r="AB4470" s="26" t="s">
        <v>52</v>
      </c>
      <c r="AC4470" s="26" t="s">
        <v>52</v>
      </c>
      <c r="AD4470" s="26" t="s">
        <v>52</v>
      </c>
      <c r="AE4470" s="26" t="s">
        <v>17638</v>
      </c>
      <c r="AF4470" s="26" t="s">
        <v>52</v>
      </c>
      <c r="AG4470" s="26" t="s">
        <v>52</v>
      </c>
      <c r="AH4470" s="26" t="s">
        <v>66</v>
      </c>
      <c r="AI4470" s="26" t="s">
        <v>52</v>
      </c>
      <c r="AJ4470" s="26" t="s">
        <v>52</v>
      </c>
      <c r="AK4470" s="26" t="s">
        <v>52</v>
      </c>
      <c r="AL4470" s="26">
        <v>1753</v>
      </c>
      <c r="AM4470" s="26" t="s">
        <v>52</v>
      </c>
      <c r="AN4470" s="26" t="s">
        <v>52</v>
      </c>
      <c r="AO4470" s="26" t="s">
        <v>68</v>
      </c>
      <c r="AP4470" s="26" t="s">
        <v>52</v>
      </c>
      <c r="AQ4470" s="26" t="s">
        <v>41900</v>
      </c>
      <c r="AR4470" s="26" t="s">
        <v>52</v>
      </c>
      <c r="AS4470" s="26" t="s">
        <v>52</v>
      </c>
      <c r="AT4470" s="26" t="s">
        <v>52</v>
      </c>
      <c r="AU4470" s="26" t="s">
        <v>52</v>
      </c>
      <c r="AV4470" s="26" t="s">
        <v>91</v>
      </c>
      <c r="AW4470" s="6" t="s">
        <v>41901</v>
      </c>
      <c r="AX4470" s="42" t="s">
        <v>53620</v>
      </c>
    </row>
    <row r="4471" spans="1:55" x14ac:dyDescent="0.3">
      <c r="A4471" s="26" t="s">
        <v>41902</v>
      </c>
      <c r="B4471" s="26" t="s">
        <v>116</v>
      </c>
      <c r="C4471" s="26" t="s">
        <v>41903</v>
      </c>
      <c r="D4471" s="26" t="s">
        <v>52</v>
      </c>
      <c r="E4471" s="26" t="s">
        <v>52</v>
      </c>
      <c r="F4471" s="26" t="s">
        <v>52</v>
      </c>
      <c r="G4471" s="26" t="s">
        <v>41904</v>
      </c>
      <c r="H4471" s="26" t="s">
        <v>14341</v>
      </c>
      <c r="I4471" s="26" t="s">
        <v>52</v>
      </c>
      <c r="J4471" s="26" t="s">
        <v>52</v>
      </c>
      <c r="K4471" s="26" t="s">
        <v>52</v>
      </c>
      <c r="L4471" s="26" t="s">
        <v>52</v>
      </c>
      <c r="M4471" s="26" t="s">
        <v>52</v>
      </c>
      <c r="N4471" s="26" t="s">
        <v>52</v>
      </c>
      <c r="O4471" s="26" t="s">
        <v>9364</v>
      </c>
      <c r="P4471" s="26" t="s">
        <v>52</v>
      </c>
      <c r="Q4471" s="26" t="s">
        <v>52</v>
      </c>
      <c r="R4471" s="26" t="s">
        <v>80</v>
      </c>
      <c r="S4471" s="26" t="s">
        <v>52</v>
      </c>
      <c r="T4471" s="26" t="s">
        <v>52</v>
      </c>
      <c r="U4471" s="26" t="s">
        <v>10340</v>
      </c>
      <c r="V4471" s="26" t="s">
        <v>11418</v>
      </c>
      <c r="W4471" s="26" t="s">
        <v>41905</v>
      </c>
      <c r="X4471" s="26" t="s">
        <v>41906</v>
      </c>
      <c r="Y4471" s="26" t="s">
        <v>11270</v>
      </c>
      <c r="Z4471" s="26" t="s">
        <v>62</v>
      </c>
      <c r="AA4471" s="26" t="s">
        <v>52</v>
      </c>
      <c r="AB4471" s="26" t="s">
        <v>52</v>
      </c>
      <c r="AC4471" s="26" t="s">
        <v>41907</v>
      </c>
      <c r="AD4471" s="26" t="s">
        <v>14346</v>
      </c>
      <c r="AE4471" s="26" t="s">
        <v>52</v>
      </c>
      <c r="AF4471" s="26" t="s">
        <v>52</v>
      </c>
      <c r="AG4471" s="26" t="s">
        <v>11423</v>
      </c>
      <c r="AH4471" s="26" t="s">
        <v>145</v>
      </c>
      <c r="AI4471" s="26" t="s">
        <v>52</v>
      </c>
      <c r="AJ4471" s="26" t="s">
        <v>52</v>
      </c>
      <c r="AK4471" s="26" t="s">
        <v>52</v>
      </c>
      <c r="AL4471" s="26">
        <v>1753</v>
      </c>
      <c r="AM4471" s="26" t="s">
        <v>52</v>
      </c>
      <c r="AN4471" s="26" t="s">
        <v>52</v>
      </c>
      <c r="AO4471" s="26" t="s">
        <v>68</v>
      </c>
      <c r="AP4471" s="26" t="s">
        <v>52</v>
      </c>
      <c r="AQ4471" s="26" t="s">
        <v>41908</v>
      </c>
      <c r="AR4471" s="26" t="s">
        <v>52</v>
      </c>
      <c r="AS4471" s="26" t="s">
        <v>52</v>
      </c>
      <c r="AT4471" s="26" t="s">
        <v>52</v>
      </c>
      <c r="AU4471" s="26" t="s">
        <v>52</v>
      </c>
      <c r="AV4471" s="26" t="s">
        <v>14348</v>
      </c>
      <c r="AW4471" s="6" t="s">
        <v>41909</v>
      </c>
      <c r="AX4471" s="42" t="s">
        <v>53621</v>
      </c>
      <c r="AY4471" s="42" t="s">
        <v>9959</v>
      </c>
      <c r="AZ4471" s="42" t="s">
        <v>1534</v>
      </c>
      <c r="BA4471" s="42" t="s">
        <v>93</v>
      </c>
      <c r="BB4471" s="42" t="s">
        <v>55838</v>
      </c>
    </row>
    <row r="4472" spans="1:55" x14ac:dyDescent="0.3">
      <c r="A4472" s="26" t="s">
        <v>41910</v>
      </c>
      <c r="B4472" s="26" t="s">
        <v>74</v>
      </c>
      <c r="C4472" s="26" t="s">
        <v>41911</v>
      </c>
      <c r="D4472" s="26" t="s">
        <v>41912</v>
      </c>
      <c r="E4472" s="26" t="s">
        <v>52</v>
      </c>
      <c r="F4472" s="26" t="s">
        <v>52</v>
      </c>
      <c r="G4472" s="26" t="s">
        <v>41913</v>
      </c>
      <c r="H4472" s="26" t="s">
        <v>41914</v>
      </c>
      <c r="I4472" s="26" t="s">
        <v>52</v>
      </c>
      <c r="J4472" s="26" t="s">
        <v>52</v>
      </c>
      <c r="K4472" s="26" t="s">
        <v>52</v>
      </c>
      <c r="L4472" s="26" t="s">
        <v>52</v>
      </c>
      <c r="M4472" s="26" t="s">
        <v>52</v>
      </c>
      <c r="N4472" s="26" t="s">
        <v>52</v>
      </c>
      <c r="O4472" s="26" t="s">
        <v>41915</v>
      </c>
      <c r="P4472" s="26" t="s">
        <v>1214</v>
      </c>
      <c r="Q4472" s="26" t="s">
        <v>52</v>
      </c>
      <c r="R4472" s="26" t="s">
        <v>80</v>
      </c>
      <c r="S4472" s="26" t="s">
        <v>52</v>
      </c>
      <c r="T4472" s="26" t="s">
        <v>52</v>
      </c>
      <c r="U4472" s="26" t="s">
        <v>10340</v>
      </c>
      <c r="V4472" s="26" t="s">
        <v>41916</v>
      </c>
      <c r="W4472" s="26" t="s">
        <v>41917</v>
      </c>
      <c r="X4472" s="26" t="s">
        <v>41918</v>
      </c>
      <c r="Y4472" s="26" t="s">
        <v>41919</v>
      </c>
      <c r="Z4472" s="26" t="s">
        <v>62</v>
      </c>
      <c r="AA4472" s="26" t="s">
        <v>52</v>
      </c>
      <c r="AB4472" s="26" t="s">
        <v>52</v>
      </c>
      <c r="AC4472" s="26" t="s">
        <v>52</v>
      </c>
      <c r="AD4472" s="26" t="s">
        <v>16682</v>
      </c>
      <c r="AE4472" s="26" t="s">
        <v>52</v>
      </c>
      <c r="AF4472" s="26" t="s">
        <v>52</v>
      </c>
      <c r="AG4472" s="26" t="s">
        <v>52</v>
      </c>
      <c r="AH4472" s="26" t="s">
        <v>66</v>
      </c>
      <c r="AI4472" s="26" t="s">
        <v>52</v>
      </c>
      <c r="AJ4472" s="26" t="s">
        <v>52</v>
      </c>
      <c r="AK4472" s="26" t="s">
        <v>52</v>
      </c>
      <c r="AL4472" s="26">
        <v>1753</v>
      </c>
      <c r="AM4472" s="26" t="s">
        <v>52</v>
      </c>
      <c r="AN4472" s="26" t="s">
        <v>52</v>
      </c>
      <c r="AO4472" s="26" t="s">
        <v>68</v>
      </c>
      <c r="AP4472" s="26" t="s">
        <v>52</v>
      </c>
      <c r="AQ4472" s="26" t="s">
        <v>41920</v>
      </c>
      <c r="AR4472" s="26" t="s">
        <v>52</v>
      </c>
      <c r="AS4472" s="26" t="s">
        <v>52</v>
      </c>
      <c r="AT4472" s="26" t="s">
        <v>52</v>
      </c>
      <c r="AU4472" s="26" t="s">
        <v>52</v>
      </c>
      <c r="AV4472" s="26" t="s">
        <v>12662</v>
      </c>
      <c r="AW4472" s="6" t="s">
        <v>41921</v>
      </c>
      <c r="AX4472" s="42" t="s">
        <v>54001</v>
      </c>
      <c r="AY4472" s="42" t="s">
        <v>214</v>
      </c>
    </row>
    <row r="4473" spans="1:55" x14ac:dyDescent="0.3">
      <c r="A4473" s="26" t="s">
        <v>41922</v>
      </c>
      <c r="B4473" s="26" t="s">
        <v>116</v>
      </c>
      <c r="C4473" s="26" t="s">
        <v>41923</v>
      </c>
      <c r="D4473" s="26" t="s">
        <v>41924</v>
      </c>
      <c r="E4473" s="26" t="s">
        <v>52</v>
      </c>
      <c r="F4473" s="26" t="s">
        <v>52</v>
      </c>
      <c r="G4473" s="26" t="s">
        <v>41925</v>
      </c>
      <c r="H4473" s="26" t="s">
        <v>16593</v>
      </c>
      <c r="I4473" s="26" t="s">
        <v>52</v>
      </c>
      <c r="J4473" s="26" t="s">
        <v>52</v>
      </c>
      <c r="K4473" s="26" t="s">
        <v>52</v>
      </c>
      <c r="L4473" s="26" t="s">
        <v>52</v>
      </c>
      <c r="M4473" s="26" t="s">
        <v>52</v>
      </c>
      <c r="N4473" s="26" t="s">
        <v>52</v>
      </c>
      <c r="O4473" s="26" t="s">
        <v>16594</v>
      </c>
      <c r="P4473" s="26" t="s">
        <v>52</v>
      </c>
      <c r="Q4473" s="26" t="s">
        <v>52</v>
      </c>
      <c r="R4473" s="26" t="s">
        <v>80</v>
      </c>
      <c r="S4473" s="26" t="s">
        <v>52</v>
      </c>
      <c r="T4473" s="26" t="s">
        <v>52</v>
      </c>
      <c r="U4473" s="26" t="s">
        <v>10340</v>
      </c>
      <c r="V4473" s="26" t="s">
        <v>41926</v>
      </c>
      <c r="W4473" s="26" t="s">
        <v>41927</v>
      </c>
      <c r="X4473" s="26" t="s">
        <v>41928</v>
      </c>
      <c r="Y4473" s="26" t="s">
        <v>11270</v>
      </c>
      <c r="Z4473" s="26" t="s">
        <v>62</v>
      </c>
      <c r="AA4473" s="26" t="s">
        <v>52</v>
      </c>
      <c r="AB4473" s="26" t="s">
        <v>52</v>
      </c>
      <c r="AC4473" s="26" t="s">
        <v>16598</v>
      </c>
      <c r="AD4473" s="26" t="s">
        <v>11436</v>
      </c>
      <c r="AE4473" s="26" t="s">
        <v>52</v>
      </c>
      <c r="AF4473" s="26" t="s">
        <v>52</v>
      </c>
      <c r="AG4473" s="26" t="s">
        <v>16600</v>
      </c>
      <c r="AH4473" s="26" t="s">
        <v>41929</v>
      </c>
      <c r="AI4473" s="26" t="s">
        <v>52</v>
      </c>
      <c r="AJ4473" s="26" t="s">
        <v>52</v>
      </c>
      <c r="AK4473" s="26" t="s">
        <v>52</v>
      </c>
      <c r="AL4473" s="26">
        <v>1753</v>
      </c>
      <c r="AM4473" s="26" t="s">
        <v>20890</v>
      </c>
      <c r="AN4473" s="26" t="s">
        <v>52</v>
      </c>
      <c r="AO4473" s="26" t="s">
        <v>68</v>
      </c>
      <c r="AP4473" s="26" t="s">
        <v>52</v>
      </c>
      <c r="AQ4473" s="26" t="s">
        <v>41930</v>
      </c>
      <c r="AR4473" s="26" t="s">
        <v>52</v>
      </c>
      <c r="AS4473" s="26" t="s">
        <v>52</v>
      </c>
      <c r="AT4473" s="26" t="s">
        <v>52</v>
      </c>
      <c r="AU4473" s="26" t="s">
        <v>52</v>
      </c>
      <c r="AV4473" s="26" t="s">
        <v>1000</v>
      </c>
      <c r="AW4473" s="6" t="s">
        <v>41931</v>
      </c>
      <c r="AX4473" s="42" t="s">
        <v>41315</v>
      </c>
    </row>
    <row r="4474" spans="1:55" x14ac:dyDescent="0.3">
      <c r="A4474" s="26" t="s">
        <v>41932</v>
      </c>
      <c r="B4474" s="26" t="s">
        <v>74</v>
      </c>
      <c r="C4474" s="26" t="s">
        <v>41933</v>
      </c>
      <c r="D4474" s="26" t="s">
        <v>14234</v>
      </c>
      <c r="E4474" s="26" t="s">
        <v>52</v>
      </c>
      <c r="F4474" s="26" t="s">
        <v>52</v>
      </c>
      <c r="G4474" s="26" t="s">
        <v>41934</v>
      </c>
      <c r="H4474" s="26" t="s">
        <v>13870</v>
      </c>
      <c r="I4474" s="26" t="s">
        <v>52</v>
      </c>
      <c r="J4474" s="26" t="s">
        <v>52</v>
      </c>
      <c r="K4474" s="26" t="s">
        <v>52</v>
      </c>
      <c r="L4474" s="26" t="s">
        <v>52</v>
      </c>
      <c r="M4474" s="26" t="s">
        <v>52</v>
      </c>
      <c r="N4474" s="26" t="s">
        <v>52</v>
      </c>
      <c r="O4474" s="26" t="s">
        <v>14236</v>
      </c>
      <c r="P4474" s="26" t="s">
        <v>52</v>
      </c>
      <c r="Q4474" s="26" t="s">
        <v>52</v>
      </c>
      <c r="R4474" s="26" t="s">
        <v>80</v>
      </c>
      <c r="S4474" s="26" t="s">
        <v>52</v>
      </c>
      <c r="T4474" s="26" t="s">
        <v>52</v>
      </c>
      <c r="U4474" s="26" t="s">
        <v>10340</v>
      </c>
      <c r="V4474" s="26" t="s">
        <v>41935</v>
      </c>
      <c r="W4474" s="26" t="s">
        <v>52</v>
      </c>
      <c r="X4474" s="26" t="s">
        <v>14238</v>
      </c>
      <c r="Y4474" s="26" t="s">
        <v>13875</v>
      </c>
      <c r="Z4474" s="26" t="s">
        <v>62</v>
      </c>
      <c r="AA4474" s="26" t="s">
        <v>52</v>
      </c>
      <c r="AB4474" s="26" t="s">
        <v>52</v>
      </c>
      <c r="AC4474" s="26" t="s">
        <v>563</v>
      </c>
      <c r="AD4474" s="26" t="s">
        <v>52</v>
      </c>
      <c r="AE4474" s="26" t="s">
        <v>52</v>
      </c>
      <c r="AF4474" s="26" t="s">
        <v>52</v>
      </c>
      <c r="AG4474" s="26" t="s">
        <v>52</v>
      </c>
      <c r="AH4474" s="26" t="s">
        <v>66</v>
      </c>
      <c r="AI4474" s="26" t="s">
        <v>52</v>
      </c>
      <c r="AJ4474" s="26" t="s">
        <v>52</v>
      </c>
      <c r="AK4474" s="26" t="s">
        <v>52</v>
      </c>
      <c r="AL4474" s="26">
        <v>1753</v>
      </c>
      <c r="AM4474" s="26" t="s">
        <v>52</v>
      </c>
      <c r="AN4474" s="26" t="s">
        <v>52</v>
      </c>
      <c r="AO4474" s="26" t="s">
        <v>68</v>
      </c>
      <c r="AP4474" s="26" t="s">
        <v>52</v>
      </c>
      <c r="AQ4474" s="26" t="s">
        <v>41936</v>
      </c>
      <c r="AR4474" s="26" t="s">
        <v>52</v>
      </c>
      <c r="AS4474" s="26" t="s">
        <v>52</v>
      </c>
      <c r="AT4474" s="26" t="s">
        <v>52</v>
      </c>
      <c r="AU4474" s="26" t="s">
        <v>52</v>
      </c>
      <c r="AV4474" s="26" t="s">
        <v>378</v>
      </c>
      <c r="AW4474" s="6" t="s">
        <v>41937</v>
      </c>
      <c r="AX4474" s="42" t="s">
        <v>41938</v>
      </c>
      <c r="AY4474" s="42" t="s">
        <v>20620</v>
      </c>
    </row>
    <row r="4475" spans="1:55" x14ac:dyDescent="0.3">
      <c r="A4475" s="26" t="s">
        <v>55839</v>
      </c>
      <c r="B4475" s="26" t="s">
        <v>625</v>
      </c>
      <c r="C4475" s="26" t="s">
        <v>55840</v>
      </c>
      <c r="D4475" s="26" t="s">
        <v>55841</v>
      </c>
      <c r="E4475" s="26" t="s">
        <v>52</v>
      </c>
      <c r="F4475" s="26" t="s">
        <v>52</v>
      </c>
      <c r="G4475" s="26" t="s">
        <v>55842</v>
      </c>
      <c r="H4475" s="26" t="s">
        <v>41939</v>
      </c>
      <c r="I4475" s="26" t="s">
        <v>52</v>
      </c>
      <c r="J4475" s="26" t="s">
        <v>52</v>
      </c>
      <c r="K4475" s="26" t="s">
        <v>52</v>
      </c>
      <c r="L4475" s="26" t="s">
        <v>52</v>
      </c>
      <c r="M4475" s="26" t="s">
        <v>52</v>
      </c>
      <c r="N4475" s="26" t="s">
        <v>52</v>
      </c>
      <c r="O4475" s="26" t="s">
        <v>23485</v>
      </c>
      <c r="P4475" s="26" t="s">
        <v>52</v>
      </c>
      <c r="Q4475" s="26" t="s">
        <v>52</v>
      </c>
      <c r="R4475" s="26" t="s">
        <v>80</v>
      </c>
      <c r="S4475" s="26" t="s">
        <v>52</v>
      </c>
      <c r="T4475" s="26" t="s">
        <v>52</v>
      </c>
      <c r="U4475" s="26" t="s">
        <v>10340</v>
      </c>
      <c r="V4475" s="26" t="s">
        <v>55843</v>
      </c>
      <c r="W4475" s="26" t="s">
        <v>55844</v>
      </c>
      <c r="X4475" s="26" t="s">
        <v>55845</v>
      </c>
      <c r="Y4475" s="26" t="s">
        <v>41940</v>
      </c>
      <c r="Z4475" s="26" t="s">
        <v>62</v>
      </c>
      <c r="AA4475" s="26" t="s">
        <v>52</v>
      </c>
      <c r="AB4475" s="26" t="s">
        <v>52</v>
      </c>
      <c r="AC4475" s="26" t="s">
        <v>41941</v>
      </c>
      <c r="AD4475" s="26" t="s">
        <v>52</v>
      </c>
      <c r="AE4475" s="26" t="s">
        <v>52</v>
      </c>
      <c r="AF4475" s="26" t="s">
        <v>52</v>
      </c>
      <c r="AG4475" s="26" t="s">
        <v>52</v>
      </c>
      <c r="AH4475" s="26" t="s">
        <v>66</v>
      </c>
      <c r="AI4475" s="26" t="s">
        <v>52</v>
      </c>
      <c r="AJ4475" s="26" t="s">
        <v>52</v>
      </c>
      <c r="AK4475" s="26" t="s">
        <v>52</v>
      </c>
      <c r="AL4475" s="26">
        <v>1753</v>
      </c>
      <c r="AM4475" s="26" t="s">
        <v>52</v>
      </c>
      <c r="AN4475" s="26" t="s">
        <v>52</v>
      </c>
      <c r="AO4475" s="26" t="s">
        <v>68</v>
      </c>
      <c r="AP4475" s="26" t="s">
        <v>52</v>
      </c>
      <c r="AQ4475" s="26" t="s">
        <v>55846</v>
      </c>
      <c r="AR4475" s="26" t="s">
        <v>52</v>
      </c>
      <c r="AS4475" s="26" t="s">
        <v>52</v>
      </c>
      <c r="AT4475" s="26" t="s">
        <v>52</v>
      </c>
      <c r="AU4475" s="26" t="s">
        <v>52</v>
      </c>
      <c r="AV4475" s="26" t="s">
        <v>378</v>
      </c>
      <c r="AW4475" s="6" t="s">
        <v>55847</v>
      </c>
    </row>
    <row r="4476" spans="1:55" x14ac:dyDescent="0.3">
      <c r="A4476" s="26" t="s">
        <v>41942</v>
      </c>
      <c r="B4476" s="26" t="s">
        <v>74</v>
      </c>
      <c r="C4476" s="26" t="s">
        <v>41943</v>
      </c>
      <c r="D4476" s="26" t="s">
        <v>16862</v>
      </c>
      <c r="E4476" s="26" t="s">
        <v>52</v>
      </c>
      <c r="F4476" s="26" t="s">
        <v>52</v>
      </c>
      <c r="G4476" s="26" t="s">
        <v>41944</v>
      </c>
      <c r="H4476" s="26" t="s">
        <v>16864</v>
      </c>
      <c r="I4476" s="26" t="s">
        <v>52</v>
      </c>
      <c r="J4476" s="26" t="s">
        <v>52</v>
      </c>
      <c r="K4476" s="26" t="s">
        <v>52</v>
      </c>
      <c r="L4476" s="26" t="s">
        <v>52</v>
      </c>
      <c r="M4476" s="26" t="s">
        <v>52</v>
      </c>
      <c r="N4476" s="26" t="s">
        <v>52</v>
      </c>
      <c r="O4476" s="26" t="s">
        <v>7972</v>
      </c>
      <c r="P4476" s="26" t="s">
        <v>627</v>
      </c>
      <c r="Q4476" s="26" t="s">
        <v>52</v>
      </c>
      <c r="R4476" s="26" t="s">
        <v>80</v>
      </c>
      <c r="S4476" s="26" t="s">
        <v>52</v>
      </c>
      <c r="T4476" s="26" t="s">
        <v>52</v>
      </c>
      <c r="U4476" s="26" t="s">
        <v>10340</v>
      </c>
      <c r="V4476" s="26" t="s">
        <v>41945</v>
      </c>
      <c r="W4476" s="26" t="s">
        <v>41946</v>
      </c>
      <c r="X4476" s="26" t="s">
        <v>16867</v>
      </c>
      <c r="Y4476" s="26" t="s">
        <v>12811</v>
      </c>
      <c r="Z4476" s="26" t="s">
        <v>62</v>
      </c>
      <c r="AA4476" s="26" t="s">
        <v>52</v>
      </c>
      <c r="AB4476" s="26" t="s">
        <v>52</v>
      </c>
      <c r="AC4476" s="26" t="s">
        <v>52</v>
      </c>
      <c r="AD4476" s="26" t="s">
        <v>52</v>
      </c>
      <c r="AE4476" s="26" t="s">
        <v>41947</v>
      </c>
      <c r="AF4476" s="26" t="s">
        <v>52</v>
      </c>
      <c r="AG4476" s="26" t="s">
        <v>52</v>
      </c>
      <c r="AH4476" s="26" t="s">
        <v>66</v>
      </c>
      <c r="AI4476" s="26" t="s">
        <v>52</v>
      </c>
      <c r="AJ4476" s="26" t="s">
        <v>52</v>
      </c>
      <c r="AK4476" s="26" t="s">
        <v>52</v>
      </c>
      <c r="AL4476" s="26">
        <v>1753</v>
      </c>
      <c r="AM4476" s="26" t="s">
        <v>52</v>
      </c>
      <c r="AN4476" s="26" t="s">
        <v>52</v>
      </c>
      <c r="AO4476" s="26" t="s">
        <v>68</v>
      </c>
      <c r="AP4476" s="26" t="s">
        <v>52</v>
      </c>
      <c r="AQ4476" s="26" t="s">
        <v>41948</v>
      </c>
      <c r="AR4476" s="26" t="s">
        <v>10906</v>
      </c>
      <c r="AS4476" s="26" t="s">
        <v>52</v>
      </c>
      <c r="AT4476" s="26" t="s">
        <v>52</v>
      </c>
      <c r="AU4476" s="26" t="s">
        <v>52</v>
      </c>
      <c r="AV4476" s="26" t="s">
        <v>431</v>
      </c>
      <c r="AW4476" s="6" t="s">
        <v>41949</v>
      </c>
      <c r="AX4476" s="42" t="s">
        <v>1207</v>
      </c>
    </row>
    <row r="4477" spans="1:55" x14ac:dyDescent="0.3">
      <c r="A4477" s="26" t="s">
        <v>41950</v>
      </c>
      <c r="B4477" s="26" t="s">
        <v>116</v>
      </c>
      <c r="C4477" s="26" t="s">
        <v>41951</v>
      </c>
      <c r="D4477" s="26" t="s">
        <v>41952</v>
      </c>
      <c r="E4477" s="26" t="s">
        <v>52</v>
      </c>
      <c r="F4477" s="26" t="s">
        <v>52</v>
      </c>
      <c r="G4477" s="26" t="s">
        <v>41953</v>
      </c>
      <c r="H4477" s="26" t="s">
        <v>11265</v>
      </c>
      <c r="I4477" s="26" t="s">
        <v>52</v>
      </c>
      <c r="J4477" s="26" t="s">
        <v>52</v>
      </c>
      <c r="K4477" s="26" t="s">
        <v>52</v>
      </c>
      <c r="L4477" s="26" t="s">
        <v>52</v>
      </c>
      <c r="M4477" s="26" t="s">
        <v>52</v>
      </c>
      <c r="N4477" s="26" t="s">
        <v>52</v>
      </c>
      <c r="O4477" s="26" t="s">
        <v>14027</v>
      </c>
      <c r="P4477" s="26" t="s">
        <v>52</v>
      </c>
      <c r="Q4477" s="26" t="s">
        <v>52</v>
      </c>
      <c r="R4477" s="26" t="s">
        <v>80</v>
      </c>
      <c r="S4477" s="26" t="s">
        <v>52</v>
      </c>
      <c r="T4477" s="26" t="s">
        <v>52</v>
      </c>
      <c r="U4477" s="26" t="s">
        <v>10340</v>
      </c>
      <c r="V4477" s="26" t="s">
        <v>39676</v>
      </c>
      <c r="W4477" s="26" t="s">
        <v>52</v>
      </c>
      <c r="X4477" s="26" t="s">
        <v>41954</v>
      </c>
      <c r="Y4477" s="26" t="s">
        <v>11270</v>
      </c>
      <c r="Z4477" s="26" t="s">
        <v>62</v>
      </c>
      <c r="AA4477" s="26" t="s">
        <v>52</v>
      </c>
      <c r="AB4477" s="26" t="s">
        <v>52</v>
      </c>
      <c r="AC4477" s="26" t="s">
        <v>41955</v>
      </c>
      <c r="AD4477" s="26" t="s">
        <v>41956</v>
      </c>
      <c r="AE4477" s="26" t="s">
        <v>52</v>
      </c>
      <c r="AF4477" s="26" t="s">
        <v>52</v>
      </c>
      <c r="AG4477" s="26" t="s">
        <v>14032</v>
      </c>
      <c r="AH4477" s="26" t="s">
        <v>145</v>
      </c>
      <c r="AI4477" s="26" t="s">
        <v>52</v>
      </c>
      <c r="AJ4477" s="26" t="s">
        <v>52</v>
      </c>
      <c r="AK4477" s="26" t="s">
        <v>3435</v>
      </c>
      <c r="AL4477" s="26">
        <v>1753</v>
      </c>
      <c r="AM4477" s="26" t="s">
        <v>52</v>
      </c>
      <c r="AN4477" s="26" t="s">
        <v>52</v>
      </c>
      <c r="AO4477" s="26" t="s">
        <v>68</v>
      </c>
      <c r="AP4477" s="26" t="s">
        <v>52</v>
      </c>
      <c r="AQ4477" s="26" t="s">
        <v>41957</v>
      </c>
      <c r="AR4477" s="26" t="s">
        <v>52</v>
      </c>
      <c r="AS4477" s="26" t="s">
        <v>52</v>
      </c>
      <c r="AT4477" s="26" t="s">
        <v>52</v>
      </c>
      <c r="AU4477" s="26" t="s">
        <v>52</v>
      </c>
      <c r="AV4477" s="26" t="s">
        <v>11274</v>
      </c>
      <c r="AW4477" s="6" t="s">
        <v>41958</v>
      </c>
      <c r="AX4477" s="42" t="s">
        <v>41959</v>
      </c>
      <c r="AY4477" s="42" t="s">
        <v>13403</v>
      </c>
      <c r="AZ4477" s="42" t="s">
        <v>53620</v>
      </c>
      <c r="BA4477" s="42" t="s">
        <v>920</v>
      </c>
      <c r="BB4477" s="42" t="s">
        <v>214</v>
      </c>
      <c r="BC4477" s="42" t="s">
        <v>93</v>
      </c>
    </row>
    <row r="4478" spans="1:55" x14ac:dyDescent="0.3">
      <c r="A4478" s="26" t="s">
        <v>41960</v>
      </c>
      <c r="B4478" s="26" t="s">
        <v>116</v>
      </c>
      <c r="C4478" s="26" t="s">
        <v>41961</v>
      </c>
      <c r="D4478" s="26" t="s">
        <v>41962</v>
      </c>
      <c r="E4478" s="26" t="s">
        <v>52</v>
      </c>
      <c r="F4478" s="26" t="s">
        <v>52</v>
      </c>
      <c r="G4478" s="26" t="s">
        <v>41963</v>
      </c>
      <c r="H4478" s="26" t="s">
        <v>11265</v>
      </c>
      <c r="I4478" s="26" t="s">
        <v>52</v>
      </c>
      <c r="J4478" s="26" t="s">
        <v>52</v>
      </c>
      <c r="K4478" s="26" t="s">
        <v>52</v>
      </c>
      <c r="L4478" s="26" t="s">
        <v>52</v>
      </c>
      <c r="M4478" s="26" t="s">
        <v>52</v>
      </c>
      <c r="N4478" s="26" t="s">
        <v>52</v>
      </c>
      <c r="O4478" s="26" t="s">
        <v>13833</v>
      </c>
      <c r="P4478" s="26" t="s">
        <v>52</v>
      </c>
      <c r="Q4478" s="26" t="s">
        <v>52</v>
      </c>
      <c r="R4478" s="26" t="s">
        <v>80</v>
      </c>
      <c r="S4478" s="26" t="s">
        <v>52</v>
      </c>
      <c r="T4478" s="26" t="s">
        <v>52</v>
      </c>
      <c r="U4478" s="26" t="s">
        <v>10340</v>
      </c>
      <c r="V4478" s="26" t="s">
        <v>41697</v>
      </c>
      <c r="W4478" s="26" t="s">
        <v>13835</v>
      </c>
      <c r="X4478" s="26" t="s">
        <v>13836</v>
      </c>
      <c r="Y4478" s="26" t="s">
        <v>11270</v>
      </c>
      <c r="Z4478" s="26" t="s">
        <v>62</v>
      </c>
      <c r="AA4478" s="26" t="s">
        <v>52</v>
      </c>
      <c r="AB4478" s="26" t="s">
        <v>52</v>
      </c>
      <c r="AC4478" s="26" t="s">
        <v>421</v>
      </c>
      <c r="AD4478" s="26" t="s">
        <v>41964</v>
      </c>
      <c r="AE4478" s="26" t="s">
        <v>52</v>
      </c>
      <c r="AF4478" s="26" t="s">
        <v>52</v>
      </c>
      <c r="AG4478" s="26" t="s">
        <v>13838</v>
      </c>
      <c r="AH4478" s="26" t="s">
        <v>145</v>
      </c>
      <c r="AI4478" s="26" t="s">
        <v>52</v>
      </c>
      <c r="AJ4478" s="26" t="s">
        <v>52</v>
      </c>
      <c r="AK4478" s="26" t="s">
        <v>52</v>
      </c>
      <c r="AL4478" s="26">
        <v>1753</v>
      </c>
      <c r="AM4478" s="26" t="s">
        <v>52</v>
      </c>
      <c r="AN4478" s="26" t="s">
        <v>52</v>
      </c>
      <c r="AO4478" s="26" t="s">
        <v>68</v>
      </c>
      <c r="AP4478" s="26" t="s">
        <v>52</v>
      </c>
      <c r="AQ4478" s="26" t="s">
        <v>41965</v>
      </c>
      <c r="AR4478" s="26" t="s">
        <v>52</v>
      </c>
      <c r="AS4478" s="26" t="s">
        <v>52</v>
      </c>
      <c r="AT4478" s="26" t="s">
        <v>52</v>
      </c>
      <c r="AU4478" s="26" t="s">
        <v>52</v>
      </c>
      <c r="AV4478" s="26" t="s">
        <v>11274</v>
      </c>
      <c r="AW4478" s="6" t="s">
        <v>41966</v>
      </c>
      <c r="AX4478" s="42" t="s">
        <v>53629</v>
      </c>
      <c r="AY4478" s="42" t="s">
        <v>5733</v>
      </c>
      <c r="AZ4478" s="42" t="s">
        <v>53689</v>
      </c>
      <c r="BA4478" s="42" t="s">
        <v>53621</v>
      </c>
      <c r="BB4478" s="42" t="s">
        <v>2890</v>
      </c>
      <c r="BC4478" s="42" t="s">
        <v>53653</v>
      </c>
    </row>
    <row r="4479" spans="1:55" x14ac:dyDescent="0.3">
      <c r="A4479" s="26" t="s">
        <v>41967</v>
      </c>
      <c r="B4479" s="26" t="s">
        <v>74</v>
      </c>
      <c r="C4479" s="26" t="s">
        <v>41968</v>
      </c>
      <c r="D4479" s="26" t="s">
        <v>52</v>
      </c>
      <c r="E4479" s="26" t="s">
        <v>52</v>
      </c>
      <c r="F4479" s="26" t="s">
        <v>52</v>
      </c>
      <c r="G4479" s="26" t="s">
        <v>41969</v>
      </c>
      <c r="H4479" s="26" t="s">
        <v>41970</v>
      </c>
      <c r="I4479" s="26" t="s">
        <v>52</v>
      </c>
      <c r="J4479" s="26" t="s">
        <v>52</v>
      </c>
      <c r="K4479" s="26" t="s">
        <v>52</v>
      </c>
      <c r="L4479" s="26" t="s">
        <v>52</v>
      </c>
      <c r="M4479" s="26" t="s">
        <v>52</v>
      </c>
      <c r="N4479" s="26" t="s">
        <v>52</v>
      </c>
      <c r="O4479" s="26" t="s">
        <v>24355</v>
      </c>
      <c r="P4479" s="26" t="s">
        <v>1214</v>
      </c>
      <c r="Q4479" s="26" t="s">
        <v>52</v>
      </c>
      <c r="R4479" s="26" t="s">
        <v>80</v>
      </c>
      <c r="S4479" s="26" t="s">
        <v>52</v>
      </c>
      <c r="T4479" s="26" t="s">
        <v>52</v>
      </c>
      <c r="U4479" s="26" t="s">
        <v>10340</v>
      </c>
      <c r="V4479" s="26" t="s">
        <v>41971</v>
      </c>
      <c r="W4479" s="26" t="s">
        <v>41972</v>
      </c>
      <c r="X4479" s="26" t="s">
        <v>41973</v>
      </c>
      <c r="Y4479" s="26" t="s">
        <v>19142</v>
      </c>
      <c r="Z4479" s="26" t="s">
        <v>62</v>
      </c>
      <c r="AA4479" s="26" t="s">
        <v>52</v>
      </c>
      <c r="AB4479" s="26" t="s">
        <v>52</v>
      </c>
      <c r="AC4479" s="26" t="s">
        <v>19308</v>
      </c>
      <c r="AD4479" s="26" t="s">
        <v>41974</v>
      </c>
      <c r="AE4479" s="26" t="s">
        <v>52</v>
      </c>
      <c r="AF4479" s="26" t="s">
        <v>52</v>
      </c>
      <c r="AG4479" s="26" t="s">
        <v>52</v>
      </c>
      <c r="AH4479" s="26" t="s">
        <v>605</v>
      </c>
      <c r="AI4479" s="26" t="s">
        <v>52</v>
      </c>
      <c r="AJ4479" s="26" t="s">
        <v>52</v>
      </c>
      <c r="AK4479" s="26" t="s">
        <v>52</v>
      </c>
      <c r="AL4479" s="26">
        <v>1753</v>
      </c>
      <c r="AM4479" s="26" t="s">
        <v>52</v>
      </c>
      <c r="AN4479" s="26" t="s">
        <v>52</v>
      </c>
      <c r="AO4479" s="26" t="s">
        <v>68</v>
      </c>
      <c r="AP4479" s="26" t="s">
        <v>52</v>
      </c>
      <c r="AQ4479" s="26" t="s">
        <v>41975</v>
      </c>
      <c r="AR4479" s="26" t="s">
        <v>52</v>
      </c>
      <c r="AS4479" s="26" t="s">
        <v>52</v>
      </c>
      <c r="AT4479" s="26" t="s">
        <v>52</v>
      </c>
      <c r="AU4479" s="26" t="s">
        <v>52</v>
      </c>
      <c r="AV4479" s="26" t="s">
        <v>378</v>
      </c>
      <c r="AW4479" s="6" t="s">
        <v>41976</v>
      </c>
      <c r="AX4479" s="42" t="s">
        <v>212</v>
      </c>
      <c r="AY4479" s="42" t="s">
        <v>53629</v>
      </c>
      <c r="AZ4479" s="42" t="s">
        <v>53802</v>
      </c>
      <c r="BA4479" s="42" t="s">
        <v>53623</v>
      </c>
    </row>
    <row r="4480" spans="1:55" x14ac:dyDescent="0.3">
      <c r="A4480" s="26" t="s">
        <v>41977</v>
      </c>
      <c r="B4480" s="26" t="s">
        <v>74</v>
      </c>
      <c r="C4480" s="26" t="s">
        <v>41978</v>
      </c>
      <c r="D4480" s="26" t="s">
        <v>41979</v>
      </c>
      <c r="E4480" s="26" t="s">
        <v>52</v>
      </c>
      <c r="F4480" s="26" t="s">
        <v>52</v>
      </c>
      <c r="G4480" s="26" t="s">
        <v>41980</v>
      </c>
      <c r="H4480" s="26" t="s">
        <v>13846</v>
      </c>
      <c r="I4480" s="26" t="s">
        <v>52</v>
      </c>
      <c r="J4480" s="26" t="s">
        <v>52</v>
      </c>
      <c r="K4480" s="26" t="s">
        <v>52</v>
      </c>
      <c r="L4480" s="26" t="s">
        <v>52</v>
      </c>
      <c r="M4480" s="26" t="s">
        <v>52</v>
      </c>
      <c r="N4480" s="26" t="s">
        <v>52</v>
      </c>
      <c r="O4480" s="26" t="s">
        <v>3044</v>
      </c>
      <c r="P4480" s="26" t="s">
        <v>673</v>
      </c>
      <c r="Q4480" s="26" t="s">
        <v>52</v>
      </c>
      <c r="R4480" s="26" t="s">
        <v>80</v>
      </c>
      <c r="S4480" s="26" t="s">
        <v>52</v>
      </c>
      <c r="T4480" s="26" t="s">
        <v>52</v>
      </c>
      <c r="U4480" s="26" t="s">
        <v>10340</v>
      </c>
      <c r="V4480" s="26" t="s">
        <v>41981</v>
      </c>
      <c r="W4480" s="26" t="s">
        <v>41982</v>
      </c>
      <c r="X4480" s="26" t="s">
        <v>13849</v>
      </c>
      <c r="Y4480" s="26" t="s">
        <v>13850</v>
      </c>
      <c r="Z4480" s="26" t="s">
        <v>62</v>
      </c>
      <c r="AA4480" s="26" t="s">
        <v>52</v>
      </c>
      <c r="AB4480" s="26" t="s">
        <v>52</v>
      </c>
      <c r="AC4480" s="26" t="s">
        <v>10659</v>
      </c>
      <c r="AD4480" s="26" t="s">
        <v>52</v>
      </c>
      <c r="AE4480" s="26" t="s">
        <v>28859</v>
      </c>
      <c r="AF4480" s="26" t="s">
        <v>52</v>
      </c>
      <c r="AG4480" s="26" t="s">
        <v>52</v>
      </c>
      <c r="AH4480" s="26" t="s">
        <v>66</v>
      </c>
      <c r="AI4480" s="26" t="s">
        <v>52</v>
      </c>
      <c r="AJ4480" s="26" t="s">
        <v>52</v>
      </c>
      <c r="AK4480" s="26" t="s">
        <v>52</v>
      </c>
      <c r="AL4480" s="26">
        <v>1753</v>
      </c>
      <c r="AM4480" s="26" t="s">
        <v>52</v>
      </c>
      <c r="AN4480" s="26" t="s">
        <v>52</v>
      </c>
      <c r="AO4480" s="26" t="s">
        <v>68</v>
      </c>
      <c r="AP4480" s="26" t="s">
        <v>52</v>
      </c>
      <c r="AQ4480" s="26" t="s">
        <v>41983</v>
      </c>
      <c r="AR4480" s="26" t="s">
        <v>52</v>
      </c>
      <c r="AS4480" s="26" t="s">
        <v>52</v>
      </c>
      <c r="AT4480" s="26" t="s">
        <v>52</v>
      </c>
      <c r="AU4480" s="26" t="s">
        <v>52</v>
      </c>
      <c r="AV4480" s="26" t="s">
        <v>91</v>
      </c>
      <c r="AW4480" s="6" t="s">
        <v>41984</v>
      </c>
      <c r="AX4480" s="42" t="s">
        <v>41985</v>
      </c>
      <c r="AY4480" s="42" t="s">
        <v>41986</v>
      </c>
    </row>
    <row r="4481" spans="1:56" x14ac:dyDescent="0.3">
      <c r="A4481" s="26" t="s">
        <v>41987</v>
      </c>
      <c r="B4481" s="26" t="s">
        <v>1179</v>
      </c>
      <c r="C4481" s="26" t="s">
        <v>41988</v>
      </c>
      <c r="D4481" s="26" t="s">
        <v>10337</v>
      </c>
      <c r="E4481" s="26" t="s">
        <v>52</v>
      </c>
      <c r="F4481" s="26" t="s">
        <v>52</v>
      </c>
      <c r="G4481" s="26" t="s">
        <v>41989</v>
      </c>
      <c r="H4481" s="26" t="s">
        <v>10339</v>
      </c>
      <c r="I4481" s="26" t="s">
        <v>52</v>
      </c>
      <c r="J4481" s="26" t="s">
        <v>52</v>
      </c>
      <c r="K4481" s="26" t="s">
        <v>52</v>
      </c>
      <c r="L4481" s="26" t="s">
        <v>52</v>
      </c>
      <c r="M4481" s="26" t="s">
        <v>52</v>
      </c>
      <c r="N4481" s="26" t="s">
        <v>52</v>
      </c>
      <c r="O4481" s="26" t="s">
        <v>6715</v>
      </c>
      <c r="P4481" s="26" t="s">
        <v>52</v>
      </c>
      <c r="Q4481" s="26" t="s">
        <v>52</v>
      </c>
      <c r="R4481" s="26" t="s">
        <v>80</v>
      </c>
      <c r="S4481" s="26" t="s">
        <v>52</v>
      </c>
      <c r="T4481" s="26" t="s">
        <v>52</v>
      </c>
      <c r="U4481" s="26" t="s">
        <v>10340</v>
      </c>
      <c r="V4481" s="26" t="s">
        <v>16689</v>
      </c>
      <c r="W4481" s="26" t="s">
        <v>41990</v>
      </c>
      <c r="X4481" s="26" t="s">
        <v>13924</v>
      </c>
      <c r="Y4481" s="26" t="s">
        <v>10344</v>
      </c>
      <c r="Z4481" s="26" t="s">
        <v>62</v>
      </c>
      <c r="AA4481" s="26" t="s">
        <v>52</v>
      </c>
      <c r="AB4481" s="26" t="s">
        <v>52</v>
      </c>
      <c r="AC4481" s="26" t="s">
        <v>813</v>
      </c>
      <c r="AD4481" s="26" t="s">
        <v>41991</v>
      </c>
      <c r="AE4481" s="26" t="s">
        <v>52</v>
      </c>
      <c r="AF4481" s="26" t="s">
        <v>52</v>
      </c>
      <c r="AG4481" s="26" t="s">
        <v>459</v>
      </c>
      <c r="AH4481" s="26" t="s">
        <v>66</v>
      </c>
      <c r="AI4481" s="26" t="s">
        <v>52</v>
      </c>
      <c r="AJ4481" s="26" t="s">
        <v>52</v>
      </c>
      <c r="AK4481" s="26" t="s">
        <v>52</v>
      </c>
      <c r="AL4481" s="26">
        <v>1753</v>
      </c>
      <c r="AM4481" s="26" t="s">
        <v>52</v>
      </c>
      <c r="AN4481" s="26" t="s">
        <v>52</v>
      </c>
      <c r="AO4481" s="26" t="s">
        <v>68</v>
      </c>
      <c r="AP4481" s="26" t="s">
        <v>52</v>
      </c>
      <c r="AQ4481" s="26" t="s">
        <v>41992</v>
      </c>
      <c r="AR4481" s="26" t="s">
        <v>52</v>
      </c>
      <c r="AS4481" s="26" t="s">
        <v>52</v>
      </c>
      <c r="AT4481" s="26" t="s">
        <v>52</v>
      </c>
      <c r="AU4481" s="26" t="s">
        <v>52</v>
      </c>
      <c r="AV4481" s="26" t="s">
        <v>70</v>
      </c>
      <c r="AW4481" s="6" t="s">
        <v>41993</v>
      </c>
      <c r="AX4481" s="42" t="s">
        <v>22663</v>
      </c>
      <c r="AY4481" s="42" t="s">
        <v>53632</v>
      </c>
    </row>
    <row r="4482" spans="1:56" x14ac:dyDescent="0.3">
      <c r="A4482" s="26" t="s">
        <v>41994</v>
      </c>
      <c r="B4482" s="26" t="s">
        <v>74</v>
      </c>
      <c r="C4482" s="26" t="s">
        <v>41995</v>
      </c>
      <c r="D4482" s="26" t="s">
        <v>41996</v>
      </c>
      <c r="E4482" s="26" t="s">
        <v>52</v>
      </c>
      <c r="F4482" s="26" t="s">
        <v>52</v>
      </c>
      <c r="G4482" s="26" t="s">
        <v>41997</v>
      </c>
      <c r="H4482" s="26" t="s">
        <v>16761</v>
      </c>
      <c r="I4482" s="26" t="s">
        <v>52</v>
      </c>
      <c r="J4482" s="26" t="s">
        <v>52</v>
      </c>
      <c r="K4482" s="26" t="s">
        <v>52</v>
      </c>
      <c r="L4482" s="26" t="s">
        <v>52</v>
      </c>
      <c r="M4482" s="26" t="s">
        <v>52</v>
      </c>
      <c r="N4482" s="26" t="s">
        <v>52</v>
      </c>
      <c r="O4482" s="26" t="s">
        <v>16762</v>
      </c>
      <c r="P4482" s="26" t="s">
        <v>52</v>
      </c>
      <c r="Q4482" s="26" t="s">
        <v>52</v>
      </c>
      <c r="R4482" s="26" t="s">
        <v>80</v>
      </c>
      <c r="S4482" s="26" t="s">
        <v>52</v>
      </c>
      <c r="T4482" s="26" t="s">
        <v>52</v>
      </c>
      <c r="U4482" s="26" t="s">
        <v>10340</v>
      </c>
      <c r="V4482" s="26" t="s">
        <v>41998</v>
      </c>
      <c r="W4482" s="26" t="s">
        <v>41999</v>
      </c>
      <c r="X4482" s="26" t="s">
        <v>16765</v>
      </c>
      <c r="Y4482" s="26" t="s">
        <v>52</v>
      </c>
      <c r="Z4482" s="26" t="s">
        <v>62</v>
      </c>
      <c r="AA4482" s="26" t="s">
        <v>52</v>
      </c>
      <c r="AB4482" s="26" t="s">
        <v>52</v>
      </c>
      <c r="AC4482" s="26" t="s">
        <v>16766</v>
      </c>
      <c r="AD4482" s="26" t="s">
        <v>52</v>
      </c>
      <c r="AE4482" s="26" t="s">
        <v>52</v>
      </c>
      <c r="AF4482" s="26" t="s">
        <v>52</v>
      </c>
      <c r="AG4482" s="26" t="s">
        <v>52</v>
      </c>
      <c r="AH4482" s="26" t="s">
        <v>66</v>
      </c>
      <c r="AI4482" s="26" t="s">
        <v>52</v>
      </c>
      <c r="AJ4482" s="26" t="s">
        <v>52</v>
      </c>
      <c r="AK4482" s="26" t="s">
        <v>52</v>
      </c>
      <c r="AL4482" s="26">
        <v>1753</v>
      </c>
      <c r="AM4482" s="26" t="s">
        <v>52</v>
      </c>
      <c r="AN4482" s="26" t="s">
        <v>52</v>
      </c>
      <c r="AO4482" s="26" t="s">
        <v>68</v>
      </c>
      <c r="AP4482" s="26" t="s">
        <v>52</v>
      </c>
      <c r="AQ4482" s="26" t="s">
        <v>42000</v>
      </c>
      <c r="AR4482" s="26" t="s">
        <v>16768</v>
      </c>
      <c r="AS4482" s="26" t="s">
        <v>52</v>
      </c>
      <c r="AT4482" s="26" t="s">
        <v>52</v>
      </c>
      <c r="AU4482" s="26" t="s">
        <v>52</v>
      </c>
      <c r="AV4482" s="26" t="s">
        <v>378</v>
      </c>
      <c r="AW4482" s="6" t="s">
        <v>42001</v>
      </c>
      <c r="AX4482" s="42" t="s">
        <v>53626</v>
      </c>
    </row>
    <row r="4483" spans="1:56" x14ac:dyDescent="0.3">
      <c r="A4483" s="26" t="s">
        <v>42002</v>
      </c>
      <c r="B4483" s="26" t="s">
        <v>74</v>
      </c>
      <c r="C4483" s="26" t="s">
        <v>42003</v>
      </c>
      <c r="D4483" s="26" t="s">
        <v>42004</v>
      </c>
      <c r="E4483" s="26" t="s">
        <v>52</v>
      </c>
      <c r="F4483" s="26" t="s">
        <v>52</v>
      </c>
      <c r="G4483" s="26" t="s">
        <v>42005</v>
      </c>
      <c r="H4483" s="26" t="s">
        <v>15609</v>
      </c>
      <c r="I4483" s="26" t="s">
        <v>52</v>
      </c>
      <c r="J4483" s="26" t="s">
        <v>52</v>
      </c>
      <c r="K4483" s="26" t="s">
        <v>52</v>
      </c>
      <c r="L4483" s="26" t="s">
        <v>52</v>
      </c>
      <c r="M4483" s="26" t="s">
        <v>52</v>
      </c>
      <c r="N4483" s="26" t="s">
        <v>52</v>
      </c>
      <c r="O4483" s="26" t="s">
        <v>2330</v>
      </c>
      <c r="P4483" s="26" t="s">
        <v>52</v>
      </c>
      <c r="Q4483" s="26" t="s">
        <v>52</v>
      </c>
      <c r="R4483" s="26" t="s">
        <v>80</v>
      </c>
      <c r="S4483" s="26" t="s">
        <v>52</v>
      </c>
      <c r="T4483" s="26" t="s">
        <v>52</v>
      </c>
      <c r="U4483" s="26" t="s">
        <v>10340</v>
      </c>
      <c r="V4483" s="26" t="s">
        <v>42006</v>
      </c>
      <c r="W4483" s="26" t="s">
        <v>42007</v>
      </c>
      <c r="X4483" s="26" t="s">
        <v>42008</v>
      </c>
      <c r="Y4483" s="26" t="s">
        <v>11508</v>
      </c>
      <c r="Z4483" s="26" t="s">
        <v>62</v>
      </c>
      <c r="AA4483" s="26" t="s">
        <v>52</v>
      </c>
      <c r="AB4483" s="26" t="s">
        <v>52</v>
      </c>
      <c r="AC4483" s="26" t="s">
        <v>182</v>
      </c>
      <c r="AD4483" s="26" t="s">
        <v>6744</v>
      </c>
      <c r="AE4483" s="26" t="s">
        <v>52</v>
      </c>
      <c r="AF4483" s="26" t="s">
        <v>52</v>
      </c>
      <c r="AG4483" s="26" t="s">
        <v>52</v>
      </c>
      <c r="AH4483" s="26" t="s">
        <v>15613</v>
      </c>
      <c r="AI4483" s="26" t="s">
        <v>52</v>
      </c>
      <c r="AJ4483" s="26" t="s">
        <v>52</v>
      </c>
      <c r="AK4483" s="26" t="s">
        <v>52</v>
      </c>
      <c r="AL4483" s="26">
        <v>1753</v>
      </c>
      <c r="AM4483" s="26" t="s">
        <v>52</v>
      </c>
      <c r="AN4483" s="26" t="s">
        <v>52</v>
      </c>
      <c r="AO4483" s="26" t="s">
        <v>68</v>
      </c>
      <c r="AP4483" s="26" t="s">
        <v>52</v>
      </c>
      <c r="AQ4483" s="26" t="s">
        <v>42009</v>
      </c>
      <c r="AR4483" s="26" t="s">
        <v>52</v>
      </c>
      <c r="AS4483" s="26" t="s">
        <v>52</v>
      </c>
      <c r="AT4483" s="26" t="s">
        <v>52</v>
      </c>
      <c r="AU4483" s="26" t="s">
        <v>52</v>
      </c>
      <c r="AV4483" s="26" t="s">
        <v>12662</v>
      </c>
      <c r="AW4483" s="6" t="s">
        <v>42010</v>
      </c>
      <c r="AX4483" s="42" t="s">
        <v>4450</v>
      </c>
      <c r="AY4483" s="42" t="s">
        <v>158</v>
      </c>
    </row>
    <row r="4484" spans="1:56" x14ac:dyDescent="0.3">
      <c r="A4484" s="26" t="s">
        <v>42011</v>
      </c>
      <c r="B4484" s="26" t="s">
        <v>74</v>
      </c>
      <c r="C4484" s="26" t="s">
        <v>42012</v>
      </c>
      <c r="D4484" s="26" t="s">
        <v>14234</v>
      </c>
      <c r="E4484" s="26" t="s">
        <v>52</v>
      </c>
      <c r="F4484" s="26" t="s">
        <v>52</v>
      </c>
      <c r="G4484" s="26" t="s">
        <v>42013</v>
      </c>
      <c r="H4484" s="26" t="s">
        <v>13870</v>
      </c>
      <c r="I4484" s="26" t="s">
        <v>52</v>
      </c>
      <c r="J4484" s="26" t="s">
        <v>52</v>
      </c>
      <c r="K4484" s="26" t="s">
        <v>52</v>
      </c>
      <c r="L4484" s="26" t="s">
        <v>52</v>
      </c>
      <c r="M4484" s="26" t="s">
        <v>52</v>
      </c>
      <c r="N4484" s="26" t="s">
        <v>52</v>
      </c>
      <c r="O4484" s="26" t="s">
        <v>14236</v>
      </c>
      <c r="P4484" s="26" t="s">
        <v>52</v>
      </c>
      <c r="Q4484" s="26" t="s">
        <v>52</v>
      </c>
      <c r="R4484" s="26" t="s">
        <v>80</v>
      </c>
      <c r="S4484" s="26" t="s">
        <v>52</v>
      </c>
      <c r="T4484" s="26" t="s">
        <v>52</v>
      </c>
      <c r="U4484" s="26" t="s">
        <v>10340</v>
      </c>
      <c r="V4484" s="26" t="s">
        <v>994</v>
      </c>
      <c r="W4484" s="26" t="s">
        <v>52</v>
      </c>
      <c r="X4484" s="26" t="s">
        <v>42014</v>
      </c>
      <c r="Y4484" s="26" t="s">
        <v>13875</v>
      </c>
      <c r="Z4484" s="26" t="s">
        <v>62</v>
      </c>
      <c r="AA4484" s="26" t="s">
        <v>52</v>
      </c>
      <c r="AB4484" s="26" t="s">
        <v>52</v>
      </c>
      <c r="AC4484" s="26" t="s">
        <v>4889</v>
      </c>
      <c r="AD4484" s="26" t="s">
        <v>52</v>
      </c>
      <c r="AE4484" s="26" t="s">
        <v>52</v>
      </c>
      <c r="AF4484" s="26" t="s">
        <v>52</v>
      </c>
      <c r="AG4484" s="26" t="s">
        <v>52</v>
      </c>
      <c r="AH4484" s="26" t="s">
        <v>66</v>
      </c>
      <c r="AI4484" s="26" t="s">
        <v>52</v>
      </c>
      <c r="AJ4484" s="26" t="s">
        <v>52</v>
      </c>
      <c r="AK4484" s="26" t="s">
        <v>52</v>
      </c>
      <c r="AL4484" s="26">
        <v>1753</v>
      </c>
      <c r="AM4484" s="26" t="s">
        <v>52</v>
      </c>
      <c r="AN4484" s="26" t="s">
        <v>52</v>
      </c>
      <c r="AO4484" s="26" t="s">
        <v>68</v>
      </c>
      <c r="AP4484" s="26" t="s">
        <v>52</v>
      </c>
      <c r="AQ4484" s="26" t="s">
        <v>42015</v>
      </c>
      <c r="AR4484" s="26" t="s">
        <v>52</v>
      </c>
      <c r="AS4484" s="26" t="s">
        <v>52</v>
      </c>
      <c r="AT4484" s="26" t="s">
        <v>52</v>
      </c>
      <c r="AU4484" s="26" t="s">
        <v>52</v>
      </c>
      <c r="AV4484" s="26" t="s">
        <v>378</v>
      </c>
      <c r="AW4484" s="6" t="s">
        <v>42016</v>
      </c>
      <c r="AX4484" s="42" t="s">
        <v>93</v>
      </c>
      <c r="AY4484" s="42" t="s">
        <v>94</v>
      </c>
    </row>
    <row r="4485" spans="1:56" x14ac:dyDescent="0.3">
      <c r="A4485" s="26" t="s">
        <v>42017</v>
      </c>
      <c r="B4485" s="26" t="s">
        <v>74</v>
      </c>
      <c r="C4485" s="26" t="s">
        <v>42018</v>
      </c>
      <c r="D4485" s="26" t="s">
        <v>52</v>
      </c>
      <c r="E4485" s="26" t="s">
        <v>52</v>
      </c>
      <c r="F4485" s="26" t="s">
        <v>52</v>
      </c>
      <c r="G4485" s="26" t="s">
        <v>42019</v>
      </c>
      <c r="H4485" s="26" t="s">
        <v>42020</v>
      </c>
      <c r="I4485" s="26" t="s">
        <v>52</v>
      </c>
      <c r="J4485" s="26" t="s">
        <v>52</v>
      </c>
      <c r="K4485" s="26" t="s">
        <v>52</v>
      </c>
      <c r="L4485" s="26" t="s">
        <v>52</v>
      </c>
      <c r="M4485" s="26" t="s">
        <v>52</v>
      </c>
      <c r="N4485" s="26" t="s">
        <v>52</v>
      </c>
      <c r="O4485" s="26" t="s">
        <v>5992</v>
      </c>
      <c r="P4485" s="26" t="s">
        <v>52</v>
      </c>
      <c r="Q4485" s="26" t="s">
        <v>52</v>
      </c>
      <c r="R4485" s="26" t="s">
        <v>80</v>
      </c>
      <c r="S4485" s="26" t="s">
        <v>52</v>
      </c>
      <c r="T4485" s="26" t="s">
        <v>52</v>
      </c>
      <c r="U4485" s="26" t="s">
        <v>10340</v>
      </c>
      <c r="V4485" s="26" t="s">
        <v>42021</v>
      </c>
      <c r="W4485" s="26" t="s">
        <v>42022</v>
      </c>
      <c r="X4485" s="26" t="s">
        <v>42023</v>
      </c>
      <c r="Y4485" s="26" t="s">
        <v>1237</v>
      </c>
      <c r="Z4485" s="26" t="s">
        <v>62</v>
      </c>
      <c r="AA4485" s="26" t="s">
        <v>52</v>
      </c>
      <c r="AB4485" s="26" t="s">
        <v>52</v>
      </c>
      <c r="AC4485" s="26" t="s">
        <v>374</v>
      </c>
      <c r="AD4485" s="26" t="s">
        <v>375</v>
      </c>
      <c r="AE4485" s="26" t="s">
        <v>52</v>
      </c>
      <c r="AF4485" s="26" t="s">
        <v>52</v>
      </c>
      <c r="AG4485" s="26" t="s">
        <v>52</v>
      </c>
      <c r="AH4485" s="26" t="s">
        <v>112</v>
      </c>
      <c r="AI4485" s="26" t="s">
        <v>52</v>
      </c>
      <c r="AJ4485" s="26" t="s">
        <v>52</v>
      </c>
      <c r="AK4485" s="26" t="s">
        <v>52</v>
      </c>
      <c r="AL4485" s="26">
        <v>1753</v>
      </c>
      <c r="AM4485" s="26" t="s">
        <v>52</v>
      </c>
      <c r="AN4485" s="26" t="s">
        <v>52</v>
      </c>
      <c r="AO4485" s="26" t="s">
        <v>68</v>
      </c>
      <c r="AP4485" s="26" t="s">
        <v>52</v>
      </c>
      <c r="AQ4485" s="26" t="s">
        <v>42024</v>
      </c>
      <c r="AR4485" s="26" t="s">
        <v>42025</v>
      </c>
      <c r="AS4485" s="26" t="s">
        <v>52</v>
      </c>
      <c r="AT4485" s="26" t="s">
        <v>52</v>
      </c>
      <c r="AU4485" s="26" t="s">
        <v>52</v>
      </c>
      <c r="AV4485" s="26" t="s">
        <v>70</v>
      </c>
      <c r="AW4485" s="6" t="s">
        <v>42026</v>
      </c>
      <c r="AX4485" s="42" t="s">
        <v>54074</v>
      </c>
      <c r="AY4485" s="42" t="s">
        <v>2801</v>
      </c>
      <c r="AZ4485" s="42" t="s">
        <v>793</v>
      </c>
      <c r="BA4485" s="42" t="s">
        <v>94</v>
      </c>
    </row>
    <row r="4486" spans="1:56" x14ac:dyDescent="0.3">
      <c r="A4486" s="26" t="s">
        <v>42027</v>
      </c>
      <c r="B4486" s="26" t="s">
        <v>74</v>
      </c>
      <c r="C4486" s="26" t="s">
        <v>42028</v>
      </c>
      <c r="D4486" s="26" t="s">
        <v>42029</v>
      </c>
      <c r="E4486" s="26" t="s">
        <v>52</v>
      </c>
      <c r="F4486" s="26" t="s">
        <v>52</v>
      </c>
      <c r="G4486" s="26" t="s">
        <v>42030</v>
      </c>
      <c r="H4486" s="26" t="s">
        <v>11265</v>
      </c>
      <c r="I4486" s="26" t="s">
        <v>52</v>
      </c>
      <c r="J4486" s="26" t="s">
        <v>52</v>
      </c>
      <c r="K4486" s="26" t="s">
        <v>52</v>
      </c>
      <c r="L4486" s="26" t="s">
        <v>52</v>
      </c>
      <c r="M4486" s="26" t="s">
        <v>52</v>
      </c>
      <c r="N4486" s="26" t="s">
        <v>52</v>
      </c>
      <c r="O4486" s="26" t="s">
        <v>14184</v>
      </c>
      <c r="P4486" s="26" t="s">
        <v>52</v>
      </c>
      <c r="Q4486" s="26" t="s">
        <v>52</v>
      </c>
      <c r="R4486" s="26" t="s">
        <v>80</v>
      </c>
      <c r="S4486" s="26" t="s">
        <v>52</v>
      </c>
      <c r="T4486" s="26" t="s">
        <v>52</v>
      </c>
      <c r="U4486" s="26" t="s">
        <v>10340</v>
      </c>
      <c r="V4486" s="26" t="s">
        <v>42031</v>
      </c>
      <c r="W4486" s="26" t="s">
        <v>42032</v>
      </c>
      <c r="X4486" s="26" t="s">
        <v>39248</v>
      </c>
      <c r="Y4486" s="26" t="s">
        <v>11270</v>
      </c>
      <c r="Z4486" s="26" t="s">
        <v>62</v>
      </c>
      <c r="AA4486" s="26" t="s">
        <v>52</v>
      </c>
      <c r="AB4486" s="26" t="s">
        <v>52</v>
      </c>
      <c r="AC4486" s="26" t="s">
        <v>8609</v>
      </c>
      <c r="AD4486" s="26" t="s">
        <v>31377</v>
      </c>
      <c r="AE4486" s="26" t="s">
        <v>52</v>
      </c>
      <c r="AF4486" s="26" t="s">
        <v>52</v>
      </c>
      <c r="AG4486" s="26" t="s">
        <v>52</v>
      </c>
      <c r="AH4486" s="26" t="s">
        <v>145</v>
      </c>
      <c r="AI4486" s="26" t="s">
        <v>52</v>
      </c>
      <c r="AJ4486" s="26" t="s">
        <v>52</v>
      </c>
      <c r="AK4486" s="26" t="s">
        <v>52</v>
      </c>
      <c r="AL4486" s="26">
        <v>1753</v>
      </c>
      <c r="AM4486" s="26" t="s">
        <v>52</v>
      </c>
      <c r="AN4486" s="26" t="s">
        <v>52</v>
      </c>
      <c r="AO4486" s="26" t="s">
        <v>68</v>
      </c>
      <c r="AP4486" s="26" t="s">
        <v>52</v>
      </c>
      <c r="AQ4486" s="26" t="s">
        <v>42033</v>
      </c>
      <c r="AR4486" s="26" t="s">
        <v>52</v>
      </c>
      <c r="AS4486" s="26" t="s">
        <v>52</v>
      </c>
      <c r="AT4486" s="26" t="s">
        <v>52</v>
      </c>
      <c r="AU4486" s="26" t="s">
        <v>52</v>
      </c>
      <c r="AV4486" s="26" t="s">
        <v>11274</v>
      </c>
      <c r="AW4486" s="6" t="s">
        <v>42034</v>
      </c>
      <c r="AX4486" s="42" t="s">
        <v>94</v>
      </c>
      <c r="AY4486" s="42" t="s">
        <v>1069</v>
      </c>
      <c r="AZ4486" s="42" t="s">
        <v>1054</v>
      </c>
      <c r="BA4486" s="42" t="s">
        <v>53628</v>
      </c>
    </row>
    <row r="4487" spans="1:56" x14ac:dyDescent="0.3">
      <c r="A4487" s="26" t="s">
        <v>42035</v>
      </c>
      <c r="B4487" s="26" t="s">
        <v>74</v>
      </c>
      <c r="C4487" s="26" t="s">
        <v>42036</v>
      </c>
      <c r="D4487" s="26" t="s">
        <v>52</v>
      </c>
      <c r="E4487" s="26" t="s">
        <v>52</v>
      </c>
      <c r="F4487" s="26" t="s">
        <v>52</v>
      </c>
      <c r="G4487" s="26" t="s">
        <v>42037</v>
      </c>
      <c r="H4487" s="26" t="s">
        <v>42038</v>
      </c>
      <c r="I4487" s="26" t="s">
        <v>52</v>
      </c>
      <c r="J4487" s="26" t="s">
        <v>52</v>
      </c>
      <c r="K4487" s="26" t="s">
        <v>52</v>
      </c>
      <c r="L4487" s="26" t="s">
        <v>52</v>
      </c>
      <c r="M4487" s="26" t="s">
        <v>52</v>
      </c>
      <c r="N4487" s="26" t="s">
        <v>52</v>
      </c>
      <c r="O4487" s="26" t="s">
        <v>42039</v>
      </c>
      <c r="P4487" s="26" t="s">
        <v>52</v>
      </c>
      <c r="Q4487" s="26" t="s">
        <v>52</v>
      </c>
      <c r="R4487" s="26" t="s">
        <v>80</v>
      </c>
      <c r="S4487" s="26" t="s">
        <v>52</v>
      </c>
      <c r="T4487" s="26" t="s">
        <v>52</v>
      </c>
      <c r="U4487" s="26" t="s">
        <v>10340</v>
      </c>
      <c r="V4487" s="26" t="s">
        <v>42040</v>
      </c>
      <c r="W4487" s="26" t="s">
        <v>52</v>
      </c>
      <c r="X4487" s="26" t="s">
        <v>42041</v>
      </c>
      <c r="Y4487" s="26" t="s">
        <v>17530</v>
      </c>
      <c r="Z4487" s="26" t="s">
        <v>62</v>
      </c>
      <c r="AA4487" s="26" t="s">
        <v>52</v>
      </c>
      <c r="AB4487" s="26" t="s">
        <v>52</v>
      </c>
      <c r="AC4487" s="26" t="s">
        <v>5070</v>
      </c>
      <c r="AD4487" s="26" t="s">
        <v>720</v>
      </c>
      <c r="AE4487" s="26" t="s">
        <v>52</v>
      </c>
      <c r="AF4487" s="26" t="s">
        <v>52</v>
      </c>
      <c r="AG4487" s="26" t="s">
        <v>52</v>
      </c>
      <c r="AH4487" s="26" t="s">
        <v>605</v>
      </c>
      <c r="AI4487" s="26" t="s">
        <v>52</v>
      </c>
      <c r="AJ4487" s="26" t="s">
        <v>52</v>
      </c>
      <c r="AK4487" s="26" t="s">
        <v>52</v>
      </c>
      <c r="AL4487" s="26">
        <v>1753</v>
      </c>
      <c r="AM4487" s="26" t="s">
        <v>52</v>
      </c>
      <c r="AN4487" s="26" t="s">
        <v>52</v>
      </c>
      <c r="AO4487" s="26" t="s">
        <v>68</v>
      </c>
      <c r="AP4487" s="26" t="s">
        <v>52</v>
      </c>
      <c r="AQ4487" s="26" t="s">
        <v>42042</v>
      </c>
      <c r="AR4487" s="26" t="s">
        <v>52</v>
      </c>
      <c r="AS4487" s="26" t="s">
        <v>52</v>
      </c>
      <c r="AT4487" s="26" t="s">
        <v>52</v>
      </c>
      <c r="AU4487" s="26" t="s">
        <v>52</v>
      </c>
      <c r="AV4487" s="26" t="s">
        <v>12588</v>
      </c>
      <c r="AW4487" s="6" t="s">
        <v>42043</v>
      </c>
      <c r="AX4487" s="42" t="s">
        <v>94</v>
      </c>
      <c r="AY4487" s="42" t="s">
        <v>53662</v>
      </c>
    </row>
    <row r="4488" spans="1:56" x14ac:dyDescent="0.3">
      <c r="A4488" s="26" t="s">
        <v>55848</v>
      </c>
      <c r="B4488" s="26" t="s">
        <v>74</v>
      </c>
      <c r="C4488" s="26" t="s">
        <v>55849</v>
      </c>
      <c r="D4488" s="26" t="s">
        <v>52</v>
      </c>
      <c r="E4488" s="26" t="s">
        <v>52</v>
      </c>
      <c r="F4488" s="26" t="s">
        <v>52</v>
      </c>
      <c r="G4488" s="26" t="s">
        <v>55850</v>
      </c>
      <c r="H4488" s="26" t="s">
        <v>17962</v>
      </c>
      <c r="I4488" s="26" t="s">
        <v>52</v>
      </c>
      <c r="J4488" s="26" t="s">
        <v>52</v>
      </c>
      <c r="K4488" s="26" t="s">
        <v>52</v>
      </c>
      <c r="L4488" s="26" t="s">
        <v>52</v>
      </c>
      <c r="M4488" s="26" t="s">
        <v>52</v>
      </c>
      <c r="N4488" s="26" t="s">
        <v>52</v>
      </c>
      <c r="O4488" s="26" t="s">
        <v>17963</v>
      </c>
      <c r="P4488" s="26" t="s">
        <v>52</v>
      </c>
      <c r="Q4488" s="26" t="s">
        <v>52</v>
      </c>
      <c r="R4488" s="26" t="s">
        <v>80</v>
      </c>
      <c r="S4488" s="26" t="s">
        <v>52</v>
      </c>
      <c r="T4488" s="26" t="s">
        <v>52</v>
      </c>
      <c r="U4488" s="26" t="s">
        <v>10340</v>
      </c>
      <c r="V4488" s="26" t="s">
        <v>55851</v>
      </c>
      <c r="W4488" s="26" t="s">
        <v>54872</v>
      </c>
      <c r="X4488" s="26" t="s">
        <v>17964</v>
      </c>
      <c r="Y4488" s="26" t="s">
        <v>11270</v>
      </c>
      <c r="Z4488" s="26" t="s">
        <v>62</v>
      </c>
      <c r="AA4488" s="26" t="s">
        <v>52</v>
      </c>
      <c r="AB4488" s="26" t="s">
        <v>52</v>
      </c>
      <c r="AC4488" s="26" t="s">
        <v>54873</v>
      </c>
      <c r="AD4488" s="26" t="s">
        <v>52</v>
      </c>
      <c r="AE4488" s="26" t="s">
        <v>52</v>
      </c>
      <c r="AF4488" s="26" t="s">
        <v>52</v>
      </c>
      <c r="AG4488" s="26" t="s">
        <v>52</v>
      </c>
      <c r="AH4488" s="26" t="s">
        <v>145</v>
      </c>
      <c r="AI4488" s="26" t="s">
        <v>52</v>
      </c>
      <c r="AJ4488" s="26" t="s">
        <v>52</v>
      </c>
      <c r="AK4488" s="26" t="s">
        <v>52</v>
      </c>
      <c r="AL4488" s="26">
        <v>1753</v>
      </c>
      <c r="AM4488" s="26" t="s">
        <v>52</v>
      </c>
      <c r="AN4488" s="26" t="s">
        <v>52</v>
      </c>
      <c r="AO4488" s="26" t="s">
        <v>68</v>
      </c>
      <c r="AP4488" s="26" t="s">
        <v>52</v>
      </c>
      <c r="AQ4488" s="26" t="s">
        <v>55852</v>
      </c>
      <c r="AR4488" s="26" t="s">
        <v>52</v>
      </c>
      <c r="AS4488" s="26" t="s">
        <v>52</v>
      </c>
      <c r="AT4488" s="26" t="s">
        <v>52</v>
      </c>
      <c r="AU4488" s="26" t="s">
        <v>52</v>
      </c>
      <c r="AV4488" s="26" t="s">
        <v>11274</v>
      </c>
      <c r="AW4488" s="6" t="s">
        <v>55853</v>
      </c>
    </row>
    <row r="4489" spans="1:56" x14ac:dyDescent="0.3">
      <c r="A4489" s="26" t="s">
        <v>42044</v>
      </c>
      <c r="B4489" s="26" t="s">
        <v>1179</v>
      </c>
      <c r="C4489" s="26" t="s">
        <v>42045</v>
      </c>
      <c r="D4489" s="26" t="s">
        <v>10337</v>
      </c>
      <c r="E4489" s="26" t="s">
        <v>52</v>
      </c>
      <c r="F4489" s="26" t="s">
        <v>52</v>
      </c>
      <c r="G4489" s="26" t="s">
        <v>42046</v>
      </c>
      <c r="H4489" s="26" t="s">
        <v>10339</v>
      </c>
      <c r="I4489" s="26" t="s">
        <v>52</v>
      </c>
      <c r="J4489" s="26" t="s">
        <v>52</v>
      </c>
      <c r="K4489" s="26" t="s">
        <v>52</v>
      </c>
      <c r="L4489" s="26" t="s">
        <v>52</v>
      </c>
      <c r="M4489" s="26" t="s">
        <v>52</v>
      </c>
      <c r="N4489" s="26" t="s">
        <v>52</v>
      </c>
      <c r="O4489" s="26" t="s">
        <v>6715</v>
      </c>
      <c r="P4489" s="26" t="s">
        <v>52</v>
      </c>
      <c r="Q4489" s="26" t="s">
        <v>52</v>
      </c>
      <c r="R4489" s="26" t="s">
        <v>80</v>
      </c>
      <c r="S4489" s="26" t="s">
        <v>52</v>
      </c>
      <c r="T4489" s="26" t="s">
        <v>52</v>
      </c>
      <c r="U4489" s="26" t="s">
        <v>10340</v>
      </c>
      <c r="V4489" s="26" t="s">
        <v>10341</v>
      </c>
      <c r="W4489" s="26" t="s">
        <v>10342</v>
      </c>
      <c r="X4489" s="26" t="s">
        <v>10343</v>
      </c>
      <c r="Y4489" s="26" t="s">
        <v>10344</v>
      </c>
      <c r="Z4489" s="26" t="s">
        <v>62</v>
      </c>
      <c r="AA4489" s="26" t="s">
        <v>52</v>
      </c>
      <c r="AB4489" s="26" t="s">
        <v>52</v>
      </c>
      <c r="AC4489" s="26" t="s">
        <v>813</v>
      </c>
      <c r="AD4489" s="26" t="s">
        <v>42047</v>
      </c>
      <c r="AE4489" s="26" t="s">
        <v>52</v>
      </c>
      <c r="AF4489" s="26" t="s">
        <v>52</v>
      </c>
      <c r="AG4489" s="26" t="s">
        <v>459</v>
      </c>
      <c r="AH4489" s="26" t="s">
        <v>66</v>
      </c>
      <c r="AI4489" s="26" t="s">
        <v>52</v>
      </c>
      <c r="AJ4489" s="26" t="s">
        <v>52</v>
      </c>
      <c r="AK4489" s="26" t="s">
        <v>52</v>
      </c>
      <c r="AL4489" s="26">
        <v>1753</v>
      </c>
      <c r="AM4489" s="26" t="s">
        <v>52</v>
      </c>
      <c r="AN4489" s="26" t="s">
        <v>52</v>
      </c>
      <c r="AO4489" s="26" t="s">
        <v>68</v>
      </c>
      <c r="AP4489" s="26" t="s">
        <v>52</v>
      </c>
      <c r="AQ4489" s="26" t="s">
        <v>42048</v>
      </c>
      <c r="AR4489" s="26" t="s">
        <v>52</v>
      </c>
      <c r="AS4489" s="26" t="s">
        <v>52</v>
      </c>
      <c r="AT4489" s="26" t="s">
        <v>52</v>
      </c>
      <c r="AU4489" s="26" t="s">
        <v>52</v>
      </c>
      <c r="AV4489" s="26" t="s">
        <v>70</v>
      </c>
      <c r="AW4489" s="6" t="s">
        <v>42049</v>
      </c>
      <c r="AX4489" s="42" t="s">
        <v>12526</v>
      </c>
      <c r="AY4489" s="42" t="s">
        <v>42050</v>
      </c>
      <c r="AZ4489" s="42" t="s">
        <v>10294</v>
      </c>
      <c r="BA4489" s="42" t="s">
        <v>6045</v>
      </c>
      <c r="BB4489" s="42" t="s">
        <v>42051</v>
      </c>
    </row>
    <row r="4490" spans="1:56" x14ac:dyDescent="0.3">
      <c r="A4490" s="26" t="s">
        <v>42052</v>
      </c>
      <c r="B4490" s="26" t="s">
        <v>74</v>
      </c>
      <c r="C4490" s="26" t="s">
        <v>42053</v>
      </c>
      <c r="D4490" s="26" t="s">
        <v>42054</v>
      </c>
      <c r="E4490" s="26" t="s">
        <v>52</v>
      </c>
      <c r="F4490" s="26" t="s">
        <v>52</v>
      </c>
      <c r="G4490" s="26" t="s">
        <v>42055</v>
      </c>
      <c r="H4490" s="26" t="s">
        <v>18228</v>
      </c>
      <c r="I4490" s="26" t="s">
        <v>52</v>
      </c>
      <c r="J4490" s="26" t="s">
        <v>52</v>
      </c>
      <c r="K4490" s="26" t="s">
        <v>52</v>
      </c>
      <c r="L4490" s="26" t="s">
        <v>52</v>
      </c>
      <c r="M4490" s="26" t="s">
        <v>52</v>
      </c>
      <c r="N4490" s="26" t="s">
        <v>52</v>
      </c>
      <c r="O4490" s="26" t="s">
        <v>18229</v>
      </c>
      <c r="P4490" s="26" t="s">
        <v>52</v>
      </c>
      <c r="Q4490" s="26" t="s">
        <v>52</v>
      </c>
      <c r="R4490" s="26" t="s">
        <v>80</v>
      </c>
      <c r="S4490" s="26" t="s">
        <v>52</v>
      </c>
      <c r="T4490" s="26" t="s">
        <v>52</v>
      </c>
      <c r="U4490" s="26" t="s">
        <v>10340</v>
      </c>
      <c r="V4490" s="26" t="s">
        <v>42056</v>
      </c>
      <c r="W4490" s="26" t="s">
        <v>42057</v>
      </c>
      <c r="X4490" s="26" t="s">
        <v>52</v>
      </c>
      <c r="Y4490" s="26" t="s">
        <v>52</v>
      </c>
      <c r="Z4490" s="26" t="s">
        <v>62</v>
      </c>
      <c r="AA4490" s="26" t="s">
        <v>52</v>
      </c>
      <c r="AB4490" s="26" t="s">
        <v>52</v>
      </c>
      <c r="AC4490" s="26" t="s">
        <v>52</v>
      </c>
      <c r="AD4490" s="26" t="s">
        <v>42058</v>
      </c>
      <c r="AE4490" s="26" t="s">
        <v>23324</v>
      </c>
      <c r="AF4490" s="26" t="s">
        <v>42059</v>
      </c>
      <c r="AG4490" s="26" t="s">
        <v>52</v>
      </c>
      <c r="AH4490" s="26" t="s">
        <v>88</v>
      </c>
      <c r="AI4490" s="26" t="s">
        <v>52</v>
      </c>
      <c r="AJ4490" s="26" t="s">
        <v>52</v>
      </c>
      <c r="AK4490" s="26" t="s">
        <v>52</v>
      </c>
      <c r="AL4490" s="26">
        <v>1753</v>
      </c>
      <c r="AM4490" s="26" t="s">
        <v>664</v>
      </c>
      <c r="AN4490" s="26" t="s">
        <v>52</v>
      </c>
      <c r="AO4490" s="26" t="s">
        <v>68</v>
      </c>
      <c r="AP4490" s="26" t="s">
        <v>52</v>
      </c>
      <c r="AQ4490" s="26" t="s">
        <v>42060</v>
      </c>
      <c r="AR4490" s="26" t="s">
        <v>42061</v>
      </c>
      <c r="AS4490" s="26" t="s">
        <v>52</v>
      </c>
      <c r="AT4490" s="26" t="s">
        <v>52</v>
      </c>
      <c r="AU4490" s="26" t="s">
        <v>52</v>
      </c>
      <c r="AV4490" s="26" t="s">
        <v>378</v>
      </c>
      <c r="AW4490" s="6" t="s">
        <v>42062</v>
      </c>
      <c r="AX4490" s="42" t="s">
        <v>53620</v>
      </c>
    </row>
    <row r="4491" spans="1:56" x14ac:dyDescent="0.3">
      <c r="A4491" s="26" t="s">
        <v>42063</v>
      </c>
      <c r="B4491" s="26" t="s">
        <v>74</v>
      </c>
      <c r="C4491" s="26" t="s">
        <v>42064</v>
      </c>
      <c r="D4491" s="26" t="s">
        <v>52</v>
      </c>
      <c r="E4491" s="26" t="s">
        <v>52</v>
      </c>
      <c r="F4491" s="26" t="s">
        <v>52</v>
      </c>
      <c r="G4491" s="26" t="s">
        <v>42065</v>
      </c>
      <c r="H4491" s="26" t="s">
        <v>42066</v>
      </c>
      <c r="I4491" s="26" t="s">
        <v>52</v>
      </c>
      <c r="J4491" s="26" t="s">
        <v>52</v>
      </c>
      <c r="K4491" s="26" t="s">
        <v>52</v>
      </c>
      <c r="L4491" s="26" t="s">
        <v>52</v>
      </c>
      <c r="M4491" s="26" t="s">
        <v>52</v>
      </c>
      <c r="N4491" s="26" t="s">
        <v>52</v>
      </c>
      <c r="O4491" s="26" t="s">
        <v>42067</v>
      </c>
      <c r="P4491" s="26" t="s">
        <v>52</v>
      </c>
      <c r="Q4491" s="26" t="s">
        <v>52</v>
      </c>
      <c r="R4491" s="26" t="s">
        <v>80</v>
      </c>
      <c r="S4491" s="26" t="s">
        <v>52</v>
      </c>
      <c r="T4491" s="26" t="s">
        <v>52</v>
      </c>
      <c r="U4491" s="26" t="s">
        <v>10340</v>
      </c>
      <c r="V4491" s="26" t="s">
        <v>42068</v>
      </c>
      <c r="W4491" s="26" t="s">
        <v>52</v>
      </c>
      <c r="X4491" s="26" t="s">
        <v>52</v>
      </c>
      <c r="Y4491" s="26" t="s">
        <v>52</v>
      </c>
      <c r="Z4491" s="26" t="s">
        <v>62</v>
      </c>
      <c r="AA4491" s="26" t="s">
        <v>52</v>
      </c>
      <c r="AB4491" s="26" t="s">
        <v>52</v>
      </c>
      <c r="AC4491" s="26" t="s">
        <v>484</v>
      </c>
      <c r="AD4491" s="26" t="s">
        <v>1238</v>
      </c>
      <c r="AE4491" s="26" t="s">
        <v>52</v>
      </c>
      <c r="AF4491" s="26" t="s">
        <v>52</v>
      </c>
      <c r="AG4491" s="26" t="s">
        <v>52</v>
      </c>
      <c r="AH4491" s="26" t="s">
        <v>88</v>
      </c>
      <c r="AI4491" s="26" t="s">
        <v>52</v>
      </c>
      <c r="AJ4491" s="26" t="s">
        <v>52</v>
      </c>
      <c r="AK4491" s="26" t="s">
        <v>52</v>
      </c>
      <c r="AL4491" s="26">
        <v>1753</v>
      </c>
      <c r="AM4491" s="26" t="s">
        <v>225</v>
      </c>
      <c r="AN4491" s="26" t="s">
        <v>52</v>
      </c>
      <c r="AO4491" s="26" t="s">
        <v>68</v>
      </c>
      <c r="AP4491" s="26" t="s">
        <v>52</v>
      </c>
      <c r="AQ4491" s="26" t="s">
        <v>42069</v>
      </c>
      <c r="AR4491" s="26" t="s">
        <v>52</v>
      </c>
      <c r="AS4491" s="26" t="s">
        <v>52</v>
      </c>
      <c r="AT4491" s="26" t="s">
        <v>52</v>
      </c>
      <c r="AU4491" s="26" t="s">
        <v>52</v>
      </c>
      <c r="AV4491" s="26" t="s">
        <v>431</v>
      </c>
      <c r="AW4491" s="6" t="s">
        <v>42070</v>
      </c>
      <c r="AX4491" s="42" t="s">
        <v>212</v>
      </c>
      <c r="AY4491" s="42" t="s">
        <v>94</v>
      </c>
    </row>
    <row r="4492" spans="1:56" x14ac:dyDescent="0.3">
      <c r="A4492" s="26" t="s">
        <v>42071</v>
      </c>
      <c r="B4492" s="26" t="s">
        <v>74</v>
      </c>
      <c r="C4492" s="26" t="s">
        <v>42072</v>
      </c>
      <c r="D4492" s="26" t="s">
        <v>52</v>
      </c>
      <c r="E4492" s="26" t="s">
        <v>52</v>
      </c>
      <c r="F4492" s="26" t="s">
        <v>52</v>
      </c>
      <c r="G4492" s="26" t="s">
        <v>42073</v>
      </c>
      <c r="H4492" s="26" t="s">
        <v>14371</v>
      </c>
      <c r="I4492" s="26" t="s">
        <v>52</v>
      </c>
      <c r="J4492" s="26" t="s">
        <v>52</v>
      </c>
      <c r="K4492" s="26" t="s">
        <v>52</v>
      </c>
      <c r="L4492" s="26" t="s">
        <v>52</v>
      </c>
      <c r="M4492" s="26" t="s">
        <v>52</v>
      </c>
      <c r="N4492" s="26" t="s">
        <v>52</v>
      </c>
      <c r="O4492" s="26" t="s">
        <v>9483</v>
      </c>
      <c r="P4492" s="26" t="s">
        <v>52</v>
      </c>
      <c r="Q4492" s="26" t="s">
        <v>52</v>
      </c>
      <c r="R4492" s="26" t="s">
        <v>80</v>
      </c>
      <c r="S4492" s="26" t="s">
        <v>52</v>
      </c>
      <c r="T4492" s="26" t="s">
        <v>52</v>
      </c>
      <c r="U4492" s="26" t="s">
        <v>10340</v>
      </c>
      <c r="V4492" s="26" t="s">
        <v>42074</v>
      </c>
      <c r="W4492" s="26" t="s">
        <v>42075</v>
      </c>
      <c r="X4492" s="26" t="s">
        <v>14374</v>
      </c>
      <c r="Y4492" s="26" t="s">
        <v>12811</v>
      </c>
      <c r="Z4492" s="26" t="s">
        <v>62</v>
      </c>
      <c r="AA4492" s="26" t="s">
        <v>52</v>
      </c>
      <c r="AB4492" s="26" t="s">
        <v>52</v>
      </c>
      <c r="AC4492" s="26" t="s">
        <v>11317</v>
      </c>
      <c r="AD4492" s="26" t="s">
        <v>52</v>
      </c>
      <c r="AE4492" s="26" t="s">
        <v>52</v>
      </c>
      <c r="AF4492" s="26" t="s">
        <v>52</v>
      </c>
      <c r="AG4492" s="26" t="s">
        <v>52</v>
      </c>
      <c r="AH4492" s="26" t="s">
        <v>88</v>
      </c>
      <c r="AI4492" s="26" t="s">
        <v>52</v>
      </c>
      <c r="AJ4492" s="26" t="s">
        <v>52</v>
      </c>
      <c r="AK4492" s="26" t="s">
        <v>52</v>
      </c>
      <c r="AL4492" s="26">
        <v>1753</v>
      </c>
      <c r="AM4492" s="26" t="s">
        <v>225</v>
      </c>
      <c r="AN4492" s="26" t="s">
        <v>52</v>
      </c>
      <c r="AO4492" s="26" t="s">
        <v>68</v>
      </c>
      <c r="AP4492" s="26" t="s">
        <v>52</v>
      </c>
      <c r="AQ4492" s="26" t="s">
        <v>42076</v>
      </c>
      <c r="AR4492" s="26" t="s">
        <v>52</v>
      </c>
      <c r="AS4492" s="26" t="s">
        <v>52</v>
      </c>
      <c r="AT4492" s="26" t="s">
        <v>52</v>
      </c>
      <c r="AU4492" s="26" t="s">
        <v>52</v>
      </c>
      <c r="AV4492" s="26" t="s">
        <v>431</v>
      </c>
      <c r="AW4492" s="6" t="s">
        <v>42077</v>
      </c>
      <c r="AX4492" s="42" t="s">
        <v>42078</v>
      </c>
    </row>
    <row r="4493" spans="1:56" x14ac:dyDescent="0.3">
      <c r="A4493" s="26" t="s">
        <v>42079</v>
      </c>
      <c r="B4493" s="26" t="s">
        <v>1179</v>
      </c>
      <c r="C4493" s="26" t="s">
        <v>42080</v>
      </c>
      <c r="D4493" s="26" t="s">
        <v>10337</v>
      </c>
      <c r="E4493" s="26" t="s">
        <v>52</v>
      </c>
      <c r="F4493" s="26" t="s">
        <v>52</v>
      </c>
      <c r="G4493" s="26" t="s">
        <v>42081</v>
      </c>
      <c r="H4493" s="26" t="s">
        <v>10339</v>
      </c>
      <c r="I4493" s="26" t="s">
        <v>52</v>
      </c>
      <c r="J4493" s="26" t="s">
        <v>52</v>
      </c>
      <c r="K4493" s="26" t="s">
        <v>52</v>
      </c>
      <c r="L4493" s="26" t="s">
        <v>52</v>
      </c>
      <c r="M4493" s="26" t="s">
        <v>52</v>
      </c>
      <c r="N4493" s="26" t="s">
        <v>52</v>
      </c>
      <c r="O4493" s="26" t="s">
        <v>6715</v>
      </c>
      <c r="P4493" s="26" t="s">
        <v>52</v>
      </c>
      <c r="Q4493" s="26" t="s">
        <v>52</v>
      </c>
      <c r="R4493" s="26" t="s">
        <v>80</v>
      </c>
      <c r="S4493" s="26" t="s">
        <v>52</v>
      </c>
      <c r="T4493" s="26" t="s">
        <v>52</v>
      </c>
      <c r="U4493" s="26" t="s">
        <v>10340</v>
      </c>
      <c r="V4493" s="26" t="s">
        <v>13958</v>
      </c>
      <c r="W4493" s="26" t="s">
        <v>10342</v>
      </c>
      <c r="X4493" s="26" t="s">
        <v>10343</v>
      </c>
      <c r="Y4493" s="26" t="s">
        <v>10344</v>
      </c>
      <c r="Z4493" s="26" t="s">
        <v>62</v>
      </c>
      <c r="AA4493" s="26" t="s">
        <v>52</v>
      </c>
      <c r="AB4493" s="26" t="s">
        <v>52</v>
      </c>
      <c r="AC4493" s="26" t="s">
        <v>813</v>
      </c>
      <c r="AD4493" s="26" t="s">
        <v>42082</v>
      </c>
      <c r="AE4493" s="26" t="s">
        <v>52</v>
      </c>
      <c r="AF4493" s="26" t="s">
        <v>52</v>
      </c>
      <c r="AG4493" s="26" t="s">
        <v>459</v>
      </c>
      <c r="AH4493" s="26" t="s">
        <v>66</v>
      </c>
      <c r="AI4493" s="26" t="s">
        <v>52</v>
      </c>
      <c r="AJ4493" s="26" t="s">
        <v>52</v>
      </c>
      <c r="AK4493" s="26" t="s">
        <v>52</v>
      </c>
      <c r="AL4493" s="26">
        <v>1753</v>
      </c>
      <c r="AM4493" s="26" t="s">
        <v>52</v>
      </c>
      <c r="AN4493" s="26" t="s">
        <v>52</v>
      </c>
      <c r="AO4493" s="26" t="s">
        <v>68</v>
      </c>
      <c r="AP4493" s="26" t="s">
        <v>52</v>
      </c>
      <c r="AQ4493" s="26" t="s">
        <v>42083</v>
      </c>
      <c r="AR4493" s="26" t="s">
        <v>52</v>
      </c>
      <c r="AS4493" s="26" t="s">
        <v>52</v>
      </c>
      <c r="AT4493" s="26" t="s">
        <v>52</v>
      </c>
      <c r="AU4493" s="26" t="s">
        <v>52</v>
      </c>
      <c r="AV4493" s="26" t="s">
        <v>70</v>
      </c>
      <c r="AW4493" s="6" t="s">
        <v>42084</v>
      </c>
      <c r="AX4493" s="42" t="s">
        <v>42085</v>
      </c>
      <c r="AY4493" s="42" t="s">
        <v>42086</v>
      </c>
      <c r="AZ4493" s="42" t="s">
        <v>265</v>
      </c>
      <c r="BA4493" s="42" t="s">
        <v>793</v>
      </c>
      <c r="BB4493" s="42" t="s">
        <v>42051</v>
      </c>
      <c r="BC4493" s="42" t="s">
        <v>247</v>
      </c>
      <c r="BD4493" s="42" t="s">
        <v>54074</v>
      </c>
    </row>
    <row r="4494" spans="1:56" x14ac:dyDescent="0.3">
      <c r="A4494" s="26" t="s">
        <v>55854</v>
      </c>
      <c r="B4494" s="26" t="s">
        <v>74</v>
      </c>
      <c r="C4494" s="26" t="s">
        <v>55855</v>
      </c>
      <c r="D4494" s="26" t="s">
        <v>55856</v>
      </c>
      <c r="E4494" s="26" t="s">
        <v>52</v>
      </c>
      <c r="F4494" s="26" t="s">
        <v>52</v>
      </c>
      <c r="G4494" s="26" t="s">
        <v>55857</v>
      </c>
      <c r="H4494" s="26" t="s">
        <v>55858</v>
      </c>
      <c r="I4494" s="26" t="s">
        <v>52</v>
      </c>
      <c r="J4494" s="26" t="s">
        <v>52</v>
      </c>
      <c r="K4494" s="26" t="s">
        <v>52</v>
      </c>
      <c r="L4494" s="26" t="s">
        <v>52</v>
      </c>
      <c r="M4494" s="26" t="s">
        <v>52</v>
      </c>
      <c r="N4494" s="26" t="s">
        <v>52</v>
      </c>
      <c r="O4494" s="26" t="s">
        <v>6587</v>
      </c>
      <c r="P4494" s="26" t="s">
        <v>52</v>
      </c>
      <c r="Q4494" s="26" t="s">
        <v>52</v>
      </c>
      <c r="R4494" s="26" t="s">
        <v>80</v>
      </c>
      <c r="S4494" s="26" t="s">
        <v>52</v>
      </c>
      <c r="T4494" s="26" t="s">
        <v>52</v>
      </c>
      <c r="U4494" s="26" t="s">
        <v>10782</v>
      </c>
      <c r="V4494" s="26" t="s">
        <v>55859</v>
      </c>
      <c r="W4494" s="26" t="s">
        <v>55860</v>
      </c>
      <c r="X4494" s="26" t="s">
        <v>55861</v>
      </c>
      <c r="Y4494" s="26" t="s">
        <v>52</v>
      </c>
      <c r="Z4494" s="26" t="s">
        <v>62</v>
      </c>
      <c r="AA4494" s="26" t="s">
        <v>52</v>
      </c>
      <c r="AB4494" s="26" t="s">
        <v>52</v>
      </c>
      <c r="AC4494" s="26" t="s">
        <v>52</v>
      </c>
      <c r="AD4494" s="26" t="s">
        <v>52</v>
      </c>
      <c r="AE4494" s="26" t="s">
        <v>52</v>
      </c>
      <c r="AF4494" s="26" t="s">
        <v>52</v>
      </c>
      <c r="AG4494" s="26" t="s">
        <v>52</v>
      </c>
      <c r="AH4494" s="26" t="s">
        <v>66</v>
      </c>
      <c r="AI4494" s="26" t="s">
        <v>52</v>
      </c>
      <c r="AJ4494" s="26" t="s">
        <v>52</v>
      </c>
      <c r="AK4494" s="26" t="s">
        <v>52</v>
      </c>
      <c r="AL4494" s="26">
        <v>1753</v>
      </c>
      <c r="AM4494" s="26" t="s">
        <v>52</v>
      </c>
      <c r="AN4494" s="26" t="s">
        <v>52</v>
      </c>
      <c r="AO4494" s="26" t="s">
        <v>68</v>
      </c>
      <c r="AP4494" s="26" t="s">
        <v>52</v>
      </c>
      <c r="AQ4494" s="26" t="s">
        <v>55862</v>
      </c>
      <c r="AR4494" s="26" t="s">
        <v>10906</v>
      </c>
      <c r="AS4494" s="26" t="s">
        <v>52</v>
      </c>
      <c r="AT4494" s="26" t="s">
        <v>52</v>
      </c>
      <c r="AU4494" s="26" t="s">
        <v>52</v>
      </c>
      <c r="AV4494" s="26" t="s">
        <v>431</v>
      </c>
      <c r="AW4494" s="6" t="s">
        <v>55863</v>
      </c>
    </row>
    <row r="4495" spans="1:56" x14ac:dyDescent="0.3">
      <c r="A4495" s="26" t="s">
        <v>42087</v>
      </c>
      <c r="B4495" s="26" t="s">
        <v>74</v>
      </c>
      <c r="C4495" s="26" t="s">
        <v>42088</v>
      </c>
      <c r="D4495" s="26" t="s">
        <v>42089</v>
      </c>
      <c r="E4495" s="26" t="s">
        <v>52</v>
      </c>
      <c r="F4495" s="26" t="s">
        <v>52</v>
      </c>
      <c r="G4495" s="26" t="s">
        <v>42090</v>
      </c>
      <c r="H4495" s="26" t="s">
        <v>11265</v>
      </c>
      <c r="I4495" s="26" t="s">
        <v>52</v>
      </c>
      <c r="J4495" s="26" t="s">
        <v>52</v>
      </c>
      <c r="K4495" s="26" t="s">
        <v>52</v>
      </c>
      <c r="L4495" s="26" t="s">
        <v>52</v>
      </c>
      <c r="M4495" s="26" t="s">
        <v>52</v>
      </c>
      <c r="N4495" s="26" t="s">
        <v>52</v>
      </c>
      <c r="O4495" s="26" t="s">
        <v>8235</v>
      </c>
      <c r="P4495" s="26" t="s">
        <v>52</v>
      </c>
      <c r="Q4495" s="26" t="s">
        <v>52</v>
      </c>
      <c r="R4495" s="26" t="s">
        <v>80</v>
      </c>
      <c r="S4495" s="26" t="s">
        <v>52</v>
      </c>
      <c r="T4495" s="26" t="s">
        <v>52</v>
      </c>
      <c r="U4495" s="26" t="s">
        <v>10340</v>
      </c>
      <c r="V4495" s="26" t="s">
        <v>13436</v>
      </c>
      <c r="W4495" s="26" t="s">
        <v>42091</v>
      </c>
      <c r="X4495" s="26" t="s">
        <v>42092</v>
      </c>
      <c r="Y4495" s="26" t="s">
        <v>11270</v>
      </c>
      <c r="Z4495" s="26" t="s">
        <v>62</v>
      </c>
      <c r="AA4495" s="26" t="s">
        <v>52</v>
      </c>
      <c r="AB4495" s="26" t="s">
        <v>52</v>
      </c>
      <c r="AC4495" s="26" t="s">
        <v>10483</v>
      </c>
      <c r="AD4495" s="26" t="s">
        <v>52</v>
      </c>
      <c r="AE4495" s="26" t="s">
        <v>42093</v>
      </c>
      <c r="AF4495" s="26" t="s">
        <v>52</v>
      </c>
      <c r="AG4495" s="26" t="s">
        <v>52</v>
      </c>
      <c r="AH4495" s="26" t="s">
        <v>145</v>
      </c>
      <c r="AI4495" s="26" t="s">
        <v>52</v>
      </c>
      <c r="AJ4495" s="26" t="s">
        <v>52</v>
      </c>
      <c r="AK4495" s="26" t="s">
        <v>52</v>
      </c>
      <c r="AL4495" s="26">
        <v>1753</v>
      </c>
      <c r="AM4495" s="26" t="s">
        <v>52</v>
      </c>
      <c r="AN4495" s="26" t="s">
        <v>52</v>
      </c>
      <c r="AO4495" s="26" t="s">
        <v>68</v>
      </c>
      <c r="AP4495" s="26" t="s">
        <v>52</v>
      </c>
      <c r="AQ4495" s="26" t="s">
        <v>42094</v>
      </c>
      <c r="AR4495" s="26" t="s">
        <v>42095</v>
      </c>
      <c r="AS4495" s="26" t="s">
        <v>52</v>
      </c>
      <c r="AT4495" s="26" t="s">
        <v>52</v>
      </c>
      <c r="AU4495" s="26" t="s">
        <v>52</v>
      </c>
      <c r="AV4495" s="26" t="s">
        <v>11274</v>
      </c>
      <c r="AW4495" s="6" t="s">
        <v>42096</v>
      </c>
      <c r="AX4495" s="42" t="s">
        <v>42097</v>
      </c>
    </row>
    <row r="4496" spans="1:56" x14ac:dyDescent="0.3">
      <c r="A4496" s="26" t="s">
        <v>42098</v>
      </c>
      <c r="B4496" s="26" t="s">
        <v>74</v>
      </c>
      <c r="C4496" s="26" t="s">
        <v>42099</v>
      </c>
      <c r="D4496" s="26" t="s">
        <v>11835</v>
      </c>
      <c r="E4496" s="26" t="s">
        <v>52</v>
      </c>
      <c r="F4496" s="26" t="s">
        <v>52</v>
      </c>
      <c r="G4496" s="26" t="s">
        <v>42100</v>
      </c>
      <c r="H4496" s="26" t="s">
        <v>17041</v>
      </c>
      <c r="I4496" s="26" t="s">
        <v>52</v>
      </c>
      <c r="J4496" s="26" t="s">
        <v>52</v>
      </c>
      <c r="K4496" s="26" t="s">
        <v>52</v>
      </c>
      <c r="L4496" s="26" t="s">
        <v>52</v>
      </c>
      <c r="M4496" s="26" t="s">
        <v>52</v>
      </c>
      <c r="N4496" s="26" t="s">
        <v>52</v>
      </c>
      <c r="O4496" s="26" t="s">
        <v>11838</v>
      </c>
      <c r="P4496" s="26" t="s">
        <v>52</v>
      </c>
      <c r="Q4496" s="26" t="s">
        <v>52</v>
      </c>
      <c r="R4496" s="26" t="s">
        <v>80</v>
      </c>
      <c r="S4496" s="26" t="s">
        <v>52</v>
      </c>
      <c r="T4496" s="26" t="s">
        <v>52</v>
      </c>
      <c r="U4496" s="26" t="s">
        <v>10340</v>
      </c>
      <c r="V4496" s="26" t="s">
        <v>42101</v>
      </c>
      <c r="W4496" s="26" t="s">
        <v>42102</v>
      </c>
      <c r="X4496" s="26" t="s">
        <v>42103</v>
      </c>
      <c r="Y4496" s="26" t="s">
        <v>15816</v>
      </c>
      <c r="Z4496" s="26" t="s">
        <v>62</v>
      </c>
      <c r="AA4496" s="26" t="s">
        <v>52</v>
      </c>
      <c r="AB4496" s="26" t="s">
        <v>52</v>
      </c>
      <c r="AC4496" s="26" t="s">
        <v>52</v>
      </c>
      <c r="AD4496" s="26" t="s">
        <v>16754</v>
      </c>
      <c r="AE4496" s="26" t="s">
        <v>52</v>
      </c>
      <c r="AF4496" s="26" t="s">
        <v>52</v>
      </c>
      <c r="AG4496" s="26" t="s">
        <v>52</v>
      </c>
      <c r="AH4496" s="26" t="s">
        <v>88</v>
      </c>
      <c r="AI4496" s="26" t="s">
        <v>52</v>
      </c>
      <c r="AJ4496" s="26" t="s">
        <v>52</v>
      </c>
      <c r="AK4496" s="26" t="s">
        <v>52</v>
      </c>
      <c r="AL4496" s="26">
        <v>1753</v>
      </c>
      <c r="AM4496" s="26" t="s">
        <v>15877</v>
      </c>
      <c r="AN4496" s="26" t="s">
        <v>52</v>
      </c>
      <c r="AO4496" s="26" t="s">
        <v>68</v>
      </c>
      <c r="AP4496" s="26" t="s">
        <v>52</v>
      </c>
      <c r="AQ4496" s="26" t="s">
        <v>42104</v>
      </c>
      <c r="AR4496" s="26" t="s">
        <v>52</v>
      </c>
      <c r="AS4496" s="26" t="s">
        <v>52</v>
      </c>
      <c r="AT4496" s="26" t="s">
        <v>52</v>
      </c>
      <c r="AU4496" s="26" t="s">
        <v>52</v>
      </c>
      <c r="AV4496" s="26" t="s">
        <v>13026</v>
      </c>
      <c r="AW4496" s="6" t="s">
        <v>42105</v>
      </c>
      <c r="AX4496" s="42" t="s">
        <v>53620</v>
      </c>
      <c r="AY4496" s="42" t="s">
        <v>265</v>
      </c>
      <c r="AZ4496" s="42" t="s">
        <v>793</v>
      </c>
    </row>
    <row r="4497" spans="1:54" x14ac:dyDescent="0.3">
      <c r="A4497" s="26" t="s">
        <v>42106</v>
      </c>
      <c r="B4497" s="26" t="s">
        <v>1179</v>
      </c>
      <c r="C4497" s="26" t="s">
        <v>42107</v>
      </c>
      <c r="D4497" s="26" t="s">
        <v>10337</v>
      </c>
      <c r="E4497" s="26" t="s">
        <v>52</v>
      </c>
      <c r="F4497" s="26" t="s">
        <v>52</v>
      </c>
      <c r="G4497" s="26" t="s">
        <v>42108</v>
      </c>
      <c r="H4497" s="26" t="s">
        <v>10339</v>
      </c>
      <c r="I4497" s="26" t="s">
        <v>52</v>
      </c>
      <c r="J4497" s="26" t="s">
        <v>52</v>
      </c>
      <c r="K4497" s="26" t="s">
        <v>52</v>
      </c>
      <c r="L4497" s="26" t="s">
        <v>52</v>
      </c>
      <c r="M4497" s="26" t="s">
        <v>52</v>
      </c>
      <c r="N4497" s="26" t="s">
        <v>52</v>
      </c>
      <c r="O4497" s="26" t="s">
        <v>6715</v>
      </c>
      <c r="P4497" s="26" t="s">
        <v>52</v>
      </c>
      <c r="Q4497" s="26" t="s">
        <v>52</v>
      </c>
      <c r="R4497" s="26" t="s">
        <v>80</v>
      </c>
      <c r="S4497" s="26" t="s">
        <v>52</v>
      </c>
      <c r="T4497" s="26" t="s">
        <v>52</v>
      </c>
      <c r="U4497" s="26" t="s">
        <v>10340</v>
      </c>
      <c r="V4497" s="26" t="s">
        <v>10341</v>
      </c>
      <c r="W4497" s="26" t="s">
        <v>42109</v>
      </c>
      <c r="X4497" s="26" t="s">
        <v>13924</v>
      </c>
      <c r="Y4497" s="26" t="s">
        <v>10344</v>
      </c>
      <c r="Z4497" s="26" t="s">
        <v>62</v>
      </c>
      <c r="AA4497" s="26" t="s">
        <v>52</v>
      </c>
      <c r="AB4497" s="26" t="s">
        <v>52</v>
      </c>
      <c r="AC4497" s="26" t="s">
        <v>813</v>
      </c>
      <c r="AD4497" s="26" t="s">
        <v>42110</v>
      </c>
      <c r="AE4497" s="26" t="s">
        <v>52</v>
      </c>
      <c r="AF4497" s="26" t="s">
        <v>52</v>
      </c>
      <c r="AG4497" s="26" t="s">
        <v>459</v>
      </c>
      <c r="AH4497" s="26" t="s">
        <v>66</v>
      </c>
      <c r="AI4497" s="26" t="s">
        <v>52</v>
      </c>
      <c r="AJ4497" s="26" t="s">
        <v>52</v>
      </c>
      <c r="AK4497" s="26" t="s">
        <v>52</v>
      </c>
      <c r="AL4497" s="26">
        <v>1753</v>
      </c>
      <c r="AM4497" s="26" t="s">
        <v>52</v>
      </c>
      <c r="AN4497" s="26" t="s">
        <v>52</v>
      </c>
      <c r="AO4497" s="26" t="s">
        <v>68</v>
      </c>
      <c r="AP4497" s="26" t="s">
        <v>52</v>
      </c>
      <c r="AQ4497" s="26" t="s">
        <v>42111</v>
      </c>
      <c r="AR4497" s="26" t="s">
        <v>52</v>
      </c>
      <c r="AS4497" s="26" t="s">
        <v>52</v>
      </c>
      <c r="AT4497" s="26" t="s">
        <v>52</v>
      </c>
      <c r="AU4497" s="26" t="s">
        <v>52</v>
      </c>
      <c r="AV4497" s="26" t="s">
        <v>70</v>
      </c>
      <c r="AW4497" s="6" t="s">
        <v>42112</v>
      </c>
      <c r="AX4497" s="42" t="s">
        <v>10392</v>
      </c>
      <c r="AY4497" s="42" t="s">
        <v>8935</v>
      </c>
      <c r="AZ4497" s="42" t="s">
        <v>3257</v>
      </c>
      <c r="BA4497" s="42" t="s">
        <v>53620</v>
      </c>
      <c r="BB4497" s="42" t="s">
        <v>10294</v>
      </c>
    </row>
    <row r="4498" spans="1:54" x14ac:dyDescent="0.3">
      <c r="A4498" s="26" t="s">
        <v>42113</v>
      </c>
      <c r="B4498" s="26" t="s">
        <v>1442</v>
      </c>
      <c r="C4498" s="26" t="s">
        <v>42114</v>
      </c>
      <c r="D4498" s="26" t="s">
        <v>52</v>
      </c>
      <c r="E4498" s="26" t="s">
        <v>52</v>
      </c>
      <c r="F4498" s="26" t="s">
        <v>52</v>
      </c>
      <c r="G4498" s="26" t="s">
        <v>42115</v>
      </c>
      <c r="H4498" s="26" t="s">
        <v>18912</v>
      </c>
      <c r="I4498" s="26" t="s">
        <v>52</v>
      </c>
      <c r="J4498" s="26" t="s">
        <v>52</v>
      </c>
      <c r="K4498" s="26" t="s">
        <v>52</v>
      </c>
      <c r="L4498" s="26" t="s">
        <v>52</v>
      </c>
      <c r="M4498" s="26" t="s">
        <v>52</v>
      </c>
      <c r="N4498" s="26" t="s">
        <v>52</v>
      </c>
      <c r="O4498" s="26" t="s">
        <v>9793</v>
      </c>
      <c r="P4498" s="26" t="s">
        <v>52</v>
      </c>
      <c r="Q4498" s="26" t="s">
        <v>52</v>
      </c>
      <c r="R4498" s="26" t="s">
        <v>80</v>
      </c>
      <c r="S4498" s="26" t="s">
        <v>52</v>
      </c>
      <c r="T4498" s="26" t="s">
        <v>52</v>
      </c>
      <c r="U4498" s="26" t="s">
        <v>10340</v>
      </c>
      <c r="V4498" s="26" t="s">
        <v>42116</v>
      </c>
      <c r="W4498" s="26" t="s">
        <v>52</v>
      </c>
      <c r="X4498" s="26" t="s">
        <v>42117</v>
      </c>
      <c r="Y4498" s="26" t="s">
        <v>11270</v>
      </c>
      <c r="Z4498" s="26" t="s">
        <v>62</v>
      </c>
      <c r="AA4498" s="26" t="s">
        <v>52</v>
      </c>
      <c r="AB4498" s="26" t="s">
        <v>52</v>
      </c>
      <c r="AC4498" s="26" t="s">
        <v>52</v>
      </c>
      <c r="AD4498" s="26" t="s">
        <v>18916</v>
      </c>
      <c r="AE4498" s="26" t="s">
        <v>52</v>
      </c>
      <c r="AF4498" s="26" t="s">
        <v>52</v>
      </c>
      <c r="AG4498" s="26" t="s">
        <v>18917</v>
      </c>
      <c r="AH4498" s="26" t="s">
        <v>145</v>
      </c>
      <c r="AI4498" s="26" t="s">
        <v>52</v>
      </c>
      <c r="AJ4498" s="26" t="s">
        <v>52</v>
      </c>
      <c r="AK4498" s="26" t="s">
        <v>52</v>
      </c>
      <c r="AL4498" s="26">
        <v>1753</v>
      </c>
      <c r="AM4498" s="26" t="s">
        <v>52</v>
      </c>
      <c r="AN4498" s="26" t="s">
        <v>52</v>
      </c>
      <c r="AO4498" s="26" t="s">
        <v>68</v>
      </c>
      <c r="AP4498" s="26" t="s">
        <v>52</v>
      </c>
      <c r="AQ4498" s="26" t="s">
        <v>42118</v>
      </c>
      <c r="AR4498" s="26" t="s">
        <v>52</v>
      </c>
      <c r="AS4498" s="26" t="s">
        <v>52</v>
      </c>
      <c r="AT4498" s="26" t="s">
        <v>52</v>
      </c>
      <c r="AU4498" s="26" t="s">
        <v>52</v>
      </c>
      <c r="AV4498" s="26" t="s">
        <v>11674</v>
      </c>
      <c r="AW4498" s="6" t="s">
        <v>42119</v>
      </c>
      <c r="AX4498" s="42" t="s">
        <v>18921</v>
      </c>
    </row>
    <row r="4499" spans="1:54" x14ac:dyDescent="0.3">
      <c r="A4499" s="26" t="s">
        <v>42120</v>
      </c>
      <c r="B4499" s="26" t="s">
        <v>1179</v>
      </c>
      <c r="C4499" s="26" t="s">
        <v>42121</v>
      </c>
      <c r="D4499" s="26" t="s">
        <v>10337</v>
      </c>
      <c r="E4499" s="26" t="s">
        <v>52</v>
      </c>
      <c r="F4499" s="26" t="s">
        <v>52</v>
      </c>
      <c r="G4499" s="26" t="s">
        <v>42122</v>
      </c>
      <c r="H4499" s="26" t="s">
        <v>10339</v>
      </c>
      <c r="I4499" s="26" t="s">
        <v>52</v>
      </c>
      <c r="J4499" s="26" t="s">
        <v>52</v>
      </c>
      <c r="K4499" s="26" t="s">
        <v>52</v>
      </c>
      <c r="L4499" s="26" t="s">
        <v>52</v>
      </c>
      <c r="M4499" s="26" t="s">
        <v>52</v>
      </c>
      <c r="N4499" s="26" t="s">
        <v>52</v>
      </c>
      <c r="O4499" s="26" t="s">
        <v>6715</v>
      </c>
      <c r="P4499" s="26" t="s">
        <v>52</v>
      </c>
      <c r="Q4499" s="26" t="s">
        <v>52</v>
      </c>
      <c r="R4499" s="26" t="s">
        <v>80</v>
      </c>
      <c r="S4499" s="26" t="s">
        <v>52</v>
      </c>
      <c r="T4499" s="26" t="s">
        <v>52</v>
      </c>
      <c r="U4499" s="26" t="s">
        <v>10340</v>
      </c>
      <c r="V4499" s="26" t="s">
        <v>16928</v>
      </c>
      <c r="W4499" s="26" t="s">
        <v>42123</v>
      </c>
      <c r="X4499" s="26" t="s">
        <v>10343</v>
      </c>
      <c r="Y4499" s="26" t="s">
        <v>10344</v>
      </c>
      <c r="Z4499" s="26" t="s">
        <v>62</v>
      </c>
      <c r="AA4499" s="26" t="s">
        <v>52</v>
      </c>
      <c r="AB4499" s="26" t="s">
        <v>52</v>
      </c>
      <c r="AC4499" s="26" t="s">
        <v>813</v>
      </c>
      <c r="AD4499" s="26" t="s">
        <v>42124</v>
      </c>
      <c r="AE4499" s="26" t="s">
        <v>52</v>
      </c>
      <c r="AF4499" s="26" t="s">
        <v>52</v>
      </c>
      <c r="AG4499" s="26" t="s">
        <v>459</v>
      </c>
      <c r="AH4499" s="26" t="s">
        <v>66</v>
      </c>
      <c r="AI4499" s="26" t="s">
        <v>52</v>
      </c>
      <c r="AJ4499" s="26" t="s">
        <v>52</v>
      </c>
      <c r="AK4499" s="26" t="s">
        <v>52</v>
      </c>
      <c r="AL4499" s="26">
        <v>1753</v>
      </c>
      <c r="AM4499" s="26" t="s">
        <v>52</v>
      </c>
      <c r="AN4499" s="26" t="s">
        <v>52</v>
      </c>
      <c r="AO4499" s="26" t="s">
        <v>68</v>
      </c>
      <c r="AP4499" s="26" t="s">
        <v>52</v>
      </c>
      <c r="AQ4499" s="26" t="s">
        <v>42125</v>
      </c>
      <c r="AR4499" s="26" t="s">
        <v>52</v>
      </c>
      <c r="AS4499" s="26" t="s">
        <v>52</v>
      </c>
      <c r="AT4499" s="26" t="s">
        <v>52</v>
      </c>
      <c r="AU4499" s="26" t="s">
        <v>52</v>
      </c>
      <c r="AV4499" s="26" t="s">
        <v>70</v>
      </c>
      <c r="AW4499" s="6" t="s">
        <v>42126</v>
      </c>
      <c r="AX4499" s="42" t="s">
        <v>23527</v>
      </c>
      <c r="AY4499" s="42" t="s">
        <v>53620</v>
      </c>
      <c r="AZ4499" s="42" t="s">
        <v>42127</v>
      </c>
    </row>
    <row r="4500" spans="1:54" x14ac:dyDescent="0.3">
      <c r="A4500" s="26" t="s">
        <v>42128</v>
      </c>
      <c r="B4500" s="26" t="s">
        <v>74</v>
      </c>
      <c r="C4500" s="26" t="s">
        <v>42129</v>
      </c>
      <c r="D4500" s="26" t="s">
        <v>42130</v>
      </c>
      <c r="E4500" s="26" t="s">
        <v>52</v>
      </c>
      <c r="F4500" s="26" t="s">
        <v>52</v>
      </c>
      <c r="G4500" s="26" t="s">
        <v>42131</v>
      </c>
      <c r="H4500" s="26" t="s">
        <v>42132</v>
      </c>
      <c r="I4500" s="26" t="s">
        <v>52</v>
      </c>
      <c r="J4500" s="26" t="s">
        <v>52</v>
      </c>
      <c r="K4500" s="26" t="s">
        <v>52</v>
      </c>
      <c r="L4500" s="26" t="s">
        <v>52</v>
      </c>
      <c r="M4500" s="26" t="s">
        <v>52</v>
      </c>
      <c r="N4500" s="26" t="s">
        <v>52</v>
      </c>
      <c r="O4500" s="26" t="s">
        <v>5460</v>
      </c>
      <c r="P4500" s="26" t="s">
        <v>1214</v>
      </c>
      <c r="Q4500" s="26" t="s">
        <v>52</v>
      </c>
      <c r="R4500" s="26" t="s">
        <v>80</v>
      </c>
      <c r="S4500" s="26" t="s">
        <v>52</v>
      </c>
      <c r="T4500" s="26" t="s">
        <v>52</v>
      </c>
      <c r="U4500" s="26" t="s">
        <v>10340</v>
      </c>
      <c r="V4500" s="26" t="s">
        <v>42133</v>
      </c>
      <c r="W4500" s="26" t="s">
        <v>42134</v>
      </c>
      <c r="X4500" s="26" t="s">
        <v>42135</v>
      </c>
      <c r="Y4500" s="26" t="s">
        <v>52</v>
      </c>
      <c r="Z4500" s="26" t="s">
        <v>62</v>
      </c>
      <c r="AA4500" s="26" t="s">
        <v>52</v>
      </c>
      <c r="AB4500" s="26" t="s">
        <v>52</v>
      </c>
      <c r="AC4500" s="26" t="s">
        <v>42136</v>
      </c>
      <c r="AD4500" s="26" t="s">
        <v>42137</v>
      </c>
      <c r="AE4500" s="26" t="s">
        <v>52</v>
      </c>
      <c r="AF4500" s="26" t="s">
        <v>52</v>
      </c>
      <c r="AG4500" s="26" t="s">
        <v>52</v>
      </c>
      <c r="AH4500" s="26" t="s">
        <v>66</v>
      </c>
      <c r="AI4500" s="26" t="s">
        <v>52</v>
      </c>
      <c r="AJ4500" s="26" t="s">
        <v>52</v>
      </c>
      <c r="AK4500" s="26" t="s">
        <v>52</v>
      </c>
      <c r="AL4500" s="26">
        <v>1753</v>
      </c>
      <c r="AM4500" s="26" t="s">
        <v>52</v>
      </c>
      <c r="AN4500" s="26" t="s">
        <v>52</v>
      </c>
      <c r="AO4500" s="26" t="s">
        <v>68</v>
      </c>
      <c r="AP4500" s="26" t="s">
        <v>52</v>
      </c>
      <c r="AQ4500" s="26" t="s">
        <v>42138</v>
      </c>
      <c r="AR4500" s="26" t="s">
        <v>42139</v>
      </c>
      <c r="AS4500" s="26" t="s">
        <v>52</v>
      </c>
      <c r="AT4500" s="26" t="s">
        <v>52</v>
      </c>
      <c r="AU4500" s="26" t="s">
        <v>52</v>
      </c>
      <c r="AV4500" s="26" t="s">
        <v>378</v>
      </c>
      <c r="AW4500" s="6" t="s">
        <v>42140</v>
      </c>
      <c r="AX4500" s="42" t="s">
        <v>42141</v>
      </c>
    </row>
    <row r="4501" spans="1:54" x14ac:dyDescent="0.3">
      <c r="A4501" s="26" t="s">
        <v>42142</v>
      </c>
      <c r="B4501" s="26" t="s">
        <v>425</v>
      </c>
      <c r="C4501" s="26" t="s">
        <v>42143</v>
      </c>
      <c r="D4501" s="26" t="s">
        <v>13887</v>
      </c>
      <c r="E4501" s="26" t="s">
        <v>52</v>
      </c>
      <c r="F4501" s="26" t="s">
        <v>52</v>
      </c>
      <c r="G4501" s="26" t="s">
        <v>42144</v>
      </c>
      <c r="H4501" s="26" t="s">
        <v>13889</v>
      </c>
      <c r="I4501" s="26" t="s">
        <v>52</v>
      </c>
      <c r="J4501" s="26" t="s">
        <v>52</v>
      </c>
      <c r="K4501" s="26" t="s">
        <v>52</v>
      </c>
      <c r="L4501" s="26" t="s">
        <v>52</v>
      </c>
      <c r="M4501" s="26" t="s">
        <v>52</v>
      </c>
      <c r="N4501" s="26" t="s">
        <v>52</v>
      </c>
      <c r="O4501" s="26" t="s">
        <v>4523</v>
      </c>
      <c r="P4501" s="26" t="s">
        <v>10274</v>
      </c>
      <c r="Q4501" s="26" t="s">
        <v>52</v>
      </c>
      <c r="R4501" s="26" t="s">
        <v>80</v>
      </c>
      <c r="S4501" s="26" t="s">
        <v>52</v>
      </c>
      <c r="T4501" s="26" t="s">
        <v>52</v>
      </c>
      <c r="U4501" s="26" t="s">
        <v>10340</v>
      </c>
      <c r="V4501" s="26" t="s">
        <v>42145</v>
      </c>
      <c r="W4501" s="26" t="s">
        <v>42146</v>
      </c>
      <c r="X4501" s="26" t="s">
        <v>13892</v>
      </c>
      <c r="Y4501" s="26" t="s">
        <v>197</v>
      </c>
      <c r="Z4501" s="26" t="s">
        <v>62</v>
      </c>
      <c r="AA4501" s="26" t="s">
        <v>52</v>
      </c>
      <c r="AB4501" s="26" t="s">
        <v>52</v>
      </c>
      <c r="AC4501" s="26" t="s">
        <v>52</v>
      </c>
      <c r="AD4501" s="26" t="s">
        <v>52</v>
      </c>
      <c r="AE4501" s="26" t="s">
        <v>52</v>
      </c>
      <c r="AF4501" s="26" t="s">
        <v>52</v>
      </c>
      <c r="AG4501" s="26" t="s">
        <v>52</v>
      </c>
      <c r="AH4501" s="26" t="s">
        <v>66</v>
      </c>
      <c r="AI4501" s="26" t="s">
        <v>52</v>
      </c>
      <c r="AJ4501" s="26" t="s">
        <v>52</v>
      </c>
      <c r="AK4501" s="26" t="s">
        <v>52</v>
      </c>
      <c r="AL4501" s="26">
        <v>1753</v>
      </c>
      <c r="AM4501" s="26" t="s">
        <v>52</v>
      </c>
      <c r="AN4501" s="26" t="s">
        <v>52</v>
      </c>
      <c r="AO4501" s="26" t="s">
        <v>68</v>
      </c>
      <c r="AP4501" s="26" t="s">
        <v>52</v>
      </c>
      <c r="AQ4501" s="26" t="s">
        <v>42147</v>
      </c>
      <c r="AR4501" s="26" t="s">
        <v>42148</v>
      </c>
      <c r="AS4501" s="26" t="s">
        <v>52</v>
      </c>
      <c r="AT4501" s="26" t="s">
        <v>52</v>
      </c>
      <c r="AU4501" s="26" t="s">
        <v>52</v>
      </c>
      <c r="AV4501" s="26" t="s">
        <v>201</v>
      </c>
      <c r="AW4501" s="6" t="s">
        <v>42149</v>
      </c>
      <c r="AX4501" s="42" t="s">
        <v>2491</v>
      </c>
    </row>
    <row r="4502" spans="1:54" x14ac:dyDescent="0.3">
      <c r="A4502" s="26" t="s">
        <v>42150</v>
      </c>
      <c r="B4502" s="26" t="s">
        <v>1179</v>
      </c>
      <c r="C4502" s="26" t="s">
        <v>42151</v>
      </c>
      <c r="D4502" s="26" t="s">
        <v>10337</v>
      </c>
      <c r="E4502" s="26" t="s">
        <v>52</v>
      </c>
      <c r="F4502" s="26" t="s">
        <v>52</v>
      </c>
      <c r="G4502" s="26" t="s">
        <v>42152</v>
      </c>
      <c r="H4502" s="26" t="s">
        <v>10339</v>
      </c>
      <c r="I4502" s="26" t="s">
        <v>52</v>
      </c>
      <c r="J4502" s="26" t="s">
        <v>52</v>
      </c>
      <c r="K4502" s="26" t="s">
        <v>52</v>
      </c>
      <c r="L4502" s="26" t="s">
        <v>52</v>
      </c>
      <c r="M4502" s="26" t="s">
        <v>52</v>
      </c>
      <c r="N4502" s="26" t="s">
        <v>52</v>
      </c>
      <c r="O4502" s="26" t="s">
        <v>6715</v>
      </c>
      <c r="P4502" s="26" t="s">
        <v>52</v>
      </c>
      <c r="Q4502" s="26" t="s">
        <v>52</v>
      </c>
      <c r="R4502" s="26" t="s">
        <v>80</v>
      </c>
      <c r="S4502" s="26" t="s">
        <v>52</v>
      </c>
      <c r="T4502" s="26" t="s">
        <v>52</v>
      </c>
      <c r="U4502" s="26" t="s">
        <v>10340</v>
      </c>
      <c r="V4502" s="26" t="s">
        <v>10341</v>
      </c>
      <c r="W4502" s="26" t="s">
        <v>42153</v>
      </c>
      <c r="X4502" s="26" t="s">
        <v>13924</v>
      </c>
      <c r="Y4502" s="26" t="s">
        <v>10344</v>
      </c>
      <c r="Z4502" s="26" t="s">
        <v>62</v>
      </c>
      <c r="AA4502" s="26" t="s">
        <v>52</v>
      </c>
      <c r="AB4502" s="26" t="s">
        <v>52</v>
      </c>
      <c r="AC4502" s="26" t="s">
        <v>813</v>
      </c>
      <c r="AD4502" s="26" t="s">
        <v>42154</v>
      </c>
      <c r="AE4502" s="26" t="s">
        <v>52</v>
      </c>
      <c r="AF4502" s="26" t="s">
        <v>52</v>
      </c>
      <c r="AG4502" s="26" t="s">
        <v>459</v>
      </c>
      <c r="AH4502" s="26" t="s">
        <v>66</v>
      </c>
      <c r="AI4502" s="26" t="s">
        <v>52</v>
      </c>
      <c r="AJ4502" s="26" t="s">
        <v>52</v>
      </c>
      <c r="AK4502" s="26" t="s">
        <v>52</v>
      </c>
      <c r="AL4502" s="26">
        <v>1753</v>
      </c>
      <c r="AM4502" s="26" t="s">
        <v>52</v>
      </c>
      <c r="AN4502" s="26" t="s">
        <v>52</v>
      </c>
      <c r="AO4502" s="26" t="s">
        <v>68</v>
      </c>
      <c r="AP4502" s="26" t="s">
        <v>52</v>
      </c>
      <c r="AQ4502" s="26" t="s">
        <v>42155</v>
      </c>
      <c r="AR4502" s="26" t="s">
        <v>52</v>
      </c>
      <c r="AS4502" s="26" t="s">
        <v>52</v>
      </c>
      <c r="AT4502" s="26" t="s">
        <v>52</v>
      </c>
      <c r="AU4502" s="26" t="s">
        <v>52</v>
      </c>
      <c r="AV4502" s="26" t="s">
        <v>70</v>
      </c>
      <c r="AW4502" s="6" t="s">
        <v>42156</v>
      </c>
      <c r="AX4502" s="42" t="s">
        <v>42157</v>
      </c>
      <c r="AY4502" s="42" t="s">
        <v>53620</v>
      </c>
      <c r="AZ4502" s="42" t="s">
        <v>5315</v>
      </c>
      <c r="BA4502" s="42" t="s">
        <v>22663</v>
      </c>
    </row>
    <row r="4503" spans="1:54" x14ac:dyDescent="0.3">
      <c r="A4503" s="26" t="s">
        <v>42158</v>
      </c>
      <c r="B4503" s="26" t="s">
        <v>74</v>
      </c>
      <c r="C4503" s="26" t="s">
        <v>42159</v>
      </c>
      <c r="D4503" s="26" t="s">
        <v>42160</v>
      </c>
      <c r="E4503" s="26" t="s">
        <v>52</v>
      </c>
      <c r="F4503" s="26" t="s">
        <v>52</v>
      </c>
      <c r="G4503" s="26" t="s">
        <v>42161</v>
      </c>
      <c r="H4503" s="26" t="s">
        <v>11265</v>
      </c>
      <c r="I4503" s="26" t="s">
        <v>52</v>
      </c>
      <c r="J4503" s="26" t="s">
        <v>52</v>
      </c>
      <c r="K4503" s="26" t="s">
        <v>52</v>
      </c>
      <c r="L4503" s="26" t="s">
        <v>52</v>
      </c>
      <c r="M4503" s="26" t="s">
        <v>52</v>
      </c>
      <c r="N4503" s="26" t="s">
        <v>52</v>
      </c>
      <c r="O4503" s="26" t="s">
        <v>14354</v>
      </c>
      <c r="P4503" s="26" t="s">
        <v>52</v>
      </c>
      <c r="Q4503" s="26" t="s">
        <v>52</v>
      </c>
      <c r="R4503" s="26" t="s">
        <v>80</v>
      </c>
      <c r="S4503" s="26" t="s">
        <v>52</v>
      </c>
      <c r="T4503" s="26" t="s">
        <v>52</v>
      </c>
      <c r="U4503" s="26" t="s">
        <v>10340</v>
      </c>
      <c r="V4503" s="26" t="s">
        <v>42162</v>
      </c>
      <c r="W4503" s="26" t="s">
        <v>17497</v>
      </c>
      <c r="X4503" s="26" t="s">
        <v>42163</v>
      </c>
      <c r="Y4503" s="26" t="s">
        <v>11270</v>
      </c>
      <c r="Z4503" s="26" t="s">
        <v>62</v>
      </c>
      <c r="AA4503" s="26" t="s">
        <v>52</v>
      </c>
      <c r="AB4503" s="26" t="s">
        <v>52</v>
      </c>
      <c r="AC4503" s="26" t="s">
        <v>11450</v>
      </c>
      <c r="AD4503" s="26" t="s">
        <v>52</v>
      </c>
      <c r="AE4503" s="26" t="s">
        <v>52</v>
      </c>
      <c r="AF4503" s="26" t="s">
        <v>52</v>
      </c>
      <c r="AG4503" s="26" t="s">
        <v>52</v>
      </c>
      <c r="AH4503" s="26" t="s">
        <v>145</v>
      </c>
      <c r="AI4503" s="26" t="s">
        <v>52</v>
      </c>
      <c r="AJ4503" s="26" t="s">
        <v>52</v>
      </c>
      <c r="AK4503" s="26" t="s">
        <v>52</v>
      </c>
      <c r="AL4503" s="26">
        <v>1753</v>
      </c>
      <c r="AM4503" s="26" t="s">
        <v>52</v>
      </c>
      <c r="AN4503" s="26" t="s">
        <v>52</v>
      </c>
      <c r="AO4503" s="26" t="s">
        <v>68</v>
      </c>
      <c r="AP4503" s="26" t="s">
        <v>52</v>
      </c>
      <c r="AQ4503" s="26" t="s">
        <v>42164</v>
      </c>
      <c r="AR4503" s="26" t="s">
        <v>52</v>
      </c>
      <c r="AS4503" s="26" t="s">
        <v>52</v>
      </c>
      <c r="AT4503" s="26" t="s">
        <v>52</v>
      </c>
      <c r="AU4503" s="26" t="s">
        <v>52</v>
      </c>
      <c r="AV4503" s="26" t="s">
        <v>11274</v>
      </c>
      <c r="AW4503" s="6" t="s">
        <v>42165</v>
      </c>
      <c r="AX4503" s="42" t="s">
        <v>42166</v>
      </c>
    </row>
    <row r="4504" spans="1:54" x14ac:dyDescent="0.3">
      <c r="A4504" s="26" t="s">
        <v>42167</v>
      </c>
      <c r="B4504" s="26" t="s">
        <v>116</v>
      </c>
      <c r="C4504" s="26" t="s">
        <v>42168</v>
      </c>
      <c r="D4504" s="26" t="s">
        <v>52</v>
      </c>
      <c r="E4504" s="26" t="s">
        <v>52</v>
      </c>
      <c r="F4504" s="26" t="s">
        <v>52</v>
      </c>
      <c r="G4504" s="26" t="s">
        <v>42169</v>
      </c>
      <c r="H4504" s="26" t="s">
        <v>11265</v>
      </c>
      <c r="I4504" s="26" t="s">
        <v>52</v>
      </c>
      <c r="J4504" s="26" t="s">
        <v>52</v>
      </c>
      <c r="K4504" s="26" t="s">
        <v>52</v>
      </c>
      <c r="L4504" s="26" t="s">
        <v>52</v>
      </c>
      <c r="M4504" s="26" t="s">
        <v>52</v>
      </c>
      <c r="N4504" s="26" t="s">
        <v>52</v>
      </c>
      <c r="O4504" s="26" t="s">
        <v>27268</v>
      </c>
      <c r="P4504" s="26" t="s">
        <v>52</v>
      </c>
      <c r="Q4504" s="26" t="s">
        <v>52</v>
      </c>
      <c r="R4504" s="26" t="s">
        <v>80</v>
      </c>
      <c r="S4504" s="26" t="s">
        <v>52</v>
      </c>
      <c r="T4504" s="26" t="s">
        <v>52</v>
      </c>
      <c r="U4504" s="26" t="s">
        <v>10340</v>
      </c>
      <c r="V4504" s="26" t="s">
        <v>42170</v>
      </c>
      <c r="W4504" s="26" t="s">
        <v>42171</v>
      </c>
      <c r="X4504" s="26" t="s">
        <v>16823</v>
      </c>
      <c r="Y4504" s="26" t="s">
        <v>11270</v>
      </c>
      <c r="Z4504" s="26" t="s">
        <v>62</v>
      </c>
      <c r="AA4504" s="26" t="s">
        <v>52</v>
      </c>
      <c r="AB4504" s="26" t="s">
        <v>52</v>
      </c>
      <c r="AC4504" s="26" t="s">
        <v>39649</v>
      </c>
      <c r="AD4504" s="26" t="s">
        <v>42172</v>
      </c>
      <c r="AE4504" s="26" t="s">
        <v>52</v>
      </c>
      <c r="AF4504" s="26" t="s">
        <v>52</v>
      </c>
      <c r="AG4504" s="26" t="s">
        <v>14032</v>
      </c>
      <c r="AH4504" s="26" t="s">
        <v>145</v>
      </c>
      <c r="AI4504" s="26" t="s">
        <v>52</v>
      </c>
      <c r="AJ4504" s="26" t="s">
        <v>52</v>
      </c>
      <c r="AK4504" s="26" t="s">
        <v>52</v>
      </c>
      <c r="AL4504" s="26">
        <v>1753</v>
      </c>
      <c r="AM4504" s="26" t="s">
        <v>52</v>
      </c>
      <c r="AN4504" s="26" t="s">
        <v>52</v>
      </c>
      <c r="AO4504" s="26" t="s">
        <v>68</v>
      </c>
      <c r="AP4504" s="26" t="s">
        <v>52</v>
      </c>
      <c r="AQ4504" s="26" t="s">
        <v>42173</v>
      </c>
      <c r="AR4504" s="26" t="s">
        <v>52</v>
      </c>
      <c r="AS4504" s="26" t="s">
        <v>52</v>
      </c>
      <c r="AT4504" s="26" t="s">
        <v>52</v>
      </c>
      <c r="AU4504" s="26" t="s">
        <v>52</v>
      </c>
      <c r="AV4504" s="26" t="s">
        <v>11274</v>
      </c>
      <c r="AW4504" s="6" t="s">
        <v>42174</v>
      </c>
      <c r="AX4504" s="42" t="s">
        <v>16884</v>
      </c>
      <c r="AY4504" s="42" t="s">
        <v>1923</v>
      </c>
    </row>
    <row r="4505" spans="1:54" x14ac:dyDescent="0.3">
      <c r="A4505" s="26" t="s">
        <v>42175</v>
      </c>
      <c r="B4505" s="26" t="s">
        <v>74</v>
      </c>
      <c r="C4505" s="26" t="s">
        <v>42176</v>
      </c>
      <c r="D4505" s="26" t="s">
        <v>42177</v>
      </c>
      <c r="E4505" s="26" t="s">
        <v>52</v>
      </c>
      <c r="F4505" s="26" t="s">
        <v>52</v>
      </c>
      <c r="G4505" s="26" t="s">
        <v>42178</v>
      </c>
      <c r="H4505" s="26" t="s">
        <v>13942</v>
      </c>
      <c r="I4505" s="26" t="s">
        <v>52</v>
      </c>
      <c r="J4505" s="26" t="s">
        <v>52</v>
      </c>
      <c r="K4505" s="26" t="s">
        <v>52</v>
      </c>
      <c r="L4505" s="26" t="s">
        <v>52</v>
      </c>
      <c r="M4505" s="26" t="s">
        <v>52</v>
      </c>
      <c r="N4505" s="26" t="s">
        <v>52</v>
      </c>
      <c r="O4505" s="26" t="s">
        <v>3044</v>
      </c>
      <c r="P4505" s="26" t="s">
        <v>673</v>
      </c>
      <c r="Q4505" s="26" t="s">
        <v>52</v>
      </c>
      <c r="R4505" s="26" t="s">
        <v>80</v>
      </c>
      <c r="S4505" s="26" t="s">
        <v>52</v>
      </c>
      <c r="T4505" s="26" t="s">
        <v>52</v>
      </c>
      <c r="U4505" s="26" t="s">
        <v>10340</v>
      </c>
      <c r="V4505" s="26" t="s">
        <v>42179</v>
      </c>
      <c r="W4505" s="26" t="s">
        <v>42180</v>
      </c>
      <c r="X4505" s="26" t="s">
        <v>3047</v>
      </c>
      <c r="Y4505" s="26" t="s">
        <v>13945</v>
      </c>
      <c r="Z4505" s="26" t="s">
        <v>62</v>
      </c>
      <c r="AA4505" s="26" t="s">
        <v>52</v>
      </c>
      <c r="AB4505" s="26" t="s">
        <v>52</v>
      </c>
      <c r="AC4505" s="26" t="s">
        <v>13946</v>
      </c>
      <c r="AD4505" s="26" t="s">
        <v>52</v>
      </c>
      <c r="AE4505" s="26" t="s">
        <v>13948</v>
      </c>
      <c r="AF4505" s="26" t="s">
        <v>13949</v>
      </c>
      <c r="AG4505" s="26" t="s">
        <v>52</v>
      </c>
      <c r="AH4505" s="26" t="s">
        <v>66</v>
      </c>
      <c r="AI4505" s="26" t="s">
        <v>52</v>
      </c>
      <c r="AJ4505" s="26" t="s">
        <v>52</v>
      </c>
      <c r="AK4505" s="26" t="s">
        <v>52</v>
      </c>
      <c r="AL4505" s="26">
        <v>1753</v>
      </c>
      <c r="AM4505" s="26" t="s">
        <v>52</v>
      </c>
      <c r="AN4505" s="26" t="s">
        <v>52</v>
      </c>
      <c r="AO4505" s="26" t="s">
        <v>68</v>
      </c>
      <c r="AP4505" s="26" t="s">
        <v>52</v>
      </c>
      <c r="AQ4505" s="26" t="s">
        <v>42181</v>
      </c>
      <c r="AR4505" s="26" t="s">
        <v>52</v>
      </c>
      <c r="AS4505" s="26" t="s">
        <v>52</v>
      </c>
      <c r="AT4505" s="26" t="s">
        <v>52</v>
      </c>
      <c r="AU4505" s="26" t="s">
        <v>52</v>
      </c>
      <c r="AV4505" s="26" t="s">
        <v>91</v>
      </c>
      <c r="AW4505" s="6" t="s">
        <v>42182</v>
      </c>
      <c r="AX4505" s="42" t="s">
        <v>42183</v>
      </c>
      <c r="AY4505" s="42" t="s">
        <v>42184</v>
      </c>
    </row>
    <row r="4506" spans="1:54" x14ac:dyDescent="0.3">
      <c r="A4506" s="26" t="s">
        <v>42185</v>
      </c>
      <c r="B4506" s="26" t="s">
        <v>74</v>
      </c>
      <c r="C4506" s="26" t="s">
        <v>42186</v>
      </c>
      <c r="D4506" s="26" t="s">
        <v>12610</v>
      </c>
      <c r="E4506" s="26" t="s">
        <v>52</v>
      </c>
      <c r="F4506" s="26" t="s">
        <v>52</v>
      </c>
      <c r="G4506" s="26" t="s">
        <v>42187</v>
      </c>
      <c r="H4506" s="26" t="s">
        <v>14402</v>
      </c>
      <c r="I4506" s="26" t="s">
        <v>52</v>
      </c>
      <c r="J4506" s="26" t="s">
        <v>52</v>
      </c>
      <c r="K4506" s="26" t="s">
        <v>52</v>
      </c>
      <c r="L4506" s="26" t="s">
        <v>52</v>
      </c>
      <c r="M4506" s="26" t="s">
        <v>52</v>
      </c>
      <c r="N4506" s="26" t="s">
        <v>52</v>
      </c>
      <c r="O4506" s="26" t="s">
        <v>12613</v>
      </c>
      <c r="P4506" s="26" t="s">
        <v>52</v>
      </c>
      <c r="Q4506" s="26" t="s">
        <v>52</v>
      </c>
      <c r="R4506" s="26" t="s">
        <v>80</v>
      </c>
      <c r="S4506" s="26" t="s">
        <v>52</v>
      </c>
      <c r="T4506" s="26" t="s">
        <v>52</v>
      </c>
      <c r="U4506" s="26" t="s">
        <v>10340</v>
      </c>
      <c r="V4506" s="26" t="s">
        <v>42188</v>
      </c>
      <c r="W4506" s="26" t="s">
        <v>42189</v>
      </c>
      <c r="X4506" s="26" t="s">
        <v>42190</v>
      </c>
      <c r="Y4506" s="26" t="s">
        <v>52</v>
      </c>
      <c r="Z4506" s="26" t="s">
        <v>62</v>
      </c>
      <c r="AA4506" s="26" t="s">
        <v>52</v>
      </c>
      <c r="AB4506" s="26" t="s">
        <v>52</v>
      </c>
      <c r="AC4506" s="26" t="s">
        <v>258</v>
      </c>
      <c r="AD4506" s="26" t="s">
        <v>1331</v>
      </c>
      <c r="AE4506" s="26" t="s">
        <v>52</v>
      </c>
      <c r="AF4506" s="26" t="s">
        <v>52</v>
      </c>
      <c r="AG4506" s="26" t="s">
        <v>52</v>
      </c>
      <c r="AH4506" s="26" t="s">
        <v>12617</v>
      </c>
      <c r="AI4506" s="26" t="s">
        <v>52</v>
      </c>
      <c r="AJ4506" s="26" t="s">
        <v>52</v>
      </c>
      <c r="AK4506" s="26" t="s">
        <v>52</v>
      </c>
      <c r="AL4506" s="26">
        <v>1753</v>
      </c>
      <c r="AM4506" s="26" t="s">
        <v>52</v>
      </c>
      <c r="AN4506" s="26" t="s">
        <v>52</v>
      </c>
      <c r="AO4506" s="26" t="s">
        <v>68</v>
      </c>
      <c r="AP4506" s="26" t="s">
        <v>52</v>
      </c>
      <c r="AQ4506" s="26" t="s">
        <v>42191</v>
      </c>
      <c r="AR4506" s="26" t="s">
        <v>52</v>
      </c>
      <c r="AS4506" s="26" t="s">
        <v>52</v>
      </c>
      <c r="AT4506" s="26" t="s">
        <v>52</v>
      </c>
      <c r="AU4506" s="26" t="s">
        <v>52</v>
      </c>
      <c r="AV4506" s="26" t="s">
        <v>2046</v>
      </c>
      <c r="AW4506" s="6" t="s">
        <v>42192</v>
      </c>
      <c r="AX4506" s="42" t="s">
        <v>380</v>
      </c>
      <c r="AY4506" s="42" t="s">
        <v>530</v>
      </c>
    </row>
    <row r="4507" spans="1:54" x14ac:dyDescent="0.3">
      <c r="A4507" s="26" t="s">
        <v>42193</v>
      </c>
      <c r="B4507" s="26" t="s">
        <v>74</v>
      </c>
      <c r="C4507" s="26" t="s">
        <v>42194</v>
      </c>
      <c r="D4507" s="26" t="s">
        <v>14002</v>
      </c>
      <c r="E4507" s="26" t="s">
        <v>52</v>
      </c>
      <c r="F4507" s="26" t="s">
        <v>52</v>
      </c>
      <c r="G4507" s="26" t="s">
        <v>42195</v>
      </c>
      <c r="H4507" s="26" t="s">
        <v>14004</v>
      </c>
      <c r="I4507" s="26" t="s">
        <v>52</v>
      </c>
      <c r="J4507" s="26" t="s">
        <v>52</v>
      </c>
      <c r="K4507" s="26" t="s">
        <v>52</v>
      </c>
      <c r="L4507" s="26" t="s">
        <v>52</v>
      </c>
      <c r="M4507" s="26" t="s">
        <v>52</v>
      </c>
      <c r="N4507" s="26" t="s">
        <v>52</v>
      </c>
      <c r="O4507" s="26" t="s">
        <v>14005</v>
      </c>
      <c r="P4507" s="26" t="s">
        <v>52</v>
      </c>
      <c r="Q4507" s="26" t="s">
        <v>52</v>
      </c>
      <c r="R4507" s="26" t="s">
        <v>80</v>
      </c>
      <c r="S4507" s="26" t="s">
        <v>52</v>
      </c>
      <c r="T4507" s="26" t="s">
        <v>52</v>
      </c>
      <c r="U4507" s="26" t="s">
        <v>10340</v>
      </c>
      <c r="V4507" s="26" t="s">
        <v>42196</v>
      </c>
      <c r="W4507" s="26" t="s">
        <v>42197</v>
      </c>
      <c r="X4507" s="26" t="s">
        <v>42198</v>
      </c>
      <c r="Y4507" s="26" t="s">
        <v>9906</v>
      </c>
      <c r="Z4507" s="26" t="s">
        <v>62</v>
      </c>
      <c r="AA4507" s="26" t="s">
        <v>52</v>
      </c>
      <c r="AB4507" s="26" t="s">
        <v>52</v>
      </c>
      <c r="AC4507" s="26" t="s">
        <v>11317</v>
      </c>
      <c r="AD4507" s="26" t="s">
        <v>52</v>
      </c>
      <c r="AE4507" s="26" t="s">
        <v>52</v>
      </c>
      <c r="AF4507" s="26" t="s">
        <v>52</v>
      </c>
      <c r="AG4507" s="26" t="s">
        <v>52</v>
      </c>
      <c r="AH4507" s="26" t="s">
        <v>88</v>
      </c>
      <c r="AI4507" s="26" t="s">
        <v>52</v>
      </c>
      <c r="AJ4507" s="26" t="s">
        <v>52</v>
      </c>
      <c r="AK4507" s="26" t="s">
        <v>52</v>
      </c>
      <c r="AL4507" s="26">
        <v>1753</v>
      </c>
      <c r="AM4507" s="26" t="s">
        <v>2667</v>
      </c>
      <c r="AN4507" s="26" t="s">
        <v>52</v>
      </c>
      <c r="AO4507" s="26" t="s">
        <v>68</v>
      </c>
      <c r="AP4507" s="26" t="s">
        <v>52</v>
      </c>
      <c r="AQ4507" s="26" t="s">
        <v>42199</v>
      </c>
      <c r="AR4507" s="26" t="s">
        <v>52</v>
      </c>
      <c r="AS4507" s="26" t="s">
        <v>52</v>
      </c>
      <c r="AT4507" s="26" t="s">
        <v>52</v>
      </c>
      <c r="AU4507" s="26" t="s">
        <v>52</v>
      </c>
      <c r="AV4507" s="26" t="s">
        <v>431</v>
      </c>
      <c r="AW4507" s="6" t="s">
        <v>42200</v>
      </c>
      <c r="AX4507" s="42" t="s">
        <v>93</v>
      </c>
    </row>
    <row r="4508" spans="1:54" x14ac:dyDescent="0.3">
      <c r="A4508" s="26" t="s">
        <v>42201</v>
      </c>
      <c r="B4508" s="26" t="s">
        <v>1179</v>
      </c>
      <c r="C4508" s="26" t="s">
        <v>42202</v>
      </c>
      <c r="D4508" s="26" t="s">
        <v>10337</v>
      </c>
      <c r="E4508" s="26" t="s">
        <v>52</v>
      </c>
      <c r="F4508" s="26" t="s">
        <v>52</v>
      </c>
      <c r="G4508" s="26" t="s">
        <v>42203</v>
      </c>
      <c r="H4508" s="26" t="s">
        <v>10339</v>
      </c>
      <c r="I4508" s="26" t="s">
        <v>52</v>
      </c>
      <c r="J4508" s="26" t="s">
        <v>52</v>
      </c>
      <c r="K4508" s="26" t="s">
        <v>52</v>
      </c>
      <c r="L4508" s="26" t="s">
        <v>52</v>
      </c>
      <c r="M4508" s="26" t="s">
        <v>52</v>
      </c>
      <c r="N4508" s="26" t="s">
        <v>52</v>
      </c>
      <c r="O4508" s="26" t="s">
        <v>6715</v>
      </c>
      <c r="P4508" s="26" t="s">
        <v>52</v>
      </c>
      <c r="Q4508" s="26" t="s">
        <v>52</v>
      </c>
      <c r="R4508" s="26" t="s">
        <v>80</v>
      </c>
      <c r="S4508" s="26" t="s">
        <v>52</v>
      </c>
      <c r="T4508" s="26" t="s">
        <v>52</v>
      </c>
      <c r="U4508" s="26" t="s">
        <v>10340</v>
      </c>
      <c r="V4508" s="26" t="s">
        <v>16689</v>
      </c>
      <c r="W4508" s="26" t="s">
        <v>10342</v>
      </c>
      <c r="X4508" s="26" t="s">
        <v>10343</v>
      </c>
      <c r="Y4508" s="26" t="s">
        <v>10344</v>
      </c>
      <c r="Z4508" s="26" t="s">
        <v>62</v>
      </c>
      <c r="AA4508" s="26" t="s">
        <v>52</v>
      </c>
      <c r="AB4508" s="26" t="s">
        <v>52</v>
      </c>
      <c r="AC4508" s="26" t="s">
        <v>813</v>
      </c>
      <c r="AD4508" s="26" t="s">
        <v>42204</v>
      </c>
      <c r="AE4508" s="26" t="s">
        <v>52</v>
      </c>
      <c r="AF4508" s="26" t="s">
        <v>52</v>
      </c>
      <c r="AG4508" s="26" t="s">
        <v>459</v>
      </c>
      <c r="AH4508" s="26" t="s">
        <v>66</v>
      </c>
      <c r="AI4508" s="26" t="s">
        <v>52</v>
      </c>
      <c r="AJ4508" s="26" t="s">
        <v>52</v>
      </c>
      <c r="AK4508" s="26" t="s">
        <v>52</v>
      </c>
      <c r="AL4508" s="26">
        <v>1753</v>
      </c>
      <c r="AM4508" s="26" t="s">
        <v>52</v>
      </c>
      <c r="AN4508" s="26" t="s">
        <v>52</v>
      </c>
      <c r="AO4508" s="26" t="s">
        <v>68</v>
      </c>
      <c r="AP4508" s="26" t="s">
        <v>52</v>
      </c>
      <c r="AQ4508" s="26" t="s">
        <v>42205</v>
      </c>
      <c r="AR4508" s="26" t="s">
        <v>52</v>
      </c>
      <c r="AS4508" s="26" t="s">
        <v>52</v>
      </c>
      <c r="AT4508" s="26" t="s">
        <v>52</v>
      </c>
      <c r="AU4508" s="26" t="s">
        <v>52</v>
      </c>
      <c r="AV4508" s="26" t="s">
        <v>70</v>
      </c>
      <c r="AW4508" s="6" t="s">
        <v>42206</v>
      </c>
      <c r="AX4508" s="42" t="s">
        <v>12526</v>
      </c>
      <c r="AY4508" s="42" t="s">
        <v>42207</v>
      </c>
      <c r="AZ4508" s="42" t="s">
        <v>265</v>
      </c>
    </row>
    <row r="4509" spans="1:54" x14ac:dyDescent="0.3">
      <c r="A4509" s="26" t="s">
        <v>42208</v>
      </c>
      <c r="B4509" s="26" t="s">
        <v>74</v>
      </c>
      <c r="C4509" s="26" t="s">
        <v>42209</v>
      </c>
      <c r="D4509" s="26" t="s">
        <v>52</v>
      </c>
      <c r="E4509" s="26" t="s">
        <v>52</v>
      </c>
      <c r="F4509" s="26" t="s">
        <v>52</v>
      </c>
      <c r="G4509" s="26" t="s">
        <v>42210</v>
      </c>
      <c r="H4509" s="26" t="s">
        <v>42211</v>
      </c>
      <c r="I4509" s="26" t="s">
        <v>52</v>
      </c>
      <c r="J4509" s="26" t="s">
        <v>52</v>
      </c>
      <c r="K4509" s="26" t="s">
        <v>52</v>
      </c>
      <c r="L4509" s="26" t="s">
        <v>52</v>
      </c>
      <c r="M4509" s="26" t="s">
        <v>52</v>
      </c>
      <c r="N4509" s="26" t="s">
        <v>52</v>
      </c>
      <c r="O4509" s="26" t="s">
        <v>42212</v>
      </c>
      <c r="P4509" s="26" t="s">
        <v>52</v>
      </c>
      <c r="Q4509" s="26" t="s">
        <v>52</v>
      </c>
      <c r="R4509" s="26" t="s">
        <v>80</v>
      </c>
      <c r="S4509" s="26" t="s">
        <v>52</v>
      </c>
      <c r="T4509" s="26" t="s">
        <v>52</v>
      </c>
      <c r="U4509" s="26" t="s">
        <v>10340</v>
      </c>
      <c r="V4509" s="26" t="s">
        <v>42213</v>
      </c>
      <c r="W4509" s="26" t="s">
        <v>42214</v>
      </c>
      <c r="X4509" s="26" t="s">
        <v>42215</v>
      </c>
      <c r="Y4509" s="26" t="s">
        <v>42216</v>
      </c>
      <c r="Z4509" s="26" t="s">
        <v>62</v>
      </c>
      <c r="AA4509" s="26" t="s">
        <v>52</v>
      </c>
      <c r="AB4509" s="26" t="s">
        <v>52</v>
      </c>
      <c r="AC4509" s="26" t="s">
        <v>52</v>
      </c>
      <c r="AD4509" s="26" t="s">
        <v>40423</v>
      </c>
      <c r="AE4509" s="26" t="s">
        <v>52</v>
      </c>
      <c r="AF4509" s="26" t="s">
        <v>52</v>
      </c>
      <c r="AG4509" s="26" t="s">
        <v>52</v>
      </c>
      <c r="AH4509" s="26" t="s">
        <v>88</v>
      </c>
      <c r="AI4509" s="26" t="s">
        <v>52</v>
      </c>
      <c r="AJ4509" s="26" t="s">
        <v>52</v>
      </c>
      <c r="AK4509" s="26" t="s">
        <v>52</v>
      </c>
      <c r="AL4509" s="26">
        <v>1753</v>
      </c>
      <c r="AM4509" s="26" t="s">
        <v>2667</v>
      </c>
      <c r="AN4509" s="26" t="s">
        <v>52</v>
      </c>
      <c r="AO4509" s="26" t="s">
        <v>68</v>
      </c>
      <c r="AP4509" s="26" t="s">
        <v>52</v>
      </c>
      <c r="AQ4509" s="26" t="s">
        <v>42217</v>
      </c>
      <c r="AR4509" s="26" t="s">
        <v>52</v>
      </c>
      <c r="AS4509" s="26" t="s">
        <v>52</v>
      </c>
      <c r="AT4509" s="26" t="s">
        <v>52</v>
      </c>
      <c r="AU4509" s="26" t="s">
        <v>52</v>
      </c>
      <c r="AV4509" s="26" t="s">
        <v>431</v>
      </c>
      <c r="AW4509" s="6" t="s">
        <v>42218</v>
      </c>
      <c r="AX4509" s="42" t="s">
        <v>6992</v>
      </c>
      <c r="AY4509" s="42" t="s">
        <v>158</v>
      </c>
    </row>
    <row r="4510" spans="1:54" x14ac:dyDescent="0.3">
      <c r="A4510" s="26" t="s">
        <v>42219</v>
      </c>
      <c r="B4510" s="26" t="s">
        <v>74</v>
      </c>
      <c r="C4510" s="26" t="s">
        <v>42220</v>
      </c>
      <c r="D4510" s="26" t="s">
        <v>42221</v>
      </c>
      <c r="E4510" s="26" t="s">
        <v>52</v>
      </c>
      <c r="F4510" s="26" t="s">
        <v>52</v>
      </c>
      <c r="G4510" s="26" t="s">
        <v>42222</v>
      </c>
      <c r="H4510" s="26" t="s">
        <v>13573</v>
      </c>
      <c r="I4510" s="26" t="s">
        <v>52</v>
      </c>
      <c r="J4510" s="26" t="s">
        <v>52</v>
      </c>
      <c r="K4510" s="26" t="s">
        <v>52</v>
      </c>
      <c r="L4510" s="26" t="s">
        <v>52</v>
      </c>
      <c r="M4510" s="26" t="s">
        <v>52</v>
      </c>
      <c r="N4510" s="26" t="s">
        <v>52</v>
      </c>
      <c r="O4510" s="26" t="s">
        <v>6531</v>
      </c>
      <c r="P4510" s="26" t="s">
        <v>52</v>
      </c>
      <c r="Q4510" s="26" t="s">
        <v>52</v>
      </c>
      <c r="R4510" s="26" t="s">
        <v>80</v>
      </c>
      <c r="S4510" s="26" t="s">
        <v>52</v>
      </c>
      <c r="T4510" s="26" t="s">
        <v>52</v>
      </c>
      <c r="U4510" s="26" t="s">
        <v>10340</v>
      </c>
      <c r="V4510" s="26" t="s">
        <v>37924</v>
      </c>
      <c r="W4510" s="26" t="s">
        <v>42223</v>
      </c>
      <c r="X4510" s="26" t="s">
        <v>13576</v>
      </c>
      <c r="Y4510" s="26" t="s">
        <v>2358</v>
      </c>
      <c r="Z4510" s="26" t="s">
        <v>62</v>
      </c>
      <c r="AA4510" s="26" t="s">
        <v>52</v>
      </c>
      <c r="AB4510" s="26" t="s">
        <v>52</v>
      </c>
      <c r="AC4510" s="26" t="s">
        <v>182</v>
      </c>
      <c r="AD4510" s="26" t="s">
        <v>6744</v>
      </c>
      <c r="AE4510" s="26" t="s">
        <v>52</v>
      </c>
      <c r="AF4510" s="26" t="s">
        <v>52</v>
      </c>
      <c r="AG4510" s="26" t="s">
        <v>52</v>
      </c>
      <c r="AH4510" s="26" t="s">
        <v>605</v>
      </c>
      <c r="AI4510" s="26" t="s">
        <v>52</v>
      </c>
      <c r="AJ4510" s="26" t="s">
        <v>52</v>
      </c>
      <c r="AK4510" s="26" t="s">
        <v>52</v>
      </c>
      <c r="AL4510" s="26">
        <v>1753</v>
      </c>
      <c r="AM4510" s="26" t="s">
        <v>52</v>
      </c>
      <c r="AN4510" s="26" t="s">
        <v>52</v>
      </c>
      <c r="AO4510" s="26" t="s">
        <v>68</v>
      </c>
      <c r="AP4510" s="26" t="s">
        <v>52</v>
      </c>
      <c r="AQ4510" s="26" t="s">
        <v>42224</v>
      </c>
      <c r="AR4510" s="26" t="s">
        <v>52</v>
      </c>
      <c r="AS4510" s="26" t="s">
        <v>52</v>
      </c>
      <c r="AT4510" s="26" t="s">
        <v>52</v>
      </c>
      <c r="AU4510" s="26" t="s">
        <v>52</v>
      </c>
      <c r="AV4510" s="26" t="s">
        <v>1852</v>
      </c>
      <c r="AW4510" s="6" t="s">
        <v>42225</v>
      </c>
      <c r="AX4510" s="42" t="s">
        <v>4450</v>
      </c>
    </row>
    <row r="4511" spans="1:54" x14ac:dyDescent="0.3">
      <c r="A4511" s="26" t="s">
        <v>42226</v>
      </c>
      <c r="B4511" s="26" t="s">
        <v>74</v>
      </c>
      <c r="C4511" s="26" t="s">
        <v>42227</v>
      </c>
      <c r="D4511" s="26" t="s">
        <v>42228</v>
      </c>
      <c r="E4511" s="26" t="s">
        <v>52</v>
      </c>
      <c r="F4511" s="26" t="s">
        <v>52</v>
      </c>
      <c r="G4511" s="26" t="s">
        <v>42229</v>
      </c>
      <c r="H4511" s="26" t="s">
        <v>14102</v>
      </c>
      <c r="I4511" s="26" t="s">
        <v>52</v>
      </c>
      <c r="J4511" s="26" t="s">
        <v>52</v>
      </c>
      <c r="K4511" s="26" t="s">
        <v>52</v>
      </c>
      <c r="L4511" s="26" t="s">
        <v>52</v>
      </c>
      <c r="M4511" s="26" t="s">
        <v>52</v>
      </c>
      <c r="N4511" s="26" t="s">
        <v>52</v>
      </c>
      <c r="O4511" s="26" t="s">
        <v>17233</v>
      </c>
      <c r="P4511" s="26" t="s">
        <v>673</v>
      </c>
      <c r="Q4511" s="26" t="s">
        <v>52</v>
      </c>
      <c r="R4511" s="26" t="s">
        <v>80</v>
      </c>
      <c r="S4511" s="26" t="s">
        <v>52</v>
      </c>
      <c r="T4511" s="26" t="s">
        <v>52</v>
      </c>
      <c r="U4511" s="26" t="s">
        <v>10340</v>
      </c>
      <c r="V4511" s="26" t="s">
        <v>42230</v>
      </c>
      <c r="W4511" s="26" t="s">
        <v>42231</v>
      </c>
      <c r="X4511" s="26" t="s">
        <v>17236</v>
      </c>
      <c r="Y4511" s="26" t="s">
        <v>11284</v>
      </c>
      <c r="Z4511" s="26" t="s">
        <v>62</v>
      </c>
      <c r="AA4511" s="26" t="s">
        <v>52</v>
      </c>
      <c r="AB4511" s="26" t="s">
        <v>52</v>
      </c>
      <c r="AC4511" s="26" t="s">
        <v>52</v>
      </c>
      <c r="AD4511" s="26" t="s">
        <v>52</v>
      </c>
      <c r="AE4511" s="26" t="s">
        <v>17638</v>
      </c>
      <c r="AF4511" s="26" t="s">
        <v>52</v>
      </c>
      <c r="AG4511" s="26" t="s">
        <v>52</v>
      </c>
      <c r="AH4511" s="26" t="s">
        <v>66</v>
      </c>
      <c r="AI4511" s="26" t="s">
        <v>52</v>
      </c>
      <c r="AJ4511" s="26" t="s">
        <v>52</v>
      </c>
      <c r="AK4511" s="26" t="s">
        <v>52</v>
      </c>
      <c r="AL4511" s="26">
        <v>1753</v>
      </c>
      <c r="AM4511" s="26" t="s">
        <v>52</v>
      </c>
      <c r="AN4511" s="26" t="s">
        <v>52</v>
      </c>
      <c r="AO4511" s="26" t="s">
        <v>68</v>
      </c>
      <c r="AP4511" s="26" t="s">
        <v>52</v>
      </c>
      <c r="AQ4511" s="26" t="s">
        <v>42232</v>
      </c>
      <c r="AR4511" s="26" t="s">
        <v>52</v>
      </c>
      <c r="AS4511" s="26" t="s">
        <v>52</v>
      </c>
      <c r="AT4511" s="26" t="s">
        <v>52</v>
      </c>
      <c r="AU4511" s="26" t="s">
        <v>52</v>
      </c>
      <c r="AV4511" s="26" t="s">
        <v>91</v>
      </c>
      <c r="AW4511" s="6" t="s">
        <v>42233</v>
      </c>
      <c r="AX4511" s="42" t="s">
        <v>53620</v>
      </c>
    </row>
    <row r="4512" spans="1:54" x14ac:dyDescent="0.3">
      <c r="A4512" s="26" t="s">
        <v>42234</v>
      </c>
      <c r="B4512" s="26" t="s">
        <v>74</v>
      </c>
      <c r="C4512" s="26" t="s">
        <v>42235</v>
      </c>
      <c r="D4512" s="26" t="s">
        <v>42236</v>
      </c>
      <c r="E4512" s="26" t="s">
        <v>52</v>
      </c>
      <c r="F4512" s="26" t="s">
        <v>52</v>
      </c>
      <c r="G4512" s="26" t="s">
        <v>42237</v>
      </c>
      <c r="H4512" s="26" t="s">
        <v>13846</v>
      </c>
      <c r="I4512" s="26" t="s">
        <v>52</v>
      </c>
      <c r="J4512" s="26" t="s">
        <v>52</v>
      </c>
      <c r="K4512" s="26" t="s">
        <v>52</v>
      </c>
      <c r="L4512" s="26" t="s">
        <v>52</v>
      </c>
      <c r="M4512" s="26" t="s">
        <v>52</v>
      </c>
      <c r="N4512" s="26" t="s">
        <v>52</v>
      </c>
      <c r="O4512" s="26" t="s">
        <v>3044</v>
      </c>
      <c r="P4512" s="26" t="s">
        <v>673</v>
      </c>
      <c r="Q4512" s="26" t="s">
        <v>52</v>
      </c>
      <c r="R4512" s="26" t="s">
        <v>80</v>
      </c>
      <c r="S4512" s="26" t="s">
        <v>52</v>
      </c>
      <c r="T4512" s="26" t="s">
        <v>52</v>
      </c>
      <c r="U4512" s="26" t="s">
        <v>10340</v>
      </c>
      <c r="V4512" s="26" t="s">
        <v>42238</v>
      </c>
      <c r="W4512" s="26" t="s">
        <v>42239</v>
      </c>
      <c r="X4512" s="26" t="s">
        <v>13849</v>
      </c>
      <c r="Y4512" s="26" t="s">
        <v>13850</v>
      </c>
      <c r="Z4512" s="26" t="s">
        <v>62</v>
      </c>
      <c r="AA4512" s="26" t="s">
        <v>52</v>
      </c>
      <c r="AB4512" s="26" t="s">
        <v>52</v>
      </c>
      <c r="AC4512" s="26" t="s">
        <v>52</v>
      </c>
      <c r="AD4512" s="26" t="s">
        <v>52</v>
      </c>
      <c r="AE4512" s="26" t="s">
        <v>42240</v>
      </c>
      <c r="AF4512" s="26" t="s">
        <v>52</v>
      </c>
      <c r="AG4512" s="26" t="s">
        <v>52</v>
      </c>
      <c r="AH4512" s="26" t="s">
        <v>66</v>
      </c>
      <c r="AI4512" s="26" t="s">
        <v>52</v>
      </c>
      <c r="AJ4512" s="26" t="s">
        <v>52</v>
      </c>
      <c r="AK4512" s="26" t="s">
        <v>52</v>
      </c>
      <c r="AL4512" s="26">
        <v>1753</v>
      </c>
      <c r="AM4512" s="26" t="s">
        <v>52</v>
      </c>
      <c r="AN4512" s="26" t="s">
        <v>52</v>
      </c>
      <c r="AO4512" s="26" t="s">
        <v>68</v>
      </c>
      <c r="AP4512" s="26" t="s">
        <v>52</v>
      </c>
      <c r="AQ4512" s="26" t="s">
        <v>42241</v>
      </c>
      <c r="AR4512" s="26" t="s">
        <v>52</v>
      </c>
      <c r="AS4512" s="26" t="s">
        <v>52</v>
      </c>
      <c r="AT4512" s="26" t="s">
        <v>52</v>
      </c>
      <c r="AU4512" s="26" t="s">
        <v>52</v>
      </c>
      <c r="AV4512" s="26" t="s">
        <v>91</v>
      </c>
      <c r="AW4512" s="6" t="s">
        <v>42242</v>
      </c>
      <c r="AX4512" s="42" t="s">
        <v>53620</v>
      </c>
      <c r="AY4512" s="42" t="s">
        <v>93</v>
      </c>
    </row>
    <row r="4513" spans="1:54" x14ac:dyDescent="0.3">
      <c r="A4513" s="26" t="s">
        <v>42243</v>
      </c>
      <c r="B4513" s="26" t="s">
        <v>74</v>
      </c>
      <c r="C4513" s="26" t="s">
        <v>42244</v>
      </c>
      <c r="D4513" s="26" t="s">
        <v>42245</v>
      </c>
      <c r="E4513" s="26" t="s">
        <v>52</v>
      </c>
      <c r="F4513" s="26" t="s">
        <v>52</v>
      </c>
      <c r="G4513" s="26" t="s">
        <v>42246</v>
      </c>
      <c r="H4513" s="26" t="s">
        <v>11265</v>
      </c>
      <c r="I4513" s="26" t="s">
        <v>52</v>
      </c>
      <c r="J4513" s="26" t="s">
        <v>52</v>
      </c>
      <c r="K4513" s="26" t="s">
        <v>52</v>
      </c>
      <c r="L4513" s="26" t="s">
        <v>52</v>
      </c>
      <c r="M4513" s="26" t="s">
        <v>52</v>
      </c>
      <c r="N4513" s="26" t="s">
        <v>52</v>
      </c>
      <c r="O4513" s="26" t="s">
        <v>19785</v>
      </c>
      <c r="P4513" s="26" t="s">
        <v>52</v>
      </c>
      <c r="Q4513" s="26" t="s">
        <v>52</v>
      </c>
      <c r="R4513" s="26" t="s">
        <v>80</v>
      </c>
      <c r="S4513" s="26" t="s">
        <v>52</v>
      </c>
      <c r="T4513" s="26" t="s">
        <v>52</v>
      </c>
      <c r="U4513" s="26" t="s">
        <v>10340</v>
      </c>
      <c r="V4513" s="26" t="s">
        <v>41310</v>
      </c>
      <c r="W4513" s="26" t="s">
        <v>42247</v>
      </c>
      <c r="X4513" s="26" t="s">
        <v>42248</v>
      </c>
      <c r="Y4513" s="26" t="s">
        <v>11270</v>
      </c>
      <c r="Z4513" s="26" t="s">
        <v>62</v>
      </c>
      <c r="AA4513" s="26" t="s">
        <v>52</v>
      </c>
      <c r="AB4513" s="26" t="s">
        <v>52</v>
      </c>
      <c r="AC4513" s="26" t="s">
        <v>16598</v>
      </c>
      <c r="AD4513" s="26" t="s">
        <v>52</v>
      </c>
      <c r="AE4513" s="26" t="s">
        <v>52</v>
      </c>
      <c r="AF4513" s="26" t="s">
        <v>52</v>
      </c>
      <c r="AG4513" s="26" t="s">
        <v>52</v>
      </c>
      <c r="AH4513" s="26" t="s">
        <v>145</v>
      </c>
      <c r="AI4513" s="26" t="s">
        <v>52</v>
      </c>
      <c r="AJ4513" s="26" t="s">
        <v>52</v>
      </c>
      <c r="AK4513" s="26" t="s">
        <v>52</v>
      </c>
      <c r="AL4513" s="26">
        <v>1753</v>
      </c>
      <c r="AM4513" s="26" t="s">
        <v>52</v>
      </c>
      <c r="AN4513" s="26" t="s">
        <v>52</v>
      </c>
      <c r="AO4513" s="26" t="s">
        <v>68</v>
      </c>
      <c r="AP4513" s="26" t="s">
        <v>52</v>
      </c>
      <c r="AQ4513" s="26" t="s">
        <v>42249</v>
      </c>
      <c r="AR4513" s="26" t="s">
        <v>42250</v>
      </c>
      <c r="AS4513" s="26" t="s">
        <v>52</v>
      </c>
      <c r="AT4513" s="26" t="s">
        <v>52</v>
      </c>
      <c r="AU4513" s="26" t="s">
        <v>52</v>
      </c>
      <c r="AV4513" s="26" t="s">
        <v>11274</v>
      </c>
      <c r="AW4513" s="6" t="s">
        <v>42251</v>
      </c>
      <c r="AX4513" s="42" t="s">
        <v>42252</v>
      </c>
    </row>
    <row r="4514" spans="1:54" x14ac:dyDescent="0.3">
      <c r="A4514" s="26" t="s">
        <v>42253</v>
      </c>
      <c r="B4514" s="26" t="s">
        <v>74</v>
      </c>
      <c r="C4514" s="26" t="s">
        <v>42254</v>
      </c>
      <c r="D4514" s="26" t="s">
        <v>14234</v>
      </c>
      <c r="E4514" s="26" t="s">
        <v>52</v>
      </c>
      <c r="F4514" s="26" t="s">
        <v>52</v>
      </c>
      <c r="G4514" s="26" t="s">
        <v>42255</v>
      </c>
      <c r="H4514" s="26" t="s">
        <v>13870</v>
      </c>
      <c r="I4514" s="26" t="s">
        <v>52</v>
      </c>
      <c r="J4514" s="26" t="s">
        <v>52</v>
      </c>
      <c r="K4514" s="26" t="s">
        <v>52</v>
      </c>
      <c r="L4514" s="26" t="s">
        <v>52</v>
      </c>
      <c r="M4514" s="26" t="s">
        <v>52</v>
      </c>
      <c r="N4514" s="26" t="s">
        <v>52</v>
      </c>
      <c r="O4514" s="26" t="s">
        <v>14236</v>
      </c>
      <c r="P4514" s="26" t="s">
        <v>52</v>
      </c>
      <c r="Q4514" s="26" t="s">
        <v>52</v>
      </c>
      <c r="R4514" s="26" t="s">
        <v>80</v>
      </c>
      <c r="S4514" s="26" t="s">
        <v>52</v>
      </c>
      <c r="T4514" s="26" t="s">
        <v>52</v>
      </c>
      <c r="U4514" s="26" t="s">
        <v>10340</v>
      </c>
      <c r="V4514" s="26" t="s">
        <v>42256</v>
      </c>
      <c r="W4514" s="26" t="s">
        <v>52</v>
      </c>
      <c r="X4514" s="26" t="s">
        <v>14238</v>
      </c>
      <c r="Y4514" s="26" t="s">
        <v>13875</v>
      </c>
      <c r="Z4514" s="26" t="s">
        <v>62</v>
      </c>
      <c r="AA4514" s="26" t="s">
        <v>52</v>
      </c>
      <c r="AB4514" s="26" t="s">
        <v>52</v>
      </c>
      <c r="AC4514" s="26" t="s">
        <v>563</v>
      </c>
      <c r="AD4514" s="26" t="s">
        <v>52</v>
      </c>
      <c r="AE4514" s="26" t="s">
        <v>52</v>
      </c>
      <c r="AF4514" s="26" t="s">
        <v>52</v>
      </c>
      <c r="AG4514" s="26" t="s">
        <v>52</v>
      </c>
      <c r="AH4514" s="26" t="s">
        <v>66</v>
      </c>
      <c r="AI4514" s="26" t="s">
        <v>52</v>
      </c>
      <c r="AJ4514" s="26" t="s">
        <v>52</v>
      </c>
      <c r="AK4514" s="26" t="s">
        <v>52</v>
      </c>
      <c r="AL4514" s="26">
        <v>1753</v>
      </c>
      <c r="AM4514" s="26" t="s">
        <v>52</v>
      </c>
      <c r="AN4514" s="26" t="s">
        <v>52</v>
      </c>
      <c r="AO4514" s="26" t="s">
        <v>68</v>
      </c>
      <c r="AP4514" s="26" t="s">
        <v>52</v>
      </c>
      <c r="AQ4514" s="26" t="s">
        <v>42257</v>
      </c>
      <c r="AR4514" s="26" t="s">
        <v>52</v>
      </c>
      <c r="AS4514" s="26" t="s">
        <v>52</v>
      </c>
      <c r="AT4514" s="26" t="s">
        <v>52</v>
      </c>
      <c r="AU4514" s="26" t="s">
        <v>52</v>
      </c>
      <c r="AV4514" s="26" t="s">
        <v>378</v>
      </c>
      <c r="AW4514" s="6" t="s">
        <v>42258</v>
      </c>
      <c r="AX4514" s="42" t="s">
        <v>566</v>
      </c>
    </row>
    <row r="4515" spans="1:54" x14ac:dyDescent="0.3">
      <c r="A4515" s="26" t="s">
        <v>42259</v>
      </c>
      <c r="B4515" s="26" t="s">
        <v>74</v>
      </c>
      <c r="C4515" s="26" t="s">
        <v>42260</v>
      </c>
      <c r="D4515" s="26" t="s">
        <v>22044</v>
      </c>
      <c r="E4515" s="26" t="s">
        <v>52</v>
      </c>
      <c r="F4515" s="26" t="s">
        <v>52</v>
      </c>
      <c r="G4515" s="26" t="s">
        <v>42261</v>
      </c>
      <c r="H4515" s="26" t="s">
        <v>1795</v>
      </c>
      <c r="I4515" s="26" t="s">
        <v>52</v>
      </c>
      <c r="J4515" s="26" t="s">
        <v>52</v>
      </c>
      <c r="K4515" s="26" t="s">
        <v>52</v>
      </c>
      <c r="L4515" s="26" t="s">
        <v>52</v>
      </c>
      <c r="M4515" s="26" t="s">
        <v>52</v>
      </c>
      <c r="N4515" s="26" t="s">
        <v>52</v>
      </c>
      <c r="O4515" s="26" t="s">
        <v>1796</v>
      </c>
      <c r="P4515" s="26" t="s">
        <v>52</v>
      </c>
      <c r="Q4515" s="26" t="s">
        <v>52</v>
      </c>
      <c r="R4515" s="26" t="s">
        <v>80</v>
      </c>
      <c r="S4515" s="26" t="s">
        <v>52</v>
      </c>
      <c r="T4515" s="26" t="s">
        <v>52</v>
      </c>
      <c r="U4515" s="26" t="s">
        <v>10782</v>
      </c>
      <c r="V4515" s="26" t="s">
        <v>13991</v>
      </c>
      <c r="W4515" s="26" t="s">
        <v>42262</v>
      </c>
      <c r="X4515" s="26" t="s">
        <v>42263</v>
      </c>
      <c r="Y4515" s="26" t="s">
        <v>1799</v>
      </c>
      <c r="Z4515" s="26" t="s">
        <v>62</v>
      </c>
      <c r="AA4515" s="26" t="s">
        <v>52</v>
      </c>
      <c r="AB4515" s="26" t="s">
        <v>52</v>
      </c>
      <c r="AC4515" s="26" t="s">
        <v>813</v>
      </c>
      <c r="AD4515" s="26" t="s">
        <v>52</v>
      </c>
      <c r="AE4515" s="26" t="s">
        <v>52</v>
      </c>
      <c r="AF4515" s="26" t="s">
        <v>52</v>
      </c>
      <c r="AG4515" s="26" t="s">
        <v>13994</v>
      </c>
      <c r="AH4515" s="26" t="s">
        <v>66</v>
      </c>
      <c r="AI4515" s="26" t="s">
        <v>52</v>
      </c>
      <c r="AJ4515" s="26" t="s">
        <v>52</v>
      </c>
      <c r="AK4515" s="26" t="s">
        <v>52</v>
      </c>
      <c r="AL4515" s="26">
        <v>1753</v>
      </c>
      <c r="AM4515" s="26" t="s">
        <v>13995</v>
      </c>
      <c r="AN4515" s="26" t="s">
        <v>52</v>
      </c>
      <c r="AO4515" s="26" t="s">
        <v>68</v>
      </c>
      <c r="AP4515" s="26" t="s">
        <v>52</v>
      </c>
      <c r="AQ4515" s="26" t="s">
        <v>42264</v>
      </c>
      <c r="AR4515" s="26" t="s">
        <v>42265</v>
      </c>
      <c r="AS4515" s="26" t="s">
        <v>52</v>
      </c>
      <c r="AT4515" s="26" t="s">
        <v>52</v>
      </c>
      <c r="AU4515" s="26" t="s">
        <v>52</v>
      </c>
      <c r="AV4515" s="26" t="s">
        <v>201</v>
      </c>
      <c r="AW4515" s="6" t="s">
        <v>42266</v>
      </c>
      <c r="AX4515" s="42" t="s">
        <v>17152</v>
      </c>
      <c r="AY4515" s="42" t="s">
        <v>42267</v>
      </c>
      <c r="AZ4515" s="42" t="s">
        <v>1395</v>
      </c>
      <c r="BA4515" s="42" t="s">
        <v>53847</v>
      </c>
    </row>
    <row r="4516" spans="1:54" x14ac:dyDescent="0.3">
      <c r="A4516" s="26" t="s">
        <v>42268</v>
      </c>
      <c r="B4516" s="26" t="s">
        <v>74</v>
      </c>
      <c r="C4516" s="26" t="s">
        <v>42269</v>
      </c>
      <c r="D4516" s="26" t="s">
        <v>42270</v>
      </c>
      <c r="E4516" s="26" t="s">
        <v>52</v>
      </c>
      <c r="F4516" s="26" t="s">
        <v>52</v>
      </c>
      <c r="G4516" s="26" t="s">
        <v>42271</v>
      </c>
      <c r="H4516" s="26" t="s">
        <v>11265</v>
      </c>
      <c r="I4516" s="26" t="s">
        <v>52</v>
      </c>
      <c r="J4516" s="26" t="s">
        <v>52</v>
      </c>
      <c r="K4516" s="26" t="s">
        <v>52</v>
      </c>
      <c r="L4516" s="26" t="s">
        <v>52</v>
      </c>
      <c r="M4516" s="26" t="s">
        <v>52</v>
      </c>
      <c r="N4516" s="26" t="s">
        <v>52</v>
      </c>
      <c r="O4516" s="26" t="s">
        <v>14354</v>
      </c>
      <c r="P4516" s="26" t="s">
        <v>52</v>
      </c>
      <c r="Q4516" s="26" t="s">
        <v>52</v>
      </c>
      <c r="R4516" s="26" t="s">
        <v>80</v>
      </c>
      <c r="S4516" s="26" t="s">
        <v>52</v>
      </c>
      <c r="T4516" s="26" t="s">
        <v>52</v>
      </c>
      <c r="U4516" s="26" t="s">
        <v>10340</v>
      </c>
      <c r="V4516" s="26" t="s">
        <v>25543</v>
      </c>
      <c r="W4516" s="26" t="s">
        <v>17497</v>
      </c>
      <c r="X4516" s="26" t="s">
        <v>42272</v>
      </c>
      <c r="Y4516" s="26" t="s">
        <v>11270</v>
      </c>
      <c r="Z4516" s="26" t="s">
        <v>62</v>
      </c>
      <c r="AA4516" s="26" t="s">
        <v>52</v>
      </c>
      <c r="AB4516" s="26" t="s">
        <v>52</v>
      </c>
      <c r="AC4516" s="26" t="s">
        <v>17647</v>
      </c>
      <c r="AD4516" s="26" t="s">
        <v>52</v>
      </c>
      <c r="AE4516" s="26" t="s">
        <v>52</v>
      </c>
      <c r="AF4516" s="26" t="s">
        <v>52</v>
      </c>
      <c r="AG4516" s="26" t="s">
        <v>52</v>
      </c>
      <c r="AH4516" s="26" t="s">
        <v>145</v>
      </c>
      <c r="AI4516" s="26" t="s">
        <v>52</v>
      </c>
      <c r="AJ4516" s="26" t="s">
        <v>52</v>
      </c>
      <c r="AK4516" s="26" t="s">
        <v>52</v>
      </c>
      <c r="AL4516" s="26">
        <v>1753</v>
      </c>
      <c r="AM4516" s="26" t="s">
        <v>52</v>
      </c>
      <c r="AN4516" s="26" t="s">
        <v>52</v>
      </c>
      <c r="AO4516" s="26" t="s">
        <v>68</v>
      </c>
      <c r="AP4516" s="26" t="s">
        <v>52</v>
      </c>
      <c r="AQ4516" s="26" t="s">
        <v>42273</v>
      </c>
      <c r="AR4516" s="26" t="s">
        <v>52</v>
      </c>
      <c r="AS4516" s="26" t="s">
        <v>52</v>
      </c>
      <c r="AT4516" s="26" t="s">
        <v>52</v>
      </c>
      <c r="AU4516" s="26" t="s">
        <v>52</v>
      </c>
      <c r="AV4516" s="26" t="s">
        <v>11274</v>
      </c>
      <c r="AW4516" s="6" t="s">
        <v>42274</v>
      </c>
      <c r="AX4516" s="42" t="s">
        <v>42275</v>
      </c>
    </row>
    <row r="4517" spans="1:54" x14ac:dyDescent="0.3">
      <c r="A4517" s="26" t="s">
        <v>42276</v>
      </c>
      <c r="B4517" s="26" t="s">
        <v>1179</v>
      </c>
      <c r="C4517" s="26" t="s">
        <v>42277</v>
      </c>
      <c r="D4517" s="26" t="s">
        <v>10337</v>
      </c>
      <c r="E4517" s="26" t="s">
        <v>52</v>
      </c>
      <c r="F4517" s="26" t="s">
        <v>52</v>
      </c>
      <c r="G4517" s="26" t="s">
        <v>42278</v>
      </c>
      <c r="H4517" s="26" t="s">
        <v>10339</v>
      </c>
      <c r="I4517" s="26" t="s">
        <v>52</v>
      </c>
      <c r="J4517" s="26" t="s">
        <v>52</v>
      </c>
      <c r="K4517" s="26" t="s">
        <v>52</v>
      </c>
      <c r="L4517" s="26" t="s">
        <v>52</v>
      </c>
      <c r="M4517" s="26" t="s">
        <v>52</v>
      </c>
      <c r="N4517" s="26" t="s">
        <v>52</v>
      </c>
      <c r="O4517" s="26" t="s">
        <v>6715</v>
      </c>
      <c r="P4517" s="26" t="s">
        <v>52</v>
      </c>
      <c r="Q4517" s="26" t="s">
        <v>52</v>
      </c>
      <c r="R4517" s="26" t="s">
        <v>80</v>
      </c>
      <c r="S4517" s="26" t="s">
        <v>52</v>
      </c>
      <c r="T4517" s="26" t="s">
        <v>52</v>
      </c>
      <c r="U4517" s="26" t="s">
        <v>10340</v>
      </c>
      <c r="V4517" s="26" t="s">
        <v>42279</v>
      </c>
      <c r="W4517" s="26" t="s">
        <v>39503</v>
      </c>
      <c r="X4517" s="26" t="s">
        <v>42280</v>
      </c>
      <c r="Y4517" s="26" t="s">
        <v>10344</v>
      </c>
      <c r="Z4517" s="26" t="s">
        <v>62</v>
      </c>
      <c r="AA4517" s="26" t="s">
        <v>52</v>
      </c>
      <c r="AB4517" s="26" t="s">
        <v>52</v>
      </c>
      <c r="AC4517" s="26" t="s">
        <v>42281</v>
      </c>
      <c r="AD4517" s="26" t="s">
        <v>39977</v>
      </c>
      <c r="AE4517" s="26" t="s">
        <v>52</v>
      </c>
      <c r="AF4517" s="26" t="s">
        <v>52</v>
      </c>
      <c r="AG4517" s="26" t="s">
        <v>459</v>
      </c>
      <c r="AH4517" s="26" t="s">
        <v>66</v>
      </c>
      <c r="AI4517" s="26" t="s">
        <v>52</v>
      </c>
      <c r="AJ4517" s="26" t="s">
        <v>52</v>
      </c>
      <c r="AK4517" s="26" t="s">
        <v>52</v>
      </c>
      <c r="AL4517" s="26">
        <v>1753</v>
      </c>
      <c r="AM4517" s="26" t="s">
        <v>52</v>
      </c>
      <c r="AN4517" s="26" t="s">
        <v>52</v>
      </c>
      <c r="AO4517" s="26" t="s">
        <v>68</v>
      </c>
      <c r="AP4517" s="26" t="s">
        <v>52</v>
      </c>
      <c r="AQ4517" s="26" t="s">
        <v>42282</v>
      </c>
      <c r="AR4517" s="26" t="s">
        <v>52</v>
      </c>
      <c r="AS4517" s="26" t="s">
        <v>52</v>
      </c>
      <c r="AT4517" s="26" t="s">
        <v>52</v>
      </c>
      <c r="AU4517" s="26" t="s">
        <v>52</v>
      </c>
      <c r="AV4517" s="26" t="s">
        <v>70</v>
      </c>
      <c r="AW4517" s="6" t="s">
        <v>42283</v>
      </c>
      <c r="AX4517" s="42" t="s">
        <v>15708</v>
      </c>
      <c r="AY4517" s="42" t="s">
        <v>39507</v>
      </c>
      <c r="AZ4517" s="42" t="s">
        <v>793</v>
      </c>
      <c r="BA4517" s="42" t="s">
        <v>4425</v>
      </c>
    </row>
    <row r="4518" spans="1:54" x14ac:dyDescent="0.3">
      <c r="A4518" s="26" t="s">
        <v>42284</v>
      </c>
      <c r="B4518" s="26" t="s">
        <v>1179</v>
      </c>
      <c r="C4518" s="26" t="s">
        <v>42285</v>
      </c>
      <c r="D4518" s="26" t="s">
        <v>10337</v>
      </c>
      <c r="E4518" s="26" t="s">
        <v>52</v>
      </c>
      <c r="F4518" s="26" t="s">
        <v>52</v>
      </c>
      <c r="G4518" s="26" t="s">
        <v>42286</v>
      </c>
      <c r="H4518" s="26" t="s">
        <v>10339</v>
      </c>
      <c r="I4518" s="26" t="s">
        <v>52</v>
      </c>
      <c r="J4518" s="26" t="s">
        <v>52</v>
      </c>
      <c r="K4518" s="26" t="s">
        <v>52</v>
      </c>
      <c r="L4518" s="26" t="s">
        <v>52</v>
      </c>
      <c r="M4518" s="26" t="s">
        <v>52</v>
      </c>
      <c r="N4518" s="26" t="s">
        <v>52</v>
      </c>
      <c r="O4518" s="26" t="s">
        <v>6715</v>
      </c>
      <c r="P4518" s="26" t="s">
        <v>52</v>
      </c>
      <c r="Q4518" s="26" t="s">
        <v>52</v>
      </c>
      <c r="R4518" s="26" t="s">
        <v>80</v>
      </c>
      <c r="S4518" s="26" t="s">
        <v>52</v>
      </c>
      <c r="T4518" s="26" t="s">
        <v>52</v>
      </c>
      <c r="U4518" s="26" t="s">
        <v>10340</v>
      </c>
      <c r="V4518" s="26" t="s">
        <v>17274</v>
      </c>
      <c r="W4518" s="26" t="s">
        <v>42287</v>
      </c>
      <c r="X4518" s="26" t="s">
        <v>10343</v>
      </c>
      <c r="Y4518" s="26" t="s">
        <v>10344</v>
      </c>
      <c r="Z4518" s="26" t="s">
        <v>62</v>
      </c>
      <c r="AA4518" s="26" t="s">
        <v>52</v>
      </c>
      <c r="AB4518" s="26" t="s">
        <v>52</v>
      </c>
      <c r="AC4518" s="26" t="s">
        <v>813</v>
      </c>
      <c r="AD4518" s="26" t="s">
        <v>42288</v>
      </c>
      <c r="AE4518" s="26" t="s">
        <v>52</v>
      </c>
      <c r="AF4518" s="26" t="s">
        <v>52</v>
      </c>
      <c r="AG4518" s="26" t="s">
        <v>459</v>
      </c>
      <c r="AH4518" s="26" t="s">
        <v>66</v>
      </c>
      <c r="AI4518" s="26" t="s">
        <v>52</v>
      </c>
      <c r="AJ4518" s="26" t="s">
        <v>52</v>
      </c>
      <c r="AK4518" s="26" t="s">
        <v>52</v>
      </c>
      <c r="AL4518" s="26">
        <v>1753</v>
      </c>
      <c r="AM4518" s="26" t="s">
        <v>52</v>
      </c>
      <c r="AN4518" s="26" t="s">
        <v>52</v>
      </c>
      <c r="AO4518" s="26" t="s">
        <v>68</v>
      </c>
      <c r="AP4518" s="26" t="s">
        <v>52</v>
      </c>
      <c r="AQ4518" s="26" t="s">
        <v>42289</v>
      </c>
      <c r="AR4518" s="26" t="s">
        <v>52</v>
      </c>
      <c r="AS4518" s="26" t="s">
        <v>52</v>
      </c>
      <c r="AT4518" s="26" t="s">
        <v>52</v>
      </c>
      <c r="AU4518" s="26" t="s">
        <v>52</v>
      </c>
      <c r="AV4518" s="26" t="s">
        <v>70</v>
      </c>
      <c r="AW4518" s="6" t="s">
        <v>42290</v>
      </c>
      <c r="AX4518" s="42" t="s">
        <v>13137</v>
      </c>
      <c r="AY4518" s="42" t="s">
        <v>13136</v>
      </c>
    </row>
    <row r="4519" spans="1:54" x14ac:dyDescent="0.3">
      <c r="A4519" s="26" t="s">
        <v>42291</v>
      </c>
      <c r="B4519" s="26" t="s">
        <v>74</v>
      </c>
      <c r="C4519" s="26" t="s">
        <v>42292</v>
      </c>
      <c r="D4519" s="26" t="s">
        <v>42293</v>
      </c>
      <c r="E4519" s="26" t="s">
        <v>52</v>
      </c>
      <c r="F4519" s="26" t="s">
        <v>52</v>
      </c>
      <c r="G4519" s="26" t="s">
        <v>42294</v>
      </c>
      <c r="H4519" s="26" t="s">
        <v>16897</v>
      </c>
      <c r="I4519" s="26" t="s">
        <v>52</v>
      </c>
      <c r="J4519" s="26" t="s">
        <v>52</v>
      </c>
      <c r="K4519" s="26" t="s">
        <v>52</v>
      </c>
      <c r="L4519" s="26" t="s">
        <v>52</v>
      </c>
      <c r="M4519" s="26" t="s">
        <v>52</v>
      </c>
      <c r="N4519" s="26" t="s">
        <v>52</v>
      </c>
      <c r="O4519" s="26" t="s">
        <v>14027</v>
      </c>
      <c r="P4519" s="26" t="s">
        <v>673</v>
      </c>
      <c r="Q4519" s="26" t="s">
        <v>52</v>
      </c>
      <c r="R4519" s="26" t="s">
        <v>80</v>
      </c>
      <c r="S4519" s="26" t="s">
        <v>52</v>
      </c>
      <c r="T4519" s="26" t="s">
        <v>52</v>
      </c>
      <c r="U4519" s="26" t="s">
        <v>10340</v>
      </c>
      <c r="V4519" s="26" t="s">
        <v>42295</v>
      </c>
      <c r="W4519" s="26" t="s">
        <v>42296</v>
      </c>
      <c r="X4519" s="26" t="s">
        <v>16900</v>
      </c>
      <c r="Y4519" s="26" t="s">
        <v>16901</v>
      </c>
      <c r="Z4519" s="26" t="s">
        <v>62</v>
      </c>
      <c r="AA4519" s="26" t="s">
        <v>52</v>
      </c>
      <c r="AB4519" s="26" t="s">
        <v>52</v>
      </c>
      <c r="AC4519" s="26" t="s">
        <v>52</v>
      </c>
      <c r="AD4519" s="26" t="s">
        <v>52</v>
      </c>
      <c r="AE4519" s="26" t="s">
        <v>42297</v>
      </c>
      <c r="AF4519" s="26" t="s">
        <v>52</v>
      </c>
      <c r="AG4519" s="26" t="s">
        <v>52</v>
      </c>
      <c r="AH4519" s="26" t="s">
        <v>66</v>
      </c>
      <c r="AI4519" s="26" t="s">
        <v>52</v>
      </c>
      <c r="AJ4519" s="26" t="s">
        <v>52</v>
      </c>
      <c r="AK4519" s="26" t="s">
        <v>52</v>
      </c>
      <c r="AL4519" s="26">
        <v>1753</v>
      </c>
      <c r="AM4519" s="26" t="s">
        <v>52</v>
      </c>
      <c r="AN4519" s="26" t="s">
        <v>52</v>
      </c>
      <c r="AO4519" s="26" t="s">
        <v>68</v>
      </c>
      <c r="AP4519" s="26" t="s">
        <v>52</v>
      </c>
      <c r="AQ4519" s="26" t="s">
        <v>42298</v>
      </c>
      <c r="AR4519" s="26" t="s">
        <v>52</v>
      </c>
      <c r="AS4519" s="26" t="s">
        <v>52</v>
      </c>
      <c r="AT4519" s="26" t="s">
        <v>52</v>
      </c>
      <c r="AU4519" s="26" t="s">
        <v>52</v>
      </c>
      <c r="AV4519" s="26" t="s">
        <v>91</v>
      </c>
      <c r="AW4519" s="6" t="s">
        <v>42299</v>
      </c>
      <c r="AX4519" s="42" t="s">
        <v>16906</v>
      </c>
    </row>
    <row r="4520" spans="1:54" x14ac:dyDescent="0.3">
      <c r="A4520" s="26" t="s">
        <v>42300</v>
      </c>
      <c r="B4520" s="26" t="s">
        <v>74</v>
      </c>
      <c r="C4520" s="26" t="s">
        <v>42301</v>
      </c>
      <c r="D4520" s="26" t="s">
        <v>52</v>
      </c>
      <c r="E4520" s="26" t="s">
        <v>52</v>
      </c>
      <c r="F4520" s="26" t="s">
        <v>52</v>
      </c>
      <c r="G4520" s="26" t="s">
        <v>42302</v>
      </c>
      <c r="H4520" s="26" t="s">
        <v>42303</v>
      </c>
      <c r="I4520" s="26" t="s">
        <v>52</v>
      </c>
      <c r="J4520" s="26" t="s">
        <v>52</v>
      </c>
      <c r="K4520" s="26" t="s">
        <v>52</v>
      </c>
      <c r="L4520" s="26" t="s">
        <v>52</v>
      </c>
      <c r="M4520" s="26" t="s">
        <v>52</v>
      </c>
      <c r="N4520" s="26" t="s">
        <v>52</v>
      </c>
      <c r="O4520" s="26" t="s">
        <v>42304</v>
      </c>
      <c r="P4520" s="26" t="s">
        <v>52</v>
      </c>
      <c r="Q4520" s="26" t="s">
        <v>52</v>
      </c>
      <c r="R4520" s="26" t="s">
        <v>80</v>
      </c>
      <c r="S4520" s="26" t="s">
        <v>52</v>
      </c>
      <c r="T4520" s="26" t="s">
        <v>52</v>
      </c>
      <c r="U4520" s="26" t="s">
        <v>10340</v>
      </c>
      <c r="V4520" s="26" t="s">
        <v>42305</v>
      </c>
      <c r="W4520" s="26" t="s">
        <v>42306</v>
      </c>
      <c r="X4520" s="26" t="s">
        <v>52</v>
      </c>
      <c r="Y4520" s="26" t="s">
        <v>52</v>
      </c>
      <c r="Z4520" s="26" t="s">
        <v>62</v>
      </c>
      <c r="AA4520" s="26" t="s">
        <v>52</v>
      </c>
      <c r="AB4520" s="26" t="s">
        <v>52</v>
      </c>
      <c r="AC4520" s="26" t="s">
        <v>42307</v>
      </c>
      <c r="AD4520" s="26" t="s">
        <v>1238</v>
      </c>
      <c r="AE4520" s="26" t="s">
        <v>52</v>
      </c>
      <c r="AF4520" s="26" t="s">
        <v>52</v>
      </c>
      <c r="AG4520" s="26" t="s">
        <v>52</v>
      </c>
      <c r="AH4520" s="26" t="s">
        <v>605</v>
      </c>
      <c r="AI4520" s="26" t="s">
        <v>52</v>
      </c>
      <c r="AJ4520" s="26" t="s">
        <v>52</v>
      </c>
      <c r="AK4520" s="26" t="s">
        <v>52</v>
      </c>
      <c r="AL4520" s="26">
        <v>1753</v>
      </c>
      <c r="AM4520" s="26" t="s">
        <v>52</v>
      </c>
      <c r="AN4520" s="26" t="s">
        <v>52</v>
      </c>
      <c r="AO4520" s="26" t="s">
        <v>68</v>
      </c>
      <c r="AP4520" s="26" t="s">
        <v>52</v>
      </c>
      <c r="AQ4520" s="26" t="s">
        <v>42308</v>
      </c>
      <c r="AR4520" s="26" t="s">
        <v>52</v>
      </c>
      <c r="AS4520" s="26" t="s">
        <v>52</v>
      </c>
      <c r="AT4520" s="26" t="s">
        <v>52</v>
      </c>
      <c r="AU4520" s="26" t="s">
        <v>52</v>
      </c>
      <c r="AV4520" s="26" t="s">
        <v>201</v>
      </c>
      <c r="AW4520" s="6" t="s">
        <v>42309</v>
      </c>
      <c r="AX4520" s="42" t="s">
        <v>212</v>
      </c>
      <c r="AY4520" s="42" t="s">
        <v>53575</v>
      </c>
      <c r="AZ4520" s="42" t="s">
        <v>53651</v>
      </c>
      <c r="BA4520" s="42" t="s">
        <v>158</v>
      </c>
    </row>
    <row r="4521" spans="1:54" x14ac:dyDescent="0.3">
      <c r="A4521" s="26" t="s">
        <v>55864</v>
      </c>
      <c r="B4521" s="26" t="s">
        <v>74</v>
      </c>
      <c r="C4521" s="26" t="s">
        <v>55865</v>
      </c>
      <c r="D4521" s="26" t="s">
        <v>55866</v>
      </c>
      <c r="E4521" s="26" t="s">
        <v>52</v>
      </c>
      <c r="F4521" s="26" t="s">
        <v>52</v>
      </c>
      <c r="G4521" s="26" t="s">
        <v>55867</v>
      </c>
      <c r="H4521" s="26" t="s">
        <v>54562</v>
      </c>
      <c r="I4521" s="26" t="s">
        <v>52</v>
      </c>
      <c r="J4521" s="26" t="s">
        <v>52</v>
      </c>
      <c r="K4521" s="26" t="s">
        <v>52</v>
      </c>
      <c r="L4521" s="26" t="s">
        <v>52</v>
      </c>
      <c r="M4521" s="26" t="s">
        <v>52</v>
      </c>
      <c r="N4521" s="26" t="s">
        <v>52</v>
      </c>
      <c r="O4521" s="26" t="s">
        <v>54563</v>
      </c>
      <c r="P4521" s="26" t="s">
        <v>13817</v>
      </c>
      <c r="Q4521" s="26" t="s">
        <v>52</v>
      </c>
      <c r="R4521" s="26" t="s">
        <v>80</v>
      </c>
      <c r="S4521" s="26" t="s">
        <v>52</v>
      </c>
      <c r="T4521" s="26" t="s">
        <v>52</v>
      </c>
      <c r="U4521" s="26" t="s">
        <v>10340</v>
      </c>
      <c r="V4521" s="26" t="s">
        <v>54770</v>
      </c>
      <c r="W4521" s="26" t="s">
        <v>55868</v>
      </c>
      <c r="X4521" s="26" t="s">
        <v>54566</v>
      </c>
      <c r="Y4521" s="26" t="s">
        <v>52</v>
      </c>
      <c r="Z4521" s="26" t="s">
        <v>62</v>
      </c>
      <c r="AA4521" s="26" t="s">
        <v>52</v>
      </c>
      <c r="AB4521" s="26" t="s">
        <v>52</v>
      </c>
      <c r="AC4521" s="26" t="s">
        <v>13376</v>
      </c>
      <c r="AD4521" s="26" t="s">
        <v>54567</v>
      </c>
      <c r="AE4521" s="26" t="s">
        <v>55869</v>
      </c>
      <c r="AF4521" s="26" t="s">
        <v>52</v>
      </c>
      <c r="AG4521" s="26" t="s">
        <v>54568</v>
      </c>
      <c r="AH4521" s="26" t="s">
        <v>88</v>
      </c>
      <c r="AI4521" s="26" t="s">
        <v>52</v>
      </c>
      <c r="AJ4521" s="26" t="s">
        <v>52</v>
      </c>
      <c r="AK4521" s="26" t="s">
        <v>52</v>
      </c>
      <c r="AL4521" s="26">
        <v>1753</v>
      </c>
      <c r="AM4521" s="26" t="s">
        <v>664</v>
      </c>
      <c r="AN4521" s="26" t="s">
        <v>52</v>
      </c>
      <c r="AO4521" s="26" t="s">
        <v>68</v>
      </c>
      <c r="AP4521" s="26" t="s">
        <v>52</v>
      </c>
      <c r="AQ4521" s="26" t="s">
        <v>55870</v>
      </c>
      <c r="AR4521" s="26" t="s">
        <v>55871</v>
      </c>
      <c r="AS4521" s="26" t="s">
        <v>52</v>
      </c>
      <c r="AT4521" s="26" t="s">
        <v>52</v>
      </c>
      <c r="AU4521" s="26" t="s">
        <v>52</v>
      </c>
      <c r="AV4521" s="26" t="s">
        <v>70</v>
      </c>
      <c r="AW4521" s="6" t="s">
        <v>55872</v>
      </c>
    </row>
    <row r="4522" spans="1:54" x14ac:dyDescent="0.3">
      <c r="A4522" s="26" t="s">
        <v>42310</v>
      </c>
      <c r="B4522" s="26" t="s">
        <v>74</v>
      </c>
      <c r="C4522" s="26" t="s">
        <v>42311</v>
      </c>
      <c r="D4522" s="26" t="s">
        <v>16862</v>
      </c>
      <c r="E4522" s="26" t="s">
        <v>52</v>
      </c>
      <c r="F4522" s="26" t="s">
        <v>52</v>
      </c>
      <c r="G4522" s="26" t="s">
        <v>42312</v>
      </c>
      <c r="H4522" s="26" t="s">
        <v>16864</v>
      </c>
      <c r="I4522" s="26" t="s">
        <v>52</v>
      </c>
      <c r="J4522" s="26" t="s">
        <v>52</v>
      </c>
      <c r="K4522" s="26" t="s">
        <v>52</v>
      </c>
      <c r="L4522" s="26" t="s">
        <v>52</v>
      </c>
      <c r="M4522" s="26" t="s">
        <v>52</v>
      </c>
      <c r="N4522" s="26" t="s">
        <v>52</v>
      </c>
      <c r="O4522" s="26" t="s">
        <v>7972</v>
      </c>
      <c r="P4522" s="26" t="s">
        <v>627</v>
      </c>
      <c r="Q4522" s="26" t="s">
        <v>52</v>
      </c>
      <c r="R4522" s="26" t="s">
        <v>80</v>
      </c>
      <c r="S4522" s="26" t="s">
        <v>52</v>
      </c>
      <c r="T4522" s="26" t="s">
        <v>52</v>
      </c>
      <c r="U4522" s="26" t="s">
        <v>10340</v>
      </c>
      <c r="V4522" s="26" t="s">
        <v>42313</v>
      </c>
      <c r="W4522" s="26" t="s">
        <v>42314</v>
      </c>
      <c r="X4522" s="26" t="s">
        <v>16867</v>
      </c>
      <c r="Y4522" s="26" t="s">
        <v>12811</v>
      </c>
      <c r="Z4522" s="26" t="s">
        <v>62</v>
      </c>
      <c r="AA4522" s="26" t="s">
        <v>52</v>
      </c>
      <c r="AB4522" s="26" t="s">
        <v>52</v>
      </c>
      <c r="AC4522" s="26" t="s">
        <v>52</v>
      </c>
      <c r="AD4522" s="26" t="s">
        <v>52</v>
      </c>
      <c r="AE4522" s="26" t="s">
        <v>52</v>
      </c>
      <c r="AF4522" s="26" t="s">
        <v>52</v>
      </c>
      <c r="AG4522" s="26" t="s">
        <v>52</v>
      </c>
      <c r="AH4522" s="26" t="s">
        <v>66</v>
      </c>
      <c r="AI4522" s="26" t="s">
        <v>52</v>
      </c>
      <c r="AJ4522" s="26" t="s">
        <v>52</v>
      </c>
      <c r="AK4522" s="26" t="s">
        <v>52</v>
      </c>
      <c r="AL4522" s="26">
        <v>1753</v>
      </c>
      <c r="AM4522" s="26" t="s">
        <v>52</v>
      </c>
      <c r="AN4522" s="26" t="s">
        <v>52</v>
      </c>
      <c r="AO4522" s="26" t="s">
        <v>68</v>
      </c>
      <c r="AP4522" s="26" t="s">
        <v>52</v>
      </c>
      <c r="AQ4522" s="26" t="s">
        <v>42315</v>
      </c>
      <c r="AR4522" s="26" t="s">
        <v>10906</v>
      </c>
      <c r="AS4522" s="26" t="s">
        <v>52</v>
      </c>
      <c r="AT4522" s="26" t="s">
        <v>52</v>
      </c>
      <c r="AU4522" s="26" t="s">
        <v>52</v>
      </c>
      <c r="AV4522" s="26" t="s">
        <v>431</v>
      </c>
      <c r="AW4522" s="6" t="s">
        <v>42316</v>
      </c>
      <c r="AX4522" s="42" t="s">
        <v>53621</v>
      </c>
      <c r="AY4522" s="42" t="s">
        <v>265</v>
      </c>
    </row>
    <row r="4523" spans="1:54" x14ac:dyDescent="0.3">
      <c r="A4523" s="26" t="s">
        <v>42317</v>
      </c>
      <c r="B4523" s="26" t="s">
        <v>74</v>
      </c>
      <c r="C4523" s="26" t="s">
        <v>42318</v>
      </c>
      <c r="D4523" s="26" t="s">
        <v>13111</v>
      </c>
      <c r="E4523" s="26" t="s">
        <v>52</v>
      </c>
      <c r="F4523" s="26" t="s">
        <v>52</v>
      </c>
      <c r="G4523" s="26" t="s">
        <v>42319</v>
      </c>
      <c r="H4523" s="26" t="s">
        <v>13113</v>
      </c>
      <c r="I4523" s="26" t="s">
        <v>52</v>
      </c>
      <c r="J4523" s="26" t="s">
        <v>52</v>
      </c>
      <c r="K4523" s="26" t="s">
        <v>52</v>
      </c>
      <c r="L4523" s="26" t="s">
        <v>52</v>
      </c>
      <c r="M4523" s="26" t="s">
        <v>52</v>
      </c>
      <c r="N4523" s="26" t="s">
        <v>52</v>
      </c>
      <c r="O4523" s="26" t="s">
        <v>13114</v>
      </c>
      <c r="P4523" s="26" t="s">
        <v>52</v>
      </c>
      <c r="Q4523" s="26" t="s">
        <v>52</v>
      </c>
      <c r="R4523" s="26" t="s">
        <v>80</v>
      </c>
      <c r="S4523" s="26" t="s">
        <v>52</v>
      </c>
      <c r="T4523" s="26" t="s">
        <v>52</v>
      </c>
      <c r="U4523" s="26" t="s">
        <v>10340</v>
      </c>
      <c r="V4523" s="26" t="s">
        <v>42320</v>
      </c>
      <c r="W4523" s="26" t="s">
        <v>14040</v>
      </c>
      <c r="X4523" s="26" t="s">
        <v>13117</v>
      </c>
      <c r="Y4523" s="26" t="s">
        <v>85</v>
      </c>
      <c r="Z4523" s="26" t="s">
        <v>62</v>
      </c>
      <c r="AA4523" s="26" t="s">
        <v>52</v>
      </c>
      <c r="AB4523" s="26" t="s">
        <v>52</v>
      </c>
      <c r="AC4523" s="26" t="s">
        <v>21657</v>
      </c>
      <c r="AD4523" s="26" t="s">
        <v>42321</v>
      </c>
      <c r="AE4523" s="26" t="s">
        <v>13119</v>
      </c>
      <c r="AF4523" s="26" t="s">
        <v>52</v>
      </c>
      <c r="AG4523" s="26" t="s">
        <v>52</v>
      </c>
      <c r="AH4523" s="26" t="s">
        <v>66</v>
      </c>
      <c r="AI4523" s="26" t="s">
        <v>52</v>
      </c>
      <c r="AJ4523" s="26" t="s">
        <v>52</v>
      </c>
      <c r="AK4523" s="26" t="s">
        <v>52</v>
      </c>
      <c r="AL4523" s="26">
        <v>1753</v>
      </c>
      <c r="AM4523" s="26" t="s">
        <v>52</v>
      </c>
      <c r="AN4523" s="26" t="s">
        <v>52</v>
      </c>
      <c r="AO4523" s="26" t="s">
        <v>68</v>
      </c>
      <c r="AP4523" s="26" t="s">
        <v>52</v>
      </c>
      <c r="AQ4523" s="26" t="s">
        <v>42322</v>
      </c>
      <c r="AR4523" s="26" t="s">
        <v>52</v>
      </c>
      <c r="AS4523" s="26" t="s">
        <v>52</v>
      </c>
      <c r="AT4523" s="26" t="s">
        <v>52</v>
      </c>
      <c r="AU4523" s="26" t="s">
        <v>52</v>
      </c>
      <c r="AV4523" s="26" t="s">
        <v>378</v>
      </c>
      <c r="AW4523" s="6" t="s">
        <v>42323</v>
      </c>
      <c r="AX4523" s="42" t="s">
        <v>13122</v>
      </c>
      <c r="AY4523" s="42" t="s">
        <v>54231</v>
      </c>
      <c r="AZ4523" s="42" t="s">
        <v>53621</v>
      </c>
      <c r="BA4523" s="42" t="s">
        <v>54819</v>
      </c>
      <c r="BB4523" s="42" t="s">
        <v>42324</v>
      </c>
    </row>
    <row r="4524" spans="1:54" x14ac:dyDescent="0.3">
      <c r="A4524" s="26" t="s">
        <v>42325</v>
      </c>
      <c r="B4524" s="26" t="s">
        <v>74</v>
      </c>
      <c r="C4524" s="26" t="s">
        <v>42326</v>
      </c>
      <c r="D4524" s="26" t="s">
        <v>42327</v>
      </c>
      <c r="E4524" s="26" t="s">
        <v>52</v>
      </c>
      <c r="F4524" s="26" t="s">
        <v>52</v>
      </c>
      <c r="G4524" s="26" t="s">
        <v>42328</v>
      </c>
      <c r="H4524" s="26" t="s">
        <v>14102</v>
      </c>
      <c r="I4524" s="26" t="s">
        <v>52</v>
      </c>
      <c r="J4524" s="26" t="s">
        <v>52</v>
      </c>
      <c r="K4524" s="26" t="s">
        <v>52</v>
      </c>
      <c r="L4524" s="26" t="s">
        <v>52</v>
      </c>
      <c r="M4524" s="26" t="s">
        <v>52</v>
      </c>
      <c r="N4524" s="26" t="s">
        <v>52</v>
      </c>
      <c r="O4524" s="26" t="s">
        <v>17233</v>
      </c>
      <c r="P4524" s="26" t="s">
        <v>673</v>
      </c>
      <c r="Q4524" s="26" t="s">
        <v>52</v>
      </c>
      <c r="R4524" s="26" t="s">
        <v>80</v>
      </c>
      <c r="S4524" s="26" t="s">
        <v>52</v>
      </c>
      <c r="T4524" s="26" t="s">
        <v>52</v>
      </c>
      <c r="U4524" s="26" t="s">
        <v>10340</v>
      </c>
      <c r="V4524" s="26" t="s">
        <v>42329</v>
      </c>
      <c r="W4524" s="26" t="s">
        <v>42330</v>
      </c>
      <c r="X4524" s="26" t="s">
        <v>42331</v>
      </c>
      <c r="Y4524" s="26" t="s">
        <v>11284</v>
      </c>
      <c r="Z4524" s="26" t="s">
        <v>62</v>
      </c>
      <c r="AA4524" s="26" t="s">
        <v>52</v>
      </c>
      <c r="AB4524" s="26" t="s">
        <v>52</v>
      </c>
      <c r="AC4524" s="26" t="s">
        <v>52</v>
      </c>
      <c r="AD4524" s="26" t="s">
        <v>52</v>
      </c>
      <c r="AE4524" s="26" t="s">
        <v>42332</v>
      </c>
      <c r="AF4524" s="26" t="s">
        <v>52</v>
      </c>
      <c r="AG4524" s="26" t="s">
        <v>52</v>
      </c>
      <c r="AH4524" s="26" t="s">
        <v>66</v>
      </c>
      <c r="AI4524" s="26" t="s">
        <v>52</v>
      </c>
      <c r="AJ4524" s="26" t="s">
        <v>52</v>
      </c>
      <c r="AK4524" s="26" t="s">
        <v>52</v>
      </c>
      <c r="AL4524" s="26">
        <v>1753</v>
      </c>
      <c r="AM4524" s="26" t="s">
        <v>52</v>
      </c>
      <c r="AN4524" s="26" t="s">
        <v>52</v>
      </c>
      <c r="AO4524" s="26" t="s">
        <v>68</v>
      </c>
      <c r="AP4524" s="26" t="s">
        <v>52</v>
      </c>
      <c r="AQ4524" s="26" t="s">
        <v>42333</v>
      </c>
      <c r="AR4524" s="26" t="s">
        <v>52</v>
      </c>
      <c r="AS4524" s="26" t="s">
        <v>52</v>
      </c>
      <c r="AT4524" s="26" t="s">
        <v>52</v>
      </c>
      <c r="AU4524" s="26" t="s">
        <v>52</v>
      </c>
      <c r="AV4524" s="26" t="s">
        <v>91</v>
      </c>
      <c r="AW4524" s="6" t="s">
        <v>42334</v>
      </c>
      <c r="AX4524" s="42" t="s">
        <v>53620</v>
      </c>
      <c r="AY4524" s="42" t="s">
        <v>93</v>
      </c>
    </row>
    <row r="4525" spans="1:54" x14ac:dyDescent="0.3">
      <c r="A4525" s="26" t="s">
        <v>42335</v>
      </c>
      <c r="B4525" s="26" t="s">
        <v>116</v>
      </c>
      <c r="C4525" s="26" t="s">
        <v>42336</v>
      </c>
      <c r="D4525" s="26" t="s">
        <v>52</v>
      </c>
      <c r="E4525" s="26" t="s">
        <v>52</v>
      </c>
      <c r="F4525" s="26" t="s">
        <v>52</v>
      </c>
      <c r="G4525" s="26" t="s">
        <v>42337</v>
      </c>
      <c r="H4525" s="26" t="s">
        <v>11265</v>
      </c>
      <c r="I4525" s="26" t="s">
        <v>52</v>
      </c>
      <c r="J4525" s="26" t="s">
        <v>52</v>
      </c>
      <c r="K4525" s="26" t="s">
        <v>52</v>
      </c>
      <c r="L4525" s="26" t="s">
        <v>52</v>
      </c>
      <c r="M4525" s="26" t="s">
        <v>52</v>
      </c>
      <c r="N4525" s="26" t="s">
        <v>52</v>
      </c>
      <c r="O4525" s="26" t="s">
        <v>17591</v>
      </c>
      <c r="P4525" s="26" t="s">
        <v>52</v>
      </c>
      <c r="Q4525" s="26" t="s">
        <v>52</v>
      </c>
      <c r="R4525" s="26" t="s">
        <v>80</v>
      </c>
      <c r="S4525" s="26" t="s">
        <v>52</v>
      </c>
      <c r="T4525" s="26" t="s">
        <v>52</v>
      </c>
      <c r="U4525" s="26" t="s">
        <v>10340</v>
      </c>
      <c r="V4525" s="26" t="s">
        <v>42338</v>
      </c>
      <c r="W4525" s="26" t="s">
        <v>42339</v>
      </c>
      <c r="X4525" s="26" t="s">
        <v>16823</v>
      </c>
      <c r="Y4525" s="26" t="s">
        <v>11270</v>
      </c>
      <c r="Z4525" s="26" t="s">
        <v>62</v>
      </c>
      <c r="AA4525" s="26" t="s">
        <v>52</v>
      </c>
      <c r="AB4525" s="26" t="s">
        <v>52</v>
      </c>
      <c r="AC4525" s="26" t="s">
        <v>7251</v>
      </c>
      <c r="AD4525" s="26" t="s">
        <v>42340</v>
      </c>
      <c r="AE4525" s="26" t="s">
        <v>52</v>
      </c>
      <c r="AF4525" s="26" t="s">
        <v>42341</v>
      </c>
      <c r="AG4525" s="26" t="s">
        <v>14032</v>
      </c>
      <c r="AH4525" s="26" t="s">
        <v>145</v>
      </c>
      <c r="AI4525" s="26" t="s">
        <v>52</v>
      </c>
      <c r="AJ4525" s="26" t="s">
        <v>52</v>
      </c>
      <c r="AK4525" s="26" t="s">
        <v>52</v>
      </c>
      <c r="AL4525" s="26">
        <v>1753</v>
      </c>
      <c r="AM4525" s="26" t="s">
        <v>52</v>
      </c>
      <c r="AN4525" s="26" t="s">
        <v>52</v>
      </c>
      <c r="AO4525" s="26" t="s">
        <v>68</v>
      </c>
      <c r="AP4525" s="26" t="s">
        <v>52</v>
      </c>
      <c r="AQ4525" s="26" t="s">
        <v>42342</v>
      </c>
      <c r="AR4525" s="26" t="s">
        <v>52</v>
      </c>
      <c r="AS4525" s="26" t="s">
        <v>52</v>
      </c>
      <c r="AT4525" s="26" t="s">
        <v>52</v>
      </c>
      <c r="AU4525" s="26" t="s">
        <v>52</v>
      </c>
      <c r="AV4525" s="26" t="s">
        <v>11274</v>
      </c>
      <c r="AW4525" s="6" t="s">
        <v>42343</v>
      </c>
      <c r="AX4525" s="42" t="s">
        <v>9673</v>
      </c>
    </row>
    <row r="4526" spans="1:54" x14ac:dyDescent="0.3">
      <c r="A4526" s="26" t="s">
        <v>42344</v>
      </c>
      <c r="B4526" s="26" t="s">
        <v>74</v>
      </c>
      <c r="C4526" s="26" t="s">
        <v>42345</v>
      </c>
      <c r="D4526" s="26" t="s">
        <v>42346</v>
      </c>
      <c r="E4526" s="26" t="s">
        <v>52</v>
      </c>
      <c r="F4526" s="26" t="s">
        <v>52</v>
      </c>
      <c r="G4526" s="26" t="s">
        <v>42347</v>
      </c>
      <c r="H4526" s="26" t="s">
        <v>13942</v>
      </c>
      <c r="I4526" s="26" t="s">
        <v>52</v>
      </c>
      <c r="J4526" s="26" t="s">
        <v>52</v>
      </c>
      <c r="K4526" s="26" t="s">
        <v>52</v>
      </c>
      <c r="L4526" s="26" t="s">
        <v>52</v>
      </c>
      <c r="M4526" s="26" t="s">
        <v>52</v>
      </c>
      <c r="N4526" s="26" t="s">
        <v>52</v>
      </c>
      <c r="O4526" s="26" t="s">
        <v>3044</v>
      </c>
      <c r="P4526" s="26" t="s">
        <v>673</v>
      </c>
      <c r="Q4526" s="26" t="s">
        <v>52</v>
      </c>
      <c r="R4526" s="26" t="s">
        <v>80</v>
      </c>
      <c r="S4526" s="26" t="s">
        <v>52</v>
      </c>
      <c r="T4526" s="26" t="s">
        <v>52</v>
      </c>
      <c r="U4526" s="26" t="s">
        <v>10340</v>
      </c>
      <c r="V4526" s="26" t="s">
        <v>42348</v>
      </c>
      <c r="W4526" s="26" t="s">
        <v>42349</v>
      </c>
      <c r="X4526" s="26" t="s">
        <v>3047</v>
      </c>
      <c r="Y4526" s="26" t="s">
        <v>13945</v>
      </c>
      <c r="Z4526" s="26" t="s">
        <v>62</v>
      </c>
      <c r="AA4526" s="26" t="s">
        <v>52</v>
      </c>
      <c r="AB4526" s="26" t="s">
        <v>52</v>
      </c>
      <c r="AC4526" s="26" t="s">
        <v>13946</v>
      </c>
      <c r="AD4526" s="26" t="s">
        <v>13947</v>
      </c>
      <c r="AE4526" s="26" t="s">
        <v>13948</v>
      </c>
      <c r="AF4526" s="26" t="s">
        <v>13949</v>
      </c>
      <c r="AG4526" s="26" t="s">
        <v>52</v>
      </c>
      <c r="AH4526" s="26" t="s">
        <v>66</v>
      </c>
      <c r="AI4526" s="26" t="s">
        <v>52</v>
      </c>
      <c r="AJ4526" s="26" t="s">
        <v>52</v>
      </c>
      <c r="AK4526" s="26" t="s">
        <v>52</v>
      </c>
      <c r="AL4526" s="26">
        <v>1753</v>
      </c>
      <c r="AM4526" s="26" t="s">
        <v>52</v>
      </c>
      <c r="AN4526" s="26" t="s">
        <v>52</v>
      </c>
      <c r="AO4526" s="26" t="s">
        <v>68</v>
      </c>
      <c r="AP4526" s="26" t="s">
        <v>52</v>
      </c>
      <c r="AQ4526" s="26" t="s">
        <v>42350</v>
      </c>
      <c r="AR4526" s="26" t="s">
        <v>52</v>
      </c>
      <c r="AS4526" s="26" t="s">
        <v>52</v>
      </c>
      <c r="AT4526" s="26" t="s">
        <v>52</v>
      </c>
      <c r="AU4526" s="26" t="s">
        <v>52</v>
      </c>
      <c r="AV4526" s="26" t="s">
        <v>91</v>
      </c>
      <c r="AW4526" s="6" t="s">
        <v>42351</v>
      </c>
      <c r="AX4526" s="42" t="s">
        <v>39836</v>
      </c>
      <c r="AY4526" s="42" t="s">
        <v>42183</v>
      </c>
    </row>
    <row r="4527" spans="1:54" x14ac:dyDescent="0.3">
      <c r="A4527" s="26" t="s">
        <v>42352</v>
      </c>
      <c r="B4527" s="26" t="s">
        <v>1179</v>
      </c>
      <c r="C4527" s="26" t="s">
        <v>42353</v>
      </c>
      <c r="D4527" s="26" t="s">
        <v>10337</v>
      </c>
      <c r="E4527" s="26" t="s">
        <v>52</v>
      </c>
      <c r="F4527" s="26" t="s">
        <v>52</v>
      </c>
      <c r="G4527" s="26" t="s">
        <v>42354</v>
      </c>
      <c r="H4527" s="26" t="s">
        <v>10339</v>
      </c>
      <c r="I4527" s="26" t="s">
        <v>52</v>
      </c>
      <c r="J4527" s="26" t="s">
        <v>52</v>
      </c>
      <c r="K4527" s="26" t="s">
        <v>52</v>
      </c>
      <c r="L4527" s="26" t="s">
        <v>52</v>
      </c>
      <c r="M4527" s="26" t="s">
        <v>52</v>
      </c>
      <c r="N4527" s="26" t="s">
        <v>52</v>
      </c>
      <c r="O4527" s="26" t="s">
        <v>6715</v>
      </c>
      <c r="P4527" s="26" t="s">
        <v>52</v>
      </c>
      <c r="Q4527" s="26" t="s">
        <v>52</v>
      </c>
      <c r="R4527" s="26" t="s">
        <v>80</v>
      </c>
      <c r="S4527" s="26" t="s">
        <v>52</v>
      </c>
      <c r="T4527" s="26" t="s">
        <v>52</v>
      </c>
      <c r="U4527" s="26" t="s">
        <v>10340</v>
      </c>
      <c r="V4527" s="26" t="s">
        <v>17274</v>
      </c>
      <c r="W4527" s="26" t="s">
        <v>42355</v>
      </c>
      <c r="X4527" s="26" t="s">
        <v>42356</v>
      </c>
      <c r="Y4527" s="26" t="s">
        <v>10344</v>
      </c>
      <c r="Z4527" s="26" t="s">
        <v>62</v>
      </c>
      <c r="AA4527" s="26" t="s">
        <v>52</v>
      </c>
      <c r="AB4527" s="26" t="s">
        <v>52</v>
      </c>
      <c r="AC4527" s="26" t="s">
        <v>813</v>
      </c>
      <c r="AD4527" s="26" t="s">
        <v>42357</v>
      </c>
      <c r="AE4527" s="26" t="s">
        <v>52</v>
      </c>
      <c r="AF4527" s="26" t="s">
        <v>52</v>
      </c>
      <c r="AG4527" s="26" t="s">
        <v>459</v>
      </c>
      <c r="AH4527" s="26" t="s">
        <v>66</v>
      </c>
      <c r="AI4527" s="26" t="s">
        <v>52</v>
      </c>
      <c r="AJ4527" s="26" t="s">
        <v>52</v>
      </c>
      <c r="AK4527" s="26" t="s">
        <v>52</v>
      </c>
      <c r="AL4527" s="26">
        <v>1753</v>
      </c>
      <c r="AM4527" s="26" t="s">
        <v>52</v>
      </c>
      <c r="AN4527" s="26" t="s">
        <v>52</v>
      </c>
      <c r="AO4527" s="26" t="s">
        <v>68</v>
      </c>
      <c r="AP4527" s="26" t="s">
        <v>52</v>
      </c>
      <c r="AQ4527" s="26" t="s">
        <v>42358</v>
      </c>
      <c r="AR4527" s="26" t="s">
        <v>52</v>
      </c>
      <c r="AS4527" s="26" t="s">
        <v>52</v>
      </c>
      <c r="AT4527" s="26" t="s">
        <v>52</v>
      </c>
      <c r="AU4527" s="26" t="s">
        <v>52</v>
      </c>
      <c r="AV4527" s="26" t="s">
        <v>70</v>
      </c>
      <c r="AW4527" s="6" t="s">
        <v>42359</v>
      </c>
      <c r="AX4527" s="42" t="s">
        <v>37704</v>
      </c>
      <c r="AY4527" s="42" t="s">
        <v>8003</v>
      </c>
      <c r="AZ4527" s="42" t="s">
        <v>23916</v>
      </c>
      <c r="BA4527" s="42" t="s">
        <v>54074</v>
      </c>
    </row>
    <row r="4528" spans="1:54" x14ac:dyDescent="0.3">
      <c r="A4528" s="26" t="s">
        <v>55873</v>
      </c>
      <c r="B4528" s="26" t="s">
        <v>74</v>
      </c>
      <c r="C4528" s="26" t="s">
        <v>55874</v>
      </c>
      <c r="D4528" s="26" t="s">
        <v>55875</v>
      </c>
      <c r="E4528" s="26" t="s">
        <v>52</v>
      </c>
      <c r="F4528" s="26" t="s">
        <v>52</v>
      </c>
      <c r="G4528" s="26" t="s">
        <v>55876</v>
      </c>
      <c r="H4528" s="26" t="s">
        <v>55858</v>
      </c>
      <c r="I4528" s="26" t="s">
        <v>52</v>
      </c>
      <c r="J4528" s="26" t="s">
        <v>52</v>
      </c>
      <c r="K4528" s="26" t="s">
        <v>52</v>
      </c>
      <c r="L4528" s="26" t="s">
        <v>52</v>
      </c>
      <c r="M4528" s="26" t="s">
        <v>52</v>
      </c>
      <c r="N4528" s="26" t="s">
        <v>52</v>
      </c>
      <c r="O4528" s="26" t="s">
        <v>6587</v>
      </c>
      <c r="P4528" s="26" t="s">
        <v>52</v>
      </c>
      <c r="Q4528" s="26" t="s">
        <v>52</v>
      </c>
      <c r="R4528" s="26" t="s">
        <v>80</v>
      </c>
      <c r="S4528" s="26" t="s">
        <v>52</v>
      </c>
      <c r="T4528" s="26" t="s">
        <v>52</v>
      </c>
      <c r="U4528" s="26" t="s">
        <v>10782</v>
      </c>
      <c r="V4528" s="26" t="s">
        <v>55877</v>
      </c>
      <c r="W4528" s="26" t="s">
        <v>55860</v>
      </c>
      <c r="X4528" s="26" t="s">
        <v>55861</v>
      </c>
      <c r="Y4528" s="26" t="s">
        <v>52</v>
      </c>
      <c r="Z4528" s="26" t="s">
        <v>62</v>
      </c>
      <c r="AA4528" s="26" t="s">
        <v>52</v>
      </c>
      <c r="AB4528" s="26" t="s">
        <v>52</v>
      </c>
      <c r="AC4528" s="26" t="s">
        <v>52</v>
      </c>
      <c r="AD4528" s="26" t="s">
        <v>52</v>
      </c>
      <c r="AE4528" s="26" t="s">
        <v>52</v>
      </c>
      <c r="AF4528" s="26" t="s">
        <v>52</v>
      </c>
      <c r="AG4528" s="26" t="s">
        <v>52</v>
      </c>
      <c r="AH4528" s="26" t="s">
        <v>66</v>
      </c>
      <c r="AI4528" s="26" t="s">
        <v>52</v>
      </c>
      <c r="AJ4528" s="26" t="s">
        <v>52</v>
      </c>
      <c r="AK4528" s="26" t="s">
        <v>52</v>
      </c>
      <c r="AL4528" s="26">
        <v>1753</v>
      </c>
      <c r="AM4528" s="26" t="s">
        <v>52</v>
      </c>
      <c r="AN4528" s="26" t="s">
        <v>52</v>
      </c>
      <c r="AO4528" s="26" t="s">
        <v>68</v>
      </c>
      <c r="AP4528" s="26" t="s">
        <v>52</v>
      </c>
      <c r="AQ4528" s="26" t="s">
        <v>55878</v>
      </c>
      <c r="AR4528" s="26" t="s">
        <v>10906</v>
      </c>
      <c r="AS4528" s="26" t="s">
        <v>52</v>
      </c>
      <c r="AT4528" s="26" t="s">
        <v>52</v>
      </c>
      <c r="AU4528" s="26" t="s">
        <v>52</v>
      </c>
      <c r="AV4528" s="26" t="s">
        <v>431</v>
      </c>
      <c r="AW4528" s="6" t="s">
        <v>55879</v>
      </c>
    </row>
    <row r="4529" spans="1:55" x14ac:dyDescent="0.3">
      <c r="A4529" s="26" t="s">
        <v>42360</v>
      </c>
      <c r="B4529" s="26" t="s">
        <v>1179</v>
      </c>
      <c r="C4529" s="26" t="s">
        <v>42361</v>
      </c>
      <c r="D4529" s="26" t="s">
        <v>10337</v>
      </c>
      <c r="E4529" s="26" t="s">
        <v>52</v>
      </c>
      <c r="F4529" s="26" t="s">
        <v>52</v>
      </c>
      <c r="G4529" s="26" t="s">
        <v>42362</v>
      </c>
      <c r="H4529" s="26" t="s">
        <v>10339</v>
      </c>
      <c r="I4529" s="26" t="s">
        <v>52</v>
      </c>
      <c r="J4529" s="26" t="s">
        <v>52</v>
      </c>
      <c r="K4529" s="26" t="s">
        <v>52</v>
      </c>
      <c r="L4529" s="26" t="s">
        <v>52</v>
      </c>
      <c r="M4529" s="26" t="s">
        <v>52</v>
      </c>
      <c r="N4529" s="26" t="s">
        <v>52</v>
      </c>
      <c r="O4529" s="26" t="s">
        <v>6715</v>
      </c>
      <c r="P4529" s="26" t="s">
        <v>52</v>
      </c>
      <c r="Q4529" s="26" t="s">
        <v>52</v>
      </c>
      <c r="R4529" s="26" t="s">
        <v>80</v>
      </c>
      <c r="S4529" s="26" t="s">
        <v>52</v>
      </c>
      <c r="T4529" s="26" t="s">
        <v>52</v>
      </c>
      <c r="U4529" s="26" t="s">
        <v>10340</v>
      </c>
      <c r="V4529" s="26" t="s">
        <v>14277</v>
      </c>
      <c r="W4529" s="26" t="s">
        <v>42363</v>
      </c>
      <c r="X4529" s="26" t="s">
        <v>13924</v>
      </c>
      <c r="Y4529" s="26" t="s">
        <v>10344</v>
      </c>
      <c r="Z4529" s="26" t="s">
        <v>62</v>
      </c>
      <c r="AA4529" s="26" t="s">
        <v>52</v>
      </c>
      <c r="AB4529" s="26" t="s">
        <v>52</v>
      </c>
      <c r="AC4529" s="26" t="s">
        <v>813</v>
      </c>
      <c r="AD4529" s="26" t="s">
        <v>42364</v>
      </c>
      <c r="AE4529" s="26" t="s">
        <v>52</v>
      </c>
      <c r="AF4529" s="26" t="s">
        <v>52</v>
      </c>
      <c r="AG4529" s="26" t="s">
        <v>459</v>
      </c>
      <c r="AH4529" s="26" t="s">
        <v>66</v>
      </c>
      <c r="AI4529" s="26" t="s">
        <v>52</v>
      </c>
      <c r="AJ4529" s="26" t="s">
        <v>52</v>
      </c>
      <c r="AK4529" s="26" t="s">
        <v>52</v>
      </c>
      <c r="AL4529" s="26">
        <v>1753</v>
      </c>
      <c r="AM4529" s="26" t="s">
        <v>52</v>
      </c>
      <c r="AN4529" s="26" t="s">
        <v>52</v>
      </c>
      <c r="AO4529" s="26" t="s">
        <v>68</v>
      </c>
      <c r="AP4529" s="26" t="s">
        <v>52</v>
      </c>
      <c r="AQ4529" s="26" t="s">
        <v>42365</v>
      </c>
      <c r="AR4529" s="26" t="s">
        <v>52</v>
      </c>
      <c r="AS4529" s="26" t="s">
        <v>52</v>
      </c>
      <c r="AT4529" s="26" t="s">
        <v>52</v>
      </c>
      <c r="AU4529" s="26" t="s">
        <v>52</v>
      </c>
      <c r="AV4529" s="26" t="s">
        <v>70</v>
      </c>
      <c r="AW4529" s="6" t="s">
        <v>42366</v>
      </c>
      <c r="AX4529" s="42" t="s">
        <v>5579</v>
      </c>
      <c r="AY4529" s="42" t="s">
        <v>42367</v>
      </c>
      <c r="AZ4529" s="42" t="s">
        <v>42368</v>
      </c>
      <c r="BA4529" s="42" t="s">
        <v>2127</v>
      </c>
      <c r="BB4529" s="42" t="s">
        <v>53620</v>
      </c>
      <c r="BC4529" s="42" t="s">
        <v>149</v>
      </c>
    </row>
    <row r="4530" spans="1:55" x14ac:dyDescent="0.3">
      <c r="A4530" s="26" t="s">
        <v>42369</v>
      </c>
      <c r="B4530" s="26" t="s">
        <v>74</v>
      </c>
      <c r="C4530" s="26" t="s">
        <v>42370</v>
      </c>
      <c r="D4530" s="26" t="s">
        <v>42371</v>
      </c>
      <c r="E4530" s="26" t="s">
        <v>52</v>
      </c>
      <c r="F4530" s="26" t="s">
        <v>52</v>
      </c>
      <c r="G4530" s="26" t="s">
        <v>42372</v>
      </c>
      <c r="H4530" s="26" t="s">
        <v>17661</v>
      </c>
      <c r="I4530" s="26" t="s">
        <v>52</v>
      </c>
      <c r="J4530" s="26" t="s">
        <v>52</v>
      </c>
      <c r="K4530" s="26" t="s">
        <v>52</v>
      </c>
      <c r="L4530" s="26" t="s">
        <v>52</v>
      </c>
      <c r="M4530" s="26" t="s">
        <v>52</v>
      </c>
      <c r="N4530" s="26" t="s">
        <v>52</v>
      </c>
      <c r="O4530" s="26" t="s">
        <v>3044</v>
      </c>
      <c r="P4530" s="26" t="s">
        <v>673</v>
      </c>
      <c r="Q4530" s="26" t="s">
        <v>52</v>
      </c>
      <c r="R4530" s="26" t="s">
        <v>80</v>
      </c>
      <c r="S4530" s="26" t="s">
        <v>52</v>
      </c>
      <c r="T4530" s="26" t="s">
        <v>52</v>
      </c>
      <c r="U4530" s="26" t="s">
        <v>10340</v>
      </c>
      <c r="V4530" s="26" t="s">
        <v>18189</v>
      </c>
      <c r="W4530" s="26" t="s">
        <v>42373</v>
      </c>
      <c r="X4530" s="26" t="s">
        <v>13849</v>
      </c>
      <c r="Y4530" s="26" t="s">
        <v>13850</v>
      </c>
      <c r="Z4530" s="26" t="s">
        <v>62</v>
      </c>
      <c r="AA4530" s="26" t="s">
        <v>52</v>
      </c>
      <c r="AB4530" s="26" t="s">
        <v>52</v>
      </c>
      <c r="AC4530" s="26" t="s">
        <v>10659</v>
      </c>
      <c r="AD4530" s="26" t="s">
        <v>52</v>
      </c>
      <c r="AE4530" s="26" t="s">
        <v>42374</v>
      </c>
      <c r="AF4530" s="26" t="s">
        <v>52</v>
      </c>
      <c r="AG4530" s="26" t="s">
        <v>52</v>
      </c>
      <c r="AH4530" s="26" t="s">
        <v>66</v>
      </c>
      <c r="AI4530" s="26" t="s">
        <v>52</v>
      </c>
      <c r="AJ4530" s="26" t="s">
        <v>52</v>
      </c>
      <c r="AK4530" s="26" t="s">
        <v>52</v>
      </c>
      <c r="AL4530" s="26">
        <v>1753</v>
      </c>
      <c r="AM4530" s="26" t="s">
        <v>52</v>
      </c>
      <c r="AN4530" s="26" t="s">
        <v>52</v>
      </c>
      <c r="AO4530" s="26" t="s">
        <v>68</v>
      </c>
      <c r="AP4530" s="26" t="s">
        <v>52</v>
      </c>
      <c r="AQ4530" s="26" t="s">
        <v>42375</v>
      </c>
      <c r="AR4530" s="26" t="s">
        <v>52</v>
      </c>
      <c r="AS4530" s="26" t="s">
        <v>52</v>
      </c>
      <c r="AT4530" s="26" t="s">
        <v>52</v>
      </c>
      <c r="AU4530" s="26" t="s">
        <v>52</v>
      </c>
      <c r="AV4530" s="26" t="s">
        <v>91</v>
      </c>
      <c r="AW4530" s="6" t="s">
        <v>42376</v>
      </c>
      <c r="AX4530" s="42" t="s">
        <v>16734</v>
      </c>
      <c r="AY4530" s="42" t="s">
        <v>16735</v>
      </c>
    </row>
    <row r="4531" spans="1:55" x14ac:dyDescent="0.3">
      <c r="A4531" s="26" t="s">
        <v>42377</v>
      </c>
      <c r="B4531" s="26" t="s">
        <v>74</v>
      </c>
      <c r="C4531" s="26" t="s">
        <v>42378</v>
      </c>
      <c r="D4531" s="26" t="s">
        <v>52</v>
      </c>
      <c r="E4531" s="26" t="s">
        <v>52</v>
      </c>
      <c r="F4531" s="26" t="s">
        <v>52</v>
      </c>
      <c r="G4531" s="26" t="s">
        <v>42379</v>
      </c>
      <c r="H4531" s="26" t="s">
        <v>14371</v>
      </c>
      <c r="I4531" s="26" t="s">
        <v>52</v>
      </c>
      <c r="J4531" s="26" t="s">
        <v>52</v>
      </c>
      <c r="K4531" s="26" t="s">
        <v>52</v>
      </c>
      <c r="L4531" s="26" t="s">
        <v>52</v>
      </c>
      <c r="M4531" s="26" t="s">
        <v>52</v>
      </c>
      <c r="N4531" s="26" t="s">
        <v>52</v>
      </c>
      <c r="O4531" s="26" t="s">
        <v>9483</v>
      </c>
      <c r="P4531" s="26" t="s">
        <v>52</v>
      </c>
      <c r="Q4531" s="26" t="s">
        <v>52</v>
      </c>
      <c r="R4531" s="26" t="s">
        <v>80</v>
      </c>
      <c r="S4531" s="26" t="s">
        <v>52</v>
      </c>
      <c r="T4531" s="26" t="s">
        <v>52</v>
      </c>
      <c r="U4531" s="26" t="s">
        <v>10340</v>
      </c>
      <c r="V4531" s="26" t="s">
        <v>42380</v>
      </c>
      <c r="W4531" s="26" t="s">
        <v>42381</v>
      </c>
      <c r="X4531" s="26" t="s">
        <v>14374</v>
      </c>
      <c r="Y4531" s="26" t="s">
        <v>12811</v>
      </c>
      <c r="Z4531" s="26" t="s">
        <v>62</v>
      </c>
      <c r="AA4531" s="26" t="s">
        <v>52</v>
      </c>
      <c r="AB4531" s="26" t="s">
        <v>52</v>
      </c>
      <c r="AC4531" s="26" t="s">
        <v>11317</v>
      </c>
      <c r="AD4531" s="26" t="s">
        <v>52</v>
      </c>
      <c r="AE4531" s="26" t="s">
        <v>52</v>
      </c>
      <c r="AF4531" s="26" t="s">
        <v>52</v>
      </c>
      <c r="AG4531" s="26" t="s">
        <v>52</v>
      </c>
      <c r="AH4531" s="26" t="s">
        <v>88</v>
      </c>
      <c r="AI4531" s="26" t="s">
        <v>52</v>
      </c>
      <c r="AJ4531" s="26" t="s">
        <v>52</v>
      </c>
      <c r="AK4531" s="26" t="s">
        <v>52</v>
      </c>
      <c r="AL4531" s="26">
        <v>1753</v>
      </c>
      <c r="AM4531" s="26" t="s">
        <v>225</v>
      </c>
      <c r="AN4531" s="26" t="s">
        <v>52</v>
      </c>
      <c r="AO4531" s="26" t="s">
        <v>68</v>
      </c>
      <c r="AP4531" s="26" t="s">
        <v>52</v>
      </c>
      <c r="AQ4531" s="26" t="s">
        <v>42382</v>
      </c>
      <c r="AR4531" s="26" t="s">
        <v>52</v>
      </c>
      <c r="AS4531" s="26" t="s">
        <v>52</v>
      </c>
      <c r="AT4531" s="26" t="s">
        <v>52</v>
      </c>
      <c r="AU4531" s="26" t="s">
        <v>52</v>
      </c>
      <c r="AV4531" s="26" t="s">
        <v>431</v>
      </c>
      <c r="AW4531" s="6" t="s">
        <v>42383</v>
      </c>
      <c r="AX4531" s="42" t="s">
        <v>53620</v>
      </c>
    </row>
    <row r="4532" spans="1:55" x14ac:dyDescent="0.3">
      <c r="A4532" s="26" t="s">
        <v>42384</v>
      </c>
      <c r="B4532" s="26" t="s">
        <v>74</v>
      </c>
      <c r="C4532" s="26" t="s">
        <v>42385</v>
      </c>
      <c r="D4532" s="26" t="s">
        <v>52</v>
      </c>
      <c r="E4532" s="26" t="s">
        <v>52</v>
      </c>
      <c r="F4532" s="26" t="s">
        <v>52</v>
      </c>
      <c r="G4532" s="26" t="s">
        <v>42386</v>
      </c>
      <c r="H4532" s="26" t="s">
        <v>26163</v>
      </c>
      <c r="I4532" s="26" t="s">
        <v>52</v>
      </c>
      <c r="J4532" s="26" t="s">
        <v>52</v>
      </c>
      <c r="K4532" s="26" t="s">
        <v>52</v>
      </c>
      <c r="L4532" s="26" t="s">
        <v>52</v>
      </c>
      <c r="M4532" s="26" t="s">
        <v>52</v>
      </c>
      <c r="N4532" s="26" t="s">
        <v>52</v>
      </c>
      <c r="O4532" s="26" t="s">
        <v>26164</v>
      </c>
      <c r="P4532" s="26" t="s">
        <v>52</v>
      </c>
      <c r="Q4532" s="26" t="s">
        <v>52</v>
      </c>
      <c r="R4532" s="26" t="s">
        <v>80</v>
      </c>
      <c r="S4532" s="26" t="s">
        <v>52</v>
      </c>
      <c r="T4532" s="26" t="s">
        <v>52</v>
      </c>
      <c r="U4532" s="26" t="s">
        <v>42387</v>
      </c>
      <c r="V4532" s="26" t="s">
        <v>42388</v>
      </c>
      <c r="W4532" s="26" t="s">
        <v>42389</v>
      </c>
      <c r="X4532" s="26" t="s">
        <v>42390</v>
      </c>
      <c r="Y4532" s="26" t="s">
        <v>52</v>
      </c>
      <c r="Z4532" s="26" t="s">
        <v>62</v>
      </c>
      <c r="AA4532" s="26" t="s">
        <v>52</v>
      </c>
      <c r="AB4532" s="26" t="s">
        <v>52</v>
      </c>
      <c r="AC4532" s="26" t="s">
        <v>42391</v>
      </c>
      <c r="AD4532" s="26" t="s">
        <v>52</v>
      </c>
      <c r="AE4532" s="26" t="s">
        <v>52</v>
      </c>
      <c r="AF4532" s="26" t="s">
        <v>52</v>
      </c>
      <c r="AG4532" s="26" t="s">
        <v>52</v>
      </c>
      <c r="AH4532" s="26" t="s">
        <v>66</v>
      </c>
      <c r="AI4532" s="26" t="s">
        <v>52</v>
      </c>
      <c r="AJ4532" s="26" t="s">
        <v>52</v>
      </c>
      <c r="AK4532" s="26" t="s">
        <v>52</v>
      </c>
      <c r="AL4532" s="26">
        <v>1753</v>
      </c>
      <c r="AM4532" s="26" t="s">
        <v>52</v>
      </c>
      <c r="AN4532" s="26" t="s">
        <v>52</v>
      </c>
      <c r="AO4532" s="26" t="s">
        <v>68</v>
      </c>
      <c r="AP4532" s="26" t="s">
        <v>52</v>
      </c>
      <c r="AQ4532" s="26" t="s">
        <v>42392</v>
      </c>
      <c r="AR4532" s="26" t="s">
        <v>52</v>
      </c>
      <c r="AS4532" s="26" t="s">
        <v>52</v>
      </c>
      <c r="AT4532" s="26" t="s">
        <v>52</v>
      </c>
      <c r="AU4532" s="26" t="s">
        <v>52</v>
      </c>
      <c r="AV4532" s="26" t="s">
        <v>1000</v>
      </c>
      <c r="AW4532" s="6" t="s">
        <v>42393</v>
      </c>
      <c r="AX4532" s="42" t="s">
        <v>1489</v>
      </c>
    </row>
    <row r="4533" spans="1:55" x14ac:dyDescent="0.3">
      <c r="A4533" s="26" t="s">
        <v>42394</v>
      </c>
      <c r="B4533" s="26" t="s">
        <v>1179</v>
      </c>
      <c r="C4533" s="26" t="s">
        <v>42395</v>
      </c>
      <c r="D4533" s="26" t="s">
        <v>10337</v>
      </c>
      <c r="E4533" s="26" t="s">
        <v>52</v>
      </c>
      <c r="F4533" s="26" t="s">
        <v>52</v>
      </c>
      <c r="G4533" s="26" t="s">
        <v>42396</v>
      </c>
      <c r="H4533" s="26" t="s">
        <v>10339</v>
      </c>
      <c r="I4533" s="26" t="s">
        <v>52</v>
      </c>
      <c r="J4533" s="26" t="s">
        <v>52</v>
      </c>
      <c r="K4533" s="26" t="s">
        <v>52</v>
      </c>
      <c r="L4533" s="26" t="s">
        <v>52</v>
      </c>
      <c r="M4533" s="26" t="s">
        <v>52</v>
      </c>
      <c r="N4533" s="26" t="s">
        <v>52</v>
      </c>
      <c r="O4533" s="26" t="s">
        <v>6715</v>
      </c>
      <c r="P4533" s="26" t="s">
        <v>52</v>
      </c>
      <c r="Q4533" s="26" t="s">
        <v>52</v>
      </c>
      <c r="R4533" s="26" t="s">
        <v>80</v>
      </c>
      <c r="S4533" s="26" t="s">
        <v>52</v>
      </c>
      <c r="T4533" s="26" t="s">
        <v>52</v>
      </c>
      <c r="U4533" s="26" t="s">
        <v>10340</v>
      </c>
      <c r="V4533" s="26" t="s">
        <v>17274</v>
      </c>
      <c r="W4533" s="26" t="s">
        <v>42397</v>
      </c>
      <c r="X4533" s="26" t="s">
        <v>10343</v>
      </c>
      <c r="Y4533" s="26" t="s">
        <v>10344</v>
      </c>
      <c r="Z4533" s="26" t="s">
        <v>62</v>
      </c>
      <c r="AA4533" s="26" t="s">
        <v>52</v>
      </c>
      <c r="AB4533" s="26" t="s">
        <v>52</v>
      </c>
      <c r="AC4533" s="26" t="s">
        <v>813</v>
      </c>
      <c r="AD4533" s="26" t="s">
        <v>42398</v>
      </c>
      <c r="AE4533" s="26" t="s">
        <v>52</v>
      </c>
      <c r="AF4533" s="26" t="s">
        <v>52</v>
      </c>
      <c r="AG4533" s="26" t="s">
        <v>459</v>
      </c>
      <c r="AH4533" s="26" t="s">
        <v>66</v>
      </c>
      <c r="AI4533" s="26" t="s">
        <v>52</v>
      </c>
      <c r="AJ4533" s="26" t="s">
        <v>52</v>
      </c>
      <c r="AK4533" s="26" t="s">
        <v>52</v>
      </c>
      <c r="AL4533" s="26">
        <v>1753</v>
      </c>
      <c r="AM4533" s="26" t="s">
        <v>52</v>
      </c>
      <c r="AN4533" s="26" t="s">
        <v>52</v>
      </c>
      <c r="AO4533" s="26" t="s">
        <v>68</v>
      </c>
      <c r="AP4533" s="26" t="s">
        <v>52</v>
      </c>
      <c r="AQ4533" s="26" t="s">
        <v>42399</v>
      </c>
      <c r="AR4533" s="26" t="s">
        <v>52</v>
      </c>
      <c r="AS4533" s="26" t="s">
        <v>52</v>
      </c>
      <c r="AT4533" s="26" t="s">
        <v>52</v>
      </c>
      <c r="AU4533" s="26" t="s">
        <v>52</v>
      </c>
      <c r="AV4533" s="26" t="s">
        <v>70</v>
      </c>
      <c r="AW4533" s="6" t="s">
        <v>42400</v>
      </c>
      <c r="AX4533" s="42" t="s">
        <v>22420</v>
      </c>
    </row>
    <row r="4534" spans="1:55" x14ac:dyDescent="0.3">
      <c r="A4534" s="26" t="s">
        <v>42401</v>
      </c>
      <c r="B4534" s="26" t="s">
        <v>74</v>
      </c>
      <c r="C4534" s="26" t="s">
        <v>42402</v>
      </c>
      <c r="D4534" s="26" t="s">
        <v>42403</v>
      </c>
      <c r="E4534" s="26" t="s">
        <v>52</v>
      </c>
      <c r="F4534" s="26" t="s">
        <v>52</v>
      </c>
      <c r="G4534" s="26" t="s">
        <v>42404</v>
      </c>
      <c r="H4534" s="26" t="s">
        <v>17999</v>
      </c>
      <c r="I4534" s="26" t="s">
        <v>52</v>
      </c>
      <c r="J4534" s="26" t="s">
        <v>52</v>
      </c>
      <c r="K4534" s="26" t="s">
        <v>52</v>
      </c>
      <c r="L4534" s="26" t="s">
        <v>52</v>
      </c>
      <c r="M4534" s="26" t="s">
        <v>52</v>
      </c>
      <c r="N4534" s="26" t="s">
        <v>52</v>
      </c>
      <c r="O4534" s="26" t="s">
        <v>17245</v>
      </c>
      <c r="P4534" s="26" t="s">
        <v>627</v>
      </c>
      <c r="Q4534" s="26" t="s">
        <v>52</v>
      </c>
      <c r="R4534" s="26" t="s">
        <v>80</v>
      </c>
      <c r="S4534" s="26" t="s">
        <v>52</v>
      </c>
      <c r="T4534" s="26" t="s">
        <v>52</v>
      </c>
      <c r="U4534" s="26" t="s">
        <v>10340</v>
      </c>
      <c r="V4534" s="26" t="s">
        <v>42405</v>
      </c>
      <c r="W4534" s="26" t="s">
        <v>42406</v>
      </c>
      <c r="X4534" s="26" t="s">
        <v>42407</v>
      </c>
      <c r="Y4534" s="26" t="s">
        <v>85</v>
      </c>
      <c r="Z4534" s="26" t="s">
        <v>62</v>
      </c>
      <c r="AA4534" s="26" t="s">
        <v>52</v>
      </c>
      <c r="AB4534" s="26" t="s">
        <v>52</v>
      </c>
      <c r="AC4534" s="26" t="s">
        <v>13355</v>
      </c>
      <c r="AD4534" s="26" t="s">
        <v>52</v>
      </c>
      <c r="AE4534" s="26" t="s">
        <v>41786</v>
      </c>
      <c r="AF4534" s="26" t="s">
        <v>52</v>
      </c>
      <c r="AG4534" s="26" t="s">
        <v>18005</v>
      </c>
      <c r="AH4534" s="26" t="s">
        <v>88</v>
      </c>
      <c r="AI4534" s="26" t="s">
        <v>52</v>
      </c>
      <c r="AJ4534" s="26" t="s">
        <v>52</v>
      </c>
      <c r="AK4534" s="26" t="s">
        <v>52</v>
      </c>
      <c r="AL4534" s="26">
        <v>1753</v>
      </c>
      <c r="AM4534" s="26" t="s">
        <v>664</v>
      </c>
      <c r="AN4534" s="26" t="s">
        <v>52</v>
      </c>
      <c r="AO4534" s="26" t="s">
        <v>68</v>
      </c>
      <c r="AP4534" s="26" t="s">
        <v>52</v>
      </c>
      <c r="AQ4534" s="26" t="s">
        <v>42408</v>
      </c>
      <c r="AR4534" s="26" t="s">
        <v>42409</v>
      </c>
      <c r="AS4534" s="26" t="s">
        <v>52</v>
      </c>
      <c r="AT4534" s="26" t="s">
        <v>52</v>
      </c>
      <c r="AU4534" s="26" t="s">
        <v>52</v>
      </c>
      <c r="AV4534" s="26" t="s">
        <v>431</v>
      </c>
      <c r="AW4534" s="6" t="s">
        <v>42410</v>
      </c>
      <c r="AX4534" s="42" t="s">
        <v>53620</v>
      </c>
    </row>
    <row r="4535" spans="1:55" x14ac:dyDescent="0.3">
      <c r="A4535" s="26" t="s">
        <v>42411</v>
      </c>
      <c r="B4535" s="26" t="s">
        <v>74</v>
      </c>
      <c r="C4535" s="26" t="s">
        <v>42412</v>
      </c>
      <c r="D4535" s="26" t="s">
        <v>42413</v>
      </c>
      <c r="E4535" s="26" t="s">
        <v>52</v>
      </c>
      <c r="F4535" s="26" t="s">
        <v>52</v>
      </c>
      <c r="G4535" s="26" t="s">
        <v>42414</v>
      </c>
      <c r="H4535" s="26" t="s">
        <v>42415</v>
      </c>
      <c r="I4535" s="26" t="s">
        <v>52</v>
      </c>
      <c r="J4535" s="26" t="s">
        <v>52</v>
      </c>
      <c r="K4535" s="26" t="s">
        <v>52</v>
      </c>
      <c r="L4535" s="26" t="s">
        <v>52</v>
      </c>
      <c r="M4535" s="26" t="s">
        <v>52</v>
      </c>
      <c r="N4535" s="26" t="s">
        <v>52</v>
      </c>
      <c r="O4535" s="26" t="s">
        <v>12127</v>
      </c>
      <c r="P4535" s="26" t="s">
        <v>52</v>
      </c>
      <c r="Q4535" s="26" t="s">
        <v>52</v>
      </c>
      <c r="R4535" s="26" t="s">
        <v>80</v>
      </c>
      <c r="S4535" s="26" t="s">
        <v>52</v>
      </c>
      <c r="T4535" s="26" t="s">
        <v>52</v>
      </c>
      <c r="U4535" s="26" t="s">
        <v>10782</v>
      </c>
      <c r="V4535" s="26" t="s">
        <v>42416</v>
      </c>
      <c r="W4535" s="26" t="s">
        <v>42417</v>
      </c>
      <c r="X4535" s="26" t="s">
        <v>9048</v>
      </c>
      <c r="Y4535" s="26" t="s">
        <v>9049</v>
      </c>
      <c r="Z4535" s="26" t="s">
        <v>62</v>
      </c>
      <c r="AA4535" s="26" t="s">
        <v>52</v>
      </c>
      <c r="AB4535" s="26" t="s">
        <v>52</v>
      </c>
      <c r="AC4535" s="26" t="s">
        <v>52</v>
      </c>
      <c r="AD4535" s="26" t="s">
        <v>42418</v>
      </c>
      <c r="AE4535" s="26" t="s">
        <v>52</v>
      </c>
      <c r="AF4535" s="26" t="s">
        <v>52</v>
      </c>
      <c r="AG4535" s="26" t="s">
        <v>52</v>
      </c>
      <c r="AH4535" s="26" t="s">
        <v>66</v>
      </c>
      <c r="AI4535" s="26" t="s">
        <v>52</v>
      </c>
      <c r="AJ4535" s="26" t="s">
        <v>52</v>
      </c>
      <c r="AK4535" s="26" t="s">
        <v>52</v>
      </c>
      <c r="AL4535" s="26">
        <v>1753</v>
      </c>
      <c r="AM4535" s="26" t="s">
        <v>1219</v>
      </c>
      <c r="AN4535" s="26" t="s">
        <v>52</v>
      </c>
      <c r="AO4535" s="26" t="s">
        <v>68</v>
      </c>
      <c r="AP4535" s="26" t="s">
        <v>52</v>
      </c>
      <c r="AQ4535" s="26" t="s">
        <v>42419</v>
      </c>
      <c r="AR4535" s="26" t="s">
        <v>52</v>
      </c>
      <c r="AS4535" s="26" t="s">
        <v>52</v>
      </c>
      <c r="AT4535" s="26" t="s">
        <v>52</v>
      </c>
      <c r="AU4535" s="26" t="s">
        <v>52</v>
      </c>
      <c r="AV4535" s="26" t="s">
        <v>378</v>
      </c>
      <c r="AW4535" s="6" t="s">
        <v>42420</v>
      </c>
      <c r="AX4535" s="42" t="s">
        <v>42421</v>
      </c>
    </row>
    <row r="4536" spans="1:55" x14ac:dyDescent="0.3">
      <c r="A4536" s="26" t="s">
        <v>42422</v>
      </c>
      <c r="B4536" s="26" t="s">
        <v>74</v>
      </c>
      <c r="C4536" s="26" t="s">
        <v>42423</v>
      </c>
      <c r="D4536" s="26" t="s">
        <v>11835</v>
      </c>
      <c r="E4536" s="26" t="s">
        <v>52</v>
      </c>
      <c r="F4536" s="26" t="s">
        <v>52</v>
      </c>
      <c r="G4536" s="26" t="s">
        <v>42424</v>
      </c>
      <c r="H4536" s="26" t="s">
        <v>17041</v>
      </c>
      <c r="I4536" s="26" t="s">
        <v>52</v>
      </c>
      <c r="J4536" s="26" t="s">
        <v>52</v>
      </c>
      <c r="K4536" s="26" t="s">
        <v>52</v>
      </c>
      <c r="L4536" s="26" t="s">
        <v>52</v>
      </c>
      <c r="M4536" s="26" t="s">
        <v>52</v>
      </c>
      <c r="N4536" s="26" t="s">
        <v>52</v>
      </c>
      <c r="O4536" s="26" t="s">
        <v>13019</v>
      </c>
      <c r="P4536" s="26" t="s">
        <v>52</v>
      </c>
      <c r="Q4536" s="26" t="s">
        <v>52</v>
      </c>
      <c r="R4536" s="26" t="s">
        <v>80</v>
      </c>
      <c r="S4536" s="26" t="s">
        <v>52</v>
      </c>
      <c r="T4536" s="26" t="s">
        <v>52</v>
      </c>
      <c r="U4536" s="26" t="s">
        <v>10340</v>
      </c>
      <c r="V4536" s="26" t="s">
        <v>42425</v>
      </c>
      <c r="W4536" s="26" t="s">
        <v>42426</v>
      </c>
      <c r="X4536" s="26" t="s">
        <v>17044</v>
      </c>
      <c r="Y4536" s="26" t="s">
        <v>15816</v>
      </c>
      <c r="Z4536" s="26" t="s">
        <v>62</v>
      </c>
      <c r="AA4536" s="26" t="s">
        <v>52</v>
      </c>
      <c r="AB4536" s="26" t="s">
        <v>52</v>
      </c>
      <c r="AC4536" s="26" t="s">
        <v>52</v>
      </c>
      <c r="AD4536" s="26" t="s">
        <v>11843</v>
      </c>
      <c r="AE4536" s="26" t="s">
        <v>52</v>
      </c>
      <c r="AF4536" s="26" t="s">
        <v>52</v>
      </c>
      <c r="AG4536" s="26" t="s">
        <v>52</v>
      </c>
      <c r="AH4536" s="26" t="s">
        <v>88</v>
      </c>
      <c r="AI4536" s="26" t="s">
        <v>52</v>
      </c>
      <c r="AJ4536" s="26" t="s">
        <v>52</v>
      </c>
      <c r="AK4536" s="26" t="s">
        <v>52</v>
      </c>
      <c r="AL4536" s="26">
        <v>1753</v>
      </c>
      <c r="AM4536" s="26" t="s">
        <v>15877</v>
      </c>
      <c r="AN4536" s="26" t="s">
        <v>52</v>
      </c>
      <c r="AO4536" s="26" t="s">
        <v>68</v>
      </c>
      <c r="AP4536" s="26" t="s">
        <v>52</v>
      </c>
      <c r="AQ4536" s="26" t="s">
        <v>42427</v>
      </c>
      <c r="AR4536" s="26" t="s">
        <v>52</v>
      </c>
      <c r="AS4536" s="26" t="s">
        <v>52</v>
      </c>
      <c r="AT4536" s="26" t="s">
        <v>52</v>
      </c>
      <c r="AU4536" s="26" t="s">
        <v>52</v>
      </c>
      <c r="AV4536" s="26" t="s">
        <v>13026</v>
      </c>
      <c r="AW4536" s="6" t="s">
        <v>42428</v>
      </c>
      <c r="AX4536" s="42" t="s">
        <v>53620</v>
      </c>
    </row>
    <row r="4537" spans="1:55" x14ac:dyDescent="0.3">
      <c r="A4537" s="26" t="s">
        <v>42429</v>
      </c>
      <c r="B4537" s="26" t="s">
        <v>1179</v>
      </c>
      <c r="C4537" s="26" t="s">
        <v>42430</v>
      </c>
      <c r="D4537" s="26" t="s">
        <v>10337</v>
      </c>
      <c r="E4537" s="26" t="s">
        <v>52</v>
      </c>
      <c r="F4537" s="26" t="s">
        <v>52</v>
      </c>
      <c r="G4537" s="26" t="s">
        <v>42431</v>
      </c>
      <c r="H4537" s="26" t="s">
        <v>10339</v>
      </c>
      <c r="I4537" s="26" t="s">
        <v>52</v>
      </c>
      <c r="J4537" s="26" t="s">
        <v>52</v>
      </c>
      <c r="K4537" s="26" t="s">
        <v>52</v>
      </c>
      <c r="L4537" s="26" t="s">
        <v>52</v>
      </c>
      <c r="M4537" s="26" t="s">
        <v>52</v>
      </c>
      <c r="N4537" s="26" t="s">
        <v>52</v>
      </c>
      <c r="O4537" s="26" t="s">
        <v>6715</v>
      </c>
      <c r="P4537" s="26" t="s">
        <v>52</v>
      </c>
      <c r="Q4537" s="26" t="s">
        <v>52</v>
      </c>
      <c r="R4537" s="26" t="s">
        <v>80</v>
      </c>
      <c r="S4537" s="26" t="s">
        <v>52</v>
      </c>
      <c r="T4537" s="26" t="s">
        <v>52</v>
      </c>
      <c r="U4537" s="26" t="s">
        <v>10340</v>
      </c>
      <c r="V4537" s="26" t="s">
        <v>14277</v>
      </c>
      <c r="W4537" s="26" t="s">
        <v>10342</v>
      </c>
      <c r="X4537" s="26" t="s">
        <v>10343</v>
      </c>
      <c r="Y4537" s="26" t="s">
        <v>10344</v>
      </c>
      <c r="Z4537" s="26" t="s">
        <v>62</v>
      </c>
      <c r="AA4537" s="26" t="s">
        <v>52</v>
      </c>
      <c r="AB4537" s="26" t="s">
        <v>52</v>
      </c>
      <c r="AC4537" s="26" t="s">
        <v>813</v>
      </c>
      <c r="AD4537" s="26" t="s">
        <v>42432</v>
      </c>
      <c r="AE4537" s="26" t="s">
        <v>52</v>
      </c>
      <c r="AF4537" s="26" t="s">
        <v>52</v>
      </c>
      <c r="AG4537" s="26" t="s">
        <v>459</v>
      </c>
      <c r="AH4537" s="26" t="s">
        <v>66</v>
      </c>
      <c r="AI4537" s="26" t="s">
        <v>52</v>
      </c>
      <c r="AJ4537" s="26" t="s">
        <v>52</v>
      </c>
      <c r="AK4537" s="26" t="s">
        <v>52</v>
      </c>
      <c r="AL4537" s="26">
        <v>1753</v>
      </c>
      <c r="AM4537" s="26" t="s">
        <v>52</v>
      </c>
      <c r="AN4537" s="26" t="s">
        <v>52</v>
      </c>
      <c r="AO4537" s="26" t="s">
        <v>68</v>
      </c>
      <c r="AP4537" s="26" t="s">
        <v>52</v>
      </c>
      <c r="AQ4537" s="26" t="s">
        <v>42433</v>
      </c>
      <c r="AR4537" s="26" t="s">
        <v>52</v>
      </c>
      <c r="AS4537" s="26" t="s">
        <v>52</v>
      </c>
      <c r="AT4537" s="26" t="s">
        <v>52</v>
      </c>
      <c r="AU4537" s="26" t="s">
        <v>52</v>
      </c>
      <c r="AV4537" s="26" t="s">
        <v>70</v>
      </c>
      <c r="AW4537" s="6" t="s">
        <v>42434</v>
      </c>
      <c r="AX4537" s="42" t="s">
        <v>13918</v>
      </c>
      <c r="AY4537" s="42" t="s">
        <v>54074</v>
      </c>
      <c r="AZ4537" s="42" t="s">
        <v>42051</v>
      </c>
    </row>
    <row r="4538" spans="1:55" x14ac:dyDescent="0.3">
      <c r="A4538" s="26" t="s">
        <v>42435</v>
      </c>
      <c r="B4538" s="26" t="s">
        <v>74</v>
      </c>
      <c r="C4538" s="26" t="s">
        <v>42436</v>
      </c>
      <c r="D4538" s="26" t="s">
        <v>42437</v>
      </c>
      <c r="E4538" s="26" t="s">
        <v>52</v>
      </c>
      <c r="F4538" s="26" t="s">
        <v>52</v>
      </c>
      <c r="G4538" s="26" t="s">
        <v>42438</v>
      </c>
      <c r="H4538" s="26" t="s">
        <v>13846</v>
      </c>
      <c r="I4538" s="26" t="s">
        <v>52</v>
      </c>
      <c r="J4538" s="26" t="s">
        <v>52</v>
      </c>
      <c r="K4538" s="26" t="s">
        <v>52</v>
      </c>
      <c r="L4538" s="26" t="s">
        <v>52</v>
      </c>
      <c r="M4538" s="26" t="s">
        <v>52</v>
      </c>
      <c r="N4538" s="26" t="s">
        <v>52</v>
      </c>
      <c r="O4538" s="26" t="s">
        <v>3044</v>
      </c>
      <c r="P4538" s="26" t="s">
        <v>673</v>
      </c>
      <c r="Q4538" s="26" t="s">
        <v>52</v>
      </c>
      <c r="R4538" s="26" t="s">
        <v>80</v>
      </c>
      <c r="S4538" s="26" t="s">
        <v>52</v>
      </c>
      <c r="T4538" s="26" t="s">
        <v>52</v>
      </c>
      <c r="U4538" s="26" t="s">
        <v>10340</v>
      </c>
      <c r="V4538" s="26" t="s">
        <v>16919</v>
      </c>
      <c r="W4538" s="26" t="s">
        <v>16920</v>
      </c>
      <c r="X4538" s="26" t="s">
        <v>13849</v>
      </c>
      <c r="Y4538" s="26" t="s">
        <v>13850</v>
      </c>
      <c r="Z4538" s="26" t="s">
        <v>62</v>
      </c>
      <c r="AA4538" s="26" t="s">
        <v>52</v>
      </c>
      <c r="AB4538" s="26" t="s">
        <v>52</v>
      </c>
      <c r="AC4538" s="26" t="s">
        <v>52</v>
      </c>
      <c r="AD4538" s="26" t="s">
        <v>52</v>
      </c>
      <c r="AE4538" s="26" t="s">
        <v>42439</v>
      </c>
      <c r="AF4538" s="26" t="s">
        <v>52</v>
      </c>
      <c r="AG4538" s="26" t="s">
        <v>52</v>
      </c>
      <c r="AH4538" s="26" t="s">
        <v>66</v>
      </c>
      <c r="AI4538" s="26" t="s">
        <v>52</v>
      </c>
      <c r="AJ4538" s="26" t="s">
        <v>52</v>
      </c>
      <c r="AK4538" s="26" t="s">
        <v>52</v>
      </c>
      <c r="AL4538" s="26">
        <v>1753</v>
      </c>
      <c r="AM4538" s="26" t="s">
        <v>52</v>
      </c>
      <c r="AN4538" s="26" t="s">
        <v>52</v>
      </c>
      <c r="AO4538" s="26" t="s">
        <v>68</v>
      </c>
      <c r="AP4538" s="26" t="s">
        <v>52</v>
      </c>
      <c r="AQ4538" s="26" t="s">
        <v>42440</v>
      </c>
      <c r="AR4538" s="26" t="s">
        <v>52</v>
      </c>
      <c r="AS4538" s="26" t="s">
        <v>52</v>
      </c>
      <c r="AT4538" s="26" t="s">
        <v>52</v>
      </c>
      <c r="AU4538" s="26" t="s">
        <v>52</v>
      </c>
      <c r="AV4538" s="26" t="s">
        <v>91</v>
      </c>
      <c r="AW4538" s="6" t="s">
        <v>42441</v>
      </c>
      <c r="AX4538" s="42" t="s">
        <v>53620</v>
      </c>
    </row>
    <row r="4539" spans="1:55" x14ac:dyDescent="0.3">
      <c r="A4539" s="26" t="s">
        <v>42442</v>
      </c>
      <c r="B4539" s="26" t="s">
        <v>74</v>
      </c>
      <c r="C4539" s="26" t="s">
        <v>42443</v>
      </c>
      <c r="D4539" s="26" t="s">
        <v>52</v>
      </c>
      <c r="E4539" s="26" t="s">
        <v>52</v>
      </c>
      <c r="F4539" s="26" t="s">
        <v>52</v>
      </c>
      <c r="G4539" s="26" t="s">
        <v>42444</v>
      </c>
      <c r="H4539" s="26" t="s">
        <v>12365</v>
      </c>
      <c r="I4539" s="26" t="s">
        <v>52</v>
      </c>
      <c r="J4539" s="26" t="s">
        <v>52</v>
      </c>
      <c r="K4539" s="26" t="s">
        <v>52</v>
      </c>
      <c r="L4539" s="26" t="s">
        <v>52</v>
      </c>
      <c r="M4539" s="26" t="s">
        <v>52</v>
      </c>
      <c r="N4539" s="26" t="s">
        <v>52</v>
      </c>
      <c r="O4539" s="26" t="s">
        <v>6512</v>
      </c>
      <c r="P4539" s="26" t="s">
        <v>52</v>
      </c>
      <c r="Q4539" s="26" t="s">
        <v>52</v>
      </c>
      <c r="R4539" s="26" t="s">
        <v>80</v>
      </c>
      <c r="S4539" s="26" t="s">
        <v>52</v>
      </c>
      <c r="T4539" s="26" t="s">
        <v>52</v>
      </c>
      <c r="U4539" s="26" t="s">
        <v>10340</v>
      </c>
      <c r="V4539" s="26" t="s">
        <v>42445</v>
      </c>
      <c r="W4539" s="26" t="s">
        <v>16710</v>
      </c>
      <c r="X4539" s="26" t="s">
        <v>16711</v>
      </c>
      <c r="Y4539" s="26" t="s">
        <v>11270</v>
      </c>
      <c r="Z4539" s="26" t="s">
        <v>62</v>
      </c>
      <c r="AA4539" s="26" t="s">
        <v>52</v>
      </c>
      <c r="AB4539" s="26" t="s">
        <v>52</v>
      </c>
      <c r="AC4539" s="26" t="s">
        <v>955</v>
      </c>
      <c r="AD4539" s="26" t="s">
        <v>52</v>
      </c>
      <c r="AE4539" s="26" t="s">
        <v>52</v>
      </c>
      <c r="AF4539" s="26" t="s">
        <v>52</v>
      </c>
      <c r="AG4539" s="26" t="s">
        <v>52</v>
      </c>
      <c r="AH4539" s="26" t="s">
        <v>145</v>
      </c>
      <c r="AI4539" s="26" t="s">
        <v>52</v>
      </c>
      <c r="AJ4539" s="26" t="s">
        <v>52</v>
      </c>
      <c r="AK4539" s="26" t="s">
        <v>52</v>
      </c>
      <c r="AL4539" s="26">
        <v>1753</v>
      </c>
      <c r="AM4539" s="26" t="s">
        <v>52</v>
      </c>
      <c r="AN4539" s="26" t="s">
        <v>52</v>
      </c>
      <c r="AO4539" s="26" t="s">
        <v>68</v>
      </c>
      <c r="AP4539" s="26" t="s">
        <v>52</v>
      </c>
      <c r="AQ4539" s="26" t="s">
        <v>42446</v>
      </c>
      <c r="AR4539" s="26" t="s">
        <v>52</v>
      </c>
      <c r="AS4539" s="26" t="s">
        <v>52</v>
      </c>
      <c r="AT4539" s="26" t="s">
        <v>52</v>
      </c>
      <c r="AU4539" s="26" t="s">
        <v>52</v>
      </c>
      <c r="AV4539" s="26" t="s">
        <v>16713</v>
      </c>
      <c r="AW4539" s="6" t="s">
        <v>42447</v>
      </c>
      <c r="AX4539" s="42" t="s">
        <v>53625</v>
      </c>
      <c r="AY4539" s="42" t="s">
        <v>53630</v>
      </c>
      <c r="AZ4539" s="42" t="s">
        <v>1923</v>
      </c>
      <c r="BA4539" s="42" t="s">
        <v>187</v>
      </c>
    </row>
    <row r="4540" spans="1:55" x14ac:dyDescent="0.3">
      <c r="A4540" s="26" t="s">
        <v>42448</v>
      </c>
      <c r="B4540" s="26" t="s">
        <v>74</v>
      </c>
      <c r="C4540" s="26" t="s">
        <v>42449</v>
      </c>
      <c r="D4540" s="26" t="s">
        <v>52</v>
      </c>
      <c r="E4540" s="26" t="s">
        <v>52</v>
      </c>
      <c r="F4540" s="26" t="s">
        <v>52</v>
      </c>
      <c r="G4540" s="26" t="s">
        <v>42450</v>
      </c>
      <c r="H4540" s="26" t="s">
        <v>11205</v>
      </c>
      <c r="I4540" s="26" t="s">
        <v>52</v>
      </c>
      <c r="J4540" s="26" t="s">
        <v>52</v>
      </c>
      <c r="K4540" s="26" t="s">
        <v>52</v>
      </c>
      <c r="L4540" s="26" t="s">
        <v>52</v>
      </c>
      <c r="M4540" s="26" t="s">
        <v>52</v>
      </c>
      <c r="N4540" s="26" t="s">
        <v>52</v>
      </c>
      <c r="O4540" s="26" t="s">
        <v>42451</v>
      </c>
      <c r="P4540" s="26" t="s">
        <v>52</v>
      </c>
      <c r="Q4540" s="26" t="s">
        <v>52</v>
      </c>
      <c r="R4540" s="26" t="s">
        <v>80</v>
      </c>
      <c r="S4540" s="26" t="s">
        <v>52</v>
      </c>
      <c r="T4540" s="26" t="s">
        <v>52</v>
      </c>
      <c r="U4540" s="26" t="s">
        <v>10340</v>
      </c>
      <c r="V4540" s="26" t="s">
        <v>42452</v>
      </c>
      <c r="W4540" s="26" t="s">
        <v>42453</v>
      </c>
      <c r="X4540" s="26" t="s">
        <v>42454</v>
      </c>
      <c r="Y4540" s="26" t="s">
        <v>1237</v>
      </c>
      <c r="Z4540" s="26" t="s">
        <v>62</v>
      </c>
      <c r="AA4540" s="26" t="s">
        <v>52</v>
      </c>
      <c r="AB4540" s="26" t="s">
        <v>52</v>
      </c>
      <c r="AC4540" s="26" t="s">
        <v>1949</v>
      </c>
      <c r="AD4540" s="26" t="s">
        <v>52</v>
      </c>
      <c r="AE4540" s="26" t="s">
        <v>52</v>
      </c>
      <c r="AF4540" s="26" t="s">
        <v>52</v>
      </c>
      <c r="AG4540" s="26" t="s">
        <v>52</v>
      </c>
      <c r="AH4540" s="26" t="s">
        <v>112</v>
      </c>
      <c r="AI4540" s="26" t="s">
        <v>52</v>
      </c>
      <c r="AJ4540" s="26" t="s">
        <v>52</v>
      </c>
      <c r="AK4540" s="26" t="s">
        <v>52</v>
      </c>
      <c r="AL4540" s="26">
        <v>1753</v>
      </c>
      <c r="AM4540" s="26" t="s">
        <v>52</v>
      </c>
      <c r="AN4540" s="26" t="s">
        <v>52</v>
      </c>
      <c r="AO4540" s="26" t="s">
        <v>68</v>
      </c>
      <c r="AP4540" s="26" t="s">
        <v>52</v>
      </c>
      <c r="AQ4540" s="26" t="s">
        <v>42455</v>
      </c>
      <c r="AR4540" s="26" t="s">
        <v>42456</v>
      </c>
      <c r="AS4540" s="26" t="s">
        <v>52</v>
      </c>
      <c r="AT4540" s="26" t="s">
        <v>52</v>
      </c>
      <c r="AU4540" s="26" t="s">
        <v>52</v>
      </c>
      <c r="AV4540" s="26" t="s">
        <v>70</v>
      </c>
      <c r="AW4540" s="6" t="s">
        <v>42457</v>
      </c>
      <c r="AX4540" s="42" t="s">
        <v>55278</v>
      </c>
    </row>
    <row r="4541" spans="1:55" x14ac:dyDescent="0.3">
      <c r="A4541" s="26" t="s">
        <v>42458</v>
      </c>
      <c r="B4541" s="26" t="s">
        <v>74</v>
      </c>
      <c r="C4541" s="26" t="s">
        <v>42459</v>
      </c>
      <c r="D4541" s="26" t="s">
        <v>42460</v>
      </c>
      <c r="E4541" s="26" t="s">
        <v>52</v>
      </c>
      <c r="F4541" s="26" t="s">
        <v>52</v>
      </c>
      <c r="G4541" s="26" t="s">
        <v>42461</v>
      </c>
      <c r="H4541" s="26" t="s">
        <v>13846</v>
      </c>
      <c r="I4541" s="26" t="s">
        <v>52</v>
      </c>
      <c r="J4541" s="26" t="s">
        <v>52</v>
      </c>
      <c r="K4541" s="26" t="s">
        <v>52</v>
      </c>
      <c r="L4541" s="26" t="s">
        <v>52</v>
      </c>
      <c r="M4541" s="26" t="s">
        <v>52</v>
      </c>
      <c r="N4541" s="26" t="s">
        <v>52</v>
      </c>
      <c r="O4541" s="26" t="s">
        <v>3044</v>
      </c>
      <c r="P4541" s="26" t="s">
        <v>673</v>
      </c>
      <c r="Q4541" s="26" t="s">
        <v>52</v>
      </c>
      <c r="R4541" s="26" t="s">
        <v>80</v>
      </c>
      <c r="S4541" s="26" t="s">
        <v>52</v>
      </c>
      <c r="T4541" s="26" t="s">
        <v>52</v>
      </c>
      <c r="U4541" s="26" t="s">
        <v>10340</v>
      </c>
      <c r="V4541" s="26" t="s">
        <v>42462</v>
      </c>
      <c r="W4541" s="26" t="s">
        <v>42463</v>
      </c>
      <c r="X4541" s="26" t="s">
        <v>13849</v>
      </c>
      <c r="Y4541" s="26" t="s">
        <v>13850</v>
      </c>
      <c r="Z4541" s="26" t="s">
        <v>62</v>
      </c>
      <c r="AA4541" s="26" t="s">
        <v>52</v>
      </c>
      <c r="AB4541" s="26" t="s">
        <v>52</v>
      </c>
      <c r="AC4541" s="26" t="s">
        <v>52</v>
      </c>
      <c r="AD4541" s="26" t="s">
        <v>52</v>
      </c>
      <c r="AE4541" s="26" t="s">
        <v>42464</v>
      </c>
      <c r="AF4541" s="26" t="s">
        <v>52</v>
      </c>
      <c r="AG4541" s="26" t="s">
        <v>52</v>
      </c>
      <c r="AH4541" s="26" t="s">
        <v>66</v>
      </c>
      <c r="AI4541" s="26" t="s">
        <v>52</v>
      </c>
      <c r="AJ4541" s="26" t="s">
        <v>52</v>
      </c>
      <c r="AK4541" s="26" t="s">
        <v>52</v>
      </c>
      <c r="AL4541" s="26">
        <v>1753</v>
      </c>
      <c r="AM4541" s="26" t="s">
        <v>52</v>
      </c>
      <c r="AN4541" s="26" t="s">
        <v>52</v>
      </c>
      <c r="AO4541" s="26" t="s">
        <v>68</v>
      </c>
      <c r="AP4541" s="26" t="s">
        <v>52</v>
      </c>
      <c r="AQ4541" s="26" t="s">
        <v>42465</v>
      </c>
      <c r="AR4541" s="26" t="s">
        <v>52</v>
      </c>
      <c r="AS4541" s="26" t="s">
        <v>52</v>
      </c>
      <c r="AT4541" s="26" t="s">
        <v>52</v>
      </c>
      <c r="AU4541" s="26" t="s">
        <v>52</v>
      </c>
      <c r="AV4541" s="26" t="s">
        <v>91</v>
      </c>
      <c r="AW4541" s="6" t="s">
        <v>42466</v>
      </c>
      <c r="AX4541" s="42" t="s">
        <v>53657</v>
      </c>
      <c r="AY4541" s="42" t="s">
        <v>793</v>
      </c>
    </row>
    <row r="4542" spans="1:55" x14ac:dyDescent="0.3">
      <c r="A4542" s="26" t="s">
        <v>42467</v>
      </c>
      <c r="B4542" s="26" t="s">
        <v>74</v>
      </c>
      <c r="C4542" s="26" t="s">
        <v>42468</v>
      </c>
      <c r="D4542" s="26" t="s">
        <v>42469</v>
      </c>
      <c r="E4542" s="26" t="s">
        <v>52</v>
      </c>
      <c r="F4542" s="26" t="s">
        <v>52</v>
      </c>
      <c r="G4542" s="26" t="s">
        <v>42470</v>
      </c>
      <c r="H4542" s="26" t="s">
        <v>13371</v>
      </c>
      <c r="I4542" s="26" t="s">
        <v>52</v>
      </c>
      <c r="J4542" s="26" t="s">
        <v>52</v>
      </c>
      <c r="K4542" s="26" t="s">
        <v>52</v>
      </c>
      <c r="L4542" s="26" t="s">
        <v>52</v>
      </c>
      <c r="M4542" s="26" t="s">
        <v>52</v>
      </c>
      <c r="N4542" s="26" t="s">
        <v>52</v>
      </c>
      <c r="O4542" s="26" t="s">
        <v>13372</v>
      </c>
      <c r="P4542" s="26" t="s">
        <v>4936</v>
      </c>
      <c r="Q4542" s="26" t="s">
        <v>52</v>
      </c>
      <c r="R4542" s="26" t="s">
        <v>80</v>
      </c>
      <c r="S4542" s="26" t="s">
        <v>52</v>
      </c>
      <c r="T4542" s="26" t="s">
        <v>52</v>
      </c>
      <c r="U4542" s="26" t="s">
        <v>10782</v>
      </c>
      <c r="V4542" s="26" t="s">
        <v>42471</v>
      </c>
      <c r="W4542" s="26" t="s">
        <v>13374</v>
      </c>
      <c r="X4542" s="26" t="s">
        <v>42472</v>
      </c>
      <c r="Y4542" s="26" t="s">
        <v>52</v>
      </c>
      <c r="Z4542" s="26" t="s">
        <v>62</v>
      </c>
      <c r="AA4542" s="26" t="s">
        <v>52</v>
      </c>
      <c r="AB4542" s="26" t="s">
        <v>52</v>
      </c>
      <c r="AC4542" s="26" t="s">
        <v>52</v>
      </c>
      <c r="AD4542" s="26" t="s">
        <v>52</v>
      </c>
      <c r="AE4542" s="26" t="s">
        <v>42473</v>
      </c>
      <c r="AF4542" s="26" t="s">
        <v>52</v>
      </c>
      <c r="AG4542" s="26" t="s">
        <v>52</v>
      </c>
      <c r="AH4542" s="26" t="s">
        <v>88</v>
      </c>
      <c r="AI4542" s="26" t="s">
        <v>52</v>
      </c>
      <c r="AJ4542" s="26" t="s">
        <v>52</v>
      </c>
      <c r="AK4542" s="26" t="s">
        <v>52</v>
      </c>
      <c r="AL4542" s="26">
        <v>1753</v>
      </c>
      <c r="AM4542" s="26" t="s">
        <v>664</v>
      </c>
      <c r="AN4542" s="26" t="s">
        <v>52</v>
      </c>
      <c r="AO4542" s="26" t="s">
        <v>68</v>
      </c>
      <c r="AP4542" s="26" t="s">
        <v>52</v>
      </c>
      <c r="AQ4542" s="26" t="s">
        <v>42474</v>
      </c>
      <c r="AR4542" s="26" t="s">
        <v>42475</v>
      </c>
      <c r="AS4542" s="26" t="s">
        <v>52</v>
      </c>
      <c r="AT4542" s="26" t="s">
        <v>52</v>
      </c>
      <c r="AU4542" s="26" t="s">
        <v>52</v>
      </c>
      <c r="AV4542" s="26" t="s">
        <v>431</v>
      </c>
      <c r="AW4542" s="6" t="s">
        <v>42476</v>
      </c>
      <c r="AX4542" s="42" t="s">
        <v>53624</v>
      </c>
      <c r="AY4542" s="42" t="s">
        <v>53626</v>
      </c>
      <c r="AZ4542" s="42" t="s">
        <v>53657</v>
      </c>
    </row>
    <row r="4543" spans="1:55" x14ac:dyDescent="0.3">
      <c r="A4543" s="26" t="s">
        <v>42477</v>
      </c>
      <c r="B4543" s="26" t="s">
        <v>74</v>
      </c>
      <c r="C4543" s="26" t="s">
        <v>42478</v>
      </c>
      <c r="D4543" s="26" t="s">
        <v>42479</v>
      </c>
      <c r="E4543" s="26" t="s">
        <v>52</v>
      </c>
      <c r="F4543" s="26" t="s">
        <v>52</v>
      </c>
      <c r="G4543" s="26" t="s">
        <v>42480</v>
      </c>
      <c r="H4543" s="26" t="s">
        <v>42481</v>
      </c>
      <c r="I4543" s="26" t="s">
        <v>52</v>
      </c>
      <c r="J4543" s="26" t="s">
        <v>52</v>
      </c>
      <c r="K4543" s="26" t="s">
        <v>52</v>
      </c>
      <c r="L4543" s="26" t="s">
        <v>52</v>
      </c>
      <c r="M4543" s="26" t="s">
        <v>52</v>
      </c>
      <c r="N4543" s="26" t="s">
        <v>52</v>
      </c>
      <c r="O4543" s="26" t="s">
        <v>5230</v>
      </c>
      <c r="P4543" s="26" t="s">
        <v>52</v>
      </c>
      <c r="Q4543" s="26" t="s">
        <v>52</v>
      </c>
      <c r="R4543" s="26" t="s">
        <v>80</v>
      </c>
      <c r="S4543" s="26" t="s">
        <v>52</v>
      </c>
      <c r="T4543" s="26" t="s">
        <v>52</v>
      </c>
      <c r="U4543" s="26" t="s">
        <v>10782</v>
      </c>
      <c r="V4543" s="26" t="s">
        <v>32223</v>
      </c>
      <c r="W4543" s="26" t="s">
        <v>42482</v>
      </c>
      <c r="X4543" s="26" t="s">
        <v>42483</v>
      </c>
      <c r="Y4543" s="26" t="s">
        <v>1698</v>
      </c>
      <c r="Z4543" s="26" t="s">
        <v>62</v>
      </c>
      <c r="AA4543" s="26" t="s">
        <v>52</v>
      </c>
      <c r="AB4543" s="26" t="s">
        <v>52</v>
      </c>
      <c r="AC4543" s="26" t="s">
        <v>52</v>
      </c>
      <c r="AD4543" s="26" t="s">
        <v>52</v>
      </c>
      <c r="AE4543" s="26" t="s">
        <v>52</v>
      </c>
      <c r="AF4543" s="26" t="s">
        <v>52</v>
      </c>
      <c r="AG4543" s="26" t="s">
        <v>52</v>
      </c>
      <c r="AH4543" s="26" t="s">
        <v>88</v>
      </c>
      <c r="AI4543" s="26" t="s">
        <v>52</v>
      </c>
      <c r="AJ4543" s="26" t="s">
        <v>52</v>
      </c>
      <c r="AK4543" s="26" t="s">
        <v>52</v>
      </c>
      <c r="AL4543" s="26">
        <v>1753</v>
      </c>
      <c r="AM4543" s="26" t="s">
        <v>15827</v>
      </c>
      <c r="AN4543" s="26" t="s">
        <v>52</v>
      </c>
      <c r="AO4543" s="26" t="s">
        <v>68</v>
      </c>
      <c r="AP4543" s="26" t="s">
        <v>52</v>
      </c>
      <c r="AQ4543" s="26" t="s">
        <v>42484</v>
      </c>
      <c r="AR4543" s="26" t="s">
        <v>52</v>
      </c>
      <c r="AS4543" s="26" t="s">
        <v>52</v>
      </c>
      <c r="AT4543" s="26" t="s">
        <v>52</v>
      </c>
      <c r="AU4543" s="26" t="s">
        <v>52</v>
      </c>
      <c r="AV4543" s="26" t="s">
        <v>227</v>
      </c>
      <c r="AW4543" s="6" t="s">
        <v>42485</v>
      </c>
      <c r="AX4543" s="42" t="s">
        <v>1925</v>
      </c>
      <c r="AY4543" s="42" t="s">
        <v>790</v>
      </c>
      <c r="AZ4543" s="42" t="s">
        <v>2035</v>
      </c>
    </row>
    <row r="4544" spans="1:55" x14ac:dyDescent="0.3">
      <c r="A4544" s="26" t="s">
        <v>42486</v>
      </c>
      <c r="B4544" s="26" t="s">
        <v>74</v>
      </c>
      <c r="C4544" s="26" t="s">
        <v>42487</v>
      </c>
      <c r="D4544" s="26" t="s">
        <v>52</v>
      </c>
      <c r="E4544" s="26" t="s">
        <v>52</v>
      </c>
      <c r="F4544" s="26" t="s">
        <v>52</v>
      </c>
      <c r="G4544" s="26" t="s">
        <v>42488</v>
      </c>
      <c r="H4544" s="26" t="s">
        <v>17526</v>
      </c>
      <c r="I4544" s="26" t="s">
        <v>52</v>
      </c>
      <c r="J4544" s="26" t="s">
        <v>52</v>
      </c>
      <c r="K4544" s="26" t="s">
        <v>52</v>
      </c>
      <c r="L4544" s="26" t="s">
        <v>52</v>
      </c>
      <c r="M4544" s="26" t="s">
        <v>52</v>
      </c>
      <c r="N4544" s="26" t="s">
        <v>52</v>
      </c>
      <c r="O4544" s="26" t="s">
        <v>42489</v>
      </c>
      <c r="P4544" s="26" t="s">
        <v>52</v>
      </c>
      <c r="Q4544" s="26" t="s">
        <v>52</v>
      </c>
      <c r="R4544" s="26" t="s">
        <v>80</v>
      </c>
      <c r="S4544" s="26" t="s">
        <v>52</v>
      </c>
      <c r="T4544" s="26" t="s">
        <v>52</v>
      </c>
      <c r="U4544" s="26" t="s">
        <v>10340</v>
      </c>
      <c r="V4544" s="26" t="s">
        <v>42490</v>
      </c>
      <c r="W4544" s="26" t="s">
        <v>42491</v>
      </c>
      <c r="X4544" s="26" t="s">
        <v>42492</v>
      </c>
      <c r="Y4544" s="26" t="s">
        <v>17530</v>
      </c>
      <c r="Z4544" s="26" t="s">
        <v>62</v>
      </c>
      <c r="AA4544" s="26" t="s">
        <v>52</v>
      </c>
      <c r="AB4544" s="26" t="s">
        <v>52</v>
      </c>
      <c r="AC4544" s="26" t="s">
        <v>4864</v>
      </c>
      <c r="AD4544" s="26" t="s">
        <v>42493</v>
      </c>
      <c r="AE4544" s="26" t="s">
        <v>52</v>
      </c>
      <c r="AF4544" s="26" t="s">
        <v>52</v>
      </c>
      <c r="AG4544" s="26" t="s">
        <v>52</v>
      </c>
      <c r="AH4544" s="26" t="s">
        <v>605</v>
      </c>
      <c r="AI4544" s="26" t="s">
        <v>52</v>
      </c>
      <c r="AJ4544" s="26" t="s">
        <v>52</v>
      </c>
      <c r="AK4544" s="26" t="s">
        <v>52</v>
      </c>
      <c r="AL4544" s="26">
        <v>1753</v>
      </c>
      <c r="AM4544" s="26" t="s">
        <v>52</v>
      </c>
      <c r="AN4544" s="26" t="s">
        <v>52</v>
      </c>
      <c r="AO4544" s="26" t="s">
        <v>68</v>
      </c>
      <c r="AP4544" s="26" t="s">
        <v>52</v>
      </c>
      <c r="AQ4544" s="26" t="s">
        <v>42494</v>
      </c>
      <c r="AR4544" s="26" t="s">
        <v>52</v>
      </c>
      <c r="AS4544" s="26" t="s">
        <v>52</v>
      </c>
      <c r="AT4544" s="26" t="s">
        <v>52</v>
      </c>
      <c r="AU4544" s="26" t="s">
        <v>52</v>
      </c>
      <c r="AV4544" s="26" t="s">
        <v>378</v>
      </c>
      <c r="AW4544" s="6" t="s">
        <v>42495</v>
      </c>
      <c r="AX4544" s="42" t="s">
        <v>9826</v>
      </c>
      <c r="AY4544" s="42" t="s">
        <v>24090</v>
      </c>
      <c r="AZ4544" s="42" t="s">
        <v>42496</v>
      </c>
    </row>
    <row r="4545" spans="1:55" x14ac:dyDescent="0.3">
      <c r="A4545" s="26" t="s">
        <v>42497</v>
      </c>
      <c r="B4545" s="26" t="s">
        <v>74</v>
      </c>
      <c r="C4545" s="26" t="s">
        <v>42498</v>
      </c>
      <c r="D4545" s="26" t="s">
        <v>11456</v>
      </c>
      <c r="E4545" s="26" t="s">
        <v>52</v>
      </c>
      <c r="F4545" s="26" t="s">
        <v>52</v>
      </c>
      <c r="G4545" s="26" t="s">
        <v>42499</v>
      </c>
      <c r="H4545" s="26" t="s">
        <v>13195</v>
      </c>
      <c r="I4545" s="26" t="s">
        <v>52</v>
      </c>
      <c r="J4545" s="26" t="s">
        <v>52</v>
      </c>
      <c r="K4545" s="26" t="s">
        <v>52</v>
      </c>
      <c r="L4545" s="26" t="s">
        <v>52</v>
      </c>
      <c r="M4545" s="26" t="s">
        <v>52</v>
      </c>
      <c r="N4545" s="26" t="s">
        <v>52</v>
      </c>
      <c r="O4545" s="26" t="s">
        <v>11459</v>
      </c>
      <c r="P4545" s="26" t="s">
        <v>52</v>
      </c>
      <c r="Q4545" s="26" t="s">
        <v>52</v>
      </c>
      <c r="R4545" s="26" t="s">
        <v>80</v>
      </c>
      <c r="S4545" s="26" t="s">
        <v>52</v>
      </c>
      <c r="T4545" s="26" t="s">
        <v>52</v>
      </c>
      <c r="U4545" s="26" t="s">
        <v>10782</v>
      </c>
      <c r="V4545" s="26" t="s">
        <v>42500</v>
      </c>
      <c r="W4545" s="26" t="s">
        <v>42501</v>
      </c>
      <c r="X4545" s="26" t="s">
        <v>42502</v>
      </c>
      <c r="Y4545" s="26" t="s">
        <v>85</v>
      </c>
      <c r="Z4545" s="26" t="s">
        <v>62</v>
      </c>
      <c r="AA4545" s="26" t="s">
        <v>52</v>
      </c>
      <c r="AB4545" s="26" t="s">
        <v>52</v>
      </c>
      <c r="AC4545" s="26" t="s">
        <v>52</v>
      </c>
      <c r="AD4545" s="26" t="s">
        <v>52</v>
      </c>
      <c r="AE4545" s="26" t="s">
        <v>52</v>
      </c>
      <c r="AF4545" s="26" t="s">
        <v>52</v>
      </c>
      <c r="AG4545" s="26" t="s">
        <v>52</v>
      </c>
      <c r="AH4545" s="26" t="s">
        <v>66</v>
      </c>
      <c r="AI4545" s="26" t="s">
        <v>52</v>
      </c>
      <c r="AJ4545" s="26" t="s">
        <v>52</v>
      </c>
      <c r="AK4545" s="26" t="s">
        <v>52</v>
      </c>
      <c r="AL4545" s="26">
        <v>1753</v>
      </c>
      <c r="AM4545" s="26" t="s">
        <v>52</v>
      </c>
      <c r="AN4545" s="26" t="s">
        <v>52</v>
      </c>
      <c r="AO4545" s="26" t="s">
        <v>68</v>
      </c>
      <c r="AP4545" s="26" t="s">
        <v>52</v>
      </c>
      <c r="AQ4545" s="26" t="s">
        <v>42503</v>
      </c>
      <c r="AR4545" s="26" t="s">
        <v>42504</v>
      </c>
      <c r="AS4545" s="26" t="s">
        <v>52</v>
      </c>
      <c r="AT4545" s="26" t="s">
        <v>52</v>
      </c>
      <c r="AU4545" s="26" t="s">
        <v>52</v>
      </c>
      <c r="AV4545" s="26" t="s">
        <v>607</v>
      </c>
      <c r="AW4545" s="6" t="s">
        <v>42505</v>
      </c>
      <c r="AX4545" s="42" t="s">
        <v>2506</v>
      </c>
    </row>
    <row r="4546" spans="1:55" x14ac:dyDescent="0.3">
      <c r="A4546" s="26" t="s">
        <v>42506</v>
      </c>
      <c r="B4546" s="26" t="s">
        <v>74</v>
      </c>
      <c r="C4546" s="26" t="s">
        <v>42507</v>
      </c>
      <c r="D4546" s="26" t="s">
        <v>52</v>
      </c>
      <c r="E4546" s="26" t="s">
        <v>52</v>
      </c>
      <c r="F4546" s="26" t="s">
        <v>52</v>
      </c>
      <c r="G4546" s="26" t="s">
        <v>42508</v>
      </c>
      <c r="H4546" s="26" t="s">
        <v>16245</v>
      </c>
      <c r="I4546" s="26" t="s">
        <v>52</v>
      </c>
      <c r="J4546" s="26" t="s">
        <v>52</v>
      </c>
      <c r="K4546" s="26" t="s">
        <v>52</v>
      </c>
      <c r="L4546" s="26" t="s">
        <v>52</v>
      </c>
      <c r="M4546" s="26" t="s">
        <v>52</v>
      </c>
      <c r="N4546" s="26" t="s">
        <v>52</v>
      </c>
      <c r="O4546" s="26" t="s">
        <v>16246</v>
      </c>
      <c r="P4546" s="26" t="s">
        <v>52</v>
      </c>
      <c r="Q4546" s="26" t="s">
        <v>52</v>
      </c>
      <c r="R4546" s="26" t="s">
        <v>80</v>
      </c>
      <c r="S4546" s="26" t="s">
        <v>52</v>
      </c>
      <c r="T4546" s="26" t="s">
        <v>52</v>
      </c>
      <c r="U4546" s="26" t="s">
        <v>10340</v>
      </c>
      <c r="V4546" s="26" t="s">
        <v>10630</v>
      </c>
      <c r="W4546" s="26" t="s">
        <v>42509</v>
      </c>
      <c r="X4546" s="26" t="s">
        <v>42510</v>
      </c>
      <c r="Y4546" s="26" t="s">
        <v>14674</v>
      </c>
      <c r="Z4546" s="26" t="s">
        <v>62</v>
      </c>
      <c r="AA4546" s="26" t="s">
        <v>52</v>
      </c>
      <c r="AB4546" s="26" t="s">
        <v>52</v>
      </c>
      <c r="AC4546" s="26" t="s">
        <v>11317</v>
      </c>
      <c r="AD4546" s="26" t="s">
        <v>52</v>
      </c>
      <c r="AE4546" s="26" t="s">
        <v>52</v>
      </c>
      <c r="AF4546" s="26" t="s">
        <v>52</v>
      </c>
      <c r="AG4546" s="26" t="s">
        <v>52</v>
      </c>
      <c r="AH4546" s="26" t="s">
        <v>605</v>
      </c>
      <c r="AI4546" s="26" t="s">
        <v>52</v>
      </c>
      <c r="AJ4546" s="26" t="s">
        <v>52</v>
      </c>
      <c r="AK4546" s="26" t="s">
        <v>52</v>
      </c>
      <c r="AL4546" s="26">
        <v>1753</v>
      </c>
      <c r="AM4546" s="26" t="s">
        <v>52</v>
      </c>
      <c r="AN4546" s="26" t="s">
        <v>52</v>
      </c>
      <c r="AO4546" s="26" t="s">
        <v>68</v>
      </c>
      <c r="AP4546" s="26" t="s">
        <v>52</v>
      </c>
      <c r="AQ4546" s="26" t="s">
        <v>42511</v>
      </c>
      <c r="AR4546" s="26" t="s">
        <v>52</v>
      </c>
      <c r="AS4546" s="26" t="s">
        <v>52</v>
      </c>
      <c r="AT4546" s="26" t="s">
        <v>52</v>
      </c>
      <c r="AU4546" s="26" t="s">
        <v>52</v>
      </c>
      <c r="AV4546" s="26" t="s">
        <v>91</v>
      </c>
      <c r="AW4546" s="6" t="s">
        <v>42512</v>
      </c>
      <c r="AX4546" s="42" t="s">
        <v>53620</v>
      </c>
    </row>
    <row r="4547" spans="1:55" x14ac:dyDescent="0.3">
      <c r="A4547" s="26" t="s">
        <v>42513</v>
      </c>
      <c r="B4547" s="26" t="s">
        <v>74</v>
      </c>
      <c r="C4547" s="26" t="s">
        <v>42514</v>
      </c>
      <c r="D4547" s="26" t="s">
        <v>14002</v>
      </c>
      <c r="E4547" s="26" t="s">
        <v>52</v>
      </c>
      <c r="F4547" s="26" t="s">
        <v>52</v>
      </c>
      <c r="G4547" s="26" t="s">
        <v>42515</v>
      </c>
      <c r="H4547" s="26" t="s">
        <v>14004</v>
      </c>
      <c r="I4547" s="26" t="s">
        <v>52</v>
      </c>
      <c r="J4547" s="26" t="s">
        <v>52</v>
      </c>
      <c r="K4547" s="26" t="s">
        <v>52</v>
      </c>
      <c r="L4547" s="26" t="s">
        <v>52</v>
      </c>
      <c r="M4547" s="26" t="s">
        <v>52</v>
      </c>
      <c r="N4547" s="26" t="s">
        <v>52</v>
      </c>
      <c r="O4547" s="26" t="s">
        <v>14005</v>
      </c>
      <c r="P4547" s="26" t="s">
        <v>52</v>
      </c>
      <c r="Q4547" s="26" t="s">
        <v>52</v>
      </c>
      <c r="R4547" s="26" t="s">
        <v>80</v>
      </c>
      <c r="S4547" s="26" t="s">
        <v>52</v>
      </c>
      <c r="T4547" s="26" t="s">
        <v>52</v>
      </c>
      <c r="U4547" s="26" t="s">
        <v>10340</v>
      </c>
      <c r="V4547" s="26" t="s">
        <v>42516</v>
      </c>
      <c r="W4547" s="26" t="s">
        <v>42517</v>
      </c>
      <c r="X4547" s="26" t="s">
        <v>42518</v>
      </c>
      <c r="Y4547" s="26" t="s">
        <v>9906</v>
      </c>
      <c r="Z4547" s="26" t="s">
        <v>62</v>
      </c>
      <c r="AA4547" s="26" t="s">
        <v>52</v>
      </c>
      <c r="AB4547" s="26" t="s">
        <v>52</v>
      </c>
      <c r="AC4547" s="26" t="s">
        <v>42519</v>
      </c>
      <c r="AD4547" s="26" t="s">
        <v>52</v>
      </c>
      <c r="AE4547" s="26" t="s">
        <v>52</v>
      </c>
      <c r="AF4547" s="26" t="s">
        <v>52</v>
      </c>
      <c r="AG4547" s="26" t="s">
        <v>52</v>
      </c>
      <c r="AH4547" s="26" t="s">
        <v>88</v>
      </c>
      <c r="AI4547" s="26" t="s">
        <v>52</v>
      </c>
      <c r="AJ4547" s="26" t="s">
        <v>52</v>
      </c>
      <c r="AK4547" s="26" t="s">
        <v>52</v>
      </c>
      <c r="AL4547" s="26">
        <v>1753</v>
      </c>
      <c r="AM4547" s="26" t="s">
        <v>2667</v>
      </c>
      <c r="AN4547" s="26" t="s">
        <v>52</v>
      </c>
      <c r="AO4547" s="26" t="s">
        <v>68</v>
      </c>
      <c r="AP4547" s="26" t="s">
        <v>52</v>
      </c>
      <c r="AQ4547" s="26" t="s">
        <v>42520</v>
      </c>
      <c r="AR4547" s="26" t="s">
        <v>52</v>
      </c>
      <c r="AS4547" s="26" t="s">
        <v>52</v>
      </c>
      <c r="AT4547" s="26" t="s">
        <v>52</v>
      </c>
      <c r="AU4547" s="26" t="s">
        <v>52</v>
      </c>
      <c r="AV4547" s="26" t="s">
        <v>431</v>
      </c>
      <c r="AW4547" s="6" t="s">
        <v>42521</v>
      </c>
      <c r="AX4547" s="42" t="s">
        <v>1545</v>
      </c>
      <c r="AY4547" s="42" t="s">
        <v>978</v>
      </c>
      <c r="AZ4547" s="42" t="s">
        <v>53697</v>
      </c>
    </row>
    <row r="4548" spans="1:55" x14ac:dyDescent="0.3">
      <c r="A4548" s="26" t="s">
        <v>42522</v>
      </c>
      <c r="B4548" s="26" t="s">
        <v>1179</v>
      </c>
      <c r="C4548" s="26" t="s">
        <v>42523</v>
      </c>
      <c r="D4548" s="26" t="s">
        <v>10337</v>
      </c>
      <c r="E4548" s="26" t="s">
        <v>52</v>
      </c>
      <c r="F4548" s="26" t="s">
        <v>52</v>
      </c>
      <c r="G4548" s="26" t="s">
        <v>42524</v>
      </c>
      <c r="H4548" s="26" t="s">
        <v>10339</v>
      </c>
      <c r="I4548" s="26" t="s">
        <v>52</v>
      </c>
      <c r="J4548" s="26" t="s">
        <v>52</v>
      </c>
      <c r="K4548" s="26" t="s">
        <v>52</v>
      </c>
      <c r="L4548" s="26" t="s">
        <v>52</v>
      </c>
      <c r="M4548" s="26" t="s">
        <v>52</v>
      </c>
      <c r="N4548" s="26" t="s">
        <v>52</v>
      </c>
      <c r="O4548" s="26" t="s">
        <v>6715</v>
      </c>
      <c r="P4548" s="26" t="s">
        <v>52</v>
      </c>
      <c r="Q4548" s="26" t="s">
        <v>52</v>
      </c>
      <c r="R4548" s="26" t="s">
        <v>80</v>
      </c>
      <c r="S4548" s="26" t="s">
        <v>52</v>
      </c>
      <c r="T4548" s="26" t="s">
        <v>52</v>
      </c>
      <c r="U4548" s="26" t="s">
        <v>10340</v>
      </c>
      <c r="V4548" s="26" t="s">
        <v>10341</v>
      </c>
      <c r="W4548" s="26" t="s">
        <v>10342</v>
      </c>
      <c r="X4548" s="26" t="s">
        <v>10343</v>
      </c>
      <c r="Y4548" s="26" t="s">
        <v>10344</v>
      </c>
      <c r="Z4548" s="26" t="s">
        <v>62</v>
      </c>
      <c r="AA4548" s="26" t="s">
        <v>52</v>
      </c>
      <c r="AB4548" s="26" t="s">
        <v>52</v>
      </c>
      <c r="AC4548" s="26" t="s">
        <v>813</v>
      </c>
      <c r="AD4548" s="26" t="s">
        <v>42525</v>
      </c>
      <c r="AE4548" s="26" t="s">
        <v>52</v>
      </c>
      <c r="AF4548" s="26" t="s">
        <v>52</v>
      </c>
      <c r="AG4548" s="26" t="s">
        <v>459</v>
      </c>
      <c r="AH4548" s="26" t="s">
        <v>66</v>
      </c>
      <c r="AI4548" s="26" t="s">
        <v>52</v>
      </c>
      <c r="AJ4548" s="26" t="s">
        <v>52</v>
      </c>
      <c r="AK4548" s="26" t="s">
        <v>52</v>
      </c>
      <c r="AL4548" s="26">
        <v>1753</v>
      </c>
      <c r="AM4548" s="26" t="s">
        <v>52</v>
      </c>
      <c r="AN4548" s="26" t="s">
        <v>52</v>
      </c>
      <c r="AO4548" s="26" t="s">
        <v>68</v>
      </c>
      <c r="AP4548" s="26" t="s">
        <v>52</v>
      </c>
      <c r="AQ4548" s="26" t="s">
        <v>42526</v>
      </c>
      <c r="AR4548" s="26" t="s">
        <v>52</v>
      </c>
      <c r="AS4548" s="26" t="s">
        <v>52</v>
      </c>
      <c r="AT4548" s="26" t="s">
        <v>52</v>
      </c>
      <c r="AU4548" s="26" t="s">
        <v>52</v>
      </c>
      <c r="AV4548" s="26" t="s">
        <v>70</v>
      </c>
      <c r="AW4548" s="6" t="s">
        <v>42527</v>
      </c>
      <c r="AX4548" s="42" t="s">
        <v>42528</v>
      </c>
      <c r="AY4548" s="42" t="s">
        <v>6045</v>
      </c>
      <c r="AZ4548" s="42" t="s">
        <v>53620</v>
      </c>
      <c r="BA4548" s="42" t="s">
        <v>93</v>
      </c>
      <c r="BB4548" s="42" t="s">
        <v>790</v>
      </c>
      <c r="BC4548" s="42" t="s">
        <v>53648</v>
      </c>
    </row>
    <row r="4549" spans="1:55" x14ac:dyDescent="0.3">
      <c r="A4549" s="26" t="s">
        <v>42529</v>
      </c>
      <c r="B4549" s="26" t="s">
        <v>74</v>
      </c>
      <c r="C4549" s="26" t="s">
        <v>42530</v>
      </c>
      <c r="D4549" s="26" t="s">
        <v>13049</v>
      </c>
      <c r="E4549" s="26" t="s">
        <v>52</v>
      </c>
      <c r="F4549" s="26" t="s">
        <v>52</v>
      </c>
      <c r="G4549" s="26" t="s">
        <v>42531</v>
      </c>
      <c r="H4549" s="26" t="s">
        <v>11265</v>
      </c>
      <c r="I4549" s="26" t="s">
        <v>52</v>
      </c>
      <c r="J4549" s="26" t="s">
        <v>52</v>
      </c>
      <c r="K4549" s="26" t="s">
        <v>52</v>
      </c>
      <c r="L4549" s="26" t="s">
        <v>52</v>
      </c>
      <c r="M4549" s="26" t="s">
        <v>52</v>
      </c>
      <c r="N4549" s="26" t="s">
        <v>52</v>
      </c>
      <c r="O4549" s="26" t="s">
        <v>6512</v>
      </c>
      <c r="P4549" s="26" t="s">
        <v>52</v>
      </c>
      <c r="Q4549" s="26" t="s">
        <v>52</v>
      </c>
      <c r="R4549" s="26" t="s">
        <v>80</v>
      </c>
      <c r="S4549" s="26" t="s">
        <v>52</v>
      </c>
      <c r="T4549" s="26" t="s">
        <v>52</v>
      </c>
      <c r="U4549" s="26" t="s">
        <v>10340</v>
      </c>
      <c r="V4549" s="26" t="s">
        <v>42532</v>
      </c>
      <c r="W4549" s="26" t="s">
        <v>42533</v>
      </c>
      <c r="X4549" s="26" t="s">
        <v>13053</v>
      </c>
      <c r="Y4549" s="26" t="s">
        <v>11270</v>
      </c>
      <c r="Z4549" s="26" t="s">
        <v>62</v>
      </c>
      <c r="AA4549" s="26" t="s">
        <v>52</v>
      </c>
      <c r="AB4549" s="26" t="s">
        <v>52</v>
      </c>
      <c r="AC4549" s="26" t="s">
        <v>10483</v>
      </c>
      <c r="AD4549" s="26" t="s">
        <v>52</v>
      </c>
      <c r="AE4549" s="26" t="s">
        <v>52</v>
      </c>
      <c r="AF4549" s="26" t="s">
        <v>52</v>
      </c>
      <c r="AG4549" s="26" t="s">
        <v>52</v>
      </c>
      <c r="AH4549" s="26" t="s">
        <v>145</v>
      </c>
      <c r="AI4549" s="26" t="s">
        <v>52</v>
      </c>
      <c r="AJ4549" s="26" t="s">
        <v>52</v>
      </c>
      <c r="AK4549" s="26" t="s">
        <v>52</v>
      </c>
      <c r="AL4549" s="26">
        <v>1753</v>
      </c>
      <c r="AM4549" s="26" t="s">
        <v>52</v>
      </c>
      <c r="AN4549" s="26" t="s">
        <v>52</v>
      </c>
      <c r="AO4549" s="26" t="s">
        <v>68</v>
      </c>
      <c r="AP4549" s="26" t="s">
        <v>52</v>
      </c>
      <c r="AQ4549" s="26" t="s">
        <v>42534</v>
      </c>
      <c r="AR4549" s="26" t="s">
        <v>52</v>
      </c>
      <c r="AS4549" s="26" t="s">
        <v>52</v>
      </c>
      <c r="AT4549" s="26" t="s">
        <v>52</v>
      </c>
      <c r="AU4549" s="26" t="s">
        <v>52</v>
      </c>
      <c r="AV4549" s="26" t="s">
        <v>11274</v>
      </c>
      <c r="AW4549" s="6" t="s">
        <v>42535</v>
      </c>
      <c r="AX4549" s="42" t="s">
        <v>214</v>
      </c>
    </row>
    <row r="4550" spans="1:55" x14ac:dyDescent="0.3">
      <c r="A4550" s="26" t="s">
        <v>42536</v>
      </c>
      <c r="B4550" s="26" t="s">
        <v>74</v>
      </c>
      <c r="C4550" s="26" t="s">
        <v>42537</v>
      </c>
      <c r="D4550" s="26" t="s">
        <v>42538</v>
      </c>
      <c r="E4550" s="26" t="s">
        <v>52</v>
      </c>
      <c r="F4550" s="26" t="s">
        <v>52</v>
      </c>
      <c r="G4550" s="26" t="s">
        <v>42539</v>
      </c>
      <c r="H4550" s="26" t="s">
        <v>16897</v>
      </c>
      <c r="I4550" s="26" t="s">
        <v>52</v>
      </c>
      <c r="J4550" s="26" t="s">
        <v>52</v>
      </c>
      <c r="K4550" s="26" t="s">
        <v>52</v>
      </c>
      <c r="L4550" s="26" t="s">
        <v>52</v>
      </c>
      <c r="M4550" s="26" t="s">
        <v>52</v>
      </c>
      <c r="N4550" s="26" t="s">
        <v>52</v>
      </c>
      <c r="O4550" s="26" t="s">
        <v>14027</v>
      </c>
      <c r="P4550" s="26" t="s">
        <v>673</v>
      </c>
      <c r="Q4550" s="26" t="s">
        <v>52</v>
      </c>
      <c r="R4550" s="26" t="s">
        <v>80</v>
      </c>
      <c r="S4550" s="26" t="s">
        <v>52</v>
      </c>
      <c r="T4550" s="26" t="s">
        <v>52</v>
      </c>
      <c r="U4550" s="26" t="s">
        <v>10340</v>
      </c>
      <c r="V4550" s="26" t="s">
        <v>42540</v>
      </c>
      <c r="W4550" s="26" t="s">
        <v>42541</v>
      </c>
      <c r="X4550" s="26" t="s">
        <v>16900</v>
      </c>
      <c r="Y4550" s="26" t="s">
        <v>16901</v>
      </c>
      <c r="Z4550" s="26" t="s">
        <v>62</v>
      </c>
      <c r="AA4550" s="26" t="s">
        <v>52</v>
      </c>
      <c r="AB4550" s="26" t="s">
        <v>52</v>
      </c>
      <c r="AC4550" s="26" t="s">
        <v>52</v>
      </c>
      <c r="AD4550" s="26" t="s">
        <v>42542</v>
      </c>
      <c r="AE4550" s="26" t="s">
        <v>42543</v>
      </c>
      <c r="AF4550" s="26" t="s">
        <v>52</v>
      </c>
      <c r="AG4550" s="26" t="s">
        <v>52</v>
      </c>
      <c r="AH4550" s="26" t="s">
        <v>66</v>
      </c>
      <c r="AI4550" s="26" t="s">
        <v>52</v>
      </c>
      <c r="AJ4550" s="26" t="s">
        <v>52</v>
      </c>
      <c r="AK4550" s="26" t="s">
        <v>52</v>
      </c>
      <c r="AL4550" s="26">
        <v>1753</v>
      </c>
      <c r="AM4550" s="26" t="s">
        <v>52</v>
      </c>
      <c r="AN4550" s="26" t="s">
        <v>52</v>
      </c>
      <c r="AO4550" s="26" t="s">
        <v>68</v>
      </c>
      <c r="AP4550" s="26" t="s">
        <v>52</v>
      </c>
      <c r="AQ4550" s="26" t="s">
        <v>42544</v>
      </c>
      <c r="AR4550" s="26" t="s">
        <v>52</v>
      </c>
      <c r="AS4550" s="26" t="s">
        <v>52</v>
      </c>
      <c r="AT4550" s="26" t="s">
        <v>52</v>
      </c>
      <c r="AU4550" s="26" t="s">
        <v>52</v>
      </c>
      <c r="AV4550" s="26" t="s">
        <v>91</v>
      </c>
      <c r="AW4550" s="6" t="s">
        <v>42545</v>
      </c>
      <c r="AX4550" s="42" t="s">
        <v>16906</v>
      </c>
      <c r="AY4550" s="42" t="s">
        <v>593</v>
      </c>
      <c r="AZ4550" s="42" t="s">
        <v>594</v>
      </c>
    </row>
    <row r="4551" spans="1:55" x14ac:dyDescent="0.3">
      <c r="A4551" s="26" t="s">
        <v>42546</v>
      </c>
      <c r="B4551" s="26" t="s">
        <v>74</v>
      </c>
      <c r="C4551" s="26" t="s">
        <v>42547</v>
      </c>
      <c r="D4551" s="26" t="s">
        <v>42548</v>
      </c>
      <c r="E4551" s="26" t="s">
        <v>52</v>
      </c>
      <c r="F4551" s="26" t="s">
        <v>52</v>
      </c>
      <c r="G4551" s="26" t="s">
        <v>42549</v>
      </c>
      <c r="H4551" s="26" t="s">
        <v>16897</v>
      </c>
      <c r="I4551" s="26" t="s">
        <v>52</v>
      </c>
      <c r="J4551" s="26" t="s">
        <v>52</v>
      </c>
      <c r="K4551" s="26" t="s">
        <v>52</v>
      </c>
      <c r="L4551" s="26" t="s">
        <v>52</v>
      </c>
      <c r="M4551" s="26" t="s">
        <v>52</v>
      </c>
      <c r="N4551" s="26" t="s">
        <v>52</v>
      </c>
      <c r="O4551" s="26" t="s">
        <v>14027</v>
      </c>
      <c r="P4551" s="26" t="s">
        <v>673</v>
      </c>
      <c r="Q4551" s="26" t="s">
        <v>52</v>
      </c>
      <c r="R4551" s="26" t="s">
        <v>80</v>
      </c>
      <c r="S4551" s="26" t="s">
        <v>52</v>
      </c>
      <c r="T4551" s="26" t="s">
        <v>52</v>
      </c>
      <c r="U4551" s="26" t="s">
        <v>10340</v>
      </c>
      <c r="V4551" s="26" t="s">
        <v>42550</v>
      </c>
      <c r="W4551" s="26" t="s">
        <v>42551</v>
      </c>
      <c r="X4551" s="26" t="s">
        <v>16900</v>
      </c>
      <c r="Y4551" s="26" t="s">
        <v>16901</v>
      </c>
      <c r="Z4551" s="26" t="s">
        <v>62</v>
      </c>
      <c r="AA4551" s="26" t="s">
        <v>52</v>
      </c>
      <c r="AB4551" s="26" t="s">
        <v>52</v>
      </c>
      <c r="AC4551" s="26" t="s">
        <v>10926</v>
      </c>
      <c r="AD4551" s="26" t="s">
        <v>42552</v>
      </c>
      <c r="AE4551" s="26" t="s">
        <v>42553</v>
      </c>
      <c r="AF4551" s="26" t="s">
        <v>52</v>
      </c>
      <c r="AG4551" s="26" t="s">
        <v>52</v>
      </c>
      <c r="AH4551" s="26" t="s">
        <v>66</v>
      </c>
      <c r="AI4551" s="26" t="s">
        <v>52</v>
      </c>
      <c r="AJ4551" s="26" t="s">
        <v>52</v>
      </c>
      <c r="AK4551" s="26" t="s">
        <v>52</v>
      </c>
      <c r="AL4551" s="26">
        <v>1753</v>
      </c>
      <c r="AM4551" s="26" t="s">
        <v>52</v>
      </c>
      <c r="AN4551" s="26" t="s">
        <v>52</v>
      </c>
      <c r="AO4551" s="26" t="s">
        <v>68</v>
      </c>
      <c r="AP4551" s="26" t="s">
        <v>52</v>
      </c>
      <c r="AQ4551" s="26" t="s">
        <v>42554</v>
      </c>
      <c r="AR4551" s="26" t="s">
        <v>52</v>
      </c>
      <c r="AS4551" s="26" t="s">
        <v>52</v>
      </c>
      <c r="AT4551" s="26" t="s">
        <v>52</v>
      </c>
      <c r="AU4551" s="26" t="s">
        <v>52</v>
      </c>
      <c r="AV4551" s="26" t="s">
        <v>91</v>
      </c>
      <c r="AW4551" s="6" t="s">
        <v>42555</v>
      </c>
      <c r="AX4551" s="42" t="s">
        <v>53621</v>
      </c>
      <c r="AY4551" s="42" t="s">
        <v>1660</v>
      </c>
      <c r="AZ4551" s="42" t="s">
        <v>793</v>
      </c>
    </row>
    <row r="4552" spans="1:55" x14ac:dyDescent="0.3">
      <c r="A4552" s="26" t="s">
        <v>42556</v>
      </c>
      <c r="B4552" s="26" t="s">
        <v>74</v>
      </c>
      <c r="C4552" s="26" t="s">
        <v>42557</v>
      </c>
      <c r="D4552" s="26" t="s">
        <v>16862</v>
      </c>
      <c r="E4552" s="26" t="s">
        <v>52</v>
      </c>
      <c r="F4552" s="26" t="s">
        <v>52</v>
      </c>
      <c r="G4552" s="26" t="s">
        <v>42558</v>
      </c>
      <c r="H4552" s="26" t="s">
        <v>16864</v>
      </c>
      <c r="I4552" s="26" t="s">
        <v>52</v>
      </c>
      <c r="J4552" s="26" t="s">
        <v>52</v>
      </c>
      <c r="K4552" s="26" t="s">
        <v>52</v>
      </c>
      <c r="L4552" s="26" t="s">
        <v>52</v>
      </c>
      <c r="M4552" s="26" t="s">
        <v>52</v>
      </c>
      <c r="N4552" s="26" t="s">
        <v>52</v>
      </c>
      <c r="O4552" s="26" t="s">
        <v>7972</v>
      </c>
      <c r="P4552" s="26" t="s">
        <v>627</v>
      </c>
      <c r="Q4552" s="26" t="s">
        <v>52</v>
      </c>
      <c r="R4552" s="26" t="s">
        <v>80</v>
      </c>
      <c r="S4552" s="26" t="s">
        <v>52</v>
      </c>
      <c r="T4552" s="26" t="s">
        <v>52</v>
      </c>
      <c r="U4552" s="26" t="s">
        <v>10340</v>
      </c>
      <c r="V4552" s="26" t="s">
        <v>16865</v>
      </c>
      <c r="W4552" s="26" t="s">
        <v>42559</v>
      </c>
      <c r="X4552" s="26" t="s">
        <v>16867</v>
      </c>
      <c r="Y4552" s="26" t="s">
        <v>12811</v>
      </c>
      <c r="Z4552" s="26" t="s">
        <v>62</v>
      </c>
      <c r="AA4552" s="26" t="s">
        <v>52</v>
      </c>
      <c r="AB4552" s="26" t="s">
        <v>52</v>
      </c>
      <c r="AC4552" s="26" t="s">
        <v>52</v>
      </c>
      <c r="AD4552" s="26" t="s">
        <v>52</v>
      </c>
      <c r="AE4552" s="26" t="s">
        <v>42560</v>
      </c>
      <c r="AF4552" s="26" t="s">
        <v>52</v>
      </c>
      <c r="AG4552" s="26" t="s">
        <v>52</v>
      </c>
      <c r="AH4552" s="26" t="s">
        <v>66</v>
      </c>
      <c r="AI4552" s="26" t="s">
        <v>52</v>
      </c>
      <c r="AJ4552" s="26" t="s">
        <v>52</v>
      </c>
      <c r="AK4552" s="26" t="s">
        <v>52</v>
      </c>
      <c r="AL4552" s="26">
        <v>1753</v>
      </c>
      <c r="AM4552" s="26" t="s">
        <v>52</v>
      </c>
      <c r="AN4552" s="26" t="s">
        <v>52</v>
      </c>
      <c r="AO4552" s="26" t="s">
        <v>68</v>
      </c>
      <c r="AP4552" s="26" t="s">
        <v>52</v>
      </c>
      <c r="AQ4552" s="26" t="s">
        <v>42561</v>
      </c>
      <c r="AR4552" s="26" t="s">
        <v>10906</v>
      </c>
      <c r="AS4552" s="26" t="s">
        <v>52</v>
      </c>
      <c r="AT4552" s="26" t="s">
        <v>52</v>
      </c>
      <c r="AU4552" s="26" t="s">
        <v>52</v>
      </c>
      <c r="AV4552" s="26" t="s">
        <v>431</v>
      </c>
      <c r="AW4552" s="6" t="s">
        <v>42562</v>
      </c>
      <c r="AX4552" s="42" t="s">
        <v>53620</v>
      </c>
    </row>
    <row r="4553" spans="1:55" x14ac:dyDescent="0.3">
      <c r="A4553" s="26" t="s">
        <v>42563</v>
      </c>
      <c r="B4553" s="26" t="s">
        <v>74</v>
      </c>
      <c r="C4553" s="26" t="s">
        <v>42564</v>
      </c>
      <c r="D4553" s="26" t="s">
        <v>42565</v>
      </c>
      <c r="E4553" s="26" t="s">
        <v>52</v>
      </c>
      <c r="F4553" s="26" t="s">
        <v>52</v>
      </c>
      <c r="G4553" s="26" t="s">
        <v>42566</v>
      </c>
      <c r="H4553" s="26" t="s">
        <v>13573</v>
      </c>
      <c r="I4553" s="26" t="s">
        <v>52</v>
      </c>
      <c r="J4553" s="26" t="s">
        <v>52</v>
      </c>
      <c r="K4553" s="26" t="s">
        <v>52</v>
      </c>
      <c r="L4553" s="26" t="s">
        <v>52</v>
      </c>
      <c r="M4553" s="26" t="s">
        <v>52</v>
      </c>
      <c r="N4553" s="26" t="s">
        <v>52</v>
      </c>
      <c r="O4553" s="26" t="s">
        <v>6531</v>
      </c>
      <c r="P4553" s="26" t="s">
        <v>52</v>
      </c>
      <c r="Q4553" s="26" t="s">
        <v>52</v>
      </c>
      <c r="R4553" s="26" t="s">
        <v>80</v>
      </c>
      <c r="S4553" s="26" t="s">
        <v>52</v>
      </c>
      <c r="T4553" s="26" t="s">
        <v>52</v>
      </c>
      <c r="U4553" s="26" t="s">
        <v>10340</v>
      </c>
      <c r="V4553" s="26" t="s">
        <v>13574</v>
      </c>
      <c r="W4553" s="26" t="s">
        <v>42567</v>
      </c>
      <c r="X4553" s="26" t="s">
        <v>42568</v>
      </c>
      <c r="Y4553" s="26" t="s">
        <v>2358</v>
      </c>
      <c r="Z4553" s="26" t="s">
        <v>62</v>
      </c>
      <c r="AA4553" s="26" t="s">
        <v>52</v>
      </c>
      <c r="AB4553" s="26" t="s">
        <v>52</v>
      </c>
      <c r="AC4553" s="26" t="s">
        <v>182</v>
      </c>
      <c r="AD4553" s="26" t="s">
        <v>1768</v>
      </c>
      <c r="AE4553" s="26" t="s">
        <v>52</v>
      </c>
      <c r="AF4553" s="26" t="s">
        <v>52</v>
      </c>
      <c r="AG4553" s="26" t="s">
        <v>52</v>
      </c>
      <c r="AH4553" s="26" t="s">
        <v>605</v>
      </c>
      <c r="AI4553" s="26" t="s">
        <v>52</v>
      </c>
      <c r="AJ4553" s="26" t="s">
        <v>52</v>
      </c>
      <c r="AK4553" s="26" t="s">
        <v>52</v>
      </c>
      <c r="AL4553" s="26">
        <v>1753</v>
      </c>
      <c r="AM4553" s="26" t="s">
        <v>52</v>
      </c>
      <c r="AN4553" s="26" t="s">
        <v>52</v>
      </c>
      <c r="AO4553" s="26" t="s">
        <v>68</v>
      </c>
      <c r="AP4553" s="26" t="s">
        <v>52</v>
      </c>
      <c r="AQ4553" s="26" t="s">
        <v>42569</v>
      </c>
      <c r="AR4553" s="26" t="s">
        <v>52</v>
      </c>
      <c r="AS4553" s="26" t="s">
        <v>52</v>
      </c>
      <c r="AT4553" s="26" t="s">
        <v>52</v>
      </c>
      <c r="AU4553" s="26" t="s">
        <v>52</v>
      </c>
      <c r="AV4553" s="26" t="s">
        <v>1852</v>
      </c>
      <c r="AW4553" s="6" t="s">
        <v>42570</v>
      </c>
      <c r="AX4553" s="42" t="s">
        <v>1771</v>
      </c>
    </row>
    <row r="4554" spans="1:55" x14ac:dyDescent="0.3">
      <c r="A4554" s="26" t="s">
        <v>42571</v>
      </c>
      <c r="B4554" s="26" t="s">
        <v>74</v>
      </c>
      <c r="C4554" s="26" t="s">
        <v>42572</v>
      </c>
      <c r="D4554" s="26" t="s">
        <v>42573</v>
      </c>
      <c r="E4554" s="26" t="s">
        <v>52</v>
      </c>
      <c r="F4554" s="26" t="s">
        <v>52</v>
      </c>
      <c r="G4554" s="26" t="s">
        <v>42574</v>
      </c>
      <c r="H4554" s="26" t="s">
        <v>42575</v>
      </c>
      <c r="I4554" s="26" t="s">
        <v>52</v>
      </c>
      <c r="J4554" s="26" t="s">
        <v>52</v>
      </c>
      <c r="K4554" s="26" t="s">
        <v>52</v>
      </c>
      <c r="L4554" s="26" t="s">
        <v>52</v>
      </c>
      <c r="M4554" s="26" t="s">
        <v>52</v>
      </c>
      <c r="N4554" s="26" t="s">
        <v>52</v>
      </c>
      <c r="O4554" s="26" t="s">
        <v>42576</v>
      </c>
      <c r="P4554" s="26" t="s">
        <v>1214</v>
      </c>
      <c r="Q4554" s="26" t="s">
        <v>52</v>
      </c>
      <c r="R4554" s="26" t="s">
        <v>80</v>
      </c>
      <c r="S4554" s="26" t="s">
        <v>52</v>
      </c>
      <c r="T4554" s="26" t="s">
        <v>52</v>
      </c>
      <c r="U4554" s="26" t="s">
        <v>10782</v>
      </c>
      <c r="V4554" s="26" t="s">
        <v>42577</v>
      </c>
      <c r="W4554" s="26" t="s">
        <v>42578</v>
      </c>
      <c r="X4554" s="26" t="s">
        <v>52</v>
      </c>
      <c r="Y4554" s="26" t="s">
        <v>1217</v>
      </c>
      <c r="Z4554" s="26" t="s">
        <v>62</v>
      </c>
      <c r="AA4554" s="26" t="s">
        <v>52</v>
      </c>
      <c r="AB4554" s="26" t="s">
        <v>52</v>
      </c>
      <c r="AC4554" s="26" t="s">
        <v>52</v>
      </c>
      <c r="AD4554" s="26" t="s">
        <v>42579</v>
      </c>
      <c r="AE4554" s="26" t="s">
        <v>52</v>
      </c>
      <c r="AF4554" s="26" t="s">
        <v>52</v>
      </c>
      <c r="AG4554" s="26" t="s">
        <v>52</v>
      </c>
      <c r="AH4554" s="26" t="s">
        <v>66</v>
      </c>
      <c r="AI4554" s="26" t="s">
        <v>52</v>
      </c>
      <c r="AJ4554" s="26" t="s">
        <v>52</v>
      </c>
      <c r="AK4554" s="26" t="s">
        <v>52</v>
      </c>
      <c r="AL4554" s="26">
        <v>1753</v>
      </c>
      <c r="AM4554" s="26" t="s">
        <v>1219</v>
      </c>
      <c r="AN4554" s="26" t="s">
        <v>52</v>
      </c>
      <c r="AO4554" s="26" t="s">
        <v>68</v>
      </c>
      <c r="AP4554" s="26" t="s">
        <v>52</v>
      </c>
      <c r="AQ4554" s="26" t="s">
        <v>42580</v>
      </c>
      <c r="AR4554" s="26" t="s">
        <v>52</v>
      </c>
      <c r="AS4554" s="26" t="s">
        <v>52</v>
      </c>
      <c r="AT4554" s="26" t="s">
        <v>52</v>
      </c>
      <c r="AU4554" s="26" t="s">
        <v>52</v>
      </c>
      <c r="AV4554" s="26" t="s">
        <v>378</v>
      </c>
      <c r="AW4554" s="6" t="s">
        <v>42581</v>
      </c>
      <c r="AX4554" s="42" t="s">
        <v>42582</v>
      </c>
    </row>
    <row r="4555" spans="1:55" x14ac:dyDescent="0.3">
      <c r="A4555" s="26" t="s">
        <v>42583</v>
      </c>
      <c r="B4555" s="26" t="s">
        <v>1179</v>
      </c>
      <c r="C4555" s="26" t="s">
        <v>42584</v>
      </c>
      <c r="D4555" s="26" t="s">
        <v>10337</v>
      </c>
      <c r="E4555" s="26" t="s">
        <v>52</v>
      </c>
      <c r="F4555" s="26" t="s">
        <v>52</v>
      </c>
      <c r="G4555" s="26" t="s">
        <v>42585</v>
      </c>
      <c r="H4555" s="26" t="s">
        <v>10339</v>
      </c>
      <c r="I4555" s="26" t="s">
        <v>52</v>
      </c>
      <c r="J4555" s="26" t="s">
        <v>52</v>
      </c>
      <c r="K4555" s="26" t="s">
        <v>52</v>
      </c>
      <c r="L4555" s="26" t="s">
        <v>52</v>
      </c>
      <c r="M4555" s="26" t="s">
        <v>52</v>
      </c>
      <c r="N4555" s="26" t="s">
        <v>52</v>
      </c>
      <c r="O4555" s="26" t="s">
        <v>6715</v>
      </c>
      <c r="P4555" s="26" t="s">
        <v>52</v>
      </c>
      <c r="Q4555" s="26" t="s">
        <v>52</v>
      </c>
      <c r="R4555" s="26" t="s">
        <v>80</v>
      </c>
      <c r="S4555" s="26" t="s">
        <v>52</v>
      </c>
      <c r="T4555" s="26" t="s">
        <v>52</v>
      </c>
      <c r="U4555" s="26" t="s">
        <v>10340</v>
      </c>
      <c r="V4555" s="26" t="s">
        <v>14277</v>
      </c>
      <c r="W4555" s="26" t="s">
        <v>42586</v>
      </c>
      <c r="X4555" s="26" t="s">
        <v>13924</v>
      </c>
      <c r="Y4555" s="26" t="s">
        <v>10344</v>
      </c>
      <c r="Z4555" s="26" t="s">
        <v>62</v>
      </c>
      <c r="AA4555" s="26" t="s">
        <v>52</v>
      </c>
      <c r="AB4555" s="26" t="s">
        <v>52</v>
      </c>
      <c r="AC4555" s="26" t="s">
        <v>813</v>
      </c>
      <c r="AD4555" s="26" t="s">
        <v>42587</v>
      </c>
      <c r="AE4555" s="26" t="s">
        <v>52</v>
      </c>
      <c r="AF4555" s="26" t="s">
        <v>52</v>
      </c>
      <c r="AG4555" s="26" t="s">
        <v>459</v>
      </c>
      <c r="AH4555" s="26" t="s">
        <v>66</v>
      </c>
      <c r="AI4555" s="26" t="s">
        <v>52</v>
      </c>
      <c r="AJ4555" s="26" t="s">
        <v>52</v>
      </c>
      <c r="AK4555" s="26" t="s">
        <v>52</v>
      </c>
      <c r="AL4555" s="26">
        <v>1753</v>
      </c>
      <c r="AM4555" s="26" t="s">
        <v>52</v>
      </c>
      <c r="AN4555" s="26" t="s">
        <v>52</v>
      </c>
      <c r="AO4555" s="26" t="s">
        <v>68</v>
      </c>
      <c r="AP4555" s="26" t="s">
        <v>52</v>
      </c>
      <c r="AQ4555" s="26" t="s">
        <v>42588</v>
      </c>
      <c r="AR4555" s="26" t="s">
        <v>52</v>
      </c>
      <c r="AS4555" s="26" t="s">
        <v>52</v>
      </c>
      <c r="AT4555" s="26" t="s">
        <v>52</v>
      </c>
      <c r="AU4555" s="26" t="s">
        <v>52</v>
      </c>
      <c r="AV4555" s="26" t="s">
        <v>70</v>
      </c>
      <c r="AW4555" s="6" t="s">
        <v>42589</v>
      </c>
      <c r="AX4555" s="42" t="s">
        <v>6654</v>
      </c>
      <c r="AY4555" s="42" t="s">
        <v>6655</v>
      </c>
      <c r="AZ4555" s="42" t="s">
        <v>53620</v>
      </c>
    </row>
    <row r="4556" spans="1:55" x14ac:dyDescent="0.3">
      <c r="A4556" s="26" t="s">
        <v>42590</v>
      </c>
      <c r="B4556" s="26" t="s">
        <v>1179</v>
      </c>
      <c r="C4556" s="26" t="s">
        <v>42591</v>
      </c>
      <c r="D4556" s="26" t="s">
        <v>10337</v>
      </c>
      <c r="E4556" s="26" t="s">
        <v>52</v>
      </c>
      <c r="F4556" s="26" t="s">
        <v>52</v>
      </c>
      <c r="G4556" s="26" t="s">
        <v>42592</v>
      </c>
      <c r="H4556" s="26" t="s">
        <v>10339</v>
      </c>
      <c r="I4556" s="26" t="s">
        <v>52</v>
      </c>
      <c r="J4556" s="26" t="s">
        <v>52</v>
      </c>
      <c r="K4556" s="26" t="s">
        <v>52</v>
      </c>
      <c r="L4556" s="26" t="s">
        <v>52</v>
      </c>
      <c r="M4556" s="26" t="s">
        <v>52</v>
      </c>
      <c r="N4556" s="26" t="s">
        <v>52</v>
      </c>
      <c r="O4556" s="26" t="s">
        <v>6715</v>
      </c>
      <c r="P4556" s="26" t="s">
        <v>52</v>
      </c>
      <c r="Q4556" s="26" t="s">
        <v>52</v>
      </c>
      <c r="R4556" s="26" t="s">
        <v>80</v>
      </c>
      <c r="S4556" s="26" t="s">
        <v>52</v>
      </c>
      <c r="T4556" s="26" t="s">
        <v>52</v>
      </c>
      <c r="U4556" s="26" t="s">
        <v>10340</v>
      </c>
      <c r="V4556" s="26" t="s">
        <v>14175</v>
      </c>
      <c r="W4556" s="26" t="s">
        <v>42593</v>
      </c>
      <c r="X4556" s="26" t="s">
        <v>10343</v>
      </c>
      <c r="Y4556" s="26" t="s">
        <v>10344</v>
      </c>
      <c r="Z4556" s="26" t="s">
        <v>62</v>
      </c>
      <c r="AA4556" s="26" t="s">
        <v>52</v>
      </c>
      <c r="AB4556" s="26" t="s">
        <v>52</v>
      </c>
      <c r="AC4556" s="26" t="s">
        <v>42594</v>
      </c>
      <c r="AD4556" s="26" t="s">
        <v>42595</v>
      </c>
      <c r="AE4556" s="26" t="s">
        <v>52</v>
      </c>
      <c r="AF4556" s="26" t="s">
        <v>52</v>
      </c>
      <c r="AG4556" s="26" t="s">
        <v>459</v>
      </c>
      <c r="AH4556" s="26" t="s">
        <v>66</v>
      </c>
      <c r="AI4556" s="26" t="s">
        <v>52</v>
      </c>
      <c r="AJ4556" s="26" t="s">
        <v>52</v>
      </c>
      <c r="AK4556" s="26" t="s">
        <v>52</v>
      </c>
      <c r="AL4556" s="26">
        <v>1753</v>
      </c>
      <c r="AM4556" s="26" t="s">
        <v>52</v>
      </c>
      <c r="AN4556" s="26" t="s">
        <v>52</v>
      </c>
      <c r="AO4556" s="26" t="s">
        <v>68</v>
      </c>
      <c r="AP4556" s="26" t="s">
        <v>52</v>
      </c>
      <c r="AQ4556" s="26" t="s">
        <v>42596</v>
      </c>
      <c r="AR4556" s="26" t="s">
        <v>52</v>
      </c>
      <c r="AS4556" s="26" t="s">
        <v>52</v>
      </c>
      <c r="AT4556" s="26" t="s">
        <v>52</v>
      </c>
      <c r="AU4556" s="26" t="s">
        <v>52</v>
      </c>
      <c r="AV4556" s="26" t="s">
        <v>70</v>
      </c>
      <c r="AW4556" s="6" t="s">
        <v>42597</v>
      </c>
      <c r="AX4556" s="42" t="s">
        <v>42598</v>
      </c>
      <c r="AY4556" s="42" t="s">
        <v>42599</v>
      </c>
    </row>
    <row r="4557" spans="1:55" x14ac:dyDescent="0.3">
      <c r="A4557" s="26" t="s">
        <v>42600</v>
      </c>
      <c r="B4557" s="26" t="s">
        <v>74</v>
      </c>
      <c r="C4557" s="26" t="s">
        <v>42601</v>
      </c>
      <c r="D4557" s="26" t="s">
        <v>42602</v>
      </c>
      <c r="E4557" s="26" t="s">
        <v>52</v>
      </c>
      <c r="F4557" s="26" t="s">
        <v>52</v>
      </c>
      <c r="G4557" s="26" t="s">
        <v>42603</v>
      </c>
      <c r="H4557" s="26" t="s">
        <v>13846</v>
      </c>
      <c r="I4557" s="26" t="s">
        <v>52</v>
      </c>
      <c r="J4557" s="26" t="s">
        <v>52</v>
      </c>
      <c r="K4557" s="26" t="s">
        <v>52</v>
      </c>
      <c r="L4557" s="26" t="s">
        <v>52</v>
      </c>
      <c r="M4557" s="26" t="s">
        <v>52</v>
      </c>
      <c r="N4557" s="26" t="s">
        <v>52</v>
      </c>
      <c r="O4557" s="26" t="s">
        <v>3044</v>
      </c>
      <c r="P4557" s="26" t="s">
        <v>673</v>
      </c>
      <c r="Q4557" s="26" t="s">
        <v>52</v>
      </c>
      <c r="R4557" s="26" t="s">
        <v>80</v>
      </c>
      <c r="S4557" s="26" t="s">
        <v>52</v>
      </c>
      <c r="T4557" s="26" t="s">
        <v>52</v>
      </c>
      <c r="U4557" s="26" t="s">
        <v>10340</v>
      </c>
      <c r="V4557" s="26" t="s">
        <v>42604</v>
      </c>
      <c r="W4557" s="26" t="s">
        <v>42605</v>
      </c>
      <c r="X4557" s="26" t="s">
        <v>13849</v>
      </c>
      <c r="Y4557" s="26" t="s">
        <v>13850</v>
      </c>
      <c r="Z4557" s="26" t="s">
        <v>62</v>
      </c>
      <c r="AA4557" s="26" t="s">
        <v>52</v>
      </c>
      <c r="AB4557" s="26" t="s">
        <v>52</v>
      </c>
      <c r="AC4557" s="26" t="s">
        <v>10659</v>
      </c>
      <c r="AD4557" s="26" t="s">
        <v>52</v>
      </c>
      <c r="AE4557" s="26" t="s">
        <v>42606</v>
      </c>
      <c r="AF4557" s="26" t="s">
        <v>52</v>
      </c>
      <c r="AG4557" s="26" t="s">
        <v>52</v>
      </c>
      <c r="AH4557" s="26" t="s">
        <v>66</v>
      </c>
      <c r="AI4557" s="26" t="s">
        <v>52</v>
      </c>
      <c r="AJ4557" s="26" t="s">
        <v>52</v>
      </c>
      <c r="AK4557" s="26" t="s">
        <v>52</v>
      </c>
      <c r="AL4557" s="26">
        <v>1753</v>
      </c>
      <c r="AM4557" s="26" t="s">
        <v>52</v>
      </c>
      <c r="AN4557" s="26" t="s">
        <v>52</v>
      </c>
      <c r="AO4557" s="26" t="s">
        <v>68</v>
      </c>
      <c r="AP4557" s="26" t="s">
        <v>52</v>
      </c>
      <c r="AQ4557" s="26" t="s">
        <v>42607</v>
      </c>
      <c r="AR4557" s="26" t="s">
        <v>52</v>
      </c>
      <c r="AS4557" s="26" t="s">
        <v>52</v>
      </c>
      <c r="AT4557" s="26" t="s">
        <v>52</v>
      </c>
      <c r="AU4557" s="26" t="s">
        <v>52</v>
      </c>
      <c r="AV4557" s="26" t="s">
        <v>91</v>
      </c>
      <c r="AW4557" s="6" t="s">
        <v>42608</v>
      </c>
      <c r="AX4557" s="42" t="s">
        <v>16734</v>
      </c>
      <c r="AY4557" s="42" t="s">
        <v>16735</v>
      </c>
    </row>
    <row r="4558" spans="1:55" x14ac:dyDescent="0.3">
      <c r="A4558" s="26" t="s">
        <v>42609</v>
      </c>
      <c r="B4558" s="26" t="s">
        <v>1179</v>
      </c>
      <c r="C4558" s="26" t="s">
        <v>42610</v>
      </c>
      <c r="D4558" s="26" t="s">
        <v>10337</v>
      </c>
      <c r="E4558" s="26" t="s">
        <v>52</v>
      </c>
      <c r="F4558" s="26" t="s">
        <v>52</v>
      </c>
      <c r="G4558" s="26" t="s">
        <v>42611</v>
      </c>
      <c r="H4558" s="26" t="s">
        <v>10339</v>
      </c>
      <c r="I4558" s="26" t="s">
        <v>52</v>
      </c>
      <c r="J4558" s="26" t="s">
        <v>52</v>
      </c>
      <c r="K4558" s="26" t="s">
        <v>52</v>
      </c>
      <c r="L4558" s="26" t="s">
        <v>52</v>
      </c>
      <c r="M4558" s="26" t="s">
        <v>52</v>
      </c>
      <c r="N4558" s="26" t="s">
        <v>52</v>
      </c>
      <c r="O4558" s="26" t="s">
        <v>6715</v>
      </c>
      <c r="P4558" s="26" t="s">
        <v>52</v>
      </c>
      <c r="Q4558" s="26" t="s">
        <v>52</v>
      </c>
      <c r="R4558" s="26" t="s">
        <v>80</v>
      </c>
      <c r="S4558" s="26" t="s">
        <v>52</v>
      </c>
      <c r="T4558" s="26" t="s">
        <v>52</v>
      </c>
      <c r="U4558" s="26" t="s">
        <v>10340</v>
      </c>
      <c r="V4558" s="26" t="s">
        <v>14175</v>
      </c>
      <c r="W4558" s="26" t="s">
        <v>42612</v>
      </c>
      <c r="X4558" s="26" t="s">
        <v>10343</v>
      </c>
      <c r="Y4558" s="26" t="s">
        <v>10344</v>
      </c>
      <c r="Z4558" s="26" t="s">
        <v>62</v>
      </c>
      <c r="AA4558" s="26" t="s">
        <v>52</v>
      </c>
      <c r="AB4558" s="26" t="s">
        <v>52</v>
      </c>
      <c r="AC4558" s="26" t="s">
        <v>42613</v>
      </c>
      <c r="AD4558" s="26" t="s">
        <v>42614</v>
      </c>
      <c r="AE4558" s="26" t="s">
        <v>52</v>
      </c>
      <c r="AF4558" s="26" t="s">
        <v>42615</v>
      </c>
      <c r="AG4558" s="26" t="s">
        <v>459</v>
      </c>
      <c r="AH4558" s="26" t="s">
        <v>66</v>
      </c>
      <c r="AI4558" s="26" t="s">
        <v>52</v>
      </c>
      <c r="AJ4558" s="26" t="s">
        <v>52</v>
      </c>
      <c r="AK4558" s="26" t="s">
        <v>52</v>
      </c>
      <c r="AL4558" s="26">
        <v>1753</v>
      </c>
      <c r="AM4558" s="26" t="s">
        <v>52</v>
      </c>
      <c r="AN4558" s="26" t="s">
        <v>52</v>
      </c>
      <c r="AO4558" s="26" t="s">
        <v>68</v>
      </c>
      <c r="AP4558" s="26" t="s">
        <v>52</v>
      </c>
      <c r="AQ4558" s="26" t="s">
        <v>42616</v>
      </c>
      <c r="AR4558" s="26" t="s">
        <v>52</v>
      </c>
      <c r="AS4558" s="26" t="s">
        <v>52</v>
      </c>
      <c r="AT4558" s="26" t="s">
        <v>52</v>
      </c>
      <c r="AU4558" s="26" t="s">
        <v>52</v>
      </c>
      <c r="AV4558" s="26" t="s">
        <v>70</v>
      </c>
      <c r="AW4558" s="6" t="s">
        <v>42617</v>
      </c>
      <c r="AX4558" s="42" t="s">
        <v>3004</v>
      </c>
      <c r="AY4558" s="42" t="s">
        <v>54074</v>
      </c>
      <c r="AZ4558" s="42" t="s">
        <v>247</v>
      </c>
      <c r="BA4558" s="42" t="s">
        <v>53620</v>
      </c>
    </row>
    <row r="4559" spans="1:55" x14ac:dyDescent="0.3">
      <c r="A4559" s="26" t="s">
        <v>42618</v>
      </c>
      <c r="B4559" s="26" t="s">
        <v>74</v>
      </c>
      <c r="C4559" s="26" t="s">
        <v>42619</v>
      </c>
      <c r="D4559" s="26" t="s">
        <v>42620</v>
      </c>
      <c r="E4559" s="26" t="s">
        <v>52</v>
      </c>
      <c r="F4559" s="26" t="s">
        <v>52</v>
      </c>
      <c r="G4559" s="26" t="s">
        <v>42621</v>
      </c>
      <c r="H4559" s="26" t="s">
        <v>13846</v>
      </c>
      <c r="I4559" s="26" t="s">
        <v>52</v>
      </c>
      <c r="J4559" s="26" t="s">
        <v>52</v>
      </c>
      <c r="K4559" s="26" t="s">
        <v>52</v>
      </c>
      <c r="L4559" s="26" t="s">
        <v>52</v>
      </c>
      <c r="M4559" s="26" t="s">
        <v>52</v>
      </c>
      <c r="N4559" s="26" t="s">
        <v>52</v>
      </c>
      <c r="O4559" s="26" t="s">
        <v>3044</v>
      </c>
      <c r="P4559" s="26" t="s">
        <v>673</v>
      </c>
      <c r="Q4559" s="26" t="s">
        <v>52</v>
      </c>
      <c r="R4559" s="26" t="s">
        <v>80</v>
      </c>
      <c r="S4559" s="26" t="s">
        <v>52</v>
      </c>
      <c r="T4559" s="26" t="s">
        <v>52</v>
      </c>
      <c r="U4559" s="26" t="s">
        <v>10340</v>
      </c>
      <c r="V4559" s="26" t="s">
        <v>42540</v>
      </c>
      <c r="W4559" s="26" t="s">
        <v>42622</v>
      </c>
      <c r="X4559" s="26" t="s">
        <v>13849</v>
      </c>
      <c r="Y4559" s="26" t="s">
        <v>13850</v>
      </c>
      <c r="Z4559" s="26" t="s">
        <v>62</v>
      </c>
      <c r="AA4559" s="26" t="s">
        <v>52</v>
      </c>
      <c r="AB4559" s="26" t="s">
        <v>52</v>
      </c>
      <c r="AC4559" s="26" t="s">
        <v>13376</v>
      </c>
      <c r="AD4559" s="26" t="s">
        <v>52</v>
      </c>
      <c r="AE4559" s="26" t="s">
        <v>42623</v>
      </c>
      <c r="AF4559" s="26" t="s">
        <v>52</v>
      </c>
      <c r="AG4559" s="26" t="s">
        <v>52</v>
      </c>
      <c r="AH4559" s="26" t="s">
        <v>66</v>
      </c>
      <c r="AI4559" s="26" t="s">
        <v>52</v>
      </c>
      <c r="AJ4559" s="26" t="s">
        <v>52</v>
      </c>
      <c r="AK4559" s="26" t="s">
        <v>52</v>
      </c>
      <c r="AL4559" s="26">
        <v>1753</v>
      </c>
      <c r="AM4559" s="26" t="s">
        <v>52</v>
      </c>
      <c r="AN4559" s="26" t="s">
        <v>52</v>
      </c>
      <c r="AO4559" s="26" t="s">
        <v>68</v>
      </c>
      <c r="AP4559" s="26" t="s">
        <v>52</v>
      </c>
      <c r="AQ4559" s="26" t="s">
        <v>42624</v>
      </c>
      <c r="AR4559" s="26" t="s">
        <v>52</v>
      </c>
      <c r="AS4559" s="26" t="s">
        <v>52</v>
      </c>
      <c r="AT4559" s="26" t="s">
        <v>52</v>
      </c>
      <c r="AU4559" s="26" t="s">
        <v>52</v>
      </c>
      <c r="AV4559" s="26" t="s">
        <v>91</v>
      </c>
      <c r="AW4559" s="6" t="s">
        <v>42625</v>
      </c>
      <c r="AX4559" s="42" t="s">
        <v>53621</v>
      </c>
      <c r="AY4559" s="42" t="s">
        <v>93</v>
      </c>
    </row>
    <row r="4560" spans="1:55" x14ac:dyDescent="0.3">
      <c r="A4560" s="26" t="s">
        <v>42626</v>
      </c>
      <c r="B4560" s="26" t="s">
        <v>74</v>
      </c>
      <c r="C4560" s="26" t="s">
        <v>42627</v>
      </c>
      <c r="D4560" s="26" t="s">
        <v>42628</v>
      </c>
      <c r="E4560" s="26" t="s">
        <v>52</v>
      </c>
      <c r="F4560" s="26" t="s">
        <v>52</v>
      </c>
      <c r="G4560" s="26" t="s">
        <v>42629</v>
      </c>
      <c r="H4560" s="26" t="s">
        <v>11265</v>
      </c>
      <c r="I4560" s="26" t="s">
        <v>52</v>
      </c>
      <c r="J4560" s="26" t="s">
        <v>52</v>
      </c>
      <c r="K4560" s="26" t="s">
        <v>52</v>
      </c>
      <c r="L4560" s="26" t="s">
        <v>52</v>
      </c>
      <c r="M4560" s="26" t="s">
        <v>52</v>
      </c>
      <c r="N4560" s="26" t="s">
        <v>52</v>
      </c>
      <c r="O4560" s="26" t="s">
        <v>14216</v>
      </c>
      <c r="P4560" s="26" t="s">
        <v>52</v>
      </c>
      <c r="Q4560" s="26" t="s">
        <v>52</v>
      </c>
      <c r="R4560" s="26" t="s">
        <v>80</v>
      </c>
      <c r="S4560" s="26" t="s">
        <v>52</v>
      </c>
      <c r="T4560" s="26" t="s">
        <v>52</v>
      </c>
      <c r="U4560" s="26" t="s">
        <v>10340</v>
      </c>
      <c r="V4560" s="26" t="s">
        <v>42630</v>
      </c>
      <c r="W4560" s="26" t="s">
        <v>42631</v>
      </c>
      <c r="X4560" s="26" t="s">
        <v>39248</v>
      </c>
      <c r="Y4560" s="26" t="s">
        <v>11270</v>
      </c>
      <c r="Z4560" s="26" t="s">
        <v>62</v>
      </c>
      <c r="AA4560" s="26" t="s">
        <v>52</v>
      </c>
      <c r="AB4560" s="26" t="s">
        <v>52</v>
      </c>
      <c r="AC4560" s="26" t="s">
        <v>22762</v>
      </c>
      <c r="AD4560" s="26" t="s">
        <v>720</v>
      </c>
      <c r="AE4560" s="26" t="s">
        <v>52</v>
      </c>
      <c r="AF4560" s="26" t="s">
        <v>52</v>
      </c>
      <c r="AG4560" s="26" t="s">
        <v>52</v>
      </c>
      <c r="AH4560" s="26" t="s">
        <v>145</v>
      </c>
      <c r="AI4560" s="26" t="s">
        <v>52</v>
      </c>
      <c r="AJ4560" s="26" t="s">
        <v>52</v>
      </c>
      <c r="AK4560" s="26" t="s">
        <v>52</v>
      </c>
      <c r="AL4560" s="26">
        <v>1753</v>
      </c>
      <c r="AM4560" s="26" t="s">
        <v>52</v>
      </c>
      <c r="AN4560" s="26" t="s">
        <v>52</v>
      </c>
      <c r="AO4560" s="26" t="s">
        <v>68</v>
      </c>
      <c r="AP4560" s="26" t="s">
        <v>52</v>
      </c>
      <c r="AQ4560" s="26" t="s">
        <v>42632</v>
      </c>
      <c r="AR4560" s="26" t="s">
        <v>52</v>
      </c>
      <c r="AS4560" s="26" t="s">
        <v>52</v>
      </c>
      <c r="AT4560" s="26" t="s">
        <v>52</v>
      </c>
      <c r="AU4560" s="26" t="s">
        <v>52</v>
      </c>
      <c r="AV4560" s="26" t="s">
        <v>11274</v>
      </c>
      <c r="AW4560" s="6" t="s">
        <v>42633</v>
      </c>
      <c r="AX4560" s="42" t="s">
        <v>94</v>
      </c>
      <c r="AY4560" s="42" t="s">
        <v>53621</v>
      </c>
      <c r="AZ4560" s="42" t="s">
        <v>53624</v>
      </c>
    </row>
    <row r="4561" spans="1:58" x14ac:dyDescent="0.3">
      <c r="A4561" s="26" t="s">
        <v>42634</v>
      </c>
      <c r="B4561" s="26" t="s">
        <v>74</v>
      </c>
      <c r="C4561" s="26" t="s">
        <v>42635</v>
      </c>
      <c r="D4561" s="26" t="s">
        <v>52</v>
      </c>
      <c r="E4561" s="26" t="s">
        <v>52</v>
      </c>
      <c r="F4561" s="26" t="s">
        <v>52</v>
      </c>
      <c r="G4561" s="26" t="s">
        <v>42636</v>
      </c>
      <c r="H4561" s="26" t="s">
        <v>42637</v>
      </c>
      <c r="I4561" s="26" t="s">
        <v>52</v>
      </c>
      <c r="J4561" s="26" t="s">
        <v>52</v>
      </c>
      <c r="K4561" s="26" t="s">
        <v>52</v>
      </c>
      <c r="L4561" s="26" t="s">
        <v>52</v>
      </c>
      <c r="M4561" s="26" t="s">
        <v>52</v>
      </c>
      <c r="N4561" s="26" t="s">
        <v>52</v>
      </c>
      <c r="O4561" s="26" t="s">
        <v>14184</v>
      </c>
      <c r="P4561" s="26" t="s">
        <v>52</v>
      </c>
      <c r="Q4561" s="26" t="s">
        <v>52</v>
      </c>
      <c r="R4561" s="26" t="s">
        <v>80</v>
      </c>
      <c r="S4561" s="26" t="s">
        <v>52</v>
      </c>
      <c r="T4561" s="26" t="s">
        <v>52</v>
      </c>
      <c r="U4561" s="26" t="s">
        <v>10340</v>
      </c>
      <c r="V4561" s="26" t="s">
        <v>42638</v>
      </c>
      <c r="W4561" s="26" t="s">
        <v>42639</v>
      </c>
      <c r="X4561" s="26" t="s">
        <v>42640</v>
      </c>
      <c r="Y4561" s="26" t="s">
        <v>11270</v>
      </c>
      <c r="Z4561" s="26" t="s">
        <v>62</v>
      </c>
      <c r="AA4561" s="26" t="s">
        <v>52</v>
      </c>
      <c r="AB4561" s="26" t="s">
        <v>52</v>
      </c>
      <c r="AC4561" s="26" t="s">
        <v>42641</v>
      </c>
      <c r="AD4561" s="26" t="s">
        <v>52</v>
      </c>
      <c r="AE4561" s="26" t="s">
        <v>52</v>
      </c>
      <c r="AF4561" s="26" t="s">
        <v>52</v>
      </c>
      <c r="AG4561" s="26" t="s">
        <v>52</v>
      </c>
      <c r="AH4561" s="26" t="s">
        <v>145</v>
      </c>
      <c r="AI4561" s="26" t="s">
        <v>52</v>
      </c>
      <c r="AJ4561" s="26" t="s">
        <v>52</v>
      </c>
      <c r="AK4561" s="26" t="s">
        <v>52</v>
      </c>
      <c r="AL4561" s="26">
        <v>1753</v>
      </c>
      <c r="AM4561" s="26" t="s">
        <v>52</v>
      </c>
      <c r="AN4561" s="26" t="s">
        <v>52</v>
      </c>
      <c r="AO4561" s="26" t="s">
        <v>68</v>
      </c>
      <c r="AP4561" s="26" t="s">
        <v>52</v>
      </c>
      <c r="AQ4561" s="26" t="s">
        <v>42642</v>
      </c>
      <c r="AR4561" s="26" t="s">
        <v>52</v>
      </c>
      <c r="AS4561" s="26" t="s">
        <v>52</v>
      </c>
      <c r="AT4561" s="26" t="s">
        <v>52</v>
      </c>
      <c r="AU4561" s="26" t="s">
        <v>52</v>
      </c>
      <c r="AV4561" s="26" t="s">
        <v>11674</v>
      </c>
      <c r="AW4561" s="6" t="s">
        <v>42643</v>
      </c>
      <c r="AX4561" s="42" t="s">
        <v>978</v>
      </c>
    </row>
    <row r="4562" spans="1:58" x14ac:dyDescent="0.3">
      <c r="A4562" s="26" t="s">
        <v>55880</v>
      </c>
      <c r="B4562" s="26" t="s">
        <v>74</v>
      </c>
      <c r="C4562" s="26" t="s">
        <v>55881</v>
      </c>
      <c r="D4562" s="26" t="s">
        <v>55882</v>
      </c>
      <c r="E4562" s="26" t="s">
        <v>52</v>
      </c>
      <c r="F4562" s="26" t="s">
        <v>52</v>
      </c>
      <c r="G4562" s="26" t="s">
        <v>55883</v>
      </c>
      <c r="H4562" s="26" t="s">
        <v>55884</v>
      </c>
      <c r="I4562" s="26" t="s">
        <v>52</v>
      </c>
      <c r="J4562" s="26" t="s">
        <v>52</v>
      </c>
      <c r="K4562" s="26" t="s">
        <v>52</v>
      </c>
      <c r="L4562" s="26" t="s">
        <v>52</v>
      </c>
      <c r="M4562" s="26" t="s">
        <v>52</v>
      </c>
      <c r="N4562" s="26" t="s">
        <v>52</v>
      </c>
      <c r="O4562" s="26" t="s">
        <v>55885</v>
      </c>
      <c r="P4562" s="26" t="s">
        <v>52</v>
      </c>
      <c r="Q4562" s="26" t="s">
        <v>52</v>
      </c>
      <c r="R4562" s="26" t="s">
        <v>80</v>
      </c>
      <c r="S4562" s="26" t="s">
        <v>52</v>
      </c>
      <c r="T4562" s="26" t="s">
        <v>52</v>
      </c>
      <c r="U4562" s="26" t="s">
        <v>10340</v>
      </c>
      <c r="V4562" s="26" t="s">
        <v>55886</v>
      </c>
      <c r="W4562" s="26" t="s">
        <v>55887</v>
      </c>
      <c r="X4562" s="26" t="s">
        <v>55888</v>
      </c>
      <c r="Y4562" s="26" t="s">
        <v>52</v>
      </c>
      <c r="Z4562" s="26" t="s">
        <v>62</v>
      </c>
      <c r="AA4562" s="26" t="s">
        <v>52</v>
      </c>
      <c r="AB4562" s="26" t="s">
        <v>52</v>
      </c>
      <c r="AC4562" s="26" t="s">
        <v>10536</v>
      </c>
      <c r="AD4562" s="26" t="s">
        <v>55889</v>
      </c>
      <c r="AE4562" s="26" t="s">
        <v>55890</v>
      </c>
      <c r="AF4562" s="26" t="s">
        <v>12572</v>
      </c>
      <c r="AG4562" s="26" t="s">
        <v>52</v>
      </c>
      <c r="AH4562" s="26" t="s">
        <v>88</v>
      </c>
      <c r="AI4562" s="26" t="s">
        <v>52</v>
      </c>
      <c r="AJ4562" s="26" t="s">
        <v>52</v>
      </c>
      <c r="AK4562" s="26" t="s">
        <v>52</v>
      </c>
      <c r="AL4562" s="26">
        <v>1753</v>
      </c>
      <c r="AM4562" s="26" t="s">
        <v>664</v>
      </c>
      <c r="AN4562" s="26" t="s">
        <v>52</v>
      </c>
      <c r="AO4562" s="26" t="s">
        <v>68</v>
      </c>
      <c r="AP4562" s="26" t="s">
        <v>52</v>
      </c>
      <c r="AQ4562" s="26" t="s">
        <v>55891</v>
      </c>
      <c r="AR4562" s="26" t="s">
        <v>55892</v>
      </c>
      <c r="AS4562" s="26" t="s">
        <v>52</v>
      </c>
      <c r="AT4562" s="26" t="s">
        <v>52</v>
      </c>
      <c r="AU4562" s="26" t="s">
        <v>52</v>
      </c>
      <c r="AV4562" s="26" t="s">
        <v>2838</v>
      </c>
      <c r="AW4562" s="6" t="s">
        <v>55893</v>
      </c>
    </row>
    <row r="4563" spans="1:58" x14ac:dyDescent="0.3">
      <c r="A4563" s="26" t="s">
        <v>42644</v>
      </c>
      <c r="B4563" s="26" t="s">
        <v>99</v>
      </c>
      <c r="C4563" s="26" t="s">
        <v>42645</v>
      </c>
      <c r="D4563" s="26" t="s">
        <v>42646</v>
      </c>
      <c r="E4563" s="26" t="s">
        <v>52</v>
      </c>
      <c r="F4563" s="26" t="s">
        <v>52</v>
      </c>
      <c r="G4563" s="26" t="s">
        <v>42647</v>
      </c>
      <c r="H4563" s="26" t="s">
        <v>42648</v>
      </c>
      <c r="I4563" s="26" t="s">
        <v>52</v>
      </c>
      <c r="J4563" s="26" t="s">
        <v>52</v>
      </c>
      <c r="K4563" s="26" t="s">
        <v>52</v>
      </c>
      <c r="L4563" s="26" t="s">
        <v>52</v>
      </c>
      <c r="M4563" s="26" t="s">
        <v>52</v>
      </c>
      <c r="N4563" s="26" t="s">
        <v>52</v>
      </c>
      <c r="O4563" s="26" t="s">
        <v>11281</v>
      </c>
      <c r="P4563" s="26" t="s">
        <v>673</v>
      </c>
      <c r="Q4563" s="26" t="s">
        <v>52</v>
      </c>
      <c r="R4563" s="26" t="s">
        <v>80</v>
      </c>
      <c r="S4563" s="26" t="s">
        <v>52</v>
      </c>
      <c r="T4563" s="26" t="s">
        <v>52</v>
      </c>
      <c r="U4563" s="26" t="s">
        <v>10770</v>
      </c>
      <c r="V4563" s="26" t="s">
        <v>42649</v>
      </c>
      <c r="W4563" s="26" t="s">
        <v>42650</v>
      </c>
      <c r="X4563" s="26" t="s">
        <v>42651</v>
      </c>
      <c r="Y4563" s="26" t="s">
        <v>42652</v>
      </c>
      <c r="Z4563" s="26" t="s">
        <v>62</v>
      </c>
      <c r="AA4563" s="26" t="s">
        <v>52</v>
      </c>
      <c r="AB4563" s="26" t="s">
        <v>52</v>
      </c>
      <c r="AC4563" s="26" t="s">
        <v>42653</v>
      </c>
      <c r="AD4563" s="26" t="s">
        <v>42654</v>
      </c>
      <c r="AE4563" s="26" t="s">
        <v>42655</v>
      </c>
      <c r="AF4563" s="26" t="s">
        <v>52</v>
      </c>
      <c r="AG4563" s="26" t="s">
        <v>52</v>
      </c>
      <c r="AH4563" s="26" t="s">
        <v>66</v>
      </c>
      <c r="AI4563" s="26" t="s">
        <v>52</v>
      </c>
      <c r="AJ4563" s="26" t="s">
        <v>52</v>
      </c>
      <c r="AK4563" s="26" t="s">
        <v>52</v>
      </c>
      <c r="AL4563" s="26">
        <v>1753</v>
      </c>
      <c r="AM4563" s="26" t="s">
        <v>52</v>
      </c>
      <c r="AN4563" s="26" t="s">
        <v>52</v>
      </c>
      <c r="AO4563" s="26" t="s">
        <v>68</v>
      </c>
      <c r="AP4563" s="26" t="s">
        <v>52</v>
      </c>
      <c r="AQ4563" s="26" t="s">
        <v>42656</v>
      </c>
      <c r="AR4563" s="26" t="s">
        <v>52</v>
      </c>
      <c r="AS4563" s="26" t="s">
        <v>52</v>
      </c>
      <c r="AT4563" s="26" t="s">
        <v>52</v>
      </c>
      <c r="AU4563" s="26" t="s">
        <v>52</v>
      </c>
      <c r="AV4563" s="26" t="s">
        <v>91</v>
      </c>
      <c r="AW4563" s="6" t="s">
        <v>42657</v>
      </c>
      <c r="AX4563" s="42" t="s">
        <v>3023</v>
      </c>
      <c r="AY4563" s="42" t="s">
        <v>42658</v>
      </c>
      <c r="AZ4563" s="42" t="s">
        <v>53954</v>
      </c>
    </row>
    <row r="4564" spans="1:58" x14ac:dyDescent="0.3">
      <c r="A4564" s="26" t="s">
        <v>42659</v>
      </c>
      <c r="B4564" s="26" t="s">
        <v>74</v>
      </c>
      <c r="C4564" s="26" t="s">
        <v>42660</v>
      </c>
      <c r="D4564" s="26" t="s">
        <v>42661</v>
      </c>
      <c r="E4564" s="26" t="s">
        <v>52</v>
      </c>
      <c r="F4564" s="26" t="s">
        <v>52</v>
      </c>
      <c r="G4564" s="26" t="s">
        <v>42662</v>
      </c>
      <c r="H4564" s="26" t="s">
        <v>11265</v>
      </c>
      <c r="I4564" s="26" t="s">
        <v>52</v>
      </c>
      <c r="J4564" s="26" t="s">
        <v>52</v>
      </c>
      <c r="K4564" s="26" t="s">
        <v>52</v>
      </c>
      <c r="L4564" s="26" t="s">
        <v>52</v>
      </c>
      <c r="M4564" s="26" t="s">
        <v>52</v>
      </c>
      <c r="N4564" s="26" t="s">
        <v>52</v>
      </c>
      <c r="O4564" s="26" t="s">
        <v>14184</v>
      </c>
      <c r="P4564" s="26" t="s">
        <v>52</v>
      </c>
      <c r="Q4564" s="26" t="s">
        <v>52</v>
      </c>
      <c r="R4564" s="26" t="s">
        <v>80</v>
      </c>
      <c r="S4564" s="26" t="s">
        <v>52</v>
      </c>
      <c r="T4564" s="26" t="s">
        <v>52</v>
      </c>
      <c r="U4564" s="26" t="s">
        <v>10340</v>
      </c>
      <c r="V4564" s="26" t="s">
        <v>39794</v>
      </c>
      <c r="W4564" s="26" t="s">
        <v>42663</v>
      </c>
      <c r="X4564" s="26" t="s">
        <v>42664</v>
      </c>
      <c r="Y4564" s="26" t="s">
        <v>11270</v>
      </c>
      <c r="Z4564" s="26" t="s">
        <v>62</v>
      </c>
      <c r="AA4564" s="26" t="s">
        <v>52</v>
      </c>
      <c r="AB4564" s="26" t="s">
        <v>52</v>
      </c>
      <c r="AC4564" s="26" t="s">
        <v>3948</v>
      </c>
      <c r="AD4564" s="26" t="s">
        <v>87</v>
      </c>
      <c r="AE4564" s="26" t="s">
        <v>52</v>
      </c>
      <c r="AF4564" s="26" t="s">
        <v>52</v>
      </c>
      <c r="AG4564" s="26" t="s">
        <v>52</v>
      </c>
      <c r="AH4564" s="26" t="s">
        <v>145</v>
      </c>
      <c r="AI4564" s="26" t="s">
        <v>52</v>
      </c>
      <c r="AJ4564" s="26" t="s">
        <v>52</v>
      </c>
      <c r="AK4564" s="26" t="s">
        <v>52</v>
      </c>
      <c r="AL4564" s="26">
        <v>1753</v>
      </c>
      <c r="AM4564" s="26" t="s">
        <v>52</v>
      </c>
      <c r="AN4564" s="26" t="s">
        <v>52</v>
      </c>
      <c r="AO4564" s="26" t="s">
        <v>68</v>
      </c>
      <c r="AP4564" s="26" t="s">
        <v>52</v>
      </c>
      <c r="AQ4564" s="26" t="s">
        <v>42665</v>
      </c>
      <c r="AR4564" s="26" t="s">
        <v>52</v>
      </c>
      <c r="AS4564" s="26" t="s">
        <v>52</v>
      </c>
      <c r="AT4564" s="26" t="s">
        <v>52</v>
      </c>
      <c r="AU4564" s="26" t="s">
        <v>52</v>
      </c>
      <c r="AV4564" s="26" t="s">
        <v>11274</v>
      </c>
      <c r="AW4564" s="6" t="s">
        <v>42666</v>
      </c>
      <c r="AX4564" s="42" t="s">
        <v>94</v>
      </c>
      <c r="AY4564" s="42" t="s">
        <v>579</v>
      </c>
      <c r="AZ4564" s="42" t="s">
        <v>53629</v>
      </c>
      <c r="BA4564" s="42" t="s">
        <v>54110</v>
      </c>
      <c r="BB4564" s="42" t="s">
        <v>158</v>
      </c>
    </row>
    <row r="4565" spans="1:58" x14ac:dyDescent="0.3">
      <c r="A4565" s="26" t="s">
        <v>42667</v>
      </c>
      <c r="B4565" s="26" t="s">
        <v>1179</v>
      </c>
      <c r="C4565" s="26" t="s">
        <v>42668</v>
      </c>
      <c r="D4565" s="26" t="s">
        <v>10337</v>
      </c>
      <c r="E4565" s="26" t="s">
        <v>52</v>
      </c>
      <c r="F4565" s="26" t="s">
        <v>52</v>
      </c>
      <c r="G4565" s="26" t="s">
        <v>42669</v>
      </c>
      <c r="H4565" s="26" t="s">
        <v>10339</v>
      </c>
      <c r="I4565" s="26" t="s">
        <v>52</v>
      </c>
      <c r="J4565" s="26" t="s">
        <v>52</v>
      </c>
      <c r="K4565" s="26" t="s">
        <v>52</v>
      </c>
      <c r="L4565" s="26" t="s">
        <v>52</v>
      </c>
      <c r="M4565" s="26" t="s">
        <v>52</v>
      </c>
      <c r="N4565" s="26" t="s">
        <v>52</v>
      </c>
      <c r="O4565" s="26" t="s">
        <v>6715</v>
      </c>
      <c r="P4565" s="26" t="s">
        <v>52</v>
      </c>
      <c r="Q4565" s="26" t="s">
        <v>52</v>
      </c>
      <c r="R4565" s="26" t="s">
        <v>80</v>
      </c>
      <c r="S4565" s="26" t="s">
        <v>52</v>
      </c>
      <c r="T4565" s="26" t="s">
        <v>52</v>
      </c>
      <c r="U4565" s="26" t="s">
        <v>10340</v>
      </c>
      <c r="V4565" s="26" t="s">
        <v>14157</v>
      </c>
      <c r="W4565" s="26" t="s">
        <v>42670</v>
      </c>
      <c r="X4565" s="26" t="s">
        <v>13924</v>
      </c>
      <c r="Y4565" s="26" t="s">
        <v>10344</v>
      </c>
      <c r="Z4565" s="26" t="s">
        <v>62</v>
      </c>
      <c r="AA4565" s="26" t="s">
        <v>52</v>
      </c>
      <c r="AB4565" s="26" t="s">
        <v>52</v>
      </c>
      <c r="AC4565" s="26" t="s">
        <v>813</v>
      </c>
      <c r="AD4565" s="26" t="s">
        <v>13925</v>
      </c>
      <c r="AE4565" s="26" t="s">
        <v>52</v>
      </c>
      <c r="AF4565" s="26" t="s">
        <v>52</v>
      </c>
      <c r="AG4565" s="26" t="s">
        <v>459</v>
      </c>
      <c r="AH4565" s="26" t="s">
        <v>66</v>
      </c>
      <c r="AI4565" s="26" t="s">
        <v>52</v>
      </c>
      <c r="AJ4565" s="26" t="s">
        <v>52</v>
      </c>
      <c r="AK4565" s="26" t="s">
        <v>52</v>
      </c>
      <c r="AL4565" s="26">
        <v>1753</v>
      </c>
      <c r="AM4565" s="26" t="s">
        <v>52</v>
      </c>
      <c r="AN4565" s="26" t="s">
        <v>52</v>
      </c>
      <c r="AO4565" s="26" t="s">
        <v>68</v>
      </c>
      <c r="AP4565" s="26" t="s">
        <v>52</v>
      </c>
      <c r="AQ4565" s="26" t="s">
        <v>42671</v>
      </c>
      <c r="AR4565" s="26" t="s">
        <v>52</v>
      </c>
      <c r="AS4565" s="26" t="s">
        <v>52</v>
      </c>
      <c r="AT4565" s="26" t="s">
        <v>52</v>
      </c>
      <c r="AU4565" s="26" t="s">
        <v>52</v>
      </c>
      <c r="AV4565" s="26" t="s">
        <v>70</v>
      </c>
      <c r="AW4565" s="6" t="s">
        <v>42672</v>
      </c>
      <c r="AX4565" s="42" t="s">
        <v>53620</v>
      </c>
      <c r="AY4565" s="42" t="s">
        <v>53624</v>
      </c>
      <c r="AZ4565" s="42" t="s">
        <v>53682</v>
      </c>
      <c r="BA4565" s="42" t="s">
        <v>53793</v>
      </c>
      <c r="BB4565" s="42" t="s">
        <v>53621</v>
      </c>
      <c r="BC4565" s="42" t="s">
        <v>53630</v>
      </c>
      <c r="BD4565" s="42" t="s">
        <v>581</v>
      </c>
      <c r="BE4565" s="42" t="s">
        <v>3038</v>
      </c>
      <c r="BF4565" s="42" t="s">
        <v>53643</v>
      </c>
    </row>
    <row r="4566" spans="1:58" x14ac:dyDescent="0.3">
      <c r="A4566" s="26" t="s">
        <v>42673</v>
      </c>
      <c r="B4566" s="26" t="s">
        <v>74</v>
      </c>
      <c r="C4566" s="26" t="s">
        <v>42674</v>
      </c>
      <c r="D4566" s="26" t="s">
        <v>42675</v>
      </c>
      <c r="E4566" s="26" t="s">
        <v>52</v>
      </c>
      <c r="F4566" s="26" t="s">
        <v>52</v>
      </c>
      <c r="G4566" s="26" t="s">
        <v>42676</v>
      </c>
      <c r="H4566" s="26" t="s">
        <v>13942</v>
      </c>
      <c r="I4566" s="26" t="s">
        <v>52</v>
      </c>
      <c r="J4566" s="26" t="s">
        <v>52</v>
      </c>
      <c r="K4566" s="26" t="s">
        <v>52</v>
      </c>
      <c r="L4566" s="26" t="s">
        <v>52</v>
      </c>
      <c r="M4566" s="26" t="s">
        <v>52</v>
      </c>
      <c r="N4566" s="26" t="s">
        <v>52</v>
      </c>
      <c r="O4566" s="26" t="s">
        <v>3044</v>
      </c>
      <c r="P4566" s="26" t="s">
        <v>673</v>
      </c>
      <c r="Q4566" s="26" t="s">
        <v>52</v>
      </c>
      <c r="R4566" s="26" t="s">
        <v>80</v>
      </c>
      <c r="S4566" s="26" t="s">
        <v>52</v>
      </c>
      <c r="T4566" s="26" t="s">
        <v>52</v>
      </c>
      <c r="U4566" s="26" t="s">
        <v>10340</v>
      </c>
      <c r="V4566" s="26" t="s">
        <v>42677</v>
      </c>
      <c r="W4566" s="26" t="s">
        <v>42678</v>
      </c>
      <c r="X4566" s="26" t="s">
        <v>3047</v>
      </c>
      <c r="Y4566" s="26" t="s">
        <v>13945</v>
      </c>
      <c r="Z4566" s="26" t="s">
        <v>62</v>
      </c>
      <c r="AA4566" s="26" t="s">
        <v>52</v>
      </c>
      <c r="AB4566" s="26" t="s">
        <v>52</v>
      </c>
      <c r="AC4566" s="26" t="s">
        <v>13946</v>
      </c>
      <c r="AD4566" s="26" t="s">
        <v>52</v>
      </c>
      <c r="AE4566" s="26" t="s">
        <v>13948</v>
      </c>
      <c r="AF4566" s="26" t="s">
        <v>13949</v>
      </c>
      <c r="AG4566" s="26" t="s">
        <v>52</v>
      </c>
      <c r="AH4566" s="26" t="s">
        <v>66</v>
      </c>
      <c r="AI4566" s="26" t="s">
        <v>52</v>
      </c>
      <c r="AJ4566" s="26" t="s">
        <v>52</v>
      </c>
      <c r="AK4566" s="26" t="s">
        <v>52</v>
      </c>
      <c r="AL4566" s="26">
        <v>1753</v>
      </c>
      <c r="AM4566" s="26" t="s">
        <v>52</v>
      </c>
      <c r="AN4566" s="26" t="s">
        <v>52</v>
      </c>
      <c r="AO4566" s="26" t="s">
        <v>68</v>
      </c>
      <c r="AP4566" s="26" t="s">
        <v>52</v>
      </c>
      <c r="AQ4566" s="26" t="s">
        <v>42679</v>
      </c>
      <c r="AR4566" s="26" t="s">
        <v>52</v>
      </c>
      <c r="AS4566" s="26" t="s">
        <v>52</v>
      </c>
      <c r="AT4566" s="26" t="s">
        <v>52</v>
      </c>
      <c r="AU4566" s="26" t="s">
        <v>52</v>
      </c>
      <c r="AV4566" s="26" t="s">
        <v>91</v>
      </c>
      <c r="AW4566" s="6" t="s">
        <v>42680</v>
      </c>
      <c r="AX4566" s="42" t="s">
        <v>53620</v>
      </c>
    </row>
    <row r="4567" spans="1:58" x14ac:dyDescent="0.3">
      <c r="A4567" s="26" t="s">
        <v>42681</v>
      </c>
      <c r="B4567" s="26" t="s">
        <v>74</v>
      </c>
      <c r="C4567" s="26" t="s">
        <v>42682</v>
      </c>
      <c r="D4567" s="26" t="s">
        <v>52</v>
      </c>
      <c r="E4567" s="26" t="s">
        <v>52</v>
      </c>
      <c r="F4567" s="26" t="s">
        <v>52</v>
      </c>
      <c r="G4567" s="26" t="s">
        <v>42683</v>
      </c>
      <c r="H4567" s="26" t="s">
        <v>14136</v>
      </c>
      <c r="I4567" s="26" t="s">
        <v>52</v>
      </c>
      <c r="J4567" s="26" t="s">
        <v>52</v>
      </c>
      <c r="K4567" s="26" t="s">
        <v>52</v>
      </c>
      <c r="L4567" s="26" t="s">
        <v>52</v>
      </c>
      <c r="M4567" s="26" t="s">
        <v>52</v>
      </c>
      <c r="N4567" s="26" t="s">
        <v>52</v>
      </c>
      <c r="O4567" s="26" t="s">
        <v>42684</v>
      </c>
      <c r="P4567" s="26" t="s">
        <v>52</v>
      </c>
      <c r="Q4567" s="26" t="s">
        <v>52</v>
      </c>
      <c r="R4567" s="26" t="s">
        <v>80</v>
      </c>
      <c r="S4567" s="26" t="s">
        <v>52</v>
      </c>
      <c r="T4567" s="26" t="s">
        <v>52</v>
      </c>
      <c r="U4567" s="26" t="s">
        <v>11669</v>
      </c>
      <c r="V4567" s="26" t="s">
        <v>42213</v>
      </c>
      <c r="W4567" s="26" t="s">
        <v>52</v>
      </c>
      <c r="X4567" s="26" t="s">
        <v>42685</v>
      </c>
      <c r="Y4567" s="26" t="s">
        <v>14206</v>
      </c>
      <c r="Z4567" s="26" t="s">
        <v>62</v>
      </c>
      <c r="AA4567" s="26" t="s">
        <v>52</v>
      </c>
      <c r="AB4567" s="26" t="s">
        <v>52</v>
      </c>
      <c r="AC4567" s="26" t="s">
        <v>1835</v>
      </c>
      <c r="AD4567" s="26" t="s">
        <v>442</v>
      </c>
      <c r="AE4567" s="26" t="s">
        <v>52</v>
      </c>
      <c r="AF4567" s="26" t="s">
        <v>52</v>
      </c>
      <c r="AG4567" s="26" t="s">
        <v>52</v>
      </c>
      <c r="AH4567" s="26" t="s">
        <v>14079</v>
      </c>
      <c r="AI4567" s="26" t="s">
        <v>52</v>
      </c>
      <c r="AJ4567" s="26" t="s">
        <v>52</v>
      </c>
      <c r="AK4567" s="26" t="s">
        <v>52</v>
      </c>
      <c r="AL4567" s="26">
        <v>1753</v>
      </c>
      <c r="AM4567" s="26" t="s">
        <v>39403</v>
      </c>
      <c r="AN4567" s="26" t="s">
        <v>52</v>
      </c>
      <c r="AO4567" s="26" t="s">
        <v>68</v>
      </c>
      <c r="AP4567" s="26" t="s">
        <v>52</v>
      </c>
      <c r="AQ4567" s="26" t="s">
        <v>42686</v>
      </c>
      <c r="AR4567" s="26" t="s">
        <v>42687</v>
      </c>
      <c r="AS4567" s="26" t="s">
        <v>52</v>
      </c>
      <c r="AT4567" s="26" t="s">
        <v>52</v>
      </c>
      <c r="AU4567" s="26" t="s">
        <v>52</v>
      </c>
      <c r="AV4567" s="26" t="s">
        <v>431</v>
      </c>
      <c r="AW4567" s="6" t="s">
        <v>42688</v>
      </c>
      <c r="AX4567" s="42" t="s">
        <v>94</v>
      </c>
      <c r="AY4567" s="42" t="s">
        <v>53620</v>
      </c>
      <c r="AZ4567" s="42" t="s">
        <v>266</v>
      </c>
      <c r="BA4567" s="42" t="s">
        <v>93</v>
      </c>
    </row>
    <row r="4568" spans="1:58" x14ac:dyDescent="0.3">
      <c r="A4568" s="26" t="s">
        <v>42689</v>
      </c>
      <c r="B4568" s="26" t="s">
        <v>14110</v>
      </c>
      <c r="C4568" s="26" t="s">
        <v>42690</v>
      </c>
      <c r="D4568" s="26" t="s">
        <v>42691</v>
      </c>
      <c r="E4568" s="26" t="s">
        <v>52</v>
      </c>
      <c r="F4568" s="26" t="s">
        <v>52</v>
      </c>
      <c r="G4568" s="26" t="s">
        <v>42692</v>
      </c>
      <c r="H4568" s="26" t="s">
        <v>14114</v>
      </c>
      <c r="I4568" s="26" t="s">
        <v>52</v>
      </c>
      <c r="J4568" s="26" t="s">
        <v>52</v>
      </c>
      <c r="K4568" s="26" t="s">
        <v>52</v>
      </c>
      <c r="L4568" s="26" t="s">
        <v>52</v>
      </c>
      <c r="M4568" s="26" t="s">
        <v>52</v>
      </c>
      <c r="N4568" s="26" t="s">
        <v>52</v>
      </c>
      <c r="O4568" s="26" t="s">
        <v>14115</v>
      </c>
      <c r="P4568" s="26" t="s">
        <v>52</v>
      </c>
      <c r="Q4568" s="26" t="s">
        <v>52</v>
      </c>
      <c r="R4568" s="26" t="s">
        <v>80</v>
      </c>
      <c r="S4568" s="26" t="s">
        <v>52</v>
      </c>
      <c r="T4568" s="26" t="s">
        <v>52</v>
      </c>
      <c r="U4568" s="26" t="s">
        <v>10340</v>
      </c>
      <c r="V4568" s="26" t="s">
        <v>42693</v>
      </c>
      <c r="W4568" s="26" t="s">
        <v>14117</v>
      </c>
      <c r="X4568" s="26" t="s">
        <v>18112</v>
      </c>
      <c r="Y4568" s="26" t="s">
        <v>14119</v>
      </c>
      <c r="Z4568" s="26" t="s">
        <v>62</v>
      </c>
      <c r="AA4568" s="26" t="s">
        <v>52</v>
      </c>
      <c r="AB4568" s="26" t="s">
        <v>52</v>
      </c>
      <c r="AC4568" s="26" t="s">
        <v>14150</v>
      </c>
      <c r="AD4568" s="26" t="s">
        <v>52</v>
      </c>
      <c r="AE4568" s="26" t="s">
        <v>42694</v>
      </c>
      <c r="AF4568" s="26" t="s">
        <v>52</v>
      </c>
      <c r="AG4568" s="26" t="s">
        <v>52</v>
      </c>
      <c r="AH4568" s="26" t="s">
        <v>88</v>
      </c>
      <c r="AI4568" s="26" t="s">
        <v>52</v>
      </c>
      <c r="AJ4568" s="26" t="s">
        <v>52</v>
      </c>
      <c r="AK4568" s="26" t="s">
        <v>52</v>
      </c>
      <c r="AL4568" s="26">
        <v>1753</v>
      </c>
      <c r="AM4568" s="26" t="s">
        <v>225</v>
      </c>
      <c r="AN4568" s="26" t="s">
        <v>52</v>
      </c>
      <c r="AO4568" s="26" t="s">
        <v>68</v>
      </c>
      <c r="AP4568" s="26" t="s">
        <v>52</v>
      </c>
      <c r="AQ4568" s="26" t="s">
        <v>42695</v>
      </c>
      <c r="AR4568" s="26" t="s">
        <v>52</v>
      </c>
      <c r="AS4568" s="26" t="s">
        <v>52</v>
      </c>
      <c r="AT4568" s="26" t="s">
        <v>52</v>
      </c>
      <c r="AU4568" s="26" t="s">
        <v>52</v>
      </c>
      <c r="AV4568" s="26" t="s">
        <v>1852</v>
      </c>
      <c r="AW4568" s="6" t="s">
        <v>42696</v>
      </c>
      <c r="AX4568" s="42" t="s">
        <v>42697</v>
      </c>
    </row>
    <row r="4569" spans="1:58" x14ac:dyDescent="0.3">
      <c r="A4569" s="26" t="s">
        <v>42698</v>
      </c>
      <c r="B4569" s="26" t="s">
        <v>425</v>
      </c>
      <c r="C4569" s="26" t="s">
        <v>42699</v>
      </c>
      <c r="D4569" s="26" t="s">
        <v>13887</v>
      </c>
      <c r="E4569" s="26" t="s">
        <v>52</v>
      </c>
      <c r="F4569" s="26" t="s">
        <v>52</v>
      </c>
      <c r="G4569" s="26" t="s">
        <v>42700</v>
      </c>
      <c r="H4569" s="26" t="s">
        <v>13889</v>
      </c>
      <c r="I4569" s="26" t="s">
        <v>52</v>
      </c>
      <c r="J4569" s="26" t="s">
        <v>52</v>
      </c>
      <c r="K4569" s="26" t="s">
        <v>52</v>
      </c>
      <c r="L4569" s="26" t="s">
        <v>52</v>
      </c>
      <c r="M4569" s="26" t="s">
        <v>52</v>
      </c>
      <c r="N4569" s="26" t="s">
        <v>52</v>
      </c>
      <c r="O4569" s="26" t="s">
        <v>4523</v>
      </c>
      <c r="P4569" s="26" t="s">
        <v>10274</v>
      </c>
      <c r="Q4569" s="26" t="s">
        <v>52</v>
      </c>
      <c r="R4569" s="26" t="s">
        <v>80</v>
      </c>
      <c r="S4569" s="26" t="s">
        <v>52</v>
      </c>
      <c r="T4569" s="26" t="s">
        <v>52</v>
      </c>
      <c r="U4569" s="26" t="s">
        <v>10340</v>
      </c>
      <c r="V4569" s="26" t="s">
        <v>42701</v>
      </c>
      <c r="W4569" s="26" t="s">
        <v>42702</v>
      </c>
      <c r="X4569" s="26" t="s">
        <v>13892</v>
      </c>
      <c r="Y4569" s="26" t="s">
        <v>197</v>
      </c>
      <c r="Z4569" s="26" t="s">
        <v>62</v>
      </c>
      <c r="AA4569" s="26" t="s">
        <v>52</v>
      </c>
      <c r="AB4569" s="26" t="s">
        <v>52</v>
      </c>
      <c r="AC4569" s="26" t="s">
        <v>52</v>
      </c>
      <c r="AD4569" s="26" t="s">
        <v>52</v>
      </c>
      <c r="AE4569" s="26" t="s">
        <v>52</v>
      </c>
      <c r="AF4569" s="26" t="s">
        <v>52</v>
      </c>
      <c r="AG4569" s="26" t="s">
        <v>52</v>
      </c>
      <c r="AH4569" s="26" t="s">
        <v>66</v>
      </c>
      <c r="AI4569" s="26" t="s">
        <v>52</v>
      </c>
      <c r="AJ4569" s="26" t="s">
        <v>52</v>
      </c>
      <c r="AK4569" s="26" t="s">
        <v>52</v>
      </c>
      <c r="AL4569" s="26">
        <v>1753</v>
      </c>
      <c r="AM4569" s="26" t="s">
        <v>52</v>
      </c>
      <c r="AN4569" s="26" t="s">
        <v>52</v>
      </c>
      <c r="AO4569" s="26" t="s">
        <v>68</v>
      </c>
      <c r="AP4569" s="26" t="s">
        <v>52</v>
      </c>
      <c r="AQ4569" s="26" t="s">
        <v>42703</v>
      </c>
      <c r="AR4569" s="26" t="s">
        <v>42704</v>
      </c>
      <c r="AS4569" s="26" t="s">
        <v>52</v>
      </c>
      <c r="AT4569" s="26" t="s">
        <v>52</v>
      </c>
      <c r="AU4569" s="26" t="s">
        <v>52</v>
      </c>
      <c r="AV4569" s="26" t="s">
        <v>201</v>
      </c>
      <c r="AW4569" s="6" t="s">
        <v>42705</v>
      </c>
      <c r="AX4569" s="42" t="s">
        <v>2491</v>
      </c>
    </row>
    <row r="4570" spans="1:58" x14ac:dyDescent="0.3">
      <c r="A4570" s="26" t="s">
        <v>42706</v>
      </c>
      <c r="B4570" s="26" t="s">
        <v>116</v>
      </c>
      <c r="C4570" s="26" t="s">
        <v>42707</v>
      </c>
      <c r="D4570" s="26" t="s">
        <v>42708</v>
      </c>
      <c r="E4570" s="26" t="s">
        <v>52</v>
      </c>
      <c r="F4570" s="26" t="s">
        <v>52</v>
      </c>
      <c r="G4570" s="26" t="s">
        <v>42709</v>
      </c>
      <c r="H4570" s="26" t="s">
        <v>325</v>
      </c>
      <c r="I4570" s="26" t="s">
        <v>52</v>
      </c>
      <c r="J4570" s="26" t="s">
        <v>52</v>
      </c>
      <c r="K4570" s="26" t="s">
        <v>52</v>
      </c>
      <c r="L4570" s="26" t="s">
        <v>52</v>
      </c>
      <c r="M4570" s="26" t="s">
        <v>52</v>
      </c>
      <c r="N4570" s="26" t="s">
        <v>52</v>
      </c>
      <c r="O4570" s="26" t="s">
        <v>42710</v>
      </c>
      <c r="P4570" s="26" t="s">
        <v>52</v>
      </c>
      <c r="Q4570" s="26" t="s">
        <v>52</v>
      </c>
      <c r="R4570" s="26" t="s">
        <v>80</v>
      </c>
      <c r="S4570" s="26" t="s">
        <v>52</v>
      </c>
      <c r="T4570" s="26" t="s">
        <v>52</v>
      </c>
      <c r="U4570" s="26" t="s">
        <v>10340</v>
      </c>
      <c r="V4570" s="26" t="s">
        <v>42711</v>
      </c>
      <c r="W4570" s="26" t="s">
        <v>42712</v>
      </c>
      <c r="X4570" s="26" t="s">
        <v>52</v>
      </c>
      <c r="Y4570" s="26" t="s">
        <v>52</v>
      </c>
      <c r="Z4570" s="26" t="s">
        <v>62</v>
      </c>
      <c r="AA4570" s="26" t="s">
        <v>52</v>
      </c>
      <c r="AB4570" s="26" t="s">
        <v>52</v>
      </c>
      <c r="AC4570" s="26" t="s">
        <v>52</v>
      </c>
      <c r="AD4570" s="26" t="s">
        <v>52</v>
      </c>
      <c r="AE4570" s="26" t="s">
        <v>1172</v>
      </c>
      <c r="AF4570" s="26" t="s">
        <v>52</v>
      </c>
      <c r="AG4570" s="26" t="s">
        <v>52</v>
      </c>
      <c r="AH4570" s="26" t="s">
        <v>88</v>
      </c>
      <c r="AI4570" s="26" t="s">
        <v>52</v>
      </c>
      <c r="AJ4570" s="26" t="s">
        <v>52</v>
      </c>
      <c r="AK4570" s="26" t="s">
        <v>52</v>
      </c>
      <c r="AL4570" s="26">
        <v>1753</v>
      </c>
      <c r="AM4570" s="26" t="s">
        <v>664</v>
      </c>
      <c r="AN4570" s="26" t="s">
        <v>52</v>
      </c>
      <c r="AO4570" s="26" t="s">
        <v>68</v>
      </c>
      <c r="AP4570" s="26" t="s">
        <v>52</v>
      </c>
      <c r="AQ4570" s="26" t="s">
        <v>42713</v>
      </c>
      <c r="AR4570" s="26" t="s">
        <v>42714</v>
      </c>
      <c r="AS4570" s="26" t="s">
        <v>52</v>
      </c>
      <c r="AT4570" s="26" t="s">
        <v>52</v>
      </c>
      <c r="AU4570" s="26" t="s">
        <v>52</v>
      </c>
      <c r="AV4570" s="26" t="s">
        <v>70</v>
      </c>
      <c r="AW4570" s="6" t="s">
        <v>42715</v>
      </c>
      <c r="AX4570" s="42" t="s">
        <v>53620</v>
      </c>
    </row>
    <row r="4571" spans="1:58" x14ac:dyDescent="0.3">
      <c r="A4571" s="26" t="s">
        <v>42716</v>
      </c>
      <c r="B4571" s="26" t="s">
        <v>74</v>
      </c>
      <c r="C4571" s="26" t="s">
        <v>42717</v>
      </c>
      <c r="D4571" s="26" t="s">
        <v>52</v>
      </c>
      <c r="E4571" s="26" t="s">
        <v>52</v>
      </c>
      <c r="F4571" s="26" t="s">
        <v>52</v>
      </c>
      <c r="G4571" s="26" t="s">
        <v>42718</v>
      </c>
      <c r="H4571" s="26" t="s">
        <v>325</v>
      </c>
      <c r="I4571" s="26" t="s">
        <v>52</v>
      </c>
      <c r="J4571" s="26" t="s">
        <v>52</v>
      </c>
      <c r="K4571" s="26" t="s">
        <v>52</v>
      </c>
      <c r="L4571" s="26" t="s">
        <v>52</v>
      </c>
      <c r="M4571" s="26" t="s">
        <v>52</v>
      </c>
      <c r="N4571" s="26" t="s">
        <v>52</v>
      </c>
      <c r="O4571" s="26" t="s">
        <v>42719</v>
      </c>
      <c r="P4571" s="26" t="s">
        <v>52</v>
      </c>
      <c r="Q4571" s="26" t="s">
        <v>52</v>
      </c>
      <c r="R4571" s="26" t="s">
        <v>80</v>
      </c>
      <c r="S4571" s="26" t="s">
        <v>52</v>
      </c>
      <c r="T4571" s="26" t="s">
        <v>52</v>
      </c>
      <c r="U4571" s="26" t="s">
        <v>10782</v>
      </c>
      <c r="V4571" s="26" t="s">
        <v>42720</v>
      </c>
      <c r="W4571" s="26" t="s">
        <v>52</v>
      </c>
      <c r="X4571" s="26" t="s">
        <v>52</v>
      </c>
      <c r="Y4571" s="26" t="s">
        <v>52</v>
      </c>
      <c r="Z4571" s="26" t="s">
        <v>62</v>
      </c>
      <c r="AA4571" s="26" t="s">
        <v>52</v>
      </c>
      <c r="AB4571" s="26" t="s">
        <v>52</v>
      </c>
      <c r="AC4571" s="26" t="s">
        <v>42721</v>
      </c>
      <c r="AD4571" s="26" t="s">
        <v>52</v>
      </c>
      <c r="AE4571" s="26" t="s">
        <v>52</v>
      </c>
      <c r="AF4571" s="26" t="s">
        <v>52</v>
      </c>
      <c r="AG4571" s="26" t="s">
        <v>52</v>
      </c>
      <c r="AH4571" s="26" t="s">
        <v>88</v>
      </c>
      <c r="AI4571" s="26" t="s">
        <v>52</v>
      </c>
      <c r="AJ4571" s="26" t="s">
        <v>52</v>
      </c>
      <c r="AK4571" s="26" t="s">
        <v>52</v>
      </c>
      <c r="AL4571" s="26">
        <v>1753</v>
      </c>
      <c r="AM4571" s="26" t="s">
        <v>24434</v>
      </c>
      <c r="AN4571" s="26" t="s">
        <v>52</v>
      </c>
      <c r="AO4571" s="26" t="s">
        <v>68</v>
      </c>
      <c r="AP4571" s="26" t="s">
        <v>52</v>
      </c>
      <c r="AQ4571" s="26" t="s">
        <v>42722</v>
      </c>
      <c r="AR4571" s="26" t="s">
        <v>52</v>
      </c>
      <c r="AS4571" s="26" t="s">
        <v>52</v>
      </c>
      <c r="AT4571" s="26" t="s">
        <v>52</v>
      </c>
      <c r="AU4571" s="26" t="s">
        <v>52</v>
      </c>
      <c r="AV4571" s="26" t="s">
        <v>1000</v>
      </c>
      <c r="AW4571" s="6" t="s">
        <v>42723</v>
      </c>
      <c r="AX4571" s="42" t="s">
        <v>214</v>
      </c>
      <c r="AY4571" s="42" t="s">
        <v>53710</v>
      </c>
      <c r="AZ4571" s="42" t="s">
        <v>53624</v>
      </c>
      <c r="BA4571" s="42" t="s">
        <v>149</v>
      </c>
    </row>
    <row r="4572" spans="1:58" x14ac:dyDescent="0.3">
      <c r="A4572" s="26" t="s">
        <v>55894</v>
      </c>
      <c r="B4572" s="26" t="s">
        <v>946</v>
      </c>
      <c r="C4572" s="26" t="s">
        <v>55895</v>
      </c>
      <c r="D4572" s="26" t="s">
        <v>55896</v>
      </c>
      <c r="E4572" s="26" t="s">
        <v>52</v>
      </c>
      <c r="F4572" s="26" t="s">
        <v>52</v>
      </c>
      <c r="G4572" s="26" t="s">
        <v>55897</v>
      </c>
      <c r="H4572" s="26" t="s">
        <v>55898</v>
      </c>
      <c r="I4572" s="26" t="s">
        <v>52</v>
      </c>
      <c r="J4572" s="26" t="s">
        <v>52</v>
      </c>
      <c r="K4572" s="26" t="s">
        <v>52</v>
      </c>
      <c r="L4572" s="26" t="s">
        <v>52</v>
      </c>
      <c r="M4572" s="26" t="s">
        <v>52</v>
      </c>
      <c r="N4572" s="26" t="s">
        <v>52</v>
      </c>
      <c r="O4572" s="26" t="s">
        <v>55899</v>
      </c>
      <c r="P4572" s="26" t="s">
        <v>627</v>
      </c>
      <c r="Q4572" s="26" t="s">
        <v>52</v>
      </c>
      <c r="R4572" s="26" t="s">
        <v>80</v>
      </c>
      <c r="S4572" s="26" t="s">
        <v>52</v>
      </c>
      <c r="T4572" s="26" t="s">
        <v>52</v>
      </c>
      <c r="U4572" s="26" t="s">
        <v>10340</v>
      </c>
      <c r="V4572" s="26" t="s">
        <v>55900</v>
      </c>
      <c r="W4572" s="26" t="s">
        <v>55901</v>
      </c>
      <c r="X4572" s="26" t="s">
        <v>55902</v>
      </c>
      <c r="Y4572" s="26" t="s">
        <v>20312</v>
      </c>
      <c r="Z4572" s="26" t="s">
        <v>62</v>
      </c>
      <c r="AA4572" s="26" t="s">
        <v>52</v>
      </c>
      <c r="AB4572" s="26" t="s">
        <v>52</v>
      </c>
      <c r="AC4572" s="26" t="s">
        <v>955</v>
      </c>
      <c r="AD4572" s="26" t="s">
        <v>52</v>
      </c>
      <c r="AE4572" s="26" t="s">
        <v>52</v>
      </c>
      <c r="AF4572" s="26" t="s">
        <v>52</v>
      </c>
      <c r="AG4572" s="26" t="s">
        <v>52</v>
      </c>
      <c r="AH4572" s="26" t="s">
        <v>956</v>
      </c>
      <c r="AI4572" s="26" t="s">
        <v>52</v>
      </c>
      <c r="AJ4572" s="26" t="s">
        <v>52</v>
      </c>
      <c r="AK4572" s="26" t="s">
        <v>957</v>
      </c>
      <c r="AL4572" s="26">
        <v>1952</v>
      </c>
      <c r="AM4572" s="26" t="s">
        <v>52</v>
      </c>
      <c r="AN4572" s="26" t="s">
        <v>52</v>
      </c>
      <c r="AO4572" s="26" t="s">
        <v>68</v>
      </c>
      <c r="AP4572" s="26" t="s">
        <v>52</v>
      </c>
      <c r="AQ4572" s="26" t="s">
        <v>55903</v>
      </c>
      <c r="AR4572" s="26" t="s">
        <v>52</v>
      </c>
      <c r="AS4572" s="26" t="s">
        <v>52</v>
      </c>
      <c r="AT4572" s="26" t="s">
        <v>52</v>
      </c>
      <c r="AU4572" s="26" t="s">
        <v>52</v>
      </c>
      <c r="AV4572" s="26" t="s">
        <v>12662</v>
      </c>
      <c r="AW4572" s="6" t="s">
        <v>55904</v>
      </c>
    </row>
    <row r="4573" spans="1:58" x14ac:dyDescent="0.3">
      <c r="A4573" s="26" t="s">
        <v>42724</v>
      </c>
      <c r="B4573" s="26" t="s">
        <v>74</v>
      </c>
      <c r="C4573" s="26" t="s">
        <v>42725</v>
      </c>
      <c r="D4573" s="26" t="s">
        <v>52</v>
      </c>
      <c r="E4573" s="26" t="s">
        <v>52</v>
      </c>
      <c r="F4573" s="26" t="s">
        <v>52</v>
      </c>
      <c r="G4573" s="26" t="s">
        <v>42726</v>
      </c>
      <c r="H4573" s="26" t="s">
        <v>12173</v>
      </c>
      <c r="I4573" s="26" t="s">
        <v>52</v>
      </c>
      <c r="J4573" s="26" t="s">
        <v>52</v>
      </c>
      <c r="K4573" s="26" t="s">
        <v>52</v>
      </c>
      <c r="L4573" s="26" t="s">
        <v>52</v>
      </c>
      <c r="M4573" s="26" t="s">
        <v>52</v>
      </c>
      <c r="N4573" s="26" t="s">
        <v>52</v>
      </c>
      <c r="O4573" s="26" t="s">
        <v>12174</v>
      </c>
      <c r="P4573" s="26" t="s">
        <v>52</v>
      </c>
      <c r="Q4573" s="26" t="s">
        <v>52</v>
      </c>
      <c r="R4573" s="26" t="s">
        <v>80</v>
      </c>
      <c r="S4573" s="26" t="s">
        <v>52</v>
      </c>
      <c r="T4573" s="26" t="s">
        <v>52</v>
      </c>
      <c r="U4573" s="26" t="s">
        <v>10340</v>
      </c>
      <c r="V4573" s="26" t="s">
        <v>42727</v>
      </c>
      <c r="W4573" s="26" t="s">
        <v>42728</v>
      </c>
      <c r="X4573" s="26" t="s">
        <v>52</v>
      </c>
      <c r="Y4573" s="26" t="s">
        <v>12302</v>
      </c>
      <c r="Z4573" s="26" t="s">
        <v>62</v>
      </c>
      <c r="AA4573" s="26" t="s">
        <v>52</v>
      </c>
      <c r="AB4573" s="26" t="s">
        <v>52</v>
      </c>
      <c r="AC4573" s="26" t="s">
        <v>2724</v>
      </c>
      <c r="AD4573" s="26" t="s">
        <v>42729</v>
      </c>
      <c r="AE4573" s="26" t="s">
        <v>52</v>
      </c>
      <c r="AF4573" s="26" t="s">
        <v>52</v>
      </c>
      <c r="AG4573" s="26" t="s">
        <v>52</v>
      </c>
      <c r="AH4573" s="26" t="s">
        <v>486</v>
      </c>
      <c r="AI4573" s="26" t="s">
        <v>52</v>
      </c>
      <c r="AJ4573" s="26" t="s">
        <v>52</v>
      </c>
      <c r="AK4573" s="26" t="s">
        <v>52</v>
      </c>
      <c r="AL4573" s="26">
        <v>1753</v>
      </c>
      <c r="AM4573" s="26" t="s">
        <v>1732</v>
      </c>
      <c r="AN4573" s="26" t="s">
        <v>52</v>
      </c>
      <c r="AO4573" s="26" t="s">
        <v>68</v>
      </c>
      <c r="AP4573" s="26" t="s">
        <v>52</v>
      </c>
      <c r="AQ4573" s="26" t="s">
        <v>42730</v>
      </c>
      <c r="AR4573" s="26" t="s">
        <v>42731</v>
      </c>
      <c r="AS4573" s="26" t="s">
        <v>52</v>
      </c>
      <c r="AT4573" s="26" t="s">
        <v>52</v>
      </c>
      <c r="AU4573" s="26" t="s">
        <v>52</v>
      </c>
      <c r="AV4573" s="26" t="s">
        <v>91</v>
      </c>
      <c r="AW4573" s="6" t="s">
        <v>42732</v>
      </c>
      <c r="AX4573" s="42" t="s">
        <v>653</v>
      </c>
      <c r="AY4573" s="42" t="s">
        <v>53627</v>
      </c>
      <c r="AZ4573" s="42" t="s">
        <v>212</v>
      </c>
      <c r="BA4573" s="42" t="s">
        <v>53629</v>
      </c>
      <c r="BB4573" s="42" t="s">
        <v>53575</v>
      </c>
    </row>
    <row r="4574" spans="1:58" x14ac:dyDescent="0.3">
      <c r="A4574" s="26" t="s">
        <v>42733</v>
      </c>
      <c r="B4574" s="26" t="s">
        <v>74</v>
      </c>
      <c r="C4574" s="26" t="s">
        <v>42734</v>
      </c>
      <c r="D4574" s="26" t="s">
        <v>52</v>
      </c>
      <c r="E4574" s="26" t="s">
        <v>52</v>
      </c>
      <c r="F4574" s="26" t="s">
        <v>52</v>
      </c>
      <c r="G4574" s="26" t="s">
        <v>42735</v>
      </c>
      <c r="H4574" s="26" t="s">
        <v>1549</v>
      </c>
      <c r="I4574" s="26" t="s">
        <v>52</v>
      </c>
      <c r="J4574" s="26" t="s">
        <v>52</v>
      </c>
      <c r="K4574" s="26" t="s">
        <v>52</v>
      </c>
      <c r="L4574" s="26" t="s">
        <v>52</v>
      </c>
      <c r="M4574" s="26" t="s">
        <v>52</v>
      </c>
      <c r="N4574" s="26" t="s">
        <v>52</v>
      </c>
      <c r="O4574" s="26" t="s">
        <v>1808</v>
      </c>
      <c r="P4574" s="26" t="s">
        <v>52</v>
      </c>
      <c r="Q4574" s="26" t="s">
        <v>52</v>
      </c>
      <c r="R4574" s="26" t="s">
        <v>80</v>
      </c>
      <c r="S4574" s="26" t="s">
        <v>52</v>
      </c>
      <c r="T4574" s="26" t="s">
        <v>52</v>
      </c>
      <c r="U4574" s="26" t="s">
        <v>10340</v>
      </c>
      <c r="V4574" s="26" t="s">
        <v>42736</v>
      </c>
      <c r="W4574" s="26" t="s">
        <v>42737</v>
      </c>
      <c r="X4574" s="26" t="s">
        <v>42738</v>
      </c>
      <c r="Y4574" s="26" t="s">
        <v>11329</v>
      </c>
      <c r="Z4574" s="26" t="s">
        <v>62</v>
      </c>
      <c r="AA4574" s="26" t="s">
        <v>52</v>
      </c>
      <c r="AB4574" s="26" t="s">
        <v>52</v>
      </c>
      <c r="AC4574" s="26" t="s">
        <v>42739</v>
      </c>
      <c r="AD4574" s="26" t="s">
        <v>42740</v>
      </c>
      <c r="AE4574" s="26" t="s">
        <v>42741</v>
      </c>
      <c r="AF4574" s="26" t="s">
        <v>52</v>
      </c>
      <c r="AG4574" s="26" t="s">
        <v>52</v>
      </c>
      <c r="AH4574" s="26" t="s">
        <v>66</v>
      </c>
      <c r="AI4574" s="26" t="s">
        <v>52</v>
      </c>
      <c r="AJ4574" s="26" t="s">
        <v>52</v>
      </c>
      <c r="AK4574" s="26" t="s">
        <v>2642</v>
      </c>
      <c r="AL4574" s="26">
        <v>1753</v>
      </c>
      <c r="AM4574" s="26" t="s">
        <v>42742</v>
      </c>
      <c r="AN4574" s="26" t="s">
        <v>52</v>
      </c>
      <c r="AO4574" s="26" t="s">
        <v>68</v>
      </c>
      <c r="AP4574" s="26" t="s">
        <v>52</v>
      </c>
      <c r="AQ4574" s="26" t="s">
        <v>42743</v>
      </c>
      <c r="AR4574" s="26" t="s">
        <v>52</v>
      </c>
      <c r="AS4574" s="26" t="s">
        <v>52</v>
      </c>
      <c r="AT4574" s="26" t="s">
        <v>52</v>
      </c>
      <c r="AU4574" s="26" t="s">
        <v>52</v>
      </c>
      <c r="AV4574" s="26" t="s">
        <v>378</v>
      </c>
      <c r="AW4574" s="6" t="s">
        <v>42744</v>
      </c>
      <c r="AX4574" s="42" t="s">
        <v>1335</v>
      </c>
    </row>
    <row r="4575" spans="1:58" x14ac:dyDescent="0.3">
      <c r="A4575" s="26" t="s">
        <v>42745</v>
      </c>
      <c r="B4575" s="26" t="s">
        <v>74</v>
      </c>
      <c r="C4575" s="26" t="s">
        <v>42746</v>
      </c>
      <c r="D4575" s="26" t="s">
        <v>52</v>
      </c>
      <c r="E4575" s="26" t="s">
        <v>52</v>
      </c>
      <c r="F4575" s="26" t="s">
        <v>52</v>
      </c>
      <c r="G4575" s="26" t="s">
        <v>42747</v>
      </c>
      <c r="H4575" s="26" t="s">
        <v>42748</v>
      </c>
      <c r="I4575" s="26" t="s">
        <v>52</v>
      </c>
      <c r="J4575" s="26" t="s">
        <v>52</v>
      </c>
      <c r="K4575" s="26" t="s">
        <v>52</v>
      </c>
      <c r="L4575" s="26" t="s">
        <v>52</v>
      </c>
      <c r="M4575" s="26" t="s">
        <v>52</v>
      </c>
      <c r="N4575" s="26" t="s">
        <v>52</v>
      </c>
      <c r="O4575" s="26" t="s">
        <v>42749</v>
      </c>
      <c r="P4575" s="26" t="s">
        <v>52</v>
      </c>
      <c r="Q4575" s="26" t="s">
        <v>52</v>
      </c>
      <c r="R4575" s="26" t="s">
        <v>80</v>
      </c>
      <c r="S4575" s="26" t="s">
        <v>52</v>
      </c>
      <c r="T4575" s="26" t="s">
        <v>52</v>
      </c>
      <c r="U4575" s="26" t="s">
        <v>10340</v>
      </c>
      <c r="V4575" s="26" t="s">
        <v>42750</v>
      </c>
      <c r="W4575" s="26" t="s">
        <v>6833</v>
      </c>
      <c r="X4575" s="26" t="s">
        <v>42751</v>
      </c>
      <c r="Y4575" s="26" t="s">
        <v>10221</v>
      </c>
      <c r="Z4575" s="26" t="s">
        <v>62</v>
      </c>
      <c r="AA4575" s="26" t="s">
        <v>52</v>
      </c>
      <c r="AB4575" s="26" t="s">
        <v>52</v>
      </c>
      <c r="AC4575" s="26" t="s">
        <v>52</v>
      </c>
      <c r="AD4575" s="26" t="s">
        <v>52</v>
      </c>
      <c r="AE4575" s="26" t="s">
        <v>52</v>
      </c>
      <c r="AF4575" s="26" t="s">
        <v>52</v>
      </c>
      <c r="AG4575" s="26" t="s">
        <v>52</v>
      </c>
      <c r="AH4575" s="26" t="s">
        <v>605</v>
      </c>
      <c r="AI4575" s="26" t="s">
        <v>52</v>
      </c>
      <c r="AJ4575" s="26" t="s">
        <v>52</v>
      </c>
      <c r="AK4575" s="26" t="s">
        <v>52</v>
      </c>
      <c r="AL4575" s="26">
        <v>1753</v>
      </c>
      <c r="AM4575" s="26" t="s">
        <v>52</v>
      </c>
      <c r="AN4575" s="26" t="s">
        <v>52</v>
      </c>
      <c r="AO4575" s="26" t="s">
        <v>68</v>
      </c>
      <c r="AP4575" s="26" t="s">
        <v>52</v>
      </c>
      <c r="AQ4575" s="26" t="s">
        <v>42752</v>
      </c>
      <c r="AR4575" s="26" t="s">
        <v>42753</v>
      </c>
      <c r="AS4575" s="26" t="s">
        <v>52</v>
      </c>
      <c r="AT4575" s="26" t="s">
        <v>52</v>
      </c>
      <c r="AU4575" s="26" t="s">
        <v>52</v>
      </c>
      <c r="AV4575" s="26" t="s">
        <v>378</v>
      </c>
      <c r="AW4575" s="6" t="s">
        <v>42754</v>
      </c>
      <c r="AX4575" s="42" t="s">
        <v>53907</v>
      </c>
    </row>
    <row r="4576" spans="1:58" x14ac:dyDescent="0.3">
      <c r="A4576" s="26" t="s">
        <v>42755</v>
      </c>
      <c r="B4576" s="26" t="s">
        <v>99</v>
      </c>
      <c r="C4576" s="26" t="s">
        <v>42756</v>
      </c>
      <c r="D4576" s="26" t="s">
        <v>42757</v>
      </c>
      <c r="E4576" s="26" t="s">
        <v>52</v>
      </c>
      <c r="F4576" s="26" t="s">
        <v>52</v>
      </c>
      <c r="G4576" s="26" t="s">
        <v>42758</v>
      </c>
      <c r="H4576" s="26" t="s">
        <v>912</v>
      </c>
      <c r="I4576" s="26" t="s">
        <v>52</v>
      </c>
      <c r="J4576" s="26" t="s">
        <v>52</v>
      </c>
      <c r="K4576" s="26" t="s">
        <v>52</v>
      </c>
      <c r="L4576" s="26" t="s">
        <v>52</v>
      </c>
      <c r="M4576" s="26" t="s">
        <v>52</v>
      </c>
      <c r="N4576" s="26" t="s">
        <v>52</v>
      </c>
      <c r="O4576" s="26" t="s">
        <v>1755</v>
      </c>
      <c r="P4576" s="26" t="s">
        <v>52</v>
      </c>
      <c r="Q4576" s="26" t="s">
        <v>52</v>
      </c>
      <c r="R4576" s="26" t="s">
        <v>80</v>
      </c>
      <c r="S4576" s="26" t="s">
        <v>52</v>
      </c>
      <c r="T4576" s="26" t="s">
        <v>52</v>
      </c>
      <c r="U4576" s="26" t="s">
        <v>10782</v>
      </c>
      <c r="V4576" s="26" t="s">
        <v>42759</v>
      </c>
      <c r="W4576" s="26" t="s">
        <v>42760</v>
      </c>
      <c r="X4576" s="26" t="s">
        <v>52</v>
      </c>
      <c r="Y4576" s="26" t="s">
        <v>1160</v>
      </c>
      <c r="Z4576" s="26" t="s">
        <v>62</v>
      </c>
      <c r="AA4576" s="26" t="s">
        <v>52</v>
      </c>
      <c r="AB4576" s="26" t="s">
        <v>52</v>
      </c>
      <c r="AC4576" s="26" t="s">
        <v>52</v>
      </c>
      <c r="AD4576" s="26" t="s">
        <v>52</v>
      </c>
      <c r="AE4576" s="26" t="s">
        <v>52</v>
      </c>
      <c r="AF4576" s="26" t="s">
        <v>52</v>
      </c>
      <c r="AG4576" s="26" t="s">
        <v>52</v>
      </c>
      <c r="AH4576" s="26" t="s">
        <v>88</v>
      </c>
      <c r="AI4576" s="26" t="s">
        <v>52</v>
      </c>
      <c r="AJ4576" s="26" t="s">
        <v>52</v>
      </c>
      <c r="AK4576" s="26" t="s">
        <v>52</v>
      </c>
      <c r="AL4576" s="26">
        <v>1753</v>
      </c>
      <c r="AM4576" s="26" t="s">
        <v>917</v>
      </c>
      <c r="AN4576" s="26" t="s">
        <v>52</v>
      </c>
      <c r="AO4576" s="26" t="s">
        <v>68</v>
      </c>
      <c r="AP4576" s="26" t="s">
        <v>52</v>
      </c>
      <c r="AQ4576" s="26" t="s">
        <v>42761</v>
      </c>
      <c r="AR4576" s="26" t="s">
        <v>52</v>
      </c>
      <c r="AS4576" s="26" t="s">
        <v>52</v>
      </c>
      <c r="AT4576" s="26" t="s">
        <v>52</v>
      </c>
      <c r="AU4576" s="26" t="s">
        <v>52</v>
      </c>
      <c r="AV4576" s="26" t="s">
        <v>227</v>
      </c>
      <c r="AW4576" s="6" t="s">
        <v>42762</v>
      </c>
      <c r="AX4576" s="42" t="s">
        <v>53625</v>
      </c>
    </row>
    <row r="4577" spans="1:53" x14ac:dyDescent="0.3">
      <c r="A4577" s="26" t="s">
        <v>42763</v>
      </c>
      <c r="B4577" s="26" t="s">
        <v>74</v>
      </c>
      <c r="C4577" s="26" t="s">
        <v>42764</v>
      </c>
      <c r="D4577" s="26" t="s">
        <v>52</v>
      </c>
      <c r="E4577" s="26" t="s">
        <v>52</v>
      </c>
      <c r="F4577" s="26" t="s">
        <v>52</v>
      </c>
      <c r="G4577" s="26" t="s">
        <v>42765</v>
      </c>
      <c r="H4577" s="26" t="s">
        <v>1549</v>
      </c>
      <c r="I4577" s="26" t="s">
        <v>52</v>
      </c>
      <c r="J4577" s="26" t="s">
        <v>52</v>
      </c>
      <c r="K4577" s="26" t="s">
        <v>52</v>
      </c>
      <c r="L4577" s="26" t="s">
        <v>52</v>
      </c>
      <c r="M4577" s="26" t="s">
        <v>52</v>
      </c>
      <c r="N4577" s="26" t="s">
        <v>52</v>
      </c>
      <c r="O4577" s="26" t="s">
        <v>42766</v>
      </c>
      <c r="P4577" s="26" t="s">
        <v>52</v>
      </c>
      <c r="Q4577" s="26" t="s">
        <v>52</v>
      </c>
      <c r="R4577" s="26" t="s">
        <v>80</v>
      </c>
      <c r="S4577" s="26" t="s">
        <v>52</v>
      </c>
      <c r="T4577" s="26" t="s">
        <v>52</v>
      </c>
      <c r="U4577" s="26" t="s">
        <v>10340</v>
      </c>
      <c r="V4577" s="26" t="s">
        <v>42767</v>
      </c>
      <c r="W4577" s="26" t="s">
        <v>42768</v>
      </c>
      <c r="X4577" s="26" t="s">
        <v>42769</v>
      </c>
      <c r="Y4577" s="26" t="s">
        <v>11329</v>
      </c>
      <c r="Z4577" s="26" t="s">
        <v>62</v>
      </c>
      <c r="AA4577" s="26" t="s">
        <v>52</v>
      </c>
      <c r="AB4577" s="26" t="s">
        <v>52</v>
      </c>
      <c r="AC4577" s="26" t="s">
        <v>42770</v>
      </c>
      <c r="AD4577" s="26" t="s">
        <v>52</v>
      </c>
      <c r="AE4577" s="26" t="s">
        <v>52</v>
      </c>
      <c r="AF4577" s="26" t="s">
        <v>52</v>
      </c>
      <c r="AG4577" s="26" t="s">
        <v>52</v>
      </c>
      <c r="AH4577" s="26" t="s">
        <v>66</v>
      </c>
      <c r="AI4577" s="26" t="s">
        <v>52</v>
      </c>
      <c r="AJ4577" s="26" t="s">
        <v>52</v>
      </c>
      <c r="AK4577" s="26" t="s">
        <v>42771</v>
      </c>
      <c r="AL4577" s="26">
        <v>1753</v>
      </c>
      <c r="AM4577" s="26" t="s">
        <v>52</v>
      </c>
      <c r="AN4577" s="26" t="s">
        <v>52</v>
      </c>
      <c r="AO4577" s="26" t="s">
        <v>68</v>
      </c>
      <c r="AP4577" s="26" t="s">
        <v>52</v>
      </c>
      <c r="AQ4577" s="26" t="s">
        <v>42772</v>
      </c>
      <c r="AR4577" s="26" t="s">
        <v>52</v>
      </c>
      <c r="AS4577" s="26" t="s">
        <v>52</v>
      </c>
      <c r="AT4577" s="26" t="s">
        <v>52</v>
      </c>
      <c r="AU4577" s="26" t="s">
        <v>52</v>
      </c>
      <c r="AV4577" s="26" t="s">
        <v>378</v>
      </c>
      <c r="AW4577" s="6" t="s">
        <v>42773</v>
      </c>
      <c r="AX4577" s="42" t="s">
        <v>53791</v>
      </c>
      <c r="AY4577" s="42" t="s">
        <v>978</v>
      </c>
    </row>
    <row r="4578" spans="1:53" x14ac:dyDescent="0.3">
      <c r="A4578" s="26" t="s">
        <v>42774</v>
      </c>
      <c r="B4578" s="26" t="s">
        <v>74</v>
      </c>
      <c r="C4578" s="26" t="s">
        <v>42775</v>
      </c>
      <c r="D4578" s="26" t="s">
        <v>52</v>
      </c>
      <c r="E4578" s="26" t="s">
        <v>52</v>
      </c>
      <c r="F4578" s="26" t="s">
        <v>52</v>
      </c>
      <c r="G4578" s="26" t="s">
        <v>41071</v>
      </c>
      <c r="H4578" s="26" t="s">
        <v>12365</v>
      </c>
      <c r="I4578" s="26" t="s">
        <v>52</v>
      </c>
      <c r="J4578" s="26" t="s">
        <v>52</v>
      </c>
      <c r="K4578" s="26" t="s">
        <v>52</v>
      </c>
      <c r="L4578" s="26" t="s">
        <v>52</v>
      </c>
      <c r="M4578" s="26" t="s">
        <v>52</v>
      </c>
      <c r="N4578" s="26" t="s">
        <v>52</v>
      </c>
      <c r="O4578" s="26" t="s">
        <v>12915</v>
      </c>
      <c r="P4578" s="26" t="s">
        <v>52</v>
      </c>
      <c r="Q4578" s="26" t="s">
        <v>52</v>
      </c>
      <c r="R4578" s="26" t="s">
        <v>80</v>
      </c>
      <c r="S4578" s="26" t="s">
        <v>52</v>
      </c>
      <c r="T4578" s="26" t="s">
        <v>52</v>
      </c>
      <c r="U4578" s="26" t="s">
        <v>10340</v>
      </c>
      <c r="V4578" s="26" t="s">
        <v>41072</v>
      </c>
      <c r="W4578" s="26" t="s">
        <v>41073</v>
      </c>
      <c r="X4578" s="26" t="s">
        <v>42776</v>
      </c>
      <c r="Y4578" s="26" t="s">
        <v>11270</v>
      </c>
      <c r="Z4578" s="26" t="s">
        <v>62</v>
      </c>
      <c r="AA4578" s="26" t="s">
        <v>52</v>
      </c>
      <c r="AB4578" s="26" t="s">
        <v>52</v>
      </c>
      <c r="AC4578" s="26" t="s">
        <v>52</v>
      </c>
      <c r="AD4578" s="26" t="s">
        <v>52</v>
      </c>
      <c r="AE4578" s="26" t="s">
        <v>52</v>
      </c>
      <c r="AF4578" s="26" t="s">
        <v>52</v>
      </c>
      <c r="AG4578" s="26" t="s">
        <v>52</v>
      </c>
      <c r="AH4578" s="26" t="s">
        <v>42777</v>
      </c>
      <c r="AI4578" s="26" t="s">
        <v>52</v>
      </c>
      <c r="AJ4578" s="26" t="s">
        <v>52</v>
      </c>
      <c r="AK4578" s="26" t="s">
        <v>52</v>
      </c>
      <c r="AL4578" s="26">
        <v>1753</v>
      </c>
      <c r="AM4578" s="26" t="s">
        <v>52</v>
      </c>
      <c r="AN4578" s="26" t="s">
        <v>52</v>
      </c>
      <c r="AO4578" s="26" t="s">
        <v>68</v>
      </c>
      <c r="AP4578" s="26" t="s">
        <v>52</v>
      </c>
      <c r="AQ4578" s="26" t="s">
        <v>42778</v>
      </c>
      <c r="AR4578" s="26" t="s">
        <v>52</v>
      </c>
      <c r="AS4578" s="26" t="s">
        <v>52</v>
      </c>
      <c r="AT4578" s="26" t="s">
        <v>52</v>
      </c>
      <c r="AU4578" s="26" t="s">
        <v>52</v>
      </c>
      <c r="AV4578" s="26" t="s">
        <v>11613</v>
      </c>
      <c r="AW4578" s="6" t="s">
        <v>42779</v>
      </c>
      <c r="AX4578" s="42" t="s">
        <v>93</v>
      </c>
    </row>
    <row r="4579" spans="1:53" x14ac:dyDescent="0.3">
      <c r="A4579" s="26" t="s">
        <v>42780</v>
      </c>
      <c r="B4579" s="26" t="s">
        <v>74</v>
      </c>
      <c r="C4579" s="26" t="s">
        <v>42781</v>
      </c>
      <c r="D4579" s="26" t="s">
        <v>42782</v>
      </c>
      <c r="E4579" s="26" t="s">
        <v>52</v>
      </c>
      <c r="F4579" s="26" t="s">
        <v>52</v>
      </c>
      <c r="G4579" s="26" t="s">
        <v>42783</v>
      </c>
      <c r="H4579" s="26" t="s">
        <v>40979</v>
      </c>
      <c r="I4579" s="26" t="s">
        <v>52</v>
      </c>
      <c r="J4579" s="26" t="s">
        <v>52</v>
      </c>
      <c r="K4579" s="26" t="s">
        <v>52</v>
      </c>
      <c r="L4579" s="26" t="s">
        <v>52</v>
      </c>
      <c r="M4579" s="26" t="s">
        <v>52</v>
      </c>
      <c r="N4579" s="26" t="s">
        <v>52</v>
      </c>
      <c r="O4579" s="26" t="s">
        <v>42784</v>
      </c>
      <c r="P4579" s="26" t="s">
        <v>52</v>
      </c>
      <c r="Q4579" s="26" t="s">
        <v>52</v>
      </c>
      <c r="R4579" s="26" t="s">
        <v>80</v>
      </c>
      <c r="S4579" s="26" t="s">
        <v>52</v>
      </c>
      <c r="T4579" s="26" t="s">
        <v>52</v>
      </c>
      <c r="U4579" s="26" t="s">
        <v>10340</v>
      </c>
      <c r="V4579" s="26" t="s">
        <v>40980</v>
      </c>
      <c r="W4579" s="26" t="s">
        <v>42785</v>
      </c>
      <c r="X4579" s="26" t="s">
        <v>40981</v>
      </c>
      <c r="Y4579" s="26" t="s">
        <v>11270</v>
      </c>
      <c r="Z4579" s="26" t="s">
        <v>62</v>
      </c>
      <c r="AA4579" s="26" t="s">
        <v>52</v>
      </c>
      <c r="AB4579" s="26" t="s">
        <v>52</v>
      </c>
      <c r="AC4579" s="26" t="s">
        <v>52</v>
      </c>
      <c r="AD4579" s="26" t="s">
        <v>52</v>
      </c>
      <c r="AE4579" s="26" t="s">
        <v>42786</v>
      </c>
      <c r="AF4579" s="26" t="s">
        <v>52</v>
      </c>
      <c r="AG4579" s="26" t="s">
        <v>52</v>
      </c>
      <c r="AH4579" s="26" t="s">
        <v>145</v>
      </c>
      <c r="AI4579" s="26" t="s">
        <v>52</v>
      </c>
      <c r="AJ4579" s="26" t="s">
        <v>52</v>
      </c>
      <c r="AK4579" s="26" t="s">
        <v>52</v>
      </c>
      <c r="AL4579" s="26">
        <v>1753</v>
      </c>
      <c r="AM4579" s="26" t="s">
        <v>52</v>
      </c>
      <c r="AN4579" s="26" t="s">
        <v>52</v>
      </c>
      <c r="AO4579" s="26" t="s">
        <v>68</v>
      </c>
      <c r="AP4579" s="26" t="s">
        <v>52</v>
      </c>
      <c r="AQ4579" s="26" t="s">
        <v>42787</v>
      </c>
      <c r="AR4579" s="26" t="s">
        <v>52</v>
      </c>
      <c r="AS4579" s="26" t="s">
        <v>52</v>
      </c>
      <c r="AT4579" s="26" t="s">
        <v>52</v>
      </c>
      <c r="AU4579" s="26" t="s">
        <v>52</v>
      </c>
      <c r="AV4579" s="26" t="s">
        <v>11274</v>
      </c>
      <c r="AW4579" s="6" t="s">
        <v>42788</v>
      </c>
      <c r="AX4579" s="42" t="s">
        <v>53620</v>
      </c>
    </row>
    <row r="4580" spans="1:53" x14ac:dyDescent="0.3">
      <c r="A4580" s="26" t="s">
        <v>42789</v>
      </c>
      <c r="B4580" s="26" t="s">
        <v>74</v>
      </c>
      <c r="C4580" s="26" t="s">
        <v>42790</v>
      </c>
      <c r="D4580" s="26" t="s">
        <v>11444</v>
      </c>
      <c r="E4580" s="26" t="s">
        <v>52</v>
      </c>
      <c r="F4580" s="26" t="s">
        <v>52</v>
      </c>
      <c r="G4580" s="26" t="s">
        <v>42791</v>
      </c>
      <c r="H4580" s="26" t="s">
        <v>11265</v>
      </c>
      <c r="I4580" s="26" t="s">
        <v>52</v>
      </c>
      <c r="J4580" s="26" t="s">
        <v>52</v>
      </c>
      <c r="K4580" s="26" t="s">
        <v>52</v>
      </c>
      <c r="L4580" s="26" t="s">
        <v>52</v>
      </c>
      <c r="M4580" s="26" t="s">
        <v>52</v>
      </c>
      <c r="N4580" s="26" t="s">
        <v>52</v>
      </c>
      <c r="O4580" s="26" t="s">
        <v>11446</v>
      </c>
      <c r="P4580" s="26" t="s">
        <v>52</v>
      </c>
      <c r="Q4580" s="26" t="s">
        <v>52</v>
      </c>
      <c r="R4580" s="26" t="s">
        <v>80</v>
      </c>
      <c r="S4580" s="26" t="s">
        <v>52</v>
      </c>
      <c r="T4580" s="26" t="s">
        <v>52</v>
      </c>
      <c r="U4580" s="26" t="s">
        <v>10340</v>
      </c>
      <c r="V4580" s="26" t="s">
        <v>42792</v>
      </c>
      <c r="W4580" s="26" t="s">
        <v>42793</v>
      </c>
      <c r="X4580" s="26" t="s">
        <v>11449</v>
      </c>
      <c r="Y4580" s="26" t="s">
        <v>11270</v>
      </c>
      <c r="Z4580" s="26" t="s">
        <v>62</v>
      </c>
      <c r="AA4580" s="26" t="s">
        <v>52</v>
      </c>
      <c r="AB4580" s="26" t="s">
        <v>52</v>
      </c>
      <c r="AC4580" s="26" t="s">
        <v>11450</v>
      </c>
      <c r="AD4580" s="26" t="s">
        <v>52</v>
      </c>
      <c r="AE4580" s="26" t="s">
        <v>52</v>
      </c>
      <c r="AF4580" s="26" t="s">
        <v>52</v>
      </c>
      <c r="AG4580" s="26" t="s">
        <v>52</v>
      </c>
      <c r="AH4580" s="26" t="s">
        <v>37717</v>
      </c>
      <c r="AI4580" s="26" t="s">
        <v>52</v>
      </c>
      <c r="AJ4580" s="26" t="s">
        <v>52</v>
      </c>
      <c r="AK4580" s="26" t="s">
        <v>52</v>
      </c>
      <c r="AL4580" s="26">
        <v>1753</v>
      </c>
      <c r="AM4580" s="26" t="s">
        <v>41340</v>
      </c>
      <c r="AN4580" s="26" t="s">
        <v>52</v>
      </c>
      <c r="AO4580" s="26" t="s">
        <v>68</v>
      </c>
      <c r="AP4580" s="26" t="s">
        <v>52</v>
      </c>
      <c r="AQ4580" s="26" t="s">
        <v>42794</v>
      </c>
      <c r="AR4580" s="26" t="s">
        <v>52</v>
      </c>
      <c r="AS4580" s="26" t="s">
        <v>52</v>
      </c>
      <c r="AT4580" s="26" t="s">
        <v>52</v>
      </c>
      <c r="AU4580" s="26" t="s">
        <v>52</v>
      </c>
      <c r="AV4580" s="26" t="s">
        <v>11274</v>
      </c>
      <c r="AW4580" s="6" t="s">
        <v>42795</v>
      </c>
      <c r="AX4580" s="42" t="s">
        <v>11453</v>
      </c>
    </row>
    <row r="4581" spans="1:53" x14ac:dyDescent="0.3">
      <c r="A4581" s="26" t="s">
        <v>42796</v>
      </c>
      <c r="B4581" s="26" t="s">
        <v>74</v>
      </c>
      <c r="C4581" s="26" t="s">
        <v>42797</v>
      </c>
      <c r="D4581" s="26" t="s">
        <v>42798</v>
      </c>
      <c r="E4581" s="26" t="s">
        <v>52</v>
      </c>
      <c r="F4581" s="26" t="s">
        <v>52</v>
      </c>
      <c r="G4581" s="26" t="s">
        <v>42799</v>
      </c>
      <c r="H4581" s="26" t="s">
        <v>11265</v>
      </c>
      <c r="I4581" s="26" t="s">
        <v>52</v>
      </c>
      <c r="J4581" s="26" t="s">
        <v>52</v>
      </c>
      <c r="K4581" s="26" t="s">
        <v>52</v>
      </c>
      <c r="L4581" s="26" t="s">
        <v>52</v>
      </c>
      <c r="M4581" s="26" t="s">
        <v>52</v>
      </c>
      <c r="N4581" s="26" t="s">
        <v>52</v>
      </c>
      <c r="O4581" s="26" t="s">
        <v>6512</v>
      </c>
      <c r="P4581" s="26" t="s">
        <v>52</v>
      </c>
      <c r="Q4581" s="26" t="s">
        <v>52</v>
      </c>
      <c r="R4581" s="26" t="s">
        <v>80</v>
      </c>
      <c r="S4581" s="26" t="s">
        <v>52</v>
      </c>
      <c r="T4581" s="26" t="s">
        <v>52</v>
      </c>
      <c r="U4581" s="26" t="s">
        <v>10340</v>
      </c>
      <c r="V4581" s="26" t="s">
        <v>42800</v>
      </c>
      <c r="W4581" s="26" t="s">
        <v>42801</v>
      </c>
      <c r="X4581" s="26" t="s">
        <v>42802</v>
      </c>
      <c r="Y4581" s="26" t="s">
        <v>11270</v>
      </c>
      <c r="Z4581" s="26" t="s">
        <v>62</v>
      </c>
      <c r="AA4581" s="26" t="s">
        <v>52</v>
      </c>
      <c r="AB4581" s="26" t="s">
        <v>52</v>
      </c>
      <c r="AC4581" s="26" t="s">
        <v>52</v>
      </c>
      <c r="AD4581" s="26" t="s">
        <v>42803</v>
      </c>
      <c r="AE4581" s="26" t="s">
        <v>52</v>
      </c>
      <c r="AF4581" s="26" t="s">
        <v>52</v>
      </c>
      <c r="AG4581" s="26" t="s">
        <v>52</v>
      </c>
      <c r="AH4581" s="26" t="s">
        <v>15715</v>
      </c>
      <c r="AI4581" s="26" t="s">
        <v>52</v>
      </c>
      <c r="AJ4581" s="26" t="s">
        <v>52</v>
      </c>
      <c r="AK4581" s="26" t="s">
        <v>52</v>
      </c>
      <c r="AL4581" s="26">
        <v>1753</v>
      </c>
      <c r="AM4581" s="26" t="s">
        <v>52</v>
      </c>
      <c r="AN4581" s="26" t="s">
        <v>52</v>
      </c>
      <c r="AO4581" s="26" t="s">
        <v>68</v>
      </c>
      <c r="AP4581" s="26" t="s">
        <v>52</v>
      </c>
      <c r="AQ4581" s="26" t="s">
        <v>42804</v>
      </c>
      <c r="AR4581" s="26" t="s">
        <v>52</v>
      </c>
      <c r="AS4581" s="26" t="s">
        <v>52</v>
      </c>
      <c r="AT4581" s="26" t="s">
        <v>52</v>
      </c>
      <c r="AU4581" s="26" t="s">
        <v>52</v>
      </c>
      <c r="AV4581" s="26" t="s">
        <v>11274</v>
      </c>
      <c r="AW4581" s="6" t="s">
        <v>42805</v>
      </c>
      <c r="AX4581" s="42" t="s">
        <v>42806</v>
      </c>
    </row>
    <row r="4582" spans="1:53" x14ac:dyDescent="0.3">
      <c r="A4582" s="26" t="s">
        <v>42807</v>
      </c>
      <c r="B4582" s="26" t="s">
        <v>74</v>
      </c>
      <c r="C4582" s="26" t="s">
        <v>42808</v>
      </c>
      <c r="D4582" s="26" t="s">
        <v>52</v>
      </c>
      <c r="E4582" s="26" t="s">
        <v>52</v>
      </c>
      <c r="F4582" s="26" t="s">
        <v>52</v>
      </c>
      <c r="G4582" s="26" t="s">
        <v>42809</v>
      </c>
      <c r="H4582" s="26" t="s">
        <v>42810</v>
      </c>
      <c r="I4582" s="26" t="s">
        <v>52</v>
      </c>
      <c r="J4582" s="26" t="s">
        <v>52</v>
      </c>
      <c r="K4582" s="26" t="s">
        <v>52</v>
      </c>
      <c r="L4582" s="26" t="s">
        <v>52</v>
      </c>
      <c r="M4582" s="26" t="s">
        <v>52</v>
      </c>
      <c r="N4582" s="26" t="s">
        <v>52</v>
      </c>
      <c r="O4582" s="26" t="s">
        <v>16616</v>
      </c>
      <c r="P4582" s="26" t="s">
        <v>52</v>
      </c>
      <c r="Q4582" s="26" t="s">
        <v>52</v>
      </c>
      <c r="R4582" s="26" t="s">
        <v>80</v>
      </c>
      <c r="S4582" s="26" t="s">
        <v>52</v>
      </c>
      <c r="T4582" s="26" t="s">
        <v>52</v>
      </c>
      <c r="U4582" s="26" t="s">
        <v>10340</v>
      </c>
      <c r="V4582" s="26" t="s">
        <v>29892</v>
      </c>
      <c r="W4582" s="26" t="s">
        <v>42811</v>
      </c>
      <c r="X4582" s="26" t="s">
        <v>42812</v>
      </c>
      <c r="Y4582" s="26" t="s">
        <v>12389</v>
      </c>
      <c r="Z4582" s="26" t="s">
        <v>62</v>
      </c>
      <c r="AA4582" s="26" t="s">
        <v>52</v>
      </c>
      <c r="AB4582" s="26" t="s">
        <v>52</v>
      </c>
      <c r="AC4582" s="26" t="s">
        <v>42813</v>
      </c>
      <c r="AD4582" s="26" t="s">
        <v>52</v>
      </c>
      <c r="AE4582" s="26" t="s">
        <v>52</v>
      </c>
      <c r="AF4582" s="26" t="s">
        <v>52</v>
      </c>
      <c r="AG4582" s="26" t="s">
        <v>52</v>
      </c>
      <c r="AH4582" s="26" t="s">
        <v>145</v>
      </c>
      <c r="AI4582" s="26" t="s">
        <v>52</v>
      </c>
      <c r="AJ4582" s="26" t="s">
        <v>52</v>
      </c>
      <c r="AK4582" s="26" t="s">
        <v>52</v>
      </c>
      <c r="AL4582" s="26">
        <v>1753</v>
      </c>
      <c r="AM4582" s="26" t="s">
        <v>52</v>
      </c>
      <c r="AN4582" s="26" t="s">
        <v>52</v>
      </c>
      <c r="AO4582" s="26" t="s">
        <v>68</v>
      </c>
      <c r="AP4582" s="26" t="s">
        <v>52</v>
      </c>
      <c r="AQ4582" s="26" t="s">
        <v>42814</v>
      </c>
      <c r="AR4582" s="26" t="s">
        <v>52</v>
      </c>
      <c r="AS4582" s="26" t="s">
        <v>52</v>
      </c>
      <c r="AT4582" s="26" t="s">
        <v>52</v>
      </c>
      <c r="AU4582" s="26" t="s">
        <v>52</v>
      </c>
      <c r="AV4582" s="26" t="s">
        <v>11274</v>
      </c>
      <c r="AW4582" s="6" t="s">
        <v>42815</v>
      </c>
      <c r="AX4582" s="42" t="s">
        <v>93</v>
      </c>
      <c r="AY4582" s="42" t="s">
        <v>685</v>
      </c>
      <c r="AZ4582" s="42" t="s">
        <v>53624</v>
      </c>
    </row>
    <row r="4583" spans="1:53" x14ac:dyDescent="0.3">
      <c r="A4583" s="26" t="s">
        <v>42816</v>
      </c>
      <c r="B4583" s="26" t="s">
        <v>74</v>
      </c>
      <c r="C4583" s="26" t="s">
        <v>42817</v>
      </c>
      <c r="D4583" s="26" t="s">
        <v>11456</v>
      </c>
      <c r="E4583" s="26" t="s">
        <v>52</v>
      </c>
      <c r="F4583" s="26" t="s">
        <v>52</v>
      </c>
      <c r="G4583" s="26" t="s">
        <v>42818</v>
      </c>
      <c r="H4583" s="26" t="s">
        <v>13195</v>
      </c>
      <c r="I4583" s="26" t="s">
        <v>52</v>
      </c>
      <c r="J4583" s="26" t="s">
        <v>52</v>
      </c>
      <c r="K4583" s="26" t="s">
        <v>52</v>
      </c>
      <c r="L4583" s="26" t="s">
        <v>52</v>
      </c>
      <c r="M4583" s="26" t="s">
        <v>52</v>
      </c>
      <c r="N4583" s="26" t="s">
        <v>52</v>
      </c>
      <c r="O4583" s="26" t="s">
        <v>11459</v>
      </c>
      <c r="P4583" s="26" t="s">
        <v>52</v>
      </c>
      <c r="Q4583" s="26" t="s">
        <v>52</v>
      </c>
      <c r="R4583" s="26" t="s">
        <v>80</v>
      </c>
      <c r="S4583" s="26" t="s">
        <v>52</v>
      </c>
      <c r="T4583" s="26" t="s">
        <v>52</v>
      </c>
      <c r="U4583" s="26" t="s">
        <v>10782</v>
      </c>
      <c r="V4583" s="26" t="s">
        <v>12987</v>
      </c>
      <c r="W4583" s="26" t="s">
        <v>42819</v>
      </c>
      <c r="X4583" s="26" t="s">
        <v>42820</v>
      </c>
      <c r="Y4583" s="26" t="s">
        <v>85</v>
      </c>
      <c r="Z4583" s="26" t="s">
        <v>62</v>
      </c>
      <c r="AA4583" s="26" t="s">
        <v>52</v>
      </c>
      <c r="AB4583" s="26" t="s">
        <v>52</v>
      </c>
      <c r="AC4583" s="26" t="s">
        <v>182</v>
      </c>
      <c r="AD4583" s="26" t="s">
        <v>42821</v>
      </c>
      <c r="AE4583" s="26" t="s">
        <v>52</v>
      </c>
      <c r="AF4583" s="26" t="s">
        <v>52</v>
      </c>
      <c r="AG4583" s="26" t="s">
        <v>52</v>
      </c>
      <c r="AH4583" s="26" t="s">
        <v>66</v>
      </c>
      <c r="AI4583" s="26" t="s">
        <v>52</v>
      </c>
      <c r="AJ4583" s="26" t="s">
        <v>52</v>
      </c>
      <c r="AK4583" s="26" t="s">
        <v>52</v>
      </c>
      <c r="AL4583" s="26">
        <v>1753</v>
      </c>
      <c r="AM4583" s="26" t="s">
        <v>52</v>
      </c>
      <c r="AN4583" s="26" t="s">
        <v>52</v>
      </c>
      <c r="AO4583" s="26" t="s">
        <v>68</v>
      </c>
      <c r="AP4583" s="26" t="s">
        <v>52</v>
      </c>
      <c r="AQ4583" s="26" t="s">
        <v>42822</v>
      </c>
      <c r="AR4583" s="26" t="s">
        <v>42823</v>
      </c>
      <c r="AS4583" s="26" t="s">
        <v>52</v>
      </c>
      <c r="AT4583" s="26" t="s">
        <v>52</v>
      </c>
      <c r="AU4583" s="26" t="s">
        <v>52</v>
      </c>
      <c r="AV4583" s="26" t="s">
        <v>607</v>
      </c>
      <c r="AW4583" s="6" t="s">
        <v>42824</v>
      </c>
      <c r="AX4583" s="42" t="s">
        <v>42825</v>
      </c>
    </row>
    <row r="4584" spans="1:53" x14ac:dyDescent="0.3">
      <c r="A4584" s="26" t="s">
        <v>42826</v>
      </c>
      <c r="B4584" s="26" t="s">
        <v>74</v>
      </c>
      <c r="C4584" s="26" t="s">
        <v>42827</v>
      </c>
      <c r="D4584" s="26" t="s">
        <v>42828</v>
      </c>
      <c r="E4584" s="26" t="s">
        <v>52</v>
      </c>
      <c r="F4584" s="26" t="s">
        <v>52</v>
      </c>
      <c r="G4584" s="26" t="s">
        <v>42829</v>
      </c>
      <c r="H4584" s="26" t="s">
        <v>42830</v>
      </c>
      <c r="I4584" s="26" t="s">
        <v>52</v>
      </c>
      <c r="J4584" s="26" t="s">
        <v>52</v>
      </c>
      <c r="K4584" s="26" t="s">
        <v>52</v>
      </c>
      <c r="L4584" s="26" t="s">
        <v>52</v>
      </c>
      <c r="M4584" s="26" t="s">
        <v>52</v>
      </c>
      <c r="N4584" s="26" t="s">
        <v>52</v>
      </c>
      <c r="O4584" s="26" t="s">
        <v>42831</v>
      </c>
      <c r="P4584" s="26" t="s">
        <v>52</v>
      </c>
      <c r="Q4584" s="26" t="s">
        <v>52</v>
      </c>
      <c r="R4584" s="26" t="s">
        <v>80</v>
      </c>
      <c r="S4584" s="26" t="s">
        <v>52</v>
      </c>
      <c r="T4584" s="26" t="s">
        <v>52</v>
      </c>
      <c r="U4584" s="26" t="s">
        <v>10340</v>
      </c>
      <c r="V4584" s="26" t="s">
        <v>42832</v>
      </c>
      <c r="W4584" s="26" t="s">
        <v>42833</v>
      </c>
      <c r="X4584" s="26" t="s">
        <v>42834</v>
      </c>
      <c r="Y4584" s="26" t="s">
        <v>85</v>
      </c>
      <c r="Z4584" s="26" t="s">
        <v>62</v>
      </c>
      <c r="AA4584" s="26" t="s">
        <v>52</v>
      </c>
      <c r="AB4584" s="26" t="s">
        <v>52</v>
      </c>
      <c r="AC4584" s="26" t="s">
        <v>11317</v>
      </c>
      <c r="AD4584" s="26" t="s">
        <v>52</v>
      </c>
      <c r="AE4584" s="26" t="s">
        <v>42835</v>
      </c>
      <c r="AF4584" s="26" t="s">
        <v>52</v>
      </c>
      <c r="AG4584" s="26" t="s">
        <v>52</v>
      </c>
      <c r="AH4584" s="26" t="s">
        <v>112</v>
      </c>
      <c r="AI4584" s="26" t="s">
        <v>52</v>
      </c>
      <c r="AJ4584" s="26" t="s">
        <v>52</v>
      </c>
      <c r="AK4584" s="26" t="s">
        <v>52</v>
      </c>
      <c r="AL4584" s="26">
        <v>1753</v>
      </c>
      <c r="AM4584" s="26" t="s">
        <v>52</v>
      </c>
      <c r="AN4584" s="26" t="s">
        <v>52</v>
      </c>
      <c r="AO4584" s="26" t="s">
        <v>68</v>
      </c>
      <c r="AP4584" s="26" t="s">
        <v>52</v>
      </c>
      <c r="AQ4584" s="26" t="s">
        <v>42836</v>
      </c>
      <c r="AR4584" s="26" t="s">
        <v>52</v>
      </c>
      <c r="AS4584" s="26" t="s">
        <v>52</v>
      </c>
      <c r="AT4584" s="26" t="s">
        <v>52</v>
      </c>
      <c r="AU4584" s="26" t="s">
        <v>52</v>
      </c>
      <c r="AV4584" s="26" t="s">
        <v>431</v>
      </c>
      <c r="AW4584" s="6" t="s">
        <v>42837</v>
      </c>
      <c r="AX4584" s="42" t="s">
        <v>1321</v>
      </c>
    </row>
    <row r="4585" spans="1:53" x14ac:dyDescent="0.3">
      <c r="A4585" s="26" t="s">
        <v>42838</v>
      </c>
      <c r="B4585" s="26" t="s">
        <v>74</v>
      </c>
      <c r="C4585" s="26" t="s">
        <v>42839</v>
      </c>
      <c r="D4585" s="26" t="s">
        <v>11456</v>
      </c>
      <c r="E4585" s="26" t="s">
        <v>52</v>
      </c>
      <c r="F4585" s="26" t="s">
        <v>52</v>
      </c>
      <c r="G4585" s="26" t="s">
        <v>42840</v>
      </c>
      <c r="H4585" s="26" t="s">
        <v>21752</v>
      </c>
      <c r="I4585" s="26" t="s">
        <v>52</v>
      </c>
      <c r="J4585" s="26" t="s">
        <v>52</v>
      </c>
      <c r="K4585" s="26" t="s">
        <v>52</v>
      </c>
      <c r="L4585" s="26" t="s">
        <v>52</v>
      </c>
      <c r="M4585" s="26" t="s">
        <v>52</v>
      </c>
      <c r="N4585" s="26" t="s">
        <v>52</v>
      </c>
      <c r="O4585" s="26" t="s">
        <v>11459</v>
      </c>
      <c r="P4585" s="26" t="s">
        <v>52</v>
      </c>
      <c r="Q4585" s="26" t="s">
        <v>52</v>
      </c>
      <c r="R4585" s="26" t="s">
        <v>80</v>
      </c>
      <c r="S4585" s="26" t="s">
        <v>52</v>
      </c>
      <c r="T4585" s="26" t="s">
        <v>52</v>
      </c>
      <c r="U4585" s="26" t="s">
        <v>10340</v>
      </c>
      <c r="V4585" s="26" t="s">
        <v>42841</v>
      </c>
      <c r="W4585" s="26" t="s">
        <v>42842</v>
      </c>
      <c r="X4585" s="26" t="s">
        <v>42843</v>
      </c>
      <c r="Y4585" s="26" t="s">
        <v>85</v>
      </c>
      <c r="Z4585" s="26" t="s">
        <v>62</v>
      </c>
      <c r="AA4585" s="26" t="s">
        <v>52</v>
      </c>
      <c r="AB4585" s="26" t="s">
        <v>52</v>
      </c>
      <c r="AC4585" s="26" t="s">
        <v>27026</v>
      </c>
      <c r="AD4585" s="26" t="s">
        <v>442</v>
      </c>
      <c r="AE4585" s="26" t="s">
        <v>52</v>
      </c>
      <c r="AF4585" s="26" t="s">
        <v>52</v>
      </c>
      <c r="AG4585" s="26" t="s">
        <v>52</v>
      </c>
      <c r="AH4585" s="26" t="s">
        <v>66</v>
      </c>
      <c r="AI4585" s="26" t="s">
        <v>52</v>
      </c>
      <c r="AJ4585" s="26" t="s">
        <v>52</v>
      </c>
      <c r="AK4585" s="26" t="s">
        <v>52</v>
      </c>
      <c r="AL4585" s="26">
        <v>1753</v>
      </c>
      <c r="AM4585" s="26" t="s">
        <v>52</v>
      </c>
      <c r="AN4585" s="26" t="s">
        <v>52</v>
      </c>
      <c r="AO4585" s="26" t="s">
        <v>68</v>
      </c>
      <c r="AP4585" s="26" t="s">
        <v>52</v>
      </c>
      <c r="AQ4585" s="26" t="s">
        <v>42844</v>
      </c>
      <c r="AR4585" s="26" t="s">
        <v>42845</v>
      </c>
      <c r="AS4585" s="26" t="s">
        <v>52</v>
      </c>
      <c r="AT4585" s="26" t="s">
        <v>52</v>
      </c>
      <c r="AU4585" s="26" t="s">
        <v>52</v>
      </c>
      <c r="AV4585" s="26" t="s">
        <v>91</v>
      </c>
      <c r="AW4585" s="6" t="s">
        <v>42846</v>
      </c>
      <c r="AX4585" s="42" t="s">
        <v>94</v>
      </c>
    </row>
    <row r="4586" spans="1:53" x14ac:dyDescent="0.3">
      <c r="A4586" s="26" t="s">
        <v>42847</v>
      </c>
      <c r="B4586" s="26" t="s">
        <v>74</v>
      </c>
      <c r="C4586" s="26" t="s">
        <v>42848</v>
      </c>
      <c r="D4586" s="26" t="s">
        <v>52</v>
      </c>
      <c r="E4586" s="26" t="s">
        <v>52</v>
      </c>
      <c r="F4586" s="26" t="s">
        <v>52</v>
      </c>
      <c r="G4586" s="26" t="s">
        <v>42849</v>
      </c>
      <c r="H4586" s="26" t="s">
        <v>5991</v>
      </c>
      <c r="I4586" s="26" t="s">
        <v>52</v>
      </c>
      <c r="J4586" s="26" t="s">
        <v>52</v>
      </c>
      <c r="K4586" s="26" t="s">
        <v>52</v>
      </c>
      <c r="L4586" s="26" t="s">
        <v>52</v>
      </c>
      <c r="M4586" s="26" t="s">
        <v>52</v>
      </c>
      <c r="N4586" s="26" t="s">
        <v>52</v>
      </c>
      <c r="O4586" s="26" t="s">
        <v>436</v>
      </c>
      <c r="P4586" s="26" t="s">
        <v>52</v>
      </c>
      <c r="Q4586" s="26" t="s">
        <v>52</v>
      </c>
      <c r="R4586" s="26" t="s">
        <v>80</v>
      </c>
      <c r="S4586" s="26" t="s">
        <v>52</v>
      </c>
      <c r="T4586" s="26" t="s">
        <v>52</v>
      </c>
      <c r="U4586" s="26" t="s">
        <v>10340</v>
      </c>
      <c r="V4586" s="26" t="s">
        <v>42850</v>
      </c>
      <c r="W4586" s="26" t="s">
        <v>42851</v>
      </c>
      <c r="X4586" s="26" t="s">
        <v>42852</v>
      </c>
      <c r="Y4586" s="26" t="s">
        <v>52</v>
      </c>
      <c r="Z4586" s="26" t="s">
        <v>62</v>
      </c>
      <c r="AA4586" s="26" t="s">
        <v>52</v>
      </c>
      <c r="AB4586" s="26" t="s">
        <v>52</v>
      </c>
      <c r="AC4586" s="26" t="s">
        <v>421</v>
      </c>
      <c r="AD4586" s="26" t="s">
        <v>42853</v>
      </c>
      <c r="AE4586" s="26" t="s">
        <v>871</v>
      </c>
      <c r="AF4586" s="26" t="s">
        <v>52</v>
      </c>
      <c r="AG4586" s="26" t="s">
        <v>52</v>
      </c>
      <c r="AH4586" s="26" t="s">
        <v>605</v>
      </c>
      <c r="AI4586" s="26" t="s">
        <v>52</v>
      </c>
      <c r="AJ4586" s="26" t="s">
        <v>52</v>
      </c>
      <c r="AK4586" s="26" t="s">
        <v>52</v>
      </c>
      <c r="AL4586" s="26">
        <v>1753</v>
      </c>
      <c r="AM4586" s="26" t="s">
        <v>52</v>
      </c>
      <c r="AN4586" s="26" t="s">
        <v>52</v>
      </c>
      <c r="AO4586" s="26" t="s">
        <v>68</v>
      </c>
      <c r="AP4586" s="26" t="s">
        <v>52</v>
      </c>
      <c r="AQ4586" s="26" t="s">
        <v>42854</v>
      </c>
      <c r="AR4586" s="26" t="s">
        <v>52</v>
      </c>
      <c r="AS4586" s="26" t="s">
        <v>52</v>
      </c>
      <c r="AT4586" s="26" t="s">
        <v>52</v>
      </c>
      <c r="AU4586" s="26" t="s">
        <v>52</v>
      </c>
      <c r="AV4586" s="26" t="s">
        <v>201</v>
      </c>
      <c r="AW4586" s="6" t="s">
        <v>42855</v>
      </c>
      <c r="AX4586" s="42" t="s">
        <v>53623</v>
      </c>
      <c r="AY4586" s="42" t="s">
        <v>2058</v>
      </c>
      <c r="AZ4586" s="42" t="s">
        <v>5455</v>
      </c>
    </row>
    <row r="4587" spans="1:53" x14ac:dyDescent="0.3">
      <c r="A4587" s="26" t="s">
        <v>42856</v>
      </c>
      <c r="B4587" s="26" t="s">
        <v>74</v>
      </c>
      <c r="C4587" s="26" t="s">
        <v>42857</v>
      </c>
      <c r="D4587" s="26" t="s">
        <v>11814</v>
      </c>
      <c r="E4587" s="26" t="s">
        <v>52</v>
      </c>
      <c r="F4587" s="26" t="s">
        <v>52</v>
      </c>
      <c r="G4587" s="26" t="s">
        <v>42858</v>
      </c>
      <c r="H4587" s="26" t="s">
        <v>22789</v>
      </c>
      <c r="I4587" s="26" t="s">
        <v>52</v>
      </c>
      <c r="J4587" s="26" t="s">
        <v>52</v>
      </c>
      <c r="K4587" s="26" t="s">
        <v>52</v>
      </c>
      <c r="L4587" s="26" t="s">
        <v>52</v>
      </c>
      <c r="M4587" s="26" t="s">
        <v>52</v>
      </c>
      <c r="N4587" s="26" t="s">
        <v>52</v>
      </c>
      <c r="O4587" s="26" t="s">
        <v>11816</v>
      </c>
      <c r="P4587" s="26" t="s">
        <v>52</v>
      </c>
      <c r="Q4587" s="26" t="s">
        <v>52</v>
      </c>
      <c r="R4587" s="26" t="s">
        <v>80</v>
      </c>
      <c r="S4587" s="26" t="s">
        <v>52</v>
      </c>
      <c r="T4587" s="26" t="s">
        <v>52</v>
      </c>
      <c r="U4587" s="26" t="s">
        <v>10340</v>
      </c>
      <c r="V4587" s="26" t="s">
        <v>42859</v>
      </c>
      <c r="W4587" s="26" t="s">
        <v>42860</v>
      </c>
      <c r="X4587" s="26" t="s">
        <v>11819</v>
      </c>
      <c r="Y4587" s="26" t="s">
        <v>10507</v>
      </c>
      <c r="Z4587" s="26" t="s">
        <v>62</v>
      </c>
      <c r="AA4587" s="26" t="s">
        <v>52</v>
      </c>
      <c r="AB4587" s="26" t="s">
        <v>52</v>
      </c>
      <c r="AC4587" s="26" t="s">
        <v>10659</v>
      </c>
      <c r="AD4587" s="26" t="s">
        <v>42861</v>
      </c>
      <c r="AE4587" s="26" t="s">
        <v>52</v>
      </c>
      <c r="AF4587" s="26" t="s">
        <v>52</v>
      </c>
      <c r="AG4587" s="26" t="s">
        <v>52</v>
      </c>
      <c r="AH4587" s="26" t="s">
        <v>88</v>
      </c>
      <c r="AI4587" s="26" t="s">
        <v>52</v>
      </c>
      <c r="AJ4587" s="26" t="s">
        <v>52</v>
      </c>
      <c r="AK4587" s="26" t="s">
        <v>52</v>
      </c>
      <c r="AL4587" s="26">
        <v>1753</v>
      </c>
      <c r="AM4587" s="26" t="s">
        <v>42862</v>
      </c>
      <c r="AN4587" s="26" t="s">
        <v>52</v>
      </c>
      <c r="AO4587" s="26" t="s">
        <v>68</v>
      </c>
      <c r="AP4587" s="26" t="s">
        <v>52</v>
      </c>
      <c r="AQ4587" s="26" t="s">
        <v>42863</v>
      </c>
      <c r="AR4587" s="26" t="s">
        <v>52</v>
      </c>
      <c r="AS4587" s="26" t="s">
        <v>52</v>
      </c>
      <c r="AT4587" s="26" t="s">
        <v>52</v>
      </c>
      <c r="AU4587" s="26" t="s">
        <v>52</v>
      </c>
      <c r="AV4587" s="26" t="s">
        <v>201</v>
      </c>
      <c r="AW4587" s="6" t="s">
        <v>42864</v>
      </c>
      <c r="AX4587" s="42" t="s">
        <v>54074</v>
      </c>
      <c r="AY4587" s="42" t="s">
        <v>793</v>
      </c>
    </row>
    <row r="4588" spans="1:53" x14ac:dyDescent="0.3">
      <c r="A4588" s="26" t="s">
        <v>42865</v>
      </c>
      <c r="B4588" s="26" t="s">
        <v>74</v>
      </c>
      <c r="C4588" s="26" t="s">
        <v>42866</v>
      </c>
      <c r="D4588" s="26" t="s">
        <v>52</v>
      </c>
      <c r="E4588" s="26" t="s">
        <v>52</v>
      </c>
      <c r="F4588" s="26" t="s">
        <v>52</v>
      </c>
      <c r="G4588" s="26" t="s">
        <v>42867</v>
      </c>
      <c r="H4588" s="26" t="s">
        <v>11529</v>
      </c>
      <c r="I4588" s="26" t="s">
        <v>52</v>
      </c>
      <c r="J4588" s="26" t="s">
        <v>52</v>
      </c>
      <c r="K4588" s="26" t="s">
        <v>52</v>
      </c>
      <c r="L4588" s="26" t="s">
        <v>52</v>
      </c>
      <c r="M4588" s="26" t="s">
        <v>52</v>
      </c>
      <c r="N4588" s="26" t="s">
        <v>52</v>
      </c>
      <c r="O4588" s="26" t="s">
        <v>10562</v>
      </c>
      <c r="P4588" s="26" t="s">
        <v>52</v>
      </c>
      <c r="Q4588" s="26" t="s">
        <v>52</v>
      </c>
      <c r="R4588" s="26" t="s">
        <v>80</v>
      </c>
      <c r="S4588" s="26" t="s">
        <v>52</v>
      </c>
      <c r="T4588" s="26" t="s">
        <v>52</v>
      </c>
      <c r="U4588" s="26" t="s">
        <v>10340</v>
      </c>
      <c r="V4588" s="26" t="s">
        <v>42868</v>
      </c>
      <c r="W4588" s="26" t="s">
        <v>42869</v>
      </c>
      <c r="X4588" s="26" t="s">
        <v>52</v>
      </c>
      <c r="Y4588" s="26" t="s">
        <v>3145</v>
      </c>
      <c r="Z4588" s="26" t="s">
        <v>62</v>
      </c>
      <c r="AA4588" s="26" t="s">
        <v>52</v>
      </c>
      <c r="AB4588" s="26" t="s">
        <v>52</v>
      </c>
      <c r="AC4588" s="26" t="s">
        <v>52</v>
      </c>
      <c r="AD4588" s="26" t="s">
        <v>1331</v>
      </c>
      <c r="AE4588" s="26" t="s">
        <v>52</v>
      </c>
      <c r="AF4588" s="26" t="s">
        <v>52</v>
      </c>
      <c r="AG4588" s="26" t="s">
        <v>52</v>
      </c>
      <c r="AH4588" s="26" t="s">
        <v>88</v>
      </c>
      <c r="AI4588" s="26" t="s">
        <v>52</v>
      </c>
      <c r="AJ4588" s="26" t="s">
        <v>52</v>
      </c>
      <c r="AK4588" s="26" t="s">
        <v>52</v>
      </c>
      <c r="AL4588" s="26">
        <v>1753</v>
      </c>
      <c r="AM4588" s="26" t="s">
        <v>1701</v>
      </c>
      <c r="AN4588" s="26" t="s">
        <v>52</v>
      </c>
      <c r="AO4588" s="26" t="s">
        <v>68</v>
      </c>
      <c r="AP4588" s="26" t="s">
        <v>52</v>
      </c>
      <c r="AQ4588" s="26" t="s">
        <v>42870</v>
      </c>
      <c r="AR4588" s="26" t="s">
        <v>52</v>
      </c>
      <c r="AS4588" s="26" t="s">
        <v>52</v>
      </c>
      <c r="AT4588" s="26" t="s">
        <v>52</v>
      </c>
      <c r="AU4588" s="26" t="s">
        <v>52</v>
      </c>
      <c r="AV4588" s="26" t="s">
        <v>227</v>
      </c>
      <c r="AW4588" s="6" t="s">
        <v>42871</v>
      </c>
      <c r="AX4588" s="42" t="s">
        <v>2801</v>
      </c>
      <c r="AY4588" s="42" t="s">
        <v>247</v>
      </c>
      <c r="AZ4588" s="42" t="s">
        <v>793</v>
      </c>
      <c r="BA4588" s="42" t="s">
        <v>1070</v>
      </c>
    </row>
    <row r="4589" spans="1:53" x14ac:dyDescent="0.3">
      <c r="A4589" s="26" t="s">
        <v>42872</v>
      </c>
      <c r="B4589" s="26" t="s">
        <v>74</v>
      </c>
      <c r="C4589" s="26" t="s">
        <v>42873</v>
      </c>
      <c r="D4589" s="26" t="s">
        <v>52</v>
      </c>
      <c r="E4589" s="26" t="s">
        <v>52</v>
      </c>
      <c r="F4589" s="26" t="s">
        <v>52</v>
      </c>
      <c r="G4589" s="26" t="s">
        <v>42874</v>
      </c>
      <c r="H4589" s="26" t="s">
        <v>12334</v>
      </c>
      <c r="I4589" s="26" t="s">
        <v>52</v>
      </c>
      <c r="J4589" s="26" t="s">
        <v>52</v>
      </c>
      <c r="K4589" s="26" t="s">
        <v>52</v>
      </c>
      <c r="L4589" s="26" t="s">
        <v>52</v>
      </c>
      <c r="M4589" s="26" t="s">
        <v>52</v>
      </c>
      <c r="N4589" s="26" t="s">
        <v>52</v>
      </c>
      <c r="O4589" s="26" t="s">
        <v>12335</v>
      </c>
      <c r="P4589" s="26" t="s">
        <v>52</v>
      </c>
      <c r="Q4589" s="26" t="s">
        <v>52</v>
      </c>
      <c r="R4589" s="26" t="s">
        <v>80</v>
      </c>
      <c r="S4589" s="26" t="s">
        <v>52</v>
      </c>
      <c r="T4589" s="26" t="s">
        <v>52</v>
      </c>
      <c r="U4589" s="26" t="s">
        <v>10340</v>
      </c>
      <c r="V4589" s="26" t="s">
        <v>40221</v>
      </c>
      <c r="W4589" s="26" t="s">
        <v>42875</v>
      </c>
      <c r="X4589" s="26" t="s">
        <v>42876</v>
      </c>
      <c r="Y4589" s="26" t="s">
        <v>11270</v>
      </c>
      <c r="Z4589" s="26" t="s">
        <v>62</v>
      </c>
      <c r="AA4589" s="26" t="s">
        <v>52</v>
      </c>
      <c r="AB4589" s="26" t="s">
        <v>52</v>
      </c>
      <c r="AC4589" s="26" t="s">
        <v>52</v>
      </c>
      <c r="AD4589" s="26" t="s">
        <v>52</v>
      </c>
      <c r="AE4589" s="26" t="s">
        <v>52</v>
      </c>
      <c r="AF4589" s="26" t="s">
        <v>52</v>
      </c>
      <c r="AG4589" s="26" t="s">
        <v>52</v>
      </c>
      <c r="AH4589" s="26" t="s">
        <v>145</v>
      </c>
      <c r="AI4589" s="26" t="s">
        <v>52</v>
      </c>
      <c r="AJ4589" s="26" t="s">
        <v>52</v>
      </c>
      <c r="AK4589" s="26" t="s">
        <v>52</v>
      </c>
      <c r="AL4589" s="26">
        <v>1753</v>
      </c>
      <c r="AM4589" s="26" t="s">
        <v>52</v>
      </c>
      <c r="AN4589" s="26" t="s">
        <v>52</v>
      </c>
      <c r="AO4589" s="26" t="s">
        <v>68</v>
      </c>
      <c r="AP4589" s="26" t="s">
        <v>52</v>
      </c>
      <c r="AQ4589" s="26" t="s">
        <v>42877</v>
      </c>
      <c r="AR4589" s="26" t="s">
        <v>52</v>
      </c>
      <c r="AS4589" s="26" t="s">
        <v>52</v>
      </c>
      <c r="AT4589" s="26" t="s">
        <v>52</v>
      </c>
      <c r="AU4589" s="26" t="s">
        <v>52</v>
      </c>
      <c r="AV4589" s="26" t="s">
        <v>11561</v>
      </c>
      <c r="AW4589" s="6" t="s">
        <v>42878</v>
      </c>
      <c r="AX4589" s="42" t="s">
        <v>93</v>
      </c>
    </row>
    <row r="4590" spans="1:53" x14ac:dyDescent="0.3">
      <c r="A4590" s="26" t="s">
        <v>42879</v>
      </c>
      <c r="B4590" s="26" t="s">
        <v>74</v>
      </c>
      <c r="C4590" s="26" t="s">
        <v>42880</v>
      </c>
      <c r="D4590" s="26" t="s">
        <v>14834</v>
      </c>
      <c r="E4590" s="26" t="s">
        <v>52</v>
      </c>
      <c r="F4590" s="26" t="s">
        <v>52</v>
      </c>
      <c r="G4590" s="26" t="s">
        <v>42881</v>
      </c>
      <c r="H4590" s="26" t="s">
        <v>14836</v>
      </c>
      <c r="I4590" s="26" t="s">
        <v>52</v>
      </c>
      <c r="J4590" s="26" t="s">
        <v>52</v>
      </c>
      <c r="K4590" s="26" t="s">
        <v>52</v>
      </c>
      <c r="L4590" s="26" t="s">
        <v>52</v>
      </c>
      <c r="M4590" s="26" t="s">
        <v>52</v>
      </c>
      <c r="N4590" s="26" t="s">
        <v>52</v>
      </c>
      <c r="O4590" s="26" t="s">
        <v>12127</v>
      </c>
      <c r="P4590" s="26" t="s">
        <v>52</v>
      </c>
      <c r="Q4590" s="26" t="s">
        <v>52</v>
      </c>
      <c r="R4590" s="26" t="s">
        <v>80</v>
      </c>
      <c r="S4590" s="26" t="s">
        <v>52</v>
      </c>
      <c r="T4590" s="26" t="s">
        <v>52</v>
      </c>
      <c r="U4590" s="26" t="s">
        <v>10340</v>
      </c>
      <c r="V4590" s="26" t="s">
        <v>14837</v>
      </c>
      <c r="W4590" s="26" t="s">
        <v>42882</v>
      </c>
      <c r="X4590" s="26" t="s">
        <v>14839</v>
      </c>
      <c r="Y4590" s="26" t="s">
        <v>14840</v>
      </c>
      <c r="Z4590" s="26" t="s">
        <v>62</v>
      </c>
      <c r="AA4590" s="26" t="s">
        <v>52</v>
      </c>
      <c r="AB4590" s="26" t="s">
        <v>52</v>
      </c>
      <c r="AC4590" s="26" t="s">
        <v>14841</v>
      </c>
      <c r="AD4590" s="26" t="s">
        <v>52</v>
      </c>
      <c r="AE4590" s="26" t="s">
        <v>52</v>
      </c>
      <c r="AF4590" s="26" t="s">
        <v>52</v>
      </c>
      <c r="AG4590" s="26" t="s">
        <v>52</v>
      </c>
      <c r="AH4590" s="26" t="s">
        <v>112</v>
      </c>
      <c r="AI4590" s="26" t="s">
        <v>52</v>
      </c>
      <c r="AJ4590" s="26" t="s">
        <v>52</v>
      </c>
      <c r="AK4590" s="26" t="s">
        <v>52</v>
      </c>
      <c r="AL4590" s="26">
        <v>1753</v>
      </c>
      <c r="AM4590" s="26" t="s">
        <v>52</v>
      </c>
      <c r="AN4590" s="26" t="s">
        <v>52</v>
      </c>
      <c r="AO4590" s="26" t="s">
        <v>68</v>
      </c>
      <c r="AP4590" s="26" t="s">
        <v>52</v>
      </c>
      <c r="AQ4590" s="26" t="s">
        <v>42883</v>
      </c>
      <c r="AR4590" s="26" t="s">
        <v>52</v>
      </c>
      <c r="AS4590" s="26" t="s">
        <v>52</v>
      </c>
      <c r="AT4590" s="26" t="s">
        <v>52</v>
      </c>
      <c r="AU4590" s="26" t="s">
        <v>52</v>
      </c>
      <c r="AV4590" s="26" t="s">
        <v>91</v>
      </c>
      <c r="AW4590" s="6" t="s">
        <v>42884</v>
      </c>
      <c r="AX4590" s="42" t="s">
        <v>53663</v>
      </c>
      <c r="AY4590" s="42" t="s">
        <v>793</v>
      </c>
    </row>
    <row r="4591" spans="1:53" x14ac:dyDescent="0.3">
      <c r="A4591" s="26" t="s">
        <v>42885</v>
      </c>
      <c r="B4591" s="26" t="s">
        <v>74</v>
      </c>
      <c r="C4591" s="26" t="s">
        <v>42886</v>
      </c>
      <c r="D4591" s="26" t="s">
        <v>52</v>
      </c>
      <c r="E4591" s="26" t="s">
        <v>52</v>
      </c>
      <c r="F4591" s="26" t="s">
        <v>52</v>
      </c>
      <c r="G4591" s="26" t="s">
        <v>42887</v>
      </c>
      <c r="H4591" s="26" t="s">
        <v>11265</v>
      </c>
      <c r="I4591" s="26" t="s">
        <v>52</v>
      </c>
      <c r="J4591" s="26" t="s">
        <v>52</v>
      </c>
      <c r="K4591" s="26" t="s">
        <v>52</v>
      </c>
      <c r="L4591" s="26" t="s">
        <v>52</v>
      </c>
      <c r="M4591" s="26" t="s">
        <v>52</v>
      </c>
      <c r="N4591" s="26" t="s">
        <v>52</v>
      </c>
      <c r="O4591" s="26" t="s">
        <v>6512</v>
      </c>
      <c r="P4591" s="26" t="s">
        <v>52</v>
      </c>
      <c r="Q4591" s="26" t="s">
        <v>52</v>
      </c>
      <c r="R4591" s="26" t="s">
        <v>80</v>
      </c>
      <c r="S4591" s="26" t="s">
        <v>52</v>
      </c>
      <c r="T4591" s="26" t="s">
        <v>52</v>
      </c>
      <c r="U4591" s="26" t="s">
        <v>10340</v>
      </c>
      <c r="V4591" s="26" t="s">
        <v>42888</v>
      </c>
      <c r="W4591" s="26" t="s">
        <v>42889</v>
      </c>
      <c r="X4591" s="26" t="s">
        <v>52</v>
      </c>
      <c r="Y4591" s="26" t="s">
        <v>11270</v>
      </c>
      <c r="Z4591" s="26" t="s">
        <v>62</v>
      </c>
      <c r="AA4591" s="26" t="s">
        <v>52</v>
      </c>
      <c r="AB4591" s="26" t="s">
        <v>52</v>
      </c>
      <c r="AC4591" s="26" t="s">
        <v>52</v>
      </c>
      <c r="AD4591" s="26" t="s">
        <v>52</v>
      </c>
      <c r="AE4591" s="26" t="s">
        <v>52</v>
      </c>
      <c r="AF4591" s="26" t="s">
        <v>52</v>
      </c>
      <c r="AG4591" s="26" t="s">
        <v>52</v>
      </c>
      <c r="AH4591" s="26" t="s">
        <v>145</v>
      </c>
      <c r="AI4591" s="26" t="s">
        <v>52</v>
      </c>
      <c r="AJ4591" s="26" t="s">
        <v>52</v>
      </c>
      <c r="AK4591" s="26" t="s">
        <v>52</v>
      </c>
      <c r="AL4591" s="26">
        <v>1753</v>
      </c>
      <c r="AM4591" s="26" t="s">
        <v>52</v>
      </c>
      <c r="AN4591" s="26" t="s">
        <v>52</v>
      </c>
      <c r="AO4591" s="26" t="s">
        <v>68</v>
      </c>
      <c r="AP4591" s="26" t="s">
        <v>52</v>
      </c>
      <c r="AQ4591" s="26" t="s">
        <v>42890</v>
      </c>
      <c r="AR4591" s="26" t="s">
        <v>52</v>
      </c>
      <c r="AS4591" s="26" t="s">
        <v>52</v>
      </c>
      <c r="AT4591" s="26" t="s">
        <v>52</v>
      </c>
      <c r="AU4591" s="26" t="s">
        <v>52</v>
      </c>
      <c r="AV4591" s="26" t="s">
        <v>11274</v>
      </c>
      <c r="AW4591" s="6" t="s">
        <v>42891</v>
      </c>
      <c r="AX4591" s="42" t="s">
        <v>920</v>
      </c>
      <c r="AY4591" s="42" t="s">
        <v>93</v>
      </c>
    </row>
    <row r="4592" spans="1:53" x14ac:dyDescent="0.3">
      <c r="A4592" s="26" t="s">
        <v>42892</v>
      </c>
      <c r="B4592" s="26" t="s">
        <v>74</v>
      </c>
      <c r="C4592" s="26" t="s">
        <v>42893</v>
      </c>
      <c r="D4592" s="26" t="s">
        <v>52</v>
      </c>
      <c r="E4592" s="26" t="s">
        <v>52</v>
      </c>
      <c r="F4592" s="26" t="s">
        <v>52</v>
      </c>
      <c r="G4592" s="26" t="s">
        <v>42894</v>
      </c>
      <c r="H4592" s="26" t="s">
        <v>20398</v>
      </c>
      <c r="I4592" s="26" t="s">
        <v>52</v>
      </c>
      <c r="J4592" s="26" t="s">
        <v>52</v>
      </c>
      <c r="K4592" s="26" t="s">
        <v>52</v>
      </c>
      <c r="L4592" s="26" t="s">
        <v>52</v>
      </c>
      <c r="M4592" s="26" t="s">
        <v>52</v>
      </c>
      <c r="N4592" s="26" t="s">
        <v>52</v>
      </c>
      <c r="O4592" s="26" t="s">
        <v>12718</v>
      </c>
      <c r="P4592" s="26" t="s">
        <v>52</v>
      </c>
      <c r="Q4592" s="26" t="s">
        <v>52</v>
      </c>
      <c r="R4592" s="26" t="s">
        <v>80</v>
      </c>
      <c r="S4592" s="26" t="s">
        <v>52</v>
      </c>
      <c r="T4592" s="26" t="s">
        <v>52</v>
      </c>
      <c r="U4592" s="26" t="s">
        <v>10340</v>
      </c>
      <c r="V4592" s="26" t="s">
        <v>42895</v>
      </c>
      <c r="W4592" s="26" t="s">
        <v>42896</v>
      </c>
      <c r="X4592" s="26" t="s">
        <v>52</v>
      </c>
      <c r="Y4592" s="26" t="s">
        <v>197</v>
      </c>
      <c r="Z4592" s="26" t="s">
        <v>62</v>
      </c>
      <c r="AA4592" s="26" t="s">
        <v>52</v>
      </c>
      <c r="AB4592" s="26" t="s">
        <v>52</v>
      </c>
      <c r="AC4592" s="26" t="s">
        <v>52</v>
      </c>
      <c r="AD4592" s="26" t="s">
        <v>110</v>
      </c>
      <c r="AE4592" s="26" t="s">
        <v>52</v>
      </c>
      <c r="AF4592" s="26" t="s">
        <v>52</v>
      </c>
      <c r="AG4592" s="26" t="s">
        <v>52</v>
      </c>
      <c r="AH4592" s="26" t="s">
        <v>42897</v>
      </c>
      <c r="AI4592" s="26" t="s">
        <v>52</v>
      </c>
      <c r="AJ4592" s="26" t="s">
        <v>52</v>
      </c>
      <c r="AK4592" s="26" t="s">
        <v>52</v>
      </c>
      <c r="AL4592" s="26">
        <v>1753</v>
      </c>
      <c r="AM4592" s="26" t="s">
        <v>42898</v>
      </c>
      <c r="AN4592" s="26" t="s">
        <v>52</v>
      </c>
      <c r="AO4592" s="26" t="s">
        <v>68</v>
      </c>
      <c r="AP4592" s="26" t="s">
        <v>52</v>
      </c>
      <c r="AQ4592" s="26" t="s">
        <v>42899</v>
      </c>
      <c r="AR4592" s="26" t="s">
        <v>52</v>
      </c>
      <c r="AS4592" s="26" t="s">
        <v>52</v>
      </c>
      <c r="AT4592" s="26" t="s">
        <v>52</v>
      </c>
      <c r="AU4592" s="26" t="s">
        <v>52</v>
      </c>
      <c r="AV4592" s="26" t="s">
        <v>201</v>
      </c>
      <c r="AW4592" s="6" t="s">
        <v>42900</v>
      </c>
      <c r="AX4592" s="42" t="s">
        <v>212</v>
      </c>
      <c r="AY4592" s="42" t="s">
        <v>53575</v>
      </c>
      <c r="AZ4592" s="42" t="s">
        <v>158</v>
      </c>
    </row>
    <row r="4593" spans="1:57" x14ac:dyDescent="0.3">
      <c r="A4593" s="26" t="s">
        <v>42901</v>
      </c>
      <c r="B4593" s="26" t="s">
        <v>74</v>
      </c>
      <c r="C4593" s="26" t="s">
        <v>42902</v>
      </c>
      <c r="D4593" s="26" t="s">
        <v>8024</v>
      </c>
      <c r="E4593" s="26" t="s">
        <v>52</v>
      </c>
      <c r="F4593" s="26" t="s">
        <v>52</v>
      </c>
      <c r="G4593" s="26" t="s">
        <v>42903</v>
      </c>
      <c r="H4593" s="26" t="s">
        <v>11539</v>
      </c>
      <c r="I4593" s="26" t="s">
        <v>52</v>
      </c>
      <c r="J4593" s="26" t="s">
        <v>52</v>
      </c>
      <c r="K4593" s="26" t="s">
        <v>52</v>
      </c>
      <c r="L4593" s="26" t="s">
        <v>52</v>
      </c>
      <c r="M4593" s="26" t="s">
        <v>52</v>
      </c>
      <c r="N4593" s="26" t="s">
        <v>52</v>
      </c>
      <c r="O4593" s="26" t="s">
        <v>11540</v>
      </c>
      <c r="P4593" s="26" t="s">
        <v>52</v>
      </c>
      <c r="Q4593" s="26" t="s">
        <v>52</v>
      </c>
      <c r="R4593" s="26" t="s">
        <v>80</v>
      </c>
      <c r="S4593" s="26" t="s">
        <v>52</v>
      </c>
      <c r="T4593" s="26" t="s">
        <v>52</v>
      </c>
      <c r="U4593" s="26" t="s">
        <v>10770</v>
      </c>
      <c r="V4593" s="26" t="s">
        <v>11541</v>
      </c>
      <c r="W4593" s="26" t="s">
        <v>42904</v>
      </c>
      <c r="X4593" s="26" t="s">
        <v>11543</v>
      </c>
      <c r="Y4593" s="26" t="s">
        <v>11544</v>
      </c>
      <c r="Z4593" s="26" t="s">
        <v>62</v>
      </c>
      <c r="AA4593" s="26" t="s">
        <v>52</v>
      </c>
      <c r="AB4593" s="26" t="s">
        <v>52</v>
      </c>
      <c r="AC4593" s="26" t="s">
        <v>2757</v>
      </c>
      <c r="AD4593" s="26" t="s">
        <v>42905</v>
      </c>
      <c r="AE4593" s="26" t="s">
        <v>52</v>
      </c>
      <c r="AF4593" s="26" t="s">
        <v>52</v>
      </c>
      <c r="AG4593" s="26" t="s">
        <v>52</v>
      </c>
      <c r="AH4593" s="26" t="s">
        <v>112</v>
      </c>
      <c r="AI4593" s="26" t="s">
        <v>52</v>
      </c>
      <c r="AJ4593" s="26" t="s">
        <v>52</v>
      </c>
      <c r="AK4593" s="26" t="s">
        <v>52</v>
      </c>
      <c r="AL4593" s="26">
        <v>1753</v>
      </c>
      <c r="AM4593" s="26" t="s">
        <v>52</v>
      </c>
      <c r="AN4593" s="26" t="s">
        <v>52</v>
      </c>
      <c r="AO4593" s="26" t="s">
        <v>68</v>
      </c>
      <c r="AP4593" s="26" t="s">
        <v>52</v>
      </c>
      <c r="AQ4593" s="26" t="s">
        <v>42906</v>
      </c>
      <c r="AR4593" s="26" t="s">
        <v>52</v>
      </c>
      <c r="AS4593" s="26" t="s">
        <v>52</v>
      </c>
      <c r="AT4593" s="26" t="s">
        <v>52</v>
      </c>
      <c r="AU4593" s="26" t="s">
        <v>52</v>
      </c>
      <c r="AV4593" s="26" t="s">
        <v>5013</v>
      </c>
      <c r="AW4593" s="6" t="s">
        <v>42907</v>
      </c>
      <c r="AX4593" s="42" t="s">
        <v>94</v>
      </c>
      <c r="AY4593" s="42" t="s">
        <v>37142</v>
      </c>
      <c r="AZ4593" s="42" t="s">
        <v>212</v>
      </c>
      <c r="BA4593" s="42" t="s">
        <v>53650</v>
      </c>
      <c r="BB4593" s="42" t="s">
        <v>53627</v>
      </c>
      <c r="BC4593" s="42" t="s">
        <v>978</v>
      </c>
      <c r="BD4593" s="42" t="s">
        <v>53626</v>
      </c>
    </row>
    <row r="4594" spans="1:57" x14ac:dyDescent="0.3">
      <c r="A4594" s="26" t="s">
        <v>42908</v>
      </c>
      <c r="B4594" s="26" t="s">
        <v>74</v>
      </c>
      <c r="C4594" s="26" t="s">
        <v>42909</v>
      </c>
      <c r="D4594" s="26" t="s">
        <v>11456</v>
      </c>
      <c r="E4594" s="26" t="s">
        <v>52</v>
      </c>
      <c r="F4594" s="26" t="s">
        <v>52</v>
      </c>
      <c r="G4594" s="26" t="s">
        <v>42910</v>
      </c>
      <c r="H4594" s="26" t="s">
        <v>42911</v>
      </c>
      <c r="I4594" s="26" t="s">
        <v>52</v>
      </c>
      <c r="J4594" s="26" t="s">
        <v>52</v>
      </c>
      <c r="K4594" s="26" t="s">
        <v>52</v>
      </c>
      <c r="L4594" s="26" t="s">
        <v>52</v>
      </c>
      <c r="M4594" s="26" t="s">
        <v>52</v>
      </c>
      <c r="N4594" s="26" t="s">
        <v>52</v>
      </c>
      <c r="O4594" s="26" t="s">
        <v>11459</v>
      </c>
      <c r="P4594" s="26" t="s">
        <v>52</v>
      </c>
      <c r="Q4594" s="26" t="s">
        <v>52</v>
      </c>
      <c r="R4594" s="26" t="s">
        <v>80</v>
      </c>
      <c r="S4594" s="26" t="s">
        <v>52</v>
      </c>
      <c r="T4594" s="26" t="s">
        <v>52</v>
      </c>
      <c r="U4594" s="26" t="s">
        <v>10782</v>
      </c>
      <c r="V4594" s="26" t="s">
        <v>42912</v>
      </c>
      <c r="W4594" s="26" t="s">
        <v>42913</v>
      </c>
      <c r="X4594" s="26" t="s">
        <v>42914</v>
      </c>
      <c r="Y4594" s="26" t="s">
        <v>85</v>
      </c>
      <c r="Z4594" s="26" t="s">
        <v>62</v>
      </c>
      <c r="AA4594" s="26" t="s">
        <v>52</v>
      </c>
      <c r="AB4594" s="26" t="s">
        <v>52</v>
      </c>
      <c r="AC4594" s="26" t="s">
        <v>20474</v>
      </c>
      <c r="AD4594" s="26" t="s">
        <v>42915</v>
      </c>
      <c r="AE4594" s="26" t="s">
        <v>52</v>
      </c>
      <c r="AF4594" s="26" t="s">
        <v>52</v>
      </c>
      <c r="AG4594" s="26" t="s">
        <v>52</v>
      </c>
      <c r="AH4594" s="26" t="s">
        <v>66</v>
      </c>
      <c r="AI4594" s="26" t="s">
        <v>52</v>
      </c>
      <c r="AJ4594" s="26" t="s">
        <v>52</v>
      </c>
      <c r="AK4594" s="26" t="s">
        <v>52</v>
      </c>
      <c r="AL4594" s="26">
        <v>1753</v>
      </c>
      <c r="AM4594" s="26" t="s">
        <v>52</v>
      </c>
      <c r="AN4594" s="26" t="s">
        <v>52</v>
      </c>
      <c r="AO4594" s="26" t="s">
        <v>68</v>
      </c>
      <c r="AP4594" s="26" t="s">
        <v>52</v>
      </c>
      <c r="AQ4594" s="26" t="s">
        <v>42916</v>
      </c>
      <c r="AR4594" s="26" t="s">
        <v>42917</v>
      </c>
      <c r="AS4594" s="26" t="s">
        <v>52</v>
      </c>
      <c r="AT4594" s="26" t="s">
        <v>52</v>
      </c>
      <c r="AU4594" s="26" t="s">
        <v>52</v>
      </c>
      <c r="AV4594" s="26" t="s">
        <v>607</v>
      </c>
      <c r="AW4594" s="6" t="s">
        <v>42918</v>
      </c>
      <c r="AX4594" s="42" t="s">
        <v>653</v>
      </c>
      <c r="AY4594" s="42" t="s">
        <v>1154</v>
      </c>
      <c r="AZ4594" s="42" t="s">
        <v>286</v>
      </c>
      <c r="BA4594" s="42" t="s">
        <v>212</v>
      </c>
      <c r="BB4594" s="42" t="s">
        <v>53575</v>
      </c>
      <c r="BC4594" s="42" t="s">
        <v>1963</v>
      </c>
      <c r="BD4594" s="42" t="s">
        <v>97</v>
      </c>
    </row>
    <row r="4595" spans="1:57" x14ac:dyDescent="0.3">
      <c r="A4595" s="26" t="s">
        <v>42919</v>
      </c>
      <c r="B4595" s="26" t="s">
        <v>74</v>
      </c>
      <c r="C4595" s="26" t="s">
        <v>42920</v>
      </c>
      <c r="D4595" s="26" t="s">
        <v>11456</v>
      </c>
      <c r="E4595" s="26" t="s">
        <v>52</v>
      </c>
      <c r="F4595" s="26" t="s">
        <v>52</v>
      </c>
      <c r="G4595" s="26" t="s">
        <v>42921</v>
      </c>
      <c r="H4595" s="26" t="s">
        <v>12213</v>
      </c>
      <c r="I4595" s="26" t="s">
        <v>52</v>
      </c>
      <c r="J4595" s="26" t="s">
        <v>52</v>
      </c>
      <c r="K4595" s="26" t="s">
        <v>52</v>
      </c>
      <c r="L4595" s="26" t="s">
        <v>52</v>
      </c>
      <c r="M4595" s="26" t="s">
        <v>52</v>
      </c>
      <c r="N4595" s="26" t="s">
        <v>52</v>
      </c>
      <c r="O4595" s="26" t="s">
        <v>11459</v>
      </c>
      <c r="P4595" s="26" t="s">
        <v>52</v>
      </c>
      <c r="Q4595" s="26" t="s">
        <v>52</v>
      </c>
      <c r="R4595" s="26" t="s">
        <v>80</v>
      </c>
      <c r="S4595" s="26" t="s">
        <v>52</v>
      </c>
      <c r="T4595" s="26" t="s">
        <v>52</v>
      </c>
      <c r="U4595" s="26" t="s">
        <v>10340</v>
      </c>
      <c r="V4595" s="26" t="s">
        <v>42922</v>
      </c>
      <c r="W4595" s="26" t="s">
        <v>42923</v>
      </c>
      <c r="X4595" s="26" t="s">
        <v>42924</v>
      </c>
      <c r="Y4595" s="26" t="s">
        <v>85</v>
      </c>
      <c r="Z4595" s="26" t="s">
        <v>62</v>
      </c>
      <c r="AA4595" s="26" t="s">
        <v>52</v>
      </c>
      <c r="AB4595" s="26" t="s">
        <v>52</v>
      </c>
      <c r="AC4595" s="26" t="s">
        <v>1683</v>
      </c>
      <c r="AD4595" s="26" t="s">
        <v>13466</v>
      </c>
      <c r="AE4595" s="26" t="s">
        <v>52</v>
      </c>
      <c r="AF4595" s="26" t="s">
        <v>52</v>
      </c>
      <c r="AG4595" s="26" t="s">
        <v>52</v>
      </c>
      <c r="AH4595" s="26" t="s">
        <v>66</v>
      </c>
      <c r="AI4595" s="26" t="s">
        <v>52</v>
      </c>
      <c r="AJ4595" s="26" t="s">
        <v>52</v>
      </c>
      <c r="AK4595" s="26" t="s">
        <v>52</v>
      </c>
      <c r="AL4595" s="26">
        <v>1753</v>
      </c>
      <c r="AM4595" s="26" t="s">
        <v>52</v>
      </c>
      <c r="AN4595" s="26" t="s">
        <v>52</v>
      </c>
      <c r="AO4595" s="26" t="s">
        <v>68</v>
      </c>
      <c r="AP4595" s="26" t="s">
        <v>52</v>
      </c>
      <c r="AQ4595" s="26" t="s">
        <v>42925</v>
      </c>
      <c r="AR4595" s="26" t="s">
        <v>42926</v>
      </c>
      <c r="AS4595" s="26" t="s">
        <v>52</v>
      </c>
      <c r="AT4595" s="26" t="s">
        <v>52</v>
      </c>
      <c r="AU4595" s="26" t="s">
        <v>52</v>
      </c>
      <c r="AV4595" s="26" t="s">
        <v>607</v>
      </c>
      <c r="AW4595" s="6" t="s">
        <v>42927</v>
      </c>
      <c r="AX4595" s="42" t="s">
        <v>1687</v>
      </c>
      <c r="AY4595" s="42" t="s">
        <v>53646</v>
      </c>
      <c r="AZ4595" s="42" t="s">
        <v>42928</v>
      </c>
      <c r="BA4595" s="42" t="s">
        <v>790</v>
      </c>
    </row>
    <row r="4596" spans="1:57" x14ac:dyDescent="0.3">
      <c r="A4596" s="26" t="s">
        <v>42929</v>
      </c>
      <c r="B4596" s="26" t="s">
        <v>74</v>
      </c>
      <c r="C4596" s="26" t="s">
        <v>42930</v>
      </c>
      <c r="D4596" s="26" t="s">
        <v>11688</v>
      </c>
      <c r="E4596" s="26" t="s">
        <v>52</v>
      </c>
      <c r="F4596" s="26" t="s">
        <v>52</v>
      </c>
      <c r="G4596" s="26" t="s">
        <v>42931</v>
      </c>
      <c r="H4596" s="26" t="s">
        <v>11690</v>
      </c>
      <c r="I4596" s="26" t="s">
        <v>52</v>
      </c>
      <c r="J4596" s="26" t="s">
        <v>52</v>
      </c>
      <c r="K4596" s="26" t="s">
        <v>52</v>
      </c>
      <c r="L4596" s="26" t="s">
        <v>52</v>
      </c>
      <c r="M4596" s="26" t="s">
        <v>52</v>
      </c>
      <c r="N4596" s="26" t="s">
        <v>52</v>
      </c>
      <c r="O4596" s="26" t="s">
        <v>7261</v>
      </c>
      <c r="P4596" s="26" t="s">
        <v>52</v>
      </c>
      <c r="Q4596" s="26" t="s">
        <v>52</v>
      </c>
      <c r="R4596" s="26" t="s">
        <v>80</v>
      </c>
      <c r="S4596" s="26" t="s">
        <v>52</v>
      </c>
      <c r="T4596" s="26" t="s">
        <v>52</v>
      </c>
      <c r="U4596" s="26" t="s">
        <v>12593</v>
      </c>
      <c r="V4596" s="26" t="s">
        <v>7358</v>
      </c>
      <c r="W4596" s="26" t="s">
        <v>42932</v>
      </c>
      <c r="X4596" s="26" t="s">
        <v>42933</v>
      </c>
      <c r="Y4596" s="26" t="s">
        <v>11695</v>
      </c>
      <c r="Z4596" s="26" t="s">
        <v>62</v>
      </c>
      <c r="AA4596" s="26" t="s">
        <v>52</v>
      </c>
      <c r="AB4596" s="26" t="s">
        <v>52</v>
      </c>
      <c r="AC4596" s="26" t="s">
        <v>1835</v>
      </c>
      <c r="AD4596" s="26" t="s">
        <v>442</v>
      </c>
      <c r="AE4596" s="26" t="s">
        <v>260</v>
      </c>
      <c r="AF4596" s="26" t="s">
        <v>52</v>
      </c>
      <c r="AG4596" s="26" t="s">
        <v>52</v>
      </c>
      <c r="AH4596" s="26" t="s">
        <v>66</v>
      </c>
      <c r="AI4596" s="26" t="s">
        <v>52</v>
      </c>
      <c r="AJ4596" s="26" t="s">
        <v>52</v>
      </c>
      <c r="AK4596" s="26" t="s">
        <v>52</v>
      </c>
      <c r="AL4596" s="26">
        <v>1753</v>
      </c>
      <c r="AM4596" s="26" t="s">
        <v>52</v>
      </c>
      <c r="AN4596" s="26" t="s">
        <v>52</v>
      </c>
      <c r="AO4596" s="26" t="s">
        <v>68</v>
      </c>
      <c r="AP4596" s="26" t="s">
        <v>52</v>
      </c>
      <c r="AQ4596" s="26" t="s">
        <v>42934</v>
      </c>
      <c r="AR4596" s="26" t="s">
        <v>52</v>
      </c>
      <c r="AS4596" s="26" t="s">
        <v>52</v>
      </c>
      <c r="AT4596" s="26" t="s">
        <v>52</v>
      </c>
      <c r="AU4596" s="26" t="s">
        <v>52</v>
      </c>
      <c r="AV4596" s="26" t="s">
        <v>91</v>
      </c>
      <c r="AW4596" s="6" t="s">
        <v>42935</v>
      </c>
      <c r="AX4596" s="42" t="s">
        <v>94</v>
      </c>
      <c r="AY4596" s="42" t="s">
        <v>214</v>
      </c>
      <c r="AZ4596" s="42" t="s">
        <v>476</v>
      </c>
      <c r="BA4596" s="42" t="s">
        <v>53620</v>
      </c>
    </row>
    <row r="4597" spans="1:57" x14ac:dyDescent="0.3">
      <c r="A4597" s="26" t="s">
        <v>42936</v>
      </c>
      <c r="B4597" s="26" t="s">
        <v>74</v>
      </c>
      <c r="C4597" s="26" t="s">
        <v>42937</v>
      </c>
      <c r="D4597" s="26" t="s">
        <v>24667</v>
      </c>
      <c r="E4597" s="26" t="s">
        <v>52</v>
      </c>
      <c r="F4597" s="26" t="s">
        <v>52</v>
      </c>
      <c r="G4597" s="26" t="s">
        <v>42938</v>
      </c>
      <c r="H4597" s="26" t="s">
        <v>24669</v>
      </c>
      <c r="I4597" s="26" t="s">
        <v>52</v>
      </c>
      <c r="J4597" s="26" t="s">
        <v>52</v>
      </c>
      <c r="K4597" s="26" t="s">
        <v>52</v>
      </c>
      <c r="L4597" s="26" t="s">
        <v>52</v>
      </c>
      <c r="M4597" s="26" t="s">
        <v>52</v>
      </c>
      <c r="N4597" s="26" t="s">
        <v>52</v>
      </c>
      <c r="O4597" s="26" t="s">
        <v>11882</v>
      </c>
      <c r="P4597" s="26" t="s">
        <v>627</v>
      </c>
      <c r="Q4597" s="26" t="s">
        <v>52</v>
      </c>
      <c r="R4597" s="26" t="s">
        <v>80</v>
      </c>
      <c r="S4597" s="26" t="s">
        <v>52</v>
      </c>
      <c r="T4597" s="26" t="s">
        <v>52</v>
      </c>
      <c r="U4597" s="26" t="s">
        <v>10782</v>
      </c>
      <c r="V4597" s="26" t="s">
        <v>521</v>
      </c>
      <c r="W4597" s="26" t="s">
        <v>42939</v>
      </c>
      <c r="X4597" s="26" t="s">
        <v>42940</v>
      </c>
      <c r="Y4597" s="26" t="s">
        <v>85</v>
      </c>
      <c r="Z4597" s="26" t="s">
        <v>62</v>
      </c>
      <c r="AA4597" s="26" t="s">
        <v>52</v>
      </c>
      <c r="AB4597" s="26" t="s">
        <v>52</v>
      </c>
      <c r="AC4597" s="26" t="s">
        <v>52</v>
      </c>
      <c r="AD4597" s="26" t="s">
        <v>52</v>
      </c>
      <c r="AE4597" s="26" t="s">
        <v>52</v>
      </c>
      <c r="AF4597" s="26" t="s">
        <v>52</v>
      </c>
      <c r="AG4597" s="26" t="s">
        <v>52</v>
      </c>
      <c r="AH4597" s="26" t="s">
        <v>112</v>
      </c>
      <c r="AI4597" s="26" t="s">
        <v>52</v>
      </c>
      <c r="AJ4597" s="26" t="s">
        <v>52</v>
      </c>
      <c r="AK4597" s="26" t="s">
        <v>52</v>
      </c>
      <c r="AL4597" s="26">
        <v>1753</v>
      </c>
      <c r="AM4597" s="26" t="s">
        <v>52</v>
      </c>
      <c r="AN4597" s="26" t="s">
        <v>52</v>
      </c>
      <c r="AO4597" s="26" t="s">
        <v>68</v>
      </c>
      <c r="AP4597" s="26" t="s">
        <v>52</v>
      </c>
      <c r="AQ4597" s="26" t="s">
        <v>42941</v>
      </c>
      <c r="AR4597" s="26" t="s">
        <v>52</v>
      </c>
      <c r="AS4597" s="26" t="s">
        <v>52</v>
      </c>
      <c r="AT4597" s="26" t="s">
        <v>52</v>
      </c>
      <c r="AU4597" s="26" t="s">
        <v>52</v>
      </c>
      <c r="AV4597" s="26" t="s">
        <v>431</v>
      </c>
      <c r="AW4597" s="6" t="s">
        <v>42942</v>
      </c>
      <c r="AX4597" s="42" t="s">
        <v>1207</v>
      </c>
      <c r="AY4597" s="42" t="s">
        <v>53630</v>
      </c>
    </row>
    <row r="4598" spans="1:57" x14ac:dyDescent="0.3">
      <c r="A4598" s="26" t="s">
        <v>42943</v>
      </c>
      <c r="B4598" s="26" t="s">
        <v>116</v>
      </c>
      <c r="C4598" s="26" t="s">
        <v>42944</v>
      </c>
      <c r="D4598" s="26" t="s">
        <v>52</v>
      </c>
      <c r="E4598" s="26" t="s">
        <v>52</v>
      </c>
      <c r="F4598" s="26" t="s">
        <v>52</v>
      </c>
      <c r="G4598" s="26" t="s">
        <v>42945</v>
      </c>
      <c r="H4598" s="26" t="s">
        <v>11604</v>
      </c>
      <c r="I4598" s="26" t="s">
        <v>52</v>
      </c>
      <c r="J4598" s="26" t="s">
        <v>52</v>
      </c>
      <c r="K4598" s="26" t="s">
        <v>52</v>
      </c>
      <c r="L4598" s="26" t="s">
        <v>52</v>
      </c>
      <c r="M4598" s="26" t="s">
        <v>52</v>
      </c>
      <c r="N4598" s="26" t="s">
        <v>52</v>
      </c>
      <c r="O4598" s="26" t="s">
        <v>14856</v>
      </c>
      <c r="P4598" s="26" t="s">
        <v>52</v>
      </c>
      <c r="Q4598" s="26" t="s">
        <v>52</v>
      </c>
      <c r="R4598" s="26" t="s">
        <v>80</v>
      </c>
      <c r="S4598" s="26" t="s">
        <v>52</v>
      </c>
      <c r="T4598" s="26" t="s">
        <v>52</v>
      </c>
      <c r="U4598" s="26" t="s">
        <v>10340</v>
      </c>
      <c r="V4598" s="26" t="s">
        <v>42946</v>
      </c>
      <c r="W4598" s="26" t="s">
        <v>42947</v>
      </c>
      <c r="X4598" s="26" t="s">
        <v>42948</v>
      </c>
      <c r="Y4598" s="26" t="s">
        <v>11270</v>
      </c>
      <c r="Z4598" s="26" t="s">
        <v>62</v>
      </c>
      <c r="AA4598" s="26" t="s">
        <v>52</v>
      </c>
      <c r="AB4598" s="26" t="s">
        <v>52</v>
      </c>
      <c r="AC4598" s="26" t="s">
        <v>15744</v>
      </c>
      <c r="AD4598" s="26" t="s">
        <v>42949</v>
      </c>
      <c r="AE4598" s="26" t="s">
        <v>52</v>
      </c>
      <c r="AF4598" s="26" t="s">
        <v>52</v>
      </c>
      <c r="AG4598" s="26" t="s">
        <v>11610</v>
      </c>
      <c r="AH4598" s="26" t="s">
        <v>88</v>
      </c>
      <c r="AI4598" s="26" t="s">
        <v>52</v>
      </c>
      <c r="AJ4598" s="26" t="s">
        <v>52</v>
      </c>
      <c r="AK4598" s="26" t="s">
        <v>52</v>
      </c>
      <c r="AL4598" s="26">
        <v>1753</v>
      </c>
      <c r="AM4598" s="26" t="s">
        <v>11611</v>
      </c>
      <c r="AN4598" s="26" t="s">
        <v>52</v>
      </c>
      <c r="AO4598" s="26" t="s">
        <v>68</v>
      </c>
      <c r="AP4598" s="26" t="s">
        <v>52</v>
      </c>
      <c r="AQ4598" s="26" t="s">
        <v>42950</v>
      </c>
      <c r="AR4598" s="26" t="s">
        <v>52</v>
      </c>
      <c r="AS4598" s="26" t="s">
        <v>52</v>
      </c>
      <c r="AT4598" s="26" t="s">
        <v>52</v>
      </c>
      <c r="AU4598" s="26" t="s">
        <v>52</v>
      </c>
      <c r="AV4598" s="26" t="s">
        <v>11613</v>
      </c>
      <c r="AW4598" s="6" t="s">
        <v>42951</v>
      </c>
      <c r="AX4598" s="42" t="s">
        <v>40087</v>
      </c>
      <c r="AY4598" s="42" t="s">
        <v>42952</v>
      </c>
      <c r="AZ4598" s="42" t="s">
        <v>793</v>
      </c>
      <c r="BA4598" s="42" t="s">
        <v>247</v>
      </c>
      <c r="BB4598" s="42" t="s">
        <v>31338</v>
      </c>
    </row>
    <row r="4599" spans="1:57" x14ac:dyDescent="0.3">
      <c r="A4599" s="26" t="s">
        <v>42953</v>
      </c>
      <c r="B4599" s="26" t="s">
        <v>74</v>
      </c>
      <c r="C4599" s="26" t="s">
        <v>42954</v>
      </c>
      <c r="D4599" s="26" t="s">
        <v>42955</v>
      </c>
      <c r="E4599" s="26" t="s">
        <v>52</v>
      </c>
      <c r="F4599" s="26" t="s">
        <v>52</v>
      </c>
      <c r="G4599" s="26" t="s">
        <v>42956</v>
      </c>
      <c r="H4599" s="26" t="s">
        <v>11231</v>
      </c>
      <c r="I4599" s="26" t="s">
        <v>52</v>
      </c>
      <c r="J4599" s="26" t="s">
        <v>52</v>
      </c>
      <c r="K4599" s="26" t="s">
        <v>52</v>
      </c>
      <c r="L4599" s="26" t="s">
        <v>52</v>
      </c>
      <c r="M4599" s="26" t="s">
        <v>52</v>
      </c>
      <c r="N4599" s="26" t="s">
        <v>52</v>
      </c>
      <c r="O4599" s="26" t="s">
        <v>11232</v>
      </c>
      <c r="P4599" s="26" t="s">
        <v>673</v>
      </c>
      <c r="Q4599" s="26" t="s">
        <v>52</v>
      </c>
      <c r="R4599" s="26" t="s">
        <v>80</v>
      </c>
      <c r="S4599" s="26" t="s">
        <v>52</v>
      </c>
      <c r="T4599" s="26" t="s">
        <v>52</v>
      </c>
      <c r="U4599" s="26" t="s">
        <v>10782</v>
      </c>
      <c r="V4599" s="26" t="s">
        <v>42957</v>
      </c>
      <c r="W4599" s="26" t="s">
        <v>42958</v>
      </c>
      <c r="X4599" s="26" t="s">
        <v>11235</v>
      </c>
      <c r="Y4599" s="26" t="s">
        <v>85</v>
      </c>
      <c r="Z4599" s="26" t="s">
        <v>62</v>
      </c>
      <c r="AA4599" s="26" t="s">
        <v>52</v>
      </c>
      <c r="AB4599" s="26" t="s">
        <v>52</v>
      </c>
      <c r="AC4599" s="26" t="s">
        <v>12419</v>
      </c>
      <c r="AD4599" s="26" t="s">
        <v>11236</v>
      </c>
      <c r="AE4599" s="26" t="s">
        <v>52</v>
      </c>
      <c r="AF4599" s="26" t="s">
        <v>52</v>
      </c>
      <c r="AG4599" s="26" t="s">
        <v>52</v>
      </c>
      <c r="AH4599" s="26" t="s">
        <v>66</v>
      </c>
      <c r="AI4599" s="26" t="s">
        <v>52</v>
      </c>
      <c r="AJ4599" s="26" t="s">
        <v>52</v>
      </c>
      <c r="AK4599" s="26" t="s">
        <v>52</v>
      </c>
      <c r="AL4599" s="26">
        <v>1753</v>
      </c>
      <c r="AM4599" s="26" t="s">
        <v>11237</v>
      </c>
      <c r="AN4599" s="26" t="s">
        <v>52</v>
      </c>
      <c r="AO4599" s="26" t="s">
        <v>68</v>
      </c>
      <c r="AP4599" s="26" t="s">
        <v>52</v>
      </c>
      <c r="AQ4599" s="26" t="s">
        <v>42959</v>
      </c>
      <c r="AR4599" s="26" t="s">
        <v>52</v>
      </c>
      <c r="AS4599" s="26" t="s">
        <v>52</v>
      </c>
      <c r="AT4599" s="26" t="s">
        <v>52</v>
      </c>
      <c r="AU4599" s="26" t="s">
        <v>52</v>
      </c>
      <c r="AV4599" s="26" t="s">
        <v>91</v>
      </c>
      <c r="AW4599" s="6" t="s">
        <v>42960</v>
      </c>
      <c r="AX4599" s="42" t="s">
        <v>94</v>
      </c>
      <c r="AY4599" s="42" t="s">
        <v>97</v>
      </c>
      <c r="AZ4599" s="42" t="s">
        <v>212</v>
      </c>
    </row>
    <row r="4600" spans="1:57" x14ac:dyDescent="0.3">
      <c r="A4600" s="26" t="s">
        <v>42961</v>
      </c>
      <c r="B4600" s="26" t="s">
        <v>74</v>
      </c>
      <c r="C4600" s="26" t="s">
        <v>42962</v>
      </c>
      <c r="D4600" s="26" t="s">
        <v>42963</v>
      </c>
      <c r="E4600" s="26" t="s">
        <v>52</v>
      </c>
      <c r="F4600" s="26" t="s">
        <v>52</v>
      </c>
      <c r="G4600" s="26" t="s">
        <v>42964</v>
      </c>
      <c r="H4600" s="26" t="s">
        <v>11265</v>
      </c>
      <c r="I4600" s="26" t="s">
        <v>52</v>
      </c>
      <c r="J4600" s="26" t="s">
        <v>52</v>
      </c>
      <c r="K4600" s="26" t="s">
        <v>52</v>
      </c>
      <c r="L4600" s="26" t="s">
        <v>52</v>
      </c>
      <c r="M4600" s="26" t="s">
        <v>52</v>
      </c>
      <c r="N4600" s="26" t="s">
        <v>52</v>
      </c>
      <c r="O4600" s="26" t="s">
        <v>8235</v>
      </c>
      <c r="P4600" s="26" t="s">
        <v>52</v>
      </c>
      <c r="Q4600" s="26" t="s">
        <v>52</v>
      </c>
      <c r="R4600" s="26" t="s">
        <v>80</v>
      </c>
      <c r="S4600" s="26" t="s">
        <v>52</v>
      </c>
      <c r="T4600" s="26" t="s">
        <v>52</v>
      </c>
      <c r="U4600" s="26" t="s">
        <v>10340</v>
      </c>
      <c r="V4600" s="26" t="s">
        <v>15342</v>
      </c>
      <c r="W4600" s="26" t="s">
        <v>42965</v>
      </c>
      <c r="X4600" s="26" t="s">
        <v>13053</v>
      </c>
      <c r="Y4600" s="26" t="s">
        <v>11270</v>
      </c>
      <c r="Z4600" s="26" t="s">
        <v>62</v>
      </c>
      <c r="AA4600" s="26" t="s">
        <v>52</v>
      </c>
      <c r="AB4600" s="26" t="s">
        <v>52</v>
      </c>
      <c r="AC4600" s="26" t="s">
        <v>10483</v>
      </c>
      <c r="AD4600" s="26" t="s">
        <v>52</v>
      </c>
      <c r="AE4600" s="26" t="s">
        <v>52</v>
      </c>
      <c r="AF4600" s="26" t="s">
        <v>52</v>
      </c>
      <c r="AG4600" s="26" t="s">
        <v>52</v>
      </c>
      <c r="AH4600" s="26" t="s">
        <v>145</v>
      </c>
      <c r="AI4600" s="26" t="s">
        <v>52</v>
      </c>
      <c r="AJ4600" s="26" t="s">
        <v>52</v>
      </c>
      <c r="AK4600" s="26" t="s">
        <v>52</v>
      </c>
      <c r="AL4600" s="26">
        <v>1753</v>
      </c>
      <c r="AM4600" s="26" t="s">
        <v>52</v>
      </c>
      <c r="AN4600" s="26" t="s">
        <v>52</v>
      </c>
      <c r="AO4600" s="26" t="s">
        <v>68</v>
      </c>
      <c r="AP4600" s="26" t="s">
        <v>52</v>
      </c>
      <c r="AQ4600" s="26" t="s">
        <v>42966</v>
      </c>
      <c r="AR4600" s="26" t="s">
        <v>52</v>
      </c>
      <c r="AS4600" s="26" t="s">
        <v>52</v>
      </c>
      <c r="AT4600" s="26" t="s">
        <v>52</v>
      </c>
      <c r="AU4600" s="26" t="s">
        <v>52</v>
      </c>
      <c r="AV4600" s="26" t="s">
        <v>11274</v>
      </c>
      <c r="AW4600" s="6" t="s">
        <v>42967</v>
      </c>
      <c r="AX4600" s="42" t="s">
        <v>214</v>
      </c>
    </row>
    <row r="4601" spans="1:57" x14ac:dyDescent="0.3">
      <c r="A4601" s="26" t="s">
        <v>42968</v>
      </c>
      <c r="B4601" s="26" t="s">
        <v>74</v>
      </c>
      <c r="C4601" s="26" t="s">
        <v>42969</v>
      </c>
      <c r="D4601" s="26" t="s">
        <v>52</v>
      </c>
      <c r="E4601" s="26" t="s">
        <v>52</v>
      </c>
      <c r="F4601" s="26" t="s">
        <v>52</v>
      </c>
      <c r="G4601" s="26" t="s">
        <v>42970</v>
      </c>
      <c r="H4601" s="26" t="s">
        <v>42971</v>
      </c>
      <c r="I4601" s="26" t="s">
        <v>52</v>
      </c>
      <c r="J4601" s="26" t="s">
        <v>52</v>
      </c>
      <c r="K4601" s="26" t="s">
        <v>52</v>
      </c>
      <c r="L4601" s="26" t="s">
        <v>52</v>
      </c>
      <c r="M4601" s="26" t="s">
        <v>52</v>
      </c>
      <c r="N4601" s="26" t="s">
        <v>52</v>
      </c>
      <c r="O4601" s="26" t="s">
        <v>42972</v>
      </c>
      <c r="P4601" s="26" t="s">
        <v>52</v>
      </c>
      <c r="Q4601" s="26" t="s">
        <v>52</v>
      </c>
      <c r="R4601" s="26" t="s">
        <v>80</v>
      </c>
      <c r="S4601" s="26" t="s">
        <v>52</v>
      </c>
      <c r="T4601" s="26" t="s">
        <v>52</v>
      </c>
      <c r="U4601" s="26" t="s">
        <v>10340</v>
      </c>
      <c r="V4601" s="26" t="s">
        <v>42973</v>
      </c>
      <c r="W4601" s="26" t="s">
        <v>42974</v>
      </c>
      <c r="X4601" s="26" t="s">
        <v>52</v>
      </c>
      <c r="Y4601" s="26" t="s">
        <v>85</v>
      </c>
      <c r="Z4601" s="26" t="s">
        <v>62</v>
      </c>
      <c r="AA4601" s="26" t="s">
        <v>52</v>
      </c>
      <c r="AB4601" s="26" t="s">
        <v>52</v>
      </c>
      <c r="AC4601" s="26" t="s">
        <v>182</v>
      </c>
      <c r="AD4601" s="26" t="s">
        <v>42975</v>
      </c>
      <c r="AE4601" s="26" t="s">
        <v>52</v>
      </c>
      <c r="AF4601" s="26" t="s">
        <v>52</v>
      </c>
      <c r="AG4601" s="26" t="s">
        <v>52</v>
      </c>
      <c r="AH4601" s="26" t="s">
        <v>42976</v>
      </c>
      <c r="AI4601" s="26" t="s">
        <v>52</v>
      </c>
      <c r="AJ4601" s="26" t="s">
        <v>52</v>
      </c>
      <c r="AK4601" s="26" t="s">
        <v>52</v>
      </c>
      <c r="AL4601" s="26">
        <v>1753</v>
      </c>
      <c r="AM4601" s="26" t="s">
        <v>52</v>
      </c>
      <c r="AN4601" s="26" t="s">
        <v>52</v>
      </c>
      <c r="AO4601" s="26" t="s">
        <v>68</v>
      </c>
      <c r="AP4601" s="26" t="s">
        <v>52</v>
      </c>
      <c r="AQ4601" s="26" t="s">
        <v>42977</v>
      </c>
      <c r="AR4601" s="26" t="s">
        <v>52</v>
      </c>
      <c r="AS4601" s="26" t="s">
        <v>52</v>
      </c>
      <c r="AT4601" s="26" t="s">
        <v>52</v>
      </c>
      <c r="AU4601" s="26" t="s">
        <v>52</v>
      </c>
      <c r="AV4601" s="26" t="s">
        <v>91</v>
      </c>
      <c r="AW4601" s="6" t="s">
        <v>42978</v>
      </c>
      <c r="AX4601" s="42" t="s">
        <v>1911</v>
      </c>
      <c r="AY4601" s="42" t="s">
        <v>53651</v>
      </c>
      <c r="AZ4601" s="42" t="s">
        <v>53620</v>
      </c>
      <c r="BA4601" s="42" t="s">
        <v>6972</v>
      </c>
      <c r="BB4601" s="42" t="s">
        <v>53700</v>
      </c>
      <c r="BC4601" s="42" t="s">
        <v>96</v>
      </c>
      <c r="BD4601" s="42" t="s">
        <v>94</v>
      </c>
      <c r="BE4601" s="42" t="s">
        <v>53623</v>
      </c>
    </row>
    <row r="4602" spans="1:57" x14ac:dyDescent="0.3">
      <c r="A4602" s="26" t="s">
        <v>42979</v>
      </c>
      <c r="B4602" s="26" t="s">
        <v>74</v>
      </c>
      <c r="C4602" s="26" t="s">
        <v>42980</v>
      </c>
      <c r="D4602" s="26" t="s">
        <v>11456</v>
      </c>
      <c r="E4602" s="26" t="s">
        <v>52</v>
      </c>
      <c r="F4602" s="26" t="s">
        <v>52</v>
      </c>
      <c r="G4602" s="26" t="s">
        <v>42981</v>
      </c>
      <c r="H4602" s="26" t="s">
        <v>14503</v>
      </c>
      <c r="I4602" s="26" t="s">
        <v>52</v>
      </c>
      <c r="J4602" s="26" t="s">
        <v>52</v>
      </c>
      <c r="K4602" s="26" t="s">
        <v>52</v>
      </c>
      <c r="L4602" s="26" t="s">
        <v>52</v>
      </c>
      <c r="M4602" s="26" t="s">
        <v>52</v>
      </c>
      <c r="N4602" s="26" t="s">
        <v>52</v>
      </c>
      <c r="O4602" s="26" t="s">
        <v>11459</v>
      </c>
      <c r="P4602" s="26" t="s">
        <v>52</v>
      </c>
      <c r="Q4602" s="26" t="s">
        <v>52</v>
      </c>
      <c r="R4602" s="26" t="s">
        <v>80</v>
      </c>
      <c r="S4602" s="26" t="s">
        <v>52</v>
      </c>
      <c r="T4602" s="26" t="s">
        <v>52</v>
      </c>
      <c r="U4602" s="26" t="s">
        <v>10340</v>
      </c>
      <c r="V4602" s="26" t="s">
        <v>42982</v>
      </c>
      <c r="W4602" s="26" t="s">
        <v>42983</v>
      </c>
      <c r="X4602" s="26" t="s">
        <v>42984</v>
      </c>
      <c r="Y4602" s="26" t="s">
        <v>85</v>
      </c>
      <c r="Z4602" s="26" t="s">
        <v>62</v>
      </c>
      <c r="AA4602" s="26" t="s">
        <v>52</v>
      </c>
      <c r="AB4602" s="26" t="s">
        <v>52</v>
      </c>
      <c r="AC4602" s="26" t="s">
        <v>1907</v>
      </c>
      <c r="AD4602" s="26" t="s">
        <v>3657</v>
      </c>
      <c r="AE4602" s="26" t="s">
        <v>52</v>
      </c>
      <c r="AF4602" s="26" t="s">
        <v>52</v>
      </c>
      <c r="AG4602" s="26" t="s">
        <v>52</v>
      </c>
      <c r="AH4602" s="26" t="s">
        <v>66</v>
      </c>
      <c r="AI4602" s="26" t="s">
        <v>52</v>
      </c>
      <c r="AJ4602" s="26" t="s">
        <v>52</v>
      </c>
      <c r="AK4602" s="26" t="s">
        <v>52</v>
      </c>
      <c r="AL4602" s="26">
        <v>1753</v>
      </c>
      <c r="AM4602" s="26" t="s">
        <v>52</v>
      </c>
      <c r="AN4602" s="26" t="s">
        <v>52</v>
      </c>
      <c r="AO4602" s="26" t="s">
        <v>68</v>
      </c>
      <c r="AP4602" s="26" t="s">
        <v>52</v>
      </c>
      <c r="AQ4602" s="26" t="s">
        <v>42985</v>
      </c>
      <c r="AR4602" s="26" t="s">
        <v>42986</v>
      </c>
      <c r="AS4602" s="26" t="s">
        <v>52</v>
      </c>
      <c r="AT4602" s="26" t="s">
        <v>52</v>
      </c>
      <c r="AU4602" s="26" t="s">
        <v>52</v>
      </c>
      <c r="AV4602" s="26" t="s">
        <v>607</v>
      </c>
      <c r="AW4602" s="6" t="s">
        <v>42987</v>
      </c>
      <c r="AX4602" s="42" t="s">
        <v>54217</v>
      </c>
      <c r="AY4602" s="42" t="s">
        <v>7869</v>
      </c>
      <c r="AZ4602" s="42" t="s">
        <v>42988</v>
      </c>
      <c r="BA4602" s="42" t="s">
        <v>489</v>
      </c>
      <c r="BB4602" s="42" t="s">
        <v>2157</v>
      </c>
    </row>
    <row r="4603" spans="1:57" x14ac:dyDescent="0.3">
      <c r="A4603" s="26" t="s">
        <v>42989</v>
      </c>
      <c r="B4603" s="26" t="s">
        <v>74</v>
      </c>
      <c r="C4603" s="26" t="s">
        <v>42990</v>
      </c>
      <c r="D4603" s="26" t="s">
        <v>52</v>
      </c>
      <c r="E4603" s="26" t="s">
        <v>52</v>
      </c>
      <c r="F4603" s="26" t="s">
        <v>52</v>
      </c>
      <c r="G4603" s="26" t="s">
        <v>42991</v>
      </c>
      <c r="H4603" s="26" t="s">
        <v>14770</v>
      </c>
      <c r="I4603" s="26" t="s">
        <v>52</v>
      </c>
      <c r="J4603" s="26" t="s">
        <v>52</v>
      </c>
      <c r="K4603" s="26" t="s">
        <v>52</v>
      </c>
      <c r="L4603" s="26" t="s">
        <v>52</v>
      </c>
      <c r="M4603" s="26" t="s">
        <v>52</v>
      </c>
      <c r="N4603" s="26" t="s">
        <v>52</v>
      </c>
      <c r="O4603" s="26" t="s">
        <v>14771</v>
      </c>
      <c r="P4603" s="26" t="s">
        <v>52</v>
      </c>
      <c r="Q4603" s="26" t="s">
        <v>52</v>
      </c>
      <c r="R4603" s="26" t="s">
        <v>80</v>
      </c>
      <c r="S4603" s="26" t="s">
        <v>52</v>
      </c>
      <c r="T4603" s="26" t="s">
        <v>52</v>
      </c>
      <c r="U4603" s="26" t="s">
        <v>10340</v>
      </c>
      <c r="V4603" s="26" t="s">
        <v>42992</v>
      </c>
      <c r="W4603" s="26" t="s">
        <v>21336</v>
      </c>
      <c r="X4603" s="26" t="s">
        <v>42993</v>
      </c>
      <c r="Y4603" s="26" t="s">
        <v>1217</v>
      </c>
      <c r="Z4603" s="26" t="s">
        <v>62</v>
      </c>
      <c r="AA4603" s="26" t="s">
        <v>52</v>
      </c>
      <c r="AB4603" s="26" t="s">
        <v>52</v>
      </c>
      <c r="AC4603" s="26" t="s">
        <v>19715</v>
      </c>
      <c r="AD4603" s="26" t="s">
        <v>52</v>
      </c>
      <c r="AE4603" s="26" t="s">
        <v>52</v>
      </c>
      <c r="AF4603" s="26" t="s">
        <v>52</v>
      </c>
      <c r="AG4603" s="26" t="s">
        <v>52</v>
      </c>
      <c r="AH4603" s="26" t="s">
        <v>88</v>
      </c>
      <c r="AI4603" s="26" t="s">
        <v>52</v>
      </c>
      <c r="AJ4603" s="26" t="s">
        <v>52</v>
      </c>
      <c r="AK4603" s="26" t="s">
        <v>52</v>
      </c>
      <c r="AL4603" s="26">
        <v>1753</v>
      </c>
      <c r="AM4603" s="26" t="s">
        <v>21338</v>
      </c>
      <c r="AN4603" s="26" t="s">
        <v>52</v>
      </c>
      <c r="AO4603" s="26" t="s">
        <v>68</v>
      </c>
      <c r="AP4603" s="26" t="s">
        <v>52</v>
      </c>
      <c r="AQ4603" s="26" t="s">
        <v>42994</v>
      </c>
      <c r="AR4603" s="26" t="s">
        <v>52</v>
      </c>
      <c r="AS4603" s="26" t="s">
        <v>52</v>
      </c>
      <c r="AT4603" s="26" t="s">
        <v>52</v>
      </c>
      <c r="AU4603" s="26" t="s">
        <v>52</v>
      </c>
      <c r="AV4603" s="26" t="s">
        <v>378</v>
      </c>
      <c r="AW4603" s="6" t="s">
        <v>42995</v>
      </c>
      <c r="AX4603" s="42" t="s">
        <v>53624</v>
      </c>
      <c r="AY4603" s="42" t="s">
        <v>3258</v>
      </c>
      <c r="AZ4603" s="42" t="s">
        <v>93</v>
      </c>
      <c r="BA4603" s="42" t="s">
        <v>1659</v>
      </c>
    </row>
    <row r="4604" spans="1:57" x14ac:dyDescent="0.3">
      <c r="A4604" s="26" t="s">
        <v>42996</v>
      </c>
      <c r="B4604" s="26" t="s">
        <v>74</v>
      </c>
      <c r="C4604" s="26" t="s">
        <v>42997</v>
      </c>
      <c r="D4604" s="26" t="s">
        <v>13111</v>
      </c>
      <c r="E4604" s="26" t="s">
        <v>52</v>
      </c>
      <c r="F4604" s="26" t="s">
        <v>52</v>
      </c>
      <c r="G4604" s="26" t="s">
        <v>42998</v>
      </c>
      <c r="H4604" s="26" t="s">
        <v>13113</v>
      </c>
      <c r="I4604" s="26" t="s">
        <v>52</v>
      </c>
      <c r="J4604" s="26" t="s">
        <v>52</v>
      </c>
      <c r="K4604" s="26" t="s">
        <v>52</v>
      </c>
      <c r="L4604" s="26" t="s">
        <v>52</v>
      </c>
      <c r="M4604" s="26" t="s">
        <v>52</v>
      </c>
      <c r="N4604" s="26" t="s">
        <v>52</v>
      </c>
      <c r="O4604" s="26" t="s">
        <v>13114</v>
      </c>
      <c r="P4604" s="26" t="s">
        <v>52</v>
      </c>
      <c r="Q4604" s="26" t="s">
        <v>52</v>
      </c>
      <c r="R4604" s="26" t="s">
        <v>80</v>
      </c>
      <c r="S4604" s="26" t="s">
        <v>52</v>
      </c>
      <c r="T4604" s="26" t="s">
        <v>52</v>
      </c>
      <c r="U4604" s="26" t="s">
        <v>10340</v>
      </c>
      <c r="V4604" s="26" t="s">
        <v>42999</v>
      </c>
      <c r="W4604" s="26" t="s">
        <v>14040</v>
      </c>
      <c r="X4604" s="26" t="s">
        <v>13117</v>
      </c>
      <c r="Y4604" s="26" t="s">
        <v>85</v>
      </c>
      <c r="Z4604" s="26" t="s">
        <v>62</v>
      </c>
      <c r="AA4604" s="26" t="s">
        <v>52</v>
      </c>
      <c r="AB4604" s="26" t="s">
        <v>52</v>
      </c>
      <c r="AC4604" s="26" t="s">
        <v>813</v>
      </c>
      <c r="AD4604" s="26" t="s">
        <v>14041</v>
      </c>
      <c r="AE4604" s="26" t="s">
        <v>13119</v>
      </c>
      <c r="AF4604" s="26" t="s">
        <v>52</v>
      </c>
      <c r="AG4604" s="26" t="s">
        <v>52</v>
      </c>
      <c r="AH4604" s="26" t="s">
        <v>66</v>
      </c>
      <c r="AI4604" s="26" t="s">
        <v>52</v>
      </c>
      <c r="AJ4604" s="26" t="s">
        <v>52</v>
      </c>
      <c r="AK4604" s="26" t="s">
        <v>52</v>
      </c>
      <c r="AL4604" s="26">
        <v>1753</v>
      </c>
      <c r="AM4604" s="26" t="s">
        <v>52</v>
      </c>
      <c r="AN4604" s="26" t="s">
        <v>52</v>
      </c>
      <c r="AO4604" s="26" t="s">
        <v>68</v>
      </c>
      <c r="AP4604" s="26" t="s">
        <v>52</v>
      </c>
      <c r="AQ4604" s="26" t="s">
        <v>43000</v>
      </c>
      <c r="AR4604" s="26" t="s">
        <v>52</v>
      </c>
      <c r="AS4604" s="26" t="s">
        <v>52</v>
      </c>
      <c r="AT4604" s="26" t="s">
        <v>52</v>
      </c>
      <c r="AU4604" s="26" t="s">
        <v>52</v>
      </c>
      <c r="AV4604" s="26" t="s">
        <v>378</v>
      </c>
      <c r="AW4604" s="6" t="s">
        <v>43001</v>
      </c>
      <c r="AX4604" s="42" t="s">
        <v>20640</v>
      </c>
      <c r="AY4604" s="42" t="s">
        <v>13122</v>
      </c>
      <c r="AZ4604" s="42" t="s">
        <v>43002</v>
      </c>
      <c r="BA4604" s="42" t="s">
        <v>14045</v>
      </c>
      <c r="BB4604" s="42" t="s">
        <v>14044</v>
      </c>
      <c r="BC4604" s="42" t="s">
        <v>43003</v>
      </c>
    </row>
    <row r="4605" spans="1:57" x14ac:dyDescent="0.3">
      <c r="A4605" s="26" t="s">
        <v>43004</v>
      </c>
      <c r="B4605" s="26" t="s">
        <v>74</v>
      </c>
      <c r="C4605" s="26" t="s">
        <v>43005</v>
      </c>
      <c r="D4605" s="26" t="s">
        <v>11502</v>
      </c>
      <c r="E4605" s="26" t="s">
        <v>52</v>
      </c>
      <c r="F4605" s="26" t="s">
        <v>52</v>
      </c>
      <c r="G4605" s="26" t="s">
        <v>43006</v>
      </c>
      <c r="H4605" s="26" t="s">
        <v>11504</v>
      </c>
      <c r="I4605" s="26" t="s">
        <v>52</v>
      </c>
      <c r="J4605" s="26" t="s">
        <v>52</v>
      </c>
      <c r="K4605" s="26" t="s">
        <v>52</v>
      </c>
      <c r="L4605" s="26" t="s">
        <v>52</v>
      </c>
      <c r="M4605" s="26" t="s">
        <v>52</v>
      </c>
      <c r="N4605" s="26" t="s">
        <v>52</v>
      </c>
      <c r="O4605" s="26" t="s">
        <v>11505</v>
      </c>
      <c r="P4605" s="26" t="s">
        <v>52</v>
      </c>
      <c r="Q4605" s="26" t="s">
        <v>52</v>
      </c>
      <c r="R4605" s="26" t="s">
        <v>80</v>
      </c>
      <c r="S4605" s="26" t="s">
        <v>52</v>
      </c>
      <c r="T4605" s="26" t="s">
        <v>52</v>
      </c>
      <c r="U4605" s="26" t="s">
        <v>10770</v>
      </c>
      <c r="V4605" s="26" t="s">
        <v>38010</v>
      </c>
      <c r="W4605" s="26" t="s">
        <v>52</v>
      </c>
      <c r="X4605" s="26" t="s">
        <v>43007</v>
      </c>
      <c r="Y4605" s="26" t="s">
        <v>11508</v>
      </c>
      <c r="Z4605" s="26" t="s">
        <v>62</v>
      </c>
      <c r="AA4605" s="26" t="s">
        <v>52</v>
      </c>
      <c r="AB4605" s="26" t="s">
        <v>52</v>
      </c>
      <c r="AC4605" s="26" t="s">
        <v>1515</v>
      </c>
      <c r="AD4605" s="26" t="s">
        <v>52</v>
      </c>
      <c r="AE4605" s="26" t="s">
        <v>52</v>
      </c>
      <c r="AF4605" s="26" t="s">
        <v>52</v>
      </c>
      <c r="AG4605" s="26" t="s">
        <v>52</v>
      </c>
      <c r="AH4605" s="26" t="s">
        <v>605</v>
      </c>
      <c r="AI4605" s="26" t="s">
        <v>52</v>
      </c>
      <c r="AJ4605" s="26" t="s">
        <v>52</v>
      </c>
      <c r="AK4605" s="26" t="s">
        <v>52</v>
      </c>
      <c r="AL4605" s="26">
        <v>1753</v>
      </c>
      <c r="AM4605" s="26" t="s">
        <v>52</v>
      </c>
      <c r="AN4605" s="26" t="s">
        <v>52</v>
      </c>
      <c r="AO4605" s="26" t="s">
        <v>68</v>
      </c>
      <c r="AP4605" s="26" t="s">
        <v>52</v>
      </c>
      <c r="AQ4605" s="26" t="s">
        <v>43008</v>
      </c>
      <c r="AR4605" s="26" t="s">
        <v>43009</v>
      </c>
      <c r="AS4605" s="26" t="s">
        <v>52</v>
      </c>
      <c r="AT4605" s="26" t="s">
        <v>52</v>
      </c>
      <c r="AU4605" s="26" t="s">
        <v>52</v>
      </c>
      <c r="AV4605" s="26" t="s">
        <v>431</v>
      </c>
      <c r="AW4605" s="6" t="s">
        <v>43010</v>
      </c>
      <c r="AX4605" s="42" t="s">
        <v>43011</v>
      </c>
    </row>
    <row r="4606" spans="1:57" x14ac:dyDescent="0.3">
      <c r="A4606" s="26" t="s">
        <v>43012</v>
      </c>
      <c r="B4606" s="26" t="s">
        <v>74</v>
      </c>
      <c r="C4606" s="26" t="s">
        <v>43013</v>
      </c>
      <c r="D4606" s="26" t="s">
        <v>43014</v>
      </c>
      <c r="E4606" s="26" t="s">
        <v>52</v>
      </c>
      <c r="F4606" s="26" t="s">
        <v>52</v>
      </c>
      <c r="G4606" s="26" t="s">
        <v>43015</v>
      </c>
      <c r="H4606" s="26" t="s">
        <v>43016</v>
      </c>
      <c r="I4606" s="26" t="s">
        <v>52</v>
      </c>
      <c r="J4606" s="26" t="s">
        <v>52</v>
      </c>
      <c r="K4606" s="26" t="s">
        <v>52</v>
      </c>
      <c r="L4606" s="26" t="s">
        <v>52</v>
      </c>
      <c r="M4606" s="26" t="s">
        <v>52</v>
      </c>
      <c r="N4606" s="26" t="s">
        <v>52</v>
      </c>
      <c r="O4606" s="26" t="s">
        <v>43017</v>
      </c>
      <c r="P4606" s="26" t="s">
        <v>3653</v>
      </c>
      <c r="Q4606" s="26" t="s">
        <v>52</v>
      </c>
      <c r="R4606" s="26" t="s">
        <v>80</v>
      </c>
      <c r="S4606" s="26" t="s">
        <v>52</v>
      </c>
      <c r="T4606" s="26" t="s">
        <v>52</v>
      </c>
      <c r="U4606" s="26" t="s">
        <v>10340</v>
      </c>
      <c r="V4606" s="26" t="s">
        <v>43018</v>
      </c>
      <c r="W4606" s="26" t="s">
        <v>43019</v>
      </c>
      <c r="X4606" s="26" t="s">
        <v>52</v>
      </c>
      <c r="Y4606" s="26" t="s">
        <v>52</v>
      </c>
      <c r="Z4606" s="26" t="s">
        <v>62</v>
      </c>
      <c r="AA4606" s="26" t="s">
        <v>52</v>
      </c>
      <c r="AB4606" s="26" t="s">
        <v>52</v>
      </c>
      <c r="AC4606" s="26" t="s">
        <v>12347</v>
      </c>
      <c r="AD4606" s="26" t="s">
        <v>52</v>
      </c>
      <c r="AE4606" s="26" t="s">
        <v>43020</v>
      </c>
      <c r="AF4606" s="26" t="s">
        <v>52</v>
      </c>
      <c r="AG4606" s="26" t="s">
        <v>52</v>
      </c>
      <c r="AH4606" s="26" t="s">
        <v>88</v>
      </c>
      <c r="AI4606" s="26" t="s">
        <v>52</v>
      </c>
      <c r="AJ4606" s="26" t="s">
        <v>52</v>
      </c>
      <c r="AK4606" s="26" t="s">
        <v>52</v>
      </c>
      <c r="AL4606" s="26">
        <v>1753</v>
      </c>
      <c r="AM4606" s="26" t="s">
        <v>664</v>
      </c>
      <c r="AN4606" s="26" t="s">
        <v>52</v>
      </c>
      <c r="AO4606" s="26" t="s">
        <v>68</v>
      </c>
      <c r="AP4606" s="26" t="s">
        <v>52</v>
      </c>
      <c r="AQ4606" s="26" t="s">
        <v>43021</v>
      </c>
      <c r="AR4606" s="26" t="s">
        <v>43022</v>
      </c>
      <c r="AS4606" s="26" t="s">
        <v>52</v>
      </c>
      <c r="AT4606" s="26" t="s">
        <v>52</v>
      </c>
      <c r="AU4606" s="26" t="s">
        <v>52</v>
      </c>
      <c r="AV4606" s="26" t="s">
        <v>70</v>
      </c>
      <c r="AW4606" s="6" t="s">
        <v>43023</v>
      </c>
      <c r="AX4606" s="42" t="s">
        <v>53694</v>
      </c>
    </row>
    <row r="4607" spans="1:57" x14ac:dyDescent="0.3">
      <c r="A4607" s="26" t="s">
        <v>43024</v>
      </c>
      <c r="B4607" s="26" t="s">
        <v>74</v>
      </c>
      <c r="C4607" s="26" t="s">
        <v>43025</v>
      </c>
      <c r="D4607" s="26" t="s">
        <v>11444</v>
      </c>
      <c r="E4607" s="26" t="s">
        <v>52</v>
      </c>
      <c r="F4607" s="26" t="s">
        <v>52</v>
      </c>
      <c r="G4607" s="26" t="s">
        <v>43026</v>
      </c>
      <c r="H4607" s="26" t="s">
        <v>11265</v>
      </c>
      <c r="I4607" s="26" t="s">
        <v>52</v>
      </c>
      <c r="J4607" s="26" t="s">
        <v>52</v>
      </c>
      <c r="K4607" s="26" t="s">
        <v>52</v>
      </c>
      <c r="L4607" s="26" t="s">
        <v>52</v>
      </c>
      <c r="M4607" s="26" t="s">
        <v>52</v>
      </c>
      <c r="N4607" s="26" t="s">
        <v>52</v>
      </c>
      <c r="O4607" s="26" t="s">
        <v>12468</v>
      </c>
      <c r="P4607" s="26" t="s">
        <v>52</v>
      </c>
      <c r="Q4607" s="26" t="s">
        <v>52</v>
      </c>
      <c r="R4607" s="26" t="s">
        <v>80</v>
      </c>
      <c r="S4607" s="26" t="s">
        <v>52</v>
      </c>
      <c r="T4607" s="26" t="s">
        <v>52</v>
      </c>
      <c r="U4607" s="26" t="s">
        <v>10340</v>
      </c>
      <c r="V4607" s="26" t="s">
        <v>43027</v>
      </c>
      <c r="W4607" s="26" t="s">
        <v>43028</v>
      </c>
      <c r="X4607" s="26" t="s">
        <v>11449</v>
      </c>
      <c r="Y4607" s="26" t="s">
        <v>11270</v>
      </c>
      <c r="Z4607" s="26" t="s">
        <v>62</v>
      </c>
      <c r="AA4607" s="26" t="s">
        <v>52</v>
      </c>
      <c r="AB4607" s="26" t="s">
        <v>52</v>
      </c>
      <c r="AC4607" s="26" t="s">
        <v>11450</v>
      </c>
      <c r="AD4607" s="26" t="s">
        <v>52</v>
      </c>
      <c r="AE4607" s="26" t="s">
        <v>52</v>
      </c>
      <c r="AF4607" s="26" t="s">
        <v>52</v>
      </c>
      <c r="AG4607" s="26" t="s">
        <v>52</v>
      </c>
      <c r="AH4607" s="26" t="s">
        <v>145</v>
      </c>
      <c r="AI4607" s="26" t="s">
        <v>52</v>
      </c>
      <c r="AJ4607" s="26" t="s">
        <v>52</v>
      </c>
      <c r="AK4607" s="26" t="s">
        <v>52</v>
      </c>
      <c r="AL4607" s="26">
        <v>1753</v>
      </c>
      <c r="AM4607" s="26" t="s">
        <v>52</v>
      </c>
      <c r="AN4607" s="26" t="s">
        <v>52</v>
      </c>
      <c r="AO4607" s="26" t="s">
        <v>68</v>
      </c>
      <c r="AP4607" s="26" t="s">
        <v>52</v>
      </c>
      <c r="AQ4607" s="26" t="s">
        <v>43029</v>
      </c>
      <c r="AR4607" s="26" t="s">
        <v>52</v>
      </c>
      <c r="AS4607" s="26" t="s">
        <v>52</v>
      </c>
      <c r="AT4607" s="26" t="s">
        <v>52</v>
      </c>
      <c r="AU4607" s="26" t="s">
        <v>52</v>
      </c>
      <c r="AV4607" s="26" t="s">
        <v>11274</v>
      </c>
      <c r="AW4607" s="6" t="s">
        <v>43030</v>
      </c>
      <c r="AX4607" s="42" t="s">
        <v>11453</v>
      </c>
    </row>
    <row r="4608" spans="1:57" x14ac:dyDescent="0.3">
      <c r="A4608" s="26" t="s">
        <v>43031</v>
      </c>
      <c r="B4608" s="26" t="s">
        <v>74</v>
      </c>
      <c r="C4608" s="26" t="s">
        <v>43032</v>
      </c>
      <c r="D4608" s="26" t="s">
        <v>18986</v>
      </c>
      <c r="E4608" s="26" t="s">
        <v>52</v>
      </c>
      <c r="F4608" s="26" t="s">
        <v>52</v>
      </c>
      <c r="G4608" s="26" t="s">
        <v>43033</v>
      </c>
      <c r="H4608" s="26" t="s">
        <v>11265</v>
      </c>
      <c r="I4608" s="26" t="s">
        <v>52</v>
      </c>
      <c r="J4608" s="26" t="s">
        <v>52</v>
      </c>
      <c r="K4608" s="26" t="s">
        <v>52</v>
      </c>
      <c r="L4608" s="26" t="s">
        <v>52</v>
      </c>
      <c r="M4608" s="26" t="s">
        <v>52</v>
      </c>
      <c r="N4608" s="26" t="s">
        <v>52</v>
      </c>
      <c r="O4608" s="26" t="s">
        <v>12643</v>
      </c>
      <c r="P4608" s="26" t="s">
        <v>52</v>
      </c>
      <c r="Q4608" s="26" t="s">
        <v>52</v>
      </c>
      <c r="R4608" s="26" t="s">
        <v>80</v>
      </c>
      <c r="S4608" s="26" t="s">
        <v>52</v>
      </c>
      <c r="T4608" s="26" t="s">
        <v>52</v>
      </c>
      <c r="U4608" s="26" t="s">
        <v>10770</v>
      </c>
      <c r="V4608" s="26" t="s">
        <v>13436</v>
      </c>
      <c r="W4608" s="26" t="s">
        <v>43034</v>
      </c>
      <c r="X4608" s="26" t="s">
        <v>11806</v>
      </c>
      <c r="Y4608" s="26" t="s">
        <v>11270</v>
      </c>
      <c r="Z4608" s="26" t="s">
        <v>62</v>
      </c>
      <c r="AA4608" s="26" t="s">
        <v>52</v>
      </c>
      <c r="AB4608" s="26" t="s">
        <v>52</v>
      </c>
      <c r="AC4608" s="26" t="s">
        <v>13812</v>
      </c>
      <c r="AD4608" s="26" t="s">
        <v>52</v>
      </c>
      <c r="AE4608" s="26" t="s">
        <v>18989</v>
      </c>
      <c r="AF4608" s="26" t="s">
        <v>52</v>
      </c>
      <c r="AG4608" s="26" t="s">
        <v>52</v>
      </c>
      <c r="AH4608" s="26" t="s">
        <v>145</v>
      </c>
      <c r="AI4608" s="26" t="s">
        <v>52</v>
      </c>
      <c r="AJ4608" s="26" t="s">
        <v>52</v>
      </c>
      <c r="AK4608" s="26" t="s">
        <v>52</v>
      </c>
      <c r="AL4608" s="26">
        <v>1753</v>
      </c>
      <c r="AM4608" s="26" t="s">
        <v>52</v>
      </c>
      <c r="AN4608" s="26" t="s">
        <v>52</v>
      </c>
      <c r="AO4608" s="26" t="s">
        <v>68</v>
      </c>
      <c r="AP4608" s="26" t="s">
        <v>52</v>
      </c>
      <c r="AQ4608" s="26" t="s">
        <v>43035</v>
      </c>
      <c r="AR4608" s="26" t="s">
        <v>52</v>
      </c>
      <c r="AS4608" s="26" t="s">
        <v>52</v>
      </c>
      <c r="AT4608" s="26" t="s">
        <v>52</v>
      </c>
      <c r="AU4608" s="26" t="s">
        <v>52</v>
      </c>
      <c r="AV4608" s="26" t="s">
        <v>11274</v>
      </c>
      <c r="AW4608" s="6" t="s">
        <v>43036</v>
      </c>
      <c r="AX4608" s="42" t="s">
        <v>18992</v>
      </c>
    </row>
    <row r="4609" spans="1:56" x14ac:dyDescent="0.3">
      <c r="A4609" s="26" t="s">
        <v>43037</v>
      </c>
      <c r="B4609" s="26" t="s">
        <v>74</v>
      </c>
      <c r="C4609" s="26" t="s">
        <v>43038</v>
      </c>
      <c r="D4609" s="26" t="s">
        <v>43039</v>
      </c>
      <c r="E4609" s="26" t="s">
        <v>52</v>
      </c>
      <c r="F4609" s="26" t="s">
        <v>52</v>
      </c>
      <c r="G4609" s="26" t="s">
        <v>43040</v>
      </c>
      <c r="H4609" s="26" t="s">
        <v>40434</v>
      </c>
      <c r="I4609" s="26" t="s">
        <v>52</v>
      </c>
      <c r="J4609" s="26" t="s">
        <v>52</v>
      </c>
      <c r="K4609" s="26" t="s">
        <v>52</v>
      </c>
      <c r="L4609" s="26" t="s">
        <v>52</v>
      </c>
      <c r="M4609" s="26" t="s">
        <v>52</v>
      </c>
      <c r="N4609" s="26" t="s">
        <v>52</v>
      </c>
      <c r="O4609" s="26" t="s">
        <v>20131</v>
      </c>
      <c r="P4609" s="26" t="s">
        <v>52</v>
      </c>
      <c r="Q4609" s="26" t="s">
        <v>52</v>
      </c>
      <c r="R4609" s="26" t="s">
        <v>80</v>
      </c>
      <c r="S4609" s="26" t="s">
        <v>52</v>
      </c>
      <c r="T4609" s="26" t="s">
        <v>52</v>
      </c>
      <c r="U4609" s="26" t="s">
        <v>10340</v>
      </c>
      <c r="V4609" s="26" t="s">
        <v>43041</v>
      </c>
      <c r="W4609" s="26" t="s">
        <v>43042</v>
      </c>
      <c r="X4609" s="26" t="s">
        <v>43043</v>
      </c>
      <c r="Y4609" s="26" t="s">
        <v>1217</v>
      </c>
      <c r="Z4609" s="26" t="s">
        <v>62</v>
      </c>
      <c r="AA4609" s="26" t="s">
        <v>52</v>
      </c>
      <c r="AB4609" s="26" t="s">
        <v>52</v>
      </c>
      <c r="AC4609" s="26" t="s">
        <v>813</v>
      </c>
      <c r="AD4609" s="26" t="s">
        <v>52</v>
      </c>
      <c r="AE4609" s="26" t="s">
        <v>52</v>
      </c>
      <c r="AF4609" s="26" t="s">
        <v>52</v>
      </c>
      <c r="AG4609" s="26" t="s">
        <v>52</v>
      </c>
      <c r="AH4609" s="26" t="s">
        <v>22651</v>
      </c>
      <c r="AI4609" s="26" t="s">
        <v>52</v>
      </c>
      <c r="AJ4609" s="26" t="s">
        <v>52</v>
      </c>
      <c r="AK4609" s="26" t="s">
        <v>52</v>
      </c>
      <c r="AL4609" s="26">
        <v>1753</v>
      </c>
      <c r="AM4609" s="26" t="s">
        <v>52</v>
      </c>
      <c r="AN4609" s="26" t="s">
        <v>52</v>
      </c>
      <c r="AO4609" s="26" t="s">
        <v>68</v>
      </c>
      <c r="AP4609" s="26" t="s">
        <v>52</v>
      </c>
      <c r="AQ4609" s="26" t="s">
        <v>43044</v>
      </c>
      <c r="AR4609" s="26" t="s">
        <v>52</v>
      </c>
      <c r="AS4609" s="26" t="s">
        <v>52</v>
      </c>
      <c r="AT4609" s="26" t="s">
        <v>52</v>
      </c>
      <c r="AU4609" s="26" t="s">
        <v>52</v>
      </c>
      <c r="AV4609" s="26" t="s">
        <v>378</v>
      </c>
      <c r="AW4609" s="6" t="s">
        <v>43045</v>
      </c>
      <c r="AX4609" s="42" t="s">
        <v>53679</v>
      </c>
      <c r="AY4609" s="42" t="s">
        <v>214</v>
      </c>
      <c r="AZ4609" s="42" t="s">
        <v>23066</v>
      </c>
    </row>
    <row r="4610" spans="1:56" x14ac:dyDescent="0.3">
      <c r="A4610" s="26" t="s">
        <v>43046</v>
      </c>
      <c r="B4610" s="26" t="s">
        <v>74</v>
      </c>
      <c r="C4610" s="26" t="s">
        <v>43047</v>
      </c>
      <c r="D4610" s="26" t="s">
        <v>11652</v>
      </c>
      <c r="E4610" s="26" t="s">
        <v>52</v>
      </c>
      <c r="F4610" s="26" t="s">
        <v>52</v>
      </c>
      <c r="G4610" s="26" t="s">
        <v>43048</v>
      </c>
      <c r="H4610" s="26" t="s">
        <v>1549</v>
      </c>
      <c r="I4610" s="26" t="s">
        <v>52</v>
      </c>
      <c r="J4610" s="26" t="s">
        <v>52</v>
      </c>
      <c r="K4610" s="26" t="s">
        <v>52</v>
      </c>
      <c r="L4610" s="26" t="s">
        <v>52</v>
      </c>
      <c r="M4610" s="26" t="s">
        <v>52</v>
      </c>
      <c r="N4610" s="26" t="s">
        <v>52</v>
      </c>
      <c r="O4610" s="26" t="s">
        <v>11654</v>
      </c>
      <c r="P4610" s="26" t="s">
        <v>11655</v>
      </c>
      <c r="Q4610" s="26" t="s">
        <v>52</v>
      </c>
      <c r="R4610" s="26" t="s">
        <v>80</v>
      </c>
      <c r="S4610" s="26" t="s">
        <v>52</v>
      </c>
      <c r="T4610" s="26" t="s">
        <v>52</v>
      </c>
      <c r="U4610" s="26" t="s">
        <v>10340</v>
      </c>
      <c r="V4610" s="26" t="s">
        <v>43049</v>
      </c>
      <c r="W4610" s="26" t="s">
        <v>52</v>
      </c>
      <c r="X4610" s="26" t="s">
        <v>43050</v>
      </c>
      <c r="Y4610" s="26" t="s">
        <v>11329</v>
      </c>
      <c r="Z4610" s="26" t="s">
        <v>62</v>
      </c>
      <c r="AA4610" s="26" t="s">
        <v>52</v>
      </c>
      <c r="AB4610" s="26" t="s">
        <v>52</v>
      </c>
      <c r="AC4610" s="26" t="s">
        <v>11658</v>
      </c>
      <c r="AD4610" s="26" t="s">
        <v>52</v>
      </c>
      <c r="AE4610" s="26" t="s">
        <v>52</v>
      </c>
      <c r="AF4610" s="26" t="s">
        <v>52</v>
      </c>
      <c r="AG4610" s="26" t="s">
        <v>52</v>
      </c>
      <c r="AH4610" s="26" t="s">
        <v>66</v>
      </c>
      <c r="AI4610" s="26" t="s">
        <v>52</v>
      </c>
      <c r="AJ4610" s="26" t="s">
        <v>52</v>
      </c>
      <c r="AK4610" s="26" t="s">
        <v>11659</v>
      </c>
      <c r="AL4610" s="26">
        <v>1753</v>
      </c>
      <c r="AM4610" s="26" t="s">
        <v>11660</v>
      </c>
      <c r="AN4610" s="26" t="s">
        <v>52</v>
      </c>
      <c r="AO4610" s="26" t="s">
        <v>68</v>
      </c>
      <c r="AP4610" s="26" t="s">
        <v>52</v>
      </c>
      <c r="AQ4610" s="26" t="s">
        <v>43051</v>
      </c>
      <c r="AR4610" s="26" t="s">
        <v>52</v>
      </c>
      <c r="AS4610" s="26" t="s">
        <v>52</v>
      </c>
      <c r="AT4610" s="26" t="s">
        <v>52</v>
      </c>
      <c r="AU4610" s="26" t="s">
        <v>52</v>
      </c>
      <c r="AV4610" s="26" t="s">
        <v>378</v>
      </c>
      <c r="AW4610" s="6" t="s">
        <v>43052</v>
      </c>
      <c r="AX4610" s="42" t="s">
        <v>11663</v>
      </c>
    </row>
    <row r="4611" spans="1:56" x14ac:dyDescent="0.3">
      <c r="A4611" s="26" t="s">
        <v>43053</v>
      </c>
      <c r="B4611" s="26" t="s">
        <v>74</v>
      </c>
      <c r="C4611" s="26" t="s">
        <v>43054</v>
      </c>
      <c r="D4611" s="26" t="s">
        <v>52</v>
      </c>
      <c r="E4611" s="26" t="s">
        <v>52</v>
      </c>
      <c r="F4611" s="26" t="s">
        <v>52</v>
      </c>
      <c r="G4611" s="26" t="s">
        <v>43055</v>
      </c>
      <c r="H4611" s="26" t="s">
        <v>27102</v>
      </c>
      <c r="I4611" s="26" t="s">
        <v>52</v>
      </c>
      <c r="J4611" s="26" t="s">
        <v>52</v>
      </c>
      <c r="K4611" s="26" t="s">
        <v>52</v>
      </c>
      <c r="L4611" s="26" t="s">
        <v>52</v>
      </c>
      <c r="M4611" s="26" t="s">
        <v>52</v>
      </c>
      <c r="N4611" s="26" t="s">
        <v>52</v>
      </c>
      <c r="O4611" s="26" t="s">
        <v>39222</v>
      </c>
      <c r="P4611" s="26" t="s">
        <v>52</v>
      </c>
      <c r="Q4611" s="26" t="s">
        <v>52</v>
      </c>
      <c r="R4611" s="26" t="s">
        <v>80</v>
      </c>
      <c r="S4611" s="26" t="s">
        <v>52</v>
      </c>
      <c r="T4611" s="26" t="s">
        <v>52</v>
      </c>
      <c r="U4611" s="26" t="s">
        <v>10340</v>
      </c>
      <c r="V4611" s="26" t="s">
        <v>43056</v>
      </c>
      <c r="W4611" s="26" t="s">
        <v>52</v>
      </c>
      <c r="X4611" s="26" t="s">
        <v>43057</v>
      </c>
      <c r="Y4611" s="26" t="s">
        <v>27105</v>
      </c>
      <c r="Z4611" s="26" t="s">
        <v>62</v>
      </c>
      <c r="AA4611" s="26" t="s">
        <v>52</v>
      </c>
      <c r="AB4611" s="26" t="s">
        <v>52</v>
      </c>
      <c r="AC4611" s="26" t="s">
        <v>11317</v>
      </c>
      <c r="AD4611" s="26" t="s">
        <v>52</v>
      </c>
      <c r="AE4611" s="26" t="s">
        <v>52</v>
      </c>
      <c r="AF4611" s="26" t="s">
        <v>52</v>
      </c>
      <c r="AG4611" s="26" t="s">
        <v>52</v>
      </c>
      <c r="AH4611" s="26" t="s">
        <v>721</v>
      </c>
      <c r="AI4611" s="26" t="s">
        <v>52</v>
      </c>
      <c r="AJ4611" s="26" t="s">
        <v>52</v>
      </c>
      <c r="AK4611" s="26" t="s">
        <v>52</v>
      </c>
      <c r="AL4611" s="26">
        <v>1753</v>
      </c>
      <c r="AM4611" s="26" t="s">
        <v>52</v>
      </c>
      <c r="AN4611" s="26" t="s">
        <v>52</v>
      </c>
      <c r="AO4611" s="26" t="s">
        <v>68</v>
      </c>
      <c r="AP4611" s="26" t="s">
        <v>52</v>
      </c>
      <c r="AQ4611" s="26" t="s">
        <v>43058</v>
      </c>
      <c r="AR4611" s="26" t="s">
        <v>52</v>
      </c>
      <c r="AS4611" s="26" t="s">
        <v>52</v>
      </c>
      <c r="AT4611" s="26" t="s">
        <v>52</v>
      </c>
      <c r="AU4611" s="26" t="s">
        <v>52</v>
      </c>
      <c r="AV4611" s="26" t="s">
        <v>201</v>
      </c>
      <c r="AW4611" s="6" t="s">
        <v>43059</v>
      </c>
      <c r="AX4611" s="42" t="s">
        <v>175</v>
      </c>
      <c r="AY4611" s="42" t="s">
        <v>54231</v>
      </c>
      <c r="AZ4611" s="42" t="s">
        <v>53645</v>
      </c>
      <c r="BA4611" s="42" t="s">
        <v>23066</v>
      </c>
    </row>
    <row r="4612" spans="1:56" x14ac:dyDescent="0.3">
      <c r="A4612" s="26" t="s">
        <v>43060</v>
      </c>
      <c r="B4612" s="26" t="s">
        <v>74</v>
      </c>
      <c r="C4612" s="26" t="s">
        <v>43061</v>
      </c>
      <c r="D4612" s="26" t="s">
        <v>13111</v>
      </c>
      <c r="E4612" s="26" t="s">
        <v>52</v>
      </c>
      <c r="F4612" s="26" t="s">
        <v>52</v>
      </c>
      <c r="G4612" s="26" t="s">
        <v>43062</v>
      </c>
      <c r="H4612" s="26" t="s">
        <v>13113</v>
      </c>
      <c r="I4612" s="26" t="s">
        <v>52</v>
      </c>
      <c r="J4612" s="26" t="s">
        <v>52</v>
      </c>
      <c r="K4612" s="26" t="s">
        <v>52</v>
      </c>
      <c r="L4612" s="26" t="s">
        <v>52</v>
      </c>
      <c r="M4612" s="26" t="s">
        <v>52</v>
      </c>
      <c r="N4612" s="26" t="s">
        <v>52</v>
      </c>
      <c r="O4612" s="26" t="s">
        <v>13114</v>
      </c>
      <c r="P4612" s="26" t="s">
        <v>52</v>
      </c>
      <c r="Q4612" s="26" t="s">
        <v>52</v>
      </c>
      <c r="R4612" s="26" t="s">
        <v>80</v>
      </c>
      <c r="S4612" s="26" t="s">
        <v>52</v>
      </c>
      <c r="T4612" s="26" t="s">
        <v>52</v>
      </c>
      <c r="U4612" s="26" t="s">
        <v>10340</v>
      </c>
      <c r="V4612" s="26" t="s">
        <v>43063</v>
      </c>
      <c r="W4612" s="26" t="s">
        <v>43064</v>
      </c>
      <c r="X4612" s="26" t="s">
        <v>13117</v>
      </c>
      <c r="Y4612" s="26" t="s">
        <v>85</v>
      </c>
      <c r="Z4612" s="26" t="s">
        <v>62</v>
      </c>
      <c r="AA4612" s="26" t="s">
        <v>52</v>
      </c>
      <c r="AB4612" s="26" t="s">
        <v>52</v>
      </c>
      <c r="AC4612" s="26" t="s">
        <v>813</v>
      </c>
      <c r="AD4612" s="26" t="s">
        <v>17992</v>
      </c>
      <c r="AE4612" s="26" t="s">
        <v>13119</v>
      </c>
      <c r="AF4612" s="26" t="s">
        <v>52</v>
      </c>
      <c r="AG4612" s="26" t="s">
        <v>52</v>
      </c>
      <c r="AH4612" s="26" t="s">
        <v>66</v>
      </c>
      <c r="AI4612" s="26" t="s">
        <v>52</v>
      </c>
      <c r="AJ4612" s="26" t="s">
        <v>52</v>
      </c>
      <c r="AK4612" s="26" t="s">
        <v>52</v>
      </c>
      <c r="AL4612" s="26">
        <v>1753</v>
      </c>
      <c r="AM4612" s="26" t="s">
        <v>52</v>
      </c>
      <c r="AN4612" s="26" t="s">
        <v>52</v>
      </c>
      <c r="AO4612" s="26" t="s">
        <v>68</v>
      </c>
      <c r="AP4612" s="26" t="s">
        <v>52</v>
      </c>
      <c r="AQ4612" s="26" t="s">
        <v>43065</v>
      </c>
      <c r="AR4612" s="26" t="s">
        <v>52</v>
      </c>
      <c r="AS4612" s="26" t="s">
        <v>52</v>
      </c>
      <c r="AT4612" s="26" t="s">
        <v>52</v>
      </c>
      <c r="AU4612" s="26" t="s">
        <v>52</v>
      </c>
      <c r="AV4612" s="26" t="s">
        <v>378</v>
      </c>
      <c r="AW4612" s="6" t="s">
        <v>43066</v>
      </c>
      <c r="AX4612" s="42" t="s">
        <v>13122</v>
      </c>
      <c r="AY4612" s="42" t="s">
        <v>2975</v>
      </c>
      <c r="AZ4612" s="42" t="s">
        <v>53713</v>
      </c>
      <c r="BA4612" s="42" t="s">
        <v>149</v>
      </c>
    </row>
    <row r="4613" spans="1:56" x14ac:dyDescent="0.3">
      <c r="A4613" s="26" t="s">
        <v>55905</v>
      </c>
      <c r="B4613" s="26" t="s">
        <v>74</v>
      </c>
      <c r="C4613" s="26" t="s">
        <v>55906</v>
      </c>
      <c r="D4613" s="26" t="s">
        <v>12074</v>
      </c>
      <c r="E4613" s="26" t="s">
        <v>52</v>
      </c>
      <c r="F4613" s="26" t="s">
        <v>52</v>
      </c>
      <c r="G4613" s="26" t="s">
        <v>55907</v>
      </c>
      <c r="H4613" s="26" t="s">
        <v>12076</v>
      </c>
      <c r="I4613" s="26" t="s">
        <v>52</v>
      </c>
      <c r="J4613" s="26" t="s">
        <v>52</v>
      </c>
      <c r="K4613" s="26" t="s">
        <v>52</v>
      </c>
      <c r="L4613" s="26" t="s">
        <v>52</v>
      </c>
      <c r="M4613" s="26" t="s">
        <v>52</v>
      </c>
      <c r="N4613" s="26" t="s">
        <v>52</v>
      </c>
      <c r="O4613" s="26" t="s">
        <v>12077</v>
      </c>
      <c r="P4613" s="26" t="s">
        <v>627</v>
      </c>
      <c r="Q4613" s="26" t="s">
        <v>52</v>
      </c>
      <c r="R4613" s="26" t="s">
        <v>80</v>
      </c>
      <c r="S4613" s="26" t="s">
        <v>52</v>
      </c>
      <c r="T4613" s="26" t="s">
        <v>52</v>
      </c>
      <c r="U4613" s="26" t="s">
        <v>10340</v>
      </c>
      <c r="V4613" s="26" t="s">
        <v>55908</v>
      </c>
      <c r="W4613" s="26" t="s">
        <v>55909</v>
      </c>
      <c r="X4613" s="26" t="s">
        <v>55910</v>
      </c>
      <c r="Y4613" s="26" t="s">
        <v>12081</v>
      </c>
      <c r="Z4613" s="26" t="s">
        <v>62</v>
      </c>
      <c r="AA4613" s="26" t="s">
        <v>52</v>
      </c>
      <c r="AB4613" s="26" t="s">
        <v>52</v>
      </c>
      <c r="AC4613" s="26" t="s">
        <v>52</v>
      </c>
      <c r="AD4613" s="26" t="s">
        <v>52</v>
      </c>
      <c r="AE4613" s="26" t="s">
        <v>12082</v>
      </c>
      <c r="AF4613" s="26" t="s">
        <v>52</v>
      </c>
      <c r="AG4613" s="26" t="s">
        <v>52</v>
      </c>
      <c r="AH4613" s="26" t="s">
        <v>88</v>
      </c>
      <c r="AI4613" s="26" t="s">
        <v>52</v>
      </c>
      <c r="AJ4613" s="26" t="s">
        <v>52</v>
      </c>
      <c r="AK4613" s="26" t="s">
        <v>52</v>
      </c>
      <c r="AL4613" s="26">
        <v>1753</v>
      </c>
      <c r="AM4613" s="26" t="s">
        <v>664</v>
      </c>
      <c r="AN4613" s="26" t="s">
        <v>52</v>
      </c>
      <c r="AO4613" s="26" t="s">
        <v>68</v>
      </c>
      <c r="AP4613" s="26" t="s">
        <v>52</v>
      </c>
      <c r="AQ4613" s="26" t="s">
        <v>55911</v>
      </c>
      <c r="AR4613" s="26" t="s">
        <v>55912</v>
      </c>
      <c r="AS4613" s="26" t="s">
        <v>52</v>
      </c>
      <c r="AT4613" s="26" t="s">
        <v>52</v>
      </c>
      <c r="AU4613" s="26" t="s">
        <v>52</v>
      </c>
      <c r="AV4613" s="26" t="s">
        <v>431</v>
      </c>
      <c r="AW4613" s="6" t="s">
        <v>55913</v>
      </c>
    </row>
    <row r="4614" spans="1:56" x14ac:dyDescent="0.3">
      <c r="A4614" s="26" t="s">
        <v>43067</v>
      </c>
      <c r="B4614" s="26" t="s">
        <v>74</v>
      </c>
      <c r="C4614" s="26" t="s">
        <v>43068</v>
      </c>
      <c r="D4614" s="26" t="s">
        <v>11678</v>
      </c>
      <c r="E4614" s="26" t="s">
        <v>52</v>
      </c>
      <c r="F4614" s="26" t="s">
        <v>52</v>
      </c>
      <c r="G4614" s="26" t="s">
        <v>43069</v>
      </c>
      <c r="H4614" s="26" t="s">
        <v>11680</v>
      </c>
      <c r="I4614" s="26" t="s">
        <v>52</v>
      </c>
      <c r="J4614" s="26" t="s">
        <v>52</v>
      </c>
      <c r="K4614" s="26" t="s">
        <v>52</v>
      </c>
      <c r="L4614" s="26" t="s">
        <v>52</v>
      </c>
      <c r="M4614" s="26" t="s">
        <v>52</v>
      </c>
      <c r="N4614" s="26" t="s">
        <v>52</v>
      </c>
      <c r="O4614" s="26" t="s">
        <v>6692</v>
      </c>
      <c r="P4614" s="26" t="s">
        <v>52</v>
      </c>
      <c r="Q4614" s="26" t="s">
        <v>52</v>
      </c>
      <c r="R4614" s="26" t="s">
        <v>80</v>
      </c>
      <c r="S4614" s="26" t="s">
        <v>52</v>
      </c>
      <c r="T4614" s="26" t="s">
        <v>52</v>
      </c>
      <c r="U4614" s="26" t="s">
        <v>10340</v>
      </c>
      <c r="V4614" s="26" t="s">
        <v>43070</v>
      </c>
      <c r="W4614" s="26" t="s">
        <v>16210</v>
      </c>
      <c r="X4614" s="26" t="s">
        <v>52</v>
      </c>
      <c r="Y4614" s="26" t="s">
        <v>11683</v>
      </c>
      <c r="Z4614" s="26" t="s">
        <v>62</v>
      </c>
      <c r="AA4614" s="26" t="s">
        <v>52</v>
      </c>
      <c r="AB4614" s="26" t="s">
        <v>52</v>
      </c>
      <c r="AC4614" s="26" t="s">
        <v>5664</v>
      </c>
      <c r="AD4614" s="26" t="s">
        <v>9008</v>
      </c>
      <c r="AE4614" s="26" t="s">
        <v>52</v>
      </c>
      <c r="AF4614" s="26" t="s">
        <v>52</v>
      </c>
      <c r="AG4614" s="26" t="s">
        <v>52</v>
      </c>
      <c r="AH4614" s="26" t="s">
        <v>145</v>
      </c>
      <c r="AI4614" s="26" t="s">
        <v>52</v>
      </c>
      <c r="AJ4614" s="26" t="s">
        <v>52</v>
      </c>
      <c r="AK4614" s="26" t="s">
        <v>52</v>
      </c>
      <c r="AL4614" s="26">
        <v>1753</v>
      </c>
      <c r="AM4614" s="26" t="s">
        <v>52</v>
      </c>
      <c r="AN4614" s="26" t="s">
        <v>52</v>
      </c>
      <c r="AO4614" s="26" t="s">
        <v>68</v>
      </c>
      <c r="AP4614" s="26" t="s">
        <v>52</v>
      </c>
      <c r="AQ4614" s="26" t="s">
        <v>43071</v>
      </c>
      <c r="AR4614" s="26" t="s">
        <v>52</v>
      </c>
      <c r="AS4614" s="26" t="s">
        <v>52</v>
      </c>
      <c r="AT4614" s="26" t="s">
        <v>52</v>
      </c>
      <c r="AU4614" s="26" t="s">
        <v>52</v>
      </c>
      <c r="AV4614" s="26" t="s">
        <v>201</v>
      </c>
      <c r="AW4614" s="6" t="s">
        <v>43072</v>
      </c>
      <c r="AX4614" s="42" t="s">
        <v>1056</v>
      </c>
      <c r="AY4614" s="42" t="s">
        <v>15916</v>
      </c>
    </row>
    <row r="4615" spans="1:56" x14ac:dyDescent="0.3">
      <c r="A4615" s="26" t="s">
        <v>43073</v>
      </c>
      <c r="B4615" s="26" t="s">
        <v>74</v>
      </c>
      <c r="C4615" s="26" t="s">
        <v>43074</v>
      </c>
      <c r="D4615" s="26" t="s">
        <v>11456</v>
      </c>
      <c r="E4615" s="26" t="s">
        <v>52</v>
      </c>
      <c r="F4615" s="26" t="s">
        <v>52</v>
      </c>
      <c r="G4615" s="26" t="s">
        <v>43075</v>
      </c>
      <c r="H4615" s="26" t="s">
        <v>11999</v>
      </c>
      <c r="I4615" s="26" t="s">
        <v>52</v>
      </c>
      <c r="J4615" s="26" t="s">
        <v>52</v>
      </c>
      <c r="K4615" s="26" t="s">
        <v>52</v>
      </c>
      <c r="L4615" s="26" t="s">
        <v>52</v>
      </c>
      <c r="M4615" s="26" t="s">
        <v>52</v>
      </c>
      <c r="N4615" s="26" t="s">
        <v>52</v>
      </c>
      <c r="O4615" s="26" t="s">
        <v>11459</v>
      </c>
      <c r="P4615" s="26" t="s">
        <v>52</v>
      </c>
      <c r="Q4615" s="26" t="s">
        <v>52</v>
      </c>
      <c r="R4615" s="26" t="s">
        <v>80</v>
      </c>
      <c r="S4615" s="26" t="s">
        <v>52</v>
      </c>
      <c r="T4615" s="26" t="s">
        <v>52</v>
      </c>
      <c r="U4615" s="26" t="s">
        <v>10770</v>
      </c>
      <c r="V4615" s="26" t="s">
        <v>43076</v>
      </c>
      <c r="W4615" s="26" t="s">
        <v>43077</v>
      </c>
      <c r="X4615" s="26" t="s">
        <v>43078</v>
      </c>
      <c r="Y4615" s="26" t="s">
        <v>11742</v>
      </c>
      <c r="Z4615" s="26" t="s">
        <v>62</v>
      </c>
      <c r="AA4615" s="26" t="s">
        <v>52</v>
      </c>
      <c r="AB4615" s="26" t="s">
        <v>52</v>
      </c>
      <c r="AC4615" s="26" t="s">
        <v>8891</v>
      </c>
      <c r="AD4615" s="26" t="s">
        <v>21634</v>
      </c>
      <c r="AE4615" s="26" t="s">
        <v>52</v>
      </c>
      <c r="AF4615" s="26" t="s">
        <v>52</v>
      </c>
      <c r="AG4615" s="26" t="s">
        <v>52</v>
      </c>
      <c r="AH4615" s="26" t="s">
        <v>66</v>
      </c>
      <c r="AI4615" s="26" t="s">
        <v>52</v>
      </c>
      <c r="AJ4615" s="26" t="s">
        <v>52</v>
      </c>
      <c r="AK4615" s="26" t="s">
        <v>52</v>
      </c>
      <c r="AL4615" s="26">
        <v>1753</v>
      </c>
      <c r="AM4615" s="26" t="s">
        <v>52</v>
      </c>
      <c r="AN4615" s="26" t="s">
        <v>52</v>
      </c>
      <c r="AO4615" s="26" t="s">
        <v>68</v>
      </c>
      <c r="AP4615" s="26" t="s">
        <v>52</v>
      </c>
      <c r="AQ4615" s="26" t="s">
        <v>43079</v>
      </c>
      <c r="AR4615" s="26" t="s">
        <v>43080</v>
      </c>
      <c r="AS4615" s="26" t="s">
        <v>52</v>
      </c>
      <c r="AT4615" s="26" t="s">
        <v>52</v>
      </c>
      <c r="AU4615" s="26" t="s">
        <v>52</v>
      </c>
      <c r="AV4615" s="26" t="s">
        <v>607</v>
      </c>
      <c r="AW4615" s="6" t="s">
        <v>43081</v>
      </c>
      <c r="AX4615" s="42" t="s">
        <v>53575</v>
      </c>
      <c r="AY4615" s="42" t="s">
        <v>53646</v>
      </c>
      <c r="AZ4615" s="42" t="s">
        <v>1963</v>
      </c>
      <c r="BA4615" s="42" t="s">
        <v>5107</v>
      </c>
      <c r="BB4615" s="42" t="s">
        <v>1207</v>
      </c>
      <c r="BC4615" s="42" t="s">
        <v>3742</v>
      </c>
      <c r="BD4615" s="42" t="s">
        <v>489</v>
      </c>
    </row>
    <row r="4616" spans="1:56" x14ac:dyDescent="0.3">
      <c r="A4616" s="26" t="s">
        <v>43082</v>
      </c>
      <c r="B4616" s="26" t="s">
        <v>116</v>
      </c>
      <c r="C4616" s="26" t="s">
        <v>43083</v>
      </c>
      <c r="D4616" s="26" t="s">
        <v>43084</v>
      </c>
      <c r="E4616" s="26" t="s">
        <v>52</v>
      </c>
      <c r="F4616" s="26" t="s">
        <v>52</v>
      </c>
      <c r="G4616" s="26" t="s">
        <v>43085</v>
      </c>
      <c r="H4616" s="26" t="s">
        <v>11265</v>
      </c>
      <c r="I4616" s="26" t="s">
        <v>52</v>
      </c>
      <c r="J4616" s="26" t="s">
        <v>52</v>
      </c>
      <c r="K4616" s="26" t="s">
        <v>52</v>
      </c>
      <c r="L4616" s="26" t="s">
        <v>52</v>
      </c>
      <c r="M4616" s="26" t="s">
        <v>52</v>
      </c>
      <c r="N4616" s="26" t="s">
        <v>52</v>
      </c>
      <c r="O4616" s="26" t="s">
        <v>12036</v>
      </c>
      <c r="P4616" s="26" t="s">
        <v>52</v>
      </c>
      <c r="Q4616" s="26" t="s">
        <v>52</v>
      </c>
      <c r="R4616" s="26" t="s">
        <v>80</v>
      </c>
      <c r="S4616" s="26" t="s">
        <v>52</v>
      </c>
      <c r="T4616" s="26" t="s">
        <v>52</v>
      </c>
      <c r="U4616" s="26" t="s">
        <v>10770</v>
      </c>
      <c r="V4616" s="26" t="s">
        <v>43086</v>
      </c>
      <c r="W4616" s="26" t="s">
        <v>43087</v>
      </c>
      <c r="X4616" s="26" t="s">
        <v>52</v>
      </c>
      <c r="Y4616" s="26" t="s">
        <v>11270</v>
      </c>
      <c r="Z4616" s="26" t="s">
        <v>62</v>
      </c>
      <c r="AA4616" s="26" t="s">
        <v>52</v>
      </c>
      <c r="AB4616" s="26" t="s">
        <v>52</v>
      </c>
      <c r="AC4616" s="26" t="s">
        <v>52</v>
      </c>
      <c r="AD4616" s="26" t="s">
        <v>43088</v>
      </c>
      <c r="AE4616" s="26" t="s">
        <v>52</v>
      </c>
      <c r="AF4616" s="26" t="s">
        <v>52</v>
      </c>
      <c r="AG4616" s="26" t="s">
        <v>25205</v>
      </c>
      <c r="AH4616" s="26" t="s">
        <v>145</v>
      </c>
      <c r="AI4616" s="26" t="s">
        <v>52</v>
      </c>
      <c r="AJ4616" s="26" t="s">
        <v>52</v>
      </c>
      <c r="AK4616" s="26" t="s">
        <v>52</v>
      </c>
      <c r="AL4616" s="26">
        <v>1753</v>
      </c>
      <c r="AM4616" s="26" t="s">
        <v>52</v>
      </c>
      <c r="AN4616" s="26" t="s">
        <v>52</v>
      </c>
      <c r="AO4616" s="26" t="s">
        <v>68</v>
      </c>
      <c r="AP4616" s="26" t="s">
        <v>52</v>
      </c>
      <c r="AQ4616" s="26" t="s">
        <v>43089</v>
      </c>
      <c r="AR4616" s="26" t="s">
        <v>52</v>
      </c>
      <c r="AS4616" s="26" t="s">
        <v>52</v>
      </c>
      <c r="AT4616" s="26" t="s">
        <v>52</v>
      </c>
      <c r="AU4616" s="26" t="s">
        <v>52</v>
      </c>
      <c r="AV4616" s="26" t="s">
        <v>11274</v>
      </c>
      <c r="AW4616" s="6" t="s">
        <v>43090</v>
      </c>
      <c r="AX4616" s="42" t="s">
        <v>43091</v>
      </c>
    </row>
    <row r="4617" spans="1:56" x14ac:dyDescent="0.3">
      <c r="A4617" s="26" t="s">
        <v>12686</v>
      </c>
      <c r="B4617" s="26" t="s">
        <v>74</v>
      </c>
      <c r="C4617" s="26" t="s">
        <v>43092</v>
      </c>
      <c r="D4617" s="26" t="s">
        <v>12688</v>
      </c>
      <c r="E4617" s="26" t="s">
        <v>52</v>
      </c>
      <c r="F4617" s="26" t="s">
        <v>52</v>
      </c>
      <c r="G4617" s="26" t="s">
        <v>43093</v>
      </c>
      <c r="H4617" s="26" t="s">
        <v>1549</v>
      </c>
      <c r="I4617" s="26" t="s">
        <v>52</v>
      </c>
      <c r="J4617" s="26" t="s">
        <v>52</v>
      </c>
      <c r="K4617" s="26" t="s">
        <v>52</v>
      </c>
      <c r="L4617" s="26" t="s">
        <v>52</v>
      </c>
      <c r="M4617" s="26" t="s">
        <v>52</v>
      </c>
      <c r="N4617" s="26" t="s">
        <v>52</v>
      </c>
      <c r="O4617" s="26" t="s">
        <v>11505</v>
      </c>
      <c r="P4617" s="26" t="s">
        <v>52</v>
      </c>
      <c r="Q4617" s="26" t="s">
        <v>52</v>
      </c>
      <c r="R4617" s="26" t="s">
        <v>80</v>
      </c>
      <c r="S4617" s="26" t="s">
        <v>52</v>
      </c>
      <c r="T4617" s="26" t="s">
        <v>52</v>
      </c>
      <c r="U4617" s="26" t="s">
        <v>10340</v>
      </c>
      <c r="V4617" s="26" t="s">
        <v>43094</v>
      </c>
      <c r="W4617" s="26" t="s">
        <v>43095</v>
      </c>
      <c r="X4617" s="26" t="s">
        <v>12692</v>
      </c>
      <c r="Y4617" s="26" t="s">
        <v>11329</v>
      </c>
      <c r="Z4617" s="26" t="s">
        <v>62</v>
      </c>
      <c r="AA4617" s="26" t="s">
        <v>52</v>
      </c>
      <c r="AB4617" s="26" t="s">
        <v>52</v>
      </c>
      <c r="AC4617" s="26" t="s">
        <v>6855</v>
      </c>
      <c r="AD4617" s="26" t="s">
        <v>720</v>
      </c>
      <c r="AE4617" s="26" t="s">
        <v>52</v>
      </c>
      <c r="AF4617" s="26" t="s">
        <v>52</v>
      </c>
      <c r="AG4617" s="26" t="s">
        <v>52</v>
      </c>
      <c r="AH4617" s="26" t="s">
        <v>66</v>
      </c>
      <c r="AI4617" s="26" t="s">
        <v>52</v>
      </c>
      <c r="AJ4617" s="26" t="s">
        <v>52</v>
      </c>
      <c r="AK4617" s="26" t="s">
        <v>331</v>
      </c>
      <c r="AL4617" s="26">
        <v>1753</v>
      </c>
      <c r="AM4617" s="26" t="s">
        <v>12693</v>
      </c>
      <c r="AN4617" s="26" t="s">
        <v>52</v>
      </c>
      <c r="AO4617" s="26" t="s">
        <v>68</v>
      </c>
      <c r="AP4617" s="26" t="s">
        <v>52</v>
      </c>
      <c r="AQ4617" s="26" t="s">
        <v>43096</v>
      </c>
      <c r="AR4617" s="26" t="s">
        <v>52</v>
      </c>
      <c r="AS4617" s="26" t="s">
        <v>52</v>
      </c>
      <c r="AT4617" s="26" t="s">
        <v>52</v>
      </c>
      <c r="AU4617" s="26" t="s">
        <v>52</v>
      </c>
      <c r="AV4617" s="26" t="s">
        <v>378</v>
      </c>
      <c r="AW4617" s="6" t="s">
        <v>43097</v>
      </c>
      <c r="AX4617" s="42" t="s">
        <v>94</v>
      </c>
      <c r="AY4617" s="42" t="s">
        <v>580</v>
      </c>
      <c r="AZ4617" s="42" t="s">
        <v>53628</v>
      </c>
    </row>
    <row r="4618" spans="1:56" x14ac:dyDescent="0.3">
      <c r="A4618" s="26" t="s">
        <v>43098</v>
      </c>
      <c r="B4618" s="26" t="s">
        <v>74</v>
      </c>
      <c r="C4618" s="26" t="s">
        <v>43099</v>
      </c>
      <c r="D4618" s="26" t="s">
        <v>11591</v>
      </c>
      <c r="E4618" s="26" t="s">
        <v>52</v>
      </c>
      <c r="F4618" s="26" t="s">
        <v>52</v>
      </c>
      <c r="G4618" s="26" t="s">
        <v>43100</v>
      </c>
      <c r="H4618" s="26" t="s">
        <v>1549</v>
      </c>
      <c r="I4618" s="26" t="s">
        <v>52</v>
      </c>
      <c r="J4618" s="26" t="s">
        <v>52</v>
      </c>
      <c r="K4618" s="26" t="s">
        <v>52</v>
      </c>
      <c r="L4618" s="26" t="s">
        <v>52</v>
      </c>
      <c r="M4618" s="26" t="s">
        <v>52</v>
      </c>
      <c r="N4618" s="26" t="s">
        <v>52</v>
      </c>
      <c r="O4618" s="26" t="s">
        <v>11593</v>
      </c>
      <c r="P4618" s="26" t="s">
        <v>52</v>
      </c>
      <c r="Q4618" s="26" t="s">
        <v>52</v>
      </c>
      <c r="R4618" s="26" t="s">
        <v>80</v>
      </c>
      <c r="S4618" s="26" t="s">
        <v>52</v>
      </c>
      <c r="T4618" s="26" t="s">
        <v>52</v>
      </c>
      <c r="U4618" s="26" t="s">
        <v>10340</v>
      </c>
      <c r="V4618" s="26" t="s">
        <v>12950</v>
      </c>
      <c r="W4618" s="26" t="s">
        <v>11595</v>
      </c>
      <c r="X4618" s="26" t="s">
        <v>43101</v>
      </c>
      <c r="Y4618" s="26" t="s">
        <v>11329</v>
      </c>
      <c r="Z4618" s="26" t="s">
        <v>62</v>
      </c>
      <c r="AA4618" s="26" t="s">
        <v>52</v>
      </c>
      <c r="AB4618" s="26" t="s">
        <v>52</v>
      </c>
      <c r="AC4618" s="26" t="s">
        <v>11597</v>
      </c>
      <c r="AD4618" s="26" t="s">
        <v>52</v>
      </c>
      <c r="AE4618" s="26" t="s">
        <v>52</v>
      </c>
      <c r="AF4618" s="26" t="s">
        <v>52</v>
      </c>
      <c r="AG4618" s="26" t="s">
        <v>52</v>
      </c>
      <c r="AH4618" s="26" t="s">
        <v>66</v>
      </c>
      <c r="AI4618" s="26" t="s">
        <v>52</v>
      </c>
      <c r="AJ4618" s="26" t="s">
        <v>52</v>
      </c>
      <c r="AK4618" s="26" t="s">
        <v>331</v>
      </c>
      <c r="AL4618" s="26">
        <v>1753</v>
      </c>
      <c r="AM4618" s="26" t="s">
        <v>11598</v>
      </c>
      <c r="AN4618" s="26" t="s">
        <v>52</v>
      </c>
      <c r="AO4618" s="26" t="s">
        <v>68</v>
      </c>
      <c r="AP4618" s="26" t="s">
        <v>52</v>
      </c>
      <c r="AQ4618" s="26" t="s">
        <v>43102</v>
      </c>
      <c r="AR4618" s="26" t="s">
        <v>52</v>
      </c>
      <c r="AS4618" s="26" t="s">
        <v>52</v>
      </c>
      <c r="AT4618" s="26" t="s">
        <v>52</v>
      </c>
      <c r="AU4618" s="26" t="s">
        <v>52</v>
      </c>
      <c r="AV4618" s="26" t="s">
        <v>378</v>
      </c>
      <c r="AW4618" s="6" t="s">
        <v>43103</v>
      </c>
      <c r="AX4618" s="42" t="s">
        <v>214</v>
      </c>
      <c r="AY4618" s="42" t="s">
        <v>53620</v>
      </c>
    </row>
    <row r="4619" spans="1:56" x14ac:dyDescent="0.3">
      <c r="A4619" s="26" t="s">
        <v>43104</v>
      </c>
      <c r="B4619" s="26" t="s">
        <v>74</v>
      </c>
      <c r="C4619" s="26" t="s">
        <v>43105</v>
      </c>
      <c r="D4619" s="26" t="s">
        <v>12137</v>
      </c>
      <c r="E4619" s="26" t="s">
        <v>52</v>
      </c>
      <c r="F4619" s="26" t="s">
        <v>52</v>
      </c>
      <c r="G4619" s="26" t="s">
        <v>43106</v>
      </c>
      <c r="H4619" s="26" t="s">
        <v>12139</v>
      </c>
      <c r="I4619" s="26" t="s">
        <v>52</v>
      </c>
      <c r="J4619" s="26" t="s">
        <v>52</v>
      </c>
      <c r="K4619" s="26" t="s">
        <v>52</v>
      </c>
      <c r="L4619" s="26" t="s">
        <v>52</v>
      </c>
      <c r="M4619" s="26" t="s">
        <v>52</v>
      </c>
      <c r="N4619" s="26" t="s">
        <v>52</v>
      </c>
      <c r="O4619" s="26" t="s">
        <v>12140</v>
      </c>
      <c r="P4619" s="26" t="s">
        <v>52</v>
      </c>
      <c r="Q4619" s="26" t="s">
        <v>52</v>
      </c>
      <c r="R4619" s="26" t="s">
        <v>80</v>
      </c>
      <c r="S4619" s="26" t="s">
        <v>52</v>
      </c>
      <c r="T4619" s="26" t="s">
        <v>52</v>
      </c>
      <c r="U4619" s="26" t="s">
        <v>10340</v>
      </c>
      <c r="V4619" s="26" t="s">
        <v>43107</v>
      </c>
      <c r="W4619" s="26" t="s">
        <v>20949</v>
      </c>
      <c r="X4619" s="26" t="s">
        <v>43108</v>
      </c>
      <c r="Y4619" s="26" t="s">
        <v>12144</v>
      </c>
      <c r="Z4619" s="26" t="s">
        <v>62</v>
      </c>
      <c r="AA4619" s="26" t="s">
        <v>52</v>
      </c>
      <c r="AB4619" s="26" t="s">
        <v>52</v>
      </c>
      <c r="AC4619" s="26" t="s">
        <v>12710</v>
      </c>
      <c r="AD4619" s="26" t="s">
        <v>52</v>
      </c>
      <c r="AE4619" s="26" t="s">
        <v>52</v>
      </c>
      <c r="AF4619" s="26" t="s">
        <v>52</v>
      </c>
      <c r="AG4619" s="26" t="s">
        <v>52</v>
      </c>
      <c r="AH4619" s="26" t="s">
        <v>66</v>
      </c>
      <c r="AI4619" s="26" t="s">
        <v>52</v>
      </c>
      <c r="AJ4619" s="26" t="s">
        <v>52</v>
      </c>
      <c r="AK4619" s="26" t="s">
        <v>52</v>
      </c>
      <c r="AL4619" s="26">
        <v>1753</v>
      </c>
      <c r="AM4619" s="26" t="s">
        <v>52</v>
      </c>
      <c r="AN4619" s="26" t="s">
        <v>52</v>
      </c>
      <c r="AO4619" s="26" t="s">
        <v>68</v>
      </c>
      <c r="AP4619" s="26" t="s">
        <v>52</v>
      </c>
      <c r="AQ4619" s="26" t="s">
        <v>43109</v>
      </c>
      <c r="AR4619" s="26" t="s">
        <v>52</v>
      </c>
      <c r="AS4619" s="26" t="s">
        <v>52</v>
      </c>
      <c r="AT4619" s="26" t="s">
        <v>52</v>
      </c>
      <c r="AU4619" s="26" t="s">
        <v>52</v>
      </c>
      <c r="AV4619" s="26" t="s">
        <v>378</v>
      </c>
      <c r="AW4619" s="6" t="s">
        <v>43110</v>
      </c>
      <c r="AX4619" s="42" t="s">
        <v>54074</v>
      </c>
    </row>
    <row r="4620" spans="1:56" x14ac:dyDescent="0.3">
      <c r="A4620" s="26" t="s">
        <v>43111</v>
      </c>
      <c r="B4620" s="26" t="s">
        <v>74</v>
      </c>
      <c r="C4620" s="26" t="s">
        <v>43112</v>
      </c>
      <c r="D4620" s="26" t="s">
        <v>11456</v>
      </c>
      <c r="E4620" s="26" t="s">
        <v>52</v>
      </c>
      <c r="F4620" s="26" t="s">
        <v>52</v>
      </c>
      <c r="G4620" s="26" t="s">
        <v>43113</v>
      </c>
      <c r="H4620" s="26" t="s">
        <v>43114</v>
      </c>
      <c r="I4620" s="26" t="s">
        <v>52</v>
      </c>
      <c r="J4620" s="26" t="s">
        <v>52</v>
      </c>
      <c r="K4620" s="26" t="s">
        <v>52</v>
      </c>
      <c r="L4620" s="26" t="s">
        <v>52</v>
      </c>
      <c r="M4620" s="26" t="s">
        <v>52</v>
      </c>
      <c r="N4620" s="26" t="s">
        <v>52</v>
      </c>
      <c r="O4620" s="26" t="s">
        <v>11459</v>
      </c>
      <c r="P4620" s="26" t="s">
        <v>52</v>
      </c>
      <c r="Q4620" s="26" t="s">
        <v>52</v>
      </c>
      <c r="R4620" s="26" t="s">
        <v>80</v>
      </c>
      <c r="S4620" s="26" t="s">
        <v>52</v>
      </c>
      <c r="T4620" s="26" t="s">
        <v>52</v>
      </c>
      <c r="U4620" s="26" t="s">
        <v>10782</v>
      </c>
      <c r="V4620" s="26" t="s">
        <v>43115</v>
      </c>
      <c r="W4620" s="26" t="s">
        <v>43116</v>
      </c>
      <c r="X4620" s="26" t="s">
        <v>43117</v>
      </c>
      <c r="Y4620" s="26" t="s">
        <v>85</v>
      </c>
      <c r="Z4620" s="26" t="s">
        <v>62</v>
      </c>
      <c r="AA4620" s="26" t="s">
        <v>52</v>
      </c>
      <c r="AB4620" s="26" t="s">
        <v>52</v>
      </c>
      <c r="AC4620" s="26" t="s">
        <v>182</v>
      </c>
      <c r="AD4620" s="26" t="s">
        <v>1331</v>
      </c>
      <c r="AE4620" s="26" t="s">
        <v>52</v>
      </c>
      <c r="AF4620" s="26" t="s">
        <v>52</v>
      </c>
      <c r="AG4620" s="26" t="s">
        <v>52</v>
      </c>
      <c r="AH4620" s="26" t="s">
        <v>66</v>
      </c>
      <c r="AI4620" s="26" t="s">
        <v>52</v>
      </c>
      <c r="AJ4620" s="26" t="s">
        <v>52</v>
      </c>
      <c r="AK4620" s="26" t="s">
        <v>52</v>
      </c>
      <c r="AL4620" s="26">
        <v>1753</v>
      </c>
      <c r="AM4620" s="26" t="s">
        <v>52</v>
      </c>
      <c r="AN4620" s="26" t="s">
        <v>52</v>
      </c>
      <c r="AO4620" s="26" t="s">
        <v>68</v>
      </c>
      <c r="AP4620" s="26" t="s">
        <v>52</v>
      </c>
      <c r="AQ4620" s="26" t="s">
        <v>43118</v>
      </c>
      <c r="AR4620" s="26" t="s">
        <v>43119</v>
      </c>
      <c r="AS4620" s="26" t="s">
        <v>52</v>
      </c>
      <c r="AT4620" s="26" t="s">
        <v>52</v>
      </c>
      <c r="AU4620" s="26" t="s">
        <v>52</v>
      </c>
      <c r="AV4620" s="26" t="s">
        <v>607</v>
      </c>
      <c r="AW4620" s="6" t="s">
        <v>43120</v>
      </c>
      <c r="AX4620" s="42" t="s">
        <v>380</v>
      </c>
    </row>
    <row r="4621" spans="1:56" x14ac:dyDescent="0.3">
      <c r="A4621" s="26" t="s">
        <v>43121</v>
      </c>
      <c r="B4621" s="26" t="s">
        <v>74</v>
      </c>
      <c r="C4621" s="26" t="s">
        <v>43122</v>
      </c>
      <c r="D4621" s="26" t="s">
        <v>11456</v>
      </c>
      <c r="E4621" s="26" t="s">
        <v>52</v>
      </c>
      <c r="F4621" s="26" t="s">
        <v>52</v>
      </c>
      <c r="G4621" s="26" t="s">
        <v>43123</v>
      </c>
      <c r="H4621" s="26" t="s">
        <v>13195</v>
      </c>
      <c r="I4621" s="26" t="s">
        <v>52</v>
      </c>
      <c r="J4621" s="26" t="s">
        <v>52</v>
      </c>
      <c r="K4621" s="26" t="s">
        <v>52</v>
      </c>
      <c r="L4621" s="26" t="s">
        <v>52</v>
      </c>
      <c r="M4621" s="26" t="s">
        <v>52</v>
      </c>
      <c r="N4621" s="26" t="s">
        <v>52</v>
      </c>
      <c r="O4621" s="26" t="s">
        <v>11459</v>
      </c>
      <c r="P4621" s="26" t="s">
        <v>52</v>
      </c>
      <c r="Q4621" s="26" t="s">
        <v>52</v>
      </c>
      <c r="R4621" s="26" t="s">
        <v>80</v>
      </c>
      <c r="S4621" s="26" t="s">
        <v>52</v>
      </c>
      <c r="T4621" s="26" t="s">
        <v>52</v>
      </c>
      <c r="U4621" s="26" t="s">
        <v>10782</v>
      </c>
      <c r="V4621" s="26" t="s">
        <v>16054</v>
      </c>
      <c r="W4621" s="26" t="s">
        <v>43124</v>
      </c>
      <c r="X4621" s="26" t="s">
        <v>43125</v>
      </c>
      <c r="Y4621" s="26" t="s">
        <v>85</v>
      </c>
      <c r="Z4621" s="26" t="s">
        <v>62</v>
      </c>
      <c r="AA4621" s="26" t="s">
        <v>52</v>
      </c>
      <c r="AB4621" s="26" t="s">
        <v>52</v>
      </c>
      <c r="AC4621" s="26" t="s">
        <v>484</v>
      </c>
      <c r="AD4621" s="26" t="s">
        <v>1238</v>
      </c>
      <c r="AE4621" s="26" t="s">
        <v>52</v>
      </c>
      <c r="AF4621" s="26" t="s">
        <v>52</v>
      </c>
      <c r="AG4621" s="26" t="s">
        <v>52</v>
      </c>
      <c r="AH4621" s="26" t="s">
        <v>66</v>
      </c>
      <c r="AI4621" s="26" t="s">
        <v>52</v>
      </c>
      <c r="AJ4621" s="26" t="s">
        <v>52</v>
      </c>
      <c r="AK4621" s="26" t="s">
        <v>52</v>
      </c>
      <c r="AL4621" s="26">
        <v>1753</v>
      </c>
      <c r="AM4621" s="26" t="s">
        <v>52</v>
      </c>
      <c r="AN4621" s="26" t="s">
        <v>52</v>
      </c>
      <c r="AO4621" s="26" t="s">
        <v>68</v>
      </c>
      <c r="AP4621" s="26" t="s">
        <v>52</v>
      </c>
      <c r="AQ4621" s="26" t="s">
        <v>43126</v>
      </c>
      <c r="AR4621" s="26" t="s">
        <v>52</v>
      </c>
      <c r="AS4621" s="26" t="s">
        <v>52</v>
      </c>
      <c r="AT4621" s="26" t="s">
        <v>52</v>
      </c>
      <c r="AU4621" s="26" t="s">
        <v>52</v>
      </c>
      <c r="AV4621" s="26" t="s">
        <v>607</v>
      </c>
      <c r="AW4621" s="6" t="s">
        <v>43127</v>
      </c>
      <c r="AX4621" s="42" t="s">
        <v>212</v>
      </c>
      <c r="AY4621" s="42" t="s">
        <v>53575</v>
      </c>
    </row>
    <row r="4622" spans="1:56" x14ac:dyDescent="0.3">
      <c r="A4622" s="26" t="s">
        <v>43128</v>
      </c>
      <c r="B4622" s="26" t="s">
        <v>74</v>
      </c>
      <c r="C4622" s="26" t="s">
        <v>43129</v>
      </c>
      <c r="D4622" s="26" t="s">
        <v>11456</v>
      </c>
      <c r="E4622" s="26" t="s">
        <v>52</v>
      </c>
      <c r="F4622" s="26" t="s">
        <v>52</v>
      </c>
      <c r="G4622" s="26" t="s">
        <v>43130</v>
      </c>
      <c r="H4622" s="26" t="s">
        <v>12009</v>
      </c>
      <c r="I4622" s="26" t="s">
        <v>52</v>
      </c>
      <c r="J4622" s="26" t="s">
        <v>52</v>
      </c>
      <c r="K4622" s="26" t="s">
        <v>52</v>
      </c>
      <c r="L4622" s="26" t="s">
        <v>52</v>
      </c>
      <c r="M4622" s="26" t="s">
        <v>52</v>
      </c>
      <c r="N4622" s="26" t="s">
        <v>52</v>
      </c>
      <c r="O4622" s="26" t="s">
        <v>11459</v>
      </c>
      <c r="P4622" s="26" t="s">
        <v>52</v>
      </c>
      <c r="Q4622" s="26" t="s">
        <v>52</v>
      </c>
      <c r="R4622" s="26" t="s">
        <v>80</v>
      </c>
      <c r="S4622" s="26" t="s">
        <v>52</v>
      </c>
      <c r="T4622" s="26" t="s">
        <v>52</v>
      </c>
      <c r="U4622" s="26" t="s">
        <v>10770</v>
      </c>
      <c r="V4622" s="26" t="s">
        <v>43131</v>
      </c>
      <c r="W4622" s="26" t="s">
        <v>43132</v>
      </c>
      <c r="X4622" s="26" t="s">
        <v>43133</v>
      </c>
      <c r="Y4622" s="26" t="s">
        <v>85</v>
      </c>
      <c r="Z4622" s="26" t="s">
        <v>62</v>
      </c>
      <c r="AA4622" s="26" t="s">
        <v>52</v>
      </c>
      <c r="AB4622" s="26" t="s">
        <v>52</v>
      </c>
      <c r="AC4622" s="26" t="s">
        <v>1203</v>
      </c>
      <c r="AD4622" s="26" t="s">
        <v>87</v>
      </c>
      <c r="AE4622" s="26" t="s">
        <v>52</v>
      </c>
      <c r="AF4622" s="26" t="s">
        <v>52</v>
      </c>
      <c r="AG4622" s="26" t="s">
        <v>52</v>
      </c>
      <c r="AH4622" s="26" t="s">
        <v>66</v>
      </c>
      <c r="AI4622" s="26" t="s">
        <v>52</v>
      </c>
      <c r="AJ4622" s="26" t="s">
        <v>52</v>
      </c>
      <c r="AK4622" s="26" t="s">
        <v>52</v>
      </c>
      <c r="AL4622" s="26">
        <v>1753</v>
      </c>
      <c r="AM4622" s="26" t="s">
        <v>52</v>
      </c>
      <c r="AN4622" s="26" t="s">
        <v>52</v>
      </c>
      <c r="AO4622" s="26" t="s">
        <v>68</v>
      </c>
      <c r="AP4622" s="26" t="s">
        <v>52</v>
      </c>
      <c r="AQ4622" s="26" t="s">
        <v>43134</v>
      </c>
      <c r="AR4622" s="26" t="s">
        <v>43135</v>
      </c>
      <c r="AS4622" s="26" t="s">
        <v>52</v>
      </c>
      <c r="AT4622" s="26" t="s">
        <v>52</v>
      </c>
      <c r="AU4622" s="26" t="s">
        <v>52</v>
      </c>
      <c r="AV4622" s="26" t="s">
        <v>607</v>
      </c>
      <c r="AW4622" s="6" t="s">
        <v>43136</v>
      </c>
      <c r="AX4622" s="42" t="s">
        <v>53631</v>
      </c>
      <c r="AY4622" s="42" t="s">
        <v>8776</v>
      </c>
      <c r="AZ4622" s="42" t="s">
        <v>94</v>
      </c>
    </row>
    <row r="4623" spans="1:56" x14ac:dyDescent="0.3">
      <c r="A4623" s="26" t="s">
        <v>43137</v>
      </c>
      <c r="B4623" s="26" t="s">
        <v>74</v>
      </c>
      <c r="C4623" s="26" t="s">
        <v>43138</v>
      </c>
      <c r="D4623" s="26" t="s">
        <v>43139</v>
      </c>
      <c r="E4623" s="26" t="s">
        <v>52</v>
      </c>
      <c r="F4623" s="26" t="s">
        <v>52</v>
      </c>
      <c r="G4623" s="26" t="s">
        <v>43140</v>
      </c>
      <c r="H4623" s="26" t="s">
        <v>234</v>
      </c>
      <c r="I4623" s="26" t="s">
        <v>52</v>
      </c>
      <c r="J4623" s="26" t="s">
        <v>52</v>
      </c>
      <c r="K4623" s="26" t="s">
        <v>52</v>
      </c>
      <c r="L4623" s="26" t="s">
        <v>52</v>
      </c>
      <c r="M4623" s="26" t="s">
        <v>52</v>
      </c>
      <c r="N4623" s="26" t="s">
        <v>52</v>
      </c>
      <c r="O4623" s="26" t="s">
        <v>404</v>
      </c>
      <c r="P4623" s="26" t="s">
        <v>52</v>
      </c>
      <c r="Q4623" s="26" t="s">
        <v>52</v>
      </c>
      <c r="R4623" s="26" t="s">
        <v>80</v>
      </c>
      <c r="S4623" s="26" t="s">
        <v>52</v>
      </c>
      <c r="T4623" s="26" t="s">
        <v>52</v>
      </c>
      <c r="U4623" s="26" t="s">
        <v>12103</v>
      </c>
      <c r="V4623" s="26" t="s">
        <v>16523</v>
      </c>
      <c r="W4623" s="26" t="s">
        <v>43141</v>
      </c>
      <c r="X4623" s="26" t="s">
        <v>18790</v>
      </c>
      <c r="Y4623" s="26" t="s">
        <v>240</v>
      </c>
      <c r="Z4623" s="26" t="s">
        <v>62</v>
      </c>
      <c r="AA4623" s="26" t="s">
        <v>52</v>
      </c>
      <c r="AB4623" s="26" t="s">
        <v>52</v>
      </c>
      <c r="AC4623" s="26" t="s">
        <v>421</v>
      </c>
      <c r="AD4623" s="26" t="s">
        <v>43142</v>
      </c>
      <c r="AE4623" s="26" t="s">
        <v>52</v>
      </c>
      <c r="AF4623" s="26" t="s">
        <v>52</v>
      </c>
      <c r="AG4623" s="26" t="s">
        <v>52</v>
      </c>
      <c r="AH4623" s="26" t="s">
        <v>66</v>
      </c>
      <c r="AI4623" s="26" t="s">
        <v>52</v>
      </c>
      <c r="AJ4623" s="26" t="s">
        <v>52</v>
      </c>
      <c r="AK4623" s="26" t="s">
        <v>52</v>
      </c>
      <c r="AL4623" s="26">
        <v>1753</v>
      </c>
      <c r="AM4623" s="26" t="s">
        <v>52</v>
      </c>
      <c r="AN4623" s="26" t="s">
        <v>52</v>
      </c>
      <c r="AO4623" s="26" t="s">
        <v>68</v>
      </c>
      <c r="AP4623" s="26" t="s">
        <v>52</v>
      </c>
      <c r="AQ4623" s="26" t="s">
        <v>43143</v>
      </c>
      <c r="AR4623" s="26" t="s">
        <v>52</v>
      </c>
      <c r="AS4623" s="26" t="s">
        <v>52</v>
      </c>
      <c r="AT4623" s="26" t="s">
        <v>52</v>
      </c>
      <c r="AU4623" s="26" t="s">
        <v>52</v>
      </c>
      <c r="AV4623" s="26" t="s">
        <v>227</v>
      </c>
      <c r="AW4623" s="6" t="s">
        <v>43144</v>
      </c>
      <c r="AX4623" s="42" t="s">
        <v>2058</v>
      </c>
      <c r="AY4623" s="42" t="s">
        <v>24521</v>
      </c>
      <c r="AZ4623" s="42" t="s">
        <v>54074</v>
      </c>
    </row>
    <row r="4624" spans="1:56" x14ac:dyDescent="0.3">
      <c r="A4624" s="26" t="s">
        <v>43145</v>
      </c>
      <c r="B4624" s="26" t="s">
        <v>116</v>
      </c>
      <c r="C4624" s="26" t="s">
        <v>43146</v>
      </c>
      <c r="D4624" s="26" t="s">
        <v>52</v>
      </c>
      <c r="E4624" s="26" t="s">
        <v>52</v>
      </c>
      <c r="F4624" s="26" t="s">
        <v>52</v>
      </c>
      <c r="G4624" s="26" t="s">
        <v>43147</v>
      </c>
      <c r="H4624" s="26" t="s">
        <v>11604</v>
      </c>
      <c r="I4624" s="26" t="s">
        <v>52</v>
      </c>
      <c r="J4624" s="26" t="s">
        <v>52</v>
      </c>
      <c r="K4624" s="26" t="s">
        <v>52</v>
      </c>
      <c r="L4624" s="26" t="s">
        <v>52</v>
      </c>
      <c r="M4624" s="26" t="s">
        <v>52</v>
      </c>
      <c r="N4624" s="26" t="s">
        <v>52</v>
      </c>
      <c r="O4624" s="26" t="s">
        <v>11701</v>
      </c>
      <c r="P4624" s="26" t="s">
        <v>52</v>
      </c>
      <c r="Q4624" s="26" t="s">
        <v>52</v>
      </c>
      <c r="R4624" s="26" t="s">
        <v>80</v>
      </c>
      <c r="S4624" s="26" t="s">
        <v>52</v>
      </c>
      <c r="T4624" s="26" t="s">
        <v>52</v>
      </c>
      <c r="U4624" s="26" t="s">
        <v>10340</v>
      </c>
      <c r="V4624" s="26" t="s">
        <v>11605</v>
      </c>
      <c r="W4624" s="26" t="s">
        <v>43148</v>
      </c>
      <c r="X4624" s="26" t="s">
        <v>43149</v>
      </c>
      <c r="Y4624" s="26" t="s">
        <v>11270</v>
      </c>
      <c r="Z4624" s="26" t="s">
        <v>62</v>
      </c>
      <c r="AA4624" s="26" t="s">
        <v>52</v>
      </c>
      <c r="AB4624" s="26" t="s">
        <v>52</v>
      </c>
      <c r="AC4624" s="26" t="s">
        <v>813</v>
      </c>
      <c r="AD4624" s="26" t="s">
        <v>39194</v>
      </c>
      <c r="AE4624" s="26" t="s">
        <v>52</v>
      </c>
      <c r="AF4624" s="26" t="s">
        <v>52</v>
      </c>
      <c r="AG4624" s="26" t="s">
        <v>11610</v>
      </c>
      <c r="AH4624" s="26" t="s">
        <v>145</v>
      </c>
      <c r="AI4624" s="26" t="s">
        <v>52</v>
      </c>
      <c r="AJ4624" s="26" t="s">
        <v>52</v>
      </c>
      <c r="AK4624" s="26" t="s">
        <v>52</v>
      </c>
      <c r="AL4624" s="26">
        <v>1753</v>
      </c>
      <c r="AM4624" s="26" t="s">
        <v>52</v>
      </c>
      <c r="AN4624" s="26" t="s">
        <v>52</v>
      </c>
      <c r="AO4624" s="26" t="s">
        <v>68</v>
      </c>
      <c r="AP4624" s="26" t="s">
        <v>52</v>
      </c>
      <c r="AQ4624" s="26" t="s">
        <v>43150</v>
      </c>
      <c r="AR4624" s="26" t="s">
        <v>52</v>
      </c>
      <c r="AS4624" s="26" t="s">
        <v>52</v>
      </c>
      <c r="AT4624" s="26" t="s">
        <v>52</v>
      </c>
      <c r="AU4624" s="26" t="s">
        <v>52</v>
      </c>
      <c r="AV4624" s="26" t="s">
        <v>11613</v>
      </c>
      <c r="AW4624" s="6" t="s">
        <v>43151</v>
      </c>
      <c r="AX4624" s="42" t="s">
        <v>6045</v>
      </c>
      <c r="AY4624" s="42" t="s">
        <v>9655</v>
      </c>
      <c r="AZ4624" s="42" t="s">
        <v>53753</v>
      </c>
      <c r="BA4624" s="42" t="s">
        <v>53624</v>
      </c>
      <c r="BB4624" s="42" t="s">
        <v>39197</v>
      </c>
      <c r="BC4624" s="42" t="s">
        <v>53700</v>
      </c>
    </row>
    <row r="4625" spans="1:58" x14ac:dyDescent="0.3">
      <c r="A4625" s="26" t="s">
        <v>43152</v>
      </c>
      <c r="B4625" s="26" t="s">
        <v>625</v>
      </c>
      <c r="C4625" s="26" t="s">
        <v>43153</v>
      </c>
      <c r="D4625" s="26" t="s">
        <v>11400</v>
      </c>
      <c r="E4625" s="26" t="s">
        <v>52</v>
      </c>
      <c r="F4625" s="26" t="s">
        <v>52</v>
      </c>
      <c r="G4625" s="26" t="s">
        <v>43154</v>
      </c>
      <c r="H4625" s="26" t="s">
        <v>11387</v>
      </c>
      <c r="I4625" s="26" t="s">
        <v>52</v>
      </c>
      <c r="J4625" s="26" t="s">
        <v>52</v>
      </c>
      <c r="K4625" s="26" t="s">
        <v>52</v>
      </c>
      <c r="L4625" s="26" t="s">
        <v>52</v>
      </c>
      <c r="M4625" s="26" t="s">
        <v>52</v>
      </c>
      <c r="N4625" s="26" t="s">
        <v>52</v>
      </c>
      <c r="O4625" s="26" t="s">
        <v>14921</v>
      </c>
      <c r="P4625" s="26" t="s">
        <v>627</v>
      </c>
      <c r="Q4625" s="26" t="s">
        <v>52</v>
      </c>
      <c r="R4625" s="26" t="s">
        <v>80</v>
      </c>
      <c r="S4625" s="26" t="s">
        <v>52</v>
      </c>
      <c r="T4625" s="26" t="s">
        <v>52</v>
      </c>
      <c r="U4625" s="26" t="s">
        <v>10340</v>
      </c>
      <c r="V4625" s="26" t="s">
        <v>43155</v>
      </c>
      <c r="W4625" s="26" t="s">
        <v>43156</v>
      </c>
      <c r="X4625" s="26" t="s">
        <v>43157</v>
      </c>
      <c r="Y4625" s="26" t="s">
        <v>11392</v>
      </c>
      <c r="Z4625" s="26" t="s">
        <v>62</v>
      </c>
      <c r="AA4625" s="26" t="s">
        <v>52</v>
      </c>
      <c r="AB4625" s="26" t="s">
        <v>52</v>
      </c>
      <c r="AC4625" s="26" t="s">
        <v>11408</v>
      </c>
      <c r="AD4625" s="26" t="s">
        <v>11409</v>
      </c>
      <c r="AE4625" s="26" t="s">
        <v>52</v>
      </c>
      <c r="AF4625" s="26" t="s">
        <v>52</v>
      </c>
      <c r="AG4625" s="26" t="s">
        <v>52</v>
      </c>
      <c r="AH4625" s="26" t="s">
        <v>66</v>
      </c>
      <c r="AI4625" s="26" t="s">
        <v>52</v>
      </c>
      <c r="AJ4625" s="26" t="s">
        <v>52</v>
      </c>
      <c r="AK4625" s="26" t="s">
        <v>52</v>
      </c>
      <c r="AL4625" s="26">
        <v>1753</v>
      </c>
      <c r="AM4625" s="26" t="s">
        <v>43158</v>
      </c>
      <c r="AN4625" s="26" t="s">
        <v>52</v>
      </c>
      <c r="AO4625" s="26" t="s">
        <v>68</v>
      </c>
      <c r="AP4625" s="26" t="s">
        <v>52</v>
      </c>
      <c r="AQ4625" s="26" t="s">
        <v>43159</v>
      </c>
      <c r="AR4625" s="26" t="s">
        <v>52</v>
      </c>
      <c r="AS4625" s="26" t="s">
        <v>52</v>
      </c>
      <c r="AT4625" s="26" t="s">
        <v>52</v>
      </c>
      <c r="AU4625" s="26" t="s">
        <v>52</v>
      </c>
      <c r="AV4625" s="26" t="s">
        <v>10625</v>
      </c>
      <c r="AW4625" s="6" t="s">
        <v>43160</v>
      </c>
      <c r="AX4625" s="42" t="s">
        <v>961</v>
      </c>
      <c r="AY4625" s="42" t="s">
        <v>11413</v>
      </c>
      <c r="AZ4625" s="42" t="s">
        <v>53684</v>
      </c>
    </row>
    <row r="4626" spans="1:58" x14ac:dyDescent="0.3">
      <c r="A4626" s="26" t="s">
        <v>43161</v>
      </c>
      <c r="B4626" s="26" t="s">
        <v>625</v>
      </c>
      <c r="C4626" s="26" t="s">
        <v>43162</v>
      </c>
      <c r="D4626" s="26" t="s">
        <v>11400</v>
      </c>
      <c r="E4626" s="26" t="s">
        <v>52</v>
      </c>
      <c r="F4626" s="26" t="s">
        <v>52</v>
      </c>
      <c r="G4626" s="26" t="s">
        <v>43163</v>
      </c>
      <c r="H4626" s="26" t="s">
        <v>11402</v>
      </c>
      <c r="I4626" s="26" t="s">
        <v>52</v>
      </c>
      <c r="J4626" s="26" t="s">
        <v>52</v>
      </c>
      <c r="K4626" s="26" t="s">
        <v>52</v>
      </c>
      <c r="L4626" s="26" t="s">
        <v>52</v>
      </c>
      <c r="M4626" s="26" t="s">
        <v>52</v>
      </c>
      <c r="N4626" s="26" t="s">
        <v>52</v>
      </c>
      <c r="O4626" s="26" t="s">
        <v>11403</v>
      </c>
      <c r="P4626" s="26" t="s">
        <v>1214</v>
      </c>
      <c r="Q4626" s="26" t="s">
        <v>52</v>
      </c>
      <c r="R4626" s="26" t="s">
        <v>80</v>
      </c>
      <c r="S4626" s="26" t="s">
        <v>52</v>
      </c>
      <c r="T4626" s="26" t="s">
        <v>52</v>
      </c>
      <c r="U4626" s="26" t="s">
        <v>10340</v>
      </c>
      <c r="V4626" s="26" t="s">
        <v>43164</v>
      </c>
      <c r="W4626" s="26" t="s">
        <v>43165</v>
      </c>
      <c r="X4626" s="26" t="s">
        <v>43166</v>
      </c>
      <c r="Y4626" s="26" t="s">
        <v>21382</v>
      </c>
      <c r="Z4626" s="26" t="s">
        <v>62</v>
      </c>
      <c r="AA4626" s="26" t="s">
        <v>52</v>
      </c>
      <c r="AB4626" s="26" t="s">
        <v>52</v>
      </c>
      <c r="AC4626" s="26" t="s">
        <v>3151</v>
      </c>
      <c r="AD4626" s="26" t="s">
        <v>52</v>
      </c>
      <c r="AE4626" s="26" t="s">
        <v>52</v>
      </c>
      <c r="AF4626" s="26" t="s">
        <v>52</v>
      </c>
      <c r="AG4626" s="26" t="s">
        <v>52</v>
      </c>
      <c r="AH4626" s="26" t="s">
        <v>66</v>
      </c>
      <c r="AI4626" s="26" t="s">
        <v>52</v>
      </c>
      <c r="AJ4626" s="26" t="s">
        <v>52</v>
      </c>
      <c r="AK4626" s="26" t="s">
        <v>11410</v>
      </c>
      <c r="AL4626" s="26">
        <v>1753</v>
      </c>
      <c r="AM4626" s="26" t="s">
        <v>52</v>
      </c>
      <c r="AN4626" s="26" t="s">
        <v>52</v>
      </c>
      <c r="AO4626" s="26" t="s">
        <v>68</v>
      </c>
      <c r="AP4626" s="26" t="s">
        <v>52</v>
      </c>
      <c r="AQ4626" s="26" t="s">
        <v>43167</v>
      </c>
      <c r="AR4626" s="26" t="s">
        <v>43168</v>
      </c>
      <c r="AS4626" s="26" t="s">
        <v>52</v>
      </c>
      <c r="AT4626" s="26" t="s">
        <v>52</v>
      </c>
      <c r="AU4626" s="26" t="s">
        <v>52</v>
      </c>
      <c r="AV4626" s="26" t="s">
        <v>5334</v>
      </c>
      <c r="AW4626" s="6" t="s">
        <v>43169</v>
      </c>
      <c r="AX4626" s="42" t="s">
        <v>53626</v>
      </c>
      <c r="AY4626" s="42" t="s">
        <v>149</v>
      </c>
      <c r="AZ4626" s="42" t="s">
        <v>53634</v>
      </c>
      <c r="BA4626" s="42" t="s">
        <v>53620</v>
      </c>
    </row>
    <row r="4627" spans="1:58" x14ac:dyDescent="0.3">
      <c r="A4627" s="26" t="s">
        <v>43170</v>
      </c>
      <c r="B4627" s="26" t="s">
        <v>625</v>
      </c>
      <c r="C4627" s="26" t="s">
        <v>43171</v>
      </c>
      <c r="D4627" s="26" t="s">
        <v>11400</v>
      </c>
      <c r="E4627" s="26" t="s">
        <v>52</v>
      </c>
      <c r="F4627" s="26" t="s">
        <v>52</v>
      </c>
      <c r="G4627" s="26" t="s">
        <v>43172</v>
      </c>
      <c r="H4627" s="26" t="s">
        <v>11402</v>
      </c>
      <c r="I4627" s="26" t="s">
        <v>52</v>
      </c>
      <c r="J4627" s="26" t="s">
        <v>52</v>
      </c>
      <c r="K4627" s="26" t="s">
        <v>52</v>
      </c>
      <c r="L4627" s="26" t="s">
        <v>52</v>
      </c>
      <c r="M4627" s="26" t="s">
        <v>52</v>
      </c>
      <c r="N4627" s="26" t="s">
        <v>52</v>
      </c>
      <c r="O4627" s="26" t="s">
        <v>11403</v>
      </c>
      <c r="P4627" s="26" t="s">
        <v>1214</v>
      </c>
      <c r="Q4627" s="26" t="s">
        <v>52</v>
      </c>
      <c r="R4627" s="26" t="s">
        <v>80</v>
      </c>
      <c r="S4627" s="26" t="s">
        <v>52</v>
      </c>
      <c r="T4627" s="26" t="s">
        <v>52</v>
      </c>
      <c r="U4627" s="26" t="s">
        <v>10340</v>
      </c>
      <c r="V4627" s="26" t="s">
        <v>43173</v>
      </c>
      <c r="W4627" s="26" t="s">
        <v>43174</v>
      </c>
      <c r="X4627" s="26" t="s">
        <v>43175</v>
      </c>
      <c r="Y4627" s="26" t="s">
        <v>21382</v>
      </c>
      <c r="Z4627" s="26" t="s">
        <v>62</v>
      </c>
      <c r="AA4627" s="26" t="s">
        <v>52</v>
      </c>
      <c r="AB4627" s="26" t="s">
        <v>52</v>
      </c>
      <c r="AC4627" s="26" t="s">
        <v>3151</v>
      </c>
      <c r="AD4627" s="26" t="s">
        <v>52</v>
      </c>
      <c r="AE4627" s="26" t="s">
        <v>52</v>
      </c>
      <c r="AF4627" s="26" t="s">
        <v>52</v>
      </c>
      <c r="AG4627" s="26" t="s">
        <v>52</v>
      </c>
      <c r="AH4627" s="26" t="s">
        <v>66</v>
      </c>
      <c r="AI4627" s="26" t="s">
        <v>52</v>
      </c>
      <c r="AJ4627" s="26" t="s">
        <v>52</v>
      </c>
      <c r="AK4627" s="26" t="s">
        <v>11410</v>
      </c>
      <c r="AL4627" s="26">
        <v>1753</v>
      </c>
      <c r="AM4627" s="26" t="s">
        <v>52</v>
      </c>
      <c r="AN4627" s="26" t="s">
        <v>52</v>
      </c>
      <c r="AO4627" s="26" t="s">
        <v>68</v>
      </c>
      <c r="AP4627" s="26" t="s">
        <v>52</v>
      </c>
      <c r="AQ4627" s="26" t="s">
        <v>43176</v>
      </c>
      <c r="AR4627" s="26" t="s">
        <v>43177</v>
      </c>
      <c r="AS4627" s="26" t="s">
        <v>52</v>
      </c>
      <c r="AT4627" s="26" t="s">
        <v>52</v>
      </c>
      <c r="AU4627" s="26" t="s">
        <v>52</v>
      </c>
      <c r="AV4627" s="26" t="s">
        <v>5334</v>
      </c>
      <c r="AW4627" s="6" t="s">
        <v>43178</v>
      </c>
      <c r="AX4627" s="42" t="s">
        <v>53769</v>
      </c>
      <c r="AY4627" s="42" t="s">
        <v>53626</v>
      </c>
    </row>
    <row r="4628" spans="1:58" x14ac:dyDescent="0.3">
      <c r="A4628" s="26" t="s">
        <v>43179</v>
      </c>
      <c r="B4628" s="26" t="s">
        <v>625</v>
      </c>
      <c r="C4628" s="26" t="s">
        <v>43180</v>
      </c>
      <c r="D4628" s="26" t="s">
        <v>11385</v>
      </c>
      <c r="E4628" s="26" t="s">
        <v>52</v>
      </c>
      <c r="F4628" s="26" t="s">
        <v>52</v>
      </c>
      <c r="G4628" s="26" t="s">
        <v>43181</v>
      </c>
      <c r="H4628" s="26" t="s">
        <v>11387</v>
      </c>
      <c r="I4628" s="26" t="s">
        <v>52</v>
      </c>
      <c r="J4628" s="26" t="s">
        <v>52</v>
      </c>
      <c r="K4628" s="26" t="s">
        <v>52</v>
      </c>
      <c r="L4628" s="26" t="s">
        <v>52</v>
      </c>
      <c r="M4628" s="26" t="s">
        <v>52</v>
      </c>
      <c r="N4628" s="26" t="s">
        <v>52</v>
      </c>
      <c r="O4628" s="26" t="s">
        <v>11388</v>
      </c>
      <c r="P4628" s="26" t="s">
        <v>627</v>
      </c>
      <c r="Q4628" s="26" t="s">
        <v>52</v>
      </c>
      <c r="R4628" s="26" t="s">
        <v>80</v>
      </c>
      <c r="S4628" s="26" t="s">
        <v>52</v>
      </c>
      <c r="T4628" s="26" t="s">
        <v>52</v>
      </c>
      <c r="U4628" s="26" t="s">
        <v>10340</v>
      </c>
      <c r="V4628" s="26" t="s">
        <v>43182</v>
      </c>
      <c r="W4628" s="26" t="s">
        <v>11390</v>
      </c>
      <c r="X4628" s="26" t="s">
        <v>43183</v>
      </c>
      <c r="Y4628" s="26" t="s">
        <v>11392</v>
      </c>
      <c r="Z4628" s="26" t="s">
        <v>62</v>
      </c>
      <c r="AA4628" s="26" t="s">
        <v>52</v>
      </c>
      <c r="AB4628" s="26" t="s">
        <v>52</v>
      </c>
      <c r="AC4628" s="26" t="s">
        <v>14762</v>
      </c>
      <c r="AD4628" s="26" t="s">
        <v>52</v>
      </c>
      <c r="AE4628" s="26" t="s">
        <v>52</v>
      </c>
      <c r="AF4628" s="26" t="s">
        <v>52</v>
      </c>
      <c r="AG4628" s="26" t="s">
        <v>52</v>
      </c>
      <c r="AH4628" s="26" t="s">
        <v>66</v>
      </c>
      <c r="AI4628" s="26" t="s">
        <v>52</v>
      </c>
      <c r="AJ4628" s="26" t="s">
        <v>52</v>
      </c>
      <c r="AK4628" s="26" t="s">
        <v>52</v>
      </c>
      <c r="AL4628" s="26">
        <v>1753</v>
      </c>
      <c r="AM4628" s="26" t="s">
        <v>43184</v>
      </c>
      <c r="AN4628" s="26" t="s">
        <v>52</v>
      </c>
      <c r="AO4628" s="26" t="s">
        <v>68</v>
      </c>
      <c r="AP4628" s="26" t="s">
        <v>52</v>
      </c>
      <c r="AQ4628" s="26" t="s">
        <v>43185</v>
      </c>
      <c r="AR4628" s="26" t="s">
        <v>52</v>
      </c>
      <c r="AS4628" s="26" t="s">
        <v>52</v>
      </c>
      <c r="AT4628" s="26" t="s">
        <v>52</v>
      </c>
      <c r="AU4628" s="26" t="s">
        <v>52</v>
      </c>
      <c r="AV4628" s="26" t="s">
        <v>10625</v>
      </c>
      <c r="AW4628" s="6" t="s">
        <v>43186</v>
      </c>
      <c r="AX4628" s="42" t="s">
        <v>1534</v>
      </c>
      <c r="AY4628" s="42" t="s">
        <v>961</v>
      </c>
      <c r="AZ4628" s="42" t="s">
        <v>1414</v>
      </c>
    </row>
    <row r="4629" spans="1:58" x14ac:dyDescent="0.3">
      <c r="A4629" s="26" t="s">
        <v>43187</v>
      </c>
      <c r="B4629" s="26" t="s">
        <v>74</v>
      </c>
      <c r="C4629" s="26" t="s">
        <v>43188</v>
      </c>
      <c r="D4629" s="26" t="s">
        <v>21444</v>
      </c>
      <c r="E4629" s="26" t="s">
        <v>52</v>
      </c>
      <c r="F4629" s="26" t="s">
        <v>52</v>
      </c>
      <c r="G4629" s="26" t="s">
        <v>43189</v>
      </c>
      <c r="H4629" s="26" t="s">
        <v>21446</v>
      </c>
      <c r="I4629" s="26" t="s">
        <v>52</v>
      </c>
      <c r="J4629" s="26" t="s">
        <v>52</v>
      </c>
      <c r="K4629" s="26" t="s">
        <v>52</v>
      </c>
      <c r="L4629" s="26" t="s">
        <v>52</v>
      </c>
      <c r="M4629" s="26" t="s">
        <v>52</v>
      </c>
      <c r="N4629" s="26" t="s">
        <v>52</v>
      </c>
      <c r="O4629" s="26" t="s">
        <v>21447</v>
      </c>
      <c r="P4629" s="26" t="s">
        <v>52</v>
      </c>
      <c r="Q4629" s="26" t="s">
        <v>52</v>
      </c>
      <c r="R4629" s="26" t="s">
        <v>80</v>
      </c>
      <c r="S4629" s="26" t="s">
        <v>52</v>
      </c>
      <c r="T4629" s="26" t="s">
        <v>52</v>
      </c>
      <c r="U4629" s="26" t="s">
        <v>10770</v>
      </c>
      <c r="V4629" s="26" t="s">
        <v>37360</v>
      </c>
      <c r="W4629" s="26" t="s">
        <v>43190</v>
      </c>
      <c r="X4629" s="26" t="s">
        <v>21450</v>
      </c>
      <c r="Y4629" s="26" t="s">
        <v>785</v>
      </c>
      <c r="Z4629" s="26" t="s">
        <v>62</v>
      </c>
      <c r="AA4629" s="26" t="s">
        <v>52</v>
      </c>
      <c r="AB4629" s="26" t="s">
        <v>52</v>
      </c>
      <c r="AC4629" s="26" t="s">
        <v>43191</v>
      </c>
      <c r="AD4629" s="26" t="s">
        <v>52</v>
      </c>
      <c r="AE4629" s="26" t="s">
        <v>52</v>
      </c>
      <c r="AF4629" s="26" t="s">
        <v>52</v>
      </c>
      <c r="AG4629" s="26" t="s">
        <v>52</v>
      </c>
      <c r="AH4629" s="26" t="s">
        <v>66</v>
      </c>
      <c r="AI4629" s="26" t="s">
        <v>52</v>
      </c>
      <c r="AJ4629" s="26" t="s">
        <v>52</v>
      </c>
      <c r="AK4629" s="26" t="s">
        <v>52</v>
      </c>
      <c r="AL4629" s="26">
        <v>1753</v>
      </c>
      <c r="AM4629" s="26" t="s">
        <v>52</v>
      </c>
      <c r="AN4629" s="26" t="s">
        <v>52</v>
      </c>
      <c r="AO4629" s="26" t="s">
        <v>68</v>
      </c>
      <c r="AP4629" s="26" t="s">
        <v>52</v>
      </c>
      <c r="AQ4629" s="26" t="s">
        <v>43192</v>
      </c>
      <c r="AR4629" s="26" t="s">
        <v>52</v>
      </c>
      <c r="AS4629" s="26" t="s">
        <v>52</v>
      </c>
      <c r="AT4629" s="26" t="s">
        <v>52</v>
      </c>
      <c r="AU4629" s="26" t="s">
        <v>52</v>
      </c>
      <c r="AV4629" s="26" t="s">
        <v>227</v>
      </c>
      <c r="AW4629" s="6" t="s">
        <v>43193</v>
      </c>
      <c r="AX4629" s="42" t="s">
        <v>93</v>
      </c>
      <c r="AY4629" s="42" t="s">
        <v>8003</v>
      </c>
      <c r="AZ4629" s="42" t="s">
        <v>149</v>
      </c>
      <c r="BA4629" s="42" t="s">
        <v>53658</v>
      </c>
      <c r="BB4629" s="42" t="s">
        <v>53621</v>
      </c>
    </row>
    <row r="4630" spans="1:58" x14ac:dyDescent="0.3">
      <c r="A4630" s="26" t="s">
        <v>43194</v>
      </c>
      <c r="B4630" s="26" t="s">
        <v>74</v>
      </c>
      <c r="C4630" s="26" t="s">
        <v>43195</v>
      </c>
      <c r="D4630" s="26" t="s">
        <v>43196</v>
      </c>
      <c r="E4630" s="26" t="s">
        <v>52</v>
      </c>
      <c r="F4630" s="26" t="s">
        <v>52</v>
      </c>
      <c r="G4630" s="26" t="s">
        <v>43197</v>
      </c>
      <c r="H4630" s="26" t="s">
        <v>11231</v>
      </c>
      <c r="I4630" s="26" t="s">
        <v>52</v>
      </c>
      <c r="J4630" s="26" t="s">
        <v>52</v>
      </c>
      <c r="K4630" s="26" t="s">
        <v>52</v>
      </c>
      <c r="L4630" s="26" t="s">
        <v>52</v>
      </c>
      <c r="M4630" s="26" t="s">
        <v>52</v>
      </c>
      <c r="N4630" s="26" t="s">
        <v>52</v>
      </c>
      <c r="O4630" s="26" t="s">
        <v>11232</v>
      </c>
      <c r="P4630" s="26" t="s">
        <v>673</v>
      </c>
      <c r="Q4630" s="26" t="s">
        <v>52</v>
      </c>
      <c r="R4630" s="26" t="s">
        <v>80</v>
      </c>
      <c r="S4630" s="26" t="s">
        <v>52</v>
      </c>
      <c r="T4630" s="26" t="s">
        <v>52</v>
      </c>
      <c r="U4630" s="26" t="s">
        <v>10782</v>
      </c>
      <c r="V4630" s="26" t="s">
        <v>42957</v>
      </c>
      <c r="W4630" s="26" t="s">
        <v>43198</v>
      </c>
      <c r="X4630" s="26" t="s">
        <v>43199</v>
      </c>
      <c r="Y4630" s="26" t="s">
        <v>85</v>
      </c>
      <c r="Z4630" s="26" t="s">
        <v>62</v>
      </c>
      <c r="AA4630" s="26" t="s">
        <v>52</v>
      </c>
      <c r="AB4630" s="26" t="s">
        <v>52</v>
      </c>
      <c r="AC4630" s="26" t="s">
        <v>182</v>
      </c>
      <c r="AD4630" s="26" t="s">
        <v>11236</v>
      </c>
      <c r="AE4630" s="26" t="s">
        <v>52</v>
      </c>
      <c r="AF4630" s="26" t="s">
        <v>52</v>
      </c>
      <c r="AG4630" s="26" t="s">
        <v>52</v>
      </c>
      <c r="AH4630" s="26" t="s">
        <v>66</v>
      </c>
      <c r="AI4630" s="26" t="s">
        <v>52</v>
      </c>
      <c r="AJ4630" s="26" t="s">
        <v>52</v>
      </c>
      <c r="AK4630" s="26" t="s">
        <v>52</v>
      </c>
      <c r="AL4630" s="26">
        <v>1753</v>
      </c>
      <c r="AM4630" s="26" t="s">
        <v>11237</v>
      </c>
      <c r="AN4630" s="26" t="s">
        <v>52</v>
      </c>
      <c r="AO4630" s="26" t="s">
        <v>68</v>
      </c>
      <c r="AP4630" s="26" t="s">
        <v>52</v>
      </c>
      <c r="AQ4630" s="26" t="s">
        <v>43200</v>
      </c>
      <c r="AR4630" s="26" t="s">
        <v>52</v>
      </c>
      <c r="AS4630" s="26" t="s">
        <v>52</v>
      </c>
      <c r="AT4630" s="26" t="s">
        <v>52</v>
      </c>
      <c r="AU4630" s="26" t="s">
        <v>52</v>
      </c>
      <c r="AV4630" s="26" t="s">
        <v>91</v>
      </c>
      <c r="AW4630" s="6" t="s">
        <v>43201</v>
      </c>
      <c r="AX4630" s="42" t="s">
        <v>97</v>
      </c>
      <c r="AY4630" s="42" t="s">
        <v>212</v>
      </c>
      <c r="AZ4630" s="42" t="s">
        <v>94</v>
      </c>
    </row>
    <row r="4631" spans="1:58" x14ac:dyDescent="0.3">
      <c r="A4631" s="26" t="s">
        <v>43202</v>
      </c>
      <c r="B4631" s="26" t="s">
        <v>74</v>
      </c>
      <c r="C4631" s="26" t="s">
        <v>43203</v>
      </c>
      <c r="D4631" s="26" t="s">
        <v>43204</v>
      </c>
      <c r="E4631" s="26" t="s">
        <v>52</v>
      </c>
      <c r="F4631" s="26" t="s">
        <v>52</v>
      </c>
      <c r="G4631" s="26" t="s">
        <v>43205</v>
      </c>
      <c r="H4631" s="26" t="s">
        <v>11231</v>
      </c>
      <c r="I4631" s="26" t="s">
        <v>52</v>
      </c>
      <c r="J4631" s="26" t="s">
        <v>52</v>
      </c>
      <c r="K4631" s="26" t="s">
        <v>52</v>
      </c>
      <c r="L4631" s="26" t="s">
        <v>52</v>
      </c>
      <c r="M4631" s="26" t="s">
        <v>52</v>
      </c>
      <c r="N4631" s="26" t="s">
        <v>52</v>
      </c>
      <c r="O4631" s="26" t="s">
        <v>11232</v>
      </c>
      <c r="P4631" s="26" t="s">
        <v>673</v>
      </c>
      <c r="Q4631" s="26" t="s">
        <v>52</v>
      </c>
      <c r="R4631" s="26" t="s">
        <v>80</v>
      </c>
      <c r="S4631" s="26" t="s">
        <v>52</v>
      </c>
      <c r="T4631" s="26" t="s">
        <v>52</v>
      </c>
      <c r="U4631" s="26" t="s">
        <v>10782</v>
      </c>
      <c r="V4631" s="26" t="s">
        <v>42957</v>
      </c>
      <c r="W4631" s="26" t="s">
        <v>43206</v>
      </c>
      <c r="X4631" s="26" t="s">
        <v>43207</v>
      </c>
      <c r="Y4631" s="26" t="s">
        <v>85</v>
      </c>
      <c r="Z4631" s="26" t="s">
        <v>62</v>
      </c>
      <c r="AA4631" s="26" t="s">
        <v>52</v>
      </c>
      <c r="AB4631" s="26" t="s">
        <v>52</v>
      </c>
      <c r="AC4631" s="26" t="s">
        <v>182</v>
      </c>
      <c r="AD4631" s="26" t="s">
        <v>43208</v>
      </c>
      <c r="AE4631" s="26" t="s">
        <v>52</v>
      </c>
      <c r="AF4631" s="26" t="s">
        <v>52</v>
      </c>
      <c r="AG4631" s="26" t="s">
        <v>52</v>
      </c>
      <c r="AH4631" s="26" t="s">
        <v>66</v>
      </c>
      <c r="AI4631" s="26" t="s">
        <v>52</v>
      </c>
      <c r="AJ4631" s="26" t="s">
        <v>52</v>
      </c>
      <c r="AK4631" s="26" t="s">
        <v>52</v>
      </c>
      <c r="AL4631" s="26">
        <v>1753</v>
      </c>
      <c r="AM4631" s="26" t="s">
        <v>11237</v>
      </c>
      <c r="AN4631" s="26" t="s">
        <v>52</v>
      </c>
      <c r="AO4631" s="26" t="s">
        <v>68</v>
      </c>
      <c r="AP4631" s="26" t="s">
        <v>52</v>
      </c>
      <c r="AQ4631" s="26" t="s">
        <v>43209</v>
      </c>
      <c r="AR4631" s="26" t="s">
        <v>52</v>
      </c>
      <c r="AS4631" s="26" t="s">
        <v>52</v>
      </c>
      <c r="AT4631" s="26" t="s">
        <v>52</v>
      </c>
      <c r="AU4631" s="26" t="s">
        <v>52</v>
      </c>
      <c r="AV4631" s="26" t="s">
        <v>91</v>
      </c>
      <c r="AW4631" s="6" t="s">
        <v>43210</v>
      </c>
      <c r="AX4631" s="42" t="s">
        <v>97</v>
      </c>
      <c r="AY4631" s="42" t="s">
        <v>212</v>
      </c>
      <c r="AZ4631" s="42" t="s">
        <v>1672</v>
      </c>
      <c r="BA4631" s="42" t="s">
        <v>53625</v>
      </c>
    </row>
    <row r="4632" spans="1:58" x14ac:dyDescent="0.3">
      <c r="A4632" s="26" t="s">
        <v>43211</v>
      </c>
      <c r="B4632" s="26" t="s">
        <v>116</v>
      </c>
      <c r="C4632" s="26" t="s">
        <v>43212</v>
      </c>
      <c r="D4632" s="26" t="s">
        <v>41924</v>
      </c>
      <c r="E4632" s="26" t="s">
        <v>52</v>
      </c>
      <c r="F4632" s="26" t="s">
        <v>52</v>
      </c>
      <c r="G4632" s="26" t="s">
        <v>43213</v>
      </c>
      <c r="H4632" s="26" t="s">
        <v>16593</v>
      </c>
      <c r="I4632" s="26" t="s">
        <v>52</v>
      </c>
      <c r="J4632" s="26" t="s">
        <v>52</v>
      </c>
      <c r="K4632" s="26" t="s">
        <v>52</v>
      </c>
      <c r="L4632" s="26" t="s">
        <v>52</v>
      </c>
      <c r="M4632" s="26" t="s">
        <v>52</v>
      </c>
      <c r="N4632" s="26" t="s">
        <v>52</v>
      </c>
      <c r="O4632" s="26" t="s">
        <v>16594</v>
      </c>
      <c r="P4632" s="26" t="s">
        <v>52</v>
      </c>
      <c r="Q4632" s="26" t="s">
        <v>52</v>
      </c>
      <c r="R4632" s="26" t="s">
        <v>80</v>
      </c>
      <c r="S4632" s="26" t="s">
        <v>52</v>
      </c>
      <c r="T4632" s="26" t="s">
        <v>52</v>
      </c>
      <c r="U4632" s="26" t="s">
        <v>10340</v>
      </c>
      <c r="V4632" s="26" t="s">
        <v>17220</v>
      </c>
      <c r="W4632" s="26" t="s">
        <v>1551</v>
      </c>
      <c r="X4632" s="26" t="s">
        <v>41928</v>
      </c>
      <c r="Y4632" s="26" t="s">
        <v>11270</v>
      </c>
      <c r="Z4632" s="26" t="s">
        <v>62</v>
      </c>
      <c r="AA4632" s="26" t="s">
        <v>52</v>
      </c>
      <c r="AB4632" s="26" t="s">
        <v>52</v>
      </c>
      <c r="AC4632" s="26" t="s">
        <v>16598</v>
      </c>
      <c r="AD4632" s="26" t="s">
        <v>11436</v>
      </c>
      <c r="AE4632" s="26" t="s">
        <v>52</v>
      </c>
      <c r="AF4632" s="26" t="s">
        <v>52</v>
      </c>
      <c r="AG4632" s="26" t="s">
        <v>16600</v>
      </c>
      <c r="AH4632" s="26" t="s">
        <v>145</v>
      </c>
      <c r="AI4632" s="26" t="s">
        <v>52</v>
      </c>
      <c r="AJ4632" s="26" t="s">
        <v>52</v>
      </c>
      <c r="AK4632" s="26" t="s">
        <v>52</v>
      </c>
      <c r="AL4632" s="26">
        <v>1753</v>
      </c>
      <c r="AM4632" s="26" t="s">
        <v>43214</v>
      </c>
      <c r="AN4632" s="26" t="s">
        <v>52</v>
      </c>
      <c r="AO4632" s="26" t="s">
        <v>68</v>
      </c>
      <c r="AP4632" s="26" t="s">
        <v>52</v>
      </c>
      <c r="AQ4632" s="26" t="s">
        <v>43215</v>
      </c>
      <c r="AR4632" s="26" t="s">
        <v>52</v>
      </c>
      <c r="AS4632" s="26" t="s">
        <v>52</v>
      </c>
      <c r="AT4632" s="26" t="s">
        <v>52</v>
      </c>
      <c r="AU4632" s="26" t="s">
        <v>52</v>
      </c>
      <c r="AV4632" s="26" t="s">
        <v>1000</v>
      </c>
      <c r="AW4632" s="6" t="s">
        <v>43216</v>
      </c>
      <c r="AX4632" s="42" t="s">
        <v>41315</v>
      </c>
    </row>
    <row r="4633" spans="1:58" x14ac:dyDescent="0.3">
      <c r="A4633" s="26" t="s">
        <v>43217</v>
      </c>
      <c r="B4633" s="26" t="s">
        <v>74</v>
      </c>
      <c r="C4633" s="26" t="s">
        <v>43218</v>
      </c>
      <c r="D4633" s="26" t="s">
        <v>43219</v>
      </c>
      <c r="E4633" s="26" t="s">
        <v>52</v>
      </c>
      <c r="F4633" s="26" t="s">
        <v>52</v>
      </c>
      <c r="G4633" s="26" t="s">
        <v>43220</v>
      </c>
      <c r="H4633" s="26" t="s">
        <v>11265</v>
      </c>
      <c r="I4633" s="26" t="s">
        <v>52</v>
      </c>
      <c r="J4633" s="26" t="s">
        <v>52</v>
      </c>
      <c r="K4633" s="26" t="s">
        <v>52</v>
      </c>
      <c r="L4633" s="26" t="s">
        <v>52</v>
      </c>
      <c r="M4633" s="26" t="s">
        <v>52</v>
      </c>
      <c r="N4633" s="26" t="s">
        <v>52</v>
      </c>
      <c r="O4633" s="26" t="s">
        <v>43221</v>
      </c>
      <c r="P4633" s="26" t="s">
        <v>52</v>
      </c>
      <c r="Q4633" s="26" t="s">
        <v>52</v>
      </c>
      <c r="R4633" s="26" t="s">
        <v>80</v>
      </c>
      <c r="S4633" s="26" t="s">
        <v>52</v>
      </c>
      <c r="T4633" s="26" t="s">
        <v>52</v>
      </c>
      <c r="U4633" s="26" t="s">
        <v>10340</v>
      </c>
      <c r="V4633" s="26" t="s">
        <v>43222</v>
      </c>
      <c r="W4633" s="26" t="s">
        <v>43223</v>
      </c>
      <c r="X4633" s="26" t="s">
        <v>43224</v>
      </c>
      <c r="Y4633" s="26" t="s">
        <v>11270</v>
      </c>
      <c r="Z4633" s="26" t="s">
        <v>62</v>
      </c>
      <c r="AA4633" s="26" t="s">
        <v>52</v>
      </c>
      <c r="AB4633" s="26" t="s">
        <v>52</v>
      </c>
      <c r="AC4633" s="26" t="s">
        <v>52</v>
      </c>
      <c r="AD4633" s="26" t="s">
        <v>43225</v>
      </c>
      <c r="AE4633" s="26" t="s">
        <v>52</v>
      </c>
      <c r="AF4633" s="26" t="s">
        <v>52</v>
      </c>
      <c r="AG4633" s="26" t="s">
        <v>52</v>
      </c>
      <c r="AH4633" s="26" t="s">
        <v>145</v>
      </c>
      <c r="AI4633" s="26" t="s">
        <v>52</v>
      </c>
      <c r="AJ4633" s="26" t="s">
        <v>52</v>
      </c>
      <c r="AK4633" s="26" t="s">
        <v>52</v>
      </c>
      <c r="AL4633" s="26">
        <v>1753</v>
      </c>
      <c r="AM4633" s="26" t="s">
        <v>52</v>
      </c>
      <c r="AN4633" s="26" t="s">
        <v>52</v>
      </c>
      <c r="AO4633" s="26" t="s">
        <v>68</v>
      </c>
      <c r="AP4633" s="26" t="s">
        <v>52</v>
      </c>
      <c r="AQ4633" s="26" t="s">
        <v>43226</v>
      </c>
      <c r="AR4633" s="26" t="s">
        <v>43227</v>
      </c>
      <c r="AS4633" s="26" t="s">
        <v>52</v>
      </c>
      <c r="AT4633" s="26" t="s">
        <v>52</v>
      </c>
      <c r="AU4633" s="26" t="s">
        <v>52</v>
      </c>
      <c r="AV4633" s="26" t="s">
        <v>11274</v>
      </c>
      <c r="AW4633" s="6" t="s">
        <v>43228</v>
      </c>
      <c r="AX4633" s="42" t="s">
        <v>43229</v>
      </c>
    </row>
    <row r="4634" spans="1:58" x14ac:dyDescent="0.3">
      <c r="A4634" s="26" t="s">
        <v>43230</v>
      </c>
      <c r="B4634" s="26" t="s">
        <v>74</v>
      </c>
      <c r="C4634" s="26" t="s">
        <v>43231</v>
      </c>
      <c r="D4634" s="26" t="s">
        <v>43232</v>
      </c>
      <c r="E4634" s="26" t="s">
        <v>52</v>
      </c>
      <c r="F4634" s="26" t="s">
        <v>52</v>
      </c>
      <c r="G4634" s="26" t="s">
        <v>43233</v>
      </c>
      <c r="H4634" s="26" t="s">
        <v>17827</v>
      </c>
      <c r="I4634" s="26" t="s">
        <v>52</v>
      </c>
      <c r="J4634" s="26" t="s">
        <v>52</v>
      </c>
      <c r="K4634" s="26" t="s">
        <v>52</v>
      </c>
      <c r="L4634" s="26" t="s">
        <v>52</v>
      </c>
      <c r="M4634" s="26" t="s">
        <v>52</v>
      </c>
      <c r="N4634" s="26" t="s">
        <v>52</v>
      </c>
      <c r="O4634" s="26" t="s">
        <v>17828</v>
      </c>
      <c r="P4634" s="26" t="s">
        <v>52</v>
      </c>
      <c r="Q4634" s="26" t="s">
        <v>52</v>
      </c>
      <c r="R4634" s="26" t="s">
        <v>80</v>
      </c>
      <c r="S4634" s="26" t="s">
        <v>52</v>
      </c>
      <c r="T4634" s="26" t="s">
        <v>52</v>
      </c>
      <c r="U4634" s="26" t="s">
        <v>10770</v>
      </c>
      <c r="V4634" s="26" t="s">
        <v>43234</v>
      </c>
      <c r="W4634" s="26" t="s">
        <v>43235</v>
      </c>
      <c r="X4634" s="26" t="s">
        <v>17831</v>
      </c>
      <c r="Y4634" s="26" t="s">
        <v>9593</v>
      </c>
      <c r="Z4634" s="26" t="s">
        <v>62</v>
      </c>
      <c r="AA4634" s="26" t="s">
        <v>52</v>
      </c>
      <c r="AB4634" s="26" t="s">
        <v>52</v>
      </c>
      <c r="AC4634" s="26" t="s">
        <v>4864</v>
      </c>
      <c r="AD4634" s="26" t="s">
        <v>28247</v>
      </c>
      <c r="AE4634" s="26" t="s">
        <v>52</v>
      </c>
      <c r="AF4634" s="26" t="s">
        <v>52</v>
      </c>
      <c r="AG4634" s="26" t="s">
        <v>52</v>
      </c>
      <c r="AH4634" s="26" t="s">
        <v>66</v>
      </c>
      <c r="AI4634" s="26" t="s">
        <v>52</v>
      </c>
      <c r="AJ4634" s="26" t="s">
        <v>52</v>
      </c>
      <c r="AK4634" s="26" t="s">
        <v>52</v>
      </c>
      <c r="AL4634" s="26">
        <v>1948</v>
      </c>
      <c r="AM4634" s="26" t="s">
        <v>52</v>
      </c>
      <c r="AN4634" s="26" t="s">
        <v>52</v>
      </c>
      <c r="AO4634" s="26" t="s">
        <v>68</v>
      </c>
      <c r="AP4634" s="26" t="s">
        <v>52</v>
      </c>
      <c r="AQ4634" s="26" t="s">
        <v>43236</v>
      </c>
      <c r="AR4634" s="26" t="s">
        <v>52</v>
      </c>
      <c r="AS4634" s="26" t="s">
        <v>52</v>
      </c>
      <c r="AT4634" s="26" t="s">
        <v>52</v>
      </c>
      <c r="AU4634" s="26" t="s">
        <v>52</v>
      </c>
      <c r="AV4634" s="26" t="s">
        <v>91</v>
      </c>
      <c r="AW4634" s="6" t="s">
        <v>43237</v>
      </c>
      <c r="AX4634" s="42" t="s">
        <v>3004</v>
      </c>
      <c r="AY4634" s="42" t="s">
        <v>793</v>
      </c>
      <c r="AZ4634" s="42" t="s">
        <v>2362</v>
      </c>
      <c r="BA4634" s="42" t="s">
        <v>53674</v>
      </c>
      <c r="BB4634" s="42" t="s">
        <v>187</v>
      </c>
      <c r="BC4634" s="42" t="s">
        <v>1659</v>
      </c>
      <c r="BD4634" s="42" t="s">
        <v>3258</v>
      </c>
      <c r="BE4634" s="42" t="s">
        <v>53775</v>
      </c>
    </row>
    <row r="4635" spans="1:58" x14ac:dyDescent="0.3">
      <c r="A4635" s="26" t="s">
        <v>43238</v>
      </c>
      <c r="B4635" s="26" t="s">
        <v>74</v>
      </c>
      <c r="C4635" s="26" t="s">
        <v>43239</v>
      </c>
      <c r="D4635" s="26" t="s">
        <v>43240</v>
      </c>
      <c r="E4635" s="26" t="s">
        <v>52</v>
      </c>
      <c r="F4635" s="26" t="s">
        <v>52</v>
      </c>
      <c r="G4635" s="26" t="s">
        <v>43241</v>
      </c>
      <c r="H4635" s="26" t="s">
        <v>11231</v>
      </c>
      <c r="I4635" s="26" t="s">
        <v>52</v>
      </c>
      <c r="J4635" s="26" t="s">
        <v>52</v>
      </c>
      <c r="K4635" s="26" t="s">
        <v>52</v>
      </c>
      <c r="L4635" s="26" t="s">
        <v>52</v>
      </c>
      <c r="M4635" s="26" t="s">
        <v>52</v>
      </c>
      <c r="N4635" s="26" t="s">
        <v>52</v>
      </c>
      <c r="O4635" s="26" t="s">
        <v>11232</v>
      </c>
      <c r="P4635" s="26" t="s">
        <v>673</v>
      </c>
      <c r="Q4635" s="26" t="s">
        <v>52</v>
      </c>
      <c r="R4635" s="26" t="s">
        <v>80</v>
      </c>
      <c r="S4635" s="26" t="s">
        <v>52</v>
      </c>
      <c r="T4635" s="26" t="s">
        <v>52</v>
      </c>
      <c r="U4635" s="26" t="s">
        <v>10782</v>
      </c>
      <c r="V4635" s="26" t="s">
        <v>11233</v>
      </c>
      <c r="W4635" s="26" t="s">
        <v>43242</v>
      </c>
      <c r="X4635" s="26" t="s">
        <v>43243</v>
      </c>
      <c r="Y4635" s="26" t="s">
        <v>85</v>
      </c>
      <c r="Z4635" s="26" t="s">
        <v>62</v>
      </c>
      <c r="AA4635" s="26" t="s">
        <v>52</v>
      </c>
      <c r="AB4635" s="26" t="s">
        <v>52</v>
      </c>
      <c r="AC4635" s="26" t="s">
        <v>41442</v>
      </c>
      <c r="AD4635" s="26" t="s">
        <v>43244</v>
      </c>
      <c r="AE4635" s="26" t="s">
        <v>52</v>
      </c>
      <c r="AF4635" s="26" t="s">
        <v>52</v>
      </c>
      <c r="AG4635" s="26" t="s">
        <v>52</v>
      </c>
      <c r="AH4635" s="26" t="s">
        <v>66</v>
      </c>
      <c r="AI4635" s="26" t="s">
        <v>52</v>
      </c>
      <c r="AJ4635" s="26" t="s">
        <v>52</v>
      </c>
      <c r="AK4635" s="26" t="s">
        <v>52</v>
      </c>
      <c r="AL4635" s="26">
        <v>1753</v>
      </c>
      <c r="AM4635" s="26" t="s">
        <v>11237</v>
      </c>
      <c r="AN4635" s="26" t="s">
        <v>52</v>
      </c>
      <c r="AO4635" s="26" t="s">
        <v>68</v>
      </c>
      <c r="AP4635" s="26" t="s">
        <v>52</v>
      </c>
      <c r="AQ4635" s="26" t="s">
        <v>43245</v>
      </c>
      <c r="AR4635" s="26" t="s">
        <v>52</v>
      </c>
      <c r="AS4635" s="26" t="s">
        <v>52</v>
      </c>
      <c r="AT4635" s="26" t="s">
        <v>52</v>
      </c>
      <c r="AU4635" s="26" t="s">
        <v>52</v>
      </c>
      <c r="AV4635" s="26" t="s">
        <v>91</v>
      </c>
      <c r="AW4635" s="6" t="s">
        <v>43246</v>
      </c>
      <c r="AX4635" s="42" t="s">
        <v>97</v>
      </c>
      <c r="AY4635" s="42" t="s">
        <v>212</v>
      </c>
      <c r="AZ4635" s="42" t="s">
        <v>6973</v>
      </c>
      <c r="BA4635" s="42" t="s">
        <v>53656</v>
      </c>
      <c r="BB4635" s="42" t="s">
        <v>2556</v>
      </c>
    </row>
    <row r="4636" spans="1:58" x14ac:dyDescent="0.3">
      <c r="A4636" s="26" t="s">
        <v>43247</v>
      </c>
      <c r="B4636" s="26" t="s">
        <v>74</v>
      </c>
      <c r="C4636" s="26" t="s">
        <v>43248</v>
      </c>
      <c r="D4636" s="26" t="s">
        <v>43249</v>
      </c>
      <c r="E4636" s="26" t="s">
        <v>52</v>
      </c>
      <c r="F4636" s="26" t="s">
        <v>52</v>
      </c>
      <c r="G4636" s="26" t="s">
        <v>43250</v>
      </c>
      <c r="H4636" s="26" t="s">
        <v>11231</v>
      </c>
      <c r="I4636" s="26" t="s">
        <v>52</v>
      </c>
      <c r="J4636" s="26" t="s">
        <v>52</v>
      </c>
      <c r="K4636" s="26" t="s">
        <v>52</v>
      </c>
      <c r="L4636" s="26" t="s">
        <v>52</v>
      </c>
      <c r="M4636" s="26" t="s">
        <v>52</v>
      </c>
      <c r="N4636" s="26" t="s">
        <v>52</v>
      </c>
      <c r="O4636" s="26" t="s">
        <v>11232</v>
      </c>
      <c r="P4636" s="26" t="s">
        <v>673</v>
      </c>
      <c r="Q4636" s="26" t="s">
        <v>52</v>
      </c>
      <c r="R4636" s="26" t="s">
        <v>80</v>
      </c>
      <c r="S4636" s="26" t="s">
        <v>52</v>
      </c>
      <c r="T4636" s="26" t="s">
        <v>52</v>
      </c>
      <c r="U4636" s="26" t="s">
        <v>10782</v>
      </c>
      <c r="V4636" s="26" t="s">
        <v>11233</v>
      </c>
      <c r="W4636" s="26" t="s">
        <v>43251</v>
      </c>
      <c r="X4636" s="26" t="s">
        <v>43252</v>
      </c>
      <c r="Y4636" s="26" t="s">
        <v>85</v>
      </c>
      <c r="Z4636" s="26" t="s">
        <v>62</v>
      </c>
      <c r="AA4636" s="26" t="s">
        <v>52</v>
      </c>
      <c r="AB4636" s="26" t="s">
        <v>52</v>
      </c>
      <c r="AC4636" s="26" t="s">
        <v>12419</v>
      </c>
      <c r="AD4636" s="26" t="s">
        <v>11236</v>
      </c>
      <c r="AE4636" s="26" t="s">
        <v>52</v>
      </c>
      <c r="AF4636" s="26" t="s">
        <v>52</v>
      </c>
      <c r="AG4636" s="26" t="s">
        <v>52</v>
      </c>
      <c r="AH4636" s="26" t="s">
        <v>66</v>
      </c>
      <c r="AI4636" s="26" t="s">
        <v>52</v>
      </c>
      <c r="AJ4636" s="26" t="s">
        <v>52</v>
      </c>
      <c r="AK4636" s="26" t="s">
        <v>52</v>
      </c>
      <c r="AL4636" s="26">
        <v>1753</v>
      </c>
      <c r="AM4636" s="26" t="s">
        <v>11237</v>
      </c>
      <c r="AN4636" s="26" t="s">
        <v>52</v>
      </c>
      <c r="AO4636" s="26" t="s">
        <v>68</v>
      </c>
      <c r="AP4636" s="26" t="s">
        <v>52</v>
      </c>
      <c r="AQ4636" s="26" t="s">
        <v>43253</v>
      </c>
      <c r="AR4636" s="26" t="s">
        <v>52</v>
      </c>
      <c r="AS4636" s="26" t="s">
        <v>52</v>
      </c>
      <c r="AT4636" s="26" t="s">
        <v>52</v>
      </c>
      <c r="AU4636" s="26" t="s">
        <v>52</v>
      </c>
      <c r="AV4636" s="26" t="s">
        <v>91</v>
      </c>
      <c r="AW4636" s="6" t="s">
        <v>43254</v>
      </c>
      <c r="AX4636" s="42" t="s">
        <v>653</v>
      </c>
      <c r="AY4636" s="42" t="s">
        <v>97</v>
      </c>
      <c r="AZ4636" s="42" t="s">
        <v>53575</v>
      </c>
      <c r="BA4636" s="42" t="s">
        <v>579</v>
      </c>
      <c r="BB4636" s="42" t="s">
        <v>580</v>
      </c>
    </row>
    <row r="4637" spans="1:58" x14ac:dyDescent="0.3">
      <c r="A4637" s="26" t="s">
        <v>43255</v>
      </c>
      <c r="B4637" s="26" t="s">
        <v>116</v>
      </c>
      <c r="C4637" s="26" t="s">
        <v>43256</v>
      </c>
      <c r="D4637" s="26" t="s">
        <v>52</v>
      </c>
      <c r="E4637" s="26" t="s">
        <v>52</v>
      </c>
      <c r="F4637" s="26" t="s">
        <v>52</v>
      </c>
      <c r="G4637" s="26" t="s">
        <v>43257</v>
      </c>
      <c r="H4637" s="26" t="s">
        <v>325</v>
      </c>
      <c r="I4637" s="26" t="s">
        <v>52</v>
      </c>
      <c r="J4637" s="26" t="s">
        <v>52</v>
      </c>
      <c r="K4637" s="26" t="s">
        <v>52</v>
      </c>
      <c r="L4637" s="26" t="s">
        <v>52</v>
      </c>
      <c r="M4637" s="26" t="s">
        <v>52</v>
      </c>
      <c r="N4637" s="26" t="s">
        <v>52</v>
      </c>
      <c r="O4637" s="26" t="s">
        <v>5258</v>
      </c>
      <c r="P4637" s="26" t="s">
        <v>52</v>
      </c>
      <c r="Q4637" s="26" t="s">
        <v>52</v>
      </c>
      <c r="R4637" s="26" t="s">
        <v>80</v>
      </c>
      <c r="S4637" s="26" t="s">
        <v>52</v>
      </c>
      <c r="T4637" s="26" t="s">
        <v>52</v>
      </c>
      <c r="U4637" s="26" t="s">
        <v>10782</v>
      </c>
      <c r="V4637" s="26" t="s">
        <v>43258</v>
      </c>
      <c r="W4637" s="26" t="s">
        <v>43259</v>
      </c>
      <c r="X4637" s="26" t="s">
        <v>43260</v>
      </c>
      <c r="Y4637" s="26" t="s">
        <v>52</v>
      </c>
      <c r="Z4637" s="26" t="s">
        <v>62</v>
      </c>
      <c r="AA4637" s="26" t="s">
        <v>52</v>
      </c>
      <c r="AB4637" s="26" t="s">
        <v>52</v>
      </c>
      <c r="AC4637" s="26" t="s">
        <v>3948</v>
      </c>
      <c r="AD4637" s="26" t="s">
        <v>87</v>
      </c>
      <c r="AE4637" s="26" t="s">
        <v>52</v>
      </c>
      <c r="AF4637" s="26" t="s">
        <v>52</v>
      </c>
      <c r="AG4637" s="26" t="s">
        <v>52</v>
      </c>
      <c r="AH4637" s="26" t="s">
        <v>1849</v>
      </c>
      <c r="AI4637" s="26" t="s">
        <v>52</v>
      </c>
      <c r="AJ4637" s="26" t="s">
        <v>52</v>
      </c>
      <c r="AK4637" s="26" t="s">
        <v>52</v>
      </c>
      <c r="AL4637" s="26">
        <v>1753</v>
      </c>
      <c r="AM4637" s="26" t="s">
        <v>1850</v>
      </c>
      <c r="AN4637" s="26" t="s">
        <v>52</v>
      </c>
      <c r="AO4637" s="26" t="s">
        <v>68</v>
      </c>
      <c r="AP4637" s="26" t="s">
        <v>52</v>
      </c>
      <c r="AQ4637" s="26" t="s">
        <v>43261</v>
      </c>
      <c r="AR4637" s="26" t="s">
        <v>52</v>
      </c>
      <c r="AS4637" s="26" t="s">
        <v>52</v>
      </c>
      <c r="AT4637" s="26" t="s">
        <v>52</v>
      </c>
      <c r="AU4637" s="26" t="s">
        <v>52</v>
      </c>
      <c r="AV4637" s="26" t="s">
        <v>91</v>
      </c>
      <c r="AW4637" s="6" t="s">
        <v>43262</v>
      </c>
      <c r="AX4637" s="42" t="s">
        <v>94</v>
      </c>
      <c r="AY4637" s="42" t="s">
        <v>212</v>
      </c>
      <c r="AZ4637" s="42" t="s">
        <v>97</v>
      </c>
      <c r="BA4637" s="42" t="s">
        <v>54110</v>
      </c>
      <c r="BB4637" s="42" t="s">
        <v>2890</v>
      </c>
      <c r="BC4637" s="42" t="s">
        <v>793</v>
      </c>
      <c r="BD4637" s="42" t="s">
        <v>581</v>
      </c>
      <c r="BE4637" s="42" t="s">
        <v>43263</v>
      </c>
      <c r="BF4637" s="42" t="s">
        <v>53623</v>
      </c>
    </row>
    <row r="4638" spans="1:58" x14ac:dyDescent="0.3">
      <c r="A4638" s="26" t="s">
        <v>43264</v>
      </c>
      <c r="B4638" s="26" t="s">
        <v>16312</v>
      </c>
      <c r="C4638" s="26" t="s">
        <v>43265</v>
      </c>
      <c r="D4638" s="26" t="s">
        <v>17794</v>
      </c>
      <c r="E4638" s="26" t="s">
        <v>52</v>
      </c>
      <c r="F4638" s="26" t="s">
        <v>52</v>
      </c>
      <c r="G4638" s="26" t="s">
        <v>43266</v>
      </c>
      <c r="H4638" s="26" t="s">
        <v>17796</v>
      </c>
      <c r="I4638" s="26" t="s">
        <v>52</v>
      </c>
      <c r="J4638" s="26" t="s">
        <v>52</v>
      </c>
      <c r="K4638" s="26" t="s">
        <v>52</v>
      </c>
      <c r="L4638" s="26" t="s">
        <v>52</v>
      </c>
      <c r="M4638" s="26" t="s">
        <v>52</v>
      </c>
      <c r="N4638" s="26" t="s">
        <v>52</v>
      </c>
      <c r="O4638" s="26" t="s">
        <v>10469</v>
      </c>
      <c r="P4638" s="26" t="s">
        <v>52</v>
      </c>
      <c r="Q4638" s="26" t="s">
        <v>52</v>
      </c>
      <c r="R4638" s="26" t="s">
        <v>80</v>
      </c>
      <c r="S4638" s="26" t="s">
        <v>52</v>
      </c>
      <c r="T4638" s="26" t="s">
        <v>52</v>
      </c>
      <c r="U4638" s="26" t="s">
        <v>10782</v>
      </c>
      <c r="V4638" s="26" t="s">
        <v>43267</v>
      </c>
      <c r="W4638" s="26" t="s">
        <v>43268</v>
      </c>
      <c r="X4638" s="26" t="s">
        <v>43269</v>
      </c>
      <c r="Y4638" s="26" t="s">
        <v>52</v>
      </c>
      <c r="Z4638" s="26" t="s">
        <v>62</v>
      </c>
      <c r="AA4638" s="26" t="s">
        <v>52</v>
      </c>
      <c r="AB4638" s="26" t="s">
        <v>52</v>
      </c>
      <c r="AC4638" s="26" t="s">
        <v>11597</v>
      </c>
      <c r="AD4638" s="26" t="s">
        <v>52</v>
      </c>
      <c r="AE4638" s="26" t="s">
        <v>52</v>
      </c>
      <c r="AF4638" s="26" t="s">
        <v>52</v>
      </c>
      <c r="AG4638" s="26" t="s">
        <v>17800</v>
      </c>
      <c r="AH4638" s="26" t="s">
        <v>1849</v>
      </c>
      <c r="AI4638" s="26" t="s">
        <v>52</v>
      </c>
      <c r="AJ4638" s="26" t="s">
        <v>52</v>
      </c>
      <c r="AK4638" s="26" t="s">
        <v>52</v>
      </c>
      <c r="AL4638" s="26">
        <v>1753</v>
      </c>
      <c r="AM4638" s="26" t="s">
        <v>1850</v>
      </c>
      <c r="AN4638" s="26" t="s">
        <v>52</v>
      </c>
      <c r="AO4638" s="26" t="s">
        <v>68</v>
      </c>
      <c r="AP4638" s="26" t="s">
        <v>52</v>
      </c>
      <c r="AQ4638" s="26" t="s">
        <v>43270</v>
      </c>
      <c r="AR4638" s="26" t="s">
        <v>52</v>
      </c>
      <c r="AS4638" s="26" t="s">
        <v>52</v>
      </c>
      <c r="AT4638" s="26" t="s">
        <v>52</v>
      </c>
      <c r="AU4638" s="26" t="s">
        <v>52</v>
      </c>
      <c r="AV4638" s="26" t="s">
        <v>378</v>
      </c>
      <c r="AW4638" s="6" t="s">
        <v>43271</v>
      </c>
      <c r="AX4638" s="42" t="s">
        <v>93</v>
      </c>
    </row>
    <row r="4639" spans="1:58" x14ac:dyDescent="0.3">
      <c r="A4639" s="26" t="s">
        <v>43272</v>
      </c>
      <c r="B4639" s="26" t="s">
        <v>946</v>
      </c>
      <c r="C4639" s="26" t="s">
        <v>43273</v>
      </c>
      <c r="D4639" s="26" t="s">
        <v>11242</v>
      </c>
      <c r="E4639" s="26" t="s">
        <v>52</v>
      </c>
      <c r="F4639" s="26" t="s">
        <v>52</v>
      </c>
      <c r="G4639" s="26" t="s">
        <v>43274</v>
      </c>
      <c r="H4639" s="26" t="s">
        <v>11244</v>
      </c>
      <c r="I4639" s="26" t="s">
        <v>52</v>
      </c>
      <c r="J4639" s="26" t="s">
        <v>52</v>
      </c>
      <c r="K4639" s="26" t="s">
        <v>52</v>
      </c>
      <c r="L4639" s="26" t="s">
        <v>52</v>
      </c>
      <c r="M4639" s="26" t="s">
        <v>52</v>
      </c>
      <c r="N4639" s="26" t="s">
        <v>52</v>
      </c>
      <c r="O4639" s="26" t="s">
        <v>11245</v>
      </c>
      <c r="P4639" s="26" t="s">
        <v>1214</v>
      </c>
      <c r="Q4639" s="26" t="s">
        <v>52</v>
      </c>
      <c r="R4639" s="26" t="s">
        <v>80</v>
      </c>
      <c r="S4639" s="26" t="s">
        <v>52</v>
      </c>
      <c r="T4639" s="26" t="s">
        <v>52</v>
      </c>
      <c r="U4639" s="26" t="s">
        <v>10340</v>
      </c>
      <c r="V4639" s="26" t="s">
        <v>43275</v>
      </c>
      <c r="W4639" s="26" t="s">
        <v>43276</v>
      </c>
      <c r="X4639" s="26" t="s">
        <v>11247</v>
      </c>
      <c r="Y4639" s="26" t="s">
        <v>11248</v>
      </c>
      <c r="Z4639" s="26" t="s">
        <v>62</v>
      </c>
      <c r="AA4639" s="26" t="s">
        <v>52</v>
      </c>
      <c r="AB4639" s="26" t="s">
        <v>52</v>
      </c>
      <c r="AC4639" s="26" t="s">
        <v>11249</v>
      </c>
      <c r="AD4639" s="26" t="s">
        <v>52</v>
      </c>
      <c r="AE4639" s="26" t="s">
        <v>52</v>
      </c>
      <c r="AF4639" s="26" t="s">
        <v>52</v>
      </c>
      <c r="AG4639" s="26" t="s">
        <v>52</v>
      </c>
      <c r="AH4639" s="26" t="s">
        <v>956</v>
      </c>
      <c r="AI4639" s="26" t="s">
        <v>52</v>
      </c>
      <c r="AJ4639" s="26" t="s">
        <v>52</v>
      </c>
      <c r="AK4639" s="26" t="s">
        <v>957</v>
      </c>
      <c r="AL4639" s="26">
        <v>1952</v>
      </c>
      <c r="AM4639" s="26" t="s">
        <v>52</v>
      </c>
      <c r="AN4639" s="26" t="s">
        <v>52</v>
      </c>
      <c r="AO4639" s="26" t="s">
        <v>68</v>
      </c>
      <c r="AP4639" s="26" t="s">
        <v>52</v>
      </c>
      <c r="AQ4639" s="26" t="s">
        <v>43277</v>
      </c>
      <c r="AR4639" s="26" t="s">
        <v>52</v>
      </c>
      <c r="AS4639" s="26" t="s">
        <v>52</v>
      </c>
      <c r="AT4639" s="26" t="s">
        <v>52</v>
      </c>
      <c r="AU4639" s="26" t="s">
        <v>52</v>
      </c>
      <c r="AV4639" s="26" t="s">
        <v>378</v>
      </c>
      <c r="AW4639" s="6" t="s">
        <v>43278</v>
      </c>
      <c r="AX4639" s="42" t="s">
        <v>54102</v>
      </c>
      <c r="AY4639" s="42" t="s">
        <v>53620</v>
      </c>
    </row>
    <row r="4640" spans="1:58" x14ac:dyDescent="0.3">
      <c r="A4640" s="26" t="s">
        <v>43279</v>
      </c>
      <c r="B4640" s="26" t="s">
        <v>74</v>
      </c>
      <c r="C4640" s="26" t="s">
        <v>43280</v>
      </c>
      <c r="D4640" s="26" t="s">
        <v>43281</v>
      </c>
      <c r="E4640" s="26" t="s">
        <v>52</v>
      </c>
      <c r="F4640" s="26" t="s">
        <v>52</v>
      </c>
      <c r="G4640" s="26" t="s">
        <v>43282</v>
      </c>
      <c r="H4640" s="26" t="s">
        <v>11231</v>
      </c>
      <c r="I4640" s="26" t="s">
        <v>52</v>
      </c>
      <c r="J4640" s="26" t="s">
        <v>52</v>
      </c>
      <c r="K4640" s="26" t="s">
        <v>52</v>
      </c>
      <c r="L4640" s="26" t="s">
        <v>52</v>
      </c>
      <c r="M4640" s="26" t="s">
        <v>52</v>
      </c>
      <c r="N4640" s="26" t="s">
        <v>52</v>
      </c>
      <c r="O4640" s="26" t="s">
        <v>11232</v>
      </c>
      <c r="P4640" s="26" t="s">
        <v>673</v>
      </c>
      <c r="Q4640" s="26" t="s">
        <v>52</v>
      </c>
      <c r="R4640" s="26" t="s">
        <v>80</v>
      </c>
      <c r="S4640" s="26" t="s">
        <v>52</v>
      </c>
      <c r="T4640" s="26" t="s">
        <v>52</v>
      </c>
      <c r="U4640" s="26" t="s">
        <v>10782</v>
      </c>
      <c r="V4640" s="26" t="s">
        <v>11233</v>
      </c>
      <c r="W4640" s="26" t="s">
        <v>43283</v>
      </c>
      <c r="X4640" s="26" t="s">
        <v>43284</v>
      </c>
      <c r="Y4640" s="26" t="s">
        <v>85</v>
      </c>
      <c r="Z4640" s="26" t="s">
        <v>62</v>
      </c>
      <c r="AA4640" s="26" t="s">
        <v>52</v>
      </c>
      <c r="AB4640" s="26" t="s">
        <v>52</v>
      </c>
      <c r="AC4640" s="26" t="s">
        <v>43285</v>
      </c>
      <c r="AD4640" s="26" t="s">
        <v>11236</v>
      </c>
      <c r="AE4640" s="26" t="s">
        <v>52</v>
      </c>
      <c r="AF4640" s="26" t="s">
        <v>52</v>
      </c>
      <c r="AG4640" s="26" t="s">
        <v>52</v>
      </c>
      <c r="AH4640" s="26" t="s">
        <v>66</v>
      </c>
      <c r="AI4640" s="26" t="s">
        <v>52</v>
      </c>
      <c r="AJ4640" s="26" t="s">
        <v>52</v>
      </c>
      <c r="AK4640" s="26" t="s">
        <v>52</v>
      </c>
      <c r="AL4640" s="26">
        <v>1753</v>
      </c>
      <c r="AM4640" s="26" t="s">
        <v>11237</v>
      </c>
      <c r="AN4640" s="26" t="s">
        <v>52</v>
      </c>
      <c r="AO4640" s="26" t="s">
        <v>68</v>
      </c>
      <c r="AP4640" s="26" t="s">
        <v>52</v>
      </c>
      <c r="AQ4640" s="26" t="s">
        <v>43286</v>
      </c>
      <c r="AR4640" s="26" t="s">
        <v>52</v>
      </c>
      <c r="AS4640" s="26" t="s">
        <v>52</v>
      </c>
      <c r="AT4640" s="26" t="s">
        <v>52</v>
      </c>
      <c r="AU4640" s="26" t="s">
        <v>52</v>
      </c>
      <c r="AV4640" s="26" t="s">
        <v>91</v>
      </c>
      <c r="AW4640" s="6" t="s">
        <v>43287</v>
      </c>
      <c r="AX4640" s="42" t="s">
        <v>94</v>
      </c>
      <c r="AY4640" s="42" t="s">
        <v>43288</v>
      </c>
      <c r="AZ4640" s="42" t="s">
        <v>579</v>
      </c>
      <c r="BA4640" s="42" t="s">
        <v>97</v>
      </c>
    </row>
    <row r="4641" spans="1:54" x14ac:dyDescent="0.3">
      <c r="A4641" s="26" t="s">
        <v>43289</v>
      </c>
      <c r="B4641" s="26" t="s">
        <v>425</v>
      </c>
      <c r="C4641" s="26" t="s">
        <v>43290</v>
      </c>
      <c r="D4641" s="26" t="s">
        <v>17863</v>
      </c>
      <c r="E4641" s="26" t="s">
        <v>52</v>
      </c>
      <c r="F4641" s="26" t="s">
        <v>52</v>
      </c>
      <c r="G4641" s="26" t="s">
        <v>43291</v>
      </c>
      <c r="H4641" s="26" t="s">
        <v>17865</v>
      </c>
      <c r="I4641" s="26" t="s">
        <v>52</v>
      </c>
      <c r="J4641" s="26" t="s">
        <v>52</v>
      </c>
      <c r="K4641" s="26" t="s">
        <v>52</v>
      </c>
      <c r="L4641" s="26" t="s">
        <v>52</v>
      </c>
      <c r="M4641" s="26" t="s">
        <v>52</v>
      </c>
      <c r="N4641" s="26" t="s">
        <v>52</v>
      </c>
      <c r="O4641" s="26" t="s">
        <v>12127</v>
      </c>
      <c r="P4641" s="26" t="s">
        <v>17866</v>
      </c>
      <c r="Q4641" s="26" t="s">
        <v>52</v>
      </c>
      <c r="R4641" s="26" t="s">
        <v>80</v>
      </c>
      <c r="S4641" s="26" t="s">
        <v>52</v>
      </c>
      <c r="T4641" s="26" t="s">
        <v>52</v>
      </c>
      <c r="U4641" s="26" t="s">
        <v>10340</v>
      </c>
      <c r="V4641" s="26" t="s">
        <v>43292</v>
      </c>
      <c r="W4641" s="26" t="s">
        <v>43293</v>
      </c>
      <c r="X4641" s="26" t="s">
        <v>43294</v>
      </c>
      <c r="Y4641" s="26" t="s">
        <v>5069</v>
      </c>
      <c r="Z4641" s="26" t="s">
        <v>62</v>
      </c>
      <c r="AA4641" s="26" t="s">
        <v>52</v>
      </c>
      <c r="AB4641" s="26" t="s">
        <v>52</v>
      </c>
      <c r="AC4641" s="26" t="s">
        <v>52</v>
      </c>
      <c r="AD4641" s="26" t="s">
        <v>52</v>
      </c>
      <c r="AE4641" s="26" t="s">
        <v>52</v>
      </c>
      <c r="AF4641" s="26" t="s">
        <v>52</v>
      </c>
      <c r="AG4641" s="26" t="s">
        <v>52</v>
      </c>
      <c r="AH4641" s="26" t="s">
        <v>1849</v>
      </c>
      <c r="AI4641" s="26" t="s">
        <v>52</v>
      </c>
      <c r="AJ4641" s="26" t="s">
        <v>52</v>
      </c>
      <c r="AK4641" s="26" t="s">
        <v>52</v>
      </c>
      <c r="AL4641" s="26">
        <v>1753</v>
      </c>
      <c r="AM4641" s="26" t="s">
        <v>17870</v>
      </c>
      <c r="AN4641" s="26" t="s">
        <v>52</v>
      </c>
      <c r="AO4641" s="26" t="s">
        <v>68</v>
      </c>
      <c r="AP4641" s="26" t="s">
        <v>52</v>
      </c>
      <c r="AQ4641" s="26" t="s">
        <v>43295</v>
      </c>
      <c r="AR4641" s="26" t="s">
        <v>52</v>
      </c>
      <c r="AS4641" s="26" t="s">
        <v>52</v>
      </c>
      <c r="AT4641" s="26" t="s">
        <v>52</v>
      </c>
      <c r="AU4641" s="26" t="s">
        <v>52</v>
      </c>
      <c r="AV4641" s="26" t="s">
        <v>91</v>
      </c>
      <c r="AW4641" s="6" t="s">
        <v>43296</v>
      </c>
      <c r="AX4641" s="42" t="s">
        <v>214</v>
      </c>
    </row>
    <row r="4642" spans="1:54" x14ac:dyDescent="0.3">
      <c r="A4642" s="26" t="s">
        <v>43297</v>
      </c>
      <c r="B4642" s="26" t="s">
        <v>74</v>
      </c>
      <c r="C4642" s="26" t="s">
        <v>43298</v>
      </c>
      <c r="D4642" s="26" t="s">
        <v>43299</v>
      </c>
      <c r="E4642" s="26" t="s">
        <v>52</v>
      </c>
      <c r="F4642" s="26" t="s">
        <v>52</v>
      </c>
      <c r="G4642" s="26" t="s">
        <v>43300</v>
      </c>
      <c r="H4642" s="26" t="s">
        <v>11265</v>
      </c>
      <c r="I4642" s="26" t="s">
        <v>52</v>
      </c>
      <c r="J4642" s="26" t="s">
        <v>52</v>
      </c>
      <c r="K4642" s="26" t="s">
        <v>52</v>
      </c>
      <c r="L4642" s="26" t="s">
        <v>52</v>
      </c>
      <c r="M4642" s="26" t="s">
        <v>52</v>
      </c>
      <c r="N4642" s="26" t="s">
        <v>52</v>
      </c>
      <c r="O4642" s="26" t="s">
        <v>27268</v>
      </c>
      <c r="P4642" s="26" t="s">
        <v>52</v>
      </c>
      <c r="Q4642" s="26" t="s">
        <v>52</v>
      </c>
      <c r="R4642" s="26" t="s">
        <v>80</v>
      </c>
      <c r="S4642" s="26" t="s">
        <v>52</v>
      </c>
      <c r="T4642" s="26" t="s">
        <v>52</v>
      </c>
      <c r="U4642" s="26" t="s">
        <v>10340</v>
      </c>
      <c r="V4642" s="26" t="s">
        <v>43301</v>
      </c>
      <c r="W4642" s="26" t="s">
        <v>43302</v>
      </c>
      <c r="X4642" s="26" t="s">
        <v>43303</v>
      </c>
      <c r="Y4642" s="26" t="s">
        <v>11270</v>
      </c>
      <c r="Z4642" s="26" t="s">
        <v>62</v>
      </c>
      <c r="AA4642" s="26" t="s">
        <v>52</v>
      </c>
      <c r="AB4642" s="26" t="s">
        <v>52</v>
      </c>
      <c r="AC4642" s="26" t="s">
        <v>11271</v>
      </c>
      <c r="AD4642" s="26" t="s">
        <v>52</v>
      </c>
      <c r="AE4642" s="26" t="s">
        <v>11272</v>
      </c>
      <c r="AF4642" s="26" t="s">
        <v>52</v>
      </c>
      <c r="AG4642" s="26" t="s">
        <v>52</v>
      </c>
      <c r="AH4642" s="26" t="s">
        <v>145</v>
      </c>
      <c r="AI4642" s="26" t="s">
        <v>52</v>
      </c>
      <c r="AJ4642" s="26" t="s">
        <v>52</v>
      </c>
      <c r="AK4642" s="26" t="s">
        <v>52</v>
      </c>
      <c r="AL4642" s="26">
        <v>1753</v>
      </c>
      <c r="AM4642" s="26" t="s">
        <v>52</v>
      </c>
      <c r="AN4642" s="26" t="s">
        <v>52</v>
      </c>
      <c r="AO4642" s="26" t="s">
        <v>68</v>
      </c>
      <c r="AP4642" s="26" t="s">
        <v>52</v>
      </c>
      <c r="AQ4642" s="26" t="s">
        <v>43304</v>
      </c>
      <c r="AR4642" s="26" t="s">
        <v>52</v>
      </c>
      <c r="AS4642" s="26" t="s">
        <v>52</v>
      </c>
      <c r="AT4642" s="26" t="s">
        <v>52</v>
      </c>
      <c r="AU4642" s="26" t="s">
        <v>52</v>
      </c>
      <c r="AV4642" s="26" t="s">
        <v>11274</v>
      </c>
      <c r="AW4642" s="6" t="s">
        <v>43305</v>
      </c>
      <c r="AX4642" s="42" t="s">
        <v>53620</v>
      </c>
    </row>
    <row r="4643" spans="1:54" x14ac:dyDescent="0.3">
      <c r="A4643" s="26" t="s">
        <v>43306</v>
      </c>
      <c r="B4643" s="26" t="s">
        <v>74</v>
      </c>
      <c r="C4643" s="26" t="s">
        <v>43307</v>
      </c>
      <c r="D4643" s="26" t="s">
        <v>43308</v>
      </c>
      <c r="E4643" s="26" t="s">
        <v>52</v>
      </c>
      <c r="F4643" s="26" t="s">
        <v>52</v>
      </c>
      <c r="G4643" s="26" t="s">
        <v>43309</v>
      </c>
      <c r="H4643" s="26" t="s">
        <v>25085</v>
      </c>
      <c r="I4643" s="26" t="s">
        <v>52</v>
      </c>
      <c r="J4643" s="26" t="s">
        <v>52</v>
      </c>
      <c r="K4643" s="26" t="s">
        <v>52</v>
      </c>
      <c r="L4643" s="26" t="s">
        <v>52</v>
      </c>
      <c r="M4643" s="26" t="s">
        <v>52</v>
      </c>
      <c r="N4643" s="26" t="s">
        <v>52</v>
      </c>
      <c r="O4643" s="26" t="s">
        <v>16616</v>
      </c>
      <c r="P4643" s="26" t="s">
        <v>52</v>
      </c>
      <c r="Q4643" s="26" t="s">
        <v>52</v>
      </c>
      <c r="R4643" s="26" t="s">
        <v>80</v>
      </c>
      <c r="S4643" s="26" t="s">
        <v>52</v>
      </c>
      <c r="T4643" s="26" t="s">
        <v>52</v>
      </c>
      <c r="U4643" s="26" t="s">
        <v>10340</v>
      </c>
      <c r="V4643" s="26" t="s">
        <v>43310</v>
      </c>
      <c r="W4643" s="26" t="s">
        <v>43311</v>
      </c>
      <c r="X4643" s="26" t="s">
        <v>52</v>
      </c>
      <c r="Y4643" s="26" t="s">
        <v>12191</v>
      </c>
      <c r="Z4643" s="26" t="s">
        <v>62</v>
      </c>
      <c r="AA4643" s="26" t="s">
        <v>52</v>
      </c>
      <c r="AB4643" s="26" t="s">
        <v>52</v>
      </c>
      <c r="AC4643" s="26" t="s">
        <v>52</v>
      </c>
      <c r="AD4643" s="26" t="s">
        <v>43312</v>
      </c>
      <c r="AE4643" s="26" t="s">
        <v>52</v>
      </c>
      <c r="AF4643" s="26" t="s">
        <v>52</v>
      </c>
      <c r="AG4643" s="26" t="s">
        <v>52</v>
      </c>
      <c r="AH4643" s="26" t="s">
        <v>145</v>
      </c>
      <c r="AI4643" s="26" t="s">
        <v>52</v>
      </c>
      <c r="AJ4643" s="26" t="s">
        <v>52</v>
      </c>
      <c r="AK4643" s="26" t="s">
        <v>52</v>
      </c>
      <c r="AL4643" s="26">
        <v>1753</v>
      </c>
      <c r="AM4643" s="26" t="s">
        <v>52</v>
      </c>
      <c r="AN4643" s="26" t="s">
        <v>52</v>
      </c>
      <c r="AO4643" s="26" t="s">
        <v>68</v>
      </c>
      <c r="AP4643" s="26" t="s">
        <v>52</v>
      </c>
      <c r="AQ4643" s="26" t="s">
        <v>43313</v>
      </c>
      <c r="AR4643" s="26" t="s">
        <v>52</v>
      </c>
      <c r="AS4643" s="26" t="s">
        <v>52</v>
      </c>
      <c r="AT4643" s="26" t="s">
        <v>52</v>
      </c>
      <c r="AU4643" s="26" t="s">
        <v>52</v>
      </c>
      <c r="AV4643" s="26" t="s">
        <v>11674</v>
      </c>
      <c r="AW4643" s="6" t="s">
        <v>43314</v>
      </c>
      <c r="AX4643" s="42" t="s">
        <v>43315</v>
      </c>
    </row>
    <row r="4644" spans="1:54" x14ac:dyDescent="0.3">
      <c r="A4644" s="26" t="s">
        <v>43316</v>
      </c>
      <c r="B4644" s="26" t="s">
        <v>74</v>
      </c>
      <c r="C4644" s="26" t="s">
        <v>43317</v>
      </c>
      <c r="D4644" s="26" t="s">
        <v>43318</v>
      </c>
      <c r="E4644" s="26" t="s">
        <v>52</v>
      </c>
      <c r="F4644" s="26" t="s">
        <v>52</v>
      </c>
      <c r="G4644" s="26" t="s">
        <v>43319</v>
      </c>
      <c r="H4644" s="26" t="s">
        <v>25085</v>
      </c>
      <c r="I4644" s="26" t="s">
        <v>52</v>
      </c>
      <c r="J4644" s="26" t="s">
        <v>52</v>
      </c>
      <c r="K4644" s="26" t="s">
        <v>52</v>
      </c>
      <c r="L4644" s="26" t="s">
        <v>52</v>
      </c>
      <c r="M4644" s="26" t="s">
        <v>52</v>
      </c>
      <c r="N4644" s="26" t="s">
        <v>52</v>
      </c>
      <c r="O4644" s="26" t="s">
        <v>43320</v>
      </c>
      <c r="P4644" s="26" t="s">
        <v>52</v>
      </c>
      <c r="Q4644" s="26" t="s">
        <v>52</v>
      </c>
      <c r="R4644" s="26" t="s">
        <v>80</v>
      </c>
      <c r="S4644" s="26" t="s">
        <v>52</v>
      </c>
      <c r="T4644" s="26" t="s">
        <v>52</v>
      </c>
      <c r="U4644" s="26" t="s">
        <v>10340</v>
      </c>
      <c r="V4644" s="26" t="s">
        <v>43321</v>
      </c>
      <c r="W4644" s="26" t="s">
        <v>43322</v>
      </c>
      <c r="X4644" s="26" t="s">
        <v>43323</v>
      </c>
      <c r="Y4644" s="26" t="s">
        <v>43324</v>
      </c>
      <c r="Z4644" s="26" t="s">
        <v>62</v>
      </c>
      <c r="AA4644" s="26" t="s">
        <v>52</v>
      </c>
      <c r="AB4644" s="26" t="s">
        <v>52</v>
      </c>
      <c r="AC4644" s="26" t="s">
        <v>52</v>
      </c>
      <c r="AD4644" s="26" t="s">
        <v>17707</v>
      </c>
      <c r="AE4644" s="26" t="s">
        <v>52</v>
      </c>
      <c r="AF4644" s="26" t="s">
        <v>52</v>
      </c>
      <c r="AG4644" s="26" t="s">
        <v>52</v>
      </c>
      <c r="AH4644" s="26" t="s">
        <v>145</v>
      </c>
      <c r="AI4644" s="26" t="s">
        <v>52</v>
      </c>
      <c r="AJ4644" s="26" t="s">
        <v>52</v>
      </c>
      <c r="AK4644" s="26" t="s">
        <v>52</v>
      </c>
      <c r="AL4644" s="26">
        <v>1753</v>
      </c>
      <c r="AM4644" s="26" t="s">
        <v>52</v>
      </c>
      <c r="AN4644" s="26" t="s">
        <v>52</v>
      </c>
      <c r="AO4644" s="26" t="s">
        <v>68</v>
      </c>
      <c r="AP4644" s="26" t="s">
        <v>52</v>
      </c>
      <c r="AQ4644" s="26" t="s">
        <v>43325</v>
      </c>
      <c r="AR4644" s="26" t="s">
        <v>52</v>
      </c>
      <c r="AS4644" s="26" t="s">
        <v>52</v>
      </c>
      <c r="AT4644" s="26" t="s">
        <v>52</v>
      </c>
      <c r="AU4644" s="26" t="s">
        <v>52</v>
      </c>
      <c r="AV4644" s="26" t="s">
        <v>11674</v>
      </c>
      <c r="AW4644" s="6" t="s">
        <v>43326</v>
      </c>
      <c r="AX4644" s="42" t="s">
        <v>43327</v>
      </c>
    </row>
    <row r="4645" spans="1:54" x14ac:dyDescent="0.3">
      <c r="A4645" s="26" t="s">
        <v>43328</v>
      </c>
      <c r="B4645" s="26" t="s">
        <v>74</v>
      </c>
      <c r="C4645" s="26" t="s">
        <v>43329</v>
      </c>
      <c r="D4645" s="26" t="s">
        <v>21444</v>
      </c>
      <c r="E4645" s="26" t="s">
        <v>52</v>
      </c>
      <c r="F4645" s="26" t="s">
        <v>52</v>
      </c>
      <c r="G4645" s="26" t="s">
        <v>43330</v>
      </c>
      <c r="H4645" s="26" t="s">
        <v>21446</v>
      </c>
      <c r="I4645" s="26" t="s">
        <v>52</v>
      </c>
      <c r="J4645" s="26" t="s">
        <v>52</v>
      </c>
      <c r="K4645" s="26" t="s">
        <v>52</v>
      </c>
      <c r="L4645" s="26" t="s">
        <v>52</v>
      </c>
      <c r="M4645" s="26" t="s">
        <v>52</v>
      </c>
      <c r="N4645" s="26" t="s">
        <v>52</v>
      </c>
      <c r="O4645" s="26" t="s">
        <v>21447</v>
      </c>
      <c r="P4645" s="26" t="s">
        <v>52</v>
      </c>
      <c r="Q4645" s="26" t="s">
        <v>52</v>
      </c>
      <c r="R4645" s="26" t="s">
        <v>80</v>
      </c>
      <c r="S4645" s="26" t="s">
        <v>52</v>
      </c>
      <c r="T4645" s="26" t="s">
        <v>52</v>
      </c>
      <c r="U4645" s="26" t="s">
        <v>10770</v>
      </c>
      <c r="V4645" s="26" t="s">
        <v>43331</v>
      </c>
      <c r="W4645" s="26" t="s">
        <v>43332</v>
      </c>
      <c r="X4645" s="26" t="s">
        <v>21450</v>
      </c>
      <c r="Y4645" s="26" t="s">
        <v>785</v>
      </c>
      <c r="Z4645" s="26" t="s">
        <v>62</v>
      </c>
      <c r="AA4645" s="26" t="s">
        <v>52</v>
      </c>
      <c r="AB4645" s="26" t="s">
        <v>52</v>
      </c>
      <c r="AC4645" s="26" t="s">
        <v>43333</v>
      </c>
      <c r="AD4645" s="26" t="s">
        <v>52</v>
      </c>
      <c r="AE4645" s="26" t="s">
        <v>52</v>
      </c>
      <c r="AF4645" s="26" t="s">
        <v>52</v>
      </c>
      <c r="AG4645" s="26" t="s">
        <v>52</v>
      </c>
      <c r="AH4645" s="26" t="s">
        <v>66</v>
      </c>
      <c r="AI4645" s="26" t="s">
        <v>52</v>
      </c>
      <c r="AJ4645" s="26" t="s">
        <v>52</v>
      </c>
      <c r="AK4645" s="26" t="s">
        <v>52</v>
      </c>
      <c r="AL4645" s="26">
        <v>1753</v>
      </c>
      <c r="AM4645" s="26" t="s">
        <v>52</v>
      </c>
      <c r="AN4645" s="26" t="s">
        <v>52</v>
      </c>
      <c r="AO4645" s="26" t="s">
        <v>68</v>
      </c>
      <c r="AP4645" s="26" t="s">
        <v>52</v>
      </c>
      <c r="AQ4645" s="26" t="s">
        <v>43334</v>
      </c>
      <c r="AR4645" s="26" t="s">
        <v>52</v>
      </c>
      <c r="AS4645" s="26" t="s">
        <v>52</v>
      </c>
      <c r="AT4645" s="26" t="s">
        <v>52</v>
      </c>
      <c r="AU4645" s="26" t="s">
        <v>52</v>
      </c>
      <c r="AV4645" s="26" t="s">
        <v>227</v>
      </c>
      <c r="AW4645" s="6" t="s">
        <v>43335</v>
      </c>
      <c r="AX4645" s="42" t="s">
        <v>93</v>
      </c>
      <c r="AY4645" s="42" t="s">
        <v>920</v>
      </c>
      <c r="AZ4645" s="42" t="s">
        <v>685</v>
      </c>
    </row>
    <row r="4646" spans="1:54" x14ac:dyDescent="0.3">
      <c r="A4646" s="26" t="s">
        <v>43336</v>
      </c>
      <c r="B4646" s="26" t="s">
        <v>74</v>
      </c>
      <c r="C4646" s="26" t="s">
        <v>43337</v>
      </c>
      <c r="D4646" s="26" t="s">
        <v>43338</v>
      </c>
      <c r="E4646" s="26" t="s">
        <v>52</v>
      </c>
      <c r="F4646" s="26" t="s">
        <v>52</v>
      </c>
      <c r="G4646" s="26" t="s">
        <v>43339</v>
      </c>
      <c r="H4646" s="26" t="s">
        <v>325</v>
      </c>
      <c r="I4646" s="26" t="s">
        <v>52</v>
      </c>
      <c r="J4646" s="26" t="s">
        <v>52</v>
      </c>
      <c r="K4646" s="26" t="s">
        <v>52</v>
      </c>
      <c r="L4646" s="26" t="s">
        <v>52</v>
      </c>
      <c r="M4646" s="26" t="s">
        <v>52</v>
      </c>
      <c r="N4646" s="26" t="s">
        <v>52</v>
      </c>
      <c r="O4646" s="26" t="s">
        <v>13764</v>
      </c>
      <c r="P4646" s="26" t="s">
        <v>52</v>
      </c>
      <c r="Q4646" s="26" t="s">
        <v>52</v>
      </c>
      <c r="R4646" s="26" t="s">
        <v>80</v>
      </c>
      <c r="S4646" s="26" t="s">
        <v>52</v>
      </c>
      <c r="T4646" s="26" t="s">
        <v>52</v>
      </c>
      <c r="U4646" s="26" t="s">
        <v>10340</v>
      </c>
      <c r="V4646" s="26" t="s">
        <v>43340</v>
      </c>
      <c r="W4646" s="26" t="s">
        <v>43341</v>
      </c>
      <c r="X4646" s="26" t="s">
        <v>52</v>
      </c>
      <c r="Y4646" s="26" t="s">
        <v>52</v>
      </c>
      <c r="Z4646" s="26" t="s">
        <v>62</v>
      </c>
      <c r="AA4646" s="26" t="s">
        <v>52</v>
      </c>
      <c r="AB4646" s="26" t="s">
        <v>52</v>
      </c>
      <c r="AC4646" s="26" t="s">
        <v>52</v>
      </c>
      <c r="AD4646" s="26" t="s">
        <v>52</v>
      </c>
      <c r="AE4646" s="26" t="s">
        <v>13377</v>
      </c>
      <c r="AF4646" s="26" t="s">
        <v>52</v>
      </c>
      <c r="AG4646" s="26" t="s">
        <v>52</v>
      </c>
      <c r="AH4646" s="26" t="s">
        <v>66</v>
      </c>
      <c r="AI4646" s="26" t="s">
        <v>52</v>
      </c>
      <c r="AJ4646" s="26" t="s">
        <v>52</v>
      </c>
      <c r="AK4646" s="26" t="s">
        <v>52</v>
      </c>
      <c r="AL4646" s="26">
        <v>1753</v>
      </c>
      <c r="AM4646" s="26" t="s">
        <v>2062</v>
      </c>
      <c r="AN4646" s="26" t="s">
        <v>52</v>
      </c>
      <c r="AO4646" s="26" t="s">
        <v>68</v>
      </c>
      <c r="AP4646" s="26" t="s">
        <v>52</v>
      </c>
      <c r="AQ4646" s="26" t="s">
        <v>43342</v>
      </c>
      <c r="AR4646" s="26" t="s">
        <v>52</v>
      </c>
      <c r="AS4646" s="26" t="s">
        <v>52</v>
      </c>
      <c r="AT4646" s="26" t="s">
        <v>52</v>
      </c>
      <c r="AU4646" s="26" t="s">
        <v>52</v>
      </c>
      <c r="AV4646" s="26" t="s">
        <v>431</v>
      </c>
      <c r="AW4646" s="6" t="s">
        <v>43343</v>
      </c>
      <c r="AX4646" s="42" t="s">
        <v>53624</v>
      </c>
      <c r="AY4646" s="42" t="s">
        <v>93</v>
      </c>
      <c r="AZ4646" s="42" t="s">
        <v>53630</v>
      </c>
    </row>
    <row r="4647" spans="1:54" x14ac:dyDescent="0.3">
      <c r="A4647" s="26" t="s">
        <v>43344</v>
      </c>
      <c r="B4647" s="26" t="s">
        <v>74</v>
      </c>
      <c r="C4647" s="26" t="s">
        <v>43345</v>
      </c>
      <c r="D4647" s="26" t="s">
        <v>401</v>
      </c>
      <c r="E4647" s="26" t="s">
        <v>52</v>
      </c>
      <c r="F4647" s="26" t="s">
        <v>52</v>
      </c>
      <c r="G4647" s="26" t="s">
        <v>43346</v>
      </c>
      <c r="H4647" s="26" t="s">
        <v>3248</v>
      </c>
      <c r="I4647" s="26" t="s">
        <v>52</v>
      </c>
      <c r="J4647" s="26" t="s">
        <v>52</v>
      </c>
      <c r="K4647" s="26" t="s">
        <v>52</v>
      </c>
      <c r="L4647" s="26" t="s">
        <v>52</v>
      </c>
      <c r="M4647" s="26" t="s">
        <v>52</v>
      </c>
      <c r="N4647" s="26" t="s">
        <v>52</v>
      </c>
      <c r="O4647" s="26" t="s">
        <v>404</v>
      </c>
      <c r="P4647" s="26" t="s">
        <v>52</v>
      </c>
      <c r="Q4647" s="26" t="s">
        <v>52</v>
      </c>
      <c r="R4647" s="26" t="s">
        <v>80</v>
      </c>
      <c r="S4647" s="26" t="s">
        <v>52</v>
      </c>
      <c r="T4647" s="26" t="s">
        <v>52</v>
      </c>
      <c r="U4647" s="26" t="s">
        <v>10698</v>
      </c>
      <c r="V4647" s="26" t="s">
        <v>43347</v>
      </c>
      <c r="W4647" s="26" t="s">
        <v>43348</v>
      </c>
      <c r="X4647" s="26" t="s">
        <v>43349</v>
      </c>
      <c r="Y4647" s="26" t="s">
        <v>17886</v>
      </c>
      <c r="Z4647" s="26" t="s">
        <v>62</v>
      </c>
      <c r="AA4647" s="26" t="s">
        <v>52</v>
      </c>
      <c r="AB4647" s="26" t="s">
        <v>52</v>
      </c>
      <c r="AC4647" s="26" t="s">
        <v>43350</v>
      </c>
      <c r="AD4647" s="26" t="s">
        <v>36246</v>
      </c>
      <c r="AE4647" s="26" t="s">
        <v>52</v>
      </c>
      <c r="AF4647" s="26" t="s">
        <v>52</v>
      </c>
      <c r="AG4647" s="26" t="s">
        <v>52</v>
      </c>
      <c r="AH4647" s="26" t="s">
        <v>66</v>
      </c>
      <c r="AI4647" s="26" t="s">
        <v>52</v>
      </c>
      <c r="AJ4647" s="26" t="s">
        <v>52</v>
      </c>
      <c r="AK4647" s="26" t="s">
        <v>52</v>
      </c>
      <c r="AL4647" s="26">
        <v>1753</v>
      </c>
      <c r="AM4647" s="26" t="s">
        <v>52</v>
      </c>
      <c r="AN4647" s="26" t="s">
        <v>52</v>
      </c>
      <c r="AO4647" s="26" t="s">
        <v>68</v>
      </c>
      <c r="AP4647" s="26" t="s">
        <v>52</v>
      </c>
      <c r="AQ4647" s="26" t="s">
        <v>43351</v>
      </c>
      <c r="AR4647" s="26" t="s">
        <v>52</v>
      </c>
      <c r="AS4647" s="26" t="s">
        <v>52</v>
      </c>
      <c r="AT4647" s="26" t="s">
        <v>52</v>
      </c>
      <c r="AU4647" s="26" t="s">
        <v>52</v>
      </c>
      <c r="AV4647" s="26" t="s">
        <v>91</v>
      </c>
      <c r="AW4647" s="6" t="s">
        <v>43352</v>
      </c>
      <c r="AX4647" s="42" t="s">
        <v>1672</v>
      </c>
    </row>
    <row r="4648" spans="1:54" x14ac:dyDescent="0.3">
      <c r="A4648" s="26" t="s">
        <v>43353</v>
      </c>
      <c r="B4648" s="26" t="s">
        <v>74</v>
      </c>
      <c r="C4648" s="26" t="s">
        <v>43354</v>
      </c>
      <c r="D4648" s="26" t="s">
        <v>401</v>
      </c>
      <c r="E4648" s="26" t="s">
        <v>52</v>
      </c>
      <c r="F4648" s="26" t="s">
        <v>52</v>
      </c>
      <c r="G4648" s="26" t="s">
        <v>43355</v>
      </c>
      <c r="H4648" s="26" t="s">
        <v>3248</v>
      </c>
      <c r="I4648" s="26" t="s">
        <v>52</v>
      </c>
      <c r="J4648" s="26" t="s">
        <v>52</v>
      </c>
      <c r="K4648" s="26" t="s">
        <v>52</v>
      </c>
      <c r="L4648" s="26" t="s">
        <v>52</v>
      </c>
      <c r="M4648" s="26" t="s">
        <v>52</v>
      </c>
      <c r="N4648" s="26" t="s">
        <v>52</v>
      </c>
      <c r="O4648" s="26" t="s">
        <v>404</v>
      </c>
      <c r="P4648" s="26" t="s">
        <v>52</v>
      </c>
      <c r="Q4648" s="26" t="s">
        <v>52</v>
      </c>
      <c r="R4648" s="26" t="s">
        <v>80</v>
      </c>
      <c r="S4648" s="26" t="s">
        <v>52</v>
      </c>
      <c r="T4648" s="26" t="s">
        <v>52</v>
      </c>
      <c r="U4648" s="26" t="s">
        <v>12287</v>
      </c>
      <c r="V4648" s="26" t="s">
        <v>43356</v>
      </c>
      <c r="W4648" s="26" t="s">
        <v>43357</v>
      </c>
      <c r="X4648" s="26" t="s">
        <v>13595</v>
      </c>
      <c r="Y4648" s="26" t="s">
        <v>13596</v>
      </c>
      <c r="Z4648" s="26" t="s">
        <v>62</v>
      </c>
      <c r="AA4648" s="26" t="s">
        <v>52</v>
      </c>
      <c r="AB4648" s="26" t="s">
        <v>52</v>
      </c>
      <c r="AC4648" s="26" t="s">
        <v>41633</v>
      </c>
      <c r="AD4648" s="26" t="s">
        <v>24588</v>
      </c>
      <c r="AE4648" s="26" t="s">
        <v>41635</v>
      </c>
      <c r="AF4648" s="26" t="s">
        <v>52</v>
      </c>
      <c r="AG4648" s="26" t="s">
        <v>52</v>
      </c>
      <c r="AH4648" s="26" t="s">
        <v>66</v>
      </c>
      <c r="AI4648" s="26" t="s">
        <v>52</v>
      </c>
      <c r="AJ4648" s="26" t="s">
        <v>52</v>
      </c>
      <c r="AK4648" s="26" t="s">
        <v>52</v>
      </c>
      <c r="AL4648" s="26">
        <v>1753</v>
      </c>
      <c r="AM4648" s="26" t="s">
        <v>52</v>
      </c>
      <c r="AN4648" s="26" t="s">
        <v>52</v>
      </c>
      <c r="AO4648" s="26" t="s">
        <v>68</v>
      </c>
      <c r="AP4648" s="26" t="s">
        <v>52</v>
      </c>
      <c r="AQ4648" s="26" t="s">
        <v>43358</v>
      </c>
      <c r="AR4648" s="26" t="s">
        <v>52</v>
      </c>
      <c r="AS4648" s="26" t="s">
        <v>52</v>
      </c>
      <c r="AT4648" s="26" t="s">
        <v>52</v>
      </c>
      <c r="AU4648" s="26" t="s">
        <v>52</v>
      </c>
      <c r="AV4648" s="26" t="s">
        <v>91</v>
      </c>
      <c r="AW4648" s="6" t="s">
        <v>43359</v>
      </c>
      <c r="AX4648" s="42" t="s">
        <v>1069</v>
      </c>
      <c r="AY4648" s="42" t="s">
        <v>415</v>
      </c>
    </row>
    <row r="4649" spans="1:54" x14ac:dyDescent="0.3">
      <c r="A4649" s="26" t="s">
        <v>43360</v>
      </c>
      <c r="B4649" s="26" t="s">
        <v>74</v>
      </c>
      <c r="C4649" s="26" t="s">
        <v>43361</v>
      </c>
      <c r="D4649" s="26" t="s">
        <v>43362</v>
      </c>
      <c r="E4649" s="26" t="s">
        <v>52</v>
      </c>
      <c r="F4649" s="26" t="s">
        <v>52</v>
      </c>
      <c r="G4649" s="26" t="s">
        <v>43363</v>
      </c>
      <c r="H4649" s="26" t="s">
        <v>13685</v>
      </c>
      <c r="I4649" s="26" t="s">
        <v>52</v>
      </c>
      <c r="J4649" s="26" t="s">
        <v>52</v>
      </c>
      <c r="K4649" s="26" t="s">
        <v>52</v>
      </c>
      <c r="L4649" s="26" t="s">
        <v>52</v>
      </c>
      <c r="M4649" s="26" t="s">
        <v>52</v>
      </c>
      <c r="N4649" s="26" t="s">
        <v>52</v>
      </c>
      <c r="O4649" s="26" t="s">
        <v>13686</v>
      </c>
      <c r="P4649" s="26" t="s">
        <v>52</v>
      </c>
      <c r="Q4649" s="26" t="s">
        <v>52</v>
      </c>
      <c r="R4649" s="26" t="s">
        <v>80</v>
      </c>
      <c r="S4649" s="26" t="s">
        <v>52</v>
      </c>
      <c r="T4649" s="26" t="s">
        <v>52</v>
      </c>
      <c r="U4649" s="26" t="s">
        <v>10340</v>
      </c>
      <c r="V4649" s="26" t="s">
        <v>43364</v>
      </c>
      <c r="W4649" s="26" t="s">
        <v>43365</v>
      </c>
      <c r="X4649" s="26" t="s">
        <v>43366</v>
      </c>
      <c r="Y4649" s="26" t="s">
        <v>52</v>
      </c>
      <c r="Z4649" s="26" t="s">
        <v>62</v>
      </c>
      <c r="AA4649" s="26" t="s">
        <v>52</v>
      </c>
      <c r="AB4649" s="26" t="s">
        <v>52</v>
      </c>
      <c r="AC4649" s="26" t="s">
        <v>52</v>
      </c>
      <c r="AD4649" s="26" t="s">
        <v>52</v>
      </c>
      <c r="AE4649" s="26" t="s">
        <v>43367</v>
      </c>
      <c r="AF4649" s="26" t="s">
        <v>52</v>
      </c>
      <c r="AG4649" s="26" t="s">
        <v>52</v>
      </c>
      <c r="AH4649" s="26" t="s">
        <v>66</v>
      </c>
      <c r="AI4649" s="26" t="s">
        <v>52</v>
      </c>
      <c r="AJ4649" s="26" t="s">
        <v>52</v>
      </c>
      <c r="AK4649" s="26" t="s">
        <v>52</v>
      </c>
      <c r="AL4649" s="26">
        <v>1753</v>
      </c>
      <c r="AM4649" s="26" t="s">
        <v>13691</v>
      </c>
      <c r="AN4649" s="26" t="s">
        <v>52</v>
      </c>
      <c r="AO4649" s="26" t="s">
        <v>68</v>
      </c>
      <c r="AP4649" s="26" t="s">
        <v>52</v>
      </c>
      <c r="AQ4649" s="26" t="s">
        <v>43368</v>
      </c>
      <c r="AR4649" s="26" t="s">
        <v>52</v>
      </c>
      <c r="AS4649" s="26" t="s">
        <v>52</v>
      </c>
      <c r="AT4649" s="26" t="s">
        <v>52</v>
      </c>
      <c r="AU4649" s="26" t="s">
        <v>52</v>
      </c>
      <c r="AV4649" s="26" t="s">
        <v>70</v>
      </c>
      <c r="AW4649" s="6" t="s">
        <v>43369</v>
      </c>
      <c r="AX4649" s="42" t="s">
        <v>53621</v>
      </c>
      <c r="AY4649" s="42" t="s">
        <v>793</v>
      </c>
    </row>
    <row r="4650" spans="1:54" x14ac:dyDescent="0.3">
      <c r="A4650" s="26" t="s">
        <v>43370</v>
      </c>
      <c r="B4650" s="26" t="s">
        <v>74</v>
      </c>
      <c r="C4650" s="26" t="s">
        <v>43371</v>
      </c>
      <c r="D4650" s="26" t="s">
        <v>43372</v>
      </c>
      <c r="E4650" s="26" t="s">
        <v>52</v>
      </c>
      <c r="F4650" s="26" t="s">
        <v>52</v>
      </c>
      <c r="G4650" s="26" t="s">
        <v>43373</v>
      </c>
      <c r="H4650" s="26" t="s">
        <v>13685</v>
      </c>
      <c r="I4650" s="26" t="s">
        <v>52</v>
      </c>
      <c r="J4650" s="26" t="s">
        <v>52</v>
      </c>
      <c r="K4650" s="26" t="s">
        <v>52</v>
      </c>
      <c r="L4650" s="26" t="s">
        <v>52</v>
      </c>
      <c r="M4650" s="26" t="s">
        <v>52</v>
      </c>
      <c r="N4650" s="26" t="s">
        <v>52</v>
      </c>
      <c r="O4650" s="26" t="s">
        <v>13686</v>
      </c>
      <c r="P4650" s="26" t="s">
        <v>52</v>
      </c>
      <c r="Q4650" s="26" t="s">
        <v>52</v>
      </c>
      <c r="R4650" s="26" t="s">
        <v>80</v>
      </c>
      <c r="S4650" s="26" t="s">
        <v>52</v>
      </c>
      <c r="T4650" s="26" t="s">
        <v>52</v>
      </c>
      <c r="U4650" s="26" t="s">
        <v>10340</v>
      </c>
      <c r="V4650" s="26" t="s">
        <v>43374</v>
      </c>
      <c r="W4650" s="26" t="s">
        <v>43375</v>
      </c>
      <c r="X4650" s="26" t="s">
        <v>43376</v>
      </c>
      <c r="Y4650" s="26" t="s">
        <v>52</v>
      </c>
      <c r="Z4650" s="26" t="s">
        <v>62</v>
      </c>
      <c r="AA4650" s="26" t="s">
        <v>52</v>
      </c>
      <c r="AB4650" s="26" t="s">
        <v>52</v>
      </c>
      <c r="AC4650" s="26" t="s">
        <v>52</v>
      </c>
      <c r="AD4650" s="26" t="s">
        <v>52</v>
      </c>
      <c r="AE4650" s="26" t="s">
        <v>43377</v>
      </c>
      <c r="AF4650" s="26" t="s">
        <v>52</v>
      </c>
      <c r="AG4650" s="26" t="s">
        <v>52</v>
      </c>
      <c r="AH4650" s="26" t="s">
        <v>66</v>
      </c>
      <c r="AI4650" s="26" t="s">
        <v>52</v>
      </c>
      <c r="AJ4650" s="26" t="s">
        <v>52</v>
      </c>
      <c r="AK4650" s="26" t="s">
        <v>52</v>
      </c>
      <c r="AL4650" s="26">
        <v>1753</v>
      </c>
      <c r="AM4650" s="26" t="s">
        <v>13691</v>
      </c>
      <c r="AN4650" s="26" t="s">
        <v>52</v>
      </c>
      <c r="AO4650" s="26" t="s">
        <v>68</v>
      </c>
      <c r="AP4650" s="26" t="s">
        <v>52</v>
      </c>
      <c r="AQ4650" s="26" t="s">
        <v>43378</v>
      </c>
      <c r="AR4650" s="26" t="s">
        <v>52</v>
      </c>
      <c r="AS4650" s="26" t="s">
        <v>52</v>
      </c>
      <c r="AT4650" s="26" t="s">
        <v>52</v>
      </c>
      <c r="AU4650" s="26" t="s">
        <v>52</v>
      </c>
      <c r="AV4650" s="26" t="s">
        <v>70</v>
      </c>
      <c r="AW4650" s="6" t="s">
        <v>43379</v>
      </c>
      <c r="AX4650" s="42" t="s">
        <v>53621</v>
      </c>
      <c r="AY4650" s="42" t="s">
        <v>793</v>
      </c>
    </row>
    <row r="4651" spans="1:54" x14ac:dyDescent="0.3">
      <c r="A4651" s="26" t="s">
        <v>43380</v>
      </c>
      <c r="B4651" s="26" t="s">
        <v>74</v>
      </c>
      <c r="C4651" s="26" t="s">
        <v>43381</v>
      </c>
      <c r="D4651" s="26" t="s">
        <v>52</v>
      </c>
      <c r="E4651" s="26" t="s">
        <v>52</v>
      </c>
      <c r="F4651" s="26" t="s">
        <v>52</v>
      </c>
      <c r="G4651" s="26" t="s">
        <v>43382</v>
      </c>
      <c r="H4651" s="26" t="s">
        <v>14136</v>
      </c>
      <c r="I4651" s="26" t="s">
        <v>52</v>
      </c>
      <c r="J4651" s="26" t="s">
        <v>52</v>
      </c>
      <c r="K4651" s="26" t="s">
        <v>52</v>
      </c>
      <c r="L4651" s="26" t="s">
        <v>52</v>
      </c>
      <c r="M4651" s="26" t="s">
        <v>52</v>
      </c>
      <c r="N4651" s="26" t="s">
        <v>52</v>
      </c>
      <c r="O4651" s="26" t="s">
        <v>43383</v>
      </c>
      <c r="P4651" s="26" t="s">
        <v>52</v>
      </c>
      <c r="Q4651" s="26" t="s">
        <v>52</v>
      </c>
      <c r="R4651" s="26" t="s">
        <v>80</v>
      </c>
      <c r="S4651" s="26" t="s">
        <v>52</v>
      </c>
      <c r="T4651" s="26" t="s">
        <v>52</v>
      </c>
      <c r="U4651" s="26" t="s">
        <v>10340</v>
      </c>
      <c r="V4651" s="26" t="s">
        <v>43384</v>
      </c>
      <c r="W4651" s="26" t="s">
        <v>43385</v>
      </c>
      <c r="X4651" s="26" t="s">
        <v>43386</v>
      </c>
      <c r="Y4651" s="26" t="s">
        <v>43387</v>
      </c>
      <c r="Z4651" s="26" t="s">
        <v>62</v>
      </c>
      <c r="AA4651" s="26" t="s">
        <v>52</v>
      </c>
      <c r="AB4651" s="26" t="s">
        <v>52</v>
      </c>
      <c r="AC4651" s="26" t="s">
        <v>2812</v>
      </c>
      <c r="AD4651" s="26" t="s">
        <v>14141</v>
      </c>
      <c r="AE4651" s="26" t="s">
        <v>52</v>
      </c>
      <c r="AF4651" s="26" t="s">
        <v>52</v>
      </c>
      <c r="AG4651" s="26" t="s">
        <v>52</v>
      </c>
      <c r="AH4651" s="26" t="s">
        <v>14079</v>
      </c>
      <c r="AI4651" s="26" t="s">
        <v>52</v>
      </c>
      <c r="AJ4651" s="26" t="s">
        <v>52</v>
      </c>
      <c r="AK4651" s="26" t="s">
        <v>43388</v>
      </c>
      <c r="AL4651" s="26">
        <v>1753</v>
      </c>
      <c r="AM4651" s="26" t="s">
        <v>39403</v>
      </c>
      <c r="AN4651" s="26" t="s">
        <v>52</v>
      </c>
      <c r="AO4651" s="26" t="s">
        <v>68</v>
      </c>
      <c r="AP4651" s="26" t="s">
        <v>52</v>
      </c>
      <c r="AQ4651" s="26" t="s">
        <v>43389</v>
      </c>
      <c r="AR4651" s="26" t="s">
        <v>43390</v>
      </c>
      <c r="AS4651" s="26" t="s">
        <v>52</v>
      </c>
      <c r="AT4651" s="26" t="s">
        <v>52</v>
      </c>
      <c r="AU4651" s="26" t="s">
        <v>52</v>
      </c>
      <c r="AV4651" s="26" t="s">
        <v>431</v>
      </c>
      <c r="AW4651" s="6" t="s">
        <v>43391</v>
      </c>
      <c r="AX4651" s="42" t="s">
        <v>2818</v>
      </c>
      <c r="AY4651" s="42" t="s">
        <v>94</v>
      </c>
      <c r="AZ4651" s="42" t="s">
        <v>53620</v>
      </c>
      <c r="BA4651" s="42" t="s">
        <v>93</v>
      </c>
    </row>
    <row r="4652" spans="1:54" x14ac:dyDescent="0.3">
      <c r="A4652" s="26" t="s">
        <v>43392</v>
      </c>
      <c r="B4652" s="26" t="s">
        <v>74</v>
      </c>
      <c r="C4652" s="26" t="s">
        <v>43393</v>
      </c>
      <c r="D4652" s="26" t="s">
        <v>43394</v>
      </c>
      <c r="E4652" s="26" t="s">
        <v>52</v>
      </c>
      <c r="F4652" s="26" t="s">
        <v>52</v>
      </c>
      <c r="G4652" s="26" t="s">
        <v>43395</v>
      </c>
      <c r="H4652" s="26" t="s">
        <v>11265</v>
      </c>
      <c r="I4652" s="26" t="s">
        <v>52</v>
      </c>
      <c r="J4652" s="26" t="s">
        <v>52</v>
      </c>
      <c r="K4652" s="26" t="s">
        <v>52</v>
      </c>
      <c r="L4652" s="26" t="s">
        <v>52</v>
      </c>
      <c r="M4652" s="26" t="s">
        <v>52</v>
      </c>
      <c r="N4652" s="26" t="s">
        <v>52</v>
      </c>
      <c r="O4652" s="26" t="s">
        <v>14184</v>
      </c>
      <c r="P4652" s="26" t="s">
        <v>52</v>
      </c>
      <c r="Q4652" s="26" t="s">
        <v>52</v>
      </c>
      <c r="R4652" s="26" t="s">
        <v>80</v>
      </c>
      <c r="S4652" s="26" t="s">
        <v>52</v>
      </c>
      <c r="T4652" s="26" t="s">
        <v>52</v>
      </c>
      <c r="U4652" s="26" t="s">
        <v>10340</v>
      </c>
      <c r="V4652" s="26" t="s">
        <v>16719</v>
      </c>
      <c r="W4652" s="26" t="s">
        <v>16720</v>
      </c>
      <c r="X4652" s="26" t="s">
        <v>16721</v>
      </c>
      <c r="Y4652" s="26" t="s">
        <v>11270</v>
      </c>
      <c r="Z4652" s="26" t="s">
        <v>62</v>
      </c>
      <c r="AA4652" s="26" t="s">
        <v>52</v>
      </c>
      <c r="AB4652" s="26" t="s">
        <v>52</v>
      </c>
      <c r="AC4652" s="26" t="s">
        <v>16990</v>
      </c>
      <c r="AD4652" s="26" t="s">
        <v>52</v>
      </c>
      <c r="AE4652" s="26" t="s">
        <v>43396</v>
      </c>
      <c r="AF4652" s="26" t="s">
        <v>52</v>
      </c>
      <c r="AG4652" s="26" t="s">
        <v>52</v>
      </c>
      <c r="AH4652" s="26" t="s">
        <v>66</v>
      </c>
      <c r="AI4652" s="26" t="s">
        <v>52</v>
      </c>
      <c r="AJ4652" s="26" t="s">
        <v>52</v>
      </c>
      <c r="AK4652" s="26" t="s">
        <v>52</v>
      </c>
      <c r="AL4652" s="26">
        <v>1753</v>
      </c>
      <c r="AM4652" s="26" t="s">
        <v>43397</v>
      </c>
      <c r="AN4652" s="26" t="s">
        <v>52</v>
      </c>
      <c r="AO4652" s="26" t="s">
        <v>68</v>
      </c>
      <c r="AP4652" s="26" t="s">
        <v>52</v>
      </c>
      <c r="AQ4652" s="26" t="s">
        <v>43398</v>
      </c>
      <c r="AR4652" s="26" t="s">
        <v>52</v>
      </c>
      <c r="AS4652" s="26" t="s">
        <v>52</v>
      </c>
      <c r="AT4652" s="26" t="s">
        <v>52</v>
      </c>
      <c r="AU4652" s="26" t="s">
        <v>52</v>
      </c>
      <c r="AV4652" s="26" t="s">
        <v>11274</v>
      </c>
      <c r="AW4652" s="6" t="s">
        <v>43399</v>
      </c>
      <c r="AX4652" s="42" t="s">
        <v>53620</v>
      </c>
    </row>
    <row r="4653" spans="1:54" x14ac:dyDescent="0.3">
      <c r="A4653" s="26" t="s">
        <v>43400</v>
      </c>
      <c r="B4653" s="26" t="s">
        <v>74</v>
      </c>
      <c r="C4653" s="26" t="s">
        <v>43401</v>
      </c>
      <c r="D4653" s="26" t="s">
        <v>43402</v>
      </c>
      <c r="E4653" s="26" t="s">
        <v>52</v>
      </c>
      <c r="F4653" s="26" t="s">
        <v>52</v>
      </c>
      <c r="G4653" s="26" t="s">
        <v>43403</v>
      </c>
      <c r="H4653" s="26" t="s">
        <v>16761</v>
      </c>
      <c r="I4653" s="26" t="s">
        <v>52</v>
      </c>
      <c r="J4653" s="26" t="s">
        <v>52</v>
      </c>
      <c r="K4653" s="26" t="s">
        <v>52</v>
      </c>
      <c r="L4653" s="26" t="s">
        <v>52</v>
      </c>
      <c r="M4653" s="26" t="s">
        <v>52</v>
      </c>
      <c r="N4653" s="26" t="s">
        <v>52</v>
      </c>
      <c r="O4653" s="26" t="s">
        <v>16762</v>
      </c>
      <c r="P4653" s="26" t="s">
        <v>52</v>
      </c>
      <c r="Q4653" s="26" t="s">
        <v>52</v>
      </c>
      <c r="R4653" s="26" t="s">
        <v>80</v>
      </c>
      <c r="S4653" s="26" t="s">
        <v>52</v>
      </c>
      <c r="T4653" s="26" t="s">
        <v>52</v>
      </c>
      <c r="U4653" s="26" t="s">
        <v>10340</v>
      </c>
      <c r="V4653" s="26" t="s">
        <v>39464</v>
      </c>
      <c r="W4653" s="26" t="s">
        <v>43404</v>
      </c>
      <c r="X4653" s="26" t="s">
        <v>16765</v>
      </c>
      <c r="Y4653" s="26" t="s">
        <v>52</v>
      </c>
      <c r="Z4653" s="26" t="s">
        <v>62</v>
      </c>
      <c r="AA4653" s="26" t="s">
        <v>52</v>
      </c>
      <c r="AB4653" s="26" t="s">
        <v>52</v>
      </c>
      <c r="AC4653" s="26" t="s">
        <v>16766</v>
      </c>
      <c r="AD4653" s="26" t="s">
        <v>52</v>
      </c>
      <c r="AE4653" s="26" t="s">
        <v>52</v>
      </c>
      <c r="AF4653" s="26" t="s">
        <v>52</v>
      </c>
      <c r="AG4653" s="26" t="s">
        <v>52</v>
      </c>
      <c r="AH4653" s="26" t="s">
        <v>66</v>
      </c>
      <c r="AI4653" s="26" t="s">
        <v>52</v>
      </c>
      <c r="AJ4653" s="26" t="s">
        <v>52</v>
      </c>
      <c r="AK4653" s="26" t="s">
        <v>52</v>
      </c>
      <c r="AL4653" s="26">
        <v>1753</v>
      </c>
      <c r="AM4653" s="26" t="s">
        <v>52</v>
      </c>
      <c r="AN4653" s="26" t="s">
        <v>52</v>
      </c>
      <c r="AO4653" s="26" t="s">
        <v>68</v>
      </c>
      <c r="AP4653" s="26" t="s">
        <v>52</v>
      </c>
      <c r="AQ4653" s="26" t="s">
        <v>43405</v>
      </c>
      <c r="AR4653" s="26" t="s">
        <v>16768</v>
      </c>
      <c r="AS4653" s="26" t="s">
        <v>52</v>
      </c>
      <c r="AT4653" s="26" t="s">
        <v>52</v>
      </c>
      <c r="AU4653" s="26" t="s">
        <v>52</v>
      </c>
      <c r="AV4653" s="26" t="s">
        <v>378</v>
      </c>
      <c r="AW4653" s="6" t="s">
        <v>43406</v>
      </c>
      <c r="AX4653" s="42" t="s">
        <v>53626</v>
      </c>
    </row>
    <row r="4654" spans="1:54" x14ac:dyDescent="0.3">
      <c r="A4654" s="26" t="s">
        <v>43407</v>
      </c>
      <c r="B4654" s="26" t="s">
        <v>1179</v>
      </c>
      <c r="C4654" s="26" t="s">
        <v>43408</v>
      </c>
      <c r="D4654" s="26" t="s">
        <v>10337</v>
      </c>
      <c r="E4654" s="26" t="s">
        <v>52</v>
      </c>
      <c r="F4654" s="26" t="s">
        <v>52</v>
      </c>
      <c r="G4654" s="26" t="s">
        <v>43409</v>
      </c>
      <c r="H4654" s="26" t="s">
        <v>10339</v>
      </c>
      <c r="I4654" s="26" t="s">
        <v>52</v>
      </c>
      <c r="J4654" s="26" t="s">
        <v>52</v>
      </c>
      <c r="K4654" s="26" t="s">
        <v>52</v>
      </c>
      <c r="L4654" s="26" t="s">
        <v>52</v>
      </c>
      <c r="M4654" s="26" t="s">
        <v>52</v>
      </c>
      <c r="N4654" s="26" t="s">
        <v>52</v>
      </c>
      <c r="O4654" s="26" t="s">
        <v>6715</v>
      </c>
      <c r="P4654" s="26" t="s">
        <v>52</v>
      </c>
      <c r="Q4654" s="26" t="s">
        <v>52</v>
      </c>
      <c r="R4654" s="26" t="s">
        <v>80</v>
      </c>
      <c r="S4654" s="26" t="s">
        <v>52</v>
      </c>
      <c r="T4654" s="26" t="s">
        <v>52</v>
      </c>
      <c r="U4654" s="26" t="s">
        <v>10340</v>
      </c>
      <c r="V4654" s="26" t="s">
        <v>14277</v>
      </c>
      <c r="W4654" s="26" t="s">
        <v>43410</v>
      </c>
      <c r="X4654" s="26" t="s">
        <v>42356</v>
      </c>
      <c r="Y4654" s="26" t="s">
        <v>10344</v>
      </c>
      <c r="Z4654" s="26" t="s">
        <v>62</v>
      </c>
      <c r="AA4654" s="26" t="s">
        <v>52</v>
      </c>
      <c r="AB4654" s="26" t="s">
        <v>52</v>
      </c>
      <c r="AC4654" s="26" t="s">
        <v>813</v>
      </c>
      <c r="AD4654" s="26" t="s">
        <v>42357</v>
      </c>
      <c r="AE4654" s="26" t="s">
        <v>52</v>
      </c>
      <c r="AF4654" s="26" t="s">
        <v>52</v>
      </c>
      <c r="AG4654" s="26" t="s">
        <v>459</v>
      </c>
      <c r="AH4654" s="26" t="s">
        <v>66</v>
      </c>
      <c r="AI4654" s="26" t="s">
        <v>52</v>
      </c>
      <c r="AJ4654" s="26" t="s">
        <v>52</v>
      </c>
      <c r="AK4654" s="26" t="s">
        <v>52</v>
      </c>
      <c r="AL4654" s="26">
        <v>1753</v>
      </c>
      <c r="AM4654" s="26" t="s">
        <v>52</v>
      </c>
      <c r="AN4654" s="26" t="s">
        <v>52</v>
      </c>
      <c r="AO4654" s="26" t="s">
        <v>68</v>
      </c>
      <c r="AP4654" s="26" t="s">
        <v>52</v>
      </c>
      <c r="AQ4654" s="26" t="s">
        <v>43411</v>
      </c>
      <c r="AR4654" s="26" t="s">
        <v>52</v>
      </c>
      <c r="AS4654" s="26" t="s">
        <v>52</v>
      </c>
      <c r="AT4654" s="26" t="s">
        <v>52</v>
      </c>
      <c r="AU4654" s="26" t="s">
        <v>52</v>
      </c>
      <c r="AV4654" s="26" t="s">
        <v>70</v>
      </c>
      <c r="AW4654" s="6" t="s">
        <v>43412</v>
      </c>
      <c r="AX4654" s="42" t="s">
        <v>37704</v>
      </c>
      <c r="AY4654" s="42" t="s">
        <v>23916</v>
      </c>
      <c r="AZ4654" s="42" t="s">
        <v>43413</v>
      </c>
      <c r="BA4654" s="42" t="s">
        <v>793</v>
      </c>
      <c r="BB4654" s="42" t="s">
        <v>54074</v>
      </c>
    </row>
    <row r="4655" spans="1:54" x14ac:dyDescent="0.3">
      <c r="A4655" s="26" t="s">
        <v>43414</v>
      </c>
      <c r="B4655" s="26" t="s">
        <v>14110</v>
      </c>
      <c r="C4655" s="26" t="s">
        <v>43415</v>
      </c>
      <c r="D4655" s="26" t="s">
        <v>43416</v>
      </c>
      <c r="E4655" s="26" t="s">
        <v>52</v>
      </c>
      <c r="F4655" s="26" t="s">
        <v>52</v>
      </c>
      <c r="G4655" s="26" t="s">
        <v>43417</v>
      </c>
      <c r="H4655" s="26" t="s">
        <v>14114</v>
      </c>
      <c r="I4655" s="26" t="s">
        <v>52</v>
      </c>
      <c r="J4655" s="26" t="s">
        <v>52</v>
      </c>
      <c r="K4655" s="26" t="s">
        <v>52</v>
      </c>
      <c r="L4655" s="26" t="s">
        <v>52</v>
      </c>
      <c r="M4655" s="26" t="s">
        <v>52</v>
      </c>
      <c r="N4655" s="26" t="s">
        <v>52</v>
      </c>
      <c r="O4655" s="26" t="s">
        <v>14115</v>
      </c>
      <c r="P4655" s="26" t="s">
        <v>52</v>
      </c>
      <c r="Q4655" s="26" t="s">
        <v>52</v>
      </c>
      <c r="R4655" s="26" t="s">
        <v>80</v>
      </c>
      <c r="S4655" s="26" t="s">
        <v>52</v>
      </c>
      <c r="T4655" s="26" t="s">
        <v>52</v>
      </c>
      <c r="U4655" s="26" t="s">
        <v>10340</v>
      </c>
      <c r="V4655" s="26" t="s">
        <v>43418</v>
      </c>
      <c r="W4655" s="26" t="s">
        <v>14117</v>
      </c>
      <c r="X4655" s="26" t="s">
        <v>14118</v>
      </c>
      <c r="Y4655" s="26" t="s">
        <v>14119</v>
      </c>
      <c r="Z4655" s="26" t="s">
        <v>62</v>
      </c>
      <c r="AA4655" s="26" t="s">
        <v>52</v>
      </c>
      <c r="AB4655" s="26" t="s">
        <v>52</v>
      </c>
      <c r="AC4655" s="26" t="s">
        <v>14150</v>
      </c>
      <c r="AD4655" s="26" t="s">
        <v>52</v>
      </c>
      <c r="AE4655" s="26" t="s">
        <v>43419</v>
      </c>
      <c r="AF4655" s="26" t="s">
        <v>52</v>
      </c>
      <c r="AG4655" s="26" t="s">
        <v>52</v>
      </c>
      <c r="AH4655" s="26" t="s">
        <v>88</v>
      </c>
      <c r="AI4655" s="26" t="s">
        <v>52</v>
      </c>
      <c r="AJ4655" s="26" t="s">
        <v>52</v>
      </c>
      <c r="AK4655" s="26" t="s">
        <v>52</v>
      </c>
      <c r="AL4655" s="26">
        <v>1753</v>
      </c>
      <c r="AM4655" s="26" t="s">
        <v>225</v>
      </c>
      <c r="AN4655" s="26" t="s">
        <v>52</v>
      </c>
      <c r="AO4655" s="26" t="s">
        <v>68</v>
      </c>
      <c r="AP4655" s="26" t="s">
        <v>52</v>
      </c>
      <c r="AQ4655" s="26" t="s">
        <v>43420</v>
      </c>
      <c r="AR4655" s="26" t="s">
        <v>52</v>
      </c>
      <c r="AS4655" s="26" t="s">
        <v>52</v>
      </c>
      <c r="AT4655" s="26" t="s">
        <v>52</v>
      </c>
      <c r="AU4655" s="26" t="s">
        <v>52</v>
      </c>
      <c r="AV4655" s="26" t="s">
        <v>1852</v>
      </c>
      <c r="AW4655" s="6" t="s">
        <v>43421</v>
      </c>
      <c r="AX4655" s="42" t="s">
        <v>43422</v>
      </c>
      <c r="AY4655" s="42" t="s">
        <v>149</v>
      </c>
    </row>
    <row r="4656" spans="1:54" x14ac:dyDescent="0.3">
      <c r="A4656" s="26" t="s">
        <v>43423</v>
      </c>
      <c r="B4656" s="26" t="s">
        <v>74</v>
      </c>
      <c r="C4656" s="26" t="s">
        <v>43424</v>
      </c>
      <c r="D4656" s="26" t="s">
        <v>52</v>
      </c>
      <c r="E4656" s="26" t="s">
        <v>52</v>
      </c>
      <c r="F4656" s="26" t="s">
        <v>52</v>
      </c>
      <c r="G4656" s="26" t="s">
        <v>43425</v>
      </c>
      <c r="H4656" s="26" t="s">
        <v>14371</v>
      </c>
      <c r="I4656" s="26" t="s">
        <v>52</v>
      </c>
      <c r="J4656" s="26" t="s">
        <v>52</v>
      </c>
      <c r="K4656" s="26" t="s">
        <v>52</v>
      </c>
      <c r="L4656" s="26" t="s">
        <v>52</v>
      </c>
      <c r="M4656" s="26" t="s">
        <v>52</v>
      </c>
      <c r="N4656" s="26" t="s">
        <v>52</v>
      </c>
      <c r="O4656" s="26" t="s">
        <v>9483</v>
      </c>
      <c r="P4656" s="26" t="s">
        <v>52</v>
      </c>
      <c r="Q4656" s="26" t="s">
        <v>52</v>
      </c>
      <c r="R4656" s="26" t="s">
        <v>80</v>
      </c>
      <c r="S4656" s="26" t="s">
        <v>52</v>
      </c>
      <c r="T4656" s="26" t="s">
        <v>52</v>
      </c>
      <c r="U4656" s="26" t="s">
        <v>10340</v>
      </c>
      <c r="V4656" s="26" t="s">
        <v>14372</v>
      </c>
      <c r="W4656" s="26" t="s">
        <v>43426</v>
      </c>
      <c r="X4656" s="26" t="s">
        <v>14374</v>
      </c>
      <c r="Y4656" s="26" t="s">
        <v>12811</v>
      </c>
      <c r="Z4656" s="26" t="s">
        <v>62</v>
      </c>
      <c r="AA4656" s="26" t="s">
        <v>52</v>
      </c>
      <c r="AB4656" s="26" t="s">
        <v>52</v>
      </c>
      <c r="AC4656" s="26" t="s">
        <v>11317</v>
      </c>
      <c r="AD4656" s="26" t="s">
        <v>52</v>
      </c>
      <c r="AE4656" s="26" t="s">
        <v>52</v>
      </c>
      <c r="AF4656" s="26" t="s">
        <v>52</v>
      </c>
      <c r="AG4656" s="26" t="s">
        <v>52</v>
      </c>
      <c r="AH4656" s="26" t="s">
        <v>88</v>
      </c>
      <c r="AI4656" s="26" t="s">
        <v>52</v>
      </c>
      <c r="AJ4656" s="26" t="s">
        <v>52</v>
      </c>
      <c r="AK4656" s="26" t="s">
        <v>52</v>
      </c>
      <c r="AL4656" s="26">
        <v>1753</v>
      </c>
      <c r="AM4656" s="26" t="s">
        <v>225</v>
      </c>
      <c r="AN4656" s="26" t="s">
        <v>52</v>
      </c>
      <c r="AO4656" s="26" t="s">
        <v>68</v>
      </c>
      <c r="AP4656" s="26" t="s">
        <v>52</v>
      </c>
      <c r="AQ4656" s="26" t="s">
        <v>43427</v>
      </c>
      <c r="AR4656" s="26" t="s">
        <v>52</v>
      </c>
      <c r="AS4656" s="26" t="s">
        <v>52</v>
      </c>
      <c r="AT4656" s="26" t="s">
        <v>52</v>
      </c>
      <c r="AU4656" s="26" t="s">
        <v>52</v>
      </c>
      <c r="AV4656" s="26" t="s">
        <v>431</v>
      </c>
      <c r="AW4656" s="6" t="s">
        <v>43428</v>
      </c>
      <c r="AX4656" s="42" t="s">
        <v>265</v>
      </c>
    </row>
    <row r="4657" spans="1:57" x14ac:dyDescent="0.3">
      <c r="A4657" s="26" t="s">
        <v>43429</v>
      </c>
      <c r="B4657" s="26" t="s">
        <v>74</v>
      </c>
      <c r="C4657" s="26" t="s">
        <v>43430</v>
      </c>
      <c r="D4657" s="26" t="s">
        <v>52</v>
      </c>
      <c r="E4657" s="26" t="s">
        <v>52</v>
      </c>
      <c r="F4657" s="26" t="s">
        <v>52</v>
      </c>
      <c r="G4657" s="26" t="s">
        <v>43431</v>
      </c>
      <c r="H4657" s="26" t="s">
        <v>11265</v>
      </c>
      <c r="I4657" s="26" t="s">
        <v>52</v>
      </c>
      <c r="J4657" s="26" t="s">
        <v>52</v>
      </c>
      <c r="K4657" s="26" t="s">
        <v>52</v>
      </c>
      <c r="L4657" s="26" t="s">
        <v>52</v>
      </c>
      <c r="M4657" s="26" t="s">
        <v>52</v>
      </c>
      <c r="N4657" s="26" t="s">
        <v>52</v>
      </c>
      <c r="O4657" s="26" t="s">
        <v>9793</v>
      </c>
      <c r="P4657" s="26" t="s">
        <v>52</v>
      </c>
      <c r="Q4657" s="26" t="s">
        <v>52</v>
      </c>
      <c r="R4657" s="26" t="s">
        <v>80</v>
      </c>
      <c r="S4657" s="26" t="s">
        <v>52</v>
      </c>
      <c r="T4657" s="26" t="s">
        <v>52</v>
      </c>
      <c r="U4657" s="26" t="s">
        <v>10340</v>
      </c>
      <c r="V4657" s="26" t="s">
        <v>43432</v>
      </c>
      <c r="W4657" s="26" t="s">
        <v>43433</v>
      </c>
      <c r="X4657" s="26" t="s">
        <v>43434</v>
      </c>
      <c r="Y4657" s="26" t="s">
        <v>11270</v>
      </c>
      <c r="Z4657" s="26" t="s">
        <v>62</v>
      </c>
      <c r="AA4657" s="26" t="s">
        <v>52</v>
      </c>
      <c r="AB4657" s="26" t="s">
        <v>52</v>
      </c>
      <c r="AC4657" s="26" t="s">
        <v>902</v>
      </c>
      <c r="AD4657" s="26" t="s">
        <v>24302</v>
      </c>
      <c r="AE4657" s="26" t="s">
        <v>52</v>
      </c>
      <c r="AF4657" s="26" t="s">
        <v>52</v>
      </c>
      <c r="AG4657" s="26" t="s">
        <v>52</v>
      </c>
      <c r="AH4657" s="26" t="s">
        <v>145</v>
      </c>
      <c r="AI4657" s="26" t="s">
        <v>52</v>
      </c>
      <c r="AJ4657" s="26" t="s">
        <v>52</v>
      </c>
      <c r="AK4657" s="26" t="s">
        <v>52</v>
      </c>
      <c r="AL4657" s="26">
        <v>1753</v>
      </c>
      <c r="AM4657" s="26" t="s">
        <v>52</v>
      </c>
      <c r="AN4657" s="26" t="s">
        <v>52</v>
      </c>
      <c r="AO4657" s="26" t="s">
        <v>68</v>
      </c>
      <c r="AP4657" s="26" t="s">
        <v>52</v>
      </c>
      <c r="AQ4657" s="26" t="s">
        <v>43435</v>
      </c>
      <c r="AR4657" s="26" t="s">
        <v>52</v>
      </c>
      <c r="AS4657" s="26" t="s">
        <v>52</v>
      </c>
      <c r="AT4657" s="26" t="s">
        <v>52</v>
      </c>
      <c r="AU4657" s="26" t="s">
        <v>52</v>
      </c>
      <c r="AV4657" s="26" t="s">
        <v>11274</v>
      </c>
      <c r="AW4657" s="6" t="s">
        <v>43436</v>
      </c>
      <c r="AX4657" s="42" t="s">
        <v>265</v>
      </c>
      <c r="AY4657" s="42" t="s">
        <v>13178</v>
      </c>
      <c r="AZ4657" s="42" t="s">
        <v>19532</v>
      </c>
      <c r="BA4657" s="42" t="s">
        <v>54102</v>
      </c>
    </row>
    <row r="4658" spans="1:57" x14ac:dyDescent="0.3">
      <c r="A4658" s="26" t="s">
        <v>55914</v>
      </c>
      <c r="B4658" s="26" t="s">
        <v>74</v>
      </c>
      <c r="C4658" s="26" t="s">
        <v>55915</v>
      </c>
      <c r="D4658" s="26" t="s">
        <v>52</v>
      </c>
      <c r="E4658" s="26" t="s">
        <v>52</v>
      </c>
      <c r="F4658" s="26" t="s">
        <v>52</v>
      </c>
      <c r="G4658" s="26" t="s">
        <v>55916</v>
      </c>
      <c r="H4658" s="26" t="s">
        <v>11265</v>
      </c>
      <c r="I4658" s="26" t="s">
        <v>52</v>
      </c>
      <c r="J4658" s="26" t="s">
        <v>52</v>
      </c>
      <c r="K4658" s="26" t="s">
        <v>52</v>
      </c>
      <c r="L4658" s="26" t="s">
        <v>52</v>
      </c>
      <c r="M4658" s="26" t="s">
        <v>52</v>
      </c>
      <c r="N4658" s="26" t="s">
        <v>52</v>
      </c>
      <c r="O4658" s="26" t="s">
        <v>14184</v>
      </c>
      <c r="P4658" s="26" t="s">
        <v>52</v>
      </c>
      <c r="Q4658" s="26" t="s">
        <v>52</v>
      </c>
      <c r="R4658" s="26" t="s">
        <v>80</v>
      </c>
      <c r="S4658" s="26" t="s">
        <v>52</v>
      </c>
      <c r="T4658" s="26" t="s">
        <v>52</v>
      </c>
      <c r="U4658" s="26" t="s">
        <v>10340</v>
      </c>
      <c r="V4658" s="26" t="s">
        <v>55917</v>
      </c>
      <c r="W4658" s="26" t="s">
        <v>55918</v>
      </c>
      <c r="X4658" s="26" t="s">
        <v>54891</v>
      </c>
      <c r="Y4658" s="26" t="s">
        <v>11270</v>
      </c>
      <c r="Z4658" s="26" t="s">
        <v>62</v>
      </c>
      <c r="AA4658" s="26" t="s">
        <v>52</v>
      </c>
      <c r="AB4658" s="26" t="s">
        <v>52</v>
      </c>
      <c r="AC4658" s="26" t="s">
        <v>55017</v>
      </c>
      <c r="AD4658" s="26" t="s">
        <v>52</v>
      </c>
      <c r="AE4658" s="26" t="s">
        <v>55919</v>
      </c>
      <c r="AF4658" s="26" t="s">
        <v>52</v>
      </c>
      <c r="AG4658" s="26" t="s">
        <v>52</v>
      </c>
      <c r="AH4658" s="26" t="s">
        <v>145</v>
      </c>
      <c r="AI4658" s="26" t="s">
        <v>52</v>
      </c>
      <c r="AJ4658" s="26" t="s">
        <v>52</v>
      </c>
      <c r="AK4658" s="26" t="s">
        <v>52</v>
      </c>
      <c r="AL4658" s="26">
        <v>1753</v>
      </c>
      <c r="AM4658" s="26" t="s">
        <v>52</v>
      </c>
      <c r="AN4658" s="26" t="s">
        <v>52</v>
      </c>
      <c r="AO4658" s="26" t="s">
        <v>68</v>
      </c>
      <c r="AP4658" s="26" t="s">
        <v>52</v>
      </c>
      <c r="AQ4658" s="26" t="s">
        <v>55920</v>
      </c>
      <c r="AR4658" s="26" t="s">
        <v>52</v>
      </c>
      <c r="AS4658" s="26" t="s">
        <v>52</v>
      </c>
      <c r="AT4658" s="26" t="s">
        <v>52</v>
      </c>
      <c r="AU4658" s="26" t="s">
        <v>52</v>
      </c>
      <c r="AV4658" s="26" t="s">
        <v>11274</v>
      </c>
      <c r="AW4658" s="6" t="s">
        <v>55921</v>
      </c>
    </row>
    <row r="4659" spans="1:57" x14ac:dyDescent="0.3">
      <c r="A4659" s="26" t="s">
        <v>43437</v>
      </c>
      <c r="B4659" s="26" t="s">
        <v>74</v>
      </c>
      <c r="C4659" s="26" t="s">
        <v>43438</v>
      </c>
      <c r="D4659" s="26" t="s">
        <v>52</v>
      </c>
      <c r="E4659" s="26" t="s">
        <v>52</v>
      </c>
      <c r="F4659" s="26" t="s">
        <v>52</v>
      </c>
      <c r="G4659" s="26" t="s">
        <v>43439</v>
      </c>
      <c r="H4659" s="26" t="s">
        <v>14087</v>
      </c>
      <c r="I4659" s="26" t="s">
        <v>52</v>
      </c>
      <c r="J4659" s="26" t="s">
        <v>52</v>
      </c>
      <c r="K4659" s="26" t="s">
        <v>52</v>
      </c>
      <c r="L4659" s="26" t="s">
        <v>52</v>
      </c>
      <c r="M4659" s="26" t="s">
        <v>52</v>
      </c>
      <c r="N4659" s="26" t="s">
        <v>52</v>
      </c>
      <c r="O4659" s="26" t="s">
        <v>38252</v>
      </c>
      <c r="P4659" s="26" t="s">
        <v>52</v>
      </c>
      <c r="Q4659" s="26" t="s">
        <v>52</v>
      </c>
      <c r="R4659" s="26" t="s">
        <v>80</v>
      </c>
      <c r="S4659" s="26" t="s">
        <v>52</v>
      </c>
      <c r="T4659" s="26" t="s">
        <v>52</v>
      </c>
      <c r="U4659" s="26" t="s">
        <v>10340</v>
      </c>
      <c r="V4659" s="26" t="s">
        <v>43440</v>
      </c>
      <c r="W4659" s="26" t="s">
        <v>43441</v>
      </c>
      <c r="X4659" s="26" t="s">
        <v>52</v>
      </c>
      <c r="Y4659" s="26" t="s">
        <v>52</v>
      </c>
      <c r="Z4659" s="26" t="s">
        <v>62</v>
      </c>
      <c r="AA4659" s="26" t="s">
        <v>52</v>
      </c>
      <c r="AB4659" s="26" t="s">
        <v>52</v>
      </c>
      <c r="AC4659" s="26" t="s">
        <v>421</v>
      </c>
      <c r="AD4659" s="26" t="s">
        <v>39094</v>
      </c>
      <c r="AE4659" s="26" t="s">
        <v>52</v>
      </c>
      <c r="AF4659" s="26" t="s">
        <v>52</v>
      </c>
      <c r="AG4659" s="26" t="s">
        <v>52</v>
      </c>
      <c r="AH4659" s="26" t="s">
        <v>66</v>
      </c>
      <c r="AI4659" s="26" t="s">
        <v>52</v>
      </c>
      <c r="AJ4659" s="26" t="s">
        <v>52</v>
      </c>
      <c r="AK4659" s="26" t="s">
        <v>52</v>
      </c>
      <c r="AL4659" s="26">
        <v>1753</v>
      </c>
      <c r="AM4659" s="26" t="s">
        <v>14093</v>
      </c>
      <c r="AN4659" s="26" t="s">
        <v>52</v>
      </c>
      <c r="AO4659" s="26" t="s">
        <v>68</v>
      </c>
      <c r="AP4659" s="26" t="s">
        <v>52</v>
      </c>
      <c r="AQ4659" s="26" t="s">
        <v>43442</v>
      </c>
      <c r="AR4659" s="26" t="s">
        <v>52</v>
      </c>
      <c r="AS4659" s="26" t="s">
        <v>52</v>
      </c>
      <c r="AT4659" s="26" t="s">
        <v>52</v>
      </c>
      <c r="AU4659" s="26" t="s">
        <v>52</v>
      </c>
      <c r="AV4659" s="26" t="s">
        <v>14095</v>
      </c>
      <c r="AW4659" s="6" t="s">
        <v>43443</v>
      </c>
      <c r="AX4659" s="42" t="s">
        <v>1069</v>
      </c>
      <c r="AY4659" s="42" t="s">
        <v>1070</v>
      </c>
      <c r="AZ4659" s="42" t="s">
        <v>53623</v>
      </c>
      <c r="BA4659" s="42" t="s">
        <v>43444</v>
      </c>
    </row>
    <row r="4660" spans="1:57" x14ac:dyDescent="0.3">
      <c r="A4660" s="26" t="s">
        <v>43445</v>
      </c>
      <c r="B4660" s="26" t="s">
        <v>74</v>
      </c>
      <c r="C4660" s="26" t="s">
        <v>43446</v>
      </c>
      <c r="D4660" s="26" t="s">
        <v>43447</v>
      </c>
      <c r="E4660" s="26" t="s">
        <v>52</v>
      </c>
      <c r="F4660" s="26" t="s">
        <v>52</v>
      </c>
      <c r="G4660" s="26" t="s">
        <v>43448</v>
      </c>
      <c r="H4660" s="26" t="s">
        <v>14102</v>
      </c>
      <c r="I4660" s="26" t="s">
        <v>52</v>
      </c>
      <c r="J4660" s="26" t="s">
        <v>52</v>
      </c>
      <c r="K4660" s="26" t="s">
        <v>52</v>
      </c>
      <c r="L4660" s="26" t="s">
        <v>52</v>
      </c>
      <c r="M4660" s="26" t="s">
        <v>52</v>
      </c>
      <c r="N4660" s="26" t="s">
        <v>52</v>
      </c>
      <c r="O4660" s="26" t="s">
        <v>11281</v>
      </c>
      <c r="P4660" s="26" t="s">
        <v>673</v>
      </c>
      <c r="Q4660" s="26" t="s">
        <v>52</v>
      </c>
      <c r="R4660" s="26" t="s">
        <v>80</v>
      </c>
      <c r="S4660" s="26" t="s">
        <v>52</v>
      </c>
      <c r="T4660" s="26" t="s">
        <v>52</v>
      </c>
      <c r="U4660" s="26" t="s">
        <v>10340</v>
      </c>
      <c r="V4660" s="26" t="s">
        <v>18266</v>
      </c>
      <c r="W4660" s="26" t="s">
        <v>39592</v>
      </c>
      <c r="X4660" s="26" t="s">
        <v>17137</v>
      </c>
      <c r="Y4660" s="26" t="s">
        <v>17138</v>
      </c>
      <c r="Z4660" s="26" t="s">
        <v>62</v>
      </c>
      <c r="AA4660" s="26" t="s">
        <v>52</v>
      </c>
      <c r="AB4660" s="26" t="s">
        <v>52</v>
      </c>
      <c r="AC4660" s="26" t="s">
        <v>11271</v>
      </c>
      <c r="AD4660" s="26" t="s">
        <v>52</v>
      </c>
      <c r="AE4660" s="26" t="s">
        <v>43449</v>
      </c>
      <c r="AF4660" s="26" t="s">
        <v>52</v>
      </c>
      <c r="AG4660" s="26" t="s">
        <v>52</v>
      </c>
      <c r="AH4660" s="26" t="s">
        <v>66</v>
      </c>
      <c r="AI4660" s="26" t="s">
        <v>52</v>
      </c>
      <c r="AJ4660" s="26" t="s">
        <v>52</v>
      </c>
      <c r="AK4660" s="26" t="s">
        <v>52</v>
      </c>
      <c r="AL4660" s="26">
        <v>1753</v>
      </c>
      <c r="AM4660" s="26" t="s">
        <v>52</v>
      </c>
      <c r="AN4660" s="26" t="s">
        <v>52</v>
      </c>
      <c r="AO4660" s="26" t="s">
        <v>68</v>
      </c>
      <c r="AP4660" s="26" t="s">
        <v>52</v>
      </c>
      <c r="AQ4660" s="26" t="s">
        <v>43450</v>
      </c>
      <c r="AR4660" s="26" t="s">
        <v>52</v>
      </c>
      <c r="AS4660" s="26" t="s">
        <v>52</v>
      </c>
      <c r="AT4660" s="26" t="s">
        <v>52</v>
      </c>
      <c r="AU4660" s="26" t="s">
        <v>52</v>
      </c>
      <c r="AV4660" s="26" t="s">
        <v>91</v>
      </c>
      <c r="AW4660" s="6" t="s">
        <v>43451</v>
      </c>
      <c r="AX4660" s="42" t="s">
        <v>53620</v>
      </c>
    </row>
    <row r="4661" spans="1:57" x14ac:dyDescent="0.3">
      <c r="A4661" s="26" t="s">
        <v>43452</v>
      </c>
      <c r="B4661" s="26" t="s">
        <v>74</v>
      </c>
      <c r="C4661" s="26" t="s">
        <v>43453</v>
      </c>
      <c r="D4661" s="26" t="s">
        <v>43454</v>
      </c>
      <c r="E4661" s="26" t="s">
        <v>52</v>
      </c>
      <c r="F4661" s="26" t="s">
        <v>52</v>
      </c>
      <c r="G4661" s="26" t="s">
        <v>43455</v>
      </c>
      <c r="H4661" s="26" t="s">
        <v>43456</v>
      </c>
      <c r="I4661" s="26" t="s">
        <v>52</v>
      </c>
      <c r="J4661" s="26" t="s">
        <v>52</v>
      </c>
      <c r="K4661" s="26" t="s">
        <v>52</v>
      </c>
      <c r="L4661" s="26" t="s">
        <v>52</v>
      </c>
      <c r="M4661" s="26" t="s">
        <v>52</v>
      </c>
      <c r="N4661" s="26" t="s">
        <v>52</v>
      </c>
      <c r="O4661" s="26" t="s">
        <v>43457</v>
      </c>
      <c r="P4661" s="26" t="s">
        <v>52</v>
      </c>
      <c r="Q4661" s="26" t="s">
        <v>52</v>
      </c>
      <c r="R4661" s="26" t="s">
        <v>80</v>
      </c>
      <c r="S4661" s="26" t="s">
        <v>52</v>
      </c>
      <c r="T4661" s="26" t="s">
        <v>52</v>
      </c>
      <c r="U4661" s="26" t="s">
        <v>10770</v>
      </c>
      <c r="V4661" s="26" t="s">
        <v>43458</v>
      </c>
      <c r="W4661" s="26" t="s">
        <v>43459</v>
      </c>
      <c r="X4661" s="26" t="s">
        <v>43460</v>
      </c>
      <c r="Y4661" s="26" t="s">
        <v>43461</v>
      </c>
      <c r="Z4661" s="26" t="s">
        <v>62</v>
      </c>
      <c r="AA4661" s="26" t="s">
        <v>52</v>
      </c>
      <c r="AB4661" s="26" t="s">
        <v>52</v>
      </c>
      <c r="AC4661" s="26" t="s">
        <v>2611</v>
      </c>
      <c r="AD4661" s="26" t="s">
        <v>43462</v>
      </c>
      <c r="AE4661" s="26" t="s">
        <v>52</v>
      </c>
      <c r="AF4661" s="26" t="s">
        <v>52</v>
      </c>
      <c r="AG4661" s="26" t="s">
        <v>52</v>
      </c>
      <c r="AH4661" s="26" t="s">
        <v>66</v>
      </c>
      <c r="AI4661" s="26" t="s">
        <v>52</v>
      </c>
      <c r="AJ4661" s="26" t="s">
        <v>52</v>
      </c>
      <c r="AK4661" s="26" t="s">
        <v>52</v>
      </c>
      <c r="AL4661" s="26">
        <v>1753</v>
      </c>
      <c r="AM4661" s="26" t="s">
        <v>52</v>
      </c>
      <c r="AN4661" s="26" t="s">
        <v>52</v>
      </c>
      <c r="AO4661" s="26" t="s">
        <v>68</v>
      </c>
      <c r="AP4661" s="26" t="s">
        <v>52</v>
      </c>
      <c r="AQ4661" s="26" t="s">
        <v>43463</v>
      </c>
      <c r="AR4661" s="26" t="s">
        <v>52</v>
      </c>
      <c r="AS4661" s="26" t="s">
        <v>52</v>
      </c>
      <c r="AT4661" s="26" t="s">
        <v>52</v>
      </c>
      <c r="AU4661" s="26" t="s">
        <v>52</v>
      </c>
      <c r="AV4661" s="26" t="s">
        <v>3776</v>
      </c>
      <c r="AW4661" s="6" t="s">
        <v>43464</v>
      </c>
      <c r="AX4661" s="42" t="s">
        <v>43465</v>
      </c>
    </row>
    <row r="4662" spans="1:57" x14ac:dyDescent="0.3">
      <c r="A4662" s="26" t="s">
        <v>43466</v>
      </c>
      <c r="B4662" s="26" t="s">
        <v>74</v>
      </c>
      <c r="C4662" s="26" t="s">
        <v>43467</v>
      </c>
      <c r="D4662" s="26" t="s">
        <v>16862</v>
      </c>
      <c r="E4662" s="26" t="s">
        <v>52</v>
      </c>
      <c r="F4662" s="26" t="s">
        <v>52</v>
      </c>
      <c r="G4662" s="26" t="s">
        <v>43468</v>
      </c>
      <c r="H4662" s="26" t="s">
        <v>16864</v>
      </c>
      <c r="I4662" s="26" t="s">
        <v>52</v>
      </c>
      <c r="J4662" s="26" t="s">
        <v>52</v>
      </c>
      <c r="K4662" s="26" t="s">
        <v>52</v>
      </c>
      <c r="L4662" s="26" t="s">
        <v>52</v>
      </c>
      <c r="M4662" s="26" t="s">
        <v>52</v>
      </c>
      <c r="N4662" s="26" t="s">
        <v>52</v>
      </c>
      <c r="O4662" s="26" t="s">
        <v>7972</v>
      </c>
      <c r="P4662" s="26" t="s">
        <v>627</v>
      </c>
      <c r="Q4662" s="26" t="s">
        <v>52</v>
      </c>
      <c r="R4662" s="26" t="s">
        <v>80</v>
      </c>
      <c r="S4662" s="26" t="s">
        <v>52</v>
      </c>
      <c r="T4662" s="26" t="s">
        <v>52</v>
      </c>
      <c r="U4662" s="26" t="s">
        <v>10340</v>
      </c>
      <c r="V4662" s="26" t="s">
        <v>43469</v>
      </c>
      <c r="W4662" s="26" t="s">
        <v>43470</v>
      </c>
      <c r="X4662" s="26" t="s">
        <v>16867</v>
      </c>
      <c r="Y4662" s="26" t="s">
        <v>12811</v>
      </c>
      <c r="Z4662" s="26" t="s">
        <v>62</v>
      </c>
      <c r="AA4662" s="26" t="s">
        <v>52</v>
      </c>
      <c r="AB4662" s="26" t="s">
        <v>52</v>
      </c>
      <c r="AC4662" s="26" t="s">
        <v>52</v>
      </c>
      <c r="AD4662" s="26" t="s">
        <v>52</v>
      </c>
      <c r="AE4662" s="26" t="s">
        <v>43471</v>
      </c>
      <c r="AF4662" s="26" t="s">
        <v>52</v>
      </c>
      <c r="AG4662" s="26" t="s">
        <v>52</v>
      </c>
      <c r="AH4662" s="26" t="s">
        <v>66</v>
      </c>
      <c r="AI4662" s="26" t="s">
        <v>52</v>
      </c>
      <c r="AJ4662" s="26" t="s">
        <v>52</v>
      </c>
      <c r="AK4662" s="26" t="s">
        <v>52</v>
      </c>
      <c r="AL4662" s="26">
        <v>1753</v>
      </c>
      <c r="AM4662" s="26" t="s">
        <v>52</v>
      </c>
      <c r="AN4662" s="26" t="s">
        <v>52</v>
      </c>
      <c r="AO4662" s="26" t="s">
        <v>68</v>
      </c>
      <c r="AP4662" s="26" t="s">
        <v>52</v>
      </c>
      <c r="AQ4662" s="26" t="s">
        <v>43472</v>
      </c>
      <c r="AR4662" s="26" t="s">
        <v>10906</v>
      </c>
      <c r="AS4662" s="26" t="s">
        <v>52</v>
      </c>
      <c r="AT4662" s="26" t="s">
        <v>52</v>
      </c>
      <c r="AU4662" s="26" t="s">
        <v>52</v>
      </c>
      <c r="AV4662" s="26" t="s">
        <v>431</v>
      </c>
      <c r="AW4662" s="6" t="s">
        <v>43473</v>
      </c>
      <c r="AX4662" s="42" t="s">
        <v>265</v>
      </c>
      <c r="AY4662" s="42" t="s">
        <v>149</v>
      </c>
      <c r="AZ4662" s="42" t="s">
        <v>53727</v>
      </c>
    </row>
    <row r="4663" spans="1:57" x14ac:dyDescent="0.3">
      <c r="A4663" s="26" t="s">
        <v>43474</v>
      </c>
      <c r="B4663" s="26" t="s">
        <v>74</v>
      </c>
      <c r="C4663" s="26" t="s">
        <v>43475</v>
      </c>
      <c r="D4663" s="26" t="s">
        <v>14002</v>
      </c>
      <c r="E4663" s="26" t="s">
        <v>52</v>
      </c>
      <c r="F4663" s="26" t="s">
        <v>52</v>
      </c>
      <c r="G4663" s="26" t="s">
        <v>43476</v>
      </c>
      <c r="H4663" s="26" t="s">
        <v>14004</v>
      </c>
      <c r="I4663" s="26" t="s">
        <v>52</v>
      </c>
      <c r="J4663" s="26" t="s">
        <v>52</v>
      </c>
      <c r="K4663" s="26" t="s">
        <v>52</v>
      </c>
      <c r="L4663" s="26" t="s">
        <v>52</v>
      </c>
      <c r="M4663" s="26" t="s">
        <v>52</v>
      </c>
      <c r="N4663" s="26" t="s">
        <v>52</v>
      </c>
      <c r="O4663" s="26" t="s">
        <v>14005</v>
      </c>
      <c r="P4663" s="26" t="s">
        <v>52</v>
      </c>
      <c r="Q4663" s="26" t="s">
        <v>52</v>
      </c>
      <c r="R4663" s="26" t="s">
        <v>80</v>
      </c>
      <c r="S4663" s="26" t="s">
        <v>52</v>
      </c>
      <c r="T4663" s="26" t="s">
        <v>52</v>
      </c>
      <c r="U4663" s="26" t="s">
        <v>10340</v>
      </c>
      <c r="V4663" s="26" t="s">
        <v>42196</v>
      </c>
      <c r="W4663" s="26" t="s">
        <v>43477</v>
      </c>
      <c r="X4663" s="26" t="s">
        <v>43478</v>
      </c>
      <c r="Y4663" s="26" t="s">
        <v>9906</v>
      </c>
      <c r="Z4663" s="26" t="s">
        <v>62</v>
      </c>
      <c r="AA4663" s="26" t="s">
        <v>52</v>
      </c>
      <c r="AB4663" s="26" t="s">
        <v>52</v>
      </c>
      <c r="AC4663" s="26" t="s">
        <v>43479</v>
      </c>
      <c r="AD4663" s="26" t="s">
        <v>52</v>
      </c>
      <c r="AE4663" s="26" t="s">
        <v>52</v>
      </c>
      <c r="AF4663" s="26" t="s">
        <v>52</v>
      </c>
      <c r="AG4663" s="26" t="s">
        <v>52</v>
      </c>
      <c r="AH4663" s="26" t="s">
        <v>88</v>
      </c>
      <c r="AI4663" s="26" t="s">
        <v>52</v>
      </c>
      <c r="AJ4663" s="26" t="s">
        <v>52</v>
      </c>
      <c r="AK4663" s="26" t="s">
        <v>52</v>
      </c>
      <c r="AL4663" s="26">
        <v>1753</v>
      </c>
      <c r="AM4663" s="26" t="s">
        <v>2667</v>
      </c>
      <c r="AN4663" s="26" t="s">
        <v>52</v>
      </c>
      <c r="AO4663" s="26" t="s">
        <v>68</v>
      </c>
      <c r="AP4663" s="26" t="s">
        <v>52</v>
      </c>
      <c r="AQ4663" s="26" t="s">
        <v>43480</v>
      </c>
      <c r="AR4663" s="26" t="s">
        <v>52</v>
      </c>
      <c r="AS4663" s="26" t="s">
        <v>52</v>
      </c>
      <c r="AT4663" s="26" t="s">
        <v>52</v>
      </c>
      <c r="AU4663" s="26" t="s">
        <v>52</v>
      </c>
      <c r="AV4663" s="26" t="s">
        <v>431</v>
      </c>
      <c r="AW4663" s="6" t="s">
        <v>43481</v>
      </c>
      <c r="AX4663" s="42" t="s">
        <v>93</v>
      </c>
    </row>
    <row r="4664" spans="1:57" x14ac:dyDescent="0.3">
      <c r="A4664" s="26" t="s">
        <v>43482</v>
      </c>
      <c r="B4664" s="26" t="s">
        <v>74</v>
      </c>
      <c r="C4664" s="26" t="s">
        <v>43483</v>
      </c>
      <c r="D4664" s="26" t="s">
        <v>43484</v>
      </c>
      <c r="E4664" s="26" t="s">
        <v>52</v>
      </c>
      <c r="F4664" s="26" t="s">
        <v>52</v>
      </c>
      <c r="G4664" s="26" t="s">
        <v>43485</v>
      </c>
      <c r="H4664" s="26" t="s">
        <v>16774</v>
      </c>
      <c r="I4664" s="26" t="s">
        <v>52</v>
      </c>
      <c r="J4664" s="26" t="s">
        <v>52</v>
      </c>
      <c r="K4664" s="26" t="s">
        <v>52</v>
      </c>
      <c r="L4664" s="26" t="s">
        <v>52</v>
      </c>
      <c r="M4664" s="26" t="s">
        <v>52</v>
      </c>
      <c r="N4664" s="26" t="s">
        <v>52</v>
      </c>
      <c r="O4664" s="26" t="s">
        <v>6512</v>
      </c>
      <c r="P4664" s="26" t="s">
        <v>52</v>
      </c>
      <c r="Q4664" s="26" t="s">
        <v>52</v>
      </c>
      <c r="R4664" s="26" t="s">
        <v>80</v>
      </c>
      <c r="S4664" s="26" t="s">
        <v>52</v>
      </c>
      <c r="T4664" s="26" t="s">
        <v>52</v>
      </c>
      <c r="U4664" s="26" t="s">
        <v>10340</v>
      </c>
      <c r="V4664" s="26" t="s">
        <v>9066</v>
      </c>
      <c r="W4664" s="26" t="s">
        <v>43486</v>
      </c>
      <c r="X4664" s="26" t="s">
        <v>43487</v>
      </c>
      <c r="Y4664" s="26" t="s">
        <v>85</v>
      </c>
      <c r="Z4664" s="26" t="s">
        <v>62</v>
      </c>
      <c r="AA4664" s="26" t="s">
        <v>52</v>
      </c>
      <c r="AB4664" s="26" t="s">
        <v>52</v>
      </c>
      <c r="AC4664" s="26" t="s">
        <v>43488</v>
      </c>
      <c r="AD4664" s="26" t="s">
        <v>52</v>
      </c>
      <c r="AE4664" s="26" t="s">
        <v>52</v>
      </c>
      <c r="AF4664" s="26" t="s">
        <v>52</v>
      </c>
      <c r="AG4664" s="26" t="s">
        <v>52</v>
      </c>
      <c r="AH4664" s="26" t="s">
        <v>66</v>
      </c>
      <c r="AI4664" s="26" t="s">
        <v>52</v>
      </c>
      <c r="AJ4664" s="26" t="s">
        <v>52</v>
      </c>
      <c r="AK4664" s="26" t="s">
        <v>52</v>
      </c>
      <c r="AL4664" s="26">
        <v>1753</v>
      </c>
      <c r="AM4664" s="26" t="s">
        <v>52</v>
      </c>
      <c r="AN4664" s="26" t="s">
        <v>52</v>
      </c>
      <c r="AO4664" s="26" t="s">
        <v>68</v>
      </c>
      <c r="AP4664" s="26" t="s">
        <v>52</v>
      </c>
      <c r="AQ4664" s="26" t="s">
        <v>43489</v>
      </c>
      <c r="AR4664" s="26" t="s">
        <v>52</v>
      </c>
      <c r="AS4664" s="26" t="s">
        <v>52</v>
      </c>
      <c r="AT4664" s="26" t="s">
        <v>52</v>
      </c>
      <c r="AU4664" s="26" t="s">
        <v>52</v>
      </c>
      <c r="AV4664" s="26" t="s">
        <v>431</v>
      </c>
      <c r="AW4664" s="6" t="s">
        <v>43490</v>
      </c>
      <c r="AX4664" s="42" t="s">
        <v>2975</v>
      </c>
    </row>
    <row r="4665" spans="1:57" x14ac:dyDescent="0.3">
      <c r="A4665" s="26" t="s">
        <v>43491</v>
      </c>
      <c r="B4665" s="26" t="s">
        <v>1179</v>
      </c>
      <c r="C4665" s="26" t="s">
        <v>43492</v>
      </c>
      <c r="D4665" s="26" t="s">
        <v>10337</v>
      </c>
      <c r="E4665" s="26" t="s">
        <v>52</v>
      </c>
      <c r="F4665" s="26" t="s">
        <v>52</v>
      </c>
      <c r="G4665" s="26" t="s">
        <v>43493</v>
      </c>
      <c r="H4665" s="26" t="s">
        <v>10339</v>
      </c>
      <c r="I4665" s="26" t="s">
        <v>52</v>
      </c>
      <c r="J4665" s="26" t="s">
        <v>52</v>
      </c>
      <c r="K4665" s="26" t="s">
        <v>52</v>
      </c>
      <c r="L4665" s="26" t="s">
        <v>52</v>
      </c>
      <c r="M4665" s="26" t="s">
        <v>52</v>
      </c>
      <c r="N4665" s="26" t="s">
        <v>52</v>
      </c>
      <c r="O4665" s="26" t="s">
        <v>6715</v>
      </c>
      <c r="P4665" s="26" t="s">
        <v>52</v>
      </c>
      <c r="Q4665" s="26" t="s">
        <v>52</v>
      </c>
      <c r="R4665" s="26" t="s">
        <v>80</v>
      </c>
      <c r="S4665" s="26" t="s">
        <v>52</v>
      </c>
      <c r="T4665" s="26" t="s">
        <v>52</v>
      </c>
      <c r="U4665" s="26" t="s">
        <v>10340</v>
      </c>
      <c r="V4665" s="26" t="s">
        <v>14175</v>
      </c>
      <c r="W4665" s="26" t="s">
        <v>43494</v>
      </c>
      <c r="X4665" s="26" t="s">
        <v>10343</v>
      </c>
      <c r="Y4665" s="26" t="s">
        <v>10344</v>
      </c>
      <c r="Z4665" s="26" t="s">
        <v>62</v>
      </c>
      <c r="AA4665" s="26" t="s">
        <v>52</v>
      </c>
      <c r="AB4665" s="26" t="s">
        <v>52</v>
      </c>
      <c r="AC4665" s="26" t="s">
        <v>42594</v>
      </c>
      <c r="AD4665" s="26" t="s">
        <v>43495</v>
      </c>
      <c r="AE4665" s="26" t="s">
        <v>52</v>
      </c>
      <c r="AF4665" s="26" t="s">
        <v>52</v>
      </c>
      <c r="AG4665" s="26" t="s">
        <v>459</v>
      </c>
      <c r="AH4665" s="26" t="s">
        <v>66</v>
      </c>
      <c r="AI4665" s="26" t="s">
        <v>52</v>
      </c>
      <c r="AJ4665" s="26" t="s">
        <v>52</v>
      </c>
      <c r="AK4665" s="26" t="s">
        <v>52</v>
      </c>
      <c r="AL4665" s="26">
        <v>1753</v>
      </c>
      <c r="AM4665" s="26" t="s">
        <v>52</v>
      </c>
      <c r="AN4665" s="26" t="s">
        <v>52</v>
      </c>
      <c r="AO4665" s="26" t="s">
        <v>68</v>
      </c>
      <c r="AP4665" s="26" t="s">
        <v>52</v>
      </c>
      <c r="AQ4665" s="26" t="s">
        <v>43496</v>
      </c>
      <c r="AR4665" s="26" t="s">
        <v>52</v>
      </c>
      <c r="AS4665" s="26" t="s">
        <v>52</v>
      </c>
      <c r="AT4665" s="26" t="s">
        <v>52</v>
      </c>
      <c r="AU4665" s="26" t="s">
        <v>52</v>
      </c>
      <c r="AV4665" s="26" t="s">
        <v>70</v>
      </c>
      <c r="AW4665" s="6" t="s">
        <v>43497</v>
      </c>
      <c r="AX4665" s="42" t="s">
        <v>42599</v>
      </c>
      <c r="AY4665" s="42" t="s">
        <v>43498</v>
      </c>
      <c r="AZ4665" s="42" t="s">
        <v>42598</v>
      </c>
    </row>
    <row r="4666" spans="1:57" x14ac:dyDescent="0.3">
      <c r="A4666" s="26" t="s">
        <v>55922</v>
      </c>
      <c r="B4666" s="26" t="s">
        <v>17521</v>
      </c>
      <c r="C4666" s="26" t="s">
        <v>55923</v>
      </c>
      <c r="D4666" s="26" t="s">
        <v>13887</v>
      </c>
      <c r="E4666" s="26" t="s">
        <v>52</v>
      </c>
      <c r="F4666" s="26" t="s">
        <v>52</v>
      </c>
      <c r="G4666" s="26" t="s">
        <v>55924</v>
      </c>
      <c r="H4666" s="26" t="s">
        <v>54804</v>
      </c>
      <c r="I4666" s="26" t="s">
        <v>52</v>
      </c>
      <c r="J4666" s="26" t="s">
        <v>52</v>
      </c>
      <c r="K4666" s="26" t="s">
        <v>52</v>
      </c>
      <c r="L4666" s="26" t="s">
        <v>52</v>
      </c>
      <c r="M4666" s="26" t="s">
        <v>52</v>
      </c>
      <c r="N4666" s="26" t="s">
        <v>52</v>
      </c>
      <c r="O4666" s="26" t="s">
        <v>4523</v>
      </c>
      <c r="P4666" s="26" t="s">
        <v>10274</v>
      </c>
      <c r="Q4666" s="26" t="s">
        <v>52</v>
      </c>
      <c r="R4666" s="26" t="s">
        <v>80</v>
      </c>
      <c r="S4666" s="26" t="s">
        <v>52</v>
      </c>
      <c r="T4666" s="26" t="s">
        <v>52</v>
      </c>
      <c r="U4666" s="26" t="s">
        <v>10340</v>
      </c>
      <c r="V4666" s="26" t="s">
        <v>55925</v>
      </c>
      <c r="W4666" s="26" t="s">
        <v>55926</v>
      </c>
      <c r="X4666" s="26" t="s">
        <v>13892</v>
      </c>
      <c r="Y4666" s="26" t="s">
        <v>197</v>
      </c>
      <c r="Z4666" s="26" t="s">
        <v>62</v>
      </c>
      <c r="AA4666" s="26" t="s">
        <v>17522</v>
      </c>
      <c r="AB4666" s="26" t="s">
        <v>52</v>
      </c>
      <c r="AC4666" s="26" t="s">
        <v>52</v>
      </c>
      <c r="AD4666" s="26" t="s">
        <v>52</v>
      </c>
      <c r="AE4666" s="26" t="s">
        <v>52</v>
      </c>
      <c r="AF4666" s="26" t="s">
        <v>52</v>
      </c>
      <c r="AG4666" s="26" t="s">
        <v>52</v>
      </c>
      <c r="AH4666" s="26" t="s">
        <v>66</v>
      </c>
      <c r="AI4666" s="26" t="s">
        <v>52</v>
      </c>
      <c r="AJ4666" s="26" t="s">
        <v>52</v>
      </c>
      <c r="AK4666" s="26" t="s">
        <v>52</v>
      </c>
      <c r="AL4666" s="26">
        <v>1753</v>
      </c>
      <c r="AM4666" s="26" t="s">
        <v>52</v>
      </c>
      <c r="AN4666" s="26" t="s">
        <v>52</v>
      </c>
      <c r="AO4666" s="26" t="s">
        <v>68</v>
      </c>
      <c r="AP4666" s="26" t="s">
        <v>52</v>
      </c>
      <c r="AQ4666" s="26" t="s">
        <v>55927</v>
      </c>
      <c r="AR4666" s="26" t="s">
        <v>55928</v>
      </c>
      <c r="AS4666" s="26" t="s">
        <v>52</v>
      </c>
      <c r="AT4666" s="26" t="s">
        <v>52</v>
      </c>
      <c r="AU4666" s="26" t="s">
        <v>52</v>
      </c>
      <c r="AV4666" s="26" t="s">
        <v>201</v>
      </c>
      <c r="AW4666" s="6" t="s">
        <v>55929</v>
      </c>
    </row>
    <row r="4667" spans="1:57" x14ac:dyDescent="0.3">
      <c r="A4667" s="26" t="s">
        <v>43499</v>
      </c>
      <c r="B4667" s="26" t="s">
        <v>74</v>
      </c>
      <c r="C4667" s="26" t="s">
        <v>43500</v>
      </c>
      <c r="D4667" s="26" t="s">
        <v>52</v>
      </c>
      <c r="E4667" s="26" t="s">
        <v>52</v>
      </c>
      <c r="F4667" s="26" t="s">
        <v>52</v>
      </c>
      <c r="G4667" s="26" t="s">
        <v>43501</v>
      </c>
      <c r="H4667" s="26" t="s">
        <v>12365</v>
      </c>
      <c r="I4667" s="26" t="s">
        <v>52</v>
      </c>
      <c r="J4667" s="26" t="s">
        <v>52</v>
      </c>
      <c r="K4667" s="26" t="s">
        <v>52</v>
      </c>
      <c r="L4667" s="26" t="s">
        <v>52</v>
      </c>
      <c r="M4667" s="26" t="s">
        <v>52</v>
      </c>
      <c r="N4667" s="26" t="s">
        <v>52</v>
      </c>
      <c r="O4667" s="26" t="s">
        <v>2606</v>
      </c>
      <c r="P4667" s="26" t="s">
        <v>52</v>
      </c>
      <c r="Q4667" s="26" t="s">
        <v>52</v>
      </c>
      <c r="R4667" s="26" t="s">
        <v>80</v>
      </c>
      <c r="S4667" s="26" t="s">
        <v>52</v>
      </c>
      <c r="T4667" s="26" t="s">
        <v>52</v>
      </c>
      <c r="U4667" s="26" t="s">
        <v>10340</v>
      </c>
      <c r="V4667" s="26" t="s">
        <v>43502</v>
      </c>
      <c r="W4667" s="26" t="s">
        <v>43503</v>
      </c>
      <c r="X4667" s="26" t="s">
        <v>52</v>
      </c>
      <c r="Y4667" s="26" t="s">
        <v>11270</v>
      </c>
      <c r="Z4667" s="26" t="s">
        <v>62</v>
      </c>
      <c r="AA4667" s="26" t="s">
        <v>52</v>
      </c>
      <c r="AB4667" s="26" t="s">
        <v>52</v>
      </c>
      <c r="AC4667" s="26" t="s">
        <v>182</v>
      </c>
      <c r="AD4667" s="26" t="s">
        <v>11963</v>
      </c>
      <c r="AE4667" s="26" t="s">
        <v>52</v>
      </c>
      <c r="AF4667" s="26" t="s">
        <v>52</v>
      </c>
      <c r="AG4667" s="26" t="s">
        <v>52</v>
      </c>
      <c r="AH4667" s="26" t="s">
        <v>145</v>
      </c>
      <c r="AI4667" s="26" t="s">
        <v>52</v>
      </c>
      <c r="AJ4667" s="26" t="s">
        <v>52</v>
      </c>
      <c r="AK4667" s="26" t="s">
        <v>52</v>
      </c>
      <c r="AL4667" s="26">
        <v>1753</v>
      </c>
      <c r="AM4667" s="26" t="s">
        <v>52</v>
      </c>
      <c r="AN4667" s="26" t="s">
        <v>52</v>
      </c>
      <c r="AO4667" s="26" t="s">
        <v>68</v>
      </c>
      <c r="AP4667" s="26" t="s">
        <v>52</v>
      </c>
      <c r="AQ4667" s="26" t="s">
        <v>43504</v>
      </c>
      <c r="AR4667" s="26" t="s">
        <v>52</v>
      </c>
      <c r="AS4667" s="26" t="s">
        <v>52</v>
      </c>
      <c r="AT4667" s="26" t="s">
        <v>52</v>
      </c>
      <c r="AU4667" s="26" t="s">
        <v>52</v>
      </c>
      <c r="AV4667" s="26" t="s">
        <v>11613</v>
      </c>
      <c r="AW4667" s="6" t="s">
        <v>43505</v>
      </c>
      <c r="AX4667" s="42" t="s">
        <v>286</v>
      </c>
    </row>
    <row r="4668" spans="1:57" x14ac:dyDescent="0.3">
      <c r="A4668" s="26" t="s">
        <v>43506</v>
      </c>
      <c r="B4668" s="26" t="s">
        <v>74</v>
      </c>
      <c r="C4668" s="26" t="s">
        <v>43507</v>
      </c>
      <c r="D4668" s="26" t="s">
        <v>43508</v>
      </c>
      <c r="E4668" s="26" t="s">
        <v>52</v>
      </c>
      <c r="F4668" s="26" t="s">
        <v>52</v>
      </c>
      <c r="G4668" s="26" t="s">
        <v>43509</v>
      </c>
      <c r="H4668" s="26" t="s">
        <v>43510</v>
      </c>
      <c r="I4668" s="26" t="s">
        <v>52</v>
      </c>
      <c r="J4668" s="26" t="s">
        <v>52</v>
      </c>
      <c r="K4668" s="26" t="s">
        <v>52</v>
      </c>
      <c r="L4668" s="26" t="s">
        <v>52</v>
      </c>
      <c r="M4668" s="26" t="s">
        <v>52</v>
      </c>
      <c r="N4668" s="26" t="s">
        <v>52</v>
      </c>
      <c r="O4668" s="26" t="s">
        <v>5460</v>
      </c>
      <c r="P4668" s="26" t="s">
        <v>52</v>
      </c>
      <c r="Q4668" s="26" t="s">
        <v>52</v>
      </c>
      <c r="R4668" s="26" t="s">
        <v>80</v>
      </c>
      <c r="S4668" s="26" t="s">
        <v>52</v>
      </c>
      <c r="T4668" s="26" t="s">
        <v>52</v>
      </c>
      <c r="U4668" s="26" t="s">
        <v>10340</v>
      </c>
      <c r="V4668" s="26" t="s">
        <v>43511</v>
      </c>
      <c r="W4668" s="26" t="s">
        <v>43512</v>
      </c>
      <c r="X4668" s="26" t="s">
        <v>43513</v>
      </c>
      <c r="Y4668" s="26" t="s">
        <v>52</v>
      </c>
      <c r="Z4668" s="26" t="s">
        <v>62</v>
      </c>
      <c r="AA4668" s="26" t="s">
        <v>52</v>
      </c>
      <c r="AB4668" s="26" t="s">
        <v>52</v>
      </c>
      <c r="AC4668" s="26" t="s">
        <v>42136</v>
      </c>
      <c r="AD4668" s="26" t="s">
        <v>43514</v>
      </c>
      <c r="AE4668" s="26" t="s">
        <v>52</v>
      </c>
      <c r="AF4668" s="26" t="s">
        <v>52</v>
      </c>
      <c r="AG4668" s="26" t="s">
        <v>52</v>
      </c>
      <c r="AH4668" s="26" t="s">
        <v>66</v>
      </c>
      <c r="AI4668" s="26" t="s">
        <v>52</v>
      </c>
      <c r="AJ4668" s="26" t="s">
        <v>52</v>
      </c>
      <c r="AK4668" s="26" t="s">
        <v>52</v>
      </c>
      <c r="AL4668" s="26">
        <v>1753</v>
      </c>
      <c r="AM4668" s="26" t="s">
        <v>52</v>
      </c>
      <c r="AN4668" s="26" t="s">
        <v>52</v>
      </c>
      <c r="AO4668" s="26" t="s">
        <v>68</v>
      </c>
      <c r="AP4668" s="26" t="s">
        <v>52</v>
      </c>
      <c r="AQ4668" s="26" t="s">
        <v>43515</v>
      </c>
      <c r="AR4668" s="26" t="s">
        <v>43516</v>
      </c>
      <c r="AS4668" s="26" t="s">
        <v>52</v>
      </c>
      <c r="AT4668" s="26" t="s">
        <v>52</v>
      </c>
      <c r="AU4668" s="26" t="s">
        <v>52</v>
      </c>
      <c r="AV4668" s="26" t="s">
        <v>378</v>
      </c>
      <c r="AW4668" s="6" t="s">
        <v>43517</v>
      </c>
      <c r="AX4668" s="42" t="s">
        <v>43518</v>
      </c>
    </row>
    <row r="4669" spans="1:57" x14ac:dyDescent="0.3">
      <c r="A4669" s="26" t="s">
        <v>43519</v>
      </c>
      <c r="B4669" s="26" t="s">
        <v>74</v>
      </c>
      <c r="C4669" s="26" t="s">
        <v>43520</v>
      </c>
      <c r="D4669" s="26" t="s">
        <v>43521</v>
      </c>
      <c r="E4669" s="26" t="s">
        <v>52</v>
      </c>
      <c r="F4669" s="26" t="s">
        <v>52</v>
      </c>
      <c r="G4669" s="26" t="s">
        <v>43522</v>
      </c>
      <c r="H4669" s="26" t="s">
        <v>13858</v>
      </c>
      <c r="I4669" s="26" t="s">
        <v>52</v>
      </c>
      <c r="J4669" s="26" t="s">
        <v>52</v>
      </c>
      <c r="K4669" s="26" t="s">
        <v>52</v>
      </c>
      <c r="L4669" s="26" t="s">
        <v>52</v>
      </c>
      <c r="M4669" s="26" t="s">
        <v>52</v>
      </c>
      <c r="N4669" s="26" t="s">
        <v>52</v>
      </c>
      <c r="O4669" s="26" t="s">
        <v>12254</v>
      </c>
      <c r="P4669" s="26" t="s">
        <v>52</v>
      </c>
      <c r="Q4669" s="26" t="s">
        <v>52</v>
      </c>
      <c r="R4669" s="26" t="s">
        <v>80</v>
      </c>
      <c r="S4669" s="26" t="s">
        <v>52</v>
      </c>
      <c r="T4669" s="26" t="s">
        <v>52</v>
      </c>
      <c r="U4669" s="26" t="s">
        <v>10340</v>
      </c>
      <c r="V4669" s="26" t="s">
        <v>24614</v>
      </c>
      <c r="W4669" s="26" t="s">
        <v>52</v>
      </c>
      <c r="X4669" s="26" t="s">
        <v>16845</v>
      </c>
      <c r="Y4669" s="26" t="s">
        <v>13861</v>
      </c>
      <c r="Z4669" s="26" t="s">
        <v>62</v>
      </c>
      <c r="AA4669" s="26" t="s">
        <v>52</v>
      </c>
      <c r="AB4669" s="26" t="s">
        <v>52</v>
      </c>
      <c r="AC4669" s="26" t="s">
        <v>13862</v>
      </c>
      <c r="AD4669" s="26" t="s">
        <v>52</v>
      </c>
      <c r="AE4669" s="26" t="s">
        <v>52</v>
      </c>
      <c r="AF4669" s="26" t="s">
        <v>52</v>
      </c>
      <c r="AG4669" s="26" t="s">
        <v>52</v>
      </c>
      <c r="AH4669" s="26" t="s">
        <v>145</v>
      </c>
      <c r="AI4669" s="26" t="s">
        <v>52</v>
      </c>
      <c r="AJ4669" s="26" t="s">
        <v>52</v>
      </c>
      <c r="AK4669" s="26" t="s">
        <v>52</v>
      </c>
      <c r="AL4669" s="26">
        <v>1753</v>
      </c>
      <c r="AM4669" s="26" t="s">
        <v>52</v>
      </c>
      <c r="AN4669" s="26" t="s">
        <v>52</v>
      </c>
      <c r="AO4669" s="26" t="s">
        <v>68</v>
      </c>
      <c r="AP4669" s="26" t="s">
        <v>52</v>
      </c>
      <c r="AQ4669" s="26" t="s">
        <v>43523</v>
      </c>
      <c r="AR4669" s="26" t="s">
        <v>52</v>
      </c>
      <c r="AS4669" s="26" t="s">
        <v>52</v>
      </c>
      <c r="AT4669" s="26" t="s">
        <v>52</v>
      </c>
      <c r="AU4669" s="26" t="s">
        <v>52</v>
      </c>
      <c r="AV4669" s="26" t="s">
        <v>1000</v>
      </c>
      <c r="AW4669" s="6" t="s">
        <v>43524</v>
      </c>
      <c r="AX4669" s="42" t="s">
        <v>54321</v>
      </c>
      <c r="AY4669" s="42" t="s">
        <v>13865</v>
      </c>
      <c r="AZ4669" s="42" t="s">
        <v>10323</v>
      </c>
      <c r="BA4669" s="42" t="s">
        <v>53716</v>
      </c>
    </row>
    <row r="4670" spans="1:57" x14ac:dyDescent="0.3">
      <c r="A4670" s="26" t="s">
        <v>43525</v>
      </c>
      <c r="B4670" s="26" t="s">
        <v>74</v>
      </c>
      <c r="C4670" s="26" t="s">
        <v>43526</v>
      </c>
      <c r="D4670" s="26" t="s">
        <v>43527</v>
      </c>
      <c r="E4670" s="26" t="s">
        <v>52</v>
      </c>
      <c r="F4670" s="26" t="s">
        <v>52</v>
      </c>
      <c r="G4670" s="26" t="s">
        <v>43528</v>
      </c>
      <c r="H4670" s="26" t="s">
        <v>13846</v>
      </c>
      <c r="I4670" s="26" t="s">
        <v>52</v>
      </c>
      <c r="J4670" s="26" t="s">
        <v>52</v>
      </c>
      <c r="K4670" s="26" t="s">
        <v>52</v>
      </c>
      <c r="L4670" s="26" t="s">
        <v>52</v>
      </c>
      <c r="M4670" s="26" t="s">
        <v>52</v>
      </c>
      <c r="N4670" s="26" t="s">
        <v>52</v>
      </c>
      <c r="O4670" s="26" t="s">
        <v>3044</v>
      </c>
      <c r="P4670" s="26" t="s">
        <v>673</v>
      </c>
      <c r="Q4670" s="26" t="s">
        <v>52</v>
      </c>
      <c r="R4670" s="26" t="s">
        <v>80</v>
      </c>
      <c r="S4670" s="26" t="s">
        <v>52</v>
      </c>
      <c r="T4670" s="26" t="s">
        <v>52</v>
      </c>
      <c r="U4670" s="26" t="s">
        <v>10340</v>
      </c>
      <c r="V4670" s="26" t="s">
        <v>17635</v>
      </c>
      <c r="W4670" s="26" t="s">
        <v>43529</v>
      </c>
      <c r="X4670" s="26" t="s">
        <v>13849</v>
      </c>
      <c r="Y4670" s="26" t="s">
        <v>13850</v>
      </c>
      <c r="Z4670" s="26" t="s">
        <v>62</v>
      </c>
      <c r="AA4670" s="26" t="s">
        <v>52</v>
      </c>
      <c r="AB4670" s="26" t="s">
        <v>52</v>
      </c>
      <c r="AC4670" s="26" t="s">
        <v>52</v>
      </c>
      <c r="AD4670" s="26" t="s">
        <v>52</v>
      </c>
      <c r="AE4670" s="26" t="s">
        <v>42374</v>
      </c>
      <c r="AF4670" s="26" t="s">
        <v>52</v>
      </c>
      <c r="AG4670" s="26" t="s">
        <v>52</v>
      </c>
      <c r="AH4670" s="26" t="s">
        <v>66</v>
      </c>
      <c r="AI4670" s="26" t="s">
        <v>52</v>
      </c>
      <c r="AJ4670" s="26" t="s">
        <v>52</v>
      </c>
      <c r="AK4670" s="26" t="s">
        <v>52</v>
      </c>
      <c r="AL4670" s="26">
        <v>1753</v>
      </c>
      <c r="AM4670" s="26" t="s">
        <v>52</v>
      </c>
      <c r="AN4670" s="26" t="s">
        <v>52</v>
      </c>
      <c r="AO4670" s="26" t="s">
        <v>68</v>
      </c>
      <c r="AP4670" s="26" t="s">
        <v>52</v>
      </c>
      <c r="AQ4670" s="26" t="s">
        <v>43530</v>
      </c>
      <c r="AR4670" s="26" t="s">
        <v>52</v>
      </c>
      <c r="AS4670" s="26" t="s">
        <v>52</v>
      </c>
      <c r="AT4670" s="26" t="s">
        <v>52</v>
      </c>
      <c r="AU4670" s="26" t="s">
        <v>52</v>
      </c>
      <c r="AV4670" s="26" t="s">
        <v>91</v>
      </c>
      <c r="AW4670" s="6" t="s">
        <v>43531</v>
      </c>
      <c r="AX4670" s="42" t="s">
        <v>53620</v>
      </c>
    </row>
    <row r="4671" spans="1:57" x14ac:dyDescent="0.3">
      <c r="A4671" s="26" t="s">
        <v>43532</v>
      </c>
      <c r="B4671" s="26" t="s">
        <v>116</v>
      </c>
      <c r="C4671" s="26" t="s">
        <v>43533</v>
      </c>
      <c r="D4671" s="26" t="s">
        <v>43534</v>
      </c>
      <c r="E4671" s="26" t="s">
        <v>52</v>
      </c>
      <c r="F4671" s="26" t="s">
        <v>52</v>
      </c>
      <c r="G4671" s="26" t="s">
        <v>43535</v>
      </c>
      <c r="H4671" s="26" t="s">
        <v>11265</v>
      </c>
      <c r="I4671" s="26" t="s">
        <v>52</v>
      </c>
      <c r="J4671" s="26" t="s">
        <v>52</v>
      </c>
      <c r="K4671" s="26" t="s">
        <v>52</v>
      </c>
      <c r="L4671" s="26" t="s">
        <v>52</v>
      </c>
      <c r="M4671" s="26" t="s">
        <v>52</v>
      </c>
      <c r="N4671" s="26" t="s">
        <v>52</v>
      </c>
      <c r="O4671" s="26" t="s">
        <v>13833</v>
      </c>
      <c r="P4671" s="26" t="s">
        <v>52</v>
      </c>
      <c r="Q4671" s="26" t="s">
        <v>52</v>
      </c>
      <c r="R4671" s="26" t="s">
        <v>80</v>
      </c>
      <c r="S4671" s="26" t="s">
        <v>52</v>
      </c>
      <c r="T4671" s="26" t="s">
        <v>52</v>
      </c>
      <c r="U4671" s="26" t="s">
        <v>10340</v>
      </c>
      <c r="V4671" s="26" t="s">
        <v>43536</v>
      </c>
      <c r="W4671" s="26" t="s">
        <v>13835</v>
      </c>
      <c r="X4671" s="26" t="s">
        <v>13836</v>
      </c>
      <c r="Y4671" s="26" t="s">
        <v>11270</v>
      </c>
      <c r="Z4671" s="26" t="s">
        <v>62</v>
      </c>
      <c r="AA4671" s="26" t="s">
        <v>52</v>
      </c>
      <c r="AB4671" s="26" t="s">
        <v>52</v>
      </c>
      <c r="AC4671" s="26" t="s">
        <v>421</v>
      </c>
      <c r="AD4671" s="26" t="s">
        <v>43537</v>
      </c>
      <c r="AE4671" s="26" t="s">
        <v>52</v>
      </c>
      <c r="AF4671" s="26" t="s">
        <v>52</v>
      </c>
      <c r="AG4671" s="26" t="s">
        <v>13838</v>
      </c>
      <c r="AH4671" s="26" t="s">
        <v>145</v>
      </c>
      <c r="AI4671" s="26" t="s">
        <v>52</v>
      </c>
      <c r="AJ4671" s="26" t="s">
        <v>52</v>
      </c>
      <c r="AK4671" s="26" t="s">
        <v>52</v>
      </c>
      <c r="AL4671" s="26">
        <v>1753</v>
      </c>
      <c r="AM4671" s="26" t="s">
        <v>52</v>
      </c>
      <c r="AN4671" s="26" t="s">
        <v>52</v>
      </c>
      <c r="AO4671" s="26" t="s">
        <v>68</v>
      </c>
      <c r="AP4671" s="26" t="s">
        <v>52</v>
      </c>
      <c r="AQ4671" s="26" t="s">
        <v>43538</v>
      </c>
      <c r="AR4671" s="26" t="s">
        <v>52</v>
      </c>
      <c r="AS4671" s="26" t="s">
        <v>52</v>
      </c>
      <c r="AT4671" s="26" t="s">
        <v>52</v>
      </c>
      <c r="AU4671" s="26" t="s">
        <v>52</v>
      </c>
      <c r="AV4671" s="26" t="s">
        <v>11274</v>
      </c>
      <c r="AW4671" s="6" t="s">
        <v>43539</v>
      </c>
      <c r="AX4671" s="42" t="s">
        <v>53621</v>
      </c>
      <c r="AY4671" s="42" t="s">
        <v>43540</v>
      </c>
      <c r="AZ4671" s="42" t="s">
        <v>53624</v>
      </c>
      <c r="BA4671" s="42" t="s">
        <v>6992</v>
      </c>
      <c r="BB4671" s="42" t="s">
        <v>2059</v>
      </c>
      <c r="BC4671" s="42" t="s">
        <v>12112</v>
      </c>
      <c r="BD4671" s="42" t="s">
        <v>12111</v>
      </c>
      <c r="BE4671" s="42" t="s">
        <v>149</v>
      </c>
    </row>
    <row r="4672" spans="1:57" x14ac:dyDescent="0.3">
      <c r="A4672" s="26" t="s">
        <v>43541</v>
      </c>
      <c r="B4672" s="26" t="s">
        <v>74</v>
      </c>
      <c r="C4672" s="26" t="s">
        <v>43542</v>
      </c>
      <c r="D4672" s="26" t="s">
        <v>43543</v>
      </c>
      <c r="E4672" s="26" t="s">
        <v>52</v>
      </c>
      <c r="F4672" s="26" t="s">
        <v>52</v>
      </c>
      <c r="G4672" s="26" t="s">
        <v>43544</v>
      </c>
      <c r="H4672" s="26" t="s">
        <v>11265</v>
      </c>
      <c r="I4672" s="26" t="s">
        <v>52</v>
      </c>
      <c r="J4672" s="26" t="s">
        <v>52</v>
      </c>
      <c r="K4672" s="26" t="s">
        <v>52</v>
      </c>
      <c r="L4672" s="26" t="s">
        <v>52</v>
      </c>
      <c r="M4672" s="26" t="s">
        <v>52</v>
      </c>
      <c r="N4672" s="26" t="s">
        <v>52</v>
      </c>
      <c r="O4672" s="26" t="s">
        <v>43545</v>
      </c>
      <c r="P4672" s="26" t="s">
        <v>52</v>
      </c>
      <c r="Q4672" s="26" t="s">
        <v>52</v>
      </c>
      <c r="R4672" s="26" t="s">
        <v>80</v>
      </c>
      <c r="S4672" s="26" t="s">
        <v>52</v>
      </c>
      <c r="T4672" s="26" t="s">
        <v>52</v>
      </c>
      <c r="U4672" s="26" t="s">
        <v>10340</v>
      </c>
      <c r="V4672" s="26" t="s">
        <v>43546</v>
      </c>
      <c r="W4672" s="26" t="s">
        <v>43547</v>
      </c>
      <c r="X4672" s="26" t="s">
        <v>43548</v>
      </c>
      <c r="Y4672" s="26" t="s">
        <v>11270</v>
      </c>
      <c r="Z4672" s="26" t="s">
        <v>62</v>
      </c>
      <c r="AA4672" s="26" t="s">
        <v>52</v>
      </c>
      <c r="AB4672" s="26" t="s">
        <v>52</v>
      </c>
      <c r="AC4672" s="26" t="s">
        <v>43549</v>
      </c>
      <c r="AD4672" s="26" t="s">
        <v>18980</v>
      </c>
      <c r="AE4672" s="26" t="s">
        <v>52</v>
      </c>
      <c r="AF4672" s="26" t="s">
        <v>52</v>
      </c>
      <c r="AG4672" s="26" t="s">
        <v>52</v>
      </c>
      <c r="AH4672" s="26" t="s">
        <v>145</v>
      </c>
      <c r="AI4672" s="26" t="s">
        <v>52</v>
      </c>
      <c r="AJ4672" s="26" t="s">
        <v>52</v>
      </c>
      <c r="AK4672" s="26" t="s">
        <v>52</v>
      </c>
      <c r="AL4672" s="26">
        <v>1753</v>
      </c>
      <c r="AM4672" s="26" t="s">
        <v>52</v>
      </c>
      <c r="AN4672" s="26" t="s">
        <v>52</v>
      </c>
      <c r="AO4672" s="26" t="s">
        <v>68</v>
      </c>
      <c r="AP4672" s="26" t="s">
        <v>52</v>
      </c>
      <c r="AQ4672" s="26" t="s">
        <v>43550</v>
      </c>
      <c r="AR4672" s="26" t="s">
        <v>52</v>
      </c>
      <c r="AS4672" s="26" t="s">
        <v>52</v>
      </c>
      <c r="AT4672" s="26" t="s">
        <v>52</v>
      </c>
      <c r="AU4672" s="26" t="s">
        <v>52</v>
      </c>
      <c r="AV4672" s="26" t="s">
        <v>11274</v>
      </c>
      <c r="AW4672" s="6" t="s">
        <v>43551</v>
      </c>
      <c r="AX4672" s="42" t="s">
        <v>43552</v>
      </c>
    </row>
    <row r="4673" spans="1:54" x14ac:dyDescent="0.3">
      <c r="A4673" s="26" t="s">
        <v>43553</v>
      </c>
      <c r="B4673" s="26" t="s">
        <v>74</v>
      </c>
      <c r="C4673" s="26" t="s">
        <v>43554</v>
      </c>
      <c r="D4673" s="26" t="s">
        <v>52</v>
      </c>
      <c r="E4673" s="26" t="s">
        <v>52</v>
      </c>
      <c r="F4673" s="26" t="s">
        <v>52</v>
      </c>
      <c r="G4673" s="26" t="s">
        <v>42302</v>
      </c>
      <c r="H4673" s="26" t="s">
        <v>42303</v>
      </c>
      <c r="I4673" s="26" t="s">
        <v>52</v>
      </c>
      <c r="J4673" s="26" t="s">
        <v>52</v>
      </c>
      <c r="K4673" s="26" t="s">
        <v>52</v>
      </c>
      <c r="L4673" s="26" t="s">
        <v>52</v>
      </c>
      <c r="M4673" s="26" t="s">
        <v>52</v>
      </c>
      <c r="N4673" s="26" t="s">
        <v>52</v>
      </c>
      <c r="O4673" s="26" t="s">
        <v>42304</v>
      </c>
      <c r="P4673" s="26" t="s">
        <v>52</v>
      </c>
      <c r="Q4673" s="26" t="s">
        <v>52</v>
      </c>
      <c r="R4673" s="26" t="s">
        <v>80</v>
      </c>
      <c r="S4673" s="26" t="s">
        <v>52</v>
      </c>
      <c r="T4673" s="26" t="s">
        <v>52</v>
      </c>
      <c r="U4673" s="26" t="s">
        <v>10340</v>
      </c>
      <c r="V4673" s="26" t="s">
        <v>43555</v>
      </c>
      <c r="W4673" s="26" t="s">
        <v>42306</v>
      </c>
      <c r="X4673" s="26" t="s">
        <v>43556</v>
      </c>
      <c r="Y4673" s="26" t="s">
        <v>52</v>
      </c>
      <c r="Z4673" s="26" t="s">
        <v>62</v>
      </c>
      <c r="AA4673" s="26" t="s">
        <v>52</v>
      </c>
      <c r="AB4673" s="26" t="s">
        <v>52</v>
      </c>
      <c r="AC4673" s="26" t="s">
        <v>42307</v>
      </c>
      <c r="AD4673" s="26" t="s">
        <v>1238</v>
      </c>
      <c r="AE4673" s="26" t="s">
        <v>52</v>
      </c>
      <c r="AF4673" s="26" t="s">
        <v>52</v>
      </c>
      <c r="AG4673" s="26" t="s">
        <v>52</v>
      </c>
      <c r="AH4673" s="26" t="s">
        <v>605</v>
      </c>
      <c r="AI4673" s="26" t="s">
        <v>52</v>
      </c>
      <c r="AJ4673" s="26" t="s">
        <v>52</v>
      </c>
      <c r="AK4673" s="26" t="s">
        <v>52</v>
      </c>
      <c r="AL4673" s="26">
        <v>1753</v>
      </c>
      <c r="AM4673" s="26" t="s">
        <v>52</v>
      </c>
      <c r="AN4673" s="26" t="s">
        <v>52</v>
      </c>
      <c r="AO4673" s="26" t="s">
        <v>68</v>
      </c>
      <c r="AP4673" s="26" t="s">
        <v>52</v>
      </c>
      <c r="AQ4673" s="26" t="s">
        <v>43557</v>
      </c>
      <c r="AR4673" s="26" t="s">
        <v>52</v>
      </c>
      <c r="AS4673" s="26" t="s">
        <v>52</v>
      </c>
      <c r="AT4673" s="26" t="s">
        <v>52</v>
      </c>
      <c r="AU4673" s="26" t="s">
        <v>52</v>
      </c>
      <c r="AV4673" s="26" t="s">
        <v>201</v>
      </c>
      <c r="AW4673" s="6" t="s">
        <v>43558</v>
      </c>
      <c r="AX4673" s="42" t="s">
        <v>212</v>
      </c>
      <c r="AY4673" s="42" t="s">
        <v>53575</v>
      </c>
      <c r="AZ4673" s="42" t="s">
        <v>53651</v>
      </c>
      <c r="BA4673" s="42" t="s">
        <v>158</v>
      </c>
    </row>
    <row r="4674" spans="1:54" x14ac:dyDescent="0.3">
      <c r="A4674" s="26" t="s">
        <v>43559</v>
      </c>
      <c r="B4674" s="26" t="s">
        <v>116</v>
      </c>
      <c r="C4674" s="26" t="s">
        <v>43560</v>
      </c>
      <c r="D4674" s="26" t="s">
        <v>43561</v>
      </c>
      <c r="E4674" s="26" t="s">
        <v>52</v>
      </c>
      <c r="F4674" s="26" t="s">
        <v>52</v>
      </c>
      <c r="G4674" s="26" t="s">
        <v>43562</v>
      </c>
      <c r="H4674" s="26" t="s">
        <v>325</v>
      </c>
      <c r="I4674" s="26" t="s">
        <v>52</v>
      </c>
      <c r="J4674" s="26" t="s">
        <v>52</v>
      </c>
      <c r="K4674" s="26" t="s">
        <v>52</v>
      </c>
      <c r="L4674" s="26" t="s">
        <v>52</v>
      </c>
      <c r="M4674" s="26" t="s">
        <v>52</v>
      </c>
      <c r="N4674" s="26" t="s">
        <v>52</v>
      </c>
      <c r="O4674" s="26" t="s">
        <v>43563</v>
      </c>
      <c r="P4674" s="26" t="s">
        <v>52</v>
      </c>
      <c r="Q4674" s="26" t="s">
        <v>52</v>
      </c>
      <c r="R4674" s="26" t="s">
        <v>80</v>
      </c>
      <c r="S4674" s="26" t="s">
        <v>52</v>
      </c>
      <c r="T4674" s="26" t="s">
        <v>52</v>
      </c>
      <c r="U4674" s="26" t="s">
        <v>10340</v>
      </c>
      <c r="V4674" s="26" t="s">
        <v>43564</v>
      </c>
      <c r="W4674" s="26" t="s">
        <v>43565</v>
      </c>
      <c r="X4674" s="26" t="s">
        <v>43566</v>
      </c>
      <c r="Y4674" s="26" t="s">
        <v>52</v>
      </c>
      <c r="Z4674" s="26" t="s">
        <v>62</v>
      </c>
      <c r="AA4674" s="26" t="s">
        <v>52</v>
      </c>
      <c r="AB4674" s="26" t="s">
        <v>52</v>
      </c>
      <c r="AC4674" s="26" t="s">
        <v>43567</v>
      </c>
      <c r="AD4674" s="26" t="s">
        <v>43568</v>
      </c>
      <c r="AE4674" s="26" t="s">
        <v>15218</v>
      </c>
      <c r="AF4674" s="26" t="s">
        <v>52</v>
      </c>
      <c r="AG4674" s="26" t="s">
        <v>52</v>
      </c>
      <c r="AH4674" s="26" t="s">
        <v>88</v>
      </c>
      <c r="AI4674" s="26" t="s">
        <v>52</v>
      </c>
      <c r="AJ4674" s="26" t="s">
        <v>52</v>
      </c>
      <c r="AK4674" s="26" t="s">
        <v>52</v>
      </c>
      <c r="AL4674" s="26">
        <v>1753</v>
      </c>
      <c r="AM4674" s="26" t="s">
        <v>664</v>
      </c>
      <c r="AN4674" s="26" t="s">
        <v>52</v>
      </c>
      <c r="AO4674" s="26" t="s">
        <v>68</v>
      </c>
      <c r="AP4674" s="26" t="s">
        <v>52</v>
      </c>
      <c r="AQ4674" s="26" t="s">
        <v>43569</v>
      </c>
      <c r="AR4674" s="26" t="s">
        <v>43570</v>
      </c>
      <c r="AS4674" s="26" t="s">
        <v>52</v>
      </c>
      <c r="AT4674" s="26" t="s">
        <v>52</v>
      </c>
      <c r="AU4674" s="26" t="s">
        <v>52</v>
      </c>
      <c r="AV4674" s="26" t="s">
        <v>201</v>
      </c>
      <c r="AW4674" s="6" t="s">
        <v>43571</v>
      </c>
      <c r="AX4674" s="42" t="s">
        <v>53620</v>
      </c>
    </row>
    <row r="4675" spans="1:54" x14ac:dyDescent="0.3">
      <c r="A4675" s="26" t="s">
        <v>43572</v>
      </c>
      <c r="B4675" s="26" t="s">
        <v>116</v>
      </c>
      <c r="C4675" s="26" t="s">
        <v>43573</v>
      </c>
      <c r="D4675" s="26" t="s">
        <v>52</v>
      </c>
      <c r="E4675" s="26" t="s">
        <v>52</v>
      </c>
      <c r="F4675" s="26" t="s">
        <v>52</v>
      </c>
      <c r="G4675" s="26" t="s">
        <v>43574</v>
      </c>
      <c r="H4675" s="26" t="s">
        <v>14341</v>
      </c>
      <c r="I4675" s="26" t="s">
        <v>52</v>
      </c>
      <c r="J4675" s="26" t="s">
        <v>52</v>
      </c>
      <c r="K4675" s="26" t="s">
        <v>52</v>
      </c>
      <c r="L4675" s="26" t="s">
        <v>52</v>
      </c>
      <c r="M4675" s="26" t="s">
        <v>52</v>
      </c>
      <c r="N4675" s="26" t="s">
        <v>52</v>
      </c>
      <c r="O4675" s="26" t="s">
        <v>9364</v>
      </c>
      <c r="P4675" s="26" t="s">
        <v>52</v>
      </c>
      <c r="Q4675" s="26" t="s">
        <v>52</v>
      </c>
      <c r="R4675" s="26" t="s">
        <v>80</v>
      </c>
      <c r="S4675" s="26" t="s">
        <v>52</v>
      </c>
      <c r="T4675" s="26" t="s">
        <v>52</v>
      </c>
      <c r="U4675" s="26" t="s">
        <v>10340</v>
      </c>
      <c r="V4675" s="26" t="s">
        <v>43575</v>
      </c>
      <c r="W4675" s="26" t="s">
        <v>43576</v>
      </c>
      <c r="X4675" s="26" t="s">
        <v>43577</v>
      </c>
      <c r="Y4675" s="26" t="s">
        <v>11270</v>
      </c>
      <c r="Z4675" s="26" t="s">
        <v>62</v>
      </c>
      <c r="AA4675" s="26" t="s">
        <v>52</v>
      </c>
      <c r="AB4675" s="26" t="s">
        <v>52</v>
      </c>
      <c r="AC4675" s="26" t="s">
        <v>43578</v>
      </c>
      <c r="AD4675" s="26" t="s">
        <v>14346</v>
      </c>
      <c r="AE4675" s="26" t="s">
        <v>52</v>
      </c>
      <c r="AF4675" s="26" t="s">
        <v>52</v>
      </c>
      <c r="AG4675" s="26" t="s">
        <v>11423</v>
      </c>
      <c r="AH4675" s="26" t="s">
        <v>145</v>
      </c>
      <c r="AI4675" s="26" t="s">
        <v>52</v>
      </c>
      <c r="AJ4675" s="26" t="s">
        <v>52</v>
      </c>
      <c r="AK4675" s="26" t="s">
        <v>52</v>
      </c>
      <c r="AL4675" s="26">
        <v>1753</v>
      </c>
      <c r="AM4675" s="26" t="s">
        <v>52</v>
      </c>
      <c r="AN4675" s="26" t="s">
        <v>52</v>
      </c>
      <c r="AO4675" s="26" t="s">
        <v>68</v>
      </c>
      <c r="AP4675" s="26" t="s">
        <v>52</v>
      </c>
      <c r="AQ4675" s="26" t="s">
        <v>43579</v>
      </c>
      <c r="AR4675" s="26" t="s">
        <v>52</v>
      </c>
      <c r="AS4675" s="26" t="s">
        <v>52</v>
      </c>
      <c r="AT4675" s="26" t="s">
        <v>52</v>
      </c>
      <c r="AU4675" s="26" t="s">
        <v>52</v>
      </c>
      <c r="AV4675" s="26" t="s">
        <v>14348</v>
      </c>
      <c r="AW4675" s="6" t="s">
        <v>43580</v>
      </c>
      <c r="AX4675" s="42" t="s">
        <v>25404</v>
      </c>
      <c r="AY4675" s="42" t="s">
        <v>25405</v>
      </c>
      <c r="AZ4675" s="42" t="s">
        <v>793</v>
      </c>
      <c r="BA4675" s="42" t="s">
        <v>53620</v>
      </c>
      <c r="BB4675" s="42" t="s">
        <v>93</v>
      </c>
    </row>
    <row r="4676" spans="1:54" x14ac:dyDescent="0.3">
      <c r="A4676" s="26" t="s">
        <v>55930</v>
      </c>
      <c r="B4676" s="26" t="s">
        <v>625</v>
      </c>
      <c r="C4676" s="26" t="s">
        <v>55931</v>
      </c>
      <c r="D4676" s="26" t="s">
        <v>13898</v>
      </c>
      <c r="E4676" s="26" t="s">
        <v>52</v>
      </c>
      <c r="F4676" s="26" t="s">
        <v>52</v>
      </c>
      <c r="G4676" s="26" t="s">
        <v>54575</v>
      </c>
      <c r="H4676" s="26" t="s">
        <v>13900</v>
      </c>
      <c r="I4676" s="26" t="s">
        <v>52</v>
      </c>
      <c r="J4676" s="26" t="s">
        <v>52</v>
      </c>
      <c r="K4676" s="26" t="s">
        <v>52</v>
      </c>
      <c r="L4676" s="26" t="s">
        <v>52</v>
      </c>
      <c r="M4676" s="26" t="s">
        <v>52</v>
      </c>
      <c r="N4676" s="26" t="s">
        <v>52</v>
      </c>
      <c r="O4676" s="26" t="s">
        <v>13901</v>
      </c>
      <c r="P4676" s="26" t="s">
        <v>627</v>
      </c>
      <c r="Q4676" s="26" t="s">
        <v>52</v>
      </c>
      <c r="R4676" s="26" t="s">
        <v>80</v>
      </c>
      <c r="S4676" s="26" t="s">
        <v>52</v>
      </c>
      <c r="T4676" s="26" t="s">
        <v>52</v>
      </c>
      <c r="U4676" s="26" t="s">
        <v>10340</v>
      </c>
      <c r="V4676" s="26" t="s">
        <v>13902</v>
      </c>
      <c r="W4676" s="26" t="s">
        <v>52</v>
      </c>
      <c r="X4676" s="26" t="s">
        <v>54576</v>
      </c>
      <c r="Y4676" s="26" t="s">
        <v>85</v>
      </c>
      <c r="Z4676" s="26" t="s">
        <v>62</v>
      </c>
      <c r="AA4676" s="26" t="s">
        <v>52</v>
      </c>
      <c r="AB4676" s="26" t="s">
        <v>52</v>
      </c>
      <c r="AC4676" s="26" t="s">
        <v>52</v>
      </c>
      <c r="AD4676" s="26" t="s">
        <v>52</v>
      </c>
      <c r="AE4676" s="26" t="s">
        <v>52</v>
      </c>
      <c r="AF4676" s="26" t="s">
        <v>52</v>
      </c>
      <c r="AG4676" s="26" t="s">
        <v>52</v>
      </c>
      <c r="AH4676" s="26" t="s">
        <v>66</v>
      </c>
      <c r="AI4676" s="26" t="s">
        <v>52</v>
      </c>
      <c r="AJ4676" s="26" t="s">
        <v>52</v>
      </c>
      <c r="AK4676" s="26" t="s">
        <v>52</v>
      </c>
      <c r="AL4676" s="26">
        <v>1753</v>
      </c>
      <c r="AM4676" s="26" t="s">
        <v>52</v>
      </c>
      <c r="AN4676" s="26" t="s">
        <v>52</v>
      </c>
      <c r="AO4676" s="26" t="s">
        <v>68</v>
      </c>
      <c r="AP4676" s="26" t="s">
        <v>52</v>
      </c>
      <c r="AQ4676" s="26" t="s">
        <v>55932</v>
      </c>
      <c r="AR4676" s="26" t="s">
        <v>52</v>
      </c>
      <c r="AS4676" s="26" t="s">
        <v>52</v>
      </c>
      <c r="AT4676" s="26" t="s">
        <v>52</v>
      </c>
      <c r="AU4676" s="26" t="s">
        <v>52</v>
      </c>
      <c r="AV4676" s="26" t="s">
        <v>431</v>
      </c>
      <c r="AW4676" s="6" t="s">
        <v>55933</v>
      </c>
    </row>
    <row r="4677" spans="1:54" x14ac:dyDescent="0.3">
      <c r="A4677" s="26" t="s">
        <v>43581</v>
      </c>
      <c r="B4677" s="26" t="s">
        <v>74</v>
      </c>
      <c r="C4677" s="26" t="s">
        <v>43582</v>
      </c>
      <c r="D4677" s="26" t="s">
        <v>11835</v>
      </c>
      <c r="E4677" s="26" t="s">
        <v>52</v>
      </c>
      <c r="F4677" s="26" t="s">
        <v>52</v>
      </c>
      <c r="G4677" s="26" t="s">
        <v>43583</v>
      </c>
      <c r="H4677" s="26" t="s">
        <v>17041</v>
      </c>
      <c r="I4677" s="26" t="s">
        <v>52</v>
      </c>
      <c r="J4677" s="26" t="s">
        <v>52</v>
      </c>
      <c r="K4677" s="26" t="s">
        <v>52</v>
      </c>
      <c r="L4677" s="26" t="s">
        <v>52</v>
      </c>
      <c r="M4677" s="26" t="s">
        <v>52</v>
      </c>
      <c r="N4677" s="26" t="s">
        <v>52</v>
      </c>
      <c r="O4677" s="26" t="s">
        <v>13019</v>
      </c>
      <c r="P4677" s="26" t="s">
        <v>52</v>
      </c>
      <c r="Q4677" s="26" t="s">
        <v>52</v>
      </c>
      <c r="R4677" s="26" t="s">
        <v>80</v>
      </c>
      <c r="S4677" s="26" t="s">
        <v>52</v>
      </c>
      <c r="T4677" s="26" t="s">
        <v>52</v>
      </c>
      <c r="U4677" s="26" t="s">
        <v>10340</v>
      </c>
      <c r="V4677" s="26" t="s">
        <v>43584</v>
      </c>
      <c r="W4677" s="26" t="s">
        <v>43585</v>
      </c>
      <c r="X4677" s="26" t="s">
        <v>17044</v>
      </c>
      <c r="Y4677" s="26" t="s">
        <v>15816</v>
      </c>
      <c r="Z4677" s="26" t="s">
        <v>62</v>
      </c>
      <c r="AA4677" s="26" t="s">
        <v>52</v>
      </c>
      <c r="AB4677" s="26" t="s">
        <v>52</v>
      </c>
      <c r="AC4677" s="26" t="s">
        <v>52</v>
      </c>
      <c r="AD4677" s="26" t="s">
        <v>16754</v>
      </c>
      <c r="AE4677" s="26" t="s">
        <v>52</v>
      </c>
      <c r="AF4677" s="26" t="s">
        <v>52</v>
      </c>
      <c r="AG4677" s="26" t="s">
        <v>52</v>
      </c>
      <c r="AH4677" s="26" t="s">
        <v>88</v>
      </c>
      <c r="AI4677" s="26" t="s">
        <v>52</v>
      </c>
      <c r="AJ4677" s="26" t="s">
        <v>52</v>
      </c>
      <c r="AK4677" s="26" t="s">
        <v>52</v>
      </c>
      <c r="AL4677" s="26">
        <v>1753</v>
      </c>
      <c r="AM4677" s="26" t="s">
        <v>15877</v>
      </c>
      <c r="AN4677" s="26" t="s">
        <v>52</v>
      </c>
      <c r="AO4677" s="26" t="s">
        <v>68</v>
      </c>
      <c r="AP4677" s="26" t="s">
        <v>52</v>
      </c>
      <c r="AQ4677" s="26" t="s">
        <v>43586</v>
      </c>
      <c r="AR4677" s="26" t="s">
        <v>52</v>
      </c>
      <c r="AS4677" s="26" t="s">
        <v>52</v>
      </c>
      <c r="AT4677" s="26" t="s">
        <v>52</v>
      </c>
      <c r="AU4677" s="26" t="s">
        <v>52</v>
      </c>
      <c r="AV4677" s="26" t="s">
        <v>13026</v>
      </c>
      <c r="AW4677" s="6" t="s">
        <v>43587</v>
      </c>
      <c r="AX4677" s="42" t="s">
        <v>265</v>
      </c>
      <c r="AY4677" s="42" t="s">
        <v>53620</v>
      </c>
    </row>
    <row r="4678" spans="1:54" x14ac:dyDescent="0.3">
      <c r="A4678" s="26" t="s">
        <v>43588</v>
      </c>
      <c r="B4678" s="26" t="s">
        <v>74</v>
      </c>
      <c r="C4678" s="26" t="s">
        <v>43589</v>
      </c>
      <c r="D4678" s="26" t="s">
        <v>43590</v>
      </c>
      <c r="E4678" s="26" t="s">
        <v>52</v>
      </c>
      <c r="F4678" s="26" t="s">
        <v>52</v>
      </c>
      <c r="G4678" s="26" t="s">
        <v>43591</v>
      </c>
      <c r="H4678" s="26" t="s">
        <v>13942</v>
      </c>
      <c r="I4678" s="26" t="s">
        <v>52</v>
      </c>
      <c r="J4678" s="26" t="s">
        <v>52</v>
      </c>
      <c r="K4678" s="26" t="s">
        <v>52</v>
      </c>
      <c r="L4678" s="26" t="s">
        <v>52</v>
      </c>
      <c r="M4678" s="26" t="s">
        <v>52</v>
      </c>
      <c r="N4678" s="26" t="s">
        <v>52</v>
      </c>
      <c r="O4678" s="26" t="s">
        <v>3044</v>
      </c>
      <c r="P4678" s="26" t="s">
        <v>673</v>
      </c>
      <c r="Q4678" s="26" t="s">
        <v>52</v>
      </c>
      <c r="R4678" s="26" t="s">
        <v>80</v>
      </c>
      <c r="S4678" s="26" t="s">
        <v>52</v>
      </c>
      <c r="T4678" s="26" t="s">
        <v>52</v>
      </c>
      <c r="U4678" s="26" t="s">
        <v>10340</v>
      </c>
      <c r="V4678" s="26" t="s">
        <v>43592</v>
      </c>
      <c r="W4678" s="26" t="s">
        <v>43593</v>
      </c>
      <c r="X4678" s="26" t="s">
        <v>3047</v>
      </c>
      <c r="Y4678" s="26" t="s">
        <v>13945</v>
      </c>
      <c r="Z4678" s="26" t="s">
        <v>62</v>
      </c>
      <c r="AA4678" s="26" t="s">
        <v>52</v>
      </c>
      <c r="AB4678" s="26" t="s">
        <v>52</v>
      </c>
      <c r="AC4678" s="26" t="s">
        <v>13946</v>
      </c>
      <c r="AD4678" s="26" t="s">
        <v>52</v>
      </c>
      <c r="AE4678" s="26" t="s">
        <v>13948</v>
      </c>
      <c r="AF4678" s="26" t="s">
        <v>13949</v>
      </c>
      <c r="AG4678" s="26" t="s">
        <v>52</v>
      </c>
      <c r="AH4678" s="26" t="s">
        <v>66</v>
      </c>
      <c r="AI4678" s="26" t="s">
        <v>52</v>
      </c>
      <c r="AJ4678" s="26" t="s">
        <v>52</v>
      </c>
      <c r="AK4678" s="26" t="s">
        <v>52</v>
      </c>
      <c r="AL4678" s="26">
        <v>1753</v>
      </c>
      <c r="AM4678" s="26" t="s">
        <v>52</v>
      </c>
      <c r="AN4678" s="26" t="s">
        <v>52</v>
      </c>
      <c r="AO4678" s="26" t="s">
        <v>68</v>
      </c>
      <c r="AP4678" s="26" t="s">
        <v>52</v>
      </c>
      <c r="AQ4678" s="26" t="s">
        <v>43594</v>
      </c>
      <c r="AR4678" s="26" t="s">
        <v>52</v>
      </c>
      <c r="AS4678" s="26" t="s">
        <v>52</v>
      </c>
      <c r="AT4678" s="26" t="s">
        <v>52</v>
      </c>
      <c r="AU4678" s="26" t="s">
        <v>52</v>
      </c>
      <c r="AV4678" s="26" t="s">
        <v>91</v>
      </c>
      <c r="AW4678" s="6" t="s">
        <v>43595</v>
      </c>
      <c r="AX4678" s="42" t="s">
        <v>6234</v>
      </c>
      <c r="AY4678" s="42" t="s">
        <v>43596</v>
      </c>
    </row>
    <row r="4679" spans="1:54" x14ac:dyDescent="0.3">
      <c r="A4679" s="26" t="s">
        <v>55934</v>
      </c>
      <c r="B4679" s="26" t="s">
        <v>74</v>
      </c>
      <c r="C4679" s="26" t="s">
        <v>55935</v>
      </c>
      <c r="D4679" s="26" t="s">
        <v>55936</v>
      </c>
      <c r="E4679" s="26" t="s">
        <v>52</v>
      </c>
      <c r="F4679" s="26" t="s">
        <v>52</v>
      </c>
      <c r="G4679" s="26" t="s">
        <v>55937</v>
      </c>
      <c r="H4679" s="26" t="s">
        <v>54768</v>
      </c>
      <c r="I4679" s="26" t="s">
        <v>52</v>
      </c>
      <c r="J4679" s="26" t="s">
        <v>52</v>
      </c>
      <c r="K4679" s="26" t="s">
        <v>52</v>
      </c>
      <c r="L4679" s="26" t="s">
        <v>52</v>
      </c>
      <c r="M4679" s="26" t="s">
        <v>52</v>
      </c>
      <c r="N4679" s="26" t="s">
        <v>52</v>
      </c>
      <c r="O4679" s="26" t="s">
        <v>54769</v>
      </c>
      <c r="P4679" s="26" t="s">
        <v>52</v>
      </c>
      <c r="Q4679" s="26" t="s">
        <v>52</v>
      </c>
      <c r="R4679" s="26" t="s">
        <v>80</v>
      </c>
      <c r="S4679" s="26" t="s">
        <v>52</v>
      </c>
      <c r="T4679" s="26" t="s">
        <v>52</v>
      </c>
      <c r="U4679" s="26" t="s">
        <v>10340</v>
      </c>
      <c r="V4679" s="26" t="s">
        <v>55938</v>
      </c>
      <c r="W4679" s="26" t="s">
        <v>55939</v>
      </c>
      <c r="X4679" s="26" t="s">
        <v>54566</v>
      </c>
      <c r="Y4679" s="26" t="s">
        <v>52</v>
      </c>
      <c r="Z4679" s="26" t="s">
        <v>62</v>
      </c>
      <c r="AA4679" s="26" t="s">
        <v>52</v>
      </c>
      <c r="AB4679" s="26" t="s">
        <v>52</v>
      </c>
      <c r="AC4679" s="26" t="s">
        <v>52</v>
      </c>
      <c r="AD4679" s="26" t="s">
        <v>52</v>
      </c>
      <c r="AE4679" s="26" t="s">
        <v>55940</v>
      </c>
      <c r="AF4679" s="26" t="s">
        <v>52</v>
      </c>
      <c r="AG4679" s="26" t="s">
        <v>52</v>
      </c>
      <c r="AH4679" s="26" t="s">
        <v>88</v>
      </c>
      <c r="AI4679" s="26" t="s">
        <v>52</v>
      </c>
      <c r="AJ4679" s="26" t="s">
        <v>52</v>
      </c>
      <c r="AK4679" s="26" t="s">
        <v>52</v>
      </c>
      <c r="AL4679" s="26">
        <v>1753</v>
      </c>
      <c r="AM4679" s="26" t="s">
        <v>664</v>
      </c>
      <c r="AN4679" s="26" t="s">
        <v>52</v>
      </c>
      <c r="AO4679" s="26" t="s">
        <v>68</v>
      </c>
      <c r="AP4679" s="26" t="s">
        <v>52</v>
      </c>
      <c r="AQ4679" s="26" t="s">
        <v>55941</v>
      </c>
      <c r="AR4679" s="26" t="s">
        <v>55942</v>
      </c>
      <c r="AS4679" s="26" t="s">
        <v>52</v>
      </c>
      <c r="AT4679" s="26" t="s">
        <v>52</v>
      </c>
      <c r="AU4679" s="26" t="s">
        <v>52</v>
      </c>
      <c r="AV4679" s="26" t="s">
        <v>70</v>
      </c>
      <c r="AW4679" s="6" t="s">
        <v>55943</v>
      </c>
    </row>
    <row r="4680" spans="1:54" x14ac:dyDescent="0.3">
      <c r="A4680" s="26" t="s">
        <v>43597</v>
      </c>
      <c r="B4680" s="26" t="s">
        <v>74</v>
      </c>
      <c r="C4680" s="26" t="s">
        <v>43598</v>
      </c>
      <c r="D4680" s="26" t="s">
        <v>43599</v>
      </c>
      <c r="E4680" s="26" t="s">
        <v>52</v>
      </c>
      <c r="F4680" s="26" t="s">
        <v>52</v>
      </c>
      <c r="G4680" s="26" t="s">
        <v>43600</v>
      </c>
      <c r="H4680" s="26" t="s">
        <v>43601</v>
      </c>
      <c r="I4680" s="26" t="s">
        <v>52</v>
      </c>
      <c r="J4680" s="26" t="s">
        <v>52</v>
      </c>
      <c r="K4680" s="26" t="s">
        <v>52</v>
      </c>
      <c r="L4680" s="26" t="s">
        <v>52</v>
      </c>
      <c r="M4680" s="26" t="s">
        <v>52</v>
      </c>
      <c r="N4680" s="26" t="s">
        <v>52</v>
      </c>
      <c r="O4680" s="26" t="s">
        <v>546</v>
      </c>
      <c r="P4680" s="26" t="s">
        <v>52</v>
      </c>
      <c r="Q4680" s="26" t="s">
        <v>52</v>
      </c>
      <c r="R4680" s="26" t="s">
        <v>80</v>
      </c>
      <c r="S4680" s="26" t="s">
        <v>52</v>
      </c>
      <c r="T4680" s="26" t="s">
        <v>52</v>
      </c>
      <c r="U4680" s="26" t="s">
        <v>10340</v>
      </c>
      <c r="V4680" s="26" t="s">
        <v>43602</v>
      </c>
      <c r="W4680" s="26" t="s">
        <v>43603</v>
      </c>
      <c r="X4680" s="26" t="s">
        <v>43604</v>
      </c>
      <c r="Y4680" s="26" t="s">
        <v>17933</v>
      </c>
      <c r="Z4680" s="26" t="s">
        <v>62</v>
      </c>
      <c r="AA4680" s="26" t="s">
        <v>52</v>
      </c>
      <c r="AB4680" s="26" t="s">
        <v>52</v>
      </c>
      <c r="AC4680" s="26" t="s">
        <v>11317</v>
      </c>
      <c r="AD4680" s="26" t="s">
        <v>52</v>
      </c>
      <c r="AE4680" s="26" t="s">
        <v>52</v>
      </c>
      <c r="AF4680" s="26" t="s">
        <v>52</v>
      </c>
      <c r="AG4680" s="26" t="s">
        <v>52</v>
      </c>
      <c r="AH4680" s="26" t="s">
        <v>66</v>
      </c>
      <c r="AI4680" s="26" t="s">
        <v>52</v>
      </c>
      <c r="AJ4680" s="26" t="s">
        <v>52</v>
      </c>
      <c r="AK4680" s="26" t="s">
        <v>52</v>
      </c>
      <c r="AL4680" s="26">
        <v>1753</v>
      </c>
      <c r="AM4680" s="26" t="s">
        <v>43605</v>
      </c>
      <c r="AN4680" s="26" t="s">
        <v>52</v>
      </c>
      <c r="AO4680" s="26" t="s">
        <v>68</v>
      </c>
      <c r="AP4680" s="26" t="s">
        <v>52</v>
      </c>
      <c r="AQ4680" s="26" t="s">
        <v>43606</v>
      </c>
      <c r="AR4680" s="26" t="s">
        <v>52</v>
      </c>
      <c r="AS4680" s="26" t="s">
        <v>52</v>
      </c>
      <c r="AT4680" s="26" t="s">
        <v>52</v>
      </c>
      <c r="AU4680" s="26" t="s">
        <v>52</v>
      </c>
      <c r="AV4680" s="26" t="s">
        <v>303</v>
      </c>
      <c r="AW4680" s="6" t="s">
        <v>43607</v>
      </c>
      <c r="AX4680" s="42" t="s">
        <v>53620</v>
      </c>
    </row>
    <row r="4681" spans="1:54" x14ac:dyDescent="0.3">
      <c r="A4681" s="26" t="s">
        <v>43608</v>
      </c>
      <c r="B4681" s="26" t="s">
        <v>1179</v>
      </c>
      <c r="C4681" s="26" t="s">
        <v>43609</v>
      </c>
      <c r="D4681" s="26" t="s">
        <v>10337</v>
      </c>
      <c r="E4681" s="26" t="s">
        <v>52</v>
      </c>
      <c r="F4681" s="26" t="s">
        <v>52</v>
      </c>
      <c r="G4681" s="26" t="s">
        <v>43610</v>
      </c>
      <c r="H4681" s="26" t="s">
        <v>10339</v>
      </c>
      <c r="I4681" s="26" t="s">
        <v>52</v>
      </c>
      <c r="J4681" s="26" t="s">
        <v>52</v>
      </c>
      <c r="K4681" s="26" t="s">
        <v>52</v>
      </c>
      <c r="L4681" s="26" t="s">
        <v>52</v>
      </c>
      <c r="M4681" s="26" t="s">
        <v>52</v>
      </c>
      <c r="N4681" s="26" t="s">
        <v>52</v>
      </c>
      <c r="O4681" s="26" t="s">
        <v>6715</v>
      </c>
      <c r="P4681" s="26" t="s">
        <v>52</v>
      </c>
      <c r="Q4681" s="26" t="s">
        <v>52</v>
      </c>
      <c r="R4681" s="26" t="s">
        <v>80</v>
      </c>
      <c r="S4681" s="26" t="s">
        <v>52</v>
      </c>
      <c r="T4681" s="26" t="s">
        <v>52</v>
      </c>
      <c r="U4681" s="26" t="s">
        <v>10340</v>
      </c>
      <c r="V4681" s="26" t="s">
        <v>14175</v>
      </c>
      <c r="W4681" s="26" t="s">
        <v>43611</v>
      </c>
      <c r="X4681" s="26" t="s">
        <v>10343</v>
      </c>
      <c r="Y4681" s="26" t="s">
        <v>10344</v>
      </c>
      <c r="Z4681" s="26" t="s">
        <v>62</v>
      </c>
      <c r="AA4681" s="26" t="s">
        <v>52</v>
      </c>
      <c r="AB4681" s="26" t="s">
        <v>52</v>
      </c>
      <c r="AC4681" s="26" t="s">
        <v>813</v>
      </c>
      <c r="AD4681" s="26" t="s">
        <v>43612</v>
      </c>
      <c r="AE4681" s="26" t="s">
        <v>52</v>
      </c>
      <c r="AF4681" s="26" t="s">
        <v>52</v>
      </c>
      <c r="AG4681" s="26" t="s">
        <v>459</v>
      </c>
      <c r="AH4681" s="26" t="s">
        <v>66</v>
      </c>
      <c r="AI4681" s="26" t="s">
        <v>52</v>
      </c>
      <c r="AJ4681" s="26" t="s">
        <v>52</v>
      </c>
      <c r="AK4681" s="26" t="s">
        <v>52</v>
      </c>
      <c r="AL4681" s="26">
        <v>1753</v>
      </c>
      <c r="AM4681" s="26" t="s">
        <v>52</v>
      </c>
      <c r="AN4681" s="26" t="s">
        <v>52</v>
      </c>
      <c r="AO4681" s="26" t="s">
        <v>68</v>
      </c>
      <c r="AP4681" s="26" t="s">
        <v>52</v>
      </c>
      <c r="AQ4681" s="26" t="s">
        <v>43613</v>
      </c>
      <c r="AR4681" s="26" t="s">
        <v>52</v>
      </c>
      <c r="AS4681" s="26" t="s">
        <v>52</v>
      </c>
      <c r="AT4681" s="26" t="s">
        <v>52</v>
      </c>
      <c r="AU4681" s="26" t="s">
        <v>52</v>
      </c>
      <c r="AV4681" s="26" t="s">
        <v>70</v>
      </c>
      <c r="AW4681" s="6" t="s">
        <v>43614</v>
      </c>
      <c r="AX4681" s="42" t="s">
        <v>43615</v>
      </c>
      <c r="AY4681" s="42" t="s">
        <v>23526</v>
      </c>
      <c r="AZ4681" s="42" t="s">
        <v>53620</v>
      </c>
    </row>
    <row r="4682" spans="1:54" x14ac:dyDescent="0.3">
      <c r="A4682" s="26" t="s">
        <v>43616</v>
      </c>
      <c r="B4682" s="26" t="s">
        <v>74</v>
      </c>
      <c r="C4682" s="26" t="s">
        <v>43617</v>
      </c>
      <c r="D4682" s="26" t="s">
        <v>43618</v>
      </c>
      <c r="E4682" s="26" t="s">
        <v>52</v>
      </c>
      <c r="F4682" s="26" t="s">
        <v>52</v>
      </c>
      <c r="G4682" s="26" t="s">
        <v>43619</v>
      </c>
      <c r="H4682" s="26" t="s">
        <v>13846</v>
      </c>
      <c r="I4682" s="26" t="s">
        <v>52</v>
      </c>
      <c r="J4682" s="26" t="s">
        <v>52</v>
      </c>
      <c r="K4682" s="26" t="s">
        <v>52</v>
      </c>
      <c r="L4682" s="26" t="s">
        <v>52</v>
      </c>
      <c r="M4682" s="26" t="s">
        <v>52</v>
      </c>
      <c r="N4682" s="26" t="s">
        <v>52</v>
      </c>
      <c r="O4682" s="26" t="s">
        <v>3044</v>
      </c>
      <c r="P4682" s="26" t="s">
        <v>673</v>
      </c>
      <c r="Q4682" s="26" t="s">
        <v>52</v>
      </c>
      <c r="R4682" s="26" t="s">
        <v>80</v>
      </c>
      <c r="S4682" s="26" t="s">
        <v>52</v>
      </c>
      <c r="T4682" s="26" t="s">
        <v>52</v>
      </c>
      <c r="U4682" s="26" t="s">
        <v>10340</v>
      </c>
      <c r="V4682" s="26" t="s">
        <v>41753</v>
      </c>
      <c r="W4682" s="26" t="s">
        <v>43620</v>
      </c>
      <c r="X4682" s="26" t="s">
        <v>13849</v>
      </c>
      <c r="Y4682" s="26" t="s">
        <v>13850</v>
      </c>
      <c r="Z4682" s="26" t="s">
        <v>62</v>
      </c>
      <c r="AA4682" s="26" t="s">
        <v>52</v>
      </c>
      <c r="AB4682" s="26" t="s">
        <v>52</v>
      </c>
      <c r="AC4682" s="26" t="s">
        <v>52</v>
      </c>
      <c r="AD4682" s="26" t="s">
        <v>52</v>
      </c>
      <c r="AE4682" s="26" t="s">
        <v>43621</v>
      </c>
      <c r="AF4682" s="26" t="s">
        <v>52</v>
      </c>
      <c r="AG4682" s="26" t="s">
        <v>52</v>
      </c>
      <c r="AH4682" s="26" t="s">
        <v>66</v>
      </c>
      <c r="AI4682" s="26" t="s">
        <v>52</v>
      </c>
      <c r="AJ4682" s="26" t="s">
        <v>52</v>
      </c>
      <c r="AK4682" s="26" t="s">
        <v>52</v>
      </c>
      <c r="AL4682" s="26">
        <v>1753</v>
      </c>
      <c r="AM4682" s="26" t="s">
        <v>52</v>
      </c>
      <c r="AN4682" s="26" t="s">
        <v>52</v>
      </c>
      <c r="AO4682" s="26" t="s">
        <v>68</v>
      </c>
      <c r="AP4682" s="26" t="s">
        <v>52</v>
      </c>
      <c r="AQ4682" s="26" t="s">
        <v>43622</v>
      </c>
      <c r="AR4682" s="26" t="s">
        <v>52</v>
      </c>
      <c r="AS4682" s="26" t="s">
        <v>52</v>
      </c>
      <c r="AT4682" s="26" t="s">
        <v>52</v>
      </c>
      <c r="AU4682" s="26" t="s">
        <v>52</v>
      </c>
      <c r="AV4682" s="26" t="s">
        <v>91</v>
      </c>
      <c r="AW4682" s="6" t="s">
        <v>43623</v>
      </c>
      <c r="AX4682" s="42" t="s">
        <v>54074</v>
      </c>
      <c r="AY4682" s="42" t="s">
        <v>53620</v>
      </c>
      <c r="AZ4682" s="42" t="s">
        <v>53989</v>
      </c>
    </row>
    <row r="4683" spans="1:54" x14ac:dyDescent="0.3">
      <c r="A4683" s="26" t="s">
        <v>43624</v>
      </c>
      <c r="B4683" s="26" t="s">
        <v>74</v>
      </c>
      <c r="C4683" s="26" t="s">
        <v>43625</v>
      </c>
      <c r="D4683" s="26" t="s">
        <v>17578</v>
      </c>
      <c r="E4683" s="26" t="s">
        <v>52</v>
      </c>
      <c r="F4683" s="26" t="s">
        <v>52</v>
      </c>
      <c r="G4683" s="26" t="s">
        <v>43626</v>
      </c>
      <c r="H4683" s="26" t="s">
        <v>11244</v>
      </c>
      <c r="I4683" s="26" t="s">
        <v>52</v>
      </c>
      <c r="J4683" s="26" t="s">
        <v>52</v>
      </c>
      <c r="K4683" s="26" t="s">
        <v>52</v>
      </c>
      <c r="L4683" s="26" t="s">
        <v>52</v>
      </c>
      <c r="M4683" s="26" t="s">
        <v>52</v>
      </c>
      <c r="N4683" s="26" t="s">
        <v>52</v>
      </c>
      <c r="O4683" s="26" t="s">
        <v>17580</v>
      </c>
      <c r="P4683" s="26" t="s">
        <v>1214</v>
      </c>
      <c r="Q4683" s="26" t="s">
        <v>52</v>
      </c>
      <c r="R4683" s="26" t="s">
        <v>80</v>
      </c>
      <c r="S4683" s="26" t="s">
        <v>52</v>
      </c>
      <c r="T4683" s="26" t="s">
        <v>52</v>
      </c>
      <c r="U4683" s="26" t="s">
        <v>10340</v>
      </c>
      <c r="V4683" s="26" t="s">
        <v>43627</v>
      </c>
      <c r="W4683" s="26" t="s">
        <v>17582</v>
      </c>
      <c r="X4683" s="26" t="s">
        <v>17583</v>
      </c>
      <c r="Y4683" s="26" t="s">
        <v>17584</v>
      </c>
      <c r="Z4683" s="26" t="s">
        <v>62</v>
      </c>
      <c r="AA4683" s="26" t="s">
        <v>52</v>
      </c>
      <c r="AB4683" s="26" t="s">
        <v>52</v>
      </c>
      <c r="AC4683" s="26" t="s">
        <v>17585</v>
      </c>
      <c r="AD4683" s="26" t="s">
        <v>52</v>
      </c>
      <c r="AE4683" s="26" t="s">
        <v>52</v>
      </c>
      <c r="AF4683" s="26" t="s">
        <v>52</v>
      </c>
      <c r="AG4683" s="26" t="s">
        <v>52</v>
      </c>
      <c r="AH4683" s="26" t="s">
        <v>66</v>
      </c>
      <c r="AI4683" s="26" t="s">
        <v>52</v>
      </c>
      <c r="AJ4683" s="26" t="s">
        <v>52</v>
      </c>
      <c r="AK4683" s="26" t="s">
        <v>52</v>
      </c>
      <c r="AL4683" s="26">
        <v>1753</v>
      </c>
      <c r="AM4683" s="26" t="s">
        <v>52</v>
      </c>
      <c r="AN4683" s="26" t="s">
        <v>52</v>
      </c>
      <c r="AO4683" s="26" t="s">
        <v>68</v>
      </c>
      <c r="AP4683" s="26" t="s">
        <v>52</v>
      </c>
      <c r="AQ4683" s="26" t="s">
        <v>43628</v>
      </c>
      <c r="AR4683" s="26" t="s">
        <v>52</v>
      </c>
      <c r="AS4683" s="26" t="s">
        <v>52</v>
      </c>
      <c r="AT4683" s="26" t="s">
        <v>52</v>
      </c>
      <c r="AU4683" s="26" t="s">
        <v>52</v>
      </c>
      <c r="AV4683" s="26" t="s">
        <v>378</v>
      </c>
      <c r="AW4683" s="6" t="s">
        <v>43629</v>
      </c>
      <c r="AX4683" s="42" t="s">
        <v>43630</v>
      </c>
      <c r="AY4683" s="42" t="s">
        <v>980</v>
      </c>
      <c r="AZ4683" s="42" t="s">
        <v>53620</v>
      </c>
      <c r="BA4683" s="42" t="s">
        <v>43631</v>
      </c>
    </row>
    <row r="4684" spans="1:54" x14ac:dyDescent="0.3">
      <c r="A4684" s="26" t="s">
        <v>43632</v>
      </c>
      <c r="B4684" s="26" t="s">
        <v>74</v>
      </c>
      <c r="C4684" s="26" t="s">
        <v>43633</v>
      </c>
      <c r="D4684" s="26" t="s">
        <v>11456</v>
      </c>
      <c r="E4684" s="26" t="s">
        <v>52</v>
      </c>
      <c r="F4684" s="26" t="s">
        <v>52</v>
      </c>
      <c r="G4684" s="26" t="s">
        <v>43634</v>
      </c>
      <c r="H4684" s="26" t="s">
        <v>43635</v>
      </c>
      <c r="I4684" s="26" t="s">
        <v>52</v>
      </c>
      <c r="J4684" s="26" t="s">
        <v>52</v>
      </c>
      <c r="K4684" s="26" t="s">
        <v>52</v>
      </c>
      <c r="L4684" s="26" t="s">
        <v>52</v>
      </c>
      <c r="M4684" s="26" t="s">
        <v>52</v>
      </c>
      <c r="N4684" s="26" t="s">
        <v>52</v>
      </c>
      <c r="O4684" s="26" t="s">
        <v>11459</v>
      </c>
      <c r="P4684" s="26" t="s">
        <v>52</v>
      </c>
      <c r="Q4684" s="26" t="s">
        <v>52</v>
      </c>
      <c r="R4684" s="26" t="s">
        <v>80</v>
      </c>
      <c r="S4684" s="26" t="s">
        <v>52</v>
      </c>
      <c r="T4684" s="26" t="s">
        <v>52</v>
      </c>
      <c r="U4684" s="26" t="s">
        <v>10340</v>
      </c>
      <c r="V4684" s="26" t="s">
        <v>43636</v>
      </c>
      <c r="W4684" s="26" t="s">
        <v>43637</v>
      </c>
      <c r="X4684" s="26" t="s">
        <v>43638</v>
      </c>
      <c r="Y4684" s="26" t="s">
        <v>85</v>
      </c>
      <c r="Z4684" s="26" t="s">
        <v>62</v>
      </c>
      <c r="AA4684" s="26" t="s">
        <v>52</v>
      </c>
      <c r="AB4684" s="26" t="s">
        <v>52</v>
      </c>
      <c r="AC4684" s="26" t="s">
        <v>52</v>
      </c>
      <c r="AD4684" s="26" t="s">
        <v>43639</v>
      </c>
      <c r="AE4684" s="26" t="s">
        <v>52</v>
      </c>
      <c r="AF4684" s="26" t="s">
        <v>52</v>
      </c>
      <c r="AG4684" s="26" t="s">
        <v>52</v>
      </c>
      <c r="AH4684" s="26" t="s">
        <v>66</v>
      </c>
      <c r="AI4684" s="26" t="s">
        <v>52</v>
      </c>
      <c r="AJ4684" s="26" t="s">
        <v>52</v>
      </c>
      <c r="AK4684" s="26" t="s">
        <v>52</v>
      </c>
      <c r="AL4684" s="26">
        <v>1753</v>
      </c>
      <c r="AM4684" s="26" t="s">
        <v>52</v>
      </c>
      <c r="AN4684" s="26" t="s">
        <v>52</v>
      </c>
      <c r="AO4684" s="26" t="s">
        <v>68</v>
      </c>
      <c r="AP4684" s="26" t="s">
        <v>52</v>
      </c>
      <c r="AQ4684" s="26" t="s">
        <v>43640</v>
      </c>
      <c r="AR4684" s="26" t="s">
        <v>43641</v>
      </c>
      <c r="AS4684" s="26" t="s">
        <v>52</v>
      </c>
      <c r="AT4684" s="26" t="s">
        <v>52</v>
      </c>
      <c r="AU4684" s="26" t="s">
        <v>52</v>
      </c>
      <c r="AV4684" s="26" t="s">
        <v>607</v>
      </c>
      <c r="AW4684" s="6" t="s">
        <v>43642</v>
      </c>
      <c r="AX4684" s="42" t="s">
        <v>43643</v>
      </c>
    </row>
    <row r="4685" spans="1:54" x14ac:dyDescent="0.3">
      <c r="A4685" s="26" t="s">
        <v>43644</v>
      </c>
      <c r="B4685" s="26" t="s">
        <v>14110</v>
      </c>
      <c r="C4685" s="26" t="s">
        <v>43645</v>
      </c>
      <c r="D4685" s="26" t="s">
        <v>43646</v>
      </c>
      <c r="E4685" s="26" t="s">
        <v>52</v>
      </c>
      <c r="F4685" s="26" t="s">
        <v>52</v>
      </c>
      <c r="G4685" s="26" t="s">
        <v>43647</v>
      </c>
      <c r="H4685" s="26" t="s">
        <v>14114</v>
      </c>
      <c r="I4685" s="26" t="s">
        <v>52</v>
      </c>
      <c r="J4685" s="26" t="s">
        <v>52</v>
      </c>
      <c r="K4685" s="26" t="s">
        <v>52</v>
      </c>
      <c r="L4685" s="26" t="s">
        <v>52</v>
      </c>
      <c r="M4685" s="26" t="s">
        <v>52</v>
      </c>
      <c r="N4685" s="26" t="s">
        <v>52</v>
      </c>
      <c r="O4685" s="26" t="s">
        <v>14115</v>
      </c>
      <c r="P4685" s="26" t="s">
        <v>52</v>
      </c>
      <c r="Q4685" s="26" t="s">
        <v>52</v>
      </c>
      <c r="R4685" s="26" t="s">
        <v>80</v>
      </c>
      <c r="S4685" s="26" t="s">
        <v>52</v>
      </c>
      <c r="T4685" s="26" t="s">
        <v>52</v>
      </c>
      <c r="U4685" s="26" t="s">
        <v>10340</v>
      </c>
      <c r="V4685" s="26" t="s">
        <v>43648</v>
      </c>
      <c r="W4685" s="26" t="s">
        <v>14117</v>
      </c>
      <c r="X4685" s="26" t="s">
        <v>14118</v>
      </c>
      <c r="Y4685" s="26" t="s">
        <v>14119</v>
      </c>
      <c r="Z4685" s="26" t="s">
        <v>62</v>
      </c>
      <c r="AA4685" s="26" t="s">
        <v>52</v>
      </c>
      <c r="AB4685" s="26" t="s">
        <v>52</v>
      </c>
      <c r="AC4685" s="26" t="s">
        <v>14150</v>
      </c>
      <c r="AD4685" s="26" t="s">
        <v>52</v>
      </c>
      <c r="AE4685" s="26" t="s">
        <v>43649</v>
      </c>
      <c r="AF4685" s="26" t="s">
        <v>52</v>
      </c>
      <c r="AG4685" s="26" t="s">
        <v>52</v>
      </c>
      <c r="AH4685" s="26" t="s">
        <v>88</v>
      </c>
      <c r="AI4685" s="26" t="s">
        <v>52</v>
      </c>
      <c r="AJ4685" s="26" t="s">
        <v>52</v>
      </c>
      <c r="AK4685" s="26" t="s">
        <v>52</v>
      </c>
      <c r="AL4685" s="26">
        <v>1753</v>
      </c>
      <c r="AM4685" s="26" t="s">
        <v>225</v>
      </c>
      <c r="AN4685" s="26" t="s">
        <v>52</v>
      </c>
      <c r="AO4685" s="26" t="s">
        <v>68</v>
      </c>
      <c r="AP4685" s="26" t="s">
        <v>52</v>
      </c>
      <c r="AQ4685" s="26" t="s">
        <v>43650</v>
      </c>
      <c r="AR4685" s="26" t="s">
        <v>52</v>
      </c>
      <c r="AS4685" s="26" t="s">
        <v>52</v>
      </c>
      <c r="AT4685" s="26" t="s">
        <v>52</v>
      </c>
      <c r="AU4685" s="26" t="s">
        <v>52</v>
      </c>
      <c r="AV4685" s="26" t="s">
        <v>1852</v>
      </c>
      <c r="AW4685" s="6" t="s">
        <v>43651</v>
      </c>
      <c r="AX4685" s="42" t="s">
        <v>43652</v>
      </c>
    </row>
    <row r="4686" spans="1:54" x14ac:dyDescent="0.3">
      <c r="A4686" s="26" t="s">
        <v>43653</v>
      </c>
      <c r="B4686" s="26" t="s">
        <v>74</v>
      </c>
      <c r="C4686" s="26" t="s">
        <v>43654</v>
      </c>
      <c r="D4686" s="26" t="s">
        <v>43655</v>
      </c>
      <c r="E4686" s="26" t="s">
        <v>52</v>
      </c>
      <c r="F4686" s="26" t="s">
        <v>52</v>
      </c>
      <c r="G4686" s="26" t="s">
        <v>43656</v>
      </c>
      <c r="H4686" s="26" t="s">
        <v>13846</v>
      </c>
      <c r="I4686" s="26" t="s">
        <v>52</v>
      </c>
      <c r="J4686" s="26" t="s">
        <v>52</v>
      </c>
      <c r="K4686" s="26" t="s">
        <v>52</v>
      </c>
      <c r="L4686" s="26" t="s">
        <v>52</v>
      </c>
      <c r="M4686" s="26" t="s">
        <v>52</v>
      </c>
      <c r="N4686" s="26" t="s">
        <v>52</v>
      </c>
      <c r="O4686" s="26" t="s">
        <v>3044</v>
      </c>
      <c r="P4686" s="26" t="s">
        <v>673</v>
      </c>
      <c r="Q4686" s="26" t="s">
        <v>52</v>
      </c>
      <c r="R4686" s="26" t="s">
        <v>80</v>
      </c>
      <c r="S4686" s="26" t="s">
        <v>52</v>
      </c>
      <c r="T4686" s="26" t="s">
        <v>52</v>
      </c>
      <c r="U4686" s="26" t="s">
        <v>10340</v>
      </c>
      <c r="V4686" s="26" t="s">
        <v>43657</v>
      </c>
      <c r="W4686" s="26" t="s">
        <v>43658</v>
      </c>
      <c r="X4686" s="26" t="s">
        <v>13849</v>
      </c>
      <c r="Y4686" s="26" t="s">
        <v>13850</v>
      </c>
      <c r="Z4686" s="26" t="s">
        <v>62</v>
      </c>
      <c r="AA4686" s="26" t="s">
        <v>52</v>
      </c>
      <c r="AB4686" s="26" t="s">
        <v>52</v>
      </c>
      <c r="AC4686" s="26" t="s">
        <v>10659</v>
      </c>
      <c r="AD4686" s="26" t="s">
        <v>52</v>
      </c>
      <c r="AE4686" s="26" t="s">
        <v>43659</v>
      </c>
      <c r="AF4686" s="26" t="s">
        <v>52</v>
      </c>
      <c r="AG4686" s="26" t="s">
        <v>52</v>
      </c>
      <c r="AH4686" s="26" t="s">
        <v>66</v>
      </c>
      <c r="AI4686" s="26" t="s">
        <v>52</v>
      </c>
      <c r="AJ4686" s="26" t="s">
        <v>52</v>
      </c>
      <c r="AK4686" s="26" t="s">
        <v>52</v>
      </c>
      <c r="AL4686" s="26">
        <v>1753</v>
      </c>
      <c r="AM4686" s="26" t="s">
        <v>52</v>
      </c>
      <c r="AN4686" s="26" t="s">
        <v>52</v>
      </c>
      <c r="AO4686" s="26" t="s">
        <v>68</v>
      </c>
      <c r="AP4686" s="26" t="s">
        <v>52</v>
      </c>
      <c r="AQ4686" s="26" t="s">
        <v>43660</v>
      </c>
      <c r="AR4686" s="26" t="s">
        <v>52</v>
      </c>
      <c r="AS4686" s="26" t="s">
        <v>52</v>
      </c>
      <c r="AT4686" s="26" t="s">
        <v>52</v>
      </c>
      <c r="AU4686" s="26" t="s">
        <v>52</v>
      </c>
      <c r="AV4686" s="26" t="s">
        <v>91</v>
      </c>
      <c r="AW4686" s="6" t="s">
        <v>43661</v>
      </c>
      <c r="AX4686" s="42" t="s">
        <v>16734</v>
      </c>
      <c r="AY4686" s="42" t="s">
        <v>16735</v>
      </c>
    </row>
    <row r="4687" spans="1:54" x14ac:dyDescent="0.3">
      <c r="A4687" s="26" t="s">
        <v>43662</v>
      </c>
      <c r="B4687" s="26" t="s">
        <v>116</v>
      </c>
      <c r="C4687" s="26" t="s">
        <v>43663</v>
      </c>
      <c r="D4687" s="26" t="s">
        <v>52</v>
      </c>
      <c r="E4687" s="26" t="s">
        <v>52</v>
      </c>
      <c r="F4687" s="26" t="s">
        <v>52</v>
      </c>
      <c r="G4687" s="26" t="s">
        <v>43664</v>
      </c>
      <c r="H4687" s="26" t="s">
        <v>11265</v>
      </c>
      <c r="I4687" s="26" t="s">
        <v>52</v>
      </c>
      <c r="J4687" s="26" t="s">
        <v>52</v>
      </c>
      <c r="K4687" s="26" t="s">
        <v>52</v>
      </c>
      <c r="L4687" s="26" t="s">
        <v>52</v>
      </c>
      <c r="M4687" s="26" t="s">
        <v>52</v>
      </c>
      <c r="N4687" s="26" t="s">
        <v>52</v>
      </c>
      <c r="O4687" s="26" t="s">
        <v>14027</v>
      </c>
      <c r="P4687" s="26" t="s">
        <v>52</v>
      </c>
      <c r="Q4687" s="26" t="s">
        <v>52</v>
      </c>
      <c r="R4687" s="26" t="s">
        <v>80</v>
      </c>
      <c r="S4687" s="26" t="s">
        <v>52</v>
      </c>
      <c r="T4687" s="26" t="s">
        <v>52</v>
      </c>
      <c r="U4687" s="26" t="s">
        <v>10340</v>
      </c>
      <c r="V4687" s="26" t="s">
        <v>43665</v>
      </c>
      <c r="W4687" s="26" t="s">
        <v>43666</v>
      </c>
      <c r="X4687" s="26" t="s">
        <v>17267</v>
      </c>
      <c r="Y4687" s="26" t="s">
        <v>11270</v>
      </c>
      <c r="Z4687" s="26" t="s">
        <v>62</v>
      </c>
      <c r="AA4687" s="26" t="s">
        <v>52</v>
      </c>
      <c r="AB4687" s="26" t="s">
        <v>52</v>
      </c>
      <c r="AC4687" s="26" t="s">
        <v>7251</v>
      </c>
      <c r="AD4687" s="26" t="s">
        <v>43667</v>
      </c>
      <c r="AE4687" s="26" t="s">
        <v>52</v>
      </c>
      <c r="AF4687" s="26" t="s">
        <v>52</v>
      </c>
      <c r="AG4687" s="26" t="s">
        <v>14032</v>
      </c>
      <c r="AH4687" s="26" t="s">
        <v>145</v>
      </c>
      <c r="AI4687" s="26" t="s">
        <v>52</v>
      </c>
      <c r="AJ4687" s="26" t="s">
        <v>52</v>
      </c>
      <c r="AK4687" s="26" t="s">
        <v>52</v>
      </c>
      <c r="AL4687" s="26">
        <v>1753</v>
      </c>
      <c r="AM4687" s="26" t="s">
        <v>52</v>
      </c>
      <c r="AN4687" s="26" t="s">
        <v>52</v>
      </c>
      <c r="AO4687" s="26" t="s">
        <v>68</v>
      </c>
      <c r="AP4687" s="26" t="s">
        <v>52</v>
      </c>
      <c r="AQ4687" s="26" t="s">
        <v>43668</v>
      </c>
      <c r="AR4687" s="26" t="s">
        <v>52</v>
      </c>
      <c r="AS4687" s="26" t="s">
        <v>52</v>
      </c>
      <c r="AT4687" s="26" t="s">
        <v>52</v>
      </c>
      <c r="AU4687" s="26" t="s">
        <v>52</v>
      </c>
      <c r="AV4687" s="26" t="s">
        <v>11274</v>
      </c>
      <c r="AW4687" s="6" t="s">
        <v>43669</v>
      </c>
      <c r="AX4687" s="42" t="s">
        <v>187</v>
      </c>
      <c r="AY4687" s="42" t="s">
        <v>43670</v>
      </c>
    </row>
    <row r="4688" spans="1:54" x14ac:dyDescent="0.3">
      <c r="A4688" s="26" t="s">
        <v>43671</v>
      </c>
      <c r="B4688" s="26" t="s">
        <v>74</v>
      </c>
      <c r="C4688" s="26" t="s">
        <v>43672</v>
      </c>
      <c r="D4688" s="26" t="s">
        <v>14263</v>
      </c>
      <c r="E4688" s="26" t="s">
        <v>52</v>
      </c>
      <c r="F4688" s="26" t="s">
        <v>52</v>
      </c>
      <c r="G4688" s="26" t="s">
        <v>43673</v>
      </c>
      <c r="H4688" s="26" t="s">
        <v>14265</v>
      </c>
      <c r="I4688" s="26" t="s">
        <v>52</v>
      </c>
      <c r="J4688" s="26" t="s">
        <v>52</v>
      </c>
      <c r="K4688" s="26" t="s">
        <v>52</v>
      </c>
      <c r="L4688" s="26" t="s">
        <v>52</v>
      </c>
      <c r="M4688" s="26" t="s">
        <v>52</v>
      </c>
      <c r="N4688" s="26" t="s">
        <v>52</v>
      </c>
      <c r="O4688" s="26" t="s">
        <v>14266</v>
      </c>
      <c r="P4688" s="26" t="s">
        <v>52</v>
      </c>
      <c r="Q4688" s="26" t="s">
        <v>52</v>
      </c>
      <c r="R4688" s="26" t="s">
        <v>80</v>
      </c>
      <c r="S4688" s="26" t="s">
        <v>52</v>
      </c>
      <c r="T4688" s="26" t="s">
        <v>52</v>
      </c>
      <c r="U4688" s="26" t="s">
        <v>10340</v>
      </c>
      <c r="V4688" s="26" t="s">
        <v>37386</v>
      </c>
      <c r="W4688" s="26" t="s">
        <v>43674</v>
      </c>
      <c r="X4688" s="26" t="s">
        <v>14269</v>
      </c>
      <c r="Y4688" s="26" t="s">
        <v>85</v>
      </c>
      <c r="Z4688" s="26" t="s">
        <v>62</v>
      </c>
      <c r="AA4688" s="26" t="s">
        <v>52</v>
      </c>
      <c r="AB4688" s="26" t="s">
        <v>52</v>
      </c>
      <c r="AC4688" s="26" t="s">
        <v>2975</v>
      </c>
      <c r="AD4688" s="26" t="s">
        <v>52</v>
      </c>
      <c r="AE4688" s="26" t="s">
        <v>52</v>
      </c>
      <c r="AF4688" s="26" t="s">
        <v>52</v>
      </c>
      <c r="AG4688" s="26" t="s">
        <v>52</v>
      </c>
      <c r="AH4688" s="26" t="s">
        <v>88</v>
      </c>
      <c r="AI4688" s="26" t="s">
        <v>52</v>
      </c>
      <c r="AJ4688" s="26" t="s">
        <v>52</v>
      </c>
      <c r="AK4688" s="26" t="s">
        <v>52</v>
      </c>
      <c r="AL4688" s="26">
        <v>1753</v>
      </c>
      <c r="AM4688" s="26" t="s">
        <v>2667</v>
      </c>
      <c r="AN4688" s="26" t="s">
        <v>52</v>
      </c>
      <c r="AO4688" s="26" t="s">
        <v>68</v>
      </c>
      <c r="AP4688" s="26" t="s">
        <v>52</v>
      </c>
      <c r="AQ4688" s="26" t="s">
        <v>43675</v>
      </c>
      <c r="AR4688" s="26" t="s">
        <v>52</v>
      </c>
      <c r="AS4688" s="26" t="s">
        <v>52</v>
      </c>
      <c r="AT4688" s="26" t="s">
        <v>52</v>
      </c>
      <c r="AU4688" s="26" t="s">
        <v>52</v>
      </c>
      <c r="AV4688" s="26" t="s">
        <v>431</v>
      </c>
      <c r="AW4688" s="6" t="s">
        <v>43676</v>
      </c>
      <c r="AX4688" s="42" t="s">
        <v>54579</v>
      </c>
      <c r="AY4688" s="42" t="s">
        <v>43677</v>
      </c>
      <c r="AZ4688" s="42" t="s">
        <v>43678</v>
      </c>
      <c r="BA4688" s="42" t="s">
        <v>2975</v>
      </c>
      <c r="BB4688" s="42" t="s">
        <v>530</v>
      </c>
    </row>
    <row r="4689" spans="1:56" x14ac:dyDescent="0.3">
      <c r="A4689" s="26" t="s">
        <v>43679</v>
      </c>
      <c r="B4689" s="26" t="s">
        <v>74</v>
      </c>
      <c r="C4689" s="26" t="s">
        <v>43680</v>
      </c>
      <c r="D4689" s="26" t="s">
        <v>43681</v>
      </c>
      <c r="E4689" s="26" t="s">
        <v>52</v>
      </c>
      <c r="F4689" s="26" t="s">
        <v>52</v>
      </c>
      <c r="G4689" s="26" t="s">
        <v>43682</v>
      </c>
      <c r="H4689" s="26" t="s">
        <v>11265</v>
      </c>
      <c r="I4689" s="26" t="s">
        <v>52</v>
      </c>
      <c r="J4689" s="26" t="s">
        <v>52</v>
      </c>
      <c r="K4689" s="26" t="s">
        <v>52</v>
      </c>
      <c r="L4689" s="26" t="s">
        <v>52</v>
      </c>
      <c r="M4689" s="26" t="s">
        <v>52</v>
      </c>
      <c r="N4689" s="26" t="s">
        <v>52</v>
      </c>
      <c r="O4689" s="26" t="s">
        <v>17412</v>
      </c>
      <c r="P4689" s="26" t="s">
        <v>52</v>
      </c>
      <c r="Q4689" s="26" t="s">
        <v>52</v>
      </c>
      <c r="R4689" s="26" t="s">
        <v>80</v>
      </c>
      <c r="S4689" s="26" t="s">
        <v>52</v>
      </c>
      <c r="T4689" s="26" t="s">
        <v>52</v>
      </c>
      <c r="U4689" s="26" t="s">
        <v>10340</v>
      </c>
      <c r="V4689" s="26" t="s">
        <v>43683</v>
      </c>
      <c r="W4689" s="26" t="s">
        <v>43684</v>
      </c>
      <c r="X4689" s="26" t="s">
        <v>43685</v>
      </c>
      <c r="Y4689" s="26" t="s">
        <v>11270</v>
      </c>
      <c r="Z4689" s="26" t="s">
        <v>62</v>
      </c>
      <c r="AA4689" s="26" t="s">
        <v>52</v>
      </c>
      <c r="AB4689" s="26" t="s">
        <v>52</v>
      </c>
      <c r="AC4689" s="26" t="s">
        <v>52</v>
      </c>
      <c r="AD4689" s="26" t="s">
        <v>43686</v>
      </c>
      <c r="AE4689" s="26" t="s">
        <v>52</v>
      </c>
      <c r="AF4689" s="26" t="s">
        <v>52</v>
      </c>
      <c r="AG4689" s="26" t="s">
        <v>52</v>
      </c>
      <c r="AH4689" s="26" t="s">
        <v>145</v>
      </c>
      <c r="AI4689" s="26" t="s">
        <v>52</v>
      </c>
      <c r="AJ4689" s="26" t="s">
        <v>52</v>
      </c>
      <c r="AK4689" s="26" t="s">
        <v>52</v>
      </c>
      <c r="AL4689" s="26">
        <v>1753</v>
      </c>
      <c r="AM4689" s="26" t="s">
        <v>43687</v>
      </c>
      <c r="AN4689" s="26" t="s">
        <v>52</v>
      </c>
      <c r="AO4689" s="26" t="s">
        <v>68</v>
      </c>
      <c r="AP4689" s="26" t="s">
        <v>52</v>
      </c>
      <c r="AQ4689" s="26" t="s">
        <v>43688</v>
      </c>
      <c r="AR4689" s="26" t="s">
        <v>52</v>
      </c>
      <c r="AS4689" s="26" t="s">
        <v>52</v>
      </c>
      <c r="AT4689" s="26" t="s">
        <v>52</v>
      </c>
      <c r="AU4689" s="26" t="s">
        <v>52</v>
      </c>
      <c r="AV4689" s="26" t="s">
        <v>11274</v>
      </c>
      <c r="AW4689" s="6" t="s">
        <v>43689</v>
      </c>
      <c r="AX4689" s="42" t="s">
        <v>43690</v>
      </c>
    </row>
    <row r="4690" spans="1:56" x14ac:dyDescent="0.3">
      <c r="A4690" s="26" t="s">
        <v>43691</v>
      </c>
      <c r="B4690" s="26" t="s">
        <v>74</v>
      </c>
      <c r="C4690" s="26" t="s">
        <v>43692</v>
      </c>
      <c r="D4690" s="26" t="s">
        <v>52</v>
      </c>
      <c r="E4690" s="26" t="s">
        <v>52</v>
      </c>
      <c r="F4690" s="26" t="s">
        <v>52</v>
      </c>
      <c r="G4690" s="26" t="s">
        <v>43693</v>
      </c>
      <c r="H4690" s="26" t="s">
        <v>14136</v>
      </c>
      <c r="I4690" s="26" t="s">
        <v>52</v>
      </c>
      <c r="J4690" s="26" t="s">
        <v>52</v>
      </c>
      <c r="K4690" s="26" t="s">
        <v>52</v>
      </c>
      <c r="L4690" s="26" t="s">
        <v>52</v>
      </c>
      <c r="M4690" s="26" t="s">
        <v>52</v>
      </c>
      <c r="N4690" s="26" t="s">
        <v>52</v>
      </c>
      <c r="O4690" s="26" t="s">
        <v>12127</v>
      </c>
      <c r="P4690" s="26" t="s">
        <v>52</v>
      </c>
      <c r="Q4690" s="26" t="s">
        <v>52</v>
      </c>
      <c r="R4690" s="26" t="s">
        <v>80</v>
      </c>
      <c r="S4690" s="26" t="s">
        <v>52</v>
      </c>
      <c r="T4690" s="26" t="s">
        <v>52</v>
      </c>
      <c r="U4690" s="26" t="s">
        <v>11669</v>
      </c>
      <c r="V4690" s="26" t="s">
        <v>43694</v>
      </c>
      <c r="W4690" s="26" t="s">
        <v>43695</v>
      </c>
      <c r="X4690" s="26" t="s">
        <v>43696</v>
      </c>
      <c r="Y4690" s="26" t="s">
        <v>14140</v>
      </c>
      <c r="Z4690" s="26" t="s">
        <v>62</v>
      </c>
      <c r="AA4690" s="26" t="s">
        <v>52</v>
      </c>
      <c r="AB4690" s="26" t="s">
        <v>52</v>
      </c>
      <c r="AC4690" s="26" t="s">
        <v>3671</v>
      </c>
      <c r="AD4690" s="26" t="s">
        <v>42853</v>
      </c>
      <c r="AE4690" s="26" t="s">
        <v>52</v>
      </c>
      <c r="AF4690" s="26" t="s">
        <v>52</v>
      </c>
      <c r="AG4690" s="26" t="s">
        <v>52</v>
      </c>
      <c r="AH4690" s="26" t="s">
        <v>14079</v>
      </c>
      <c r="AI4690" s="26" t="s">
        <v>52</v>
      </c>
      <c r="AJ4690" s="26" t="s">
        <v>52</v>
      </c>
      <c r="AK4690" s="26" t="s">
        <v>52</v>
      </c>
      <c r="AL4690" s="26">
        <v>1753</v>
      </c>
      <c r="AM4690" s="26" t="s">
        <v>39403</v>
      </c>
      <c r="AN4690" s="26" t="s">
        <v>52</v>
      </c>
      <c r="AO4690" s="26" t="s">
        <v>68</v>
      </c>
      <c r="AP4690" s="26" t="s">
        <v>52</v>
      </c>
      <c r="AQ4690" s="26" t="s">
        <v>43697</v>
      </c>
      <c r="AR4690" s="26" t="s">
        <v>43698</v>
      </c>
      <c r="AS4690" s="26" t="s">
        <v>52</v>
      </c>
      <c r="AT4690" s="26" t="s">
        <v>52</v>
      </c>
      <c r="AU4690" s="26" t="s">
        <v>52</v>
      </c>
      <c r="AV4690" s="26" t="s">
        <v>431</v>
      </c>
      <c r="AW4690" s="6" t="s">
        <v>43699</v>
      </c>
      <c r="AX4690" s="42" t="s">
        <v>2058</v>
      </c>
      <c r="AY4690" s="42" t="s">
        <v>53623</v>
      </c>
      <c r="AZ4690" s="42" t="s">
        <v>53621</v>
      </c>
      <c r="BA4690" s="42" t="s">
        <v>5455</v>
      </c>
      <c r="BB4690" s="42" t="s">
        <v>266</v>
      </c>
    </row>
    <row r="4691" spans="1:56" x14ac:dyDescent="0.3">
      <c r="A4691" s="26" t="s">
        <v>43700</v>
      </c>
      <c r="B4691" s="26" t="s">
        <v>116</v>
      </c>
      <c r="C4691" s="26" t="s">
        <v>43701</v>
      </c>
      <c r="D4691" s="26" t="s">
        <v>52</v>
      </c>
      <c r="E4691" s="26" t="s">
        <v>52</v>
      </c>
      <c r="F4691" s="26" t="s">
        <v>52</v>
      </c>
      <c r="G4691" s="26" t="s">
        <v>43702</v>
      </c>
      <c r="H4691" s="26" t="s">
        <v>11265</v>
      </c>
      <c r="I4691" s="26" t="s">
        <v>52</v>
      </c>
      <c r="J4691" s="26" t="s">
        <v>52</v>
      </c>
      <c r="K4691" s="26" t="s">
        <v>52</v>
      </c>
      <c r="L4691" s="26" t="s">
        <v>52</v>
      </c>
      <c r="M4691" s="26" t="s">
        <v>52</v>
      </c>
      <c r="N4691" s="26" t="s">
        <v>52</v>
      </c>
      <c r="O4691" s="26" t="s">
        <v>14027</v>
      </c>
      <c r="P4691" s="26" t="s">
        <v>52</v>
      </c>
      <c r="Q4691" s="26" t="s">
        <v>52</v>
      </c>
      <c r="R4691" s="26" t="s">
        <v>80</v>
      </c>
      <c r="S4691" s="26" t="s">
        <v>52</v>
      </c>
      <c r="T4691" s="26" t="s">
        <v>52</v>
      </c>
      <c r="U4691" s="26" t="s">
        <v>10340</v>
      </c>
      <c r="V4691" s="26" t="s">
        <v>43703</v>
      </c>
      <c r="W4691" s="26" t="s">
        <v>43704</v>
      </c>
      <c r="X4691" s="26" t="s">
        <v>16823</v>
      </c>
      <c r="Y4691" s="26" t="s">
        <v>11270</v>
      </c>
      <c r="Z4691" s="26" t="s">
        <v>62</v>
      </c>
      <c r="AA4691" s="26" t="s">
        <v>52</v>
      </c>
      <c r="AB4691" s="26" t="s">
        <v>52</v>
      </c>
      <c r="AC4691" s="26" t="s">
        <v>43705</v>
      </c>
      <c r="AD4691" s="26" t="s">
        <v>43706</v>
      </c>
      <c r="AE4691" s="26" t="s">
        <v>52</v>
      </c>
      <c r="AF4691" s="26" t="s">
        <v>52</v>
      </c>
      <c r="AG4691" s="26" t="s">
        <v>14032</v>
      </c>
      <c r="AH4691" s="26" t="s">
        <v>145</v>
      </c>
      <c r="AI4691" s="26" t="s">
        <v>52</v>
      </c>
      <c r="AJ4691" s="26" t="s">
        <v>52</v>
      </c>
      <c r="AK4691" s="26" t="s">
        <v>52</v>
      </c>
      <c r="AL4691" s="26">
        <v>1753</v>
      </c>
      <c r="AM4691" s="26" t="s">
        <v>52</v>
      </c>
      <c r="AN4691" s="26" t="s">
        <v>52</v>
      </c>
      <c r="AO4691" s="26" t="s">
        <v>68</v>
      </c>
      <c r="AP4691" s="26" t="s">
        <v>52</v>
      </c>
      <c r="AQ4691" s="26" t="s">
        <v>43707</v>
      </c>
      <c r="AR4691" s="26" t="s">
        <v>52</v>
      </c>
      <c r="AS4691" s="26" t="s">
        <v>52</v>
      </c>
      <c r="AT4691" s="26" t="s">
        <v>52</v>
      </c>
      <c r="AU4691" s="26" t="s">
        <v>52</v>
      </c>
      <c r="AV4691" s="26" t="s">
        <v>11274</v>
      </c>
      <c r="AW4691" s="6" t="s">
        <v>43708</v>
      </c>
      <c r="AX4691" s="42" t="s">
        <v>19126</v>
      </c>
    </row>
    <row r="4692" spans="1:56" x14ac:dyDescent="0.3">
      <c r="A4692" s="26" t="s">
        <v>43709</v>
      </c>
      <c r="B4692" s="26" t="s">
        <v>74</v>
      </c>
      <c r="C4692" s="26" t="s">
        <v>43710</v>
      </c>
      <c r="D4692" s="26" t="s">
        <v>52</v>
      </c>
      <c r="E4692" s="26" t="s">
        <v>52</v>
      </c>
      <c r="F4692" s="26" t="s">
        <v>52</v>
      </c>
      <c r="G4692" s="26" t="s">
        <v>43711</v>
      </c>
      <c r="H4692" s="26" t="s">
        <v>43712</v>
      </c>
      <c r="I4692" s="26" t="s">
        <v>52</v>
      </c>
      <c r="J4692" s="26" t="s">
        <v>52</v>
      </c>
      <c r="K4692" s="26" t="s">
        <v>52</v>
      </c>
      <c r="L4692" s="26" t="s">
        <v>52</v>
      </c>
      <c r="M4692" s="26" t="s">
        <v>52</v>
      </c>
      <c r="N4692" s="26" t="s">
        <v>52</v>
      </c>
      <c r="O4692" s="26" t="s">
        <v>43713</v>
      </c>
      <c r="P4692" s="26" t="s">
        <v>52</v>
      </c>
      <c r="Q4692" s="26" t="s">
        <v>52</v>
      </c>
      <c r="R4692" s="26" t="s">
        <v>80</v>
      </c>
      <c r="S4692" s="26" t="s">
        <v>52</v>
      </c>
      <c r="T4692" s="26" t="s">
        <v>52</v>
      </c>
      <c r="U4692" s="26" t="s">
        <v>10340</v>
      </c>
      <c r="V4692" s="26" t="s">
        <v>43714</v>
      </c>
      <c r="W4692" s="26" t="s">
        <v>4139</v>
      </c>
      <c r="X4692" s="26" t="s">
        <v>43715</v>
      </c>
      <c r="Y4692" s="26" t="s">
        <v>43716</v>
      </c>
      <c r="Z4692" s="26" t="s">
        <v>62</v>
      </c>
      <c r="AA4692" s="26" t="s">
        <v>52</v>
      </c>
      <c r="AB4692" s="26" t="s">
        <v>52</v>
      </c>
      <c r="AC4692" s="26" t="s">
        <v>52</v>
      </c>
      <c r="AD4692" s="26" t="s">
        <v>52</v>
      </c>
      <c r="AE4692" s="26" t="s">
        <v>52</v>
      </c>
      <c r="AF4692" s="26" t="s">
        <v>52</v>
      </c>
      <c r="AG4692" s="26" t="s">
        <v>52</v>
      </c>
      <c r="AH4692" s="26" t="s">
        <v>88</v>
      </c>
      <c r="AI4692" s="26" t="s">
        <v>52</v>
      </c>
      <c r="AJ4692" s="26" t="s">
        <v>52</v>
      </c>
      <c r="AK4692" s="26" t="s">
        <v>52</v>
      </c>
      <c r="AL4692" s="26">
        <v>1753</v>
      </c>
      <c r="AM4692" s="26" t="s">
        <v>225</v>
      </c>
      <c r="AN4692" s="26" t="s">
        <v>52</v>
      </c>
      <c r="AO4692" s="26" t="s">
        <v>68</v>
      </c>
      <c r="AP4692" s="26" t="s">
        <v>52</v>
      </c>
      <c r="AQ4692" s="26" t="s">
        <v>43717</v>
      </c>
      <c r="AR4692" s="26" t="s">
        <v>52</v>
      </c>
      <c r="AS4692" s="26" t="s">
        <v>52</v>
      </c>
      <c r="AT4692" s="26" t="s">
        <v>52</v>
      </c>
      <c r="AU4692" s="26" t="s">
        <v>52</v>
      </c>
      <c r="AV4692" s="26" t="s">
        <v>431</v>
      </c>
      <c r="AW4692" s="6" t="s">
        <v>43718</v>
      </c>
      <c r="AX4692" s="42" t="s">
        <v>93</v>
      </c>
      <c r="AY4692" s="42" t="s">
        <v>214</v>
      </c>
      <c r="AZ4692" s="42" t="s">
        <v>53620</v>
      </c>
    </row>
    <row r="4693" spans="1:56" x14ac:dyDescent="0.3">
      <c r="A4693" s="26" t="s">
        <v>43719</v>
      </c>
      <c r="B4693" s="26" t="s">
        <v>1179</v>
      </c>
      <c r="C4693" s="26" t="s">
        <v>43720</v>
      </c>
      <c r="D4693" s="26" t="s">
        <v>10337</v>
      </c>
      <c r="E4693" s="26" t="s">
        <v>52</v>
      </c>
      <c r="F4693" s="26" t="s">
        <v>52</v>
      </c>
      <c r="G4693" s="26" t="s">
        <v>43721</v>
      </c>
      <c r="H4693" s="26" t="s">
        <v>10339</v>
      </c>
      <c r="I4693" s="26" t="s">
        <v>52</v>
      </c>
      <c r="J4693" s="26" t="s">
        <v>52</v>
      </c>
      <c r="K4693" s="26" t="s">
        <v>52</v>
      </c>
      <c r="L4693" s="26" t="s">
        <v>52</v>
      </c>
      <c r="M4693" s="26" t="s">
        <v>52</v>
      </c>
      <c r="N4693" s="26" t="s">
        <v>52</v>
      </c>
      <c r="O4693" s="26" t="s">
        <v>6715</v>
      </c>
      <c r="P4693" s="26" t="s">
        <v>52</v>
      </c>
      <c r="Q4693" s="26" t="s">
        <v>52</v>
      </c>
      <c r="R4693" s="26" t="s">
        <v>80</v>
      </c>
      <c r="S4693" s="26" t="s">
        <v>52</v>
      </c>
      <c r="T4693" s="26" t="s">
        <v>52</v>
      </c>
      <c r="U4693" s="26" t="s">
        <v>10340</v>
      </c>
      <c r="V4693" s="26" t="s">
        <v>14175</v>
      </c>
      <c r="W4693" s="26" t="s">
        <v>43722</v>
      </c>
      <c r="X4693" s="26" t="s">
        <v>10343</v>
      </c>
      <c r="Y4693" s="26" t="s">
        <v>10344</v>
      </c>
      <c r="Z4693" s="26" t="s">
        <v>62</v>
      </c>
      <c r="AA4693" s="26" t="s">
        <v>52</v>
      </c>
      <c r="AB4693" s="26" t="s">
        <v>52</v>
      </c>
      <c r="AC4693" s="26" t="s">
        <v>813</v>
      </c>
      <c r="AD4693" s="26" t="s">
        <v>43723</v>
      </c>
      <c r="AE4693" s="26" t="s">
        <v>52</v>
      </c>
      <c r="AF4693" s="26" t="s">
        <v>52</v>
      </c>
      <c r="AG4693" s="26" t="s">
        <v>459</v>
      </c>
      <c r="AH4693" s="26" t="s">
        <v>66</v>
      </c>
      <c r="AI4693" s="26" t="s">
        <v>52</v>
      </c>
      <c r="AJ4693" s="26" t="s">
        <v>52</v>
      </c>
      <c r="AK4693" s="26" t="s">
        <v>52</v>
      </c>
      <c r="AL4693" s="26">
        <v>1753</v>
      </c>
      <c r="AM4693" s="26" t="s">
        <v>52</v>
      </c>
      <c r="AN4693" s="26" t="s">
        <v>52</v>
      </c>
      <c r="AO4693" s="26" t="s">
        <v>68</v>
      </c>
      <c r="AP4693" s="26" t="s">
        <v>52</v>
      </c>
      <c r="AQ4693" s="26" t="s">
        <v>43724</v>
      </c>
      <c r="AR4693" s="26" t="s">
        <v>52</v>
      </c>
      <c r="AS4693" s="26" t="s">
        <v>52</v>
      </c>
      <c r="AT4693" s="26" t="s">
        <v>52</v>
      </c>
      <c r="AU4693" s="26" t="s">
        <v>52</v>
      </c>
      <c r="AV4693" s="26" t="s">
        <v>70</v>
      </c>
      <c r="AW4693" s="6" t="s">
        <v>43725</v>
      </c>
      <c r="AX4693" s="42" t="s">
        <v>43726</v>
      </c>
      <c r="AY4693" s="42" t="s">
        <v>24795</v>
      </c>
      <c r="AZ4693" s="42" t="s">
        <v>149</v>
      </c>
      <c r="BA4693" s="42" t="s">
        <v>14289</v>
      </c>
      <c r="BB4693" s="42" t="s">
        <v>53620</v>
      </c>
    </row>
    <row r="4694" spans="1:56" x14ac:dyDescent="0.3">
      <c r="A4694" s="26" t="s">
        <v>55944</v>
      </c>
      <c r="B4694" s="26" t="s">
        <v>425</v>
      </c>
      <c r="C4694" s="26" t="s">
        <v>55945</v>
      </c>
      <c r="D4694" s="26" t="s">
        <v>13887</v>
      </c>
      <c r="E4694" s="26" t="s">
        <v>52</v>
      </c>
      <c r="F4694" s="26" t="s">
        <v>52</v>
      </c>
      <c r="G4694" s="26" t="s">
        <v>55946</v>
      </c>
      <c r="H4694" s="26" t="s">
        <v>13889</v>
      </c>
      <c r="I4694" s="26" t="s">
        <v>52</v>
      </c>
      <c r="J4694" s="26" t="s">
        <v>52</v>
      </c>
      <c r="K4694" s="26" t="s">
        <v>52</v>
      </c>
      <c r="L4694" s="26" t="s">
        <v>52</v>
      </c>
      <c r="M4694" s="26" t="s">
        <v>52</v>
      </c>
      <c r="N4694" s="26" t="s">
        <v>52</v>
      </c>
      <c r="O4694" s="26" t="s">
        <v>4523</v>
      </c>
      <c r="P4694" s="26" t="s">
        <v>10274</v>
      </c>
      <c r="Q4694" s="26" t="s">
        <v>52</v>
      </c>
      <c r="R4694" s="26" t="s">
        <v>80</v>
      </c>
      <c r="S4694" s="26" t="s">
        <v>52</v>
      </c>
      <c r="T4694" s="26" t="s">
        <v>52</v>
      </c>
      <c r="U4694" s="26" t="s">
        <v>10340</v>
      </c>
      <c r="V4694" s="26" t="s">
        <v>42701</v>
      </c>
      <c r="W4694" s="26" t="s">
        <v>55947</v>
      </c>
      <c r="X4694" s="26" t="s">
        <v>13892</v>
      </c>
      <c r="Y4694" s="26" t="s">
        <v>197</v>
      </c>
      <c r="Z4694" s="26" t="s">
        <v>62</v>
      </c>
      <c r="AA4694" s="26" t="s">
        <v>52</v>
      </c>
      <c r="AB4694" s="26" t="s">
        <v>52</v>
      </c>
      <c r="AC4694" s="26" t="s">
        <v>52</v>
      </c>
      <c r="AD4694" s="26" t="s">
        <v>52</v>
      </c>
      <c r="AE4694" s="26" t="s">
        <v>52</v>
      </c>
      <c r="AF4694" s="26" t="s">
        <v>52</v>
      </c>
      <c r="AG4694" s="26" t="s">
        <v>52</v>
      </c>
      <c r="AH4694" s="26" t="s">
        <v>66</v>
      </c>
      <c r="AI4694" s="26" t="s">
        <v>52</v>
      </c>
      <c r="AJ4694" s="26" t="s">
        <v>52</v>
      </c>
      <c r="AK4694" s="26" t="s">
        <v>52</v>
      </c>
      <c r="AL4694" s="26">
        <v>1753</v>
      </c>
      <c r="AM4694" s="26" t="s">
        <v>52</v>
      </c>
      <c r="AN4694" s="26" t="s">
        <v>52</v>
      </c>
      <c r="AO4694" s="26" t="s">
        <v>68</v>
      </c>
      <c r="AP4694" s="26" t="s">
        <v>52</v>
      </c>
      <c r="AQ4694" s="26" t="s">
        <v>55948</v>
      </c>
      <c r="AR4694" s="26" t="s">
        <v>55949</v>
      </c>
      <c r="AS4694" s="26" t="s">
        <v>52</v>
      </c>
      <c r="AT4694" s="26" t="s">
        <v>52</v>
      </c>
      <c r="AU4694" s="26" t="s">
        <v>52</v>
      </c>
      <c r="AV4694" s="26" t="s">
        <v>201</v>
      </c>
      <c r="AW4694" s="6" t="s">
        <v>55950</v>
      </c>
    </row>
    <row r="4695" spans="1:56" x14ac:dyDescent="0.3">
      <c r="A4695" s="26" t="s">
        <v>43727</v>
      </c>
      <c r="B4695" s="26" t="s">
        <v>74</v>
      </c>
      <c r="C4695" s="26" t="s">
        <v>43728</v>
      </c>
      <c r="D4695" s="26" t="s">
        <v>52</v>
      </c>
      <c r="E4695" s="26" t="s">
        <v>52</v>
      </c>
      <c r="F4695" s="26" t="s">
        <v>52</v>
      </c>
      <c r="G4695" s="26" t="s">
        <v>43729</v>
      </c>
      <c r="H4695" s="26" t="s">
        <v>43730</v>
      </c>
      <c r="I4695" s="26" t="s">
        <v>52</v>
      </c>
      <c r="J4695" s="26" t="s">
        <v>52</v>
      </c>
      <c r="K4695" s="26" t="s">
        <v>52</v>
      </c>
      <c r="L4695" s="26" t="s">
        <v>52</v>
      </c>
      <c r="M4695" s="26" t="s">
        <v>52</v>
      </c>
      <c r="N4695" s="26" t="s">
        <v>52</v>
      </c>
      <c r="O4695" s="26" t="s">
        <v>43731</v>
      </c>
      <c r="P4695" s="26" t="s">
        <v>52</v>
      </c>
      <c r="Q4695" s="26" t="s">
        <v>52</v>
      </c>
      <c r="R4695" s="26" t="s">
        <v>80</v>
      </c>
      <c r="S4695" s="26" t="s">
        <v>52</v>
      </c>
      <c r="T4695" s="26" t="s">
        <v>52</v>
      </c>
      <c r="U4695" s="26" t="s">
        <v>10340</v>
      </c>
      <c r="V4695" s="26" t="s">
        <v>43732</v>
      </c>
      <c r="W4695" s="26" t="s">
        <v>43733</v>
      </c>
      <c r="X4695" s="26" t="s">
        <v>43734</v>
      </c>
      <c r="Y4695" s="26" t="s">
        <v>43735</v>
      </c>
      <c r="Z4695" s="26" t="s">
        <v>62</v>
      </c>
      <c r="AA4695" s="26" t="s">
        <v>52</v>
      </c>
      <c r="AB4695" s="26" t="s">
        <v>52</v>
      </c>
      <c r="AC4695" s="26" t="s">
        <v>52</v>
      </c>
      <c r="AD4695" s="26" t="s">
        <v>52</v>
      </c>
      <c r="AE4695" s="26" t="s">
        <v>52</v>
      </c>
      <c r="AF4695" s="26" t="s">
        <v>52</v>
      </c>
      <c r="AG4695" s="26" t="s">
        <v>52</v>
      </c>
      <c r="AH4695" s="26" t="s">
        <v>66</v>
      </c>
      <c r="AI4695" s="26" t="s">
        <v>52</v>
      </c>
      <c r="AJ4695" s="26" t="s">
        <v>52</v>
      </c>
      <c r="AK4695" s="26" t="s">
        <v>52</v>
      </c>
      <c r="AL4695" s="26">
        <v>1753</v>
      </c>
      <c r="AM4695" s="26" t="s">
        <v>52</v>
      </c>
      <c r="AN4695" s="26" t="s">
        <v>52</v>
      </c>
      <c r="AO4695" s="26" t="s">
        <v>68</v>
      </c>
      <c r="AP4695" s="26" t="s">
        <v>52</v>
      </c>
      <c r="AQ4695" s="26" t="s">
        <v>43736</v>
      </c>
      <c r="AR4695" s="26" t="s">
        <v>43737</v>
      </c>
      <c r="AS4695" s="26" t="s">
        <v>52</v>
      </c>
      <c r="AT4695" s="26" t="s">
        <v>52</v>
      </c>
      <c r="AU4695" s="26" t="s">
        <v>52</v>
      </c>
      <c r="AV4695" s="26" t="s">
        <v>431</v>
      </c>
      <c r="AW4695" s="6" t="s">
        <v>43738</v>
      </c>
      <c r="AX4695" s="42" t="s">
        <v>93</v>
      </c>
    </row>
    <row r="4696" spans="1:56" x14ac:dyDescent="0.3">
      <c r="A4696" s="26" t="s">
        <v>43739</v>
      </c>
      <c r="B4696" s="26" t="s">
        <v>1179</v>
      </c>
      <c r="C4696" s="26" t="s">
        <v>43740</v>
      </c>
      <c r="D4696" s="26" t="s">
        <v>10337</v>
      </c>
      <c r="E4696" s="26" t="s">
        <v>52</v>
      </c>
      <c r="F4696" s="26" t="s">
        <v>52</v>
      </c>
      <c r="G4696" s="26" t="s">
        <v>43741</v>
      </c>
      <c r="H4696" s="26" t="s">
        <v>10339</v>
      </c>
      <c r="I4696" s="26" t="s">
        <v>52</v>
      </c>
      <c r="J4696" s="26" t="s">
        <v>52</v>
      </c>
      <c r="K4696" s="26" t="s">
        <v>52</v>
      </c>
      <c r="L4696" s="26" t="s">
        <v>52</v>
      </c>
      <c r="M4696" s="26" t="s">
        <v>52</v>
      </c>
      <c r="N4696" s="26" t="s">
        <v>52</v>
      </c>
      <c r="O4696" s="26" t="s">
        <v>6715</v>
      </c>
      <c r="P4696" s="26" t="s">
        <v>52</v>
      </c>
      <c r="Q4696" s="26" t="s">
        <v>52</v>
      </c>
      <c r="R4696" s="26" t="s">
        <v>80</v>
      </c>
      <c r="S4696" s="26" t="s">
        <v>52</v>
      </c>
      <c r="T4696" s="26" t="s">
        <v>52</v>
      </c>
      <c r="U4696" s="26" t="s">
        <v>10340</v>
      </c>
      <c r="V4696" s="26" t="s">
        <v>17274</v>
      </c>
      <c r="W4696" s="26" t="s">
        <v>43742</v>
      </c>
      <c r="X4696" s="26" t="s">
        <v>10343</v>
      </c>
      <c r="Y4696" s="26" t="s">
        <v>10344</v>
      </c>
      <c r="Z4696" s="26" t="s">
        <v>62</v>
      </c>
      <c r="AA4696" s="26" t="s">
        <v>52</v>
      </c>
      <c r="AB4696" s="26" t="s">
        <v>52</v>
      </c>
      <c r="AC4696" s="26" t="s">
        <v>813</v>
      </c>
      <c r="AD4696" s="26" t="s">
        <v>42288</v>
      </c>
      <c r="AE4696" s="26" t="s">
        <v>52</v>
      </c>
      <c r="AF4696" s="26" t="s">
        <v>52</v>
      </c>
      <c r="AG4696" s="26" t="s">
        <v>459</v>
      </c>
      <c r="AH4696" s="26" t="s">
        <v>66</v>
      </c>
      <c r="AI4696" s="26" t="s">
        <v>52</v>
      </c>
      <c r="AJ4696" s="26" t="s">
        <v>52</v>
      </c>
      <c r="AK4696" s="26" t="s">
        <v>52</v>
      </c>
      <c r="AL4696" s="26">
        <v>1753</v>
      </c>
      <c r="AM4696" s="26" t="s">
        <v>52</v>
      </c>
      <c r="AN4696" s="26" t="s">
        <v>52</v>
      </c>
      <c r="AO4696" s="26" t="s">
        <v>68</v>
      </c>
      <c r="AP4696" s="26" t="s">
        <v>52</v>
      </c>
      <c r="AQ4696" s="26" t="s">
        <v>43743</v>
      </c>
      <c r="AR4696" s="26" t="s">
        <v>52</v>
      </c>
      <c r="AS4696" s="26" t="s">
        <v>52</v>
      </c>
      <c r="AT4696" s="26" t="s">
        <v>52</v>
      </c>
      <c r="AU4696" s="26" t="s">
        <v>52</v>
      </c>
      <c r="AV4696" s="26" t="s">
        <v>70</v>
      </c>
      <c r="AW4696" s="6" t="s">
        <v>43744</v>
      </c>
      <c r="AX4696" s="42" t="s">
        <v>13136</v>
      </c>
      <c r="AY4696" s="42" t="s">
        <v>13137</v>
      </c>
      <c r="AZ4696" s="42" t="s">
        <v>149</v>
      </c>
    </row>
    <row r="4697" spans="1:56" x14ac:dyDescent="0.3">
      <c r="A4697" s="26" t="s">
        <v>55951</v>
      </c>
      <c r="B4697" s="26" t="s">
        <v>425</v>
      </c>
      <c r="C4697" s="26" t="s">
        <v>55952</v>
      </c>
      <c r="D4697" s="26" t="s">
        <v>13887</v>
      </c>
      <c r="E4697" s="26" t="s">
        <v>52</v>
      </c>
      <c r="F4697" s="26" t="s">
        <v>52</v>
      </c>
      <c r="G4697" s="26" t="s">
        <v>55953</v>
      </c>
      <c r="H4697" s="26" t="s">
        <v>13889</v>
      </c>
      <c r="I4697" s="26" t="s">
        <v>52</v>
      </c>
      <c r="J4697" s="26" t="s">
        <v>52</v>
      </c>
      <c r="K4697" s="26" t="s">
        <v>52</v>
      </c>
      <c r="L4697" s="26" t="s">
        <v>52</v>
      </c>
      <c r="M4697" s="26" t="s">
        <v>52</v>
      </c>
      <c r="N4697" s="26" t="s">
        <v>52</v>
      </c>
      <c r="O4697" s="26" t="s">
        <v>4523</v>
      </c>
      <c r="P4697" s="26" t="s">
        <v>10274</v>
      </c>
      <c r="Q4697" s="26" t="s">
        <v>52</v>
      </c>
      <c r="R4697" s="26" t="s">
        <v>80</v>
      </c>
      <c r="S4697" s="26" t="s">
        <v>52</v>
      </c>
      <c r="T4697" s="26" t="s">
        <v>52</v>
      </c>
      <c r="U4697" s="26" t="s">
        <v>10340</v>
      </c>
      <c r="V4697" s="26" t="s">
        <v>55954</v>
      </c>
      <c r="W4697" s="26" t="s">
        <v>55955</v>
      </c>
      <c r="X4697" s="26" t="s">
        <v>13892</v>
      </c>
      <c r="Y4697" s="26" t="s">
        <v>197</v>
      </c>
      <c r="Z4697" s="26" t="s">
        <v>62</v>
      </c>
      <c r="AA4697" s="26" t="s">
        <v>52</v>
      </c>
      <c r="AB4697" s="26" t="s">
        <v>52</v>
      </c>
      <c r="AC4697" s="26" t="s">
        <v>52</v>
      </c>
      <c r="AD4697" s="26" t="s">
        <v>52</v>
      </c>
      <c r="AE4697" s="26" t="s">
        <v>52</v>
      </c>
      <c r="AF4697" s="26" t="s">
        <v>52</v>
      </c>
      <c r="AG4697" s="26" t="s">
        <v>52</v>
      </c>
      <c r="AH4697" s="26" t="s">
        <v>66</v>
      </c>
      <c r="AI4697" s="26" t="s">
        <v>52</v>
      </c>
      <c r="AJ4697" s="26" t="s">
        <v>52</v>
      </c>
      <c r="AK4697" s="26" t="s">
        <v>52</v>
      </c>
      <c r="AL4697" s="26">
        <v>1753</v>
      </c>
      <c r="AM4697" s="26" t="s">
        <v>52</v>
      </c>
      <c r="AN4697" s="26" t="s">
        <v>52</v>
      </c>
      <c r="AO4697" s="26" t="s">
        <v>68</v>
      </c>
      <c r="AP4697" s="26" t="s">
        <v>52</v>
      </c>
      <c r="AQ4697" s="26" t="s">
        <v>55956</v>
      </c>
      <c r="AR4697" s="26" t="s">
        <v>55957</v>
      </c>
      <c r="AS4697" s="26" t="s">
        <v>52</v>
      </c>
      <c r="AT4697" s="26" t="s">
        <v>52</v>
      </c>
      <c r="AU4697" s="26" t="s">
        <v>52</v>
      </c>
      <c r="AV4697" s="26" t="s">
        <v>201</v>
      </c>
      <c r="AW4697" s="6" t="s">
        <v>55958</v>
      </c>
    </row>
    <row r="4698" spans="1:56" x14ac:dyDescent="0.3">
      <c r="A4698" s="26" t="s">
        <v>43745</v>
      </c>
      <c r="B4698" s="26" t="s">
        <v>1179</v>
      </c>
      <c r="C4698" s="26" t="s">
        <v>43746</v>
      </c>
      <c r="D4698" s="26" t="s">
        <v>10337</v>
      </c>
      <c r="E4698" s="26" t="s">
        <v>52</v>
      </c>
      <c r="F4698" s="26" t="s">
        <v>52</v>
      </c>
      <c r="G4698" s="26" t="s">
        <v>43747</v>
      </c>
      <c r="H4698" s="26" t="s">
        <v>10339</v>
      </c>
      <c r="I4698" s="26" t="s">
        <v>52</v>
      </c>
      <c r="J4698" s="26" t="s">
        <v>52</v>
      </c>
      <c r="K4698" s="26" t="s">
        <v>52</v>
      </c>
      <c r="L4698" s="26" t="s">
        <v>52</v>
      </c>
      <c r="M4698" s="26" t="s">
        <v>52</v>
      </c>
      <c r="N4698" s="26" t="s">
        <v>52</v>
      </c>
      <c r="O4698" s="26" t="s">
        <v>6715</v>
      </c>
      <c r="P4698" s="26" t="s">
        <v>52</v>
      </c>
      <c r="Q4698" s="26" t="s">
        <v>52</v>
      </c>
      <c r="R4698" s="26" t="s">
        <v>80</v>
      </c>
      <c r="S4698" s="26" t="s">
        <v>52</v>
      </c>
      <c r="T4698" s="26" t="s">
        <v>52</v>
      </c>
      <c r="U4698" s="26" t="s">
        <v>10340</v>
      </c>
      <c r="V4698" s="26" t="s">
        <v>16689</v>
      </c>
      <c r="W4698" s="26" t="s">
        <v>10342</v>
      </c>
      <c r="X4698" s="26" t="s">
        <v>13924</v>
      </c>
      <c r="Y4698" s="26" t="s">
        <v>10344</v>
      </c>
      <c r="Z4698" s="26" t="s">
        <v>62</v>
      </c>
      <c r="AA4698" s="26" t="s">
        <v>52</v>
      </c>
      <c r="AB4698" s="26" t="s">
        <v>52</v>
      </c>
      <c r="AC4698" s="26" t="s">
        <v>813</v>
      </c>
      <c r="AD4698" s="26" t="s">
        <v>43748</v>
      </c>
      <c r="AE4698" s="26" t="s">
        <v>52</v>
      </c>
      <c r="AF4698" s="26" t="s">
        <v>52</v>
      </c>
      <c r="AG4698" s="26" t="s">
        <v>459</v>
      </c>
      <c r="AH4698" s="26" t="s">
        <v>66</v>
      </c>
      <c r="AI4698" s="26" t="s">
        <v>52</v>
      </c>
      <c r="AJ4698" s="26" t="s">
        <v>52</v>
      </c>
      <c r="AK4698" s="26" t="s">
        <v>52</v>
      </c>
      <c r="AL4698" s="26">
        <v>1753</v>
      </c>
      <c r="AM4698" s="26" t="s">
        <v>52</v>
      </c>
      <c r="AN4698" s="26" t="s">
        <v>52</v>
      </c>
      <c r="AO4698" s="26" t="s">
        <v>68</v>
      </c>
      <c r="AP4698" s="26" t="s">
        <v>52</v>
      </c>
      <c r="AQ4698" s="26" t="s">
        <v>43749</v>
      </c>
      <c r="AR4698" s="26" t="s">
        <v>52</v>
      </c>
      <c r="AS4698" s="26" t="s">
        <v>52</v>
      </c>
      <c r="AT4698" s="26" t="s">
        <v>52</v>
      </c>
      <c r="AU4698" s="26" t="s">
        <v>52</v>
      </c>
      <c r="AV4698" s="26" t="s">
        <v>70</v>
      </c>
      <c r="AW4698" s="6" t="s">
        <v>43750</v>
      </c>
      <c r="AX4698" s="42" t="s">
        <v>39737</v>
      </c>
      <c r="AY4698" s="42" t="s">
        <v>43751</v>
      </c>
    </row>
    <row r="4699" spans="1:56" x14ac:dyDescent="0.3">
      <c r="A4699" s="26" t="s">
        <v>43752</v>
      </c>
      <c r="B4699" s="26" t="s">
        <v>74</v>
      </c>
      <c r="C4699" s="26" t="s">
        <v>43753</v>
      </c>
      <c r="D4699" s="26" t="s">
        <v>43754</v>
      </c>
      <c r="E4699" s="26" t="s">
        <v>52</v>
      </c>
      <c r="F4699" s="26" t="s">
        <v>52</v>
      </c>
      <c r="G4699" s="26" t="s">
        <v>43755</v>
      </c>
      <c r="H4699" s="26" t="s">
        <v>17661</v>
      </c>
      <c r="I4699" s="26" t="s">
        <v>52</v>
      </c>
      <c r="J4699" s="26" t="s">
        <v>52</v>
      </c>
      <c r="K4699" s="26" t="s">
        <v>52</v>
      </c>
      <c r="L4699" s="26" t="s">
        <v>52</v>
      </c>
      <c r="M4699" s="26" t="s">
        <v>52</v>
      </c>
      <c r="N4699" s="26" t="s">
        <v>52</v>
      </c>
      <c r="O4699" s="26" t="s">
        <v>3044</v>
      </c>
      <c r="P4699" s="26" t="s">
        <v>673</v>
      </c>
      <c r="Q4699" s="26" t="s">
        <v>52</v>
      </c>
      <c r="R4699" s="26" t="s">
        <v>80</v>
      </c>
      <c r="S4699" s="26" t="s">
        <v>52</v>
      </c>
      <c r="T4699" s="26" t="s">
        <v>52</v>
      </c>
      <c r="U4699" s="26" t="s">
        <v>10340</v>
      </c>
      <c r="V4699" s="26" t="s">
        <v>43756</v>
      </c>
      <c r="W4699" s="26" t="s">
        <v>43757</v>
      </c>
      <c r="X4699" s="26" t="s">
        <v>13849</v>
      </c>
      <c r="Y4699" s="26" t="s">
        <v>13850</v>
      </c>
      <c r="Z4699" s="26" t="s">
        <v>62</v>
      </c>
      <c r="AA4699" s="26" t="s">
        <v>52</v>
      </c>
      <c r="AB4699" s="26" t="s">
        <v>52</v>
      </c>
      <c r="AC4699" s="26" t="s">
        <v>11820</v>
      </c>
      <c r="AD4699" s="26" t="s">
        <v>52</v>
      </c>
      <c r="AE4699" s="26" t="s">
        <v>43758</v>
      </c>
      <c r="AF4699" s="26" t="s">
        <v>52</v>
      </c>
      <c r="AG4699" s="26" t="s">
        <v>52</v>
      </c>
      <c r="AH4699" s="26" t="s">
        <v>66</v>
      </c>
      <c r="AI4699" s="26" t="s">
        <v>52</v>
      </c>
      <c r="AJ4699" s="26" t="s">
        <v>52</v>
      </c>
      <c r="AK4699" s="26" t="s">
        <v>52</v>
      </c>
      <c r="AL4699" s="26">
        <v>1753</v>
      </c>
      <c r="AM4699" s="26" t="s">
        <v>52</v>
      </c>
      <c r="AN4699" s="26" t="s">
        <v>52</v>
      </c>
      <c r="AO4699" s="26" t="s">
        <v>68</v>
      </c>
      <c r="AP4699" s="26" t="s">
        <v>52</v>
      </c>
      <c r="AQ4699" s="26" t="s">
        <v>43759</v>
      </c>
      <c r="AR4699" s="26" t="s">
        <v>52</v>
      </c>
      <c r="AS4699" s="26" t="s">
        <v>52</v>
      </c>
      <c r="AT4699" s="26" t="s">
        <v>52</v>
      </c>
      <c r="AU4699" s="26" t="s">
        <v>52</v>
      </c>
      <c r="AV4699" s="26" t="s">
        <v>91</v>
      </c>
      <c r="AW4699" s="6" t="s">
        <v>43760</v>
      </c>
      <c r="AX4699" s="42" t="s">
        <v>53620</v>
      </c>
    </row>
    <row r="4700" spans="1:56" x14ac:dyDescent="0.3">
      <c r="A4700" s="26" t="s">
        <v>43761</v>
      </c>
      <c r="B4700" s="26" t="s">
        <v>74</v>
      </c>
      <c r="C4700" s="26" t="s">
        <v>43762</v>
      </c>
      <c r="D4700" s="26" t="s">
        <v>43763</v>
      </c>
      <c r="E4700" s="26" t="s">
        <v>52</v>
      </c>
      <c r="F4700" s="26" t="s">
        <v>52</v>
      </c>
      <c r="G4700" s="26" t="s">
        <v>43764</v>
      </c>
      <c r="H4700" s="26" t="s">
        <v>16897</v>
      </c>
      <c r="I4700" s="26" t="s">
        <v>52</v>
      </c>
      <c r="J4700" s="26" t="s">
        <v>52</v>
      </c>
      <c r="K4700" s="26" t="s">
        <v>52</v>
      </c>
      <c r="L4700" s="26" t="s">
        <v>52</v>
      </c>
      <c r="M4700" s="26" t="s">
        <v>52</v>
      </c>
      <c r="N4700" s="26" t="s">
        <v>52</v>
      </c>
      <c r="O4700" s="26" t="s">
        <v>14027</v>
      </c>
      <c r="P4700" s="26" t="s">
        <v>673</v>
      </c>
      <c r="Q4700" s="26" t="s">
        <v>52</v>
      </c>
      <c r="R4700" s="26" t="s">
        <v>80</v>
      </c>
      <c r="S4700" s="26" t="s">
        <v>52</v>
      </c>
      <c r="T4700" s="26" t="s">
        <v>52</v>
      </c>
      <c r="U4700" s="26" t="s">
        <v>10340</v>
      </c>
      <c r="V4700" s="26" t="s">
        <v>43765</v>
      </c>
      <c r="W4700" s="26" t="s">
        <v>43766</v>
      </c>
      <c r="X4700" s="26" t="s">
        <v>16900</v>
      </c>
      <c r="Y4700" s="26" t="s">
        <v>16901</v>
      </c>
      <c r="Z4700" s="26" t="s">
        <v>62</v>
      </c>
      <c r="AA4700" s="26" t="s">
        <v>52</v>
      </c>
      <c r="AB4700" s="26" t="s">
        <v>52</v>
      </c>
      <c r="AC4700" s="26" t="s">
        <v>52</v>
      </c>
      <c r="AD4700" s="26" t="s">
        <v>52</v>
      </c>
      <c r="AE4700" s="26" t="s">
        <v>52</v>
      </c>
      <c r="AF4700" s="26" t="s">
        <v>52</v>
      </c>
      <c r="AG4700" s="26" t="s">
        <v>52</v>
      </c>
      <c r="AH4700" s="26" t="s">
        <v>66</v>
      </c>
      <c r="AI4700" s="26" t="s">
        <v>52</v>
      </c>
      <c r="AJ4700" s="26" t="s">
        <v>52</v>
      </c>
      <c r="AK4700" s="26" t="s">
        <v>52</v>
      </c>
      <c r="AL4700" s="26">
        <v>1753</v>
      </c>
      <c r="AM4700" s="26" t="s">
        <v>52</v>
      </c>
      <c r="AN4700" s="26" t="s">
        <v>52</v>
      </c>
      <c r="AO4700" s="26" t="s">
        <v>68</v>
      </c>
      <c r="AP4700" s="26" t="s">
        <v>52</v>
      </c>
      <c r="AQ4700" s="26" t="s">
        <v>43767</v>
      </c>
      <c r="AR4700" s="26" t="s">
        <v>52</v>
      </c>
      <c r="AS4700" s="26" t="s">
        <v>52</v>
      </c>
      <c r="AT4700" s="26" t="s">
        <v>52</v>
      </c>
      <c r="AU4700" s="26" t="s">
        <v>52</v>
      </c>
      <c r="AV4700" s="26" t="s">
        <v>91</v>
      </c>
      <c r="AW4700" s="6" t="s">
        <v>43768</v>
      </c>
      <c r="AX4700" s="42" t="s">
        <v>53620</v>
      </c>
    </row>
    <row r="4701" spans="1:56" x14ac:dyDescent="0.3">
      <c r="A4701" s="26" t="s">
        <v>43769</v>
      </c>
      <c r="B4701" s="26" t="s">
        <v>116</v>
      </c>
      <c r="C4701" s="26" t="s">
        <v>43770</v>
      </c>
      <c r="D4701" s="26" t="s">
        <v>43771</v>
      </c>
      <c r="E4701" s="26" t="s">
        <v>52</v>
      </c>
      <c r="F4701" s="26" t="s">
        <v>52</v>
      </c>
      <c r="G4701" s="26" t="s">
        <v>43772</v>
      </c>
      <c r="H4701" s="26" t="s">
        <v>43773</v>
      </c>
      <c r="I4701" s="26" t="s">
        <v>52</v>
      </c>
      <c r="J4701" s="26" t="s">
        <v>52</v>
      </c>
      <c r="K4701" s="26" t="s">
        <v>52</v>
      </c>
      <c r="L4701" s="26" t="s">
        <v>52</v>
      </c>
      <c r="M4701" s="26" t="s">
        <v>52</v>
      </c>
      <c r="N4701" s="26" t="s">
        <v>52</v>
      </c>
      <c r="O4701" s="26" t="s">
        <v>7994</v>
      </c>
      <c r="P4701" s="26" t="s">
        <v>52</v>
      </c>
      <c r="Q4701" s="26" t="s">
        <v>52</v>
      </c>
      <c r="R4701" s="26" t="s">
        <v>80</v>
      </c>
      <c r="S4701" s="26" t="s">
        <v>52</v>
      </c>
      <c r="T4701" s="26" t="s">
        <v>52</v>
      </c>
      <c r="U4701" s="26" t="s">
        <v>10782</v>
      </c>
      <c r="V4701" s="26" t="s">
        <v>43774</v>
      </c>
      <c r="W4701" s="26" t="s">
        <v>43775</v>
      </c>
      <c r="X4701" s="26" t="s">
        <v>8527</v>
      </c>
      <c r="Y4701" s="26" t="s">
        <v>5951</v>
      </c>
      <c r="Z4701" s="26" t="s">
        <v>62</v>
      </c>
      <c r="AA4701" s="26" t="s">
        <v>52</v>
      </c>
      <c r="AB4701" s="26" t="s">
        <v>52</v>
      </c>
      <c r="AC4701" s="26" t="s">
        <v>52</v>
      </c>
      <c r="AD4701" s="26" t="s">
        <v>25182</v>
      </c>
      <c r="AE4701" s="26" t="s">
        <v>52</v>
      </c>
      <c r="AF4701" s="26" t="s">
        <v>52</v>
      </c>
      <c r="AG4701" s="26" t="s">
        <v>52</v>
      </c>
      <c r="AH4701" s="26" t="s">
        <v>843</v>
      </c>
      <c r="AI4701" s="26" t="s">
        <v>52</v>
      </c>
      <c r="AJ4701" s="26" t="s">
        <v>52</v>
      </c>
      <c r="AK4701" s="26" t="s">
        <v>52</v>
      </c>
      <c r="AL4701" s="26">
        <v>1753</v>
      </c>
      <c r="AM4701" s="26" t="s">
        <v>52</v>
      </c>
      <c r="AN4701" s="26" t="s">
        <v>52</v>
      </c>
      <c r="AO4701" s="26" t="s">
        <v>68</v>
      </c>
      <c r="AP4701" s="26" t="s">
        <v>52</v>
      </c>
      <c r="AQ4701" s="26" t="s">
        <v>43776</v>
      </c>
      <c r="AR4701" s="26" t="s">
        <v>52</v>
      </c>
      <c r="AS4701" s="26" t="s">
        <v>52</v>
      </c>
      <c r="AT4701" s="26" t="s">
        <v>52</v>
      </c>
      <c r="AU4701" s="26" t="s">
        <v>52</v>
      </c>
      <c r="AV4701" s="26" t="s">
        <v>91</v>
      </c>
      <c r="AW4701" s="6" t="s">
        <v>43777</v>
      </c>
      <c r="AX4701" s="42" t="s">
        <v>43778</v>
      </c>
    </row>
    <row r="4702" spans="1:56" x14ac:dyDescent="0.3">
      <c r="A4702" s="26" t="s">
        <v>43779</v>
      </c>
      <c r="B4702" s="26" t="s">
        <v>74</v>
      </c>
      <c r="C4702" s="26" t="s">
        <v>43780</v>
      </c>
      <c r="D4702" s="26" t="s">
        <v>22112</v>
      </c>
      <c r="E4702" s="26" t="s">
        <v>52</v>
      </c>
      <c r="F4702" s="26" t="s">
        <v>52</v>
      </c>
      <c r="G4702" s="26" t="s">
        <v>43781</v>
      </c>
      <c r="H4702" s="26" t="s">
        <v>22114</v>
      </c>
      <c r="I4702" s="26" t="s">
        <v>52</v>
      </c>
      <c r="J4702" s="26" t="s">
        <v>52</v>
      </c>
      <c r="K4702" s="26" t="s">
        <v>52</v>
      </c>
      <c r="L4702" s="26" t="s">
        <v>52</v>
      </c>
      <c r="M4702" s="26" t="s">
        <v>52</v>
      </c>
      <c r="N4702" s="26" t="s">
        <v>52</v>
      </c>
      <c r="O4702" s="26" t="s">
        <v>10813</v>
      </c>
      <c r="P4702" s="26" t="s">
        <v>52</v>
      </c>
      <c r="Q4702" s="26" t="s">
        <v>52</v>
      </c>
      <c r="R4702" s="26" t="s">
        <v>80</v>
      </c>
      <c r="S4702" s="26" t="s">
        <v>52</v>
      </c>
      <c r="T4702" s="26" t="s">
        <v>52</v>
      </c>
      <c r="U4702" s="26" t="s">
        <v>10340</v>
      </c>
      <c r="V4702" s="26" t="s">
        <v>43782</v>
      </c>
      <c r="W4702" s="26" t="s">
        <v>43783</v>
      </c>
      <c r="X4702" s="26" t="s">
        <v>43784</v>
      </c>
      <c r="Y4702" s="26" t="s">
        <v>43785</v>
      </c>
      <c r="Z4702" s="26" t="s">
        <v>62</v>
      </c>
      <c r="AA4702" s="26" t="s">
        <v>52</v>
      </c>
      <c r="AB4702" s="26" t="s">
        <v>52</v>
      </c>
      <c r="AC4702" s="26" t="s">
        <v>813</v>
      </c>
      <c r="AD4702" s="26" t="s">
        <v>43786</v>
      </c>
      <c r="AE4702" s="26" t="s">
        <v>52</v>
      </c>
      <c r="AF4702" s="26" t="s">
        <v>52</v>
      </c>
      <c r="AG4702" s="26" t="s">
        <v>52</v>
      </c>
      <c r="AH4702" s="26" t="s">
        <v>66</v>
      </c>
      <c r="AI4702" s="26" t="s">
        <v>52</v>
      </c>
      <c r="AJ4702" s="26" t="s">
        <v>52</v>
      </c>
      <c r="AK4702" s="26" t="s">
        <v>52</v>
      </c>
      <c r="AL4702" s="26">
        <v>1753</v>
      </c>
      <c r="AM4702" s="26" t="s">
        <v>52</v>
      </c>
      <c r="AN4702" s="26" t="s">
        <v>52</v>
      </c>
      <c r="AO4702" s="26" t="s">
        <v>68</v>
      </c>
      <c r="AP4702" s="26" t="s">
        <v>52</v>
      </c>
      <c r="AQ4702" s="26" t="s">
        <v>43787</v>
      </c>
      <c r="AR4702" s="26" t="s">
        <v>52</v>
      </c>
      <c r="AS4702" s="26" t="s">
        <v>52</v>
      </c>
      <c r="AT4702" s="26" t="s">
        <v>52</v>
      </c>
      <c r="AU4702" s="26" t="s">
        <v>52</v>
      </c>
      <c r="AV4702" s="26" t="s">
        <v>91</v>
      </c>
      <c r="AW4702" s="6" t="s">
        <v>43788</v>
      </c>
      <c r="AX4702" s="42" t="s">
        <v>43789</v>
      </c>
      <c r="AY4702" s="42" t="s">
        <v>10534</v>
      </c>
      <c r="AZ4702" s="42" t="s">
        <v>43790</v>
      </c>
      <c r="BA4702" s="42" t="s">
        <v>43791</v>
      </c>
      <c r="BB4702" s="42" t="s">
        <v>15709</v>
      </c>
      <c r="BC4702" s="42" t="s">
        <v>43792</v>
      </c>
      <c r="BD4702" s="42" t="s">
        <v>53625</v>
      </c>
    </row>
    <row r="4703" spans="1:56" x14ac:dyDescent="0.3">
      <c r="A4703" s="26" t="s">
        <v>43793</v>
      </c>
      <c r="B4703" s="26" t="s">
        <v>116</v>
      </c>
      <c r="C4703" s="26" t="s">
        <v>43794</v>
      </c>
      <c r="D4703" s="26" t="s">
        <v>43795</v>
      </c>
      <c r="E4703" s="26" t="s">
        <v>52</v>
      </c>
      <c r="F4703" s="26" t="s">
        <v>52</v>
      </c>
      <c r="G4703" s="26" t="s">
        <v>43796</v>
      </c>
      <c r="H4703" s="26" t="s">
        <v>16593</v>
      </c>
      <c r="I4703" s="26" t="s">
        <v>52</v>
      </c>
      <c r="J4703" s="26" t="s">
        <v>52</v>
      </c>
      <c r="K4703" s="26" t="s">
        <v>52</v>
      </c>
      <c r="L4703" s="26" t="s">
        <v>52</v>
      </c>
      <c r="M4703" s="26" t="s">
        <v>52</v>
      </c>
      <c r="N4703" s="26" t="s">
        <v>52</v>
      </c>
      <c r="O4703" s="26" t="s">
        <v>16594</v>
      </c>
      <c r="P4703" s="26" t="s">
        <v>52</v>
      </c>
      <c r="Q4703" s="26" t="s">
        <v>52</v>
      </c>
      <c r="R4703" s="26" t="s">
        <v>80</v>
      </c>
      <c r="S4703" s="26" t="s">
        <v>52</v>
      </c>
      <c r="T4703" s="26" t="s">
        <v>52</v>
      </c>
      <c r="U4703" s="26" t="s">
        <v>10340</v>
      </c>
      <c r="V4703" s="26" t="s">
        <v>43797</v>
      </c>
      <c r="W4703" s="26" t="s">
        <v>43798</v>
      </c>
      <c r="X4703" s="26" t="s">
        <v>16597</v>
      </c>
      <c r="Y4703" s="26" t="s">
        <v>13861</v>
      </c>
      <c r="Z4703" s="26" t="s">
        <v>62</v>
      </c>
      <c r="AA4703" s="26" t="s">
        <v>52</v>
      </c>
      <c r="AB4703" s="26" t="s">
        <v>52</v>
      </c>
      <c r="AC4703" s="26" t="s">
        <v>16598</v>
      </c>
      <c r="AD4703" s="26" t="s">
        <v>16599</v>
      </c>
      <c r="AE4703" s="26" t="s">
        <v>52</v>
      </c>
      <c r="AF4703" s="26" t="s">
        <v>52</v>
      </c>
      <c r="AG4703" s="26" t="s">
        <v>16600</v>
      </c>
      <c r="AH4703" s="26" t="s">
        <v>145</v>
      </c>
      <c r="AI4703" s="26" t="s">
        <v>52</v>
      </c>
      <c r="AJ4703" s="26" t="s">
        <v>52</v>
      </c>
      <c r="AK4703" s="26" t="s">
        <v>52</v>
      </c>
      <c r="AL4703" s="26">
        <v>1753</v>
      </c>
      <c r="AM4703" s="26" t="s">
        <v>52</v>
      </c>
      <c r="AN4703" s="26" t="s">
        <v>52</v>
      </c>
      <c r="AO4703" s="26" t="s">
        <v>68</v>
      </c>
      <c r="AP4703" s="26" t="s">
        <v>52</v>
      </c>
      <c r="AQ4703" s="26" t="s">
        <v>43799</v>
      </c>
      <c r="AR4703" s="26" t="s">
        <v>43800</v>
      </c>
      <c r="AS4703" s="26" t="s">
        <v>52</v>
      </c>
      <c r="AT4703" s="26" t="s">
        <v>52</v>
      </c>
      <c r="AU4703" s="26" t="s">
        <v>52</v>
      </c>
      <c r="AV4703" s="26" t="s">
        <v>11274</v>
      </c>
      <c r="AW4703" s="6" t="s">
        <v>43801</v>
      </c>
      <c r="AX4703" s="42" t="s">
        <v>43802</v>
      </c>
    </row>
    <row r="4704" spans="1:56" x14ac:dyDescent="0.3">
      <c r="A4704" s="26" t="s">
        <v>43803</v>
      </c>
      <c r="B4704" s="26" t="s">
        <v>74</v>
      </c>
      <c r="C4704" s="26" t="s">
        <v>43804</v>
      </c>
      <c r="D4704" s="26" t="s">
        <v>41842</v>
      </c>
      <c r="E4704" s="26" t="s">
        <v>52</v>
      </c>
      <c r="F4704" s="26" t="s">
        <v>52</v>
      </c>
      <c r="G4704" s="26" t="s">
        <v>43805</v>
      </c>
      <c r="H4704" s="26" t="s">
        <v>3689</v>
      </c>
      <c r="I4704" s="26" t="s">
        <v>52</v>
      </c>
      <c r="J4704" s="26" t="s">
        <v>52</v>
      </c>
      <c r="K4704" s="26" t="s">
        <v>52</v>
      </c>
      <c r="L4704" s="26" t="s">
        <v>52</v>
      </c>
      <c r="M4704" s="26" t="s">
        <v>52</v>
      </c>
      <c r="N4704" s="26" t="s">
        <v>52</v>
      </c>
      <c r="O4704" s="26" t="s">
        <v>41844</v>
      </c>
      <c r="P4704" s="26" t="s">
        <v>1214</v>
      </c>
      <c r="Q4704" s="26" t="s">
        <v>52</v>
      </c>
      <c r="R4704" s="26" t="s">
        <v>80</v>
      </c>
      <c r="S4704" s="26" t="s">
        <v>52</v>
      </c>
      <c r="T4704" s="26" t="s">
        <v>52</v>
      </c>
      <c r="U4704" s="26" t="s">
        <v>10782</v>
      </c>
      <c r="V4704" s="26" t="s">
        <v>43806</v>
      </c>
      <c r="W4704" s="26" t="s">
        <v>43807</v>
      </c>
      <c r="X4704" s="26" t="s">
        <v>52</v>
      </c>
      <c r="Y4704" s="26" t="s">
        <v>52</v>
      </c>
      <c r="Z4704" s="26" t="s">
        <v>62</v>
      </c>
      <c r="AA4704" s="26" t="s">
        <v>52</v>
      </c>
      <c r="AB4704" s="26" t="s">
        <v>52</v>
      </c>
      <c r="AC4704" s="26" t="s">
        <v>52</v>
      </c>
      <c r="AD4704" s="26" t="s">
        <v>43808</v>
      </c>
      <c r="AE4704" s="26" t="s">
        <v>52</v>
      </c>
      <c r="AF4704" s="26" t="s">
        <v>52</v>
      </c>
      <c r="AG4704" s="26" t="s">
        <v>52</v>
      </c>
      <c r="AH4704" s="26" t="s">
        <v>66</v>
      </c>
      <c r="AI4704" s="26" t="s">
        <v>52</v>
      </c>
      <c r="AJ4704" s="26" t="s">
        <v>52</v>
      </c>
      <c r="AK4704" s="26" t="s">
        <v>52</v>
      </c>
      <c r="AL4704" s="26">
        <v>1753</v>
      </c>
      <c r="AM4704" s="26" t="s">
        <v>1219</v>
      </c>
      <c r="AN4704" s="26" t="s">
        <v>52</v>
      </c>
      <c r="AO4704" s="26" t="s">
        <v>68</v>
      </c>
      <c r="AP4704" s="26" t="s">
        <v>52</v>
      </c>
      <c r="AQ4704" s="26" t="s">
        <v>43809</v>
      </c>
      <c r="AR4704" s="26" t="s">
        <v>52</v>
      </c>
      <c r="AS4704" s="26" t="s">
        <v>52</v>
      </c>
      <c r="AT4704" s="26" t="s">
        <v>52</v>
      </c>
      <c r="AU4704" s="26" t="s">
        <v>52</v>
      </c>
      <c r="AV4704" s="26" t="s">
        <v>378</v>
      </c>
      <c r="AW4704" s="6" t="s">
        <v>43810</v>
      </c>
      <c r="AX4704" s="42" t="s">
        <v>43811</v>
      </c>
    </row>
    <row r="4705" spans="1:57" x14ac:dyDescent="0.3">
      <c r="A4705" s="26" t="s">
        <v>43812</v>
      </c>
      <c r="B4705" s="26" t="s">
        <v>74</v>
      </c>
      <c r="C4705" s="26" t="s">
        <v>43813</v>
      </c>
      <c r="D4705" s="26" t="s">
        <v>52</v>
      </c>
      <c r="E4705" s="26" t="s">
        <v>52</v>
      </c>
      <c r="F4705" s="26" t="s">
        <v>52</v>
      </c>
      <c r="G4705" s="26" t="s">
        <v>43814</v>
      </c>
      <c r="H4705" s="26" t="s">
        <v>14136</v>
      </c>
      <c r="I4705" s="26" t="s">
        <v>52</v>
      </c>
      <c r="J4705" s="26" t="s">
        <v>52</v>
      </c>
      <c r="K4705" s="26" t="s">
        <v>52</v>
      </c>
      <c r="L4705" s="26" t="s">
        <v>52</v>
      </c>
      <c r="M4705" s="26" t="s">
        <v>52</v>
      </c>
      <c r="N4705" s="26" t="s">
        <v>52</v>
      </c>
      <c r="O4705" s="26" t="s">
        <v>8235</v>
      </c>
      <c r="P4705" s="26" t="s">
        <v>52</v>
      </c>
      <c r="Q4705" s="26" t="s">
        <v>52</v>
      </c>
      <c r="R4705" s="26" t="s">
        <v>80</v>
      </c>
      <c r="S4705" s="26" t="s">
        <v>52</v>
      </c>
      <c r="T4705" s="26" t="s">
        <v>52</v>
      </c>
      <c r="U4705" s="26" t="s">
        <v>10340</v>
      </c>
      <c r="V4705" s="26" t="s">
        <v>43815</v>
      </c>
      <c r="W4705" s="26" t="s">
        <v>43816</v>
      </c>
      <c r="X4705" s="26" t="s">
        <v>43817</v>
      </c>
      <c r="Y4705" s="26" t="s">
        <v>14140</v>
      </c>
      <c r="Z4705" s="26" t="s">
        <v>62</v>
      </c>
      <c r="AA4705" s="26" t="s">
        <v>52</v>
      </c>
      <c r="AB4705" s="26" t="s">
        <v>52</v>
      </c>
      <c r="AC4705" s="26" t="s">
        <v>43818</v>
      </c>
      <c r="AD4705" s="26" t="s">
        <v>183</v>
      </c>
      <c r="AE4705" s="26" t="s">
        <v>52</v>
      </c>
      <c r="AF4705" s="26" t="s">
        <v>52</v>
      </c>
      <c r="AG4705" s="26" t="s">
        <v>52</v>
      </c>
      <c r="AH4705" s="26" t="s">
        <v>14079</v>
      </c>
      <c r="AI4705" s="26" t="s">
        <v>52</v>
      </c>
      <c r="AJ4705" s="26" t="s">
        <v>52</v>
      </c>
      <c r="AK4705" s="26" t="s">
        <v>52</v>
      </c>
      <c r="AL4705" s="26">
        <v>1753</v>
      </c>
      <c r="AM4705" s="26" t="s">
        <v>14080</v>
      </c>
      <c r="AN4705" s="26" t="s">
        <v>52</v>
      </c>
      <c r="AO4705" s="26" t="s">
        <v>68</v>
      </c>
      <c r="AP4705" s="26" t="s">
        <v>52</v>
      </c>
      <c r="AQ4705" s="26" t="s">
        <v>43819</v>
      </c>
      <c r="AR4705" s="26" t="s">
        <v>43820</v>
      </c>
      <c r="AS4705" s="26" t="s">
        <v>52</v>
      </c>
      <c r="AT4705" s="26" t="s">
        <v>52</v>
      </c>
      <c r="AU4705" s="26" t="s">
        <v>52</v>
      </c>
      <c r="AV4705" s="26" t="s">
        <v>431</v>
      </c>
      <c r="AW4705" s="6" t="s">
        <v>43821</v>
      </c>
      <c r="AX4705" s="42" t="s">
        <v>186</v>
      </c>
    </row>
    <row r="4706" spans="1:57" x14ac:dyDescent="0.3">
      <c r="A4706" s="26" t="s">
        <v>43822</v>
      </c>
      <c r="B4706" s="26" t="s">
        <v>625</v>
      </c>
      <c r="C4706" s="26" t="s">
        <v>43823</v>
      </c>
      <c r="D4706" s="26" t="s">
        <v>43824</v>
      </c>
      <c r="E4706" s="26" t="s">
        <v>52</v>
      </c>
      <c r="F4706" s="26" t="s">
        <v>52</v>
      </c>
      <c r="G4706" s="26" t="s">
        <v>43825</v>
      </c>
      <c r="H4706" s="26" t="s">
        <v>41939</v>
      </c>
      <c r="I4706" s="26" t="s">
        <v>52</v>
      </c>
      <c r="J4706" s="26" t="s">
        <v>52</v>
      </c>
      <c r="K4706" s="26" t="s">
        <v>52</v>
      </c>
      <c r="L4706" s="26" t="s">
        <v>52</v>
      </c>
      <c r="M4706" s="26" t="s">
        <v>52</v>
      </c>
      <c r="N4706" s="26" t="s">
        <v>52</v>
      </c>
      <c r="O4706" s="26" t="s">
        <v>5097</v>
      </c>
      <c r="P4706" s="26" t="s">
        <v>52</v>
      </c>
      <c r="Q4706" s="26" t="s">
        <v>52</v>
      </c>
      <c r="R4706" s="26" t="s">
        <v>80</v>
      </c>
      <c r="S4706" s="26" t="s">
        <v>52</v>
      </c>
      <c r="T4706" s="26" t="s">
        <v>52</v>
      </c>
      <c r="U4706" s="26" t="s">
        <v>10340</v>
      </c>
      <c r="V4706" s="26" t="s">
        <v>43826</v>
      </c>
      <c r="W4706" s="26" t="s">
        <v>52</v>
      </c>
      <c r="X4706" s="26" t="s">
        <v>43827</v>
      </c>
      <c r="Y4706" s="26" t="s">
        <v>41940</v>
      </c>
      <c r="Z4706" s="26" t="s">
        <v>62</v>
      </c>
      <c r="AA4706" s="26" t="s">
        <v>52</v>
      </c>
      <c r="AB4706" s="26" t="s">
        <v>52</v>
      </c>
      <c r="AC4706" s="26" t="s">
        <v>41941</v>
      </c>
      <c r="AD4706" s="26" t="s">
        <v>52</v>
      </c>
      <c r="AE4706" s="26" t="s">
        <v>52</v>
      </c>
      <c r="AF4706" s="26" t="s">
        <v>52</v>
      </c>
      <c r="AG4706" s="26" t="s">
        <v>52</v>
      </c>
      <c r="AH4706" s="26" t="s">
        <v>66</v>
      </c>
      <c r="AI4706" s="26" t="s">
        <v>52</v>
      </c>
      <c r="AJ4706" s="26" t="s">
        <v>52</v>
      </c>
      <c r="AK4706" s="26" t="s">
        <v>52</v>
      </c>
      <c r="AL4706" s="26">
        <v>1753</v>
      </c>
      <c r="AM4706" s="26" t="s">
        <v>52</v>
      </c>
      <c r="AN4706" s="26" t="s">
        <v>52</v>
      </c>
      <c r="AO4706" s="26" t="s">
        <v>68</v>
      </c>
      <c r="AP4706" s="26" t="s">
        <v>52</v>
      </c>
      <c r="AQ4706" s="26" t="s">
        <v>43828</v>
      </c>
      <c r="AR4706" s="26" t="s">
        <v>52</v>
      </c>
      <c r="AS4706" s="26" t="s">
        <v>52</v>
      </c>
      <c r="AT4706" s="26" t="s">
        <v>52</v>
      </c>
      <c r="AU4706" s="26" t="s">
        <v>52</v>
      </c>
      <c r="AV4706" s="26" t="s">
        <v>378</v>
      </c>
      <c r="AW4706" s="6" t="s">
        <v>43829</v>
      </c>
      <c r="AX4706" s="42" t="s">
        <v>53630</v>
      </c>
      <c r="AY4706" s="42" t="s">
        <v>53620</v>
      </c>
    </row>
    <row r="4707" spans="1:57" x14ac:dyDescent="0.3">
      <c r="A4707" s="26" t="s">
        <v>43830</v>
      </c>
      <c r="B4707" s="26" t="s">
        <v>74</v>
      </c>
      <c r="C4707" s="26" t="s">
        <v>43831</v>
      </c>
      <c r="D4707" s="26" t="s">
        <v>43832</v>
      </c>
      <c r="E4707" s="26" t="s">
        <v>52</v>
      </c>
      <c r="F4707" s="26" t="s">
        <v>52</v>
      </c>
      <c r="G4707" s="26" t="s">
        <v>43833</v>
      </c>
      <c r="H4707" s="26" t="s">
        <v>13846</v>
      </c>
      <c r="I4707" s="26" t="s">
        <v>52</v>
      </c>
      <c r="J4707" s="26" t="s">
        <v>52</v>
      </c>
      <c r="K4707" s="26" t="s">
        <v>52</v>
      </c>
      <c r="L4707" s="26" t="s">
        <v>52</v>
      </c>
      <c r="M4707" s="26" t="s">
        <v>52</v>
      </c>
      <c r="N4707" s="26" t="s">
        <v>52</v>
      </c>
      <c r="O4707" s="26" t="s">
        <v>18161</v>
      </c>
      <c r="P4707" s="26" t="s">
        <v>673</v>
      </c>
      <c r="Q4707" s="26" t="s">
        <v>52</v>
      </c>
      <c r="R4707" s="26" t="s">
        <v>80</v>
      </c>
      <c r="S4707" s="26" t="s">
        <v>52</v>
      </c>
      <c r="T4707" s="26" t="s">
        <v>52</v>
      </c>
      <c r="U4707" s="26" t="s">
        <v>10340</v>
      </c>
      <c r="V4707" s="26" t="s">
        <v>43834</v>
      </c>
      <c r="W4707" s="26" t="s">
        <v>43835</v>
      </c>
      <c r="X4707" s="26" t="s">
        <v>18164</v>
      </c>
      <c r="Y4707" s="26" t="s">
        <v>13850</v>
      </c>
      <c r="Z4707" s="26" t="s">
        <v>62</v>
      </c>
      <c r="AA4707" s="26" t="s">
        <v>52</v>
      </c>
      <c r="AB4707" s="26" t="s">
        <v>52</v>
      </c>
      <c r="AC4707" s="26" t="s">
        <v>52</v>
      </c>
      <c r="AD4707" s="26" t="s">
        <v>52</v>
      </c>
      <c r="AE4707" s="26" t="s">
        <v>43836</v>
      </c>
      <c r="AF4707" s="26" t="s">
        <v>52</v>
      </c>
      <c r="AG4707" s="26" t="s">
        <v>52</v>
      </c>
      <c r="AH4707" s="26" t="s">
        <v>66</v>
      </c>
      <c r="AI4707" s="26" t="s">
        <v>52</v>
      </c>
      <c r="AJ4707" s="26" t="s">
        <v>52</v>
      </c>
      <c r="AK4707" s="26" t="s">
        <v>52</v>
      </c>
      <c r="AL4707" s="26">
        <v>1753</v>
      </c>
      <c r="AM4707" s="26" t="s">
        <v>52</v>
      </c>
      <c r="AN4707" s="26" t="s">
        <v>52</v>
      </c>
      <c r="AO4707" s="26" t="s">
        <v>68</v>
      </c>
      <c r="AP4707" s="26" t="s">
        <v>52</v>
      </c>
      <c r="AQ4707" s="26" t="s">
        <v>43837</v>
      </c>
      <c r="AR4707" s="26" t="s">
        <v>52</v>
      </c>
      <c r="AS4707" s="26" t="s">
        <v>52</v>
      </c>
      <c r="AT4707" s="26" t="s">
        <v>52</v>
      </c>
      <c r="AU4707" s="26" t="s">
        <v>52</v>
      </c>
      <c r="AV4707" s="26" t="s">
        <v>91</v>
      </c>
      <c r="AW4707" s="6" t="s">
        <v>43838</v>
      </c>
      <c r="AX4707" s="42" t="s">
        <v>53620</v>
      </c>
    </row>
    <row r="4708" spans="1:57" x14ac:dyDescent="0.3">
      <c r="A4708" s="26" t="s">
        <v>43839</v>
      </c>
      <c r="B4708" s="26" t="s">
        <v>116</v>
      </c>
      <c r="C4708" s="26" t="s">
        <v>43840</v>
      </c>
      <c r="D4708" s="26" t="s">
        <v>52</v>
      </c>
      <c r="E4708" s="26" t="s">
        <v>52</v>
      </c>
      <c r="F4708" s="26" t="s">
        <v>52</v>
      </c>
      <c r="G4708" s="26" t="s">
        <v>43841</v>
      </c>
      <c r="H4708" s="26" t="s">
        <v>43842</v>
      </c>
      <c r="I4708" s="26" t="s">
        <v>52</v>
      </c>
      <c r="J4708" s="26" t="s">
        <v>52</v>
      </c>
      <c r="K4708" s="26" t="s">
        <v>52</v>
      </c>
      <c r="L4708" s="26" t="s">
        <v>52</v>
      </c>
      <c r="M4708" s="26" t="s">
        <v>52</v>
      </c>
      <c r="N4708" s="26" t="s">
        <v>52</v>
      </c>
      <c r="O4708" s="26" t="s">
        <v>1213</v>
      </c>
      <c r="P4708" s="26" t="s">
        <v>52</v>
      </c>
      <c r="Q4708" s="26" t="s">
        <v>52</v>
      </c>
      <c r="R4708" s="26" t="s">
        <v>80</v>
      </c>
      <c r="S4708" s="26" t="s">
        <v>52</v>
      </c>
      <c r="T4708" s="26" t="s">
        <v>52</v>
      </c>
      <c r="U4708" s="26" t="s">
        <v>10340</v>
      </c>
      <c r="V4708" s="26" t="s">
        <v>43843</v>
      </c>
      <c r="W4708" s="26" t="s">
        <v>52</v>
      </c>
      <c r="X4708" s="26" t="s">
        <v>52</v>
      </c>
      <c r="Y4708" s="26" t="s">
        <v>52</v>
      </c>
      <c r="Z4708" s="26" t="s">
        <v>62</v>
      </c>
      <c r="AA4708" s="26" t="s">
        <v>52</v>
      </c>
      <c r="AB4708" s="26" t="s">
        <v>52</v>
      </c>
      <c r="AC4708" s="26" t="s">
        <v>52</v>
      </c>
      <c r="AD4708" s="26" t="s">
        <v>43844</v>
      </c>
      <c r="AE4708" s="26" t="s">
        <v>52</v>
      </c>
      <c r="AF4708" s="26" t="s">
        <v>52</v>
      </c>
      <c r="AG4708" s="26" t="s">
        <v>43845</v>
      </c>
      <c r="AH4708" s="26" t="s">
        <v>88</v>
      </c>
      <c r="AI4708" s="26" t="s">
        <v>52</v>
      </c>
      <c r="AJ4708" s="26" t="s">
        <v>52</v>
      </c>
      <c r="AK4708" s="26" t="s">
        <v>52</v>
      </c>
      <c r="AL4708" s="26">
        <v>1753</v>
      </c>
      <c r="AM4708" s="26" t="s">
        <v>52</v>
      </c>
      <c r="AN4708" s="26" t="s">
        <v>52</v>
      </c>
      <c r="AO4708" s="26" t="s">
        <v>68</v>
      </c>
      <c r="AP4708" s="26" t="s">
        <v>52</v>
      </c>
      <c r="AQ4708" s="26" t="s">
        <v>43846</v>
      </c>
      <c r="AR4708" s="26" t="s">
        <v>52</v>
      </c>
      <c r="AS4708" s="26" t="s">
        <v>52</v>
      </c>
      <c r="AT4708" s="26" t="s">
        <v>52</v>
      </c>
      <c r="AU4708" s="26" t="s">
        <v>52</v>
      </c>
      <c r="AV4708" s="26" t="s">
        <v>1000</v>
      </c>
      <c r="AW4708" s="6" t="s">
        <v>43847</v>
      </c>
      <c r="AX4708" s="42" t="s">
        <v>43848</v>
      </c>
      <c r="AY4708" s="42" t="s">
        <v>149</v>
      </c>
      <c r="AZ4708" s="42" t="s">
        <v>1440</v>
      </c>
      <c r="BA4708" s="42" t="s">
        <v>922</v>
      </c>
      <c r="BB4708" s="42" t="s">
        <v>2362</v>
      </c>
      <c r="BC4708" s="42" t="s">
        <v>158</v>
      </c>
      <c r="BD4708" s="42" t="s">
        <v>43845</v>
      </c>
      <c r="BE4708" s="42" t="s">
        <v>53623</v>
      </c>
    </row>
    <row r="4709" spans="1:57" x14ac:dyDescent="0.3">
      <c r="A4709" s="26" t="s">
        <v>43849</v>
      </c>
      <c r="B4709" s="26" t="s">
        <v>425</v>
      </c>
      <c r="C4709" s="26" t="s">
        <v>43850</v>
      </c>
      <c r="D4709" s="26" t="s">
        <v>13887</v>
      </c>
      <c r="E4709" s="26" t="s">
        <v>52</v>
      </c>
      <c r="F4709" s="26" t="s">
        <v>52</v>
      </c>
      <c r="G4709" s="26" t="s">
        <v>43851</v>
      </c>
      <c r="H4709" s="26" t="s">
        <v>13889</v>
      </c>
      <c r="I4709" s="26" t="s">
        <v>52</v>
      </c>
      <c r="J4709" s="26" t="s">
        <v>52</v>
      </c>
      <c r="K4709" s="26" t="s">
        <v>52</v>
      </c>
      <c r="L4709" s="26" t="s">
        <v>52</v>
      </c>
      <c r="M4709" s="26" t="s">
        <v>52</v>
      </c>
      <c r="N4709" s="26" t="s">
        <v>52</v>
      </c>
      <c r="O4709" s="26" t="s">
        <v>4523</v>
      </c>
      <c r="P4709" s="26" t="s">
        <v>10274</v>
      </c>
      <c r="Q4709" s="26" t="s">
        <v>52</v>
      </c>
      <c r="R4709" s="26" t="s">
        <v>80</v>
      </c>
      <c r="S4709" s="26" t="s">
        <v>52</v>
      </c>
      <c r="T4709" s="26" t="s">
        <v>52</v>
      </c>
      <c r="U4709" s="26" t="s">
        <v>10340</v>
      </c>
      <c r="V4709" s="26" t="s">
        <v>43852</v>
      </c>
      <c r="W4709" s="26" t="s">
        <v>43853</v>
      </c>
      <c r="X4709" s="26" t="s">
        <v>13892</v>
      </c>
      <c r="Y4709" s="26" t="s">
        <v>197</v>
      </c>
      <c r="Z4709" s="26" t="s">
        <v>62</v>
      </c>
      <c r="AA4709" s="26" t="s">
        <v>52</v>
      </c>
      <c r="AB4709" s="26" t="s">
        <v>52</v>
      </c>
      <c r="AC4709" s="26" t="s">
        <v>52</v>
      </c>
      <c r="AD4709" s="26" t="s">
        <v>52</v>
      </c>
      <c r="AE4709" s="26" t="s">
        <v>52</v>
      </c>
      <c r="AF4709" s="26" t="s">
        <v>52</v>
      </c>
      <c r="AG4709" s="26" t="s">
        <v>52</v>
      </c>
      <c r="AH4709" s="26" t="s">
        <v>66</v>
      </c>
      <c r="AI4709" s="26" t="s">
        <v>52</v>
      </c>
      <c r="AJ4709" s="26" t="s">
        <v>52</v>
      </c>
      <c r="AK4709" s="26" t="s">
        <v>52</v>
      </c>
      <c r="AL4709" s="26">
        <v>1753</v>
      </c>
      <c r="AM4709" s="26" t="s">
        <v>52</v>
      </c>
      <c r="AN4709" s="26" t="s">
        <v>52</v>
      </c>
      <c r="AO4709" s="26" t="s">
        <v>68</v>
      </c>
      <c r="AP4709" s="26" t="s">
        <v>52</v>
      </c>
      <c r="AQ4709" s="26" t="s">
        <v>43854</v>
      </c>
      <c r="AR4709" s="26" t="s">
        <v>43855</v>
      </c>
      <c r="AS4709" s="26" t="s">
        <v>52</v>
      </c>
      <c r="AT4709" s="26" t="s">
        <v>52</v>
      </c>
      <c r="AU4709" s="26" t="s">
        <v>52</v>
      </c>
      <c r="AV4709" s="26" t="s">
        <v>201</v>
      </c>
      <c r="AW4709" s="6" t="s">
        <v>43856</v>
      </c>
      <c r="AX4709" s="42" t="s">
        <v>43444</v>
      </c>
    </row>
    <row r="4710" spans="1:57" x14ac:dyDescent="0.3">
      <c r="A4710" s="26" t="s">
        <v>43857</v>
      </c>
      <c r="B4710" s="26" t="s">
        <v>74</v>
      </c>
      <c r="C4710" s="26" t="s">
        <v>43858</v>
      </c>
      <c r="D4710" s="26" t="s">
        <v>43859</v>
      </c>
      <c r="E4710" s="26" t="s">
        <v>52</v>
      </c>
      <c r="F4710" s="26" t="s">
        <v>52</v>
      </c>
      <c r="G4710" s="26" t="s">
        <v>43860</v>
      </c>
      <c r="H4710" s="26" t="s">
        <v>13846</v>
      </c>
      <c r="I4710" s="26" t="s">
        <v>52</v>
      </c>
      <c r="J4710" s="26" t="s">
        <v>52</v>
      </c>
      <c r="K4710" s="26" t="s">
        <v>52</v>
      </c>
      <c r="L4710" s="26" t="s">
        <v>52</v>
      </c>
      <c r="M4710" s="26" t="s">
        <v>52</v>
      </c>
      <c r="N4710" s="26" t="s">
        <v>52</v>
      </c>
      <c r="O4710" s="26" t="s">
        <v>3044</v>
      </c>
      <c r="P4710" s="26" t="s">
        <v>673</v>
      </c>
      <c r="Q4710" s="26" t="s">
        <v>52</v>
      </c>
      <c r="R4710" s="26" t="s">
        <v>80</v>
      </c>
      <c r="S4710" s="26" t="s">
        <v>52</v>
      </c>
      <c r="T4710" s="26" t="s">
        <v>52</v>
      </c>
      <c r="U4710" s="26" t="s">
        <v>10340</v>
      </c>
      <c r="V4710" s="26" t="s">
        <v>43861</v>
      </c>
      <c r="W4710" s="26" t="s">
        <v>43862</v>
      </c>
      <c r="X4710" s="26" t="s">
        <v>13849</v>
      </c>
      <c r="Y4710" s="26" t="s">
        <v>13850</v>
      </c>
      <c r="Z4710" s="26" t="s">
        <v>62</v>
      </c>
      <c r="AA4710" s="26" t="s">
        <v>52</v>
      </c>
      <c r="AB4710" s="26" t="s">
        <v>52</v>
      </c>
      <c r="AC4710" s="26" t="s">
        <v>10659</v>
      </c>
      <c r="AD4710" s="26" t="s">
        <v>52</v>
      </c>
      <c r="AE4710" s="26" t="s">
        <v>43863</v>
      </c>
      <c r="AF4710" s="26" t="s">
        <v>52</v>
      </c>
      <c r="AG4710" s="26" t="s">
        <v>52</v>
      </c>
      <c r="AH4710" s="26" t="s">
        <v>66</v>
      </c>
      <c r="AI4710" s="26" t="s">
        <v>52</v>
      </c>
      <c r="AJ4710" s="26" t="s">
        <v>52</v>
      </c>
      <c r="AK4710" s="26" t="s">
        <v>52</v>
      </c>
      <c r="AL4710" s="26">
        <v>1753</v>
      </c>
      <c r="AM4710" s="26" t="s">
        <v>52</v>
      </c>
      <c r="AN4710" s="26" t="s">
        <v>52</v>
      </c>
      <c r="AO4710" s="26" t="s">
        <v>68</v>
      </c>
      <c r="AP4710" s="26" t="s">
        <v>52</v>
      </c>
      <c r="AQ4710" s="26" t="s">
        <v>43864</v>
      </c>
      <c r="AR4710" s="26" t="s">
        <v>52</v>
      </c>
      <c r="AS4710" s="26" t="s">
        <v>52</v>
      </c>
      <c r="AT4710" s="26" t="s">
        <v>52</v>
      </c>
      <c r="AU4710" s="26" t="s">
        <v>52</v>
      </c>
      <c r="AV4710" s="26" t="s">
        <v>91</v>
      </c>
      <c r="AW4710" s="6" t="s">
        <v>43865</v>
      </c>
      <c r="AX4710" s="42" t="s">
        <v>41986</v>
      </c>
      <c r="AY4710" s="42" t="s">
        <v>41985</v>
      </c>
    </row>
    <row r="4711" spans="1:57" x14ac:dyDescent="0.3">
      <c r="A4711" s="26" t="s">
        <v>43866</v>
      </c>
      <c r="B4711" s="26" t="s">
        <v>1179</v>
      </c>
      <c r="C4711" s="26" t="s">
        <v>43867</v>
      </c>
      <c r="D4711" s="26" t="s">
        <v>10337</v>
      </c>
      <c r="E4711" s="26" t="s">
        <v>52</v>
      </c>
      <c r="F4711" s="26" t="s">
        <v>52</v>
      </c>
      <c r="G4711" s="26" t="s">
        <v>43868</v>
      </c>
      <c r="H4711" s="26" t="s">
        <v>10339</v>
      </c>
      <c r="I4711" s="26" t="s">
        <v>52</v>
      </c>
      <c r="J4711" s="26" t="s">
        <v>52</v>
      </c>
      <c r="K4711" s="26" t="s">
        <v>52</v>
      </c>
      <c r="L4711" s="26" t="s">
        <v>52</v>
      </c>
      <c r="M4711" s="26" t="s">
        <v>52</v>
      </c>
      <c r="N4711" s="26" t="s">
        <v>52</v>
      </c>
      <c r="O4711" s="26" t="s">
        <v>6715</v>
      </c>
      <c r="P4711" s="26" t="s">
        <v>52</v>
      </c>
      <c r="Q4711" s="26" t="s">
        <v>52</v>
      </c>
      <c r="R4711" s="26" t="s">
        <v>80</v>
      </c>
      <c r="S4711" s="26" t="s">
        <v>52</v>
      </c>
      <c r="T4711" s="26" t="s">
        <v>52</v>
      </c>
      <c r="U4711" s="26" t="s">
        <v>10340</v>
      </c>
      <c r="V4711" s="26" t="s">
        <v>14277</v>
      </c>
      <c r="W4711" s="26" t="s">
        <v>22105</v>
      </c>
      <c r="X4711" s="26" t="s">
        <v>10343</v>
      </c>
      <c r="Y4711" s="26" t="s">
        <v>10344</v>
      </c>
      <c r="Z4711" s="26" t="s">
        <v>62</v>
      </c>
      <c r="AA4711" s="26" t="s">
        <v>52</v>
      </c>
      <c r="AB4711" s="26" t="s">
        <v>52</v>
      </c>
      <c r="AC4711" s="26" t="s">
        <v>813</v>
      </c>
      <c r="AD4711" s="26" t="s">
        <v>43869</v>
      </c>
      <c r="AE4711" s="26" t="s">
        <v>52</v>
      </c>
      <c r="AF4711" s="26" t="s">
        <v>52</v>
      </c>
      <c r="AG4711" s="26" t="s">
        <v>459</v>
      </c>
      <c r="AH4711" s="26" t="s">
        <v>66</v>
      </c>
      <c r="AI4711" s="26" t="s">
        <v>52</v>
      </c>
      <c r="AJ4711" s="26" t="s">
        <v>52</v>
      </c>
      <c r="AK4711" s="26" t="s">
        <v>52</v>
      </c>
      <c r="AL4711" s="26">
        <v>1753</v>
      </c>
      <c r="AM4711" s="26" t="s">
        <v>52</v>
      </c>
      <c r="AN4711" s="26" t="s">
        <v>52</v>
      </c>
      <c r="AO4711" s="26" t="s">
        <v>68</v>
      </c>
      <c r="AP4711" s="26" t="s">
        <v>52</v>
      </c>
      <c r="AQ4711" s="26" t="s">
        <v>43870</v>
      </c>
      <c r="AR4711" s="26" t="s">
        <v>52</v>
      </c>
      <c r="AS4711" s="26" t="s">
        <v>52</v>
      </c>
      <c r="AT4711" s="26" t="s">
        <v>52</v>
      </c>
      <c r="AU4711" s="26" t="s">
        <v>52</v>
      </c>
      <c r="AV4711" s="26" t="s">
        <v>70</v>
      </c>
      <c r="AW4711" s="6" t="s">
        <v>43871</v>
      </c>
      <c r="AX4711" s="42" t="s">
        <v>10534</v>
      </c>
      <c r="AY4711" s="42" t="s">
        <v>5314</v>
      </c>
      <c r="AZ4711" s="42" t="s">
        <v>53666</v>
      </c>
      <c r="BA4711" s="42" t="s">
        <v>53632</v>
      </c>
      <c r="BB4711" s="42" t="s">
        <v>247</v>
      </c>
      <c r="BC4711" s="42" t="s">
        <v>53620</v>
      </c>
      <c r="BD4711" s="42" t="s">
        <v>54074</v>
      </c>
    </row>
    <row r="4712" spans="1:57" x14ac:dyDescent="0.3">
      <c r="A4712" s="26" t="s">
        <v>43872</v>
      </c>
      <c r="B4712" s="26" t="s">
        <v>74</v>
      </c>
      <c r="C4712" s="26" t="s">
        <v>43873</v>
      </c>
      <c r="D4712" s="26" t="s">
        <v>20575</v>
      </c>
      <c r="E4712" s="26" t="s">
        <v>52</v>
      </c>
      <c r="F4712" s="26" t="s">
        <v>52</v>
      </c>
      <c r="G4712" s="26" t="s">
        <v>43874</v>
      </c>
      <c r="H4712" s="26" t="s">
        <v>12334</v>
      </c>
      <c r="I4712" s="26" t="s">
        <v>52</v>
      </c>
      <c r="J4712" s="26" t="s">
        <v>52</v>
      </c>
      <c r="K4712" s="26" t="s">
        <v>52</v>
      </c>
      <c r="L4712" s="26" t="s">
        <v>52</v>
      </c>
      <c r="M4712" s="26" t="s">
        <v>52</v>
      </c>
      <c r="N4712" s="26" t="s">
        <v>52</v>
      </c>
      <c r="O4712" s="26" t="s">
        <v>5005</v>
      </c>
      <c r="P4712" s="26" t="s">
        <v>52</v>
      </c>
      <c r="Q4712" s="26" t="s">
        <v>52</v>
      </c>
      <c r="R4712" s="26" t="s">
        <v>80</v>
      </c>
      <c r="S4712" s="26" t="s">
        <v>52</v>
      </c>
      <c r="T4712" s="26" t="s">
        <v>52</v>
      </c>
      <c r="U4712" s="26" t="s">
        <v>10340</v>
      </c>
      <c r="V4712" s="26" t="s">
        <v>43875</v>
      </c>
      <c r="W4712" s="26" t="s">
        <v>43876</v>
      </c>
      <c r="X4712" s="26" t="s">
        <v>13528</v>
      </c>
      <c r="Y4712" s="26" t="s">
        <v>11270</v>
      </c>
      <c r="Z4712" s="26" t="s">
        <v>62</v>
      </c>
      <c r="AA4712" s="26" t="s">
        <v>52</v>
      </c>
      <c r="AB4712" s="26" t="s">
        <v>52</v>
      </c>
      <c r="AC4712" s="26" t="s">
        <v>52</v>
      </c>
      <c r="AD4712" s="26" t="s">
        <v>52</v>
      </c>
      <c r="AE4712" s="26" t="s">
        <v>52</v>
      </c>
      <c r="AF4712" s="26" t="s">
        <v>52</v>
      </c>
      <c r="AG4712" s="26" t="s">
        <v>52</v>
      </c>
      <c r="AH4712" s="26" t="s">
        <v>605</v>
      </c>
      <c r="AI4712" s="26" t="s">
        <v>52</v>
      </c>
      <c r="AJ4712" s="26" t="s">
        <v>52</v>
      </c>
      <c r="AK4712" s="26" t="s">
        <v>52</v>
      </c>
      <c r="AL4712" s="26">
        <v>1753</v>
      </c>
      <c r="AM4712" s="26" t="s">
        <v>52</v>
      </c>
      <c r="AN4712" s="26" t="s">
        <v>52</v>
      </c>
      <c r="AO4712" s="26" t="s">
        <v>68</v>
      </c>
      <c r="AP4712" s="26" t="s">
        <v>52</v>
      </c>
      <c r="AQ4712" s="26" t="s">
        <v>43877</v>
      </c>
      <c r="AR4712" s="26" t="s">
        <v>52</v>
      </c>
      <c r="AS4712" s="26" t="s">
        <v>52</v>
      </c>
      <c r="AT4712" s="26" t="s">
        <v>52</v>
      </c>
      <c r="AU4712" s="26" t="s">
        <v>52</v>
      </c>
      <c r="AV4712" s="26" t="s">
        <v>11561</v>
      </c>
      <c r="AW4712" s="6" t="s">
        <v>43878</v>
      </c>
      <c r="AX4712" s="42" t="s">
        <v>93</v>
      </c>
      <c r="AY4712" s="42" t="s">
        <v>214</v>
      </c>
    </row>
    <row r="4713" spans="1:57" x14ac:dyDescent="0.3">
      <c r="A4713" s="26" t="s">
        <v>43879</v>
      </c>
      <c r="B4713" s="26" t="s">
        <v>425</v>
      </c>
      <c r="C4713" s="26" t="s">
        <v>43880</v>
      </c>
      <c r="D4713" s="26" t="s">
        <v>13887</v>
      </c>
      <c r="E4713" s="26" t="s">
        <v>52</v>
      </c>
      <c r="F4713" s="26" t="s">
        <v>52</v>
      </c>
      <c r="G4713" s="26" t="s">
        <v>43881</v>
      </c>
      <c r="H4713" s="26" t="s">
        <v>13889</v>
      </c>
      <c r="I4713" s="26" t="s">
        <v>52</v>
      </c>
      <c r="J4713" s="26" t="s">
        <v>52</v>
      </c>
      <c r="K4713" s="26" t="s">
        <v>52</v>
      </c>
      <c r="L4713" s="26" t="s">
        <v>52</v>
      </c>
      <c r="M4713" s="26" t="s">
        <v>52</v>
      </c>
      <c r="N4713" s="26" t="s">
        <v>52</v>
      </c>
      <c r="O4713" s="26" t="s">
        <v>4523</v>
      </c>
      <c r="P4713" s="26" t="s">
        <v>10274</v>
      </c>
      <c r="Q4713" s="26" t="s">
        <v>52</v>
      </c>
      <c r="R4713" s="26" t="s">
        <v>80</v>
      </c>
      <c r="S4713" s="26" t="s">
        <v>52</v>
      </c>
      <c r="T4713" s="26" t="s">
        <v>52</v>
      </c>
      <c r="U4713" s="26" t="s">
        <v>10340</v>
      </c>
      <c r="V4713" s="26" t="s">
        <v>42701</v>
      </c>
      <c r="W4713" s="26" t="s">
        <v>43882</v>
      </c>
      <c r="X4713" s="26" t="s">
        <v>13892</v>
      </c>
      <c r="Y4713" s="26" t="s">
        <v>197</v>
      </c>
      <c r="Z4713" s="26" t="s">
        <v>62</v>
      </c>
      <c r="AA4713" s="26" t="s">
        <v>52</v>
      </c>
      <c r="AB4713" s="26" t="s">
        <v>52</v>
      </c>
      <c r="AC4713" s="26" t="s">
        <v>52</v>
      </c>
      <c r="AD4713" s="26" t="s">
        <v>52</v>
      </c>
      <c r="AE4713" s="26" t="s">
        <v>52</v>
      </c>
      <c r="AF4713" s="26" t="s">
        <v>52</v>
      </c>
      <c r="AG4713" s="26" t="s">
        <v>52</v>
      </c>
      <c r="AH4713" s="26" t="s">
        <v>66</v>
      </c>
      <c r="AI4713" s="26" t="s">
        <v>52</v>
      </c>
      <c r="AJ4713" s="26" t="s">
        <v>52</v>
      </c>
      <c r="AK4713" s="26" t="s">
        <v>52</v>
      </c>
      <c r="AL4713" s="26">
        <v>1753</v>
      </c>
      <c r="AM4713" s="26" t="s">
        <v>52</v>
      </c>
      <c r="AN4713" s="26" t="s">
        <v>52</v>
      </c>
      <c r="AO4713" s="26" t="s">
        <v>68</v>
      </c>
      <c r="AP4713" s="26" t="s">
        <v>52</v>
      </c>
      <c r="AQ4713" s="26" t="s">
        <v>43883</v>
      </c>
      <c r="AR4713" s="26" t="s">
        <v>43884</v>
      </c>
      <c r="AS4713" s="26" t="s">
        <v>52</v>
      </c>
      <c r="AT4713" s="26" t="s">
        <v>52</v>
      </c>
      <c r="AU4713" s="26" t="s">
        <v>52</v>
      </c>
      <c r="AV4713" s="26" t="s">
        <v>201</v>
      </c>
      <c r="AW4713" s="6" t="s">
        <v>43885</v>
      </c>
      <c r="AX4713" s="42" t="s">
        <v>2491</v>
      </c>
    </row>
    <row r="4714" spans="1:57" x14ac:dyDescent="0.3">
      <c r="A4714" s="26" t="s">
        <v>43886</v>
      </c>
      <c r="B4714" s="26" t="s">
        <v>74</v>
      </c>
      <c r="C4714" s="26" t="s">
        <v>43887</v>
      </c>
      <c r="D4714" s="26" t="s">
        <v>43888</v>
      </c>
      <c r="E4714" s="26" t="s">
        <v>52</v>
      </c>
      <c r="F4714" s="26" t="s">
        <v>52</v>
      </c>
      <c r="G4714" s="26" t="s">
        <v>43889</v>
      </c>
      <c r="H4714" s="26" t="s">
        <v>13846</v>
      </c>
      <c r="I4714" s="26" t="s">
        <v>52</v>
      </c>
      <c r="J4714" s="26" t="s">
        <v>52</v>
      </c>
      <c r="K4714" s="26" t="s">
        <v>52</v>
      </c>
      <c r="L4714" s="26" t="s">
        <v>52</v>
      </c>
      <c r="M4714" s="26" t="s">
        <v>52</v>
      </c>
      <c r="N4714" s="26" t="s">
        <v>52</v>
      </c>
      <c r="O4714" s="26" t="s">
        <v>3044</v>
      </c>
      <c r="P4714" s="26" t="s">
        <v>673</v>
      </c>
      <c r="Q4714" s="26" t="s">
        <v>52</v>
      </c>
      <c r="R4714" s="26" t="s">
        <v>80</v>
      </c>
      <c r="S4714" s="26" t="s">
        <v>52</v>
      </c>
      <c r="T4714" s="26" t="s">
        <v>52</v>
      </c>
      <c r="U4714" s="26" t="s">
        <v>10340</v>
      </c>
      <c r="V4714" s="26" t="s">
        <v>43890</v>
      </c>
      <c r="W4714" s="26" t="s">
        <v>43891</v>
      </c>
      <c r="X4714" s="26" t="s">
        <v>13849</v>
      </c>
      <c r="Y4714" s="26" t="s">
        <v>13850</v>
      </c>
      <c r="Z4714" s="26" t="s">
        <v>62</v>
      </c>
      <c r="AA4714" s="26" t="s">
        <v>52</v>
      </c>
      <c r="AB4714" s="26" t="s">
        <v>52</v>
      </c>
      <c r="AC4714" s="26" t="s">
        <v>4172</v>
      </c>
      <c r="AD4714" s="26" t="s">
        <v>52</v>
      </c>
      <c r="AE4714" s="26" t="s">
        <v>43892</v>
      </c>
      <c r="AF4714" s="26" t="s">
        <v>52</v>
      </c>
      <c r="AG4714" s="26" t="s">
        <v>52</v>
      </c>
      <c r="AH4714" s="26" t="s">
        <v>66</v>
      </c>
      <c r="AI4714" s="26" t="s">
        <v>52</v>
      </c>
      <c r="AJ4714" s="26" t="s">
        <v>52</v>
      </c>
      <c r="AK4714" s="26" t="s">
        <v>52</v>
      </c>
      <c r="AL4714" s="26">
        <v>1753</v>
      </c>
      <c r="AM4714" s="26" t="s">
        <v>52</v>
      </c>
      <c r="AN4714" s="26" t="s">
        <v>52</v>
      </c>
      <c r="AO4714" s="26" t="s">
        <v>68</v>
      </c>
      <c r="AP4714" s="26" t="s">
        <v>52</v>
      </c>
      <c r="AQ4714" s="26" t="s">
        <v>43893</v>
      </c>
      <c r="AR4714" s="26" t="s">
        <v>52</v>
      </c>
      <c r="AS4714" s="26" t="s">
        <v>52</v>
      </c>
      <c r="AT4714" s="26" t="s">
        <v>52</v>
      </c>
      <c r="AU4714" s="26" t="s">
        <v>52</v>
      </c>
      <c r="AV4714" s="26" t="s">
        <v>91</v>
      </c>
      <c r="AW4714" s="6" t="s">
        <v>43894</v>
      </c>
      <c r="AX4714" s="42" t="s">
        <v>17566</v>
      </c>
    </row>
    <row r="4715" spans="1:57" x14ac:dyDescent="0.3">
      <c r="A4715" s="26" t="s">
        <v>43895</v>
      </c>
      <c r="B4715" s="26" t="s">
        <v>1179</v>
      </c>
      <c r="C4715" s="26" t="s">
        <v>43896</v>
      </c>
      <c r="D4715" s="26" t="s">
        <v>10337</v>
      </c>
      <c r="E4715" s="26" t="s">
        <v>52</v>
      </c>
      <c r="F4715" s="26" t="s">
        <v>52</v>
      </c>
      <c r="G4715" s="26" t="s">
        <v>43897</v>
      </c>
      <c r="H4715" s="26" t="s">
        <v>10339</v>
      </c>
      <c r="I4715" s="26" t="s">
        <v>52</v>
      </c>
      <c r="J4715" s="26" t="s">
        <v>52</v>
      </c>
      <c r="K4715" s="26" t="s">
        <v>52</v>
      </c>
      <c r="L4715" s="26" t="s">
        <v>52</v>
      </c>
      <c r="M4715" s="26" t="s">
        <v>52</v>
      </c>
      <c r="N4715" s="26" t="s">
        <v>52</v>
      </c>
      <c r="O4715" s="26" t="s">
        <v>6715</v>
      </c>
      <c r="P4715" s="26" t="s">
        <v>52</v>
      </c>
      <c r="Q4715" s="26" t="s">
        <v>52</v>
      </c>
      <c r="R4715" s="26" t="s">
        <v>80</v>
      </c>
      <c r="S4715" s="26" t="s">
        <v>52</v>
      </c>
      <c r="T4715" s="26" t="s">
        <v>52</v>
      </c>
      <c r="U4715" s="26" t="s">
        <v>10340</v>
      </c>
      <c r="V4715" s="26" t="s">
        <v>13958</v>
      </c>
      <c r="W4715" s="26" t="s">
        <v>10342</v>
      </c>
      <c r="X4715" s="26" t="s">
        <v>10343</v>
      </c>
      <c r="Y4715" s="26" t="s">
        <v>10344</v>
      </c>
      <c r="Z4715" s="26" t="s">
        <v>62</v>
      </c>
      <c r="AA4715" s="26" t="s">
        <v>52</v>
      </c>
      <c r="AB4715" s="26" t="s">
        <v>52</v>
      </c>
      <c r="AC4715" s="26" t="s">
        <v>813</v>
      </c>
      <c r="AD4715" s="26" t="s">
        <v>43898</v>
      </c>
      <c r="AE4715" s="26" t="s">
        <v>52</v>
      </c>
      <c r="AF4715" s="26" t="s">
        <v>52</v>
      </c>
      <c r="AG4715" s="26" t="s">
        <v>459</v>
      </c>
      <c r="AH4715" s="26" t="s">
        <v>66</v>
      </c>
      <c r="AI4715" s="26" t="s">
        <v>52</v>
      </c>
      <c r="AJ4715" s="26" t="s">
        <v>52</v>
      </c>
      <c r="AK4715" s="26" t="s">
        <v>52</v>
      </c>
      <c r="AL4715" s="26">
        <v>1753</v>
      </c>
      <c r="AM4715" s="26" t="s">
        <v>52</v>
      </c>
      <c r="AN4715" s="26" t="s">
        <v>52</v>
      </c>
      <c r="AO4715" s="26" t="s">
        <v>68</v>
      </c>
      <c r="AP4715" s="26" t="s">
        <v>52</v>
      </c>
      <c r="AQ4715" s="26" t="s">
        <v>43899</v>
      </c>
      <c r="AR4715" s="26" t="s">
        <v>52</v>
      </c>
      <c r="AS4715" s="26" t="s">
        <v>52</v>
      </c>
      <c r="AT4715" s="26" t="s">
        <v>52</v>
      </c>
      <c r="AU4715" s="26" t="s">
        <v>52</v>
      </c>
      <c r="AV4715" s="26" t="s">
        <v>70</v>
      </c>
      <c r="AW4715" s="6" t="s">
        <v>43900</v>
      </c>
      <c r="AX4715" s="42" t="s">
        <v>10534</v>
      </c>
      <c r="AY4715" s="42" t="s">
        <v>54074</v>
      </c>
      <c r="AZ4715" s="42" t="s">
        <v>53760</v>
      </c>
      <c r="BA4715" s="42" t="s">
        <v>42051</v>
      </c>
      <c r="BB4715" s="42" t="s">
        <v>43901</v>
      </c>
      <c r="BC4715" s="42" t="s">
        <v>247</v>
      </c>
    </row>
    <row r="4716" spans="1:57" x14ac:dyDescent="0.3">
      <c r="A4716" s="26" t="s">
        <v>43902</v>
      </c>
      <c r="B4716" s="26" t="s">
        <v>74</v>
      </c>
      <c r="C4716" s="26" t="s">
        <v>43903</v>
      </c>
      <c r="D4716" s="26" t="s">
        <v>52</v>
      </c>
      <c r="E4716" s="26" t="s">
        <v>52</v>
      </c>
      <c r="F4716" s="26" t="s">
        <v>52</v>
      </c>
      <c r="G4716" s="26" t="s">
        <v>43904</v>
      </c>
      <c r="H4716" s="26" t="s">
        <v>11173</v>
      </c>
      <c r="I4716" s="26" t="s">
        <v>52</v>
      </c>
      <c r="J4716" s="26" t="s">
        <v>52</v>
      </c>
      <c r="K4716" s="26" t="s">
        <v>52</v>
      </c>
      <c r="L4716" s="26" t="s">
        <v>52</v>
      </c>
      <c r="M4716" s="26" t="s">
        <v>52</v>
      </c>
      <c r="N4716" s="26" t="s">
        <v>52</v>
      </c>
      <c r="O4716" s="26" t="s">
        <v>42451</v>
      </c>
      <c r="P4716" s="26" t="s">
        <v>52</v>
      </c>
      <c r="Q4716" s="26" t="s">
        <v>52</v>
      </c>
      <c r="R4716" s="26" t="s">
        <v>80</v>
      </c>
      <c r="S4716" s="26" t="s">
        <v>52</v>
      </c>
      <c r="T4716" s="26" t="s">
        <v>52</v>
      </c>
      <c r="U4716" s="26" t="s">
        <v>10340</v>
      </c>
      <c r="V4716" s="26" t="s">
        <v>43905</v>
      </c>
      <c r="W4716" s="26" t="s">
        <v>43906</v>
      </c>
      <c r="X4716" s="26" t="s">
        <v>43907</v>
      </c>
      <c r="Y4716" s="26" t="s">
        <v>1237</v>
      </c>
      <c r="Z4716" s="26" t="s">
        <v>62</v>
      </c>
      <c r="AA4716" s="26" t="s">
        <v>52</v>
      </c>
      <c r="AB4716" s="26" t="s">
        <v>52</v>
      </c>
      <c r="AC4716" s="26" t="s">
        <v>43908</v>
      </c>
      <c r="AD4716" s="26" t="s">
        <v>52</v>
      </c>
      <c r="AE4716" s="26" t="s">
        <v>52</v>
      </c>
      <c r="AF4716" s="26" t="s">
        <v>52</v>
      </c>
      <c r="AG4716" s="26" t="s">
        <v>52</v>
      </c>
      <c r="AH4716" s="26" t="s">
        <v>112</v>
      </c>
      <c r="AI4716" s="26" t="s">
        <v>52</v>
      </c>
      <c r="AJ4716" s="26" t="s">
        <v>52</v>
      </c>
      <c r="AK4716" s="26" t="s">
        <v>52</v>
      </c>
      <c r="AL4716" s="26">
        <v>1753</v>
      </c>
      <c r="AM4716" s="26" t="s">
        <v>52</v>
      </c>
      <c r="AN4716" s="26" t="s">
        <v>52</v>
      </c>
      <c r="AO4716" s="26" t="s">
        <v>68</v>
      </c>
      <c r="AP4716" s="26" t="s">
        <v>52</v>
      </c>
      <c r="AQ4716" s="26" t="s">
        <v>43909</v>
      </c>
      <c r="AR4716" s="26" t="s">
        <v>43910</v>
      </c>
      <c r="AS4716" s="26" t="s">
        <v>52</v>
      </c>
      <c r="AT4716" s="26" t="s">
        <v>52</v>
      </c>
      <c r="AU4716" s="26" t="s">
        <v>52</v>
      </c>
      <c r="AV4716" s="26" t="s">
        <v>70</v>
      </c>
      <c r="AW4716" s="6" t="s">
        <v>43911</v>
      </c>
      <c r="AX4716" s="42" t="s">
        <v>55278</v>
      </c>
      <c r="AY4716" s="42" t="s">
        <v>53620</v>
      </c>
    </row>
    <row r="4717" spans="1:57" x14ac:dyDescent="0.3">
      <c r="A4717" s="26" t="s">
        <v>43912</v>
      </c>
      <c r="B4717" s="26" t="s">
        <v>116</v>
      </c>
      <c r="C4717" s="26" t="s">
        <v>43913</v>
      </c>
      <c r="D4717" s="26" t="s">
        <v>52</v>
      </c>
      <c r="E4717" s="26" t="s">
        <v>52</v>
      </c>
      <c r="F4717" s="26" t="s">
        <v>52</v>
      </c>
      <c r="G4717" s="26" t="s">
        <v>43914</v>
      </c>
      <c r="H4717" s="26" t="s">
        <v>11265</v>
      </c>
      <c r="I4717" s="26" t="s">
        <v>52</v>
      </c>
      <c r="J4717" s="26" t="s">
        <v>52</v>
      </c>
      <c r="K4717" s="26" t="s">
        <v>52</v>
      </c>
      <c r="L4717" s="26" t="s">
        <v>52</v>
      </c>
      <c r="M4717" s="26" t="s">
        <v>52</v>
      </c>
      <c r="N4717" s="26" t="s">
        <v>52</v>
      </c>
      <c r="O4717" s="26" t="s">
        <v>17591</v>
      </c>
      <c r="P4717" s="26" t="s">
        <v>52</v>
      </c>
      <c r="Q4717" s="26" t="s">
        <v>52</v>
      </c>
      <c r="R4717" s="26" t="s">
        <v>80</v>
      </c>
      <c r="S4717" s="26" t="s">
        <v>52</v>
      </c>
      <c r="T4717" s="26" t="s">
        <v>52</v>
      </c>
      <c r="U4717" s="26" t="s">
        <v>10340</v>
      </c>
      <c r="V4717" s="26" t="s">
        <v>42338</v>
      </c>
      <c r="W4717" s="26" t="s">
        <v>43915</v>
      </c>
      <c r="X4717" s="26" t="s">
        <v>16823</v>
      </c>
      <c r="Y4717" s="26" t="s">
        <v>11270</v>
      </c>
      <c r="Z4717" s="26" t="s">
        <v>62</v>
      </c>
      <c r="AA4717" s="26" t="s">
        <v>52</v>
      </c>
      <c r="AB4717" s="26" t="s">
        <v>52</v>
      </c>
      <c r="AC4717" s="26" t="s">
        <v>7251</v>
      </c>
      <c r="AD4717" s="26" t="s">
        <v>43916</v>
      </c>
      <c r="AE4717" s="26" t="s">
        <v>52</v>
      </c>
      <c r="AF4717" s="26" t="s">
        <v>43917</v>
      </c>
      <c r="AG4717" s="26" t="s">
        <v>14032</v>
      </c>
      <c r="AH4717" s="26" t="s">
        <v>145</v>
      </c>
      <c r="AI4717" s="26" t="s">
        <v>52</v>
      </c>
      <c r="AJ4717" s="26" t="s">
        <v>52</v>
      </c>
      <c r="AK4717" s="26" t="s">
        <v>52</v>
      </c>
      <c r="AL4717" s="26">
        <v>1753</v>
      </c>
      <c r="AM4717" s="26" t="s">
        <v>52</v>
      </c>
      <c r="AN4717" s="26" t="s">
        <v>52</v>
      </c>
      <c r="AO4717" s="26" t="s">
        <v>68</v>
      </c>
      <c r="AP4717" s="26" t="s">
        <v>52</v>
      </c>
      <c r="AQ4717" s="26" t="s">
        <v>43918</v>
      </c>
      <c r="AR4717" s="26" t="s">
        <v>52</v>
      </c>
      <c r="AS4717" s="26" t="s">
        <v>52</v>
      </c>
      <c r="AT4717" s="26" t="s">
        <v>52</v>
      </c>
      <c r="AU4717" s="26" t="s">
        <v>52</v>
      </c>
      <c r="AV4717" s="26" t="s">
        <v>11274</v>
      </c>
      <c r="AW4717" s="6" t="s">
        <v>43919</v>
      </c>
      <c r="AX4717" s="42" t="s">
        <v>5357</v>
      </c>
      <c r="AY4717" s="42" t="s">
        <v>158</v>
      </c>
    </row>
    <row r="4718" spans="1:57" x14ac:dyDescent="0.3">
      <c r="A4718" s="26" t="s">
        <v>43920</v>
      </c>
      <c r="B4718" s="26" t="s">
        <v>1179</v>
      </c>
      <c r="C4718" s="26" t="s">
        <v>43921</v>
      </c>
      <c r="D4718" s="26" t="s">
        <v>10337</v>
      </c>
      <c r="E4718" s="26" t="s">
        <v>52</v>
      </c>
      <c r="F4718" s="26" t="s">
        <v>52</v>
      </c>
      <c r="G4718" s="26" t="s">
        <v>43922</v>
      </c>
      <c r="H4718" s="26" t="s">
        <v>10339</v>
      </c>
      <c r="I4718" s="26" t="s">
        <v>52</v>
      </c>
      <c r="J4718" s="26" t="s">
        <v>52</v>
      </c>
      <c r="K4718" s="26" t="s">
        <v>52</v>
      </c>
      <c r="L4718" s="26" t="s">
        <v>52</v>
      </c>
      <c r="M4718" s="26" t="s">
        <v>52</v>
      </c>
      <c r="N4718" s="26" t="s">
        <v>52</v>
      </c>
      <c r="O4718" s="26" t="s">
        <v>6715</v>
      </c>
      <c r="P4718" s="26" t="s">
        <v>52</v>
      </c>
      <c r="Q4718" s="26" t="s">
        <v>52</v>
      </c>
      <c r="R4718" s="26" t="s">
        <v>80</v>
      </c>
      <c r="S4718" s="26" t="s">
        <v>52</v>
      </c>
      <c r="T4718" s="26" t="s">
        <v>52</v>
      </c>
      <c r="U4718" s="26" t="s">
        <v>10340</v>
      </c>
      <c r="V4718" s="26" t="s">
        <v>17274</v>
      </c>
      <c r="W4718" s="26" t="s">
        <v>22105</v>
      </c>
      <c r="X4718" s="26" t="s">
        <v>10343</v>
      </c>
      <c r="Y4718" s="26" t="s">
        <v>10344</v>
      </c>
      <c r="Z4718" s="26" t="s">
        <v>62</v>
      </c>
      <c r="AA4718" s="26" t="s">
        <v>52</v>
      </c>
      <c r="AB4718" s="26" t="s">
        <v>52</v>
      </c>
      <c r="AC4718" s="26" t="s">
        <v>813</v>
      </c>
      <c r="AD4718" s="26" t="s">
        <v>43923</v>
      </c>
      <c r="AE4718" s="26" t="s">
        <v>52</v>
      </c>
      <c r="AF4718" s="26" t="s">
        <v>52</v>
      </c>
      <c r="AG4718" s="26" t="s">
        <v>459</v>
      </c>
      <c r="AH4718" s="26" t="s">
        <v>66</v>
      </c>
      <c r="AI4718" s="26" t="s">
        <v>52</v>
      </c>
      <c r="AJ4718" s="26" t="s">
        <v>52</v>
      </c>
      <c r="AK4718" s="26" t="s">
        <v>52</v>
      </c>
      <c r="AL4718" s="26">
        <v>1753</v>
      </c>
      <c r="AM4718" s="26" t="s">
        <v>52</v>
      </c>
      <c r="AN4718" s="26" t="s">
        <v>52</v>
      </c>
      <c r="AO4718" s="26" t="s">
        <v>68</v>
      </c>
      <c r="AP4718" s="26" t="s">
        <v>52</v>
      </c>
      <c r="AQ4718" s="26" t="s">
        <v>43924</v>
      </c>
      <c r="AR4718" s="26" t="s">
        <v>52</v>
      </c>
      <c r="AS4718" s="26" t="s">
        <v>52</v>
      </c>
      <c r="AT4718" s="26" t="s">
        <v>52</v>
      </c>
      <c r="AU4718" s="26" t="s">
        <v>52</v>
      </c>
      <c r="AV4718" s="26" t="s">
        <v>70</v>
      </c>
      <c r="AW4718" s="6" t="s">
        <v>43925</v>
      </c>
      <c r="AX4718" s="42" t="s">
        <v>23527</v>
      </c>
      <c r="AY4718" s="42" t="s">
        <v>43926</v>
      </c>
      <c r="AZ4718" s="42" t="s">
        <v>53620</v>
      </c>
    </row>
    <row r="4719" spans="1:57" x14ac:dyDescent="0.3">
      <c r="A4719" s="26" t="s">
        <v>43927</v>
      </c>
      <c r="B4719" s="26" t="s">
        <v>116</v>
      </c>
      <c r="C4719" s="26" t="s">
        <v>43928</v>
      </c>
      <c r="D4719" s="26" t="s">
        <v>52</v>
      </c>
      <c r="E4719" s="26" t="s">
        <v>52</v>
      </c>
      <c r="F4719" s="26" t="s">
        <v>52</v>
      </c>
      <c r="G4719" s="26" t="s">
        <v>43929</v>
      </c>
      <c r="H4719" s="26" t="s">
        <v>16430</v>
      </c>
      <c r="I4719" s="26" t="s">
        <v>52</v>
      </c>
      <c r="J4719" s="26" t="s">
        <v>52</v>
      </c>
      <c r="K4719" s="26" t="s">
        <v>52</v>
      </c>
      <c r="L4719" s="26" t="s">
        <v>52</v>
      </c>
      <c r="M4719" s="26" t="s">
        <v>52</v>
      </c>
      <c r="N4719" s="26" t="s">
        <v>52</v>
      </c>
      <c r="O4719" s="26" t="s">
        <v>9364</v>
      </c>
      <c r="P4719" s="26" t="s">
        <v>52</v>
      </c>
      <c r="Q4719" s="26" t="s">
        <v>52</v>
      </c>
      <c r="R4719" s="26" t="s">
        <v>80</v>
      </c>
      <c r="S4719" s="26" t="s">
        <v>52</v>
      </c>
      <c r="T4719" s="26" t="s">
        <v>52</v>
      </c>
      <c r="U4719" s="26" t="s">
        <v>10340</v>
      </c>
      <c r="V4719" s="26" t="s">
        <v>43930</v>
      </c>
      <c r="W4719" s="26" t="s">
        <v>43931</v>
      </c>
      <c r="X4719" s="26" t="s">
        <v>43932</v>
      </c>
      <c r="Y4719" s="26" t="s">
        <v>11270</v>
      </c>
      <c r="Z4719" s="26" t="s">
        <v>62</v>
      </c>
      <c r="AA4719" s="26" t="s">
        <v>52</v>
      </c>
      <c r="AB4719" s="26" t="s">
        <v>52</v>
      </c>
      <c r="AC4719" s="26" t="s">
        <v>43933</v>
      </c>
      <c r="AD4719" s="26" t="s">
        <v>43934</v>
      </c>
      <c r="AE4719" s="26" t="s">
        <v>52</v>
      </c>
      <c r="AF4719" s="26" t="s">
        <v>52</v>
      </c>
      <c r="AG4719" s="26" t="s">
        <v>11423</v>
      </c>
      <c r="AH4719" s="26" t="s">
        <v>145</v>
      </c>
      <c r="AI4719" s="26" t="s">
        <v>52</v>
      </c>
      <c r="AJ4719" s="26" t="s">
        <v>52</v>
      </c>
      <c r="AK4719" s="26" t="s">
        <v>52</v>
      </c>
      <c r="AL4719" s="26">
        <v>1753</v>
      </c>
      <c r="AM4719" s="26" t="s">
        <v>52</v>
      </c>
      <c r="AN4719" s="26" t="s">
        <v>52</v>
      </c>
      <c r="AO4719" s="26" t="s">
        <v>68</v>
      </c>
      <c r="AP4719" s="26" t="s">
        <v>52</v>
      </c>
      <c r="AQ4719" s="26" t="s">
        <v>43935</v>
      </c>
      <c r="AR4719" s="26" t="s">
        <v>52</v>
      </c>
      <c r="AS4719" s="26" t="s">
        <v>52</v>
      </c>
      <c r="AT4719" s="26" t="s">
        <v>52</v>
      </c>
      <c r="AU4719" s="26" t="s">
        <v>52</v>
      </c>
      <c r="AV4719" s="26" t="s">
        <v>11274</v>
      </c>
      <c r="AW4719" s="6" t="s">
        <v>43936</v>
      </c>
      <c r="AX4719" s="42" t="s">
        <v>53621</v>
      </c>
      <c r="AY4719" s="42" t="s">
        <v>53624</v>
      </c>
      <c r="AZ4719" s="42" t="s">
        <v>93</v>
      </c>
      <c r="BA4719" s="42" t="s">
        <v>19840</v>
      </c>
      <c r="BB4719" s="42" t="s">
        <v>43937</v>
      </c>
      <c r="BC4719" s="42" t="s">
        <v>43938</v>
      </c>
      <c r="BD4719" s="42" t="s">
        <v>43939</v>
      </c>
      <c r="BE4719" s="42" t="s">
        <v>43940</v>
      </c>
    </row>
    <row r="4720" spans="1:57" x14ac:dyDescent="0.3">
      <c r="A4720" s="26" t="s">
        <v>43941</v>
      </c>
      <c r="B4720" s="26" t="s">
        <v>74</v>
      </c>
      <c r="C4720" s="26" t="s">
        <v>43942</v>
      </c>
      <c r="D4720" s="26" t="s">
        <v>43943</v>
      </c>
      <c r="E4720" s="26" t="s">
        <v>52</v>
      </c>
      <c r="F4720" s="26" t="s">
        <v>52</v>
      </c>
      <c r="G4720" s="26" t="s">
        <v>43944</v>
      </c>
      <c r="H4720" s="26" t="s">
        <v>16761</v>
      </c>
      <c r="I4720" s="26" t="s">
        <v>52</v>
      </c>
      <c r="J4720" s="26" t="s">
        <v>52</v>
      </c>
      <c r="K4720" s="26" t="s">
        <v>52</v>
      </c>
      <c r="L4720" s="26" t="s">
        <v>52</v>
      </c>
      <c r="M4720" s="26" t="s">
        <v>52</v>
      </c>
      <c r="N4720" s="26" t="s">
        <v>52</v>
      </c>
      <c r="O4720" s="26" t="s">
        <v>16762</v>
      </c>
      <c r="P4720" s="26" t="s">
        <v>52</v>
      </c>
      <c r="Q4720" s="26" t="s">
        <v>52</v>
      </c>
      <c r="R4720" s="26" t="s">
        <v>80</v>
      </c>
      <c r="S4720" s="26" t="s">
        <v>52</v>
      </c>
      <c r="T4720" s="26" t="s">
        <v>52</v>
      </c>
      <c r="U4720" s="26" t="s">
        <v>10340</v>
      </c>
      <c r="V4720" s="26" t="s">
        <v>43945</v>
      </c>
      <c r="W4720" s="26" t="s">
        <v>43946</v>
      </c>
      <c r="X4720" s="26" t="s">
        <v>16765</v>
      </c>
      <c r="Y4720" s="26" t="s">
        <v>52</v>
      </c>
      <c r="Z4720" s="26" t="s">
        <v>62</v>
      </c>
      <c r="AA4720" s="26" t="s">
        <v>52</v>
      </c>
      <c r="AB4720" s="26" t="s">
        <v>52</v>
      </c>
      <c r="AC4720" s="26" t="s">
        <v>16766</v>
      </c>
      <c r="AD4720" s="26" t="s">
        <v>52</v>
      </c>
      <c r="AE4720" s="26" t="s">
        <v>52</v>
      </c>
      <c r="AF4720" s="26" t="s">
        <v>52</v>
      </c>
      <c r="AG4720" s="26" t="s">
        <v>52</v>
      </c>
      <c r="AH4720" s="26" t="s">
        <v>66</v>
      </c>
      <c r="AI4720" s="26" t="s">
        <v>52</v>
      </c>
      <c r="AJ4720" s="26" t="s">
        <v>52</v>
      </c>
      <c r="AK4720" s="26" t="s">
        <v>52</v>
      </c>
      <c r="AL4720" s="26">
        <v>1753</v>
      </c>
      <c r="AM4720" s="26" t="s">
        <v>52</v>
      </c>
      <c r="AN4720" s="26" t="s">
        <v>52</v>
      </c>
      <c r="AO4720" s="26" t="s">
        <v>68</v>
      </c>
      <c r="AP4720" s="26" t="s">
        <v>52</v>
      </c>
      <c r="AQ4720" s="26" t="s">
        <v>43947</v>
      </c>
      <c r="AR4720" s="26" t="s">
        <v>16768</v>
      </c>
      <c r="AS4720" s="26" t="s">
        <v>52</v>
      </c>
      <c r="AT4720" s="26" t="s">
        <v>52</v>
      </c>
      <c r="AU4720" s="26" t="s">
        <v>52</v>
      </c>
      <c r="AV4720" s="26" t="s">
        <v>378</v>
      </c>
      <c r="AW4720" s="6" t="s">
        <v>43948</v>
      </c>
      <c r="AX4720" s="42" t="s">
        <v>53626</v>
      </c>
    </row>
    <row r="4721" spans="1:56" x14ac:dyDescent="0.3">
      <c r="A4721" s="26" t="s">
        <v>43949</v>
      </c>
      <c r="B4721" s="26" t="s">
        <v>74</v>
      </c>
      <c r="C4721" s="26" t="s">
        <v>43950</v>
      </c>
      <c r="D4721" s="26" t="s">
        <v>52</v>
      </c>
      <c r="E4721" s="26" t="s">
        <v>52</v>
      </c>
      <c r="F4721" s="26" t="s">
        <v>52</v>
      </c>
      <c r="G4721" s="26" t="s">
        <v>27654</v>
      </c>
      <c r="H4721" s="26" t="s">
        <v>11265</v>
      </c>
      <c r="I4721" s="26" t="s">
        <v>52</v>
      </c>
      <c r="J4721" s="26" t="s">
        <v>52</v>
      </c>
      <c r="K4721" s="26" t="s">
        <v>52</v>
      </c>
      <c r="L4721" s="26" t="s">
        <v>52</v>
      </c>
      <c r="M4721" s="26" t="s">
        <v>52</v>
      </c>
      <c r="N4721" s="26" t="s">
        <v>52</v>
      </c>
      <c r="O4721" s="26" t="s">
        <v>27656</v>
      </c>
      <c r="P4721" s="26" t="s">
        <v>52</v>
      </c>
      <c r="Q4721" s="26" t="s">
        <v>52</v>
      </c>
      <c r="R4721" s="26" t="s">
        <v>80</v>
      </c>
      <c r="S4721" s="26" t="s">
        <v>52</v>
      </c>
      <c r="T4721" s="26" t="s">
        <v>52</v>
      </c>
      <c r="U4721" s="26" t="s">
        <v>10340</v>
      </c>
      <c r="V4721" s="26" t="s">
        <v>27657</v>
      </c>
      <c r="W4721" s="26" t="s">
        <v>43951</v>
      </c>
      <c r="X4721" s="26" t="s">
        <v>43952</v>
      </c>
      <c r="Y4721" s="26" t="s">
        <v>11270</v>
      </c>
      <c r="Z4721" s="26" t="s">
        <v>62</v>
      </c>
      <c r="AA4721" s="26" t="s">
        <v>52</v>
      </c>
      <c r="AB4721" s="26" t="s">
        <v>52</v>
      </c>
      <c r="AC4721" s="26" t="s">
        <v>11820</v>
      </c>
      <c r="AD4721" s="26" t="s">
        <v>52</v>
      </c>
      <c r="AE4721" s="26" t="s">
        <v>27660</v>
      </c>
      <c r="AF4721" s="26" t="s">
        <v>52</v>
      </c>
      <c r="AG4721" s="26" t="s">
        <v>52</v>
      </c>
      <c r="AH4721" s="26" t="s">
        <v>66</v>
      </c>
      <c r="AI4721" s="26" t="s">
        <v>52</v>
      </c>
      <c r="AJ4721" s="26" t="s">
        <v>52</v>
      </c>
      <c r="AK4721" s="26" t="s">
        <v>52</v>
      </c>
      <c r="AL4721" s="26">
        <v>1753</v>
      </c>
      <c r="AM4721" s="26" t="s">
        <v>52</v>
      </c>
      <c r="AN4721" s="26" t="s">
        <v>52</v>
      </c>
      <c r="AO4721" s="26" t="s">
        <v>68</v>
      </c>
      <c r="AP4721" s="26" t="s">
        <v>52</v>
      </c>
      <c r="AQ4721" s="26" t="s">
        <v>43953</v>
      </c>
      <c r="AR4721" s="26" t="s">
        <v>52</v>
      </c>
      <c r="AS4721" s="26" t="s">
        <v>52</v>
      </c>
      <c r="AT4721" s="26" t="s">
        <v>52</v>
      </c>
      <c r="AU4721" s="26" t="s">
        <v>52</v>
      </c>
      <c r="AV4721" s="26" t="s">
        <v>11274</v>
      </c>
      <c r="AW4721" s="6" t="s">
        <v>43954</v>
      </c>
      <c r="AX4721" s="42" t="s">
        <v>53621</v>
      </c>
    </row>
    <row r="4722" spans="1:56" x14ac:dyDescent="0.3">
      <c r="A4722" s="26" t="s">
        <v>43955</v>
      </c>
      <c r="B4722" s="26" t="s">
        <v>14110</v>
      </c>
      <c r="C4722" s="26" t="s">
        <v>43956</v>
      </c>
      <c r="D4722" s="26" t="s">
        <v>43957</v>
      </c>
      <c r="E4722" s="26" t="s">
        <v>52</v>
      </c>
      <c r="F4722" s="26" t="s">
        <v>52</v>
      </c>
      <c r="G4722" s="26" t="s">
        <v>43958</v>
      </c>
      <c r="H4722" s="26" t="s">
        <v>14114</v>
      </c>
      <c r="I4722" s="26" t="s">
        <v>52</v>
      </c>
      <c r="J4722" s="26" t="s">
        <v>52</v>
      </c>
      <c r="K4722" s="26" t="s">
        <v>52</v>
      </c>
      <c r="L4722" s="26" t="s">
        <v>52</v>
      </c>
      <c r="M4722" s="26" t="s">
        <v>52</v>
      </c>
      <c r="N4722" s="26" t="s">
        <v>52</v>
      </c>
      <c r="O4722" s="26" t="s">
        <v>14115</v>
      </c>
      <c r="P4722" s="26" t="s">
        <v>52</v>
      </c>
      <c r="Q4722" s="26" t="s">
        <v>52</v>
      </c>
      <c r="R4722" s="26" t="s">
        <v>80</v>
      </c>
      <c r="S4722" s="26" t="s">
        <v>52</v>
      </c>
      <c r="T4722" s="26" t="s">
        <v>52</v>
      </c>
      <c r="U4722" s="26" t="s">
        <v>10340</v>
      </c>
      <c r="V4722" s="26" t="s">
        <v>14116</v>
      </c>
      <c r="W4722" s="26" t="s">
        <v>43959</v>
      </c>
      <c r="X4722" s="26" t="s">
        <v>14118</v>
      </c>
      <c r="Y4722" s="26" t="s">
        <v>14119</v>
      </c>
      <c r="Z4722" s="26" t="s">
        <v>62</v>
      </c>
      <c r="AA4722" s="26" t="s">
        <v>52</v>
      </c>
      <c r="AB4722" s="26" t="s">
        <v>52</v>
      </c>
      <c r="AC4722" s="26" t="s">
        <v>43960</v>
      </c>
      <c r="AD4722" s="26" t="s">
        <v>52</v>
      </c>
      <c r="AE4722" s="26" t="s">
        <v>43961</v>
      </c>
      <c r="AF4722" s="26" t="s">
        <v>52</v>
      </c>
      <c r="AG4722" s="26" t="s">
        <v>52</v>
      </c>
      <c r="AH4722" s="26" t="s">
        <v>88</v>
      </c>
      <c r="AI4722" s="26" t="s">
        <v>52</v>
      </c>
      <c r="AJ4722" s="26" t="s">
        <v>52</v>
      </c>
      <c r="AK4722" s="26" t="s">
        <v>52</v>
      </c>
      <c r="AL4722" s="26">
        <v>1753</v>
      </c>
      <c r="AM4722" s="26" t="s">
        <v>225</v>
      </c>
      <c r="AN4722" s="26" t="s">
        <v>52</v>
      </c>
      <c r="AO4722" s="26" t="s">
        <v>68</v>
      </c>
      <c r="AP4722" s="26" t="s">
        <v>52</v>
      </c>
      <c r="AQ4722" s="26" t="s">
        <v>43962</v>
      </c>
      <c r="AR4722" s="26" t="s">
        <v>52</v>
      </c>
      <c r="AS4722" s="26" t="s">
        <v>52</v>
      </c>
      <c r="AT4722" s="26" t="s">
        <v>52</v>
      </c>
      <c r="AU4722" s="26" t="s">
        <v>52</v>
      </c>
      <c r="AV4722" s="26" t="s">
        <v>1852</v>
      </c>
      <c r="AW4722" s="6" t="s">
        <v>43963</v>
      </c>
      <c r="AX4722" s="42" t="s">
        <v>43964</v>
      </c>
    </row>
    <row r="4723" spans="1:56" x14ac:dyDescent="0.3">
      <c r="A4723" s="26" t="s">
        <v>43965</v>
      </c>
      <c r="B4723" s="26" t="s">
        <v>74</v>
      </c>
      <c r="C4723" s="26" t="s">
        <v>43966</v>
      </c>
      <c r="D4723" s="26" t="s">
        <v>43967</v>
      </c>
      <c r="E4723" s="26" t="s">
        <v>52</v>
      </c>
      <c r="F4723" s="26" t="s">
        <v>52</v>
      </c>
      <c r="G4723" s="26" t="s">
        <v>43968</v>
      </c>
      <c r="H4723" s="26" t="s">
        <v>17232</v>
      </c>
      <c r="I4723" s="26" t="s">
        <v>52</v>
      </c>
      <c r="J4723" s="26" t="s">
        <v>52</v>
      </c>
      <c r="K4723" s="26" t="s">
        <v>52</v>
      </c>
      <c r="L4723" s="26" t="s">
        <v>52</v>
      </c>
      <c r="M4723" s="26" t="s">
        <v>52</v>
      </c>
      <c r="N4723" s="26" t="s">
        <v>52</v>
      </c>
      <c r="O4723" s="26" t="s">
        <v>11281</v>
      </c>
      <c r="P4723" s="26" t="s">
        <v>673</v>
      </c>
      <c r="Q4723" s="26" t="s">
        <v>52</v>
      </c>
      <c r="R4723" s="26" t="s">
        <v>80</v>
      </c>
      <c r="S4723" s="26" t="s">
        <v>52</v>
      </c>
      <c r="T4723" s="26" t="s">
        <v>52</v>
      </c>
      <c r="U4723" s="26" t="s">
        <v>10340</v>
      </c>
      <c r="V4723" s="26" t="s">
        <v>39583</v>
      </c>
      <c r="W4723" s="26" t="s">
        <v>43969</v>
      </c>
      <c r="X4723" s="26" t="s">
        <v>43970</v>
      </c>
      <c r="Y4723" s="26" t="s">
        <v>17138</v>
      </c>
      <c r="Z4723" s="26" t="s">
        <v>62</v>
      </c>
      <c r="AA4723" s="26" t="s">
        <v>52</v>
      </c>
      <c r="AB4723" s="26" t="s">
        <v>52</v>
      </c>
      <c r="AC4723" s="26" t="s">
        <v>52</v>
      </c>
      <c r="AD4723" s="26" t="s">
        <v>52</v>
      </c>
      <c r="AE4723" s="26" t="s">
        <v>18381</v>
      </c>
      <c r="AF4723" s="26" t="s">
        <v>52</v>
      </c>
      <c r="AG4723" s="26" t="s">
        <v>52</v>
      </c>
      <c r="AH4723" s="26" t="s">
        <v>66</v>
      </c>
      <c r="AI4723" s="26" t="s">
        <v>52</v>
      </c>
      <c r="AJ4723" s="26" t="s">
        <v>52</v>
      </c>
      <c r="AK4723" s="26" t="s">
        <v>52</v>
      </c>
      <c r="AL4723" s="26">
        <v>1753</v>
      </c>
      <c r="AM4723" s="26" t="s">
        <v>52</v>
      </c>
      <c r="AN4723" s="26" t="s">
        <v>52</v>
      </c>
      <c r="AO4723" s="26" t="s">
        <v>68</v>
      </c>
      <c r="AP4723" s="26" t="s">
        <v>52</v>
      </c>
      <c r="AQ4723" s="26" t="s">
        <v>43971</v>
      </c>
      <c r="AR4723" s="26" t="s">
        <v>52</v>
      </c>
      <c r="AS4723" s="26" t="s">
        <v>52</v>
      </c>
      <c r="AT4723" s="26" t="s">
        <v>52</v>
      </c>
      <c r="AU4723" s="26" t="s">
        <v>52</v>
      </c>
      <c r="AV4723" s="26" t="s">
        <v>91</v>
      </c>
      <c r="AW4723" s="6" t="s">
        <v>43972</v>
      </c>
      <c r="AX4723" s="42" t="s">
        <v>53620</v>
      </c>
    </row>
    <row r="4724" spans="1:56" x14ac:dyDescent="0.3">
      <c r="A4724" s="26" t="s">
        <v>43973</v>
      </c>
      <c r="B4724" s="26" t="s">
        <v>74</v>
      </c>
      <c r="C4724" s="26" t="s">
        <v>43974</v>
      </c>
      <c r="D4724" s="26" t="s">
        <v>43975</v>
      </c>
      <c r="E4724" s="26" t="s">
        <v>52</v>
      </c>
      <c r="F4724" s="26" t="s">
        <v>52</v>
      </c>
      <c r="G4724" s="26" t="s">
        <v>43976</v>
      </c>
      <c r="H4724" s="26" t="s">
        <v>23126</v>
      </c>
      <c r="I4724" s="26" t="s">
        <v>52</v>
      </c>
      <c r="J4724" s="26" t="s">
        <v>52</v>
      </c>
      <c r="K4724" s="26" t="s">
        <v>52</v>
      </c>
      <c r="L4724" s="26" t="s">
        <v>52</v>
      </c>
      <c r="M4724" s="26" t="s">
        <v>52</v>
      </c>
      <c r="N4724" s="26" t="s">
        <v>52</v>
      </c>
      <c r="O4724" s="26" t="s">
        <v>23127</v>
      </c>
      <c r="P4724" s="26" t="s">
        <v>52</v>
      </c>
      <c r="Q4724" s="26" t="s">
        <v>52</v>
      </c>
      <c r="R4724" s="26" t="s">
        <v>80</v>
      </c>
      <c r="S4724" s="26" t="s">
        <v>52</v>
      </c>
      <c r="T4724" s="26" t="s">
        <v>52</v>
      </c>
      <c r="U4724" s="26" t="s">
        <v>10770</v>
      </c>
      <c r="V4724" s="26" t="s">
        <v>43977</v>
      </c>
      <c r="W4724" s="26" t="s">
        <v>43978</v>
      </c>
      <c r="X4724" s="26" t="s">
        <v>43979</v>
      </c>
      <c r="Y4724" s="26" t="s">
        <v>3145</v>
      </c>
      <c r="Z4724" s="26" t="s">
        <v>62</v>
      </c>
      <c r="AA4724" s="26" t="s">
        <v>52</v>
      </c>
      <c r="AB4724" s="26" t="s">
        <v>52</v>
      </c>
      <c r="AC4724" s="26" t="s">
        <v>43980</v>
      </c>
      <c r="AD4724" s="26" t="s">
        <v>8154</v>
      </c>
      <c r="AE4724" s="26" t="s">
        <v>52</v>
      </c>
      <c r="AF4724" s="26" t="s">
        <v>52</v>
      </c>
      <c r="AG4724" s="26" t="s">
        <v>52</v>
      </c>
      <c r="AH4724" s="26" t="s">
        <v>66</v>
      </c>
      <c r="AI4724" s="26" t="s">
        <v>52</v>
      </c>
      <c r="AJ4724" s="26" t="s">
        <v>52</v>
      </c>
      <c r="AK4724" s="26" t="s">
        <v>52</v>
      </c>
      <c r="AL4724" s="26">
        <v>1753</v>
      </c>
      <c r="AM4724" s="26" t="s">
        <v>52</v>
      </c>
      <c r="AN4724" s="26" t="s">
        <v>52</v>
      </c>
      <c r="AO4724" s="26" t="s">
        <v>68</v>
      </c>
      <c r="AP4724" s="26" t="s">
        <v>52</v>
      </c>
      <c r="AQ4724" s="26" t="s">
        <v>43981</v>
      </c>
      <c r="AR4724" s="26" t="s">
        <v>52</v>
      </c>
      <c r="AS4724" s="26" t="s">
        <v>52</v>
      </c>
      <c r="AT4724" s="26" t="s">
        <v>52</v>
      </c>
      <c r="AU4724" s="26" t="s">
        <v>52</v>
      </c>
      <c r="AV4724" s="26" t="s">
        <v>227</v>
      </c>
      <c r="AW4724" s="6" t="s">
        <v>43982</v>
      </c>
      <c r="AX4724" s="42" t="s">
        <v>43983</v>
      </c>
      <c r="AY4724" s="42" t="s">
        <v>25859</v>
      </c>
      <c r="AZ4724" s="42" t="s">
        <v>1925</v>
      </c>
      <c r="BA4724" s="42" t="s">
        <v>4399</v>
      </c>
      <c r="BB4724" s="42" t="s">
        <v>11718</v>
      </c>
    </row>
    <row r="4725" spans="1:56" x14ac:dyDescent="0.3">
      <c r="A4725" s="26" t="s">
        <v>43984</v>
      </c>
      <c r="B4725" s="26" t="s">
        <v>74</v>
      </c>
      <c r="C4725" s="26" t="s">
        <v>43985</v>
      </c>
      <c r="D4725" s="26" t="s">
        <v>43986</v>
      </c>
      <c r="E4725" s="26" t="s">
        <v>52</v>
      </c>
      <c r="F4725" s="26" t="s">
        <v>52</v>
      </c>
      <c r="G4725" s="26" t="s">
        <v>43987</v>
      </c>
      <c r="H4725" s="26" t="s">
        <v>18642</v>
      </c>
      <c r="I4725" s="26" t="s">
        <v>52</v>
      </c>
      <c r="J4725" s="26" t="s">
        <v>52</v>
      </c>
      <c r="K4725" s="26" t="s">
        <v>52</v>
      </c>
      <c r="L4725" s="26" t="s">
        <v>52</v>
      </c>
      <c r="M4725" s="26" t="s">
        <v>52</v>
      </c>
      <c r="N4725" s="26" t="s">
        <v>52</v>
      </c>
      <c r="O4725" s="26" t="s">
        <v>31573</v>
      </c>
      <c r="P4725" s="26" t="s">
        <v>52</v>
      </c>
      <c r="Q4725" s="26" t="s">
        <v>52</v>
      </c>
      <c r="R4725" s="26" t="s">
        <v>80</v>
      </c>
      <c r="S4725" s="26" t="s">
        <v>52</v>
      </c>
      <c r="T4725" s="26" t="s">
        <v>52</v>
      </c>
      <c r="U4725" s="26" t="s">
        <v>10340</v>
      </c>
      <c r="V4725" s="26" t="s">
        <v>43988</v>
      </c>
      <c r="W4725" s="26" t="s">
        <v>43989</v>
      </c>
      <c r="X4725" s="26" t="s">
        <v>52</v>
      </c>
      <c r="Y4725" s="26" t="s">
        <v>18646</v>
      </c>
      <c r="Z4725" s="26" t="s">
        <v>62</v>
      </c>
      <c r="AA4725" s="26" t="s">
        <v>52</v>
      </c>
      <c r="AB4725" s="26" t="s">
        <v>52</v>
      </c>
      <c r="AC4725" s="26" t="s">
        <v>13946</v>
      </c>
      <c r="AD4725" s="26" t="s">
        <v>43990</v>
      </c>
      <c r="AE4725" s="26" t="s">
        <v>52</v>
      </c>
      <c r="AF4725" s="26" t="s">
        <v>52</v>
      </c>
      <c r="AG4725" s="26" t="s">
        <v>52</v>
      </c>
      <c r="AH4725" s="26" t="s">
        <v>66</v>
      </c>
      <c r="AI4725" s="26" t="s">
        <v>52</v>
      </c>
      <c r="AJ4725" s="26" t="s">
        <v>52</v>
      </c>
      <c r="AK4725" s="26" t="s">
        <v>52</v>
      </c>
      <c r="AL4725" s="26">
        <v>1753</v>
      </c>
      <c r="AM4725" s="26" t="s">
        <v>52</v>
      </c>
      <c r="AN4725" s="26" t="s">
        <v>52</v>
      </c>
      <c r="AO4725" s="26" t="s">
        <v>68</v>
      </c>
      <c r="AP4725" s="26" t="s">
        <v>52</v>
      </c>
      <c r="AQ4725" s="26" t="s">
        <v>43991</v>
      </c>
      <c r="AR4725" s="26" t="s">
        <v>52</v>
      </c>
      <c r="AS4725" s="26" t="s">
        <v>52</v>
      </c>
      <c r="AT4725" s="26" t="s">
        <v>52</v>
      </c>
      <c r="AU4725" s="26" t="s">
        <v>52</v>
      </c>
      <c r="AV4725" s="26" t="s">
        <v>227</v>
      </c>
      <c r="AW4725" s="6" t="s">
        <v>43992</v>
      </c>
      <c r="AX4725" s="42" t="s">
        <v>43993</v>
      </c>
      <c r="AY4725" s="42" t="s">
        <v>43994</v>
      </c>
    </row>
    <row r="4726" spans="1:56" x14ac:dyDescent="0.3">
      <c r="A4726" s="26" t="s">
        <v>43995</v>
      </c>
      <c r="B4726" s="26" t="s">
        <v>74</v>
      </c>
      <c r="C4726" s="26" t="s">
        <v>43996</v>
      </c>
      <c r="D4726" s="26" t="s">
        <v>17773</v>
      </c>
      <c r="E4726" s="26" t="s">
        <v>52</v>
      </c>
      <c r="F4726" s="26" t="s">
        <v>52</v>
      </c>
      <c r="G4726" s="26" t="s">
        <v>17774</v>
      </c>
      <c r="H4726" s="26" t="s">
        <v>325</v>
      </c>
      <c r="I4726" s="26" t="s">
        <v>52</v>
      </c>
      <c r="J4726" s="26" t="s">
        <v>52</v>
      </c>
      <c r="K4726" s="26" t="s">
        <v>52</v>
      </c>
      <c r="L4726" s="26" t="s">
        <v>52</v>
      </c>
      <c r="M4726" s="26" t="s">
        <v>52</v>
      </c>
      <c r="N4726" s="26" t="s">
        <v>52</v>
      </c>
      <c r="O4726" s="26" t="s">
        <v>17775</v>
      </c>
      <c r="P4726" s="26" t="s">
        <v>52</v>
      </c>
      <c r="Q4726" s="26" t="s">
        <v>52</v>
      </c>
      <c r="R4726" s="26" t="s">
        <v>80</v>
      </c>
      <c r="S4726" s="26" t="s">
        <v>52</v>
      </c>
      <c r="T4726" s="26" t="s">
        <v>52</v>
      </c>
      <c r="U4726" s="26" t="s">
        <v>10340</v>
      </c>
      <c r="V4726" s="26" t="s">
        <v>17776</v>
      </c>
      <c r="W4726" s="26" t="s">
        <v>4023</v>
      </c>
      <c r="X4726" s="26" t="s">
        <v>43997</v>
      </c>
      <c r="Y4726" s="26" t="s">
        <v>52</v>
      </c>
      <c r="Z4726" s="26" t="s">
        <v>62</v>
      </c>
      <c r="AA4726" s="26" t="s">
        <v>52</v>
      </c>
      <c r="AB4726" s="26" t="s">
        <v>52</v>
      </c>
      <c r="AC4726" s="26" t="s">
        <v>52</v>
      </c>
      <c r="AD4726" s="26" t="s">
        <v>52</v>
      </c>
      <c r="AE4726" s="26" t="s">
        <v>15669</v>
      </c>
      <c r="AF4726" s="26" t="s">
        <v>52</v>
      </c>
      <c r="AG4726" s="26" t="s">
        <v>52</v>
      </c>
      <c r="AH4726" s="26" t="s">
        <v>88</v>
      </c>
      <c r="AI4726" s="26" t="s">
        <v>52</v>
      </c>
      <c r="AJ4726" s="26" t="s">
        <v>52</v>
      </c>
      <c r="AK4726" s="26" t="s">
        <v>52</v>
      </c>
      <c r="AL4726" s="26">
        <v>1753</v>
      </c>
      <c r="AM4726" s="26" t="s">
        <v>664</v>
      </c>
      <c r="AN4726" s="26" t="s">
        <v>52</v>
      </c>
      <c r="AO4726" s="26" t="s">
        <v>68</v>
      </c>
      <c r="AP4726" s="26" t="s">
        <v>52</v>
      </c>
      <c r="AQ4726" s="26" t="s">
        <v>43998</v>
      </c>
      <c r="AR4726" s="26" t="s">
        <v>43999</v>
      </c>
      <c r="AS4726" s="26" t="s">
        <v>52</v>
      </c>
      <c r="AT4726" s="26" t="s">
        <v>52</v>
      </c>
      <c r="AU4726" s="26" t="s">
        <v>52</v>
      </c>
      <c r="AV4726" s="26" t="s">
        <v>7654</v>
      </c>
      <c r="AW4726" s="6" t="s">
        <v>44000</v>
      </c>
      <c r="AX4726" s="42" t="s">
        <v>53621</v>
      </c>
      <c r="AY4726" s="42" t="s">
        <v>793</v>
      </c>
    </row>
    <row r="4727" spans="1:56" x14ac:dyDescent="0.3">
      <c r="A4727" s="26" t="s">
        <v>44001</v>
      </c>
      <c r="B4727" s="26" t="s">
        <v>74</v>
      </c>
      <c r="C4727" s="26" t="s">
        <v>44002</v>
      </c>
      <c r="D4727" s="26" t="s">
        <v>52</v>
      </c>
      <c r="E4727" s="26" t="s">
        <v>52</v>
      </c>
      <c r="F4727" s="26" t="s">
        <v>52</v>
      </c>
      <c r="G4727" s="26" t="s">
        <v>44003</v>
      </c>
      <c r="H4727" s="26" t="s">
        <v>325</v>
      </c>
      <c r="I4727" s="26" t="s">
        <v>52</v>
      </c>
      <c r="J4727" s="26" t="s">
        <v>52</v>
      </c>
      <c r="K4727" s="26" t="s">
        <v>52</v>
      </c>
      <c r="L4727" s="26" t="s">
        <v>52</v>
      </c>
      <c r="M4727" s="26" t="s">
        <v>52</v>
      </c>
      <c r="N4727" s="26" t="s">
        <v>52</v>
      </c>
      <c r="O4727" s="26" t="s">
        <v>24549</v>
      </c>
      <c r="P4727" s="26" t="s">
        <v>52</v>
      </c>
      <c r="Q4727" s="26" t="s">
        <v>52</v>
      </c>
      <c r="R4727" s="26" t="s">
        <v>80</v>
      </c>
      <c r="S4727" s="26" t="s">
        <v>52</v>
      </c>
      <c r="T4727" s="26" t="s">
        <v>52</v>
      </c>
      <c r="U4727" s="26" t="s">
        <v>10340</v>
      </c>
      <c r="V4727" s="26" t="s">
        <v>44004</v>
      </c>
      <c r="W4727" s="26" t="s">
        <v>44005</v>
      </c>
      <c r="X4727" s="26" t="s">
        <v>52</v>
      </c>
      <c r="Y4727" s="26" t="s">
        <v>52</v>
      </c>
      <c r="Z4727" s="26" t="s">
        <v>62</v>
      </c>
      <c r="AA4727" s="26" t="s">
        <v>52</v>
      </c>
      <c r="AB4727" s="26" t="s">
        <v>52</v>
      </c>
      <c r="AC4727" s="26" t="s">
        <v>247</v>
      </c>
      <c r="AD4727" s="26" t="s">
        <v>52</v>
      </c>
      <c r="AE4727" s="26" t="s">
        <v>52</v>
      </c>
      <c r="AF4727" s="26" t="s">
        <v>52</v>
      </c>
      <c r="AG4727" s="26" t="s">
        <v>52</v>
      </c>
      <c r="AH4727" s="26" t="s">
        <v>3165</v>
      </c>
      <c r="AI4727" s="26" t="s">
        <v>52</v>
      </c>
      <c r="AJ4727" s="26" t="s">
        <v>52</v>
      </c>
      <c r="AK4727" s="26" t="s">
        <v>52</v>
      </c>
      <c r="AL4727" s="26">
        <v>1753</v>
      </c>
      <c r="AM4727" s="26" t="s">
        <v>52</v>
      </c>
      <c r="AN4727" s="26" t="s">
        <v>52</v>
      </c>
      <c r="AO4727" s="26" t="s">
        <v>68</v>
      </c>
      <c r="AP4727" s="26" t="s">
        <v>52</v>
      </c>
      <c r="AQ4727" s="26" t="s">
        <v>44006</v>
      </c>
      <c r="AR4727" s="26" t="s">
        <v>52</v>
      </c>
      <c r="AS4727" s="26" t="s">
        <v>52</v>
      </c>
      <c r="AT4727" s="26" t="s">
        <v>52</v>
      </c>
      <c r="AU4727" s="26" t="s">
        <v>52</v>
      </c>
      <c r="AV4727" s="26" t="s">
        <v>201</v>
      </c>
      <c r="AW4727" s="6" t="s">
        <v>44007</v>
      </c>
      <c r="AX4727" s="42" t="s">
        <v>53622</v>
      </c>
    </row>
    <row r="4728" spans="1:56" x14ac:dyDescent="0.3">
      <c r="A4728" s="26" t="s">
        <v>44008</v>
      </c>
      <c r="B4728" s="26" t="s">
        <v>74</v>
      </c>
      <c r="C4728" s="26" t="s">
        <v>44009</v>
      </c>
      <c r="D4728" s="26" t="s">
        <v>11358</v>
      </c>
      <c r="E4728" s="26" t="s">
        <v>52</v>
      </c>
      <c r="F4728" s="26" t="s">
        <v>52</v>
      </c>
      <c r="G4728" s="26" t="s">
        <v>40703</v>
      </c>
      <c r="H4728" s="26" t="s">
        <v>11360</v>
      </c>
      <c r="I4728" s="26" t="s">
        <v>52</v>
      </c>
      <c r="J4728" s="26" t="s">
        <v>52</v>
      </c>
      <c r="K4728" s="26" t="s">
        <v>52</v>
      </c>
      <c r="L4728" s="26" t="s">
        <v>52</v>
      </c>
      <c r="M4728" s="26" t="s">
        <v>52</v>
      </c>
      <c r="N4728" s="26" t="s">
        <v>52</v>
      </c>
      <c r="O4728" s="26" t="s">
        <v>11361</v>
      </c>
      <c r="P4728" s="26" t="s">
        <v>52</v>
      </c>
      <c r="Q4728" s="26" t="s">
        <v>52</v>
      </c>
      <c r="R4728" s="26" t="s">
        <v>80</v>
      </c>
      <c r="S4728" s="26" t="s">
        <v>52</v>
      </c>
      <c r="T4728" s="26" t="s">
        <v>52</v>
      </c>
      <c r="U4728" s="26" t="s">
        <v>10340</v>
      </c>
      <c r="V4728" s="26" t="s">
        <v>40704</v>
      </c>
      <c r="W4728" s="26" t="s">
        <v>11363</v>
      </c>
      <c r="X4728" s="26" t="s">
        <v>40705</v>
      </c>
      <c r="Y4728" s="26" t="s">
        <v>373</v>
      </c>
      <c r="Z4728" s="26" t="s">
        <v>62</v>
      </c>
      <c r="AA4728" s="26" t="s">
        <v>52</v>
      </c>
      <c r="AB4728" s="26" t="s">
        <v>52</v>
      </c>
      <c r="AC4728" s="26" t="s">
        <v>52</v>
      </c>
      <c r="AD4728" s="26" t="s">
        <v>52</v>
      </c>
      <c r="AE4728" s="26" t="s">
        <v>52</v>
      </c>
      <c r="AF4728" s="26" t="s">
        <v>52</v>
      </c>
      <c r="AG4728" s="26" t="s">
        <v>52</v>
      </c>
      <c r="AH4728" s="26" t="s">
        <v>66</v>
      </c>
      <c r="AI4728" s="26" t="s">
        <v>52</v>
      </c>
      <c r="AJ4728" s="26" t="s">
        <v>52</v>
      </c>
      <c r="AK4728" s="26" t="s">
        <v>2642</v>
      </c>
      <c r="AL4728" s="26">
        <v>1753</v>
      </c>
      <c r="AM4728" s="26" t="s">
        <v>11365</v>
      </c>
      <c r="AN4728" s="26" t="s">
        <v>52</v>
      </c>
      <c r="AO4728" s="26" t="s">
        <v>68</v>
      </c>
      <c r="AP4728" s="26" t="s">
        <v>52</v>
      </c>
      <c r="AQ4728" s="26" t="s">
        <v>44010</v>
      </c>
      <c r="AR4728" s="26" t="s">
        <v>52</v>
      </c>
      <c r="AS4728" s="26" t="s">
        <v>52</v>
      </c>
      <c r="AT4728" s="26" t="s">
        <v>52</v>
      </c>
      <c r="AU4728" s="26" t="s">
        <v>52</v>
      </c>
      <c r="AV4728" s="26" t="s">
        <v>378</v>
      </c>
      <c r="AW4728" s="6" t="s">
        <v>44011</v>
      </c>
      <c r="AX4728" s="42" t="s">
        <v>12330</v>
      </c>
      <c r="AY4728" s="42" t="s">
        <v>20620</v>
      </c>
      <c r="AZ4728" s="42" t="s">
        <v>93</v>
      </c>
      <c r="BA4728" s="42" t="s">
        <v>580</v>
      </c>
    </row>
    <row r="4729" spans="1:56" x14ac:dyDescent="0.3">
      <c r="A4729" s="26" t="s">
        <v>44012</v>
      </c>
      <c r="B4729" s="26" t="s">
        <v>625</v>
      </c>
      <c r="C4729" s="26" t="s">
        <v>44013</v>
      </c>
      <c r="D4729" s="26" t="s">
        <v>11400</v>
      </c>
      <c r="E4729" s="26" t="s">
        <v>52</v>
      </c>
      <c r="F4729" s="26" t="s">
        <v>52</v>
      </c>
      <c r="G4729" s="26" t="s">
        <v>44014</v>
      </c>
      <c r="H4729" s="26" t="s">
        <v>11387</v>
      </c>
      <c r="I4729" s="26" t="s">
        <v>52</v>
      </c>
      <c r="J4729" s="26" t="s">
        <v>52</v>
      </c>
      <c r="K4729" s="26" t="s">
        <v>52</v>
      </c>
      <c r="L4729" s="26" t="s">
        <v>52</v>
      </c>
      <c r="M4729" s="26" t="s">
        <v>52</v>
      </c>
      <c r="N4729" s="26" t="s">
        <v>52</v>
      </c>
      <c r="O4729" s="26" t="s">
        <v>14921</v>
      </c>
      <c r="P4729" s="26" t="s">
        <v>627</v>
      </c>
      <c r="Q4729" s="26" t="s">
        <v>52</v>
      </c>
      <c r="R4729" s="26" t="s">
        <v>80</v>
      </c>
      <c r="S4729" s="26" t="s">
        <v>52</v>
      </c>
      <c r="T4729" s="26" t="s">
        <v>52</v>
      </c>
      <c r="U4729" s="26" t="s">
        <v>10340</v>
      </c>
      <c r="V4729" s="26" t="s">
        <v>41236</v>
      </c>
      <c r="W4729" s="26" t="s">
        <v>14923</v>
      </c>
      <c r="X4729" s="26" t="s">
        <v>44015</v>
      </c>
      <c r="Y4729" s="26" t="s">
        <v>11392</v>
      </c>
      <c r="Z4729" s="26" t="s">
        <v>62</v>
      </c>
      <c r="AA4729" s="26" t="s">
        <v>52</v>
      </c>
      <c r="AB4729" s="26" t="s">
        <v>52</v>
      </c>
      <c r="AC4729" s="26" t="s">
        <v>16574</v>
      </c>
      <c r="AD4729" s="26" t="s">
        <v>16575</v>
      </c>
      <c r="AE4729" s="26" t="s">
        <v>52</v>
      </c>
      <c r="AF4729" s="26" t="s">
        <v>52</v>
      </c>
      <c r="AG4729" s="26" t="s">
        <v>52</v>
      </c>
      <c r="AH4729" s="26" t="s">
        <v>66</v>
      </c>
      <c r="AI4729" s="26" t="s">
        <v>52</v>
      </c>
      <c r="AJ4729" s="26" t="s">
        <v>52</v>
      </c>
      <c r="AK4729" s="26" t="s">
        <v>52</v>
      </c>
      <c r="AL4729" s="26">
        <v>1753</v>
      </c>
      <c r="AM4729" s="26" t="s">
        <v>14925</v>
      </c>
      <c r="AN4729" s="26" t="s">
        <v>52</v>
      </c>
      <c r="AO4729" s="26" t="s">
        <v>68</v>
      </c>
      <c r="AP4729" s="26" t="s">
        <v>52</v>
      </c>
      <c r="AQ4729" s="26" t="s">
        <v>44016</v>
      </c>
      <c r="AR4729" s="26" t="s">
        <v>52</v>
      </c>
      <c r="AS4729" s="26" t="s">
        <v>52</v>
      </c>
      <c r="AT4729" s="26" t="s">
        <v>52</v>
      </c>
      <c r="AU4729" s="26" t="s">
        <v>52</v>
      </c>
      <c r="AV4729" s="26" t="s">
        <v>10625</v>
      </c>
      <c r="AW4729" s="6" t="s">
        <v>44017</v>
      </c>
      <c r="AX4729" s="42" t="s">
        <v>611</v>
      </c>
      <c r="AY4729" s="42" t="s">
        <v>53696</v>
      </c>
      <c r="AZ4729" s="42" t="s">
        <v>31006</v>
      </c>
      <c r="BA4729" s="42" t="s">
        <v>31008</v>
      </c>
      <c r="BB4729" s="42" t="s">
        <v>31007</v>
      </c>
      <c r="BC4729" s="42" t="s">
        <v>31005</v>
      </c>
      <c r="BD4729" s="42" t="s">
        <v>53676</v>
      </c>
    </row>
    <row r="4730" spans="1:56" x14ac:dyDescent="0.3">
      <c r="A4730" s="26" t="s">
        <v>44018</v>
      </c>
      <c r="B4730" s="26" t="s">
        <v>116</v>
      </c>
      <c r="C4730" s="26" t="s">
        <v>44019</v>
      </c>
      <c r="D4730" s="26" t="s">
        <v>52</v>
      </c>
      <c r="E4730" s="26" t="s">
        <v>52</v>
      </c>
      <c r="F4730" s="26" t="s">
        <v>52</v>
      </c>
      <c r="G4730" s="26" t="s">
        <v>44020</v>
      </c>
      <c r="H4730" s="26" t="s">
        <v>325</v>
      </c>
      <c r="I4730" s="26" t="s">
        <v>52</v>
      </c>
      <c r="J4730" s="26" t="s">
        <v>52</v>
      </c>
      <c r="K4730" s="26" t="s">
        <v>52</v>
      </c>
      <c r="L4730" s="26" t="s">
        <v>52</v>
      </c>
      <c r="M4730" s="26" t="s">
        <v>52</v>
      </c>
      <c r="N4730" s="26" t="s">
        <v>52</v>
      </c>
      <c r="O4730" s="26" t="s">
        <v>5258</v>
      </c>
      <c r="P4730" s="26" t="s">
        <v>52</v>
      </c>
      <c r="Q4730" s="26" t="s">
        <v>52</v>
      </c>
      <c r="R4730" s="26" t="s">
        <v>80</v>
      </c>
      <c r="S4730" s="26" t="s">
        <v>52</v>
      </c>
      <c r="T4730" s="26" t="s">
        <v>52</v>
      </c>
      <c r="U4730" s="26" t="s">
        <v>10782</v>
      </c>
      <c r="V4730" s="26" t="s">
        <v>44021</v>
      </c>
      <c r="W4730" s="26" t="s">
        <v>44022</v>
      </c>
      <c r="X4730" s="26" t="s">
        <v>44023</v>
      </c>
      <c r="Y4730" s="26" t="s">
        <v>52</v>
      </c>
      <c r="Z4730" s="26" t="s">
        <v>62</v>
      </c>
      <c r="AA4730" s="26" t="s">
        <v>52</v>
      </c>
      <c r="AB4730" s="26" t="s">
        <v>52</v>
      </c>
      <c r="AC4730" s="26" t="s">
        <v>473</v>
      </c>
      <c r="AD4730" s="26" t="s">
        <v>442</v>
      </c>
      <c r="AE4730" s="26" t="s">
        <v>52</v>
      </c>
      <c r="AF4730" s="26" t="s">
        <v>52</v>
      </c>
      <c r="AG4730" s="26" t="s">
        <v>52</v>
      </c>
      <c r="AH4730" s="26" t="s">
        <v>1849</v>
      </c>
      <c r="AI4730" s="26" t="s">
        <v>52</v>
      </c>
      <c r="AJ4730" s="26" t="s">
        <v>52</v>
      </c>
      <c r="AK4730" s="26" t="s">
        <v>52</v>
      </c>
      <c r="AL4730" s="26">
        <v>1753</v>
      </c>
      <c r="AM4730" s="26" t="s">
        <v>1850</v>
      </c>
      <c r="AN4730" s="26" t="s">
        <v>52</v>
      </c>
      <c r="AO4730" s="26" t="s">
        <v>68</v>
      </c>
      <c r="AP4730" s="26" t="s">
        <v>52</v>
      </c>
      <c r="AQ4730" s="26" t="s">
        <v>44024</v>
      </c>
      <c r="AR4730" s="26" t="s">
        <v>52</v>
      </c>
      <c r="AS4730" s="26" t="s">
        <v>52</v>
      </c>
      <c r="AT4730" s="26" t="s">
        <v>52</v>
      </c>
      <c r="AU4730" s="26" t="s">
        <v>52</v>
      </c>
      <c r="AV4730" s="26" t="s">
        <v>91</v>
      </c>
      <c r="AW4730" s="6" t="s">
        <v>44025</v>
      </c>
      <c r="AX4730" s="42" t="s">
        <v>94</v>
      </c>
      <c r="AY4730" s="42" t="s">
        <v>247</v>
      </c>
      <c r="AZ4730" s="42" t="s">
        <v>1672</v>
      </c>
      <c r="BA4730" s="42" t="s">
        <v>53623</v>
      </c>
    </row>
    <row r="4731" spans="1:56" x14ac:dyDescent="0.3">
      <c r="A4731" s="26" t="s">
        <v>44026</v>
      </c>
      <c r="B4731" s="26" t="s">
        <v>74</v>
      </c>
      <c r="C4731" s="26" t="s">
        <v>44027</v>
      </c>
      <c r="D4731" s="26" t="s">
        <v>44028</v>
      </c>
      <c r="E4731" s="26" t="s">
        <v>52</v>
      </c>
      <c r="F4731" s="26" t="s">
        <v>52</v>
      </c>
      <c r="G4731" s="26" t="s">
        <v>44029</v>
      </c>
      <c r="H4731" s="26" t="s">
        <v>11265</v>
      </c>
      <c r="I4731" s="26" t="s">
        <v>52</v>
      </c>
      <c r="J4731" s="26" t="s">
        <v>52</v>
      </c>
      <c r="K4731" s="26" t="s">
        <v>52</v>
      </c>
      <c r="L4731" s="26" t="s">
        <v>52</v>
      </c>
      <c r="M4731" s="26" t="s">
        <v>52</v>
      </c>
      <c r="N4731" s="26" t="s">
        <v>52</v>
      </c>
      <c r="O4731" s="26" t="s">
        <v>12036</v>
      </c>
      <c r="P4731" s="26" t="s">
        <v>52</v>
      </c>
      <c r="Q4731" s="26" t="s">
        <v>52</v>
      </c>
      <c r="R4731" s="26" t="s">
        <v>80</v>
      </c>
      <c r="S4731" s="26" t="s">
        <v>52</v>
      </c>
      <c r="T4731" s="26" t="s">
        <v>52</v>
      </c>
      <c r="U4731" s="26" t="s">
        <v>10770</v>
      </c>
      <c r="V4731" s="26" t="s">
        <v>13436</v>
      </c>
      <c r="W4731" s="26" t="s">
        <v>44030</v>
      </c>
      <c r="X4731" s="26" t="s">
        <v>12729</v>
      </c>
      <c r="Y4731" s="26" t="s">
        <v>11270</v>
      </c>
      <c r="Z4731" s="26" t="s">
        <v>62</v>
      </c>
      <c r="AA4731" s="26" t="s">
        <v>52</v>
      </c>
      <c r="AB4731" s="26" t="s">
        <v>52</v>
      </c>
      <c r="AC4731" s="26" t="s">
        <v>12730</v>
      </c>
      <c r="AD4731" s="26" t="s">
        <v>52</v>
      </c>
      <c r="AE4731" s="26" t="s">
        <v>16046</v>
      </c>
      <c r="AF4731" s="26" t="s">
        <v>52</v>
      </c>
      <c r="AG4731" s="26" t="s">
        <v>52</v>
      </c>
      <c r="AH4731" s="26" t="s">
        <v>145</v>
      </c>
      <c r="AI4731" s="26" t="s">
        <v>52</v>
      </c>
      <c r="AJ4731" s="26" t="s">
        <v>52</v>
      </c>
      <c r="AK4731" s="26" t="s">
        <v>52</v>
      </c>
      <c r="AL4731" s="26">
        <v>1753</v>
      </c>
      <c r="AM4731" s="26" t="s">
        <v>52</v>
      </c>
      <c r="AN4731" s="26" t="s">
        <v>52</v>
      </c>
      <c r="AO4731" s="26" t="s">
        <v>68</v>
      </c>
      <c r="AP4731" s="26" t="s">
        <v>52</v>
      </c>
      <c r="AQ4731" s="26" t="s">
        <v>44031</v>
      </c>
      <c r="AR4731" s="26" t="s">
        <v>52</v>
      </c>
      <c r="AS4731" s="26" t="s">
        <v>52</v>
      </c>
      <c r="AT4731" s="26" t="s">
        <v>52</v>
      </c>
      <c r="AU4731" s="26" t="s">
        <v>52</v>
      </c>
      <c r="AV4731" s="26" t="s">
        <v>11274</v>
      </c>
      <c r="AW4731" s="6" t="s">
        <v>44032</v>
      </c>
      <c r="AX4731" s="42" t="s">
        <v>44033</v>
      </c>
    </row>
    <row r="4732" spans="1:56" x14ac:dyDescent="0.3">
      <c r="A4732" s="26" t="s">
        <v>44034</v>
      </c>
      <c r="B4732" s="26" t="s">
        <v>74</v>
      </c>
      <c r="C4732" s="26" t="s">
        <v>44035</v>
      </c>
      <c r="D4732" s="26" t="s">
        <v>44036</v>
      </c>
      <c r="E4732" s="26" t="s">
        <v>52</v>
      </c>
      <c r="F4732" s="26" t="s">
        <v>52</v>
      </c>
      <c r="G4732" s="26" t="s">
        <v>44037</v>
      </c>
      <c r="H4732" s="26" t="s">
        <v>44038</v>
      </c>
      <c r="I4732" s="26" t="s">
        <v>52</v>
      </c>
      <c r="J4732" s="26" t="s">
        <v>52</v>
      </c>
      <c r="K4732" s="26" t="s">
        <v>52</v>
      </c>
      <c r="L4732" s="26" t="s">
        <v>52</v>
      </c>
      <c r="M4732" s="26" t="s">
        <v>52</v>
      </c>
      <c r="N4732" s="26" t="s">
        <v>52</v>
      </c>
      <c r="O4732" s="26" t="s">
        <v>39857</v>
      </c>
      <c r="P4732" s="26" t="s">
        <v>52</v>
      </c>
      <c r="Q4732" s="26" t="s">
        <v>52</v>
      </c>
      <c r="R4732" s="26" t="s">
        <v>80</v>
      </c>
      <c r="S4732" s="26" t="s">
        <v>52</v>
      </c>
      <c r="T4732" s="26" t="s">
        <v>52</v>
      </c>
      <c r="U4732" s="26" t="s">
        <v>10770</v>
      </c>
      <c r="V4732" s="26" t="s">
        <v>44039</v>
      </c>
      <c r="W4732" s="26" t="s">
        <v>44040</v>
      </c>
      <c r="X4732" s="26" t="s">
        <v>44041</v>
      </c>
      <c r="Y4732" s="26" t="s">
        <v>44042</v>
      </c>
      <c r="Z4732" s="26" t="s">
        <v>62</v>
      </c>
      <c r="AA4732" s="26" t="s">
        <v>52</v>
      </c>
      <c r="AB4732" s="26" t="s">
        <v>52</v>
      </c>
      <c r="AC4732" s="26" t="s">
        <v>52</v>
      </c>
      <c r="AD4732" s="26" t="s">
        <v>44043</v>
      </c>
      <c r="AE4732" s="26" t="s">
        <v>52</v>
      </c>
      <c r="AF4732" s="26" t="s">
        <v>52</v>
      </c>
      <c r="AG4732" s="26" t="s">
        <v>52</v>
      </c>
      <c r="AH4732" s="26" t="s">
        <v>88</v>
      </c>
      <c r="AI4732" s="26" t="s">
        <v>52</v>
      </c>
      <c r="AJ4732" s="26" t="s">
        <v>52</v>
      </c>
      <c r="AK4732" s="26" t="s">
        <v>52</v>
      </c>
      <c r="AL4732" s="26">
        <v>1753</v>
      </c>
      <c r="AM4732" s="26" t="s">
        <v>44044</v>
      </c>
      <c r="AN4732" s="26" t="s">
        <v>52</v>
      </c>
      <c r="AO4732" s="26" t="s">
        <v>68</v>
      </c>
      <c r="AP4732" s="26" t="s">
        <v>52</v>
      </c>
      <c r="AQ4732" s="26" t="s">
        <v>44045</v>
      </c>
      <c r="AR4732" s="26" t="s">
        <v>44046</v>
      </c>
      <c r="AS4732" s="26" t="s">
        <v>52</v>
      </c>
      <c r="AT4732" s="26" t="s">
        <v>52</v>
      </c>
      <c r="AU4732" s="26" t="s">
        <v>52</v>
      </c>
      <c r="AV4732" s="26" t="s">
        <v>431</v>
      </c>
      <c r="AW4732" s="6" t="s">
        <v>44047</v>
      </c>
      <c r="AX4732" s="42" t="s">
        <v>93</v>
      </c>
    </row>
    <row r="4733" spans="1:56" x14ac:dyDescent="0.3">
      <c r="A4733" s="26" t="s">
        <v>44048</v>
      </c>
      <c r="B4733" s="26" t="s">
        <v>74</v>
      </c>
      <c r="C4733" s="26" t="s">
        <v>44049</v>
      </c>
      <c r="D4733" s="26" t="s">
        <v>11456</v>
      </c>
      <c r="E4733" s="26" t="s">
        <v>52</v>
      </c>
      <c r="F4733" s="26" t="s">
        <v>52</v>
      </c>
      <c r="G4733" s="26" t="s">
        <v>44050</v>
      </c>
      <c r="H4733" s="26" t="s">
        <v>20747</v>
      </c>
      <c r="I4733" s="26" t="s">
        <v>52</v>
      </c>
      <c r="J4733" s="26" t="s">
        <v>52</v>
      </c>
      <c r="K4733" s="26" t="s">
        <v>52</v>
      </c>
      <c r="L4733" s="26" t="s">
        <v>52</v>
      </c>
      <c r="M4733" s="26" t="s">
        <v>52</v>
      </c>
      <c r="N4733" s="26" t="s">
        <v>52</v>
      </c>
      <c r="O4733" s="26" t="s">
        <v>11459</v>
      </c>
      <c r="P4733" s="26" t="s">
        <v>52</v>
      </c>
      <c r="Q4733" s="26" t="s">
        <v>52</v>
      </c>
      <c r="R4733" s="26" t="s">
        <v>80</v>
      </c>
      <c r="S4733" s="26" t="s">
        <v>52</v>
      </c>
      <c r="T4733" s="26" t="s">
        <v>52</v>
      </c>
      <c r="U4733" s="26" t="s">
        <v>10782</v>
      </c>
      <c r="V4733" s="26" t="s">
        <v>44051</v>
      </c>
      <c r="W4733" s="26" t="s">
        <v>44052</v>
      </c>
      <c r="X4733" s="26" t="s">
        <v>44053</v>
      </c>
      <c r="Y4733" s="26" t="s">
        <v>11742</v>
      </c>
      <c r="Z4733" s="26" t="s">
        <v>62</v>
      </c>
      <c r="AA4733" s="26" t="s">
        <v>52</v>
      </c>
      <c r="AB4733" s="26" t="s">
        <v>52</v>
      </c>
      <c r="AC4733" s="26" t="s">
        <v>20751</v>
      </c>
      <c r="AD4733" s="26" t="s">
        <v>20752</v>
      </c>
      <c r="AE4733" s="26" t="s">
        <v>52</v>
      </c>
      <c r="AF4733" s="26" t="s">
        <v>52</v>
      </c>
      <c r="AG4733" s="26" t="s">
        <v>52</v>
      </c>
      <c r="AH4733" s="26" t="s">
        <v>66</v>
      </c>
      <c r="AI4733" s="26" t="s">
        <v>52</v>
      </c>
      <c r="AJ4733" s="26" t="s">
        <v>52</v>
      </c>
      <c r="AK4733" s="26" t="s">
        <v>52</v>
      </c>
      <c r="AL4733" s="26">
        <v>1753</v>
      </c>
      <c r="AM4733" s="26" t="s">
        <v>52</v>
      </c>
      <c r="AN4733" s="26" t="s">
        <v>52</v>
      </c>
      <c r="AO4733" s="26" t="s">
        <v>68</v>
      </c>
      <c r="AP4733" s="26" t="s">
        <v>52</v>
      </c>
      <c r="AQ4733" s="26" t="s">
        <v>44054</v>
      </c>
      <c r="AR4733" s="26" t="s">
        <v>44055</v>
      </c>
      <c r="AS4733" s="26" t="s">
        <v>52</v>
      </c>
      <c r="AT4733" s="26" t="s">
        <v>52</v>
      </c>
      <c r="AU4733" s="26" t="s">
        <v>52</v>
      </c>
      <c r="AV4733" s="26" t="s">
        <v>607</v>
      </c>
      <c r="AW4733" s="6" t="s">
        <v>44056</v>
      </c>
      <c r="AX4733" s="42" t="s">
        <v>10708</v>
      </c>
      <c r="AY4733" s="42" t="s">
        <v>10707</v>
      </c>
    </row>
    <row r="4734" spans="1:56" x14ac:dyDescent="0.3">
      <c r="A4734" s="26" t="s">
        <v>44057</v>
      </c>
      <c r="B4734" s="26" t="s">
        <v>74</v>
      </c>
      <c r="C4734" s="26" t="s">
        <v>44058</v>
      </c>
      <c r="D4734" s="26" t="s">
        <v>12137</v>
      </c>
      <c r="E4734" s="26" t="s">
        <v>52</v>
      </c>
      <c r="F4734" s="26" t="s">
        <v>52</v>
      </c>
      <c r="G4734" s="26" t="s">
        <v>44059</v>
      </c>
      <c r="H4734" s="26" t="s">
        <v>11566</v>
      </c>
      <c r="I4734" s="26" t="s">
        <v>52</v>
      </c>
      <c r="J4734" s="26" t="s">
        <v>52</v>
      </c>
      <c r="K4734" s="26" t="s">
        <v>52</v>
      </c>
      <c r="L4734" s="26" t="s">
        <v>52</v>
      </c>
      <c r="M4734" s="26" t="s">
        <v>52</v>
      </c>
      <c r="N4734" s="26" t="s">
        <v>52</v>
      </c>
      <c r="O4734" s="26" t="s">
        <v>12707</v>
      </c>
      <c r="P4734" s="26" t="s">
        <v>52</v>
      </c>
      <c r="Q4734" s="26" t="s">
        <v>52</v>
      </c>
      <c r="R4734" s="26" t="s">
        <v>80</v>
      </c>
      <c r="S4734" s="26" t="s">
        <v>52</v>
      </c>
      <c r="T4734" s="26" t="s">
        <v>52</v>
      </c>
      <c r="U4734" s="26" t="s">
        <v>10340</v>
      </c>
      <c r="V4734" s="26" t="s">
        <v>44060</v>
      </c>
      <c r="W4734" s="26" t="s">
        <v>11363</v>
      </c>
      <c r="X4734" s="26" t="s">
        <v>12980</v>
      </c>
      <c r="Y4734" s="26" t="s">
        <v>11329</v>
      </c>
      <c r="Z4734" s="26" t="s">
        <v>62</v>
      </c>
      <c r="AA4734" s="26" t="s">
        <v>52</v>
      </c>
      <c r="AB4734" s="26" t="s">
        <v>52</v>
      </c>
      <c r="AC4734" s="26" t="s">
        <v>12710</v>
      </c>
      <c r="AD4734" s="26" t="s">
        <v>52</v>
      </c>
      <c r="AE4734" s="26" t="s">
        <v>52</v>
      </c>
      <c r="AF4734" s="26" t="s">
        <v>52</v>
      </c>
      <c r="AG4734" s="26" t="s">
        <v>52</v>
      </c>
      <c r="AH4734" s="26" t="s">
        <v>66</v>
      </c>
      <c r="AI4734" s="26" t="s">
        <v>52</v>
      </c>
      <c r="AJ4734" s="26" t="s">
        <v>52</v>
      </c>
      <c r="AK4734" s="26" t="s">
        <v>331</v>
      </c>
      <c r="AL4734" s="26">
        <v>1753</v>
      </c>
      <c r="AM4734" s="26" t="s">
        <v>12711</v>
      </c>
      <c r="AN4734" s="26" t="s">
        <v>52</v>
      </c>
      <c r="AO4734" s="26" t="s">
        <v>68</v>
      </c>
      <c r="AP4734" s="26" t="s">
        <v>52</v>
      </c>
      <c r="AQ4734" s="26" t="s">
        <v>44061</v>
      </c>
      <c r="AR4734" s="26" t="s">
        <v>52</v>
      </c>
      <c r="AS4734" s="26" t="s">
        <v>52</v>
      </c>
      <c r="AT4734" s="26" t="s">
        <v>52</v>
      </c>
      <c r="AU4734" s="26" t="s">
        <v>52</v>
      </c>
      <c r="AV4734" s="26" t="s">
        <v>378</v>
      </c>
      <c r="AW4734" s="6" t="s">
        <v>44062</v>
      </c>
      <c r="AX4734" s="42" t="s">
        <v>54074</v>
      </c>
      <c r="AY4734" s="42" t="s">
        <v>247</v>
      </c>
    </row>
    <row r="4735" spans="1:56" x14ac:dyDescent="0.3">
      <c r="A4735" s="26" t="s">
        <v>55959</v>
      </c>
      <c r="B4735" s="26" t="s">
        <v>74</v>
      </c>
      <c r="C4735" s="26" t="s">
        <v>55960</v>
      </c>
      <c r="D4735" s="26" t="s">
        <v>55961</v>
      </c>
      <c r="E4735" s="26" t="s">
        <v>52</v>
      </c>
      <c r="F4735" s="26" t="s">
        <v>52</v>
      </c>
      <c r="G4735" s="26" t="s">
        <v>55962</v>
      </c>
      <c r="H4735" s="26" t="s">
        <v>325</v>
      </c>
      <c r="I4735" s="26" t="s">
        <v>52</v>
      </c>
      <c r="J4735" s="26" t="s">
        <v>52</v>
      </c>
      <c r="K4735" s="26" t="s">
        <v>52</v>
      </c>
      <c r="L4735" s="26" t="s">
        <v>52</v>
      </c>
      <c r="M4735" s="26" t="s">
        <v>52</v>
      </c>
      <c r="N4735" s="26" t="s">
        <v>52</v>
      </c>
      <c r="O4735" s="26" t="s">
        <v>13764</v>
      </c>
      <c r="P4735" s="26" t="s">
        <v>52</v>
      </c>
      <c r="Q4735" s="26" t="s">
        <v>52</v>
      </c>
      <c r="R4735" s="26" t="s">
        <v>80</v>
      </c>
      <c r="S4735" s="26" t="s">
        <v>52</v>
      </c>
      <c r="T4735" s="26" t="s">
        <v>52</v>
      </c>
      <c r="U4735" s="26" t="s">
        <v>10340</v>
      </c>
      <c r="V4735" s="26" t="s">
        <v>44063</v>
      </c>
      <c r="W4735" s="26" t="s">
        <v>55963</v>
      </c>
      <c r="X4735" s="26" t="s">
        <v>55964</v>
      </c>
      <c r="Y4735" s="26" t="s">
        <v>52</v>
      </c>
      <c r="Z4735" s="26" t="s">
        <v>62</v>
      </c>
      <c r="AA4735" s="26" t="s">
        <v>52</v>
      </c>
      <c r="AB4735" s="26" t="s">
        <v>52</v>
      </c>
      <c r="AC4735" s="26" t="s">
        <v>11271</v>
      </c>
      <c r="AD4735" s="26" t="s">
        <v>52</v>
      </c>
      <c r="AE4735" s="26" t="s">
        <v>55965</v>
      </c>
      <c r="AF4735" s="26" t="s">
        <v>52</v>
      </c>
      <c r="AG4735" s="26" t="s">
        <v>52</v>
      </c>
      <c r="AH4735" s="26" t="s">
        <v>88</v>
      </c>
      <c r="AI4735" s="26" t="s">
        <v>52</v>
      </c>
      <c r="AJ4735" s="26" t="s">
        <v>52</v>
      </c>
      <c r="AK4735" s="26" t="s">
        <v>52</v>
      </c>
      <c r="AL4735" s="26">
        <v>1753</v>
      </c>
      <c r="AM4735" s="26" t="s">
        <v>664</v>
      </c>
      <c r="AN4735" s="26" t="s">
        <v>52</v>
      </c>
      <c r="AO4735" s="26" t="s">
        <v>68</v>
      </c>
      <c r="AP4735" s="26" t="s">
        <v>52</v>
      </c>
      <c r="AQ4735" s="26" t="s">
        <v>55966</v>
      </c>
      <c r="AR4735" s="26" t="s">
        <v>55967</v>
      </c>
      <c r="AS4735" s="26" t="s">
        <v>52</v>
      </c>
      <c r="AT4735" s="26" t="s">
        <v>52</v>
      </c>
      <c r="AU4735" s="26" t="s">
        <v>52</v>
      </c>
      <c r="AV4735" s="26" t="s">
        <v>431</v>
      </c>
      <c r="AW4735" s="6" t="s">
        <v>55968</v>
      </c>
    </row>
    <row r="4736" spans="1:56" x14ac:dyDescent="0.3">
      <c r="A4736" s="26" t="s">
        <v>55969</v>
      </c>
      <c r="B4736" s="26" t="s">
        <v>116</v>
      </c>
      <c r="C4736" s="26" t="s">
        <v>55970</v>
      </c>
      <c r="D4736" s="26" t="s">
        <v>55971</v>
      </c>
      <c r="E4736" s="26" t="s">
        <v>52</v>
      </c>
      <c r="F4736" s="26" t="s">
        <v>52</v>
      </c>
      <c r="G4736" s="26" t="s">
        <v>55972</v>
      </c>
      <c r="H4736" s="26" t="s">
        <v>15663</v>
      </c>
      <c r="I4736" s="26" t="s">
        <v>52</v>
      </c>
      <c r="J4736" s="26" t="s">
        <v>52</v>
      </c>
      <c r="K4736" s="26" t="s">
        <v>52</v>
      </c>
      <c r="L4736" s="26" t="s">
        <v>52</v>
      </c>
      <c r="M4736" s="26" t="s">
        <v>52</v>
      </c>
      <c r="N4736" s="26" t="s">
        <v>52</v>
      </c>
      <c r="O4736" s="26" t="s">
        <v>15664</v>
      </c>
      <c r="P4736" s="26" t="s">
        <v>627</v>
      </c>
      <c r="Q4736" s="26" t="s">
        <v>52</v>
      </c>
      <c r="R4736" s="26" t="s">
        <v>80</v>
      </c>
      <c r="S4736" s="26" t="s">
        <v>52</v>
      </c>
      <c r="T4736" s="26" t="s">
        <v>52</v>
      </c>
      <c r="U4736" s="26" t="s">
        <v>10340</v>
      </c>
      <c r="V4736" s="26" t="s">
        <v>55973</v>
      </c>
      <c r="W4736" s="26" t="s">
        <v>55974</v>
      </c>
      <c r="X4736" s="26" t="s">
        <v>55975</v>
      </c>
      <c r="Y4736" s="26" t="s">
        <v>15668</v>
      </c>
      <c r="Z4736" s="26" t="s">
        <v>62</v>
      </c>
      <c r="AA4736" s="26" t="s">
        <v>52</v>
      </c>
      <c r="AB4736" s="26" t="s">
        <v>52</v>
      </c>
      <c r="AC4736" s="26" t="s">
        <v>13355</v>
      </c>
      <c r="AD4736" s="26" t="s">
        <v>52</v>
      </c>
      <c r="AE4736" s="26" t="s">
        <v>55976</v>
      </c>
      <c r="AF4736" s="26" t="s">
        <v>52</v>
      </c>
      <c r="AG4736" s="26" t="s">
        <v>52</v>
      </c>
      <c r="AH4736" s="26" t="s">
        <v>88</v>
      </c>
      <c r="AI4736" s="26" t="s">
        <v>52</v>
      </c>
      <c r="AJ4736" s="26" t="s">
        <v>52</v>
      </c>
      <c r="AK4736" s="26" t="s">
        <v>52</v>
      </c>
      <c r="AL4736" s="26">
        <v>1753</v>
      </c>
      <c r="AM4736" s="26" t="s">
        <v>664</v>
      </c>
      <c r="AN4736" s="26" t="s">
        <v>52</v>
      </c>
      <c r="AO4736" s="26" t="s">
        <v>68</v>
      </c>
      <c r="AP4736" s="26" t="s">
        <v>52</v>
      </c>
      <c r="AQ4736" s="26" t="s">
        <v>55977</v>
      </c>
      <c r="AR4736" s="26" t="s">
        <v>55978</v>
      </c>
      <c r="AS4736" s="26" t="s">
        <v>52</v>
      </c>
      <c r="AT4736" s="26" t="s">
        <v>52</v>
      </c>
      <c r="AU4736" s="26" t="s">
        <v>52</v>
      </c>
      <c r="AV4736" s="26" t="s">
        <v>431</v>
      </c>
      <c r="AW4736" s="6" t="s">
        <v>55979</v>
      </c>
    </row>
    <row r="4737" spans="1:54" x14ac:dyDescent="0.3">
      <c r="A4737" s="26" t="s">
        <v>44064</v>
      </c>
      <c r="B4737" s="26" t="s">
        <v>74</v>
      </c>
      <c r="C4737" s="26" t="s">
        <v>44065</v>
      </c>
      <c r="D4737" s="26" t="s">
        <v>12137</v>
      </c>
      <c r="E4737" s="26" t="s">
        <v>52</v>
      </c>
      <c r="F4737" s="26" t="s">
        <v>52</v>
      </c>
      <c r="G4737" s="26" t="s">
        <v>44066</v>
      </c>
      <c r="H4737" s="26" t="s">
        <v>12139</v>
      </c>
      <c r="I4737" s="26" t="s">
        <v>52</v>
      </c>
      <c r="J4737" s="26" t="s">
        <v>52</v>
      </c>
      <c r="K4737" s="26" t="s">
        <v>52</v>
      </c>
      <c r="L4737" s="26" t="s">
        <v>52</v>
      </c>
      <c r="M4737" s="26" t="s">
        <v>52</v>
      </c>
      <c r="N4737" s="26" t="s">
        <v>52</v>
      </c>
      <c r="O4737" s="26" t="s">
        <v>12140</v>
      </c>
      <c r="P4737" s="26" t="s">
        <v>52</v>
      </c>
      <c r="Q4737" s="26" t="s">
        <v>52</v>
      </c>
      <c r="R4737" s="26" t="s">
        <v>80</v>
      </c>
      <c r="S4737" s="26" t="s">
        <v>52</v>
      </c>
      <c r="T4737" s="26" t="s">
        <v>52</v>
      </c>
      <c r="U4737" s="26" t="s">
        <v>10340</v>
      </c>
      <c r="V4737" s="26" t="s">
        <v>44067</v>
      </c>
      <c r="W4737" s="26" t="s">
        <v>44068</v>
      </c>
      <c r="X4737" s="26" t="s">
        <v>44069</v>
      </c>
      <c r="Y4737" s="26" t="s">
        <v>12144</v>
      </c>
      <c r="Z4737" s="26" t="s">
        <v>62</v>
      </c>
      <c r="AA4737" s="26" t="s">
        <v>52</v>
      </c>
      <c r="AB4737" s="26" t="s">
        <v>52</v>
      </c>
      <c r="AC4737" s="26" t="s">
        <v>12710</v>
      </c>
      <c r="AD4737" s="26" t="s">
        <v>52</v>
      </c>
      <c r="AE4737" s="26" t="s">
        <v>52</v>
      </c>
      <c r="AF4737" s="26" t="s">
        <v>52</v>
      </c>
      <c r="AG4737" s="26" t="s">
        <v>52</v>
      </c>
      <c r="AH4737" s="26" t="s">
        <v>66</v>
      </c>
      <c r="AI4737" s="26" t="s">
        <v>52</v>
      </c>
      <c r="AJ4737" s="26" t="s">
        <v>52</v>
      </c>
      <c r="AK4737" s="26" t="s">
        <v>52</v>
      </c>
      <c r="AL4737" s="26">
        <v>1753</v>
      </c>
      <c r="AM4737" s="26" t="s">
        <v>52</v>
      </c>
      <c r="AN4737" s="26" t="s">
        <v>52</v>
      </c>
      <c r="AO4737" s="26" t="s">
        <v>68</v>
      </c>
      <c r="AP4737" s="26" t="s">
        <v>52</v>
      </c>
      <c r="AQ4737" s="26" t="s">
        <v>44070</v>
      </c>
      <c r="AR4737" s="26" t="s">
        <v>52</v>
      </c>
      <c r="AS4737" s="26" t="s">
        <v>52</v>
      </c>
      <c r="AT4737" s="26" t="s">
        <v>52</v>
      </c>
      <c r="AU4737" s="26" t="s">
        <v>52</v>
      </c>
      <c r="AV4737" s="26" t="s">
        <v>378</v>
      </c>
      <c r="AW4737" s="6" t="s">
        <v>44071</v>
      </c>
      <c r="AX4737" s="42" t="s">
        <v>54074</v>
      </c>
    </row>
    <row r="4738" spans="1:54" x14ac:dyDescent="0.3">
      <c r="A4738" s="26" t="s">
        <v>44072</v>
      </c>
      <c r="B4738" s="26" t="s">
        <v>74</v>
      </c>
      <c r="C4738" s="26" t="s">
        <v>44073</v>
      </c>
      <c r="D4738" s="26" t="s">
        <v>11456</v>
      </c>
      <c r="E4738" s="26" t="s">
        <v>52</v>
      </c>
      <c r="F4738" s="26" t="s">
        <v>52</v>
      </c>
      <c r="G4738" s="26" t="s">
        <v>44074</v>
      </c>
      <c r="H4738" s="26" t="s">
        <v>19149</v>
      </c>
      <c r="I4738" s="26" t="s">
        <v>52</v>
      </c>
      <c r="J4738" s="26" t="s">
        <v>52</v>
      </c>
      <c r="K4738" s="26" t="s">
        <v>52</v>
      </c>
      <c r="L4738" s="26" t="s">
        <v>52</v>
      </c>
      <c r="M4738" s="26" t="s">
        <v>52</v>
      </c>
      <c r="N4738" s="26" t="s">
        <v>52</v>
      </c>
      <c r="O4738" s="26" t="s">
        <v>11459</v>
      </c>
      <c r="P4738" s="26" t="s">
        <v>52</v>
      </c>
      <c r="Q4738" s="26" t="s">
        <v>52</v>
      </c>
      <c r="R4738" s="26" t="s">
        <v>80</v>
      </c>
      <c r="S4738" s="26" t="s">
        <v>52</v>
      </c>
      <c r="T4738" s="26" t="s">
        <v>52</v>
      </c>
      <c r="U4738" s="26" t="s">
        <v>10340</v>
      </c>
      <c r="V4738" s="26" t="s">
        <v>44075</v>
      </c>
      <c r="W4738" s="26" t="s">
        <v>44076</v>
      </c>
      <c r="X4738" s="26" t="s">
        <v>44077</v>
      </c>
      <c r="Y4738" s="26" t="s">
        <v>85</v>
      </c>
      <c r="Z4738" s="26" t="s">
        <v>62</v>
      </c>
      <c r="AA4738" s="26" t="s">
        <v>52</v>
      </c>
      <c r="AB4738" s="26" t="s">
        <v>52</v>
      </c>
      <c r="AC4738" s="26" t="s">
        <v>143</v>
      </c>
      <c r="AD4738" s="26" t="s">
        <v>44078</v>
      </c>
      <c r="AE4738" s="26" t="s">
        <v>52</v>
      </c>
      <c r="AF4738" s="26" t="s">
        <v>52</v>
      </c>
      <c r="AG4738" s="26" t="s">
        <v>52</v>
      </c>
      <c r="AH4738" s="26" t="s">
        <v>66</v>
      </c>
      <c r="AI4738" s="26" t="s">
        <v>52</v>
      </c>
      <c r="AJ4738" s="26" t="s">
        <v>52</v>
      </c>
      <c r="AK4738" s="26" t="s">
        <v>52</v>
      </c>
      <c r="AL4738" s="26">
        <v>1753</v>
      </c>
      <c r="AM4738" s="26" t="s">
        <v>52</v>
      </c>
      <c r="AN4738" s="26" t="s">
        <v>52</v>
      </c>
      <c r="AO4738" s="26" t="s">
        <v>68</v>
      </c>
      <c r="AP4738" s="26" t="s">
        <v>52</v>
      </c>
      <c r="AQ4738" s="26" t="s">
        <v>44079</v>
      </c>
      <c r="AR4738" s="26" t="s">
        <v>44080</v>
      </c>
      <c r="AS4738" s="26" t="s">
        <v>52</v>
      </c>
      <c r="AT4738" s="26" t="s">
        <v>52</v>
      </c>
      <c r="AU4738" s="26" t="s">
        <v>52</v>
      </c>
      <c r="AV4738" s="26" t="s">
        <v>91</v>
      </c>
      <c r="AW4738" s="6" t="s">
        <v>44081</v>
      </c>
      <c r="AX4738" s="42" t="s">
        <v>94</v>
      </c>
      <c r="AY4738" s="42" t="s">
        <v>53754</v>
      </c>
      <c r="AZ4738" s="42" t="s">
        <v>3959</v>
      </c>
    </row>
    <row r="4739" spans="1:54" x14ac:dyDescent="0.3">
      <c r="A4739" s="26" t="s">
        <v>44082</v>
      </c>
      <c r="B4739" s="26" t="s">
        <v>74</v>
      </c>
      <c r="C4739" s="26" t="s">
        <v>44083</v>
      </c>
      <c r="D4739" s="26" t="s">
        <v>44084</v>
      </c>
      <c r="E4739" s="26" t="s">
        <v>52</v>
      </c>
      <c r="F4739" s="26" t="s">
        <v>52</v>
      </c>
      <c r="G4739" s="26" t="s">
        <v>44085</v>
      </c>
      <c r="H4739" s="26" t="s">
        <v>11265</v>
      </c>
      <c r="I4739" s="26" t="s">
        <v>52</v>
      </c>
      <c r="J4739" s="26" t="s">
        <v>52</v>
      </c>
      <c r="K4739" s="26" t="s">
        <v>52</v>
      </c>
      <c r="L4739" s="26" t="s">
        <v>52</v>
      </c>
      <c r="M4739" s="26" t="s">
        <v>52</v>
      </c>
      <c r="N4739" s="26" t="s">
        <v>52</v>
      </c>
      <c r="O4739" s="26" t="s">
        <v>12643</v>
      </c>
      <c r="P4739" s="26" t="s">
        <v>52</v>
      </c>
      <c r="Q4739" s="26" t="s">
        <v>52</v>
      </c>
      <c r="R4739" s="26" t="s">
        <v>80</v>
      </c>
      <c r="S4739" s="26" t="s">
        <v>52</v>
      </c>
      <c r="T4739" s="26" t="s">
        <v>52</v>
      </c>
      <c r="U4739" s="26" t="s">
        <v>10770</v>
      </c>
      <c r="V4739" s="26" t="s">
        <v>40878</v>
      </c>
      <c r="W4739" s="26" t="s">
        <v>44086</v>
      </c>
      <c r="X4739" s="26" t="s">
        <v>12729</v>
      </c>
      <c r="Y4739" s="26" t="s">
        <v>11270</v>
      </c>
      <c r="Z4739" s="26" t="s">
        <v>62</v>
      </c>
      <c r="AA4739" s="26" t="s">
        <v>52</v>
      </c>
      <c r="AB4739" s="26" t="s">
        <v>52</v>
      </c>
      <c r="AC4739" s="26" t="s">
        <v>14642</v>
      </c>
      <c r="AD4739" s="26" t="s">
        <v>52</v>
      </c>
      <c r="AE4739" s="26" t="s">
        <v>40205</v>
      </c>
      <c r="AF4739" s="26" t="s">
        <v>52</v>
      </c>
      <c r="AG4739" s="26" t="s">
        <v>52</v>
      </c>
      <c r="AH4739" s="26" t="s">
        <v>66</v>
      </c>
      <c r="AI4739" s="26" t="s">
        <v>52</v>
      </c>
      <c r="AJ4739" s="26" t="s">
        <v>52</v>
      </c>
      <c r="AK4739" s="26" t="s">
        <v>52</v>
      </c>
      <c r="AL4739" s="26">
        <v>1753</v>
      </c>
      <c r="AM4739" s="26" t="s">
        <v>13813</v>
      </c>
      <c r="AN4739" s="26" t="s">
        <v>52</v>
      </c>
      <c r="AO4739" s="26" t="s">
        <v>68</v>
      </c>
      <c r="AP4739" s="26" t="s">
        <v>52</v>
      </c>
      <c r="AQ4739" s="26" t="s">
        <v>44087</v>
      </c>
      <c r="AR4739" s="26" t="s">
        <v>52</v>
      </c>
      <c r="AS4739" s="26" t="s">
        <v>52</v>
      </c>
      <c r="AT4739" s="26" t="s">
        <v>52</v>
      </c>
      <c r="AU4739" s="26" t="s">
        <v>52</v>
      </c>
      <c r="AV4739" s="26" t="s">
        <v>11274</v>
      </c>
      <c r="AW4739" s="6" t="s">
        <v>44088</v>
      </c>
      <c r="AX4739" s="42" t="s">
        <v>40208</v>
      </c>
    </row>
    <row r="4740" spans="1:54" x14ac:dyDescent="0.3">
      <c r="A4740" s="26" t="s">
        <v>44089</v>
      </c>
      <c r="B4740" s="26" t="s">
        <v>74</v>
      </c>
      <c r="C4740" s="26" t="s">
        <v>44090</v>
      </c>
      <c r="D4740" s="26" t="s">
        <v>11502</v>
      </c>
      <c r="E4740" s="26" t="s">
        <v>52</v>
      </c>
      <c r="F4740" s="26" t="s">
        <v>52</v>
      </c>
      <c r="G4740" s="26" t="s">
        <v>44091</v>
      </c>
      <c r="H4740" s="26" t="s">
        <v>11504</v>
      </c>
      <c r="I4740" s="26" t="s">
        <v>52</v>
      </c>
      <c r="J4740" s="26" t="s">
        <v>52</v>
      </c>
      <c r="K4740" s="26" t="s">
        <v>52</v>
      </c>
      <c r="L4740" s="26" t="s">
        <v>52</v>
      </c>
      <c r="M4740" s="26" t="s">
        <v>52</v>
      </c>
      <c r="N4740" s="26" t="s">
        <v>52</v>
      </c>
      <c r="O4740" s="26" t="s">
        <v>11505</v>
      </c>
      <c r="P4740" s="26" t="s">
        <v>52</v>
      </c>
      <c r="Q4740" s="26" t="s">
        <v>52</v>
      </c>
      <c r="R4740" s="26" t="s">
        <v>80</v>
      </c>
      <c r="S4740" s="26" t="s">
        <v>52</v>
      </c>
      <c r="T4740" s="26" t="s">
        <v>52</v>
      </c>
      <c r="U4740" s="26" t="s">
        <v>10770</v>
      </c>
      <c r="V4740" s="26" t="s">
        <v>44092</v>
      </c>
      <c r="W4740" s="26" t="s">
        <v>44093</v>
      </c>
      <c r="X4740" s="26" t="s">
        <v>44094</v>
      </c>
      <c r="Y4740" s="26" t="s">
        <v>11508</v>
      </c>
      <c r="Z4740" s="26" t="s">
        <v>62</v>
      </c>
      <c r="AA4740" s="26" t="s">
        <v>52</v>
      </c>
      <c r="AB4740" s="26" t="s">
        <v>52</v>
      </c>
      <c r="AC4740" s="26" t="s">
        <v>1515</v>
      </c>
      <c r="AD4740" s="26" t="s">
        <v>52</v>
      </c>
      <c r="AE4740" s="26" t="s">
        <v>52</v>
      </c>
      <c r="AF4740" s="26" t="s">
        <v>52</v>
      </c>
      <c r="AG4740" s="26" t="s">
        <v>52</v>
      </c>
      <c r="AH4740" s="26" t="s">
        <v>112</v>
      </c>
      <c r="AI4740" s="26" t="s">
        <v>52</v>
      </c>
      <c r="AJ4740" s="26" t="s">
        <v>52</v>
      </c>
      <c r="AK4740" s="26" t="s">
        <v>52</v>
      </c>
      <c r="AL4740" s="26">
        <v>1753</v>
      </c>
      <c r="AM4740" s="26" t="s">
        <v>52</v>
      </c>
      <c r="AN4740" s="26" t="s">
        <v>52</v>
      </c>
      <c r="AO4740" s="26" t="s">
        <v>68</v>
      </c>
      <c r="AP4740" s="26" t="s">
        <v>52</v>
      </c>
      <c r="AQ4740" s="26" t="s">
        <v>44095</v>
      </c>
      <c r="AR4740" s="26" t="s">
        <v>44096</v>
      </c>
      <c r="AS4740" s="26" t="s">
        <v>52</v>
      </c>
      <c r="AT4740" s="26" t="s">
        <v>52</v>
      </c>
      <c r="AU4740" s="26" t="s">
        <v>52</v>
      </c>
      <c r="AV4740" s="26" t="s">
        <v>431</v>
      </c>
      <c r="AW4740" s="6" t="s">
        <v>44097</v>
      </c>
      <c r="AX4740" s="42" t="s">
        <v>44098</v>
      </c>
      <c r="AY4740" s="42" t="s">
        <v>53620</v>
      </c>
    </row>
    <row r="4741" spans="1:54" x14ac:dyDescent="0.3">
      <c r="A4741" s="26" t="s">
        <v>44099</v>
      </c>
      <c r="B4741" s="26" t="s">
        <v>74</v>
      </c>
      <c r="C4741" s="26" t="s">
        <v>44100</v>
      </c>
      <c r="D4741" s="26" t="s">
        <v>44101</v>
      </c>
      <c r="E4741" s="26" t="s">
        <v>52</v>
      </c>
      <c r="F4741" s="26" t="s">
        <v>52</v>
      </c>
      <c r="G4741" s="26" t="s">
        <v>44102</v>
      </c>
      <c r="H4741" s="26" t="s">
        <v>11265</v>
      </c>
      <c r="I4741" s="26" t="s">
        <v>52</v>
      </c>
      <c r="J4741" s="26" t="s">
        <v>52</v>
      </c>
      <c r="K4741" s="26" t="s">
        <v>52</v>
      </c>
      <c r="L4741" s="26" t="s">
        <v>52</v>
      </c>
      <c r="M4741" s="26" t="s">
        <v>52</v>
      </c>
      <c r="N4741" s="26" t="s">
        <v>52</v>
      </c>
      <c r="O4741" s="26" t="s">
        <v>12036</v>
      </c>
      <c r="P4741" s="26" t="s">
        <v>52</v>
      </c>
      <c r="Q4741" s="26" t="s">
        <v>52</v>
      </c>
      <c r="R4741" s="26" t="s">
        <v>80</v>
      </c>
      <c r="S4741" s="26" t="s">
        <v>52</v>
      </c>
      <c r="T4741" s="26" t="s">
        <v>52</v>
      </c>
      <c r="U4741" s="26" t="s">
        <v>10340</v>
      </c>
      <c r="V4741" s="26" t="s">
        <v>44103</v>
      </c>
      <c r="W4741" s="26" t="s">
        <v>44104</v>
      </c>
      <c r="X4741" s="26" t="s">
        <v>12039</v>
      </c>
      <c r="Y4741" s="26" t="s">
        <v>11270</v>
      </c>
      <c r="Z4741" s="26" t="s">
        <v>62</v>
      </c>
      <c r="AA4741" s="26" t="s">
        <v>52</v>
      </c>
      <c r="AB4741" s="26" t="s">
        <v>52</v>
      </c>
      <c r="AC4741" s="26" t="s">
        <v>44105</v>
      </c>
      <c r="AD4741" s="26" t="s">
        <v>52</v>
      </c>
      <c r="AE4741" s="26" t="s">
        <v>44106</v>
      </c>
      <c r="AF4741" s="26" t="s">
        <v>52</v>
      </c>
      <c r="AG4741" s="26" t="s">
        <v>52</v>
      </c>
      <c r="AH4741" s="26" t="s">
        <v>145</v>
      </c>
      <c r="AI4741" s="26" t="s">
        <v>52</v>
      </c>
      <c r="AJ4741" s="26" t="s">
        <v>52</v>
      </c>
      <c r="AK4741" s="26" t="s">
        <v>52</v>
      </c>
      <c r="AL4741" s="26">
        <v>1753</v>
      </c>
      <c r="AM4741" s="26" t="s">
        <v>52</v>
      </c>
      <c r="AN4741" s="26" t="s">
        <v>52</v>
      </c>
      <c r="AO4741" s="26" t="s">
        <v>68</v>
      </c>
      <c r="AP4741" s="26" t="s">
        <v>52</v>
      </c>
      <c r="AQ4741" s="26" t="s">
        <v>44107</v>
      </c>
      <c r="AR4741" s="26" t="s">
        <v>52</v>
      </c>
      <c r="AS4741" s="26" t="s">
        <v>52</v>
      </c>
      <c r="AT4741" s="26" t="s">
        <v>52</v>
      </c>
      <c r="AU4741" s="26" t="s">
        <v>52</v>
      </c>
      <c r="AV4741" s="26" t="s">
        <v>11274</v>
      </c>
      <c r="AW4741" s="6" t="s">
        <v>44108</v>
      </c>
      <c r="AX4741" s="42" t="s">
        <v>14611</v>
      </c>
    </row>
    <row r="4742" spans="1:54" x14ac:dyDescent="0.3">
      <c r="A4742" s="26" t="s">
        <v>44109</v>
      </c>
      <c r="B4742" s="26" t="s">
        <v>74</v>
      </c>
      <c r="C4742" s="26" t="s">
        <v>44110</v>
      </c>
      <c r="D4742" s="26" t="s">
        <v>13548</v>
      </c>
      <c r="E4742" s="26" t="s">
        <v>52</v>
      </c>
      <c r="F4742" s="26" t="s">
        <v>52</v>
      </c>
      <c r="G4742" s="26" t="s">
        <v>44111</v>
      </c>
      <c r="H4742" s="26" t="s">
        <v>13550</v>
      </c>
      <c r="I4742" s="26" t="s">
        <v>52</v>
      </c>
      <c r="J4742" s="26" t="s">
        <v>52</v>
      </c>
      <c r="K4742" s="26" t="s">
        <v>52</v>
      </c>
      <c r="L4742" s="26" t="s">
        <v>52</v>
      </c>
      <c r="M4742" s="26" t="s">
        <v>52</v>
      </c>
      <c r="N4742" s="26" t="s">
        <v>52</v>
      </c>
      <c r="O4742" s="26" t="s">
        <v>12335</v>
      </c>
      <c r="P4742" s="26" t="s">
        <v>52</v>
      </c>
      <c r="Q4742" s="26" t="s">
        <v>52</v>
      </c>
      <c r="R4742" s="26" t="s">
        <v>80</v>
      </c>
      <c r="S4742" s="26" t="s">
        <v>52</v>
      </c>
      <c r="T4742" s="26" t="s">
        <v>52</v>
      </c>
      <c r="U4742" s="26" t="s">
        <v>10340</v>
      </c>
      <c r="V4742" s="26" t="s">
        <v>37469</v>
      </c>
      <c r="W4742" s="26" t="s">
        <v>44112</v>
      </c>
      <c r="X4742" s="26" t="s">
        <v>13553</v>
      </c>
      <c r="Y4742" s="26" t="s">
        <v>11270</v>
      </c>
      <c r="Z4742" s="26" t="s">
        <v>62</v>
      </c>
      <c r="AA4742" s="26" t="s">
        <v>52</v>
      </c>
      <c r="AB4742" s="26" t="s">
        <v>52</v>
      </c>
      <c r="AC4742" s="26" t="s">
        <v>44113</v>
      </c>
      <c r="AD4742" s="26" t="s">
        <v>14556</v>
      </c>
      <c r="AE4742" s="26" t="s">
        <v>52</v>
      </c>
      <c r="AF4742" s="26" t="s">
        <v>52</v>
      </c>
      <c r="AG4742" s="26" t="s">
        <v>52</v>
      </c>
      <c r="AH4742" s="26" t="s">
        <v>145</v>
      </c>
      <c r="AI4742" s="26" t="s">
        <v>52</v>
      </c>
      <c r="AJ4742" s="26" t="s">
        <v>52</v>
      </c>
      <c r="AK4742" s="26" t="s">
        <v>52</v>
      </c>
      <c r="AL4742" s="26">
        <v>1753</v>
      </c>
      <c r="AM4742" s="26" t="s">
        <v>52</v>
      </c>
      <c r="AN4742" s="26" t="s">
        <v>52</v>
      </c>
      <c r="AO4742" s="26" t="s">
        <v>68</v>
      </c>
      <c r="AP4742" s="26" t="s">
        <v>52</v>
      </c>
      <c r="AQ4742" s="26" t="s">
        <v>44114</v>
      </c>
      <c r="AR4742" s="26" t="s">
        <v>52</v>
      </c>
      <c r="AS4742" s="26" t="s">
        <v>52</v>
      </c>
      <c r="AT4742" s="26" t="s">
        <v>52</v>
      </c>
      <c r="AU4742" s="26" t="s">
        <v>52</v>
      </c>
      <c r="AV4742" s="26" t="s">
        <v>13557</v>
      </c>
      <c r="AW4742" s="6" t="s">
        <v>44115</v>
      </c>
      <c r="AX4742" s="42" t="s">
        <v>94</v>
      </c>
      <c r="AY4742" s="42" t="s">
        <v>54181</v>
      </c>
      <c r="AZ4742" s="42" t="s">
        <v>4854</v>
      </c>
      <c r="BA4742" s="42" t="s">
        <v>623</v>
      </c>
      <c r="BB4742" s="42" t="s">
        <v>53668</v>
      </c>
    </row>
    <row r="4743" spans="1:54" x14ac:dyDescent="0.3">
      <c r="A4743" s="26" t="s">
        <v>44116</v>
      </c>
      <c r="B4743" s="26" t="s">
        <v>74</v>
      </c>
      <c r="C4743" s="26" t="s">
        <v>44117</v>
      </c>
      <c r="D4743" s="26" t="s">
        <v>11456</v>
      </c>
      <c r="E4743" s="26" t="s">
        <v>52</v>
      </c>
      <c r="F4743" s="26" t="s">
        <v>52</v>
      </c>
      <c r="G4743" s="26" t="s">
        <v>44118</v>
      </c>
      <c r="H4743" s="26" t="s">
        <v>44119</v>
      </c>
      <c r="I4743" s="26" t="s">
        <v>52</v>
      </c>
      <c r="J4743" s="26" t="s">
        <v>52</v>
      </c>
      <c r="K4743" s="26" t="s">
        <v>52</v>
      </c>
      <c r="L4743" s="26" t="s">
        <v>52</v>
      </c>
      <c r="M4743" s="26" t="s">
        <v>52</v>
      </c>
      <c r="N4743" s="26" t="s">
        <v>52</v>
      </c>
      <c r="O4743" s="26" t="s">
        <v>11459</v>
      </c>
      <c r="P4743" s="26" t="s">
        <v>52</v>
      </c>
      <c r="Q4743" s="26" t="s">
        <v>52</v>
      </c>
      <c r="R4743" s="26" t="s">
        <v>80</v>
      </c>
      <c r="S4743" s="26" t="s">
        <v>52</v>
      </c>
      <c r="T4743" s="26" t="s">
        <v>52</v>
      </c>
      <c r="U4743" s="26" t="s">
        <v>10340</v>
      </c>
      <c r="V4743" s="26" t="s">
        <v>40907</v>
      </c>
      <c r="W4743" s="26" t="s">
        <v>44120</v>
      </c>
      <c r="X4743" s="26" t="s">
        <v>44121</v>
      </c>
      <c r="Y4743" s="26" t="s">
        <v>85</v>
      </c>
      <c r="Z4743" s="26" t="s">
        <v>62</v>
      </c>
      <c r="AA4743" s="26" t="s">
        <v>52</v>
      </c>
      <c r="AB4743" s="26" t="s">
        <v>52</v>
      </c>
      <c r="AC4743" s="26" t="s">
        <v>421</v>
      </c>
      <c r="AD4743" s="26" t="s">
        <v>590</v>
      </c>
      <c r="AE4743" s="26" t="s">
        <v>52</v>
      </c>
      <c r="AF4743" s="26" t="s">
        <v>52</v>
      </c>
      <c r="AG4743" s="26" t="s">
        <v>52</v>
      </c>
      <c r="AH4743" s="26" t="s">
        <v>66</v>
      </c>
      <c r="AI4743" s="26" t="s">
        <v>52</v>
      </c>
      <c r="AJ4743" s="26" t="s">
        <v>52</v>
      </c>
      <c r="AK4743" s="26" t="s">
        <v>52</v>
      </c>
      <c r="AL4743" s="26">
        <v>1753</v>
      </c>
      <c r="AM4743" s="26" t="s">
        <v>52</v>
      </c>
      <c r="AN4743" s="26" t="s">
        <v>52</v>
      </c>
      <c r="AO4743" s="26" t="s">
        <v>68</v>
      </c>
      <c r="AP4743" s="26" t="s">
        <v>52</v>
      </c>
      <c r="AQ4743" s="26" t="s">
        <v>44122</v>
      </c>
      <c r="AR4743" s="26" t="s">
        <v>44123</v>
      </c>
      <c r="AS4743" s="26" t="s">
        <v>52</v>
      </c>
      <c r="AT4743" s="26" t="s">
        <v>52</v>
      </c>
      <c r="AU4743" s="26" t="s">
        <v>52</v>
      </c>
      <c r="AV4743" s="26" t="s">
        <v>607</v>
      </c>
      <c r="AW4743" s="6" t="s">
        <v>44124</v>
      </c>
      <c r="AX4743" s="42" t="s">
        <v>593</v>
      </c>
      <c r="AY4743" s="42" t="s">
        <v>594</v>
      </c>
    </row>
    <row r="4744" spans="1:54" x14ac:dyDescent="0.3">
      <c r="A4744" s="26" t="s">
        <v>16199</v>
      </c>
      <c r="B4744" s="26" t="s">
        <v>74</v>
      </c>
      <c r="C4744" s="26" t="s">
        <v>44125</v>
      </c>
      <c r="D4744" s="26" t="s">
        <v>15473</v>
      </c>
      <c r="E4744" s="26" t="s">
        <v>52</v>
      </c>
      <c r="F4744" s="26" t="s">
        <v>52</v>
      </c>
      <c r="G4744" s="26" t="s">
        <v>44126</v>
      </c>
      <c r="H4744" s="26" t="s">
        <v>15475</v>
      </c>
      <c r="I4744" s="26" t="s">
        <v>52</v>
      </c>
      <c r="J4744" s="26" t="s">
        <v>52</v>
      </c>
      <c r="K4744" s="26" t="s">
        <v>52</v>
      </c>
      <c r="L4744" s="26" t="s">
        <v>52</v>
      </c>
      <c r="M4744" s="26" t="s">
        <v>52</v>
      </c>
      <c r="N4744" s="26" t="s">
        <v>52</v>
      </c>
      <c r="O4744" s="26" t="s">
        <v>15476</v>
      </c>
      <c r="P4744" s="26" t="s">
        <v>52</v>
      </c>
      <c r="Q4744" s="26" t="s">
        <v>52</v>
      </c>
      <c r="R4744" s="26" t="s">
        <v>80</v>
      </c>
      <c r="S4744" s="26" t="s">
        <v>52</v>
      </c>
      <c r="T4744" s="26" t="s">
        <v>52</v>
      </c>
      <c r="U4744" s="26" t="s">
        <v>10340</v>
      </c>
      <c r="V4744" s="26" t="s">
        <v>41426</v>
      </c>
      <c r="W4744" s="26" t="s">
        <v>17116</v>
      </c>
      <c r="X4744" s="26" t="s">
        <v>52</v>
      </c>
      <c r="Y4744" s="26" t="s">
        <v>12144</v>
      </c>
      <c r="Z4744" s="26" t="s">
        <v>62</v>
      </c>
      <c r="AA4744" s="26" t="s">
        <v>52</v>
      </c>
      <c r="AB4744" s="26" t="s">
        <v>52</v>
      </c>
      <c r="AC4744" s="26" t="s">
        <v>182</v>
      </c>
      <c r="AD4744" s="26" t="s">
        <v>1959</v>
      </c>
      <c r="AE4744" s="26" t="s">
        <v>52</v>
      </c>
      <c r="AF4744" s="26" t="s">
        <v>52</v>
      </c>
      <c r="AG4744" s="26" t="s">
        <v>52</v>
      </c>
      <c r="AH4744" s="26" t="s">
        <v>66</v>
      </c>
      <c r="AI4744" s="26" t="s">
        <v>52</v>
      </c>
      <c r="AJ4744" s="26" t="s">
        <v>52</v>
      </c>
      <c r="AK4744" s="26" t="s">
        <v>331</v>
      </c>
      <c r="AL4744" s="26">
        <v>1753</v>
      </c>
      <c r="AM4744" s="26" t="s">
        <v>15478</v>
      </c>
      <c r="AN4744" s="26" t="s">
        <v>52</v>
      </c>
      <c r="AO4744" s="26" t="s">
        <v>68</v>
      </c>
      <c r="AP4744" s="26" t="s">
        <v>52</v>
      </c>
      <c r="AQ4744" s="26" t="s">
        <v>44127</v>
      </c>
      <c r="AR4744" s="26" t="s">
        <v>52</v>
      </c>
      <c r="AS4744" s="26" t="s">
        <v>52</v>
      </c>
      <c r="AT4744" s="26" t="s">
        <v>52</v>
      </c>
      <c r="AU4744" s="26" t="s">
        <v>52</v>
      </c>
      <c r="AV4744" s="26" t="s">
        <v>378</v>
      </c>
      <c r="AW4744" s="6" t="s">
        <v>44128</v>
      </c>
      <c r="AX4744" s="42" t="s">
        <v>263</v>
      </c>
      <c r="AY4744" s="42" t="s">
        <v>1923</v>
      </c>
    </row>
    <row r="4745" spans="1:54" x14ac:dyDescent="0.3">
      <c r="A4745" s="26" t="s">
        <v>44129</v>
      </c>
      <c r="B4745" s="26" t="s">
        <v>74</v>
      </c>
      <c r="C4745" s="26" t="s">
        <v>44130</v>
      </c>
      <c r="D4745" s="26" t="s">
        <v>21593</v>
      </c>
      <c r="E4745" s="26" t="s">
        <v>52</v>
      </c>
      <c r="F4745" s="26" t="s">
        <v>52</v>
      </c>
      <c r="G4745" s="26" t="s">
        <v>44131</v>
      </c>
      <c r="H4745" s="26" t="s">
        <v>11265</v>
      </c>
      <c r="I4745" s="26" t="s">
        <v>52</v>
      </c>
      <c r="J4745" s="26" t="s">
        <v>52</v>
      </c>
      <c r="K4745" s="26" t="s">
        <v>52</v>
      </c>
      <c r="L4745" s="26" t="s">
        <v>52</v>
      </c>
      <c r="M4745" s="26" t="s">
        <v>52</v>
      </c>
      <c r="N4745" s="26" t="s">
        <v>52</v>
      </c>
      <c r="O4745" s="26" t="s">
        <v>6512</v>
      </c>
      <c r="P4745" s="26" t="s">
        <v>52</v>
      </c>
      <c r="Q4745" s="26" t="s">
        <v>52</v>
      </c>
      <c r="R4745" s="26" t="s">
        <v>80</v>
      </c>
      <c r="S4745" s="26" t="s">
        <v>52</v>
      </c>
      <c r="T4745" s="26" t="s">
        <v>52</v>
      </c>
      <c r="U4745" s="26" t="s">
        <v>10340</v>
      </c>
      <c r="V4745" s="26" t="s">
        <v>44132</v>
      </c>
      <c r="W4745" s="26" t="s">
        <v>44133</v>
      </c>
      <c r="X4745" s="26" t="s">
        <v>44134</v>
      </c>
      <c r="Y4745" s="26" t="s">
        <v>11270</v>
      </c>
      <c r="Z4745" s="26" t="s">
        <v>62</v>
      </c>
      <c r="AA4745" s="26" t="s">
        <v>52</v>
      </c>
      <c r="AB4745" s="26" t="s">
        <v>52</v>
      </c>
      <c r="AC4745" s="26" t="s">
        <v>52</v>
      </c>
      <c r="AD4745" s="26" t="s">
        <v>52</v>
      </c>
      <c r="AE4745" s="26" t="s">
        <v>52</v>
      </c>
      <c r="AF4745" s="26" t="s">
        <v>52</v>
      </c>
      <c r="AG4745" s="26" t="s">
        <v>52</v>
      </c>
      <c r="AH4745" s="26" t="s">
        <v>145</v>
      </c>
      <c r="AI4745" s="26" t="s">
        <v>52</v>
      </c>
      <c r="AJ4745" s="26" t="s">
        <v>52</v>
      </c>
      <c r="AK4745" s="26" t="s">
        <v>52</v>
      </c>
      <c r="AL4745" s="26">
        <v>1753</v>
      </c>
      <c r="AM4745" s="26" t="s">
        <v>52</v>
      </c>
      <c r="AN4745" s="26" t="s">
        <v>52</v>
      </c>
      <c r="AO4745" s="26" t="s">
        <v>68</v>
      </c>
      <c r="AP4745" s="26" t="s">
        <v>52</v>
      </c>
      <c r="AQ4745" s="26" t="s">
        <v>44135</v>
      </c>
      <c r="AR4745" s="26" t="s">
        <v>52</v>
      </c>
      <c r="AS4745" s="26" t="s">
        <v>52</v>
      </c>
      <c r="AT4745" s="26" t="s">
        <v>52</v>
      </c>
      <c r="AU4745" s="26" t="s">
        <v>52</v>
      </c>
      <c r="AV4745" s="26" t="s">
        <v>11274</v>
      </c>
      <c r="AW4745" s="6" t="s">
        <v>44136</v>
      </c>
      <c r="AX4745" s="42" t="s">
        <v>93</v>
      </c>
    </row>
    <row r="4746" spans="1:54" x14ac:dyDescent="0.3">
      <c r="A4746" s="26" t="s">
        <v>44137</v>
      </c>
      <c r="B4746" s="26" t="s">
        <v>74</v>
      </c>
      <c r="C4746" s="26" t="s">
        <v>44138</v>
      </c>
      <c r="D4746" s="26" t="s">
        <v>52</v>
      </c>
      <c r="E4746" s="26" t="s">
        <v>52</v>
      </c>
      <c r="F4746" s="26" t="s">
        <v>52</v>
      </c>
      <c r="G4746" s="26" t="s">
        <v>44139</v>
      </c>
      <c r="H4746" s="26" t="s">
        <v>44140</v>
      </c>
      <c r="I4746" s="26" t="s">
        <v>52</v>
      </c>
      <c r="J4746" s="26" t="s">
        <v>52</v>
      </c>
      <c r="K4746" s="26" t="s">
        <v>52</v>
      </c>
      <c r="L4746" s="26" t="s">
        <v>52</v>
      </c>
      <c r="M4746" s="26" t="s">
        <v>52</v>
      </c>
      <c r="N4746" s="26" t="s">
        <v>52</v>
      </c>
      <c r="O4746" s="26" t="s">
        <v>44141</v>
      </c>
      <c r="P4746" s="26" t="s">
        <v>52</v>
      </c>
      <c r="Q4746" s="26" t="s">
        <v>52</v>
      </c>
      <c r="R4746" s="26" t="s">
        <v>80</v>
      </c>
      <c r="S4746" s="26" t="s">
        <v>52</v>
      </c>
      <c r="T4746" s="26" t="s">
        <v>52</v>
      </c>
      <c r="U4746" s="26" t="s">
        <v>10340</v>
      </c>
      <c r="V4746" s="26" t="s">
        <v>44142</v>
      </c>
      <c r="W4746" s="26" t="s">
        <v>44143</v>
      </c>
      <c r="X4746" s="26" t="s">
        <v>44144</v>
      </c>
      <c r="Y4746" s="26" t="s">
        <v>52</v>
      </c>
      <c r="Z4746" s="26" t="s">
        <v>62</v>
      </c>
      <c r="AA4746" s="26" t="s">
        <v>52</v>
      </c>
      <c r="AB4746" s="26" t="s">
        <v>52</v>
      </c>
      <c r="AC4746" s="26" t="s">
        <v>1564</v>
      </c>
      <c r="AD4746" s="26" t="s">
        <v>87</v>
      </c>
      <c r="AE4746" s="26" t="s">
        <v>52</v>
      </c>
      <c r="AF4746" s="26" t="s">
        <v>52</v>
      </c>
      <c r="AG4746" s="26" t="s">
        <v>52</v>
      </c>
      <c r="AH4746" s="26" t="s">
        <v>31800</v>
      </c>
      <c r="AI4746" s="26" t="s">
        <v>52</v>
      </c>
      <c r="AJ4746" s="26" t="s">
        <v>52</v>
      </c>
      <c r="AK4746" s="26" t="s">
        <v>52</v>
      </c>
      <c r="AL4746" s="26">
        <v>1753</v>
      </c>
      <c r="AM4746" s="26" t="s">
        <v>44145</v>
      </c>
      <c r="AN4746" s="26" t="s">
        <v>52</v>
      </c>
      <c r="AO4746" s="26" t="s">
        <v>68</v>
      </c>
      <c r="AP4746" s="26" t="s">
        <v>52</v>
      </c>
      <c r="AQ4746" s="26" t="s">
        <v>44146</v>
      </c>
      <c r="AR4746" s="26" t="s">
        <v>52</v>
      </c>
      <c r="AS4746" s="26" t="s">
        <v>52</v>
      </c>
      <c r="AT4746" s="26" t="s">
        <v>52</v>
      </c>
      <c r="AU4746" s="26" t="s">
        <v>52</v>
      </c>
      <c r="AV4746" s="26" t="s">
        <v>2046</v>
      </c>
      <c r="AW4746" s="6" t="s">
        <v>44147</v>
      </c>
      <c r="AX4746" s="42" t="s">
        <v>53629</v>
      </c>
      <c r="AY4746" s="42" t="s">
        <v>579</v>
      </c>
      <c r="AZ4746" s="42" t="s">
        <v>53575</v>
      </c>
      <c r="BA4746" s="42" t="s">
        <v>580</v>
      </c>
    </row>
    <row r="4747" spans="1:54" x14ac:dyDescent="0.3">
      <c r="A4747" s="26" t="s">
        <v>44148</v>
      </c>
      <c r="B4747" s="26" t="s">
        <v>74</v>
      </c>
      <c r="C4747" s="26" t="s">
        <v>44149</v>
      </c>
      <c r="D4747" s="26" t="s">
        <v>52</v>
      </c>
      <c r="E4747" s="26" t="s">
        <v>52</v>
      </c>
      <c r="F4747" s="26" t="s">
        <v>52</v>
      </c>
      <c r="G4747" s="26" t="s">
        <v>44150</v>
      </c>
      <c r="H4747" s="26" t="s">
        <v>44151</v>
      </c>
      <c r="I4747" s="26" t="s">
        <v>52</v>
      </c>
      <c r="J4747" s="26" t="s">
        <v>52</v>
      </c>
      <c r="K4747" s="26" t="s">
        <v>52</v>
      </c>
      <c r="L4747" s="26" t="s">
        <v>52</v>
      </c>
      <c r="M4747" s="26" t="s">
        <v>52</v>
      </c>
      <c r="N4747" s="26" t="s">
        <v>52</v>
      </c>
      <c r="O4747" s="26" t="s">
        <v>44152</v>
      </c>
      <c r="P4747" s="26" t="s">
        <v>52</v>
      </c>
      <c r="Q4747" s="26" t="s">
        <v>52</v>
      </c>
      <c r="R4747" s="26" t="s">
        <v>80</v>
      </c>
      <c r="S4747" s="26" t="s">
        <v>52</v>
      </c>
      <c r="T4747" s="26" t="s">
        <v>52</v>
      </c>
      <c r="U4747" s="26" t="s">
        <v>10340</v>
      </c>
      <c r="V4747" s="26" t="s">
        <v>18708</v>
      </c>
      <c r="W4747" s="26" t="s">
        <v>44153</v>
      </c>
      <c r="X4747" s="26" t="s">
        <v>44154</v>
      </c>
      <c r="Y4747" s="26" t="s">
        <v>1237</v>
      </c>
      <c r="Z4747" s="26" t="s">
        <v>62</v>
      </c>
      <c r="AA4747" s="26" t="s">
        <v>52</v>
      </c>
      <c r="AB4747" s="26" t="s">
        <v>52</v>
      </c>
      <c r="AC4747" s="26" t="s">
        <v>182</v>
      </c>
      <c r="AD4747" s="26" t="s">
        <v>21726</v>
      </c>
      <c r="AE4747" s="26" t="s">
        <v>52</v>
      </c>
      <c r="AF4747" s="26" t="s">
        <v>52</v>
      </c>
      <c r="AG4747" s="26" t="s">
        <v>52</v>
      </c>
      <c r="AH4747" s="26" t="s">
        <v>112</v>
      </c>
      <c r="AI4747" s="26" t="s">
        <v>52</v>
      </c>
      <c r="AJ4747" s="26" t="s">
        <v>52</v>
      </c>
      <c r="AK4747" s="26" t="s">
        <v>52</v>
      </c>
      <c r="AL4747" s="26">
        <v>1753</v>
      </c>
      <c r="AM4747" s="26" t="s">
        <v>52</v>
      </c>
      <c r="AN4747" s="26" t="s">
        <v>52</v>
      </c>
      <c r="AO4747" s="26" t="s">
        <v>68</v>
      </c>
      <c r="AP4747" s="26" t="s">
        <v>52</v>
      </c>
      <c r="AQ4747" s="26" t="s">
        <v>44155</v>
      </c>
      <c r="AR4747" s="26" t="s">
        <v>52</v>
      </c>
      <c r="AS4747" s="26" t="s">
        <v>52</v>
      </c>
      <c r="AT4747" s="26" t="s">
        <v>52</v>
      </c>
      <c r="AU4747" s="26" t="s">
        <v>52</v>
      </c>
      <c r="AV4747" s="26" t="s">
        <v>70</v>
      </c>
      <c r="AW4747" s="6" t="s">
        <v>44156</v>
      </c>
      <c r="AX4747" s="42" t="s">
        <v>16884</v>
      </c>
      <c r="AY4747" s="42" t="s">
        <v>1923</v>
      </c>
    </row>
    <row r="4748" spans="1:54" x14ac:dyDescent="0.3">
      <c r="A4748" s="26" t="s">
        <v>44157</v>
      </c>
      <c r="B4748" s="26" t="s">
        <v>74</v>
      </c>
      <c r="C4748" s="26" t="s">
        <v>44158</v>
      </c>
      <c r="D4748" s="26" t="s">
        <v>44159</v>
      </c>
      <c r="E4748" s="26" t="s">
        <v>52</v>
      </c>
      <c r="F4748" s="26" t="s">
        <v>52</v>
      </c>
      <c r="G4748" s="26" t="s">
        <v>44160</v>
      </c>
      <c r="H4748" s="26" t="s">
        <v>18198</v>
      </c>
      <c r="I4748" s="26" t="s">
        <v>52</v>
      </c>
      <c r="J4748" s="26" t="s">
        <v>52</v>
      </c>
      <c r="K4748" s="26" t="s">
        <v>52</v>
      </c>
      <c r="L4748" s="26" t="s">
        <v>52</v>
      </c>
      <c r="M4748" s="26" t="s">
        <v>52</v>
      </c>
      <c r="N4748" s="26" t="s">
        <v>52</v>
      </c>
      <c r="O4748" s="26" t="s">
        <v>18199</v>
      </c>
      <c r="P4748" s="26" t="s">
        <v>52</v>
      </c>
      <c r="Q4748" s="26" t="s">
        <v>52</v>
      </c>
      <c r="R4748" s="26" t="s">
        <v>80</v>
      </c>
      <c r="S4748" s="26" t="s">
        <v>52</v>
      </c>
      <c r="T4748" s="26" t="s">
        <v>52</v>
      </c>
      <c r="U4748" s="26" t="s">
        <v>10340</v>
      </c>
      <c r="V4748" s="26" t="s">
        <v>44161</v>
      </c>
      <c r="W4748" s="26" t="s">
        <v>10882</v>
      </c>
      <c r="X4748" s="26" t="s">
        <v>44162</v>
      </c>
      <c r="Y4748" s="26" t="s">
        <v>52</v>
      </c>
      <c r="Z4748" s="26" t="s">
        <v>62</v>
      </c>
      <c r="AA4748" s="26" t="s">
        <v>52</v>
      </c>
      <c r="AB4748" s="26" t="s">
        <v>52</v>
      </c>
      <c r="AC4748" s="26" t="s">
        <v>52</v>
      </c>
      <c r="AD4748" s="26" t="s">
        <v>52</v>
      </c>
      <c r="AE4748" s="26" t="s">
        <v>44163</v>
      </c>
      <c r="AF4748" s="26" t="s">
        <v>52</v>
      </c>
      <c r="AG4748" s="26" t="s">
        <v>52</v>
      </c>
      <c r="AH4748" s="26" t="s">
        <v>10885</v>
      </c>
      <c r="AI4748" s="26" t="s">
        <v>52</v>
      </c>
      <c r="AJ4748" s="26" t="s">
        <v>52</v>
      </c>
      <c r="AK4748" s="26" t="s">
        <v>52</v>
      </c>
      <c r="AL4748" s="26">
        <v>1753</v>
      </c>
      <c r="AM4748" s="26" t="s">
        <v>52</v>
      </c>
      <c r="AN4748" s="26" t="s">
        <v>52</v>
      </c>
      <c r="AO4748" s="26" t="s">
        <v>68</v>
      </c>
      <c r="AP4748" s="26" t="s">
        <v>52</v>
      </c>
      <c r="AQ4748" s="26" t="s">
        <v>44164</v>
      </c>
      <c r="AR4748" s="26" t="s">
        <v>52</v>
      </c>
      <c r="AS4748" s="26" t="s">
        <v>52</v>
      </c>
      <c r="AT4748" s="26" t="s">
        <v>52</v>
      </c>
      <c r="AU4748" s="26" t="s">
        <v>52</v>
      </c>
      <c r="AV4748" s="26" t="s">
        <v>378</v>
      </c>
      <c r="AW4748" s="6" t="s">
        <v>44165</v>
      </c>
      <c r="AX4748" s="42" t="s">
        <v>709</v>
      </c>
    </row>
    <row r="4749" spans="1:54" x14ac:dyDescent="0.3">
      <c r="A4749" s="26" t="s">
        <v>44166</v>
      </c>
      <c r="B4749" s="26" t="s">
        <v>74</v>
      </c>
      <c r="C4749" s="26" t="s">
        <v>44167</v>
      </c>
      <c r="D4749" s="26" t="s">
        <v>12631</v>
      </c>
      <c r="E4749" s="26" t="s">
        <v>52</v>
      </c>
      <c r="F4749" s="26" t="s">
        <v>52</v>
      </c>
      <c r="G4749" s="26" t="s">
        <v>44168</v>
      </c>
      <c r="H4749" s="26" t="s">
        <v>12633</v>
      </c>
      <c r="I4749" s="26" t="s">
        <v>52</v>
      </c>
      <c r="J4749" s="26" t="s">
        <v>52</v>
      </c>
      <c r="K4749" s="26" t="s">
        <v>52</v>
      </c>
      <c r="L4749" s="26" t="s">
        <v>52</v>
      </c>
      <c r="M4749" s="26" t="s">
        <v>52</v>
      </c>
      <c r="N4749" s="26" t="s">
        <v>52</v>
      </c>
      <c r="O4749" s="26" t="s">
        <v>3701</v>
      </c>
      <c r="P4749" s="26" t="s">
        <v>52</v>
      </c>
      <c r="Q4749" s="26" t="s">
        <v>52</v>
      </c>
      <c r="R4749" s="26" t="s">
        <v>80</v>
      </c>
      <c r="S4749" s="26" t="s">
        <v>52</v>
      </c>
      <c r="T4749" s="26" t="s">
        <v>52</v>
      </c>
      <c r="U4749" s="26" t="s">
        <v>10340</v>
      </c>
      <c r="V4749" s="26" t="s">
        <v>44169</v>
      </c>
      <c r="W4749" s="26" t="s">
        <v>44170</v>
      </c>
      <c r="X4749" s="26" t="s">
        <v>12636</v>
      </c>
      <c r="Y4749" s="26" t="s">
        <v>1217</v>
      </c>
      <c r="Z4749" s="26" t="s">
        <v>62</v>
      </c>
      <c r="AA4749" s="26" t="s">
        <v>52</v>
      </c>
      <c r="AB4749" s="26" t="s">
        <v>52</v>
      </c>
      <c r="AC4749" s="26" t="s">
        <v>10647</v>
      </c>
      <c r="AD4749" s="26" t="s">
        <v>110</v>
      </c>
      <c r="AE4749" s="26" t="s">
        <v>52</v>
      </c>
      <c r="AF4749" s="26" t="s">
        <v>52</v>
      </c>
      <c r="AG4749" s="26" t="s">
        <v>52</v>
      </c>
      <c r="AH4749" s="26" t="s">
        <v>605</v>
      </c>
      <c r="AI4749" s="26" t="s">
        <v>52</v>
      </c>
      <c r="AJ4749" s="26" t="s">
        <v>52</v>
      </c>
      <c r="AK4749" s="26" t="s">
        <v>52</v>
      </c>
      <c r="AL4749" s="26">
        <v>1753</v>
      </c>
      <c r="AM4749" s="26" t="s">
        <v>52</v>
      </c>
      <c r="AN4749" s="26" t="s">
        <v>52</v>
      </c>
      <c r="AO4749" s="26" t="s">
        <v>68</v>
      </c>
      <c r="AP4749" s="26" t="s">
        <v>52</v>
      </c>
      <c r="AQ4749" s="26" t="s">
        <v>44171</v>
      </c>
      <c r="AR4749" s="26" t="s">
        <v>52</v>
      </c>
      <c r="AS4749" s="26" t="s">
        <v>52</v>
      </c>
      <c r="AT4749" s="26" t="s">
        <v>52</v>
      </c>
      <c r="AU4749" s="26" t="s">
        <v>52</v>
      </c>
      <c r="AV4749" s="26" t="s">
        <v>2046</v>
      </c>
      <c r="AW4749" s="6" t="s">
        <v>44172</v>
      </c>
      <c r="AX4749" s="42" t="s">
        <v>212</v>
      </c>
      <c r="AY4749" s="42" t="s">
        <v>53623</v>
      </c>
    </row>
    <row r="4750" spans="1:54" x14ac:dyDescent="0.3">
      <c r="A4750" s="26" t="s">
        <v>44173</v>
      </c>
      <c r="B4750" s="26" t="s">
        <v>74</v>
      </c>
      <c r="C4750" s="26" t="s">
        <v>44174</v>
      </c>
      <c r="D4750" s="26" t="s">
        <v>44175</v>
      </c>
      <c r="E4750" s="26" t="s">
        <v>52</v>
      </c>
      <c r="F4750" s="26" t="s">
        <v>52</v>
      </c>
      <c r="G4750" s="26" t="s">
        <v>44176</v>
      </c>
      <c r="H4750" s="26" t="s">
        <v>18642</v>
      </c>
      <c r="I4750" s="26" t="s">
        <v>52</v>
      </c>
      <c r="J4750" s="26" t="s">
        <v>52</v>
      </c>
      <c r="K4750" s="26" t="s">
        <v>52</v>
      </c>
      <c r="L4750" s="26" t="s">
        <v>52</v>
      </c>
      <c r="M4750" s="26" t="s">
        <v>52</v>
      </c>
      <c r="N4750" s="26" t="s">
        <v>52</v>
      </c>
      <c r="O4750" s="26" t="s">
        <v>18841</v>
      </c>
      <c r="P4750" s="26" t="s">
        <v>52</v>
      </c>
      <c r="Q4750" s="26" t="s">
        <v>52</v>
      </c>
      <c r="R4750" s="26" t="s">
        <v>80</v>
      </c>
      <c r="S4750" s="26" t="s">
        <v>52</v>
      </c>
      <c r="T4750" s="26" t="s">
        <v>52</v>
      </c>
      <c r="U4750" s="26" t="s">
        <v>10340</v>
      </c>
      <c r="V4750" s="26" t="s">
        <v>44177</v>
      </c>
      <c r="W4750" s="26" t="s">
        <v>44178</v>
      </c>
      <c r="X4750" s="26" t="s">
        <v>52</v>
      </c>
      <c r="Y4750" s="26" t="s">
        <v>44179</v>
      </c>
      <c r="Z4750" s="26" t="s">
        <v>62</v>
      </c>
      <c r="AA4750" s="26" t="s">
        <v>52</v>
      </c>
      <c r="AB4750" s="26" t="s">
        <v>52</v>
      </c>
      <c r="AC4750" s="26" t="s">
        <v>13946</v>
      </c>
      <c r="AD4750" s="26" t="s">
        <v>44180</v>
      </c>
      <c r="AE4750" s="26" t="s">
        <v>15723</v>
      </c>
      <c r="AF4750" s="26" t="s">
        <v>52</v>
      </c>
      <c r="AG4750" s="26" t="s">
        <v>52</v>
      </c>
      <c r="AH4750" s="26" t="s">
        <v>66</v>
      </c>
      <c r="AI4750" s="26" t="s">
        <v>52</v>
      </c>
      <c r="AJ4750" s="26" t="s">
        <v>52</v>
      </c>
      <c r="AK4750" s="26" t="s">
        <v>52</v>
      </c>
      <c r="AL4750" s="26">
        <v>1753</v>
      </c>
      <c r="AM4750" s="26" t="s">
        <v>52</v>
      </c>
      <c r="AN4750" s="26" t="s">
        <v>52</v>
      </c>
      <c r="AO4750" s="26" t="s">
        <v>68</v>
      </c>
      <c r="AP4750" s="26" t="s">
        <v>52</v>
      </c>
      <c r="AQ4750" s="26" t="s">
        <v>44181</v>
      </c>
      <c r="AR4750" s="26" t="s">
        <v>52</v>
      </c>
      <c r="AS4750" s="26" t="s">
        <v>52</v>
      </c>
      <c r="AT4750" s="26" t="s">
        <v>52</v>
      </c>
      <c r="AU4750" s="26" t="s">
        <v>52</v>
      </c>
      <c r="AV4750" s="26" t="s">
        <v>227</v>
      </c>
      <c r="AW4750" s="6" t="s">
        <v>44182</v>
      </c>
      <c r="AX4750" s="42" t="s">
        <v>44183</v>
      </c>
    </row>
    <row r="4751" spans="1:54" x14ac:dyDescent="0.3">
      <c r="A4751" s="26" t="s">
        <v>44184</v>
      </c>
      <c r="B4751" s="26" t="s">
        <v>74</v>
      </c>
      <c r="C4751" s="26" t="s">
        <v>44185</v>
      </c>
      <c r="D4751" s="26" t="s">
        <v>44186</v>
      </c>
      <c r="E4751" s="26" t="s">
        <v>52</v>
      </c>
      <c r="F4751" s="26" t="s">
        <v>52</v>
      </c>
      <c r="G4751" s="26" t="s">
        <v>44187</v>
      </c>
      <c r="H4751" s="26" t="s">
        <v>11231</v>
      </c>
      <c r="I4751" s="26" t="s">
        <v>52</v>
      </c>
      <c r="J4751" s="26" t="s">
        <v>52</v>
      </c>
      <c r="K4751" s="26" t="s">
        <v>52</v>
      </c>
      <c r="L4751" s="26" t="s">
        <v>52</v>
      </c>
      <c r="M4751" s="26" t="s">
        <v>52</v>
      </c>
      <c r="N4751" s="26" t="s">
        <v>52</v>
      </c>
      <c r="O4751" s="26" t="s">
        <v>11232</v>
      </c>
      <c r="P4751" s="26" t="s">
        <v>673</v>
      </c>
      <c r="Q4751" s="26" t="s">
        <v>52</v>
      </c>
      <c r="R4751" s="26" t="s">
        <v>80</v>
      </c>
      <c r="S4751" s="26" t="s">
        <v>52</v>
      </c>
      <c r="T4751" s="26" t="s">
        <v>52</v>
      </c>
      <c r="U4751" s="26" t="s">
        <v>10782</v>
      </c>
      <c r="V4751" s="26" t="s">
        <v>17847</v>
      </c>
      <c r="W4751" s="26" t="s">
        <v>44188</v>
      </c>
      <c r="X4751" s="26" t="s">
        <v>11235</v>
      </c>
      <c r="Y4751" s="26" t="s">
        <v>85</v>
      </c>
      <c r="Z4751" s="26" t="s">
        <v>62</v>
      </c>
      <c r="AA4751" s="26" t="s">
        <v>52</v>
      </c>
      <c r="AB4751" s="26" t="s">
        <v>52</v>
      </c>
      <c r="AC4751" s="26" t="s">
        <v>12419</v>
      </c>
      <c r="AD4751" s="26" t="s">
        <v>11236</v>
      </c>
      <c r="AE4751" s="26" t="s">
        <v>52</v>
      </c>
      <c r="AF4751" s="26" t="s">
        <v>52</v>
      </c>
      <c r="AG4751" s="26" t="s">
        <v>52</v>
      </c>
      <c r="AH4751" s="26" t="s">
        <v>66</v>
      </c>
      <c r="AI4751" s="26" t="s">
        <v>52</v>
      </c>
      <c r="AJ4751" s="26" t="s">
        <v>52</v>
      </c>
      <c r="AK4751" s="26" t="s">
        <v>52</v>
      </c>
      <c r="AL4751" s="26">
        <v>1753</v>
      </c>
      <c r="AM4751" s="26" t="s">
        <v>11237</v>
      </c>
      <c r="AN4751" s="26" t="s">
        <v>52</v>
      </c>
      <c r="AO4751" s="26" t="s">
        <v>68</v>
      </c>
      <c r="AP4751" s="26" t="s">
        <v>52</v>
      </c>
      <c r="AQ4751" s="26" t="s">
        <v>44189</v>
      </c>
      <c r="AR4751" s="26" t="s">
        <v>52</v>
      </c>
      <c r="AS4751" s="26" t="s">
        <v>52</v>
      </c>
      <c r="AT4751" s="26" t="s">
        <v>52</v>
      </c>
      <c r="AU4751" s="26" t="s">
        <v>52</v>
      </c>
      <c r="AV4751" s="26" t="s">
        <v>91</v>
      </c>
      <c r="AW4751" s="6" t="s">
        <v>44190</v>
      </c>
      <c r="AX4751" s="42" t="s">
        <v>94</v>
      </c>
      <c r="AY4751" s="42" t="s">
        <v>653</v>
      </c>
      <c r="AZ4751" s="42" t="s">
        <v>97</v>
      </c>
      <c r="BA4751" s="42" t="s">
        <v>212</v>
      </c>
    </row>
    <row r="4752" spans="1:54" x14ac:dyDescent="0.3">
      <c r="A4752" s="26" t="s">
        <v>44191</v>
      </c>
      <c r="B4752" s="26" t="s">
        <v>74</v>
      </c>
      <c r="C4752" s="26" t="s">
        <v>44192</v>
      </c>
      <c r="D4752" s="26" t="s">
        <v>52</v>
      </c>
      <c r="E4752" s="26" t="s">
        <v>52</v>
      </c>
      <c r="F4752" s="26" t="s">
        <v>52</v>
      </c>
      <c r="G4752" s="26" t="s">
        <v>44193</v>
      </c>
      <c r="H4752" s="26" t="s">
        <v>12334</v>
      </c>
      <c r="I4752" s="26" t="s">
        <v>52</v>
      </c>
      <c r="J4752" s="26" t="s">
        <v>52</v>
      </c>
      <c r="K4752" s="26" t="s">
        <v>52</v>
      </c>
      <c r="L4752" s="26" t="s">
        <v>52</v>
      </c>
      <c r="M4752" s="26" t="s">
        <v>52</v>
      </c>
      <c r="N4752" s="26" t="s">
        <v>52</v>
      </c>
      <c r="O4752" s="26" t="s">
        <v>12335</v>
      </c>
      <c r="P4752" s="26" t="s">
        <v>52</v>
      </c>
      <c r="Q4752" s="26" t="s">
        <v>52</v>
      </c>
      <c r="R4752" s="26" t="s">
        <v>80</v>
      </c>
      <c r="S4752" s="26" t="s">
        <v>52</v>
      </c>
      <c r="T4752" s="26" t="s">
        <v>52</v>
      </c>
      <c r="U4752" s="26" t="s">
        <v>10340</v>
      </c>
      <c r="V4752" s="26" t="s">
        <v>44194</v>
      </c>
      <c r="W4752" s="26" t="s">
        <v>44195</v>
      </c>
      <c r="X4752" s="26" t="s">
        <v>44196</v>
      </c>
      <c r="Y4752" s="26" t="s">
        <v>11270</v>
      </c>
      <c r="Z4752" s="26" t="s">
        <v>62</v>
      </c>
      <c r="AA4752" s="26" t="s">
        <v>52</v>
      </c>
      <c r="AB4752" s="26" t="s">
        <v>52</v>
      </c>
      <c r="AC4752" s="26" t="s">
        <v>52</v>
      </c>
      <c r="AD4752" s="26" t="s">
        <v>52</v>
      </c>
      <c r="AE4752" s="26" t="s">
        <v>52</v>
      </c>
      <c r="AF4752" s="26" t="s">
        <v>52</v>
      </c>
      <c r="AG4752" s="26" t="s">
        <v>52</v>
      </c>
      <c r="AH4752" s="26" t="s">
        <v>145</v>
      </c>
      <c r="AI4752" s="26" t="s">
        <v>52</v>
      </c>
      <c r="AJ4752" s="26" t="s">
        <v>52</v>
      </c>
      <c r="AK4752" s="26" t="s">
        <v>52</v>
      </c>
      <c r="AL4752" s="26">
        <v>1753</v>
      </c>
      <c r="AM4752" s="26" t="s">
        <v>52</v>
      </c>
      <c r="AN4752" s="26" t="s">
        <v>52</v>
      </c>
      <c r="AO4752" s="26" t="s">
        <v>68</v>
      </c>
      <c r="AP4752" s="26" t="s">
        <v>52</v>
      </c>
      <c r="AQ4752" s="26" t="s">
        <v>44197</v>
      </c>
      <c r="AR4752" s="26" t="s">
        <v>52</v>
      </c>
      <c r="AS4752" s="26" t="s">
        <v>52</v>
      </c>
      <c r="AT4752" s="26" t="s">
        <v>52</v>
      </c>
      <c r="AU4752" s="26" t="s">
        <v>52</v>
      </c>
      <c r="AV4752" s="26" t="s">
        <v>11561</v>
      </c>
      <c r="AW4752" s="6" t="s">
        <v>44198</v>
      </c>
      <c r="AX4752" s="42" t="s">
        <v>53621</v>
      </c>
    </row>
    <row r="4753" spans="1:57" x14ac:dyDescent="0.3">
      <c r="A4753" s="26" t="s">
        <v>44199</v>
      </c>
      <c r="B4753" s="26" t="s">
        <v>74</v>
      </c>
      <c r="C4753" s="26" t="s">
        <v>44200</v>
      </c>
      <c r="D4753" s="26" t="s">
        <v>11456</v>
      </c>
      <c r="E4753" s="26" t="s">
        <v>52</v>
      </c>
      <c r="F4753" s="26" t="s">
        <v>52</v>
      </c>
      <c r="G4753" s="26" t="s">
        <v>44201</v>
      </c>
      <c r="H4753" s="26" t="s">
        <v>44202</v>
      </c>
      <c r="I4753" s="26" t="s">
        <v>52</v>
      </c>
      <c r="J4753" s="26" t="s">
        <v>52</v>
      </c>
      <c r="K4753" s="26" t="s">
        <v>52</v>
      </c>
      <c r="L4753" s="26" t="s">
        <v>52</v>
      </c>
      <c r="M4753" s="26" t="s">
        <v>52</v>
      </c>
      <c r="N4753" s="26" t="s">
        <v>52</v>
      </c>
      <c r="O4753" s="26" t="s">
        <v>11459</v>
      </c>
      <c r="P4753" s="26" t="s">
        <v>52</v>
      </c>
      <c r="Q4753" s="26" t="s">
        <v>52</v>
      </c>
      <c r="R4753" s="26" t="s">
        <v>80</v>
      </c>
      <c r="S4753" s="26" t="s">
        <v>52</v>
      </c>
      <c r="T4753" s="26" t="s">
        <v>52</v>
      </c>
      <c r="U4753" s="26" t="s">
        <v>10770</v>
      </c>
      <c r="V4753" s="26" t="s">
        <v>44203</v>
      </c>
      <c r="W4753" s="26" t="s">
        <v>44204</v>
      </c>
      <c r="X4753" s="26" t="s">
        <v>44205</v>
      </c>
      <c r="Y4753" s="26" t="s">
        <v>11742</v>
      </c>
      <c r="Z4753" s="26" t="s">
        <v>62</v>
      </c>
      <c r="AA4753" s="26" t="s">
        <v>52</v>
      </c>
      <c r="AB4753" s="26" t="s">
        <v>52</v>
      </c>
      <c r="AC4753" s="26" t="s">
        <v>44206</v>
      </c>
      <c r="AD4753" s="26" t="s">
        <v>44207</v>
      </c>
      <c r="AE4753" s="26" t="s">
        <v>52</v>
      </c>
      <c r="AF4753" s="26" t="s">
        <v>52</v>
      </c>
      <c r="AG4753" s="26" t="s">
        <v>52</v>
      </c>
      <c r="AH4753" s="26" t="s">
        <v>66</v>
      </c>
      <c r="AI4753" s="26" t="s">
        <v>52</v>
      </c>
      <c r="AJ4753" s="26" t="s">
        <v>52</v>
      </c>
      <c r="AK4753" s="26" t="s">
        <v>52</v>
      </c>
      <c r="AL4753" s="26">
        <v>1753</v>
      </c>
      <c r="AM4753" s="26" t="s">
        <v>52</v>
      </c>
      <c r="AN4753" s="26" t="s">
        <v>52</v>
      </c>
      <c r="AO4753" s="26" t="s">
        <v>68</v>
      </c>
      <c r="AP4753" s="26" t="s">
        <v>52</v>
      </c>
      <c r="AQ4753" s="26" t="s">
        <v>44208</v>
      </c>
      <c r="AR4753" s="26" t="s">
        <v>44209</v>
      </c>
      <c r="AS4753" s="26" t="s">
        <v>52</v>
      </c>
      <c r="AT4753" s="26" t="s">
        <v>52</v>
      </c>
      <c r="AU4753" s="26" t="s">
        <v>52</v>
      </c>
      <c r="AV4753" s="26" t="s">
        <v>607</v>
      </c>
      <c r="AW4753" s="6" t="s">
        <v>44210</v>
      </c>
      <c r="AX4753" s="42" t="s">
        <v>2158</v>
      </c>
      <c r="AY4753" s="42" t="s">
        <v>212</v>
      </c>
      <c r="AZ4753" s="42" t="s">
        <v>3843</v>
      </c>
      <c r="BA4753" s="42" t="s">
        <v>44211</v>
      </c>
    </row>
    <row r="4754" spans="1:57" x14ac:dyDescent="0.3">
      <c r="A4754" s="26" t="s">
        <v>44212</v>
      </c>
      <c r="B4754" s="26" t="s">
        <v>74</v>
      </c>
      <c r="C4754" s="26" t="s">
        <v>44213</v>
      </c>
      <c r="D4754" s="26" t="s">
        <v>52</v>
      </c>
      <c r="E4754" s="26" t="s">
        <v>52</v>
      </c>
      <c r="F4754" s="26" t="s">
        <v>52</v>
      </c>
      <c r="G4754" s="26" t="s">
        <v>44214</v>
      </c>
      <c r="H4754" s="26" t="s">
        <v>12173</v>
      </c>
      <c r="I4754" s="26" t="s">
        <v>52</v>
      </c>
      <c r="J4754" s="26" t="s">
        <v>52</v>
      </c>
      <c r="K4754" s="26" t="s">
        <v>52</v>
      </c>
      <c r="L4754" s="26" t="s">
        <v>52</v>
      </c>
      <c r="M4754" s="26" t="s">
        <v>52</v>
      </c>
      <c r="N4754" s="26" t="s">
        <v>52</v>
      </c>
      <c r="O4754" s="26" t="s">
        <v>12174</v>
      </c>
      <c r="P4754" s="26" t="s">
        <v>52</v>
      </c>
      <c r="Q4754" s="26" t="s">
        <v>52</v>
      </c>
      <c r="R4754" s="26" t="s">
        <v>80</v>
      </c>
      <c r="S4754" s="26" t="s">
        <v>52</v>
      </c>
      <c r="T4754" s="26" t="s">
        <v>52</v>
      </c>
      <c r="U4754" s="26" t="s">
        <v>10340</v>
      </c>
      <c r="V4754" s="26" t="s">
        <v>44215</v>
      </c>
      <c r="W4754" s="26" t="s">
        <v>44216</v>
      </c>
      <c r="X4754" s="26" t="s">
        <v>44217</v>
      </c>
      <c r="Y4754" s="26" t="s">
        <v>13516</v>
      </c>
      <c r="Z4754" s="26" t="s">
        <v>62</v>
      </c>
      <c r="AA4754" s="26" t="s">
        <v>52</v>
      </c>
      <c r="AB4754" s="26" t="s">
        <v>52</v>
      </c>
      <c r="AC4754" s="26" t="s">
        <v>8891</v>
      </c>
      <c r="AD4754" s="26" t="s">
        <v>21634</v>
      </c>
      <c r="AE4754" s="26" t="s">
        <v>52</v>
      </c>
      <c r="AF4754" s="26" t="s">
        <v>52</v>
      </c>
      <c r="AG4754" s="26" t="s">
        <v>52</v>
      </c>
      <c r="AH4754" s="26" t="s">
        <v>486</v>
      </c>
      <c r="AI4754" s="26" t="s">
        <v>52</v>
      </c>
      <c r="AJ4754" s="26" t="s">
        <v>52</v>
      </c>
      <c r="AK4754" s="26" t="s">
        <v>52</v>
      </c>
      <c r="AL4754" s="26">
        <v>1753</v>
      </c>
      <c r="AM4754" s="26" t="s">
        <v>1732</v>
      </c>
      <c r="AN4754" s="26" t="s">
        <v>52</v>
      </c>
      <c r="AO4754" s="26" t="s">
        <v>68</v>
      </c>
      <c r="AP4754" s="26" t="s">
        <v>52</v>
      </c>
      <c r="AQ4754" s="26" t="s">
        <v>44218</v>
      </c>
      <c r="AR4754" s="26" t="s">
        <v>44219</v>
      </c>
      <c r="AS4754" s="26" t="s">
        <v>52</v>
      </c>
      <c r="AT4754" s="26" t="s">
        <v>52</v>
      </c>
      <c r="AU4754" s="26" t="s">
        <v>52</v>
      </c>
      <c r="AV4754" s="26" t="s">
        <v>91</v>
      </c>
      <c r="AW4754" s="6" t="s">
        <v>44220</v>
      </c>
      <c r="AX4754" s="42" t="s">
        <v>212</v>
      </c>
      <c r="AY4754" s="42" t="s">
        <v>53575</v>
      </c>
      <c r="AZ4754" s="42" t="s">
        <v>53627</v>
      </c>
      <c r="BA4754" s="42" t="s">
        <v>1963</v>
      </c>
      <c r="BB4754" s="42" t="s">
        <v>53623</v>
      </c>
      <c r="BC4754" s="42" t="s">
        <v>755</v>
      </c>
    </row>
    <row r="4755" spans="1:57" x14ac:dyDescent="0.3">
      <c r="A4755" s="26" t="s">
        <v>44221</v>
      </c>
      <c r="B4755" s="26" t="s">
        <v>74</v>
      </c>
      <c r="C4755" s="26" t="s">
        <v>44222</v>
      </c>
      <c r="D4755" s="26" t="s">
        <v>14889</v>
      </c>
      <c r="E4755" s="26" t="s">
        <v>52</v>
      </c>
      <c r="F4755" s="26" t="s">
        <v>52</v>
      </c>
      <c r="G4755" s="26" t="s">
        <v>44223</v>
      </c>
      <c r="H4755" s="26" t="s">
        <v>14061</v>
      </c>
      <c r="I4755" s="26" t="s">
        <v>52</v>
      </c>
      <c r="J4755" s="26" t="s">
        <v>52</v>
      </c>
      <c r="K4755" s="26" t="s">
        <v>52</v>
      </c>
      <c r="L4755" s="26" t="s">
        <v>52</v>
      </c>
      <c r="M4755" s="26" t="s">
        <v>52</v>
      </c>
      <c r="N4755" s="26" t="s">
        <v>52</v>
      </c>
      <c r="O4755" s="26" t="s">
        <v>5776</v>
      </c>
      <c r="P4755" s="26" t="s">
        <v>52</v>
      </c>
      <c r="Q4755" s="26" t="s">
        <v>52</v>
      </c>
      <c r="R4755" s="26" t="s">
        <v>80</v>
      </c>
      <c r="S4755" s="26" t="s">
        <v>52</v>
      </c>
      <c r="T4755" s="26" t="s">
        <v>52</v>
      </c>
      <c r="U4755" s="26" t="s">
        <v>10770</v>
      </c>
      <c r="V4755" s="26" t="s">
        <v>14891</v>
      </c>
      <c r="W4755" s="26" t="s">
        <v>44224</v>
      </c>
      <c r="X4755" s="26" t="s">
        <v>14893</v>
      </c>
      <c r="Y4755" s="26" t="s">
        <v>14894</v>
      </c>
      <c r="Z4755" s="26" t="s">
        <v>62</v>
      </c>
      <c r="AA4755" s="26" t="s">
        <v>52</v>
      </c>
      <c r="AB4755" s="26" t="s">
        <v>52</v>
      </c>
      <c r="AC4755" s="26" t="s">
        <v>182</v>
      </c>
      <c r="AD4755" s="26" t="s">
        <v>316</v>
      </c>
      <c r="AE4755" s="26" t="s">
        <v>52</v>
      </c>
      <c r="AF4755" s="26" t="s">
        <v>52</v>
      </c>
      <c r="AG4755" s="26" t="s">
        <v>52</v>
      </c>
      <c r="AH4755" s="26" t="s">
        <v>605</v>
      </c>
      <c r="AI4755" s="26" t="s">
        <v>52</v>
      </c>
      <c r="AJ4755" s="26" t="s">
        <v>52</v>
      </c>
      <c r="AK4755" s="26" t="s">
        <v>14066</v>
      </c>
      <c r="AL4755" s="26">
        <v>1753</v>
      </c>
      <c r="AM4755" s="26" t="s">
        <v>52</v>
      </c>
      <c r="AN4755" s="26" t="s">
        <v>52</v>
      </c>
      <c r="AO4755" s="26" t="s">
        <v>68</v>
      </c>
      <c r="AP4755" s="26" t="s">
        <v>52</v>
      </c>
      <c r="AQ4755" s="26" t="s">
        <v>44225</v>
      </c>
      <c r="AR4755" s="26" t="s">
        <v>44226</v>
      </c>
      <c r="AS4755" s="26" t="s">
        <v>52</v>
      </c>
      <c r="AT4755" s="26" t="s">
        <v>52</v>
      </c>
      <c r="AU4755" s="26" t="s">
        <v>52</v>
      </c>
      <c r="AV4755" s="26" t="s">
        <v>14068</v>
      </c>
      <c r="AW4755" s="6" t="s">
        <v>44227</v>
      </c>
      <c r="AX4755" s="42" t="s">
        <v>321</v>
      </c>
    </row>
    <row r="4756" spans="1:57" x14ac:dyDescent="0.3">
      <c r="A4756" s="26" t="s">
        <v>44228</v>
      </c>
      <c r="B4756" s="26" t="s">
        <v>74</v>
      </c>
      <c r="C4756" s="26" t="s">
        <v>44229</v>
      </c>
      <c r="D4756" s="26" t="s">
        <v>52</v>
      </c>
      <c r="E4756" s="26" t="s">
        <v>52</v>
      </c>
      <c r="F4756" s="26" t="s">
        <v>52</v>
      </c>
      <c r="G4756" s="26" t="s">
        <v>44230</v>
      </c>
      <c r="H4756" s="26" t="s">
        <v>44231</v>
      </c>
      <c r="I4756" s="26" t="s">
        <v>52</v>
      </c>
      <c r="J4756" s="26" t="s">
        <v>52</v>
      </c>
      <c r="K4756" s="26" t="s">
        <v>52</v>
      </c>
      <c r="L4756" s="26" t="s">
        <v>52</v>
      </c>
      <c r="M4756" s="26" t="s">
        <v>52</v>
      </c>
      <c r="N4756" s="26" t="s">
        <v>52</v>
      </c>
      <c r="O4756" s="26" t="s">
        <v>44232</v>
      </c>
      <c r="P4756" s="26" t="s">
        <v>52</v>
      </c>
      <c r="Q4756" s="26" t="s">
        <v>52</v>
      </c>
      <c r="R4756" s="26" t="s">
        <v>80</v>
      </c>
      <c r="S4756" s="26" t="s">
        <v>52</v>
      </c>
      <c r="T4756" s="26" t="s">
        <v>52</v>
      </c>
      <c r="U4756" s="26" t="s">
        <v>10340</v>
      </c>
      <c r="V4756" s="26" t="s">
        <v>44233</v>
      </c>
      <c r="W4756" s="26" t="s">
        <v>52</v>
      </c>
      <c r="X4756" s="26" t="s">
        <v>44234</v>
      </c>
      <c r="Y4756" s="26" t="s">
        <v>197</v>
      </c>
      <c r="Z4756" s="26" t="s">
        <v>62</v>
      </c>
      <c r="AA4756" s="26" t="s">
        <v>52</v>
      </c>
      <c r="AB4756" s="26" t="s">
        <v>52</v>
      </c>
      <c r="AC4756" s="26" t="s">
        <v>484</v>
      </c>
      <c r="AD4756" s="26" t="s">
        <v>1238</v>
      </c>
      <c r="AE4756" s="26" t="s">
        <v>44235</v>
      </c>
      <c r="AF4756" s="26" t="s">
        <v>52</v>
      </c>
      <c r="AG4756" s="26" t="s">
        <v>52</v>
      </c>
      <c r="AH4756" s="26" t="s">
        <v>44236</v>
      </c>
      <c r="AI4756" s="26" t="s">
        <v>52</v>
      </c>
      <c r="AJ4756" s="26" t="s">
        <v>52</v>
      </c>
      <c r="AK4756" s="26" t="s">
        <v>52</v>
      </c>
      <c r="AL4756" s="26">
        <v>1753</v>
      </c>
      <c r="AM4756" s="26" t="s">
        <v>52</v>
      </c>
      <c r="AN4756" s="26" t="s">
        <v>52</v>
      </c>
      <c r="AO4756" s="26" t="s">
        <v>68</v>
      </c>
      <c r="AP4756" s="26" t="s">
        <v>52</v>
      </c>
      <c r="AQ4756" s="26" t="s">
        <v>44237</v>
      </c>
      <c r="AR4756" s="26" t="s">
        <v>52</v>
      </c>
      <c r="AS4756" s="26" t="s">
        <v>52</v>
      </c>
      <c r="AT4756" s="26" t="s">
        <v>52</v>
      </c>
      <c r="AU4756" s="26" t="s">
        <v>52</v>
      </c>
      <c r="AV4756" s="26" t="s">
        <v>201</v>
      </c>
      <c r="AW4756" s="6" t="s">
        <v>44238</v>
      </c>
      <c r="AX4756" s="42" t="s">
        <v>212</v>
      </c>
      <c r="AY4756" s="42" t="s">
        <v>53575</v>
      </c>
    </row>
    <row r="4757" spans="1:57" x14ac:dyDescent="0.3">
      <c r="A4757" s="26" t="s">
        <v>44239</v>
      </c>
      <c r="B4757" s="26" t="s">
        <v>74</v>
      </c>
      <c r="C4757" s="26" t="s">
        <v>44240</v>
      </c>
      <c r="D4757" s="26" t="s">
        <v>13111</v>
      </c>
      <c r="E4757" s="26" t="s">
        <v>52</v>
      </c>
      <c r="F4757" s="26" t="s">
        <v>52</v>
      </c>
      <c r="G4757" s="26" t="s">
        <v>44241</v>
      </c>
      <c r="H4757" s="26" t="s">
        <v>13113</v>
      </c>
      <c r="I4757" s="26" t="s">
        <v>52</v>
      </c>
      <c r="J4757" s="26" t="s">
        <v>52</v>
      </c>
      <c r="K4757" s="26" t="s">
        <v>52</v>
      </c>
      <c r="L4757" s="26" t="s">
        <v>52</v>
      </c>
      <c r="M4757" s="26" t="s">
        <v>52</v>
      </c>
      <c r="N4757" s="26" t="s">
        <v>52</v>
      </c>
      <c r="O4757" s="26" t="s">
        <v>13114</v>
      </c>
      <c r="P4757" s="26" t="s">
        <v>52</v>
      </c>
      <c r="Q4757" s="26" t="s">
        <v>52</v>
      </c>
      <c r="R4757" s="26" t="s">
        <v>80</v>
      </c>
      <c r="S4757" s="26" t="s">
        <v>52</v>
      </c>
      <c r="T4757" s="26" t="s">
        <v>52</v>
      </c>
      <c r="U4757" s="26" t="s">
        <v>10340</v>
      </c>
      <c r="V4757" s="26" t="s">
        <v>39055</v>
      </c>
      <c r="W4757" s="26" t="s">
        <v>14040</v>
      </c>
      <c r="X4757" s="26" t="s">
        <v>13117</v>
      </c>
      <c r="Y4757" s="26" t="s">
        <v>85</v>
      </c>
      <c r="Z4757" s="26" t="s">
        <v>62</v>
      </c>
      <c r="AA4757" s="26" t="s">
        <v>52</v>
      </c>
      <c r="AB4757" s="26" t="s">
        <v>52</v>
      </c>
      <c r="AC4757" s="26" t="s">
        <v>813</v>
      </c>
      <c r="AD4757" s="26" t="s">
        <v>17992</v>
      </c>
      <c r="AE4757" s="26" t="s">
        <v>13119</v>
      </c>
      <c r="AF4757" s="26" t="s">
        <v>52</v>
      </c>
      <c r="AG4757" s="26" t="s">
        <v>52</v>
      </c>
      <c r="AH4757" s="26" t="s">
        <v>66</v>
      </c>
      <c r="AI4757" s="26" t="s">
        <v>52</v>
      </c>
      <c r="AJ4757" s="26" t="s">
        <v>52</v>
      </c>
      <c r="AK4757" s="26" t="s">
        <v>52</v>
      </c>
      <c r="AL4757" s="26">
        <v>1753</v>
      </c>
      <c r="AM4757" s="26" t="s">
        <v>52</v>
      </c>
      <c r="AN4757" s="26" t="s">
        <v>52</v>
      </c>
      <c r="AO4757" s="26" t="s">
        <v>68</v>
      </c>
      <c r="AP4757" s="26" t="s">
        <v>52</v>
      </c>
      <c r="AQ4757" s="26" t="s">
        <v>44242</v>
      </c>
      <c r="AR4757" s="26" t="s">
        <v>52</v>
      </c>
      <c r="AS4757" s="26" t="s">
        <v>52</v>
      </c>
      <c r="AT4757" s="26" t="s">
        <v>52</v>
      </c>
      <c r="AU4757" s="26" t="s">
        <v>52</v>
      </c>
      <c r="AV4757" s="26" t="s">
        <v>378</v>
      </c>
      <c r="AW4757" s="6" t="s">
        <v>44243</v>
      </c>
      <c r="AX4757" s="42" t="s">
        <v>13122</v>
      </c>
      <c r="AY4757" s="42" t="s">
        <v>53796</v>
      </c>
      <c r="AZ4757" s="42" t="s">
        <v>53642</v>
      </c>
      <c r="BA4757" s="42" t="s">
        <v>44244</v>
      </c>
      <c r="BB4757" s="42" t="s">
        <v>54032</v>
      </c>
    </row>
    <row r="4758" spans="1:57" x14ac:dyDescent="0.3">
      <c r="A4758" s="26" t="s">
        <v>44246</v>
      </c>
      <c r="B4758" s="26" t="s">
        <v>74</v>
      </c>
      <c r="C4758" s="26" t="s">
        <v>44247</v>
      </c>
      <c r="D4758" s="26" t="s">
        <v>52</v>
      </c>
      <c r="E4758" s="26" t="s">
        <v>52</v>
      </c>
      <c r="F4758" s="26" t="s">
        <v>52</v>
      </c>
      <c r="G4758" s="26" t="s">
        <v>44248</v>
      </c>
      <c r="H4758" s="26" t="s">
        <v>44249</v>
      </c>
      <c r="I4758" s="26" t="s">
        <v>52</v>
      </c>
      <c r="J4758" s="26" t="s">
        <v>52</v>
      </c>
      <c r="K4758" s="26" t="s">
        <v>52</v>
      </c>
      <c r="L4758" s="26" t="s">
        <v>52</v>
      </c>
      <c r="M4758" s="26" t="s">
        <v>52</v>
      </c>
      <c r="N4758" s="26" t="s">
        <v>52</v>
      </c>
      <c r="O4758" s="26" t="s">
        <v>44250</v>
      </c>
      <c r="P4758" s="26" t="s">
        <v>52</v>
      </c>
      <c r="Q4758" s="26" t="s">
        <v>52</v>
      </c>
      <c r="R4758" s="26" t="s">
        <v>80</v>
      </c>
      <c r="S4758" s="26" t="s">
        <v>52</v>
      </c>
      <c r="T4758" s="26" t="s">
        <v>52</v>
      </c>
      <c r="U4758" s="26" t="s">
        <v>10340</v>
      </c>
      <c r="V4758" s="26" t="s">
        <v>44251</v>
      </c>
      <c r="W4758" s="26" t="s">
        <v>44252</v>
      </c>
      <c r="X4758" s="26" t="s">
        <v>52</v>
      </c>
      <c r="Y4758" s="26" t="s">
        <v>197</v>
      </c>
      <c r="Z4758" s="26" t="s">
        <v>62</v>
      </c>
      <c r="AA4758" s="26" t="s">
        <v>52</v>
      </c>
      <c r="AB4758" s="26" t="s">
        <v>52</v>
      </c>
      <c r="AC4758" s="26" t="s">
        <v>8891</v>
      </c>
      <c r="AD4758" s="26" t="s">
        <v>38630</v>
      </c>
      <c r="AE4758" s="26" t="s">
        <v>52</v>
      </c>
      <c r="AF4758" s="26" t="s">
        <v>52</v>
      </c>
      <c r="AG4758" s="26" t="s">
        <v>52</v>
      </c>
      <c r="AH4758" s="26" t="s">
        <v>1051</v>
      </c>
      <c r="AI4758" s="26" t="s">
        <v>52</v>
      </c>
      <c r="AJ4758" s="26" t="s">
        <v>52</v>
      </c>
      <c r="AK4758" s="26" t="s">
        <v>52</v>
      </c>
      <c r="AL4758" s="26">
        <v>1753</v>
      </c>
      <c r="AM4758" s="26" t="s">
        <v>44253</v>
      </c>
      <c r="AN4758" s="26" t="s">
        <v>52</v>
      </c>
      <c r="AO4758" s="26" t="s">
        <v>68</v>
      </c>
      <c r="AP4758" s="26" t="s">
        <v>52</v>
      </c>
      <c r="AQ4758" s="26" t="s">
        <v>44254</v>
      </c>
      <c r="AR4758" s="26" t="s">
        <v>52</v>
      </c>
      <c r="AS4758" s="26" t="s">
        <v>52</v>
      </c>
      <c r="AT4758" s="26" t="s">
        <v>52</v>
      </c>
      <c r="AU4758" s="26" t="s">
        <v>52</v>
      </c>
      <c r="AV4758" s="26" t="s">
        <v>201</v>
      </c>
      <c r="AW4758" s="6" t="s">
        <v>44255</v>
      </c>
      <c r="AX4758" s="42" t="s">
        <v>212</v>
      </c>
      <c r="AY4758" s="42" t="s">
        <v>53575</v>
      </c>
      <c r="AZ4758" s="42" t="s">
        <v>1154</v>
      </c>
    </row>
    <row r="4759" spans="1:57" x14ac:dyDescent="0.3">
      <c r="A4759" s="26" t="s">
        <v>44256</v>
      </c>
      <c r="B4759" s="26" t="s">
        <v>74</v>
      </c>
      <c r="C4759" s="26" t="s">
        <v>44257</v>
      </c>
      <c r="D4759" s="26" t="s">
        <v>52</v>
      </c>
      <c r="E4759" s="26" t="s">
        <v>52</v>
      </c>
      <c r="F4759" s="26" t="s">
        <v>52</v>
      </c>
      <c r="G4759" s="26" t="s">
        <v>44258</v>
      </c>
      <c r="H4759" s="26" t="s">
        <v>24669</v>
      </c>
      <c r="I4759" s="26" t="s">
        <v>52</v>
      </c>
      <c r="J4759" s="26" t="s">
        <v>52</v>
      </c>
      <c r="K4759" s="26" t="s">
        <v>52</v>
      </c>
      <c r="L4759" s="26" t="s">
        <v>52</v>
      </c>
      <c r="M4759" s="26" t="s">
        <v>52</v>
      </c>
      <c r="N4759" s="26" t="s">
        <v>52</v>
      </c>
      <c r="O4759" s="26" t="s">
        <v>11882</v>
      </c>
      <c r="P4759" s="26" t="s">
        <v>52</v>
      </c>
      <c r="Q4759" s="26" t="s">
        <v>52</v>
      </c>
      <c r="R4759" s="26" t="s">
        <v>80</v>
      </c>
      <c r="S4759" s="26" t="s">
        <v>52</v>
      </c>
      <c r="T4759" s="26" t="s">
        <v>52</v>
      </c>
      <c r="U4759" s="26" t="s">
        <v>10782</v>
      </c>
      <c r="V4759" s="26" t="s">
        <v>38476</v>
      </c>
      <c r="W4759" s="26" t="s">
        <v>44259</v>
      </c>
      <c r="X4759" s="26" t="s">
        <v>52</v>
      </c>
      <c r="Y4759" s="26" t="s">
        <v>85</v>
      </c>
      <c r="Z4759" s="26" t="s">
        <v>62</v>
      </c>
      <c r="AA4759" s="26" t="s">
        <v>52</v>
      </c>
      <c r="AB4759" s="26" t="s">
        <v>52</v>
      </c>
      <c r="AC4759" s="26" t="s">
        <v>52</v>
      </c>
      <c r="AD4759" s="26" t="s">
        <v>52</v>
      </c>
      <c r="AE4759" s="26" t="s">
        <v>52</v>
      </c>
      <c r="AF4759" s="26" t="s">
        <v>52</v>
      </c>
      <c r="AG4759" s="26" t="s">
        <v>52</v>
      </c>
      <c r="AH4759" s="26" t="s">
        <v>112</v>
      </c>
      <c r="AI4759" s="26" t="s">
        <v>52</v>
      </c>
      <c r="AJ4759" s="26" t="s">
        <v>52</v>
      </c>
      <c r="AK4759" s="26" t="s">
        <v>52</v>
      </c>
      <c r="AL4759" s="26">
        <v>1753</v>
      </c>
      <c r="AM4759" s="26" t="s">
        <v>52</v>
      </c>
      <c r="AN4759" s="26" t="s">
        <v>52</v>
      </c>
      <c r="AO4759" s="26" t="s">
        <v>68</v>
      </c>
      <c r="AP4759" s="26" t="s">
        <v>52</v>
      </c>
      <c r="AQ4759" s="26" t="s">
        <v>44260</v>
      </c>
      <c r="AR4759" s="26" t="s">
        <v>52</v>
      </c>
      <c r="AS4759" s="26" t="s">
        <v>52</v>
      </c>
      <c r="AT4759" s="26" t="s">
        <v>52</v>
      </c>
      <c r="AU4759" s="26" t="s">
        <v>52</v>
      </c>
      <c r="AV4759" s="26" t="s">
        <v>431</v>
      </c>
      <c r="AW4759" s="6" t="s">
        <v>44261</v>
      </c>
      <c r="AX4759" s="42" t="s">
        <v>1545</v>
      </c>
      <c r="AY4759" s="42" t="s">
        <v>1426</v>
      </c>
      <c r="AZ4759" s="42" t="s">
        <v>2890</v>
      </c>
      <c r="BA4759" s="42" t="s">
        <v>1207</v>
      </c>
      <c r="BB4759" s="42" t="s">
        <v>149</v>
      </c>
      <c r="BC4759" s="42" t="s">
        <v>3742</v>
      </c>
    </row>
    <row r="4760" spans="1:57" x14ac:dyDescent="0.3">
      <c r="A4760" s="26" t="s">
        <v>44262</v>
      </c>
      <c r="B4760" s="26" t="s">
        <v>74</v>
      </c>
      <c r="C4760" s="26" t="s">
        <v>44263</v>
      </c>
      <c r="D4760" s="26" t="s">
        <v>52</v>
      </c>
      <c r="E4760" s="26" t="s">
        <v>52</v>
      </c>
      <c r="F4760" s="26" t="s">
        <v>52</v>
      </c>
      <c r="G4760" s="26" t="s">
        <v>44264</v>
      </c>
      <c r="H4760" s="26" t="s">
        <v>44265</v>
      </c>
      <c r="I4760" s="26" t="s">
        <v>52</v>
      </c>
      <c r="J4760" s="26" t="s">
        <v>52</v>
      </c>
      <c r="K4760" s="26" t="s">
        <v>52</v>
      </c>
      <c r="L4760" s="26" t="s">
        <v>52</v>
      </c>
      <c r="M4760" s="26" t="s">
        <v>52</v>
      </c>
      <c r="N4760" s="26" t="s">
        <v>52</v>
      </c>
      <c r="O4760" s="26" t="s">
        <v>44266</v>
      </c>
      <c r="P4760" s="26" t="s">
        <v>52</v>
      </c>
      <c r="Q4760" s="26" t="s">
        <v>52</v>
      </c>
      <c r="R4760" s="26" t="s">
        <v>80</v>
      </c>
      <c r="S4760" s="26" t="s">
        <v>52</v>
      </c>
      <c r="T4760" s="26" t="s">
        <v>52</v>
      </c>
      <c r="U4760" s="26" t="s">
        <v>10340</v>
      </c>
      <c r="V4760" s="26" t="s">
        <v>44267</v>
      </c>
      <c r="W4760" s="26" t="s">
        <v>44268</v>
      </c>
      <c r="X4760" s="26" t="s">
        <v>52</v>
      </c>
      <c r="Y4760" s="26" t="s">
        <v>2343</v>
      </c>
      <c r="Z4760" s="26" t="s">
        <v>62</v>
      </c>
      <c r="AA4760" s="26" t="s">
        <v>52</v>
      </c>
      <c r="AB4760" s="26" t="s">
        <v>52</v>
      </c>
      <c r="AC4760" s="26" t="s">
        <v>182</v>
      </c>
      <c r="AD4760" s="26" t="s">
        <v>3912</v>
      </c>
      <c r="AE4760" s="26" t="s">
        <v>52</v>
      </c>
      <c r="AF4760" s="26" t="s">
        <v>52</v>
      </c>
      <c r="AG4760" s="26" t="s">
        <v>52</v>
      </c>
      <c r="AH4760" s="26" t="s">
        <v>66</v>
      </c>
      <c r="AI4760" s="26" t="s">
        <v>52</v>
      </c>
      <c r="AJ4760" s="26" t="s">
        <v>52</v>
      </c>
      <c r="AK4760" s="26" t="s">
        <v>52</v>
      </c>
      <c r="AL4760" s="26">
        <v>1753</v>
      </c>
      <c r="AM4760" s="26" t="s">
        <v>44269</v>
      </c>
      <c r="AN4760" s="26" t="s">
        <v>52</v>
      </c>
      <c r="AO4760" s="26" t="s">
        <v>68</v>
      </c>
      <c r="AP4760" s="26" t="s">
        <v>52</v>
      </c>
      <c r="AQ4760" s="26" t="s">
        <v>44270</v>
      </c>
      <c r="AR4760" s="26" t="s">
        <v>52</v>
      </c>
      <c r="AS4760" s="26" t="s">
        <v>52</v>
      </c>
      <c r="AT4760" s="26" t="s">
        <v>52</v>
      </c>
      <c r="AU4760" s="26" t="s">
        <v>52</v>
      </c>
      <c r="AV4760" s="26" t="s">
        <v>201</v>
      </c>
      <c r="AW4760" s="6" t="s">
        <v>44271</v>
      </c>
      <c r="AX4760" s="42" t="s">
        <v>3917</v>
      </c>
    </row>
    <row r="4761" spans="1:57" x14ac:dyDescent="0.3">
      <c r="A4761" s="26" t="s">
        <v>44272</v>
      </c>
      <c r="B4761" s="26" t="s">
        <v>74</v>
      </c>
      <c r="C4761" s="26" t="s">
        <v>44273</v>
      </c>
      <c r="D4761" s="26" t="s">
        <v>44274</v>
      </c>
      <c r="E4761" s="26" t="s">
        <v>52</v>
      </c>
      <c r="F4761" s="26" t="s">
        <v>52</v>
      </c>
      <c r="G4761" s="26" t="s">
        <v>44275</v>
      </c>
      <c r="H4761" s="26" t="s">
        <v>44276</v>
      </c>
      <c r="I4761" s="26" t="s">
        <v>52</v>
      </c>
      <c r="J4761" s="26" t="s">
        <v>52</v>
      </c>
      <c r="K4761" s="26" t="s">
        <v>52</v>
      </c>
      <c r="L4761" s="26" t="s">
        <v>52</v>
      </c>
      <c r="M4761" s="26" t="s">
        <v>52</v>
      </c>
      <c r="N4761" s="26" t="s">
        <v>52</v>
      </c>
      <c r="O4761" s="26" t="s">
        <v>44277</v>
      </c>
      <c r="P4761" s="26" t="s">
        <v>52</v>
      </c>
      <c r="Q4761" s="26" t="s">
        <v>52</v>
      </c>
      <c r="R4761" s="26" t="s">
        <v>80</v>
      </c>
      <c r="S4761" s="26" t="s">
        <v>52</v>
      </c>
      <c r="T4761" s="26" t="s">
        <v>52</v>
      </c>
      <c r="U4761" s="26" t="s">
        <v>10340</v>
      </c>
      <c r="V4761" s="26" t="s">
        <v>44278</v>
      </c>
      <c r="W4761" s="26" t="s">
        <v>52</v>
      </c>
      <c r="X4761" s="26" t="s">
        <v>44279</v>
      </c>
      <c r="Y4761" s="26" t="s">
        <v>3145</v>
      </c>
      <c r="Z4761" s="26" t="s">
        <v>62</v>
      </c>
      <c r="AA4761" s="26" t="s">
        <v>52</v>
      </c>
      <c r="AB4761" s="26" t="s">
        <v>52</v>
      </c>
      <c r="AC4761" s="26" t="s">
        <v>52</v>
      </c>
      <c r="AD4761" s="26" t="s">
        <v>44280</v>
      </c>
      <c r="AE4761" s="26" t="s">
        <v>52</v>
      </c>
      <c r="AF4761" s="26" t="s">
        <v>52</v>
      </c>
      <c r="AG4761" s="26" t="s">
        <v>52</v>
      </c>
      <c r="AH4761" s="26" t="s">
        <v>88</v>
      </c>
      <c r="AI4761" s="26" t="s">
        <v>52</v>
      </c>
      <c r="AJ4761" s="26" t="s">
        <v>52</v>
      </c>
      <c r="AK4761" s="26" t="s">
        <v>52</v>
      </c>
      <c r="AL4761" s="26">
        <v>1753</v>
      </c>
      <c r="AM4761" s="26" t="s">
        <v>1701</v>
      </c>
      <c r="AN4761" s="26" t="s">
        <v>52</v>
      </c>
      <c r="AO4761" s="26" t="s">
        <v>68</v>
      </c>
      <c r="AP4761" s="26" t="s">
        <v>52</v>
      </c>
      <c r="AQ4761" s="26" t="s">
        <v>44281</v>
      </c>
      <c r="AR4761" s="26" t="s">
        <v>52</v>
      </c>
      <c r="AS4761" s="26" t="s">
        <v>52</v>
      </c>
      <c r="AT4761" s="26" t="s">
        <v>52</v>
      </c>
      <c r="AU4761" s="26" t="s">
        <v>52</v>
      </c>
      <c r="AV4761" s="26" t="s">
        <v>227</v>
      </c>
      <c r="AW4761" s="6" t="s">
        <v>44282</v>
      </c>
      <c r="AX4761" s="42" t="s">
        <v>44283</v>
      </c>
      <c r="AY4761" s="42" t="s">
        <v>3395</v>
      </c>
      <c r="AZ4761" s="42" t="s">
        <v>415</v>
      </c>
      <c r="BA4761" s="42" t="s">
        <v>53683</v>
      </c>
    </row>
    <row r="4762" spans="1:57" x14ac:dyDescent="0.3">
      <c r="A4762" s="26" t="s">
        <v>44284</v>
      </c>
      <c r="B4762" s="26" t="s">
        <v>74</v>
      </c>
      <c r="C4762" s="26" t="s">
        <v>44285</v>
      </c>
      <c r="D4762" s="26" t="s">
        <v>52</v>
      </c>
      <c r="E4762" s="26" t="s">
        <v>52</v>
      </c>
      <c r="F4762" s="26" t="s">
        <v>52</v>
      </c>
      <c r="G4762" s="26" t="s">
        <v>44286</v>
      </c>
      <c r="H4762" s="26" t="s">
        <v>44287</v>
      </c>
      <c r="I4762" s="26" t="s">
        <v>52</v>
      </c>
      <c r="J4762" s="26" t="s">
        <v>52</v>
      </c>
      <c r="K4762" s="26" t="s">
        <v>52</v>
      </c>
      <c r="L4762" s="26" t="s">
        <v>52</v>
      </c>
      <c r="M4762" s="26" t="s">
        <v>52</v>
      </c>
      <c r="N4762" s="26" t="s">
        <v>52</v>
      </c>
      <c r="O4762" s="26" t="s">
        <v>44288</v>
      </c>
      <c r="P4762" s="26" t="s">
        <v>52</v>
      </c>
      <c r="Q4762" s="26" t="s">
        <v>52</v>
      </c>
      <c r="R4762" s="26" t="s">
        <v>80</v>
      </c>
      <c r="S4762" s="26" t="s">
        <v>52</v>
      </c>
      <c r="T4762" s="26" t="s">
        <v>52</v>
      </c>
      <c r="U4762" s="26" t="s">
        <v>10340</v>
      </c>
      <c r="V4762" s="26" t="s">
        <v>44289</v>
      </c>
      <c r="W4762" s="26" t="s">
        <v>44290</v>
      </c>
      <c r="X4762" s="26" t="s">
        <v>44291</v>
      </c>
      <c r="Y4762" s="26" t="s">
        <v>44292</v>
      </c>
      <c r="Z4762" s="26" t="s">
        <v>62</v>
      </c>
      <c r="AA4762" s="26" t="s">
        <v>52</v>
      </c>
      <c r="AB4762" s="26" t="s">
        <v>52</v>
      </c>
      <c r="AC4762" s="26" t="s">
        <v>44293</v>
      </c>
      <c r="AD4762" s="26" t="s">
        <v>52</v>
      </c>
      <c r="AE4762" s="26" t="s">
        <v>52</v>
      </c>
      <c r="AF4762" s="26" t="s">
        <v>52</v>
      </c>
      <c r="AG4762" s="26" t="s">
        <v>52</v>
      </c>
      <c r="AH4762" s="26" t="s">
        <v>1836</v>
      </c>
      <c r="AI4762" s="26" t="s">
        <v>52</v>
      </c>
      <c r="AJ4762" s="26" t="s">
        <v>52</v>
      </c>
      <c r="AK4762" s="26" t="s">
        <v>52</v>
      </c>
      <c r="AL4762" s="26">
        <v>1753</v>
      </c>
      <c r="AM4762" s="26" t="s">
        <v>52</v>
      </c>
      <c r="AN4762" s="26" t="s">
        <v>52</v>
      </c>
      <c r="AO4762" s="26" t="s">
        <v>68</v>
      </c>
      <c r="AP4762" s="26" t="s">
        <v>52</v>
      </c>
      <c r="AQ4762" s="26" t="s">
        <v>44294</v>
      </c>
      <c r="AR4762" s="26" t="s">
        <v>52</v>
      </c>
      <c r="AS4762" s="26" t="s">
        <v>52</v>
      </c>
      <c r="AT4762" s="26" t="s">
        <v>52</v>
      </c>
      <c r="AU4762" s="26" t="s">
        <v>52</v>
      </c>
      <c r="AV4762" s="26" t="s">
        <v>431</v>
      </c>
      <c r="AW4762" s="6" t="s">
        <v>44295</v>
      </c>
      <c r="AX4762" s="42" t="s">
        <v>53639</v>
      </c>
      <c r="AY4762" s="42" t="s">
        <v>1545</v>
      </c>
      <c r="AZ4762" s="42" t="s">
        <v>2975</v>
      </c>
      <c r="BA4762" s="42" t="s">
        <v>214</v>
      </c>
    </row>
    <row r="4763" spans="1:57" x14ac:dyDescent="0.3">
      <c r="A4763" s="26" t="s">
        <v>44296</v>
      </c>
      <c r="B4763" s="26" t="s">
        <v>74</v>
      </c>
      <c r="C4763" s="26" t="s">
        <v>44297</v>
      </c>
      <c r="D4763" s="26" t="s">
        <v>52</v>
      </c>
      <c r="E4763" s="26" t="s">
        <v>52</v>
      </c>
      <c r="F4763" s="26" t="s">
        <v>52</v>
      </c>
      <c r="G4763" s="26" t="s">
        <v>44298</v>
      </c>
      <c r="H4763" s="26" t="s">
        <v>44299</v>
      </c>
      <c r="I4763" s="26" t="s">
        <v>52</v>
      </c>
      <c r="J4763" s="26" t="s">
        <v>52</v>
      </c>
      <c r="K4763" s="26" t="s">
        <v>52</v>
      </c>
      <c r="L4763" s="26" t="s">
        <v>52</v>
      </c>
      <c r="M4763" s="26" t="s">
        <v>52</v>
      </c>
      <c r="N4763" s="26" t="s">
        <v>52</v>
      </c>
      <c r="O4763" s="26" t="s">
        <v>44300</v>
      </c>
      <c r="P4763" s="26" t="s">
        <v>52</v>
      </c>
      <c r="Q4763" s="26" t="s">
        <v>52</v>
      </c>
      <c r="R4763" s="26" t="s">
        <v>80</v>
      </c>
      <c r="S4763" s="26" t="s">
        <v>52</v>
      </c>
      <c r="T4763" s="26" t="s">
        <v>52</v>
      </c>
      <c r="U4763" s="26" t="s">
        <v>10340</v>
      </c>
      <c r="V4763" s="26" t="s">
        <v>44301</v>
      </c>
      <c r="W4763" s="26" t="s">
        <v>44302</v>
      </c>
      <c r="X4763" s="26" t="s">
        <v>44303</v>
      </c>
      <c r="Y4763" s="26" t="s">
        <v>5069</v>
      </c>
      <c r="Z4763" s="26" t="s">
        <v>62</v>
      </c>
      <c r="AA4763" s="26" t="s">
        <v>52</v>
      </c>
      <c r="AB4763" s="26" t="s">
        <v>52</v>
      </c>
      <c r="AC4763" s="26" t="s">
        <v>7494</v>
      </c>
      <c r="AD4763" s="26" t="s">
        <v>52</v>
      </c>
      <c r="AE4763" s="26" t="s">
        <v>52</v>
      </c>
      <c r="AF4763" s="26" t="s">
        <v>52</v>
      </c>
      <c r="AG4763" s="26" t="s">
        <v>52</v>
      </c>
      <c r="AH4763" s="26" t="s">
        <v>112</v>
      </c>
      <c r="AI4763" s="26" t="s">
        <v>52</v>
      </c>
      <c r="AJ4763" s="26" t="s">
        <v>52</v>
      </c>
      <c r="AK4763" s="26" t="s">
        <v>52</v>
      </c>
      <c r="AL4763" s="26">
        <v>1753</v>
      </c>
      <c r="AM4763" s="26" t="s">
        <v>52</v>
      </c>
      <c r="AN4763" s="26" t="s">
        <v>52</v>
      </c>
      <c r="AO4763" s="26" t="s">
        <v>68</v>
      </c>
      <c r="AP4763" s="26" t="s">
        <v>52</v>
      </c>
      <c r="AQ4763" s="26" t="s">
        <v>44304</v>
      </c>
      <c r="AR4763" s="26" t="s">
        <v>52</v>
      </c>
      <c r="AS4763" s="26" t="s">
        <v>52</v>
      </c>
      <c r="AT4763" s="26" t="s">
        <v>52</v>
      </c>
      <c r="AU4763" s="26" t="s">
        <v>52</v>
      </c>
      <c r="AV4763" s="26" t="s">
        <v>431</v>
      </c>
      <c r="AW4763" s="6" t="s">
        <v>44305</v>
      </c>
      <c r="AX4763" s="42" t="s">
        <v>7494</v>
      </c>
    </row>
    <row r="4764" spans="1:57" x14ac:dyDescent="0.3">
      <c r="A4764" s="26" t="s">
        <v>44306</v>
      </c>
      <c r="B4764" s="26" t="s">
        <v>74</v>
      </c>
      <c r="C4764" s="26" t="s">
        <v>44307</v>
      </c>
      <c r="D4764" s="26" t="s">
        <v>52</v>
      </c>
      <c r="E4764" s="26" t="s">
        <v>52</v>
      </c>
      <c r="F4764" s="26" t="s">
        <v>52</v>
      </c>
      <c r="G4764" s="26" t="s">
        <v>44308</v>
      </c>
      <c r="H4764" s="26" t="s">
        <v>39303</v>
      </c>
      <c r="I4764" s="26" t="s">
        <v>52</v>
      </c>
      <c r="J4764" s="26" t="s">
        <v>52</v>
      </c>
      <c r="K4764" s="26" t="s">
        <v>52</v>
      </c>
      <c r="L4764" s="26" t="s">
        <v>52</v>
      </c>
      <c r="M4764" s="26" t="s">
        <v>52</v>
      </c>
      <c r="N4764" s="26" t="s">
        <v>52</v>
      </c>
      <c r="O4764" s="26" t="s">
        <v>39304</v>
      </c>
      <c r="P4764" s="26" t="s">
        <v>52</v>
      </c>
      <c r="Q4764" s="26" t="s">
        <v>52</v>
      </c>
      <c r="R4764" s="26" t="s">
        <v>80</v>
      </c>
      <c r="S4764" s="26" t="s">
        <v>52</v>
      </c>
      <c r="T4764" s="26" t="s">
        <v>52</v>
      </c>
      <c r="U4764" s="26" t="s">
        <v>10340</v>
      </c>
      <c r="V4764" s="26" t="s">
        <v>44309</v>
      </c>
      <c r="W4764" s="26" t="s">
        <v>44310</v>
      </c>
      <c r="X4764" s="26" t="s">
        <v>44311</v>
      </c>
      <c r="Y4764" s="26" t="s">
        <v>44312</v>
      </c>
      <c r="Z4764" s="26" t="s">
        <v>62</v>
      </c>
      <c r="AA4764" s="26" t="s">
        <v>52</v>
      </c>
      <c r="AB4764" s="26" t="s">
        <v>52</v>
      </c>
      <c r="AC4764" s="26" t="s">
        <v>175</v>
      </c>
      <c r="AD4764" s="26" t="s">
        <v>52</v>
      </c>
      <c r="AE4764" s="26" t="s">
        <v>52</v>
      </c>
      <c r="AF4764" s="26" t="s">
        <v>52</v>
      </c>
      <c r="AG4764" s="26" t="s">
        <v>52</v>
      </c>
      <c r="AH4764" s="26" t="s">
        <v>44313</v>
      </c>
      <c r="AI4764" s="26" t="s">
        <v>52</v>
      </c>
      <c r="AJ4764" s="26" t="s">
        <v>52</v>
      </c>
      <c r="AK4764" s="26" t="s">
        <v>52</v>
      </c>
      <c r="AL4764" s="26">
        <v>1753</v>
      </c>
      <c r="AM4764" s="26" t="s">
        <v>52</v>
      </c>
      <c r="AN4764" s="26" t="s">
        <v>52</v>
      </c>
      <c r="AO4764" s="26" t="s">
        <v>68</v>
      </c>
      <c r="AP4764" s="26" t="s">
        <v>52</v>
      </c>
      <c r="AQ4764" s="26" t="s">
        <v>44314</v>
      </c>
      <c r="AR4764" s="26" t="s">
        <v>52</v>
      </c>
      <c r="AS4764" s="26" t="s">
        <v>52</v>
      </c>
      <c r="AT4764" s="26" t="s">
        <v>52</v>
      </c>
      <c r="AU4764" s="26" t="s">
        <v>52</v>
      </c>
      <c r="AV4764" s="26" t="s">
        <v>431</v>
      </c>
      <c r="AW4764" s="6" t="s">
        <v>44315</v>
      </c>
      <c r="AX4764" s="42" t="s">
        <v>175</v>
      </c>
      <c r="AY4764" s="42" t="s">
        <v>1372</v>
      </c>
      <c r="AZ4764" s="42" t="s">
        <v>214</v>
      </c>
      <c r="BA4764" s="42" t="s">
        <v>266</v>
      </c>
      <c r="BB4764" s="42" t="s">
        <v>54231</v>
      </c>
      <c r="BC4764" s="42" t="s">
        <v>54110</v>
      </c>
      <c r="BD4764" s="42" t="s">
        <v>53641</v>
      </c>
      <c r="BE4764" s="42" t="s">
        <v>53630</v>
      </c>
    </row>
    <row r="4765" spans="1:57" x14ac:dyDescent="0.3">
      <c r="A4765" s="26" t="s">
        <v>44316</v>
      </c>
      <c r="B4765" s="26" t="s">
        <v>74</v>
      </c>
      <c r="C4765" s="26" t="s">
        <v>44317</v>
      </c>
      <c r="D4765" s="26" t="s">
        <v>11456</v>
      </c>
      <c r="E4765" s="26" t="s">
        <v>52</v>
      </c>
      <c r="F4765" s="26" t="s">
        <v>52</v>
      </c>
      <c r="G4765" s="26" t="s">
        <v>44318</v>
      </c>
      <c r="H4765" s="26" t="s">
        <v>44319</v>
      </c>
      <c r="I4765" s="26" t="s">
        <v>52</v>
      </c>
      <c r="J4765" s="26" t="s">
        <v>52</v>
      </c>
      <c r="K4765" s="26" t="s">
        <v>52</v>
      </c>
      <c r="L4765" s="26" t="s">
        <v>52</v>
      </c>
      <c r="M4765" s="26" t="s">
        <v>52</v>
      </c>
      <c r="N4765" s="26" t="s">
        <v>52</v>
      </c>
      <c r="O4765" s="26" t="s">
        <v>11459</v>
      </c>
      <c r="P4765" s="26" t="s">
        <v>52</v>
      </c>
      <c r="Q4765" s="26" t="s">
        <v>52</v>
      </c>
      <c r="R4765" s="26" t="s">
        <v>80</v>
      </c>
      <c r="S4765" s="26" t="s">
        <v>52</v>
      </c>
      <c r="T4765" s="26" t="s">
        <v>52</v>
      </c>
      <c r="U4765" s="26" t="s">
        <v>10782</v>
      </c>
      <c r="V4765" s="26" t="s">
        <v>20818</v>
      </c>
      <c r="W4765" s="26" t="s">
        <v>44320</v>
      </c>
      <c r="X4765" s="26" t="s">
        <v>44321</v>
      </c>
      <c r="Y4765" s="26" t="s">
        <v>11742</v>
      </c>
      <c r="Z4765" s="26" t="s">
        <v>62</v>
      </c>
      <c r="AA4765" s="26" t="s">
        <v>52</v>
      </c>
      <c r="AB4765" s="26" t="s">
        <v>52</v>
      </c>
      <c r="AC4765" s="26" t="s">
        <v>473</v>
      </c>
      <c r="AD4765" s="26" t="s">
        <v>442</v>
      </c>
      <c r="AE4765" s="26" t="s">
        <v>52</v>
      </c>
      <c r="AF4765" s="26" t="s">
        <v>52</v>
      </c>
      <c r="AG4765" s="26" t="s">
        <v>52</v>
      </c>
      <c r="AH4765" s="26" t="s">
        <v>66</v>
      </c>
      <c r="AI4765" s="26" t="s">
        <v>52</v>
      </c>
      <c r="AJ4765" s="26" t="s">
        <v>52</v>
      </c>
      <c r="AK4765" s="26" t="s">
        <v>52</v>
      </c>
      <c r="AL4765" s="26">
        <v>1753</v>
      </c>
      <c r="AM4765" s="26" t="s">
        <v>52</v>
      </c>
      <c r="AN4765" s="26" t="s">
        <v>52</v>
      </c>
      <c r="AO4765" s="26" t="s">
        <v>68</v>
      </c>
      <c r="AP4765" s="26" t="s">
        <v>52</v>
      </c>
      <c r="AQ4765" s="26" t="s">
        <v>44322</v>
      </c>
      <c r="AR4765" s="26" t="s">
        <v>44323</v>
      </c>
      <c r="AS4765" s="26" t="s">
        <v>52</v>
      </c>
      <c r="AT4765" s="26" t="s">
        <v>52</v>
      </c>
      <c r="AU4765" s="26" t="s">
        <v>52</v>
      </c>
      <c r="AV4765" s="26" t="s">
        <v>607</v>
      </c>
      <c r="AW4765" s="6" t="s">
        <v>44324</v>
      </c>
      <c r="AX4765" s="42" t="s">
        <v>94</v>
      </c>
      <c r="AY4765" s="42" t="s">
        <v>53648</v>
      </c>
      <c r="AZ4765" s="42" t="s">
        <v>43444</v>
      </c>
    </row>
    <row r="4766" spans="1:57" x14ac:dyDescent="0.3">
      <c r="A4766" s="26" t="s">
        <v>44325</v>
      </c>
      <c r="B4766" s="26" t="s">
        <v>74</v>
      </c>
      <c r="C4766" s="26" t="s">
        <v>44326</v>
      </c>
      <c r="D4766" s="26" t="s">
        <v>52</v>
      </c>
      <c r="E4766" s="26" t="s">
        <v>52</v>
      </c>
      <c r="F4766" s="26" t="s">
        <v>52</v>
      </c>
      <c r="G4766" s="26" t="s">
        <v>44327</v>
      </c>
      <c r="H4766" s="26" t="s">
        <v>11680</v>
      </c>
      <c r="I4766" s="26" t="s">
        <v>52</v>
      </c>
      <c r="J4766" s="26" t="s">
        <v>52</v>
      </c>
      <c r="K4766" s="26" t="s">
        <v>52</v>
      </c>
      <c r="L4766" s="26" t="s">
        <v>52</v>
      </c>
      <c r="M4766" s="26" t="s">
        <v>52</v>
      </c>
      <c r="N4766" s="26" t="s">
        <v>52</v>
      </c>
      <c r="O4766" s="26" t="s">
        <v>13206</v>
      </c>
      <c r="P4766" s="26" t="s">
        <v>52</v>
      </c>
      <c r="Q4766" s="26" t="s">
        <v>52</v>
      </c>
      <c r="R4766" s="26" t="s">
        <v>80</v>
      </c>
      <c r="S4766" s="26" t="s">
        <v>52</v>
      </c>
      <c r="T4766" s="26" t="s">
        <v>52</v>
      </c>
      <c r="U4766" s="26" t="s">
        <v>10340</v>
      </c>
      <c r="V4766" s="26" t="s">
        <v>44328</v>
      </c>
      <c r="W4766" s="26" t="s">
        <v>44329</v>
      </c>
      <c r="X4766" s="26" t="s">
        <v>52</v>
      </c>
      <c r="Y4766" s="26" t="s">
        <v>11683</v>
      </c>
      <c r="Z4766" s="26" t="s">
        <v>62</v>
      </c>
      <c r="AA4766" s="26" t="s">
        <v>52</v>
      </c>
      <c r="AB4766" s="26" t="s">
        <v>52</v>
      </c>
      <c r="AC4766" s="26" t="s">
        <v>648</v>
      </c>
      <c r="AD4766" s="26" t="s">
        <v>52</v>
      </c>
      <c r="AE4766" s="26" t="s">
        <v>52</v>
      </c>
      <c r="AF4766" s="26" t="s">
        <v>52</v>
      </c>
      <c r="AG4766" s="26" t="s">
        <v>52</v>
      </c>
      <c r="AH4766" s="26" t="s">
        <v>145</v>
      </c>
      <c r="AI4766" s="26" t="s">
        <v>52</v>
      </c>
      <c r="AJ4766" s="26" t="s">
        <v>52</v>
      </c>
      <c r="AK4766" s="26" t="s">
        <v>52</v>
      </c>
      <c r="AL4766" s="26">
        <v>1753</v>
      </c>
      <c r="AM4766" s="26" t="s">
        <v>52</v>
      </c>
      <c r="AN4766" s="26" t="s">
        <v>52</v>
      </c>
      <c r="AO4766" s="26" t="s">
        <v>68</v>
      </c>
      <c r="AP4766" s="26" t="s">
        <v>52</v>
      </c>
      <c r="AQ4766" s="26" t="s">
        <v>44330</v>
      </c>
      <c r="AR4766" s="26" t="s">
        <v>52</v>
      </c>
      <c r="AS4766" s="26" t="s">
        <v>52</v>
      </c>
      <c r="AT4766" s="26" t="s">
        <v>52</v>
      </c>
      <c r="AU4766" s="26" t="s">
        <v>52</v>
      </c>
      <c r="AV4766" s="26" t="s">
        <v>201</v>
      </c>
      <c r="AW4766" s="6" t="s">
        <v>44331</v>
      </c>
      <c r="AX4766" s="42" t="s">
        <v>6023</v>
      </c>
      <c r="AY4766" s="42" t="s">
        <v>53623</v>
      </c>
    </row>
    <row r="4767" spans="1:57" x14ac:dyDescent="0.3">
      <c r="A4767" s="26" t="s">
        <v>44332</v>
      </c>
      <c r="B4767" s="26" t="s">
        <v>74</v>
      </c>
      <c r="C4767" s="26" t="s">
        <v>44333</v>
      </c>
      <c r="D4767" s="26" t="s">
        <v>44334</v>
      </c>
      <c r="E4767" s="26" t="s">
        <v>52</v>
      </c>
      <c r="F4767" s="26" t="s">
        <v>52</v>
      </c>
      <c r="G4767" s="26" t="s">
        <v>44335</v>
      </c>
      <c r="H4767" s="26" t="s">
        <v>11265</v>
      </c>
      <c r="I4767" s="26" t="s">
        <v>52</v>
      </c>
      <c r="J4767" s="26" t="s">
        <v>52</v>
      </c>
      <c r="K4767" s="26" t="s">
        <v>52</v>
      </c>
      <c r="L4767" s="26" t="s">
        <v>52</v>
      </c>
      <c r="M4767" s="26" t="s">
        <v>52</v>
      </c>
      <c r="N4767" s="26" t="s">
        <v>52</v>
      </c>
      <c r="O4767" s="26" t="s">
        <v>13385</v>
      </c>
      <c r="P4767" s="26" t="s">
        <v>52</v>
      </c>
      <c r="Q4767" s="26" t="s">
        <v>52</v>
      </c>
      <c r="R4767" s="26" t="s">
        <v>80</v>
      </c>
      <c r="S4767" s="26" t="s">
        <v>52</v>
      </c>
      <c r="T4767" s="26" t="s">
        <v>52</v>
      </c>
      <c r="U4767" s="26" t="s">
        <v>10340</v>
      </c>
      <c r="V4767" s="26" t="s">
        <v>11935</v>
      </c>
      <c r="W4767" s="26" t="s">
        <v>44336</v>
      </c>
      <c r="X4767" s="26" t="s">
        <v>11806</v>
      </c>
      <c r="Y4767" s="26" t="s">
        <v>11270</v>
      </c>
      <c r="Z4767" s="26" t="s">
        <v>62</v>
      </c>
      <c r="AA4767" s="26" t="s">
        <v>52</v>
      </c>
      <c r="AB4767" s="26" t="s">
        <v>52</v>
      </c>
      <c r="AC4767" s="26" t="s">
        <v>44337</v>
      </c>
      <c r="AD4767" s="26" t="s">
        <v>52</v>
      </c>
      <c r="AE4767" s="26" t="s">
        <v>44338</v>
      </c>
      <c r="AF4767" s="26" t="s">
        <v>52</v>
      </c>
      <c r="AG4767" s="26" t="s">
        <v>52</v>
      </c>
      <c r="AH4767" s="26" t="s">
        <v>145</v>
      </c>
      <c r="AI4767" s="26" t="s">
        <v>52</v>
      </c>
      <c r="AJ4767" s="26" t="s">
        <v>52</v>
      </c>
      <c r="AK4767" s="26" t="s">
        <v>52</v>
      </c>
      <c r="AL4767" s="26">
        <v>1753</v>
      </c>
      <c r="AM4767" s="26" t="s">
        <v>52</v>
      </c>
      <c r="AN4767" s="26" t="s">
        <v>52</v>
      </c>
      <c r="AO4767" s="26" t="s">
        <v>68</v>
      </c>
      <c r="AP4767" s="26" t="s">
        <v>52</v>
      </c>
      <c r="AQ4767" s="26" t="s">
        <v>44339</v>
      </c>
      <c r="AR4767" s="26" t="s">
        <v>52</v>
      </c>
      <c r="AS4767" s="26" t="s">
        <v>52</v>
      </c>
      <c r="AT4767" s="26" t="s">
        <v>52</v>
      </c>
      <c r="AU4767" s="26" t="s">
        <v>52</v>
      </c>
      <c r="AV4767" s="26" t="s">
        <v>11274</v>
      </c>
      <c r="AW4767" s="6" t="s">
        <v>44340</v>
      </c>
      <c r="AX4767" s="42" t="s">
        <v>44341</v>
      </c>
    </row>
    <row r="4768" spans="1:57" x14ac:dyDescent="0.3">
      <c r="A4768" s="26" t="s">
        <v>11562</v>
      </c>
      <c r="B4768" s="26" t="s">
        <v>74</v>
      </c>
      <c r="C4768" s="26" t="s">
        <v>44342</v>
      </c>
      <c r="D4768" s="26" t="s">
        <v>44343</v>
      </c>
      <c r="E4768" s="26" t="s">
        <v>52</v>
      </c>
      <c r="F4768" s="26" t="s">
        <v>52</v>
      </c>
      <c r="G4768" s="26" t="s">
        <v>44344</v>
      </c>
      <c r="H4768" s="26" t="s">
        <v>11566</v>
      </c>
      <c r="I4768" s="26" t="s">
        <v>52</v>
      </c>
      <c r="J4768" s="26" t="s">
        <v>52</v>
      </c>
      <c r="K4768" s="26" t="s">
        <v>52</v>
      </c>
      <c r="L4768" s="26" t="s">
        <v>52</v>
      </c>
      <c r="M4768" s="26" t="s">
        <v>52</v>
      </c>
      <c r="N4768" s="26" t="s">
        <v>52</v>
      </c>
      <c r="O4768" s="26" t="s">
        <v>11567</v>
      </c>
      <c r="P4768" s="26" t="s">
        <v>52</v>
      </c>
      <c r="Q4768" s="26" t="s">
        <v>52</v>
      </c>
      <c r="R4768" s="26" t="s">
        <v>80</v>
      </c>
      <c r="S4768" s="26" t="s">
        <v>52</v>
      </c>
      <c r="T4768" s="26" t="s">
        <v>52</v>
      </c>
      <c r="U4768" s="26" t="s">
        <v>10340</v>
      </c>
      <c r="V4768" s="26" t="s">
        <v>44345</v>
      </c>
      <c r="W4768" s="26" t="s">
        <v>11874</v>
      </c>
      <c r="X4768" s="26" t="s">
        <v>11875</v>
      </c>
      <c r="Y4768" s="26" t="s">
        <v>11329</v>
      </c>
      <c r="Z4768" s="26" t="s">
        <v>62</v>
      </c>
      <c r="AA4768" s="26" t="s">
        <v>52</v>
      </c>
      <c r="AB4768" s="26" t="s">
        <v>52</v>
      </c>
      <c r="AC4768" s="26" t="s">
        <v>12225</v>
      </c>
      <c r="AD4768" s="26" t="s">
        <v>44346</v>
      </c>
      <c r="AE4768" s="26" t="s">
        <v>52</v>
      </c>
      <c r="AF4768" s="26" t="s">
        <v>52</v>
      </c>
      <c r="AG4768" s="26" t="s">
        <v>52</v>
      </c>
      <c r="AH4768" s="26" t="s">
        <v>66</v>
      </c>
      <c r="AI4768" s="26" t="s">
        <v>52</v>
      </c>
      <c r="AJ4768" s="26" t="s">
        <v>52</v>
      </c>
      <c r="AK4768" s="26" t="s">
        <v>331</v>
      </c>
      <c r="AL4768" s="26">
        <v>1753</v>
      </c>
      <c r="AM4768" s="26" t="s">
        <v>11572</v>
      </c>
      <c r="AN4768" s="26" t="s">
        <v>52</v>
      </c>
      <c r="AO4768" s="26" t="s">
        <v>68</v>
      </c>
      <c r="AP4768" s="26" t="s">
        <v>52</v>
      </c>
      <c r="AQ4768" s="26" t="s">
        <v>44347</v>
      </c>
      <c r="AR4768" s="26" t="s">
        <v>52</v>
      </c>
      <c r="AS4768" s="26" t="s">
        <v>52</v>
      </c>
      <c r="AT4768" s="26" t="s">
        <v>52</v>
      </c>
      <c r="AU4768" s="26" t="s">
        <v>52</v>
      </c>
      <c r="AV4768" s="26" t="s">
        <v>378</v>
      </c>
      <c r="AW4768" s="6" t="s">
        <v>44348</v>
      </c>
      <c r="AX4768" s="42" t="s">
        <v>31129</v>
      </c>
      <c r="AY4768" s="42" t="s">
        <v>53620</v>
      </c>
      <c r="AZ4768" s="42" t="s">
        <v>53621</v>
      </c>
    </row>
    <row r="4769" spans="1:57" x14ac:dyDescent="0.3">
      <c r="A4769" s="26" t="s">
        <v>44349</v>
      </c>
      <c r="B4769" s="26" t="s">
        <v>74</v>
      </c>
      <c r="C4769" s="26" t="s">
        <v>44350</v>
      </c>
      <c r="D4769" s="26" t="s">
        <v>52</v>
      </c>
      <c r="E4769" s="26" t="s">
        <v>52</v>
      </c>
      <c r="F4769" s="26" t="s">
        <v>52</v>
      </c>
      <c r="G4769" s="26" t="s">
        <v>44351</v>
      </c>
      <c r="H4769" s="26" t="s">
        <v>44352</v>
      </c>
      <c r="I4769" s="26" t="s">
        <v>52</v>
      </c>
      <c r="J4769" s="26" t="s">
        <v>52</v>
      </c>
      <c r="K4769" s="26" t="s">
        <v>52</v>
      </c>
      <c r="L4769" s="26" t="s">
        <v>52</v>
      </c>
      <c r="M4769" s="26" t="s">
        <v>52</v>
      </c>
      <c r="N4769" s="26" t="s">
        <v>52</v>
      </c>
      <c r="O4769" s="26" t="s">
        <v>6734</v>
      </c>
      <c r="P4769" s="26" t="s">
        <v>52</v>
      </c>
      <c r="Q4769" s="26" t="s">
        <v>52</v>
      </c>
      <c r="R4769" s="26" t="s">
        <v>80</v>
      </c>
      <c r="S4769" s="26" t="s">
        <v>52</v>
      </c>
      <c r="T4769" s="26" t="s">
        <v>52</v>
      </c>
      <c r="U4769" s="26" t="s">
        <v>10340</v>
      </c>
      <c r="V4769" s="26" t="s">
        <v>20075</v>
      </c>
      <c r="W4769" s="26" t="s">
        <v>44353</v>
      </c>
      <c r="X4769" s="26" t="s">
        <v>44354</v>
      </c>
      <c r="Y4769" s="26" t="s">
        <v>85</v>
      </c>
      <c r="Z4769" s="26" t="s">
        <v>62</v>
      </c>
      <c r="AA4769" s="26" t="s">
        <v>52</v>
      </c>
      <c r="AB4769" s="26" t="s">
        <v>52</v>
      </c>
      <c r="AC4769" s="26" t="s">
        <v>484</v>
      </c>
      <c r="AD4769" s="26" t="s">
        <v>1238</v>
      </c>
      <c r="AE4769" s="26" t="s">
        <v>52</v>
      </c>
      <c r="AF4769" s="26" t="s">
        <v>52</v>
      </c>
      <c r="AG4769" s="26" t="s">
        <v>52</v>
      </c>
      <c r="AH4769" s="26" t="s">
        <v>605</v>
      </c>
      <c r="AI4769" s="26" t="s">
        <v>52</v>
      </c>
      <c r="AJ4769" s="26" t="s">
        <v>52</v>
      </c>
      <c r="AK4769" s="26" t="s">
        <v>52</v>
      </c>
      <c r="AL4769" s="26">
        <v>1753</v>
      </c>
      <c r="AM4769" s="26" t="s">
        <v>52</v>
      </c>
      <c r="AN4769" s="26" t="s">
        <v>52</v>
      </c>
      <c r="AO4769" s="26" t="s">
        <v>68</v>
      </c>
      <c r="AP4769" s="26" t="s">
        <v>52</v>
      </c>
      <c r="AQ4769" s="26" t="s">
        <v>44355</v>
      </c>
      <c r="AR4769" s="26" t="s">
        <v>52</v>
      </c>
      <c r="AS4769" s="26" t="s">
        <v>52</v>
      </c>
      <c r="AT4769" s="26" t="s">
        <v>52</v>
      </c>
      <c r="AU4769" s="26" t="s">
        <v>52</v>
      </c>
      <c r="AV4769" s="26" t="s">
        <v>91</v>
      </c>
      <c r="AW4769" s="6" t="s">
        <v>44356</v>
      </c>
      <c r="AX4769" s="42" t="s">
        <v>212</v>
      </c>
      <c r="AY4769" s="42" t="s">
        <v>53575</v>
      </c>
      <c r="AZ4769" s="42" t="s">
        <v>53623</v>
      </c>
      <c r="BA4769" s="42" t="s">
        <v>5107</v>
      </c>
    </row>
    <row r="4770" spans="1:57" x14ac:dyDescent="0.3">
      <c r="A4770" s="26" t="s">
        <v>44357</v>
      </c>
      <c r="B4770" s="26" t="s">
        <v>74</v>
      </c>
      <c r="C4770" s="26" t="s">
        <v>44358</v>
      </c>
      <c r="D4770" s="26" t="s">
        <v>12880</v>
      </c>
      <c r="E4770" s="26" t="s">
        <v>52</v>
      </c>
      <c r="F4770" s="26" t="s">
        <v>52</v>
      </c>
      <c r="G4770" s="26" t="s">
        <v>12881</v>
      </c>
      <c r="H4770" s="26" t="s">
        <v>12126</v>
      </c>
      <c r="I4770" s="26" t="s">
        <v>52</v>
      </c>
      <c r="J4770" s="26" t="s">
        <v>52</v>
      </c>
      <c r="K4770" s="26" t="s">
        <v>52</v>
      </c>
      <c r="L4770" s="26" t="s">
        <v>52</v>
      </c>
      <c r="M4770" s="26" t="s">
        <v>52</v>
      </c>
      <c r="N4770" s="26" t="s">
        <v>52</v>
      </c>
      <c r="O4770" s="26" t="s">
        <v>9793</v>
      </c>
      <c r="P4770" s="26" t="s">
        <v>52</v>
      </c>
      <c r="Q4770" s="26" t="s">
        <v>52</v>
      </c>
      <c r="R4770" s="26" t="s">
        <v>80</v>
      </c>
      <c r="S4770" s="26" t="s">
        <v>52</v>
      </c>
      <c r="T4770" s="26" t="s">
        <v>52</v>
      </c>
      <c r="U4770" s="26" t="s">
        <v>11669</v>
      </c>
      <c r="V4770" s="26" t="s">
        <v>44359</v>
      </c>
      <c r="W4770" s="26" t="s">
        <v>44360</v>
      </c>
      <c r="X4770" s="26" t="s">
        <v>44361</v>
      </c>
      <c r="Y4770" s="26" t="s">
        <v>12131</v>
      </c>
      <c r="Z4770" s="26" t="s">
        <v>62</v>
      </c>
      <c r="AA4770" s="26" t="s">
        <v>52</v>
      </c>
      <c r="AB4770" s="26" t="s">
        <v>52</v>
      </c>
      <c r="AC4770" s="26" t="s">
        <v>12885</v>
      </c>
      <c r="AD4770" s="26" t="s">
        <v>52</v>
      </c>
      <c r="AE4770" s="26" t="s">
        <v>11306</v>
      </c>
      <c r="AF4770" s="26" t="s">
        <v>52</v>
      </c>
      <c r="AG4770" s="26" t="s">
        <v>52</v>
      </c>
      <c r="AH4770" s="26" t="s">
        <v>25307</v>
      </c>
      <c r="AI4770" s="26" t="s">
        <v>52</v>
      </c>
      <c r="AJ4770" s="26" t="s">
        <v>52</v>
      </c>
      <c r="AK4770" s="26" t="s">
        <v>52</v>
      </c>
      <c r="AL4770" s="26">
        <v>1753</v>
      </c>
      <c r="AM4770" s="26" t="s">
        <v>52</v>
      </c>
      <c r="AN4770" s="26" t="s">
        <v>52</v>
      </c>
      <c r="AO4770" s="26" t="s">
        <v>68</v>
      </c>
      <c r="AP4770" s="26" t="s">
        <v>52</v>
      </c>
      <c r="AQ4770" s="26" t="s">
        <v>44362</v>
      </c>
      <c r="AR4770" s="26" t="s">
        <v>52</v>
      </c>
      <c r="AS4770" s="26" t="s">
        <v>52</v>
      </c>
      <c r="AT4770" s="26" t="s">
        <v>52</v>
      </c>
      <c r="AU4770" s="26" t="s">
        <v>52</v>
      </c>
      <c r="AV4770" s="26" t="s">
        <v>431</v>
      </c>
      <c r="AW4770" s="6" t="s">
        <v>44363</v>
      </c>
      <c r="AX4770" s="42" t="s">
        <v>53672</v>
      </c>
      <c r="AY4770" s="42" t="s">
        <v>10512</v>
      </c>
      <c r="AZ4770" s="42" t="s">
        <v>53620</v>
      </c>
    </row>
    <row r="4771" spans="1:57" x14ac:dyDescent="0.3">
      <c r="A4771" s="26" t="s">
        <v>44364</v>
      </c>
      <c r="B4771" s="26" t="s">
        <v>74</v>
      </c>
      <c r="C4771" s="26" t="s">
        <v>44365</v>
      </c>
      <c r="D4771" s="26" t="s">
        <v>52</v>
      </c>
      <c r="E4771" s="26" t="s">
        <v>52</v>
      </c>
      <c r="F4771" s="26" t="s">
        <v>52</v>
      </c>
      <c r="G4771" s="26" t="s">
        <v>44366</v>
      </c>
      <c r="H4771" s="26" t="s">
        <v>44367</v>
      </c>
      <c r="I4771" s="26" t="s">
        <v>52</v>
      </c>
      <c r="J4771" s="26" t="s">
        <v>52</v>
      </c>
      <c r="K4771" s="26" t="s">
        <v>52</v>
      </c>
      <c r="L4771" s="26" t="s">
        <v>52</v>
      </c>
      <c r="M4771" s="26" t="s">
        <v>52</v>
      </c>
      <c r="N4771" s="26" t="s">
        <v>52</v>
      </c>
      <c r="O4771" s="26" t="s">
        <v>2052</v>
      </c>
      <c r="P4771" s="26" t="s">
        <v>52</v>
      </c>
      <c r="Q4771" s="26" t="s">
        <v>52</v>
      </c>
      <c r="R4771" s="26" t="s">
        <v>80</v>
      </c>
      <c r="S4771" s="26" t="s">
        <v>52</v>
      </c>
      <c r="T4771" s="26" t="s">
        <v>52</v>
      </c>
      <c r="U4771" s="26" t="s">
        <v>10782</v>
      </c>
      <c r="V4771" s="26" t="s">
        <v>44368</v>
      </c>
      <c r="W4771" s="26" t="s">
        <v>44369</v>
      </c>
      <c r="X4771" s="26" t="s">
        <v>44370</v>
      </c>
      <c r="Y4771" s="26" t="s">
        <v>763</v>
      </c>
      <c r="Z4771" s="26" t="s">
        <v>62</v>
      </c>
      <c r="AA4771" s="26" t="s">
        <v>52</v>
      </c>
      <c r="AB4771" s="26" t="s">
        <v>52</v>
      </c>
      <c r="AC4771" s="26" t="s">
        <v>15153</v>
      </c>
      <c r="AD4771" s="26" t="s">
        <v>52</v>
      </c>
      <c r="AE4771" s="26" t="s">
        <v>52</v>
      </c>
      <c r="AF4771" s="26" t="s">
        <v>52</v>
      </c>
      <c r="AG4771" s="26" t="s">
        <v>52</v>
      </c>
      <c r="AH4771" s="26" t="s">
        <v>44371</v>
      </c>
      <c r="AI4771" s="26" t="s">
        <v>52</v>
      </c>
      <c r="AJ4771" s="26" t="s">
        <v>52</v>
      </c>
      <c r="AK4771" s="26" t="s">
        <v>52</v>
      </c>
      <c r="AL4771" s="26">
        <v>1753</v>
      </c>
      <c r="AM4771" s="26" t="s">
        <v>52</v>
      </c>
      <c r="AN4771" s="26" t="s">
        <v>52</v>
      </c>
      <c r="AO4771" s="26" t="s">
        <v>68</v>
      </c>
      <c r="AP4771" s="26" t="s">
        <v>52</v>
      </c>
      <c r="AQ4771" s="26" t="s">
        <v>44372</v>
      </c>
      <c r="AR4771" s="26" t="s">
        <v>52</v>
      </c>
      <c r="AS4771" s="26" t="s">
        <v>52</v>
      </c>
      <c r="AT4771" s="26" t="s">
        <v>52</v>
      </c>
      <c r="AU4771" s="26" t="s">
        <v>52</v>
      </c>
      <c r="AV4771" s="26" t="s">
        <v>201</v>
      </c>
      <c r="AW4771" s="6" t="s">
        <v>44373</v>
      </c>
      <c r="AX4771" s="42" t="s">
        <v>94</v>
      </c>
    </row>
    <row r="4772" spans="1:57" x14ac:dyDescent="0.3">
      <c r="A4772" s="26" t="s">
        <v>44374</v>
      </c>
      <c r="B4772" s="26" t="s">
        <v>74</v>
      </c>
      <c r="C4772" s="26" t="s">
        <v>44375</v>
      </c>
      <c r="D4772" s="26" t="s">
        <v>11666</v>
      </c>
      <c r="E4772" s="26" t="s">
        <v>52</v>
      </c>
      <c r="F4772" s="26" t="s">
        <v>52</v>
      </c>
      <c r="G4772" s="26" t="s">
        <v>44376</v>
      </c>
      <c r="H4772" s="26" t="s">
        <v>11720</v>
      </c>
      <c r="I4772" s="26" t="s">
        <v>52</v>
      </c>
      <c r="J4772" s="26" t="s">
        <v>52</v>
      </c>
      <c r="K4772" s="26" t="s">
        <v>52</v>
      </c>
      <c r="L4772" s="26" t="s">
        <v>52</v>
      </c>
      <c r="M4772" s="26" t="s">
        <v>52</v>
      </c>
      <c r="N4772" s="26" t="s">
        <v>52</v>
      </c>
      <c r="O4772" s="26" t="s">
        <v>11721</v>
      </c>
      <c r="P4772" s="26" t="s">
        <v>627</v>
      </c>
      <c r="Q4772" s="26" t="s">
        <v>52</v>
      </c>
      <c r="R4772" s="26" t="s">
        <v>80</v>
      </c>
      <c r="S4772" s="26" t="s">
        <v>52</v>
      </c>
      <c r="T4772" s="26" t="s">
        <v>52</v>
      </c>
      <c r="U4772" s="26" t="s">
        <v>10340</v>
      </c>
      <c r="V4772" s="26" t="s">
        <v>11722</v>
      </c>
      <c r="W4772" s="26" t="s">
        <v>44377</v>
      </c>
      <c r="X4772" s="26" t="s">
        <v>44378</v>
      </c>
      <c r="Y4772" s="26" t="s">
        <v>85</v>
      </c>
      <c r="Z4772" s="26" t="s">
        <v>62</v>
      </c>
      <c r="AA4772" s="26" t="s">
        <v>52</v>
      </c>
      <c r="AB4772" s="26" t="s">
        <v>52</v>
      </c>
      <c r="AC4772" s="26" t="s">
        <v>11317</v>
      </c>
      <c r="AD4772" s="26" t="s">
        <v>52</v>
      </c>
      <c r="AE4772" s="26" t="s">
        <v>52</v>
      </c>
      <c r="AF4772" s="26" t="s">
        <v>52</v>
      </c>
      <c r="AG4772" s="26" t="s">
        <v>52</v>
      </c>
      <c r="AH4772" s="26" t="s">
        <v>66</v>
      </c>
      <c r="AI4772" s="26" t="s">
        <v>52</v>
      </c>
      <c r="AJ4772" s="26" t="s">
        <v>52</v>
      </c>
      <c r="AK4772" s="26" t="s">
        <v>52</v>
      </c>
      <c r="AL4772" s="26">
        <v>1753</v>
      </c>
      <c r="AM4772" s="26" t="s">
        <v>11734</v>
      </c>
      <c r="AN4772" s="26" t="s">
        <v>52</v>
      </c>
      <c r="AO4772" s="26" t="s">
        <v>68</v>
      </c>
      <c r="AP4772" s="26" t="s">
        <v>52</v>
      </c>
      <c r="AQ4772" s="26" t="s">
        <v>44379</v>
      </c>
      <c r="AR4772" s="26" t="s">
        <v>52</v>
      </c>
      <c r="AS4772" s="26" t="s">
        <v>52</v>
      </c>
      <c r="AT4772" s="26" t="s">
        <v>52</v>
      </c>
      <c r="AU4772" s="26" t="s">
        <v>52</v>
      </c>
      <c r="AV4772" s="26" t="s">
        <v>431</v>
      </c>
      <c r="AW4772" s="6" t="s">
        <v>44380</v>
      </c>
      <c r="AX4772" s="42" t="s">
        <v>265</v>
      </c>
      <c r="AY4772" s="42" t="s">
        <v>93</v>
      </c>
    </row>
    <row r="4773" spans="1:57" x14ac:dyDescent="0.3">
      <c r="A4773" s="26" t="s">
        <v>44381</v>
      </c>
      <c r="B4773" s="26" t="s">
        <v>74</v>
      </c>
      <c r="C4773" s="26" t="s">
        <v>44382</v>
      </c>
      <c r="D4773" s="26" t="s">
        <v>401</v>
      </c>
      <c r="E4773" s="26" t="s">
        <v>52</v>
      </c>
      <c r="F4773" s="26" t="s">
        <v>52</v>
      </c>
      <c r="G4773" s="26" t="s">
        <v>44383</v>
      </c>
      <c r="H4773" s="26" t="s">
        <v>18588</v>
      </c>
      <c r="I4773" s="26" t="s">
        <v>52</v>
      </c>
      <c r="J4773" s="26" t="s">
        <v>52</v>
      </c>
      <c r="K4773" s="26" t="s">
        <v>52</v>
      </c>
      <c r="L4773" s="26" t="s">
        <v>52</v>
      </c>
      <c r="M4773" s="26" t="s">
        <v>52</v>
      </c>
      <c r="N4773" s="26" t="s">
        <v>52</v>
      </c>
      <c r="O4773" s="26" t="s">
        <v>404</v>
      </c>
      <c r="P4773" s="26" t="s">
        <v>52</v>
      </c>
      <c r="Q4773" s="26" t="s">
        <v>52</v>
      </c>
      <c r="R4773" s="26" t="s">
        <v>80</v>
      </c>
      <c r="S4773" s="26" t="s">
        <v>52</v>
      </c>
      <c r="T4773" s="26" t="s">
        <v>52</v>
      </c>
      <c r="U4773" s="26" t="s">
        <v>12287</v>
      </c>
      <c r="V4773" s="26" t="s">
        <v>38062</v>
      </c>
      <c r="W4773" s="26" t="s">
        <v>44384</v>
      </c>
      <c r="X4773" s="26" t="s">
        <v>18591</v>
      </c>
      <c r="Y4773" s="26" t="s">
        <v>18592</v>
      </c>
      <c r="Z4773" s="26" t="s">
        <v>62</v>
      </c>
      <c r="AA4773" s="26" t="s">
        <v>52</v>
      </c>
      <c r="AB4773" s="26" t="s">
        <v>52</v>
      </c>
      <c r="AC4773" s="26" t="s">
        <v>44385</v>
      </c>
      <c r="AD4773" s="26" t="s">
        <v>20794</v>
      </c>
      <c r="AE4773" s="26" t="s">
        <v>52</v>
      </c>
      <c r="AF4773" s="26" t="s">
        <v>52</v>
      </c>
      <c r="AG4773" s="26" t="s">
        <v>52</v>
      </c>
      <c r="AH4773" s="26" t="s">
        <v>66</v>
      </c>
      <c r="AI4773" s="26" t="s">
        <v>52</v>
      </c>
      <c r="AJ4773" s="26" t="s">
        <v>52</v>
      </c>
      <c r="AK4773" s="26" t="s">
        <v>52</v>
      </c>
      <c r="AL4773" s="26">
        <v>1753</v>
      </c>
      <c r="AM4773" s="26" t="s">
        <v>52</v>
      </c>
      <c r="AN4773" s="26" t="s">
        <v>52</v>
      </c>
      <c r="AO4773" s="26" t="s">
        <v>68</v>
      </c>
      <c r="AP4773" s="26" t="s">
        <v>52</v>
      </c>
      <c r="AQ4773" s="26" t="s">
        <v>44386</v>
      </c>
      <c r="AR4773" s="26" t="s">
        <v>52</v>
      </c>
      <c r="AS4773" s="26" t="s">
        <v>52</v>
      </c>
      <c r="AT4773" s="26" t="s">
        <v>52</v>
      </c>
      <c r="AU4773" s="26" t="s">
        <v>52</v>
      </c>
      <c r="AV4773" s="26" t="s">
        <v>91</v>
      </c>
      <c r="AW4773" s="6" t="s">
        <v>44387</v>
      </c>
      <c r="AX4773" s="42" t="s">
        <v>44388</v>
      </c>
      <c r="AY4773" s="42" t="s">
        <v>4080</v>
      </c>
      <c r="AZ4773" s="42" t="s">
        <v>415</v>
      </c>
      <c r="BA4773" s="42" t="s">
        <v>149</v>
      </c>
      <c r="BB4773" s="42" t="s">
        <v>1069</v>
      </c>
      <c r="BC4773" s="42" t="s">
        <v>16953</v>
      </c>
      <c r="BD4773" s="42" t="s">
        <v>44389</v>
      </c>
    </row>
    <row r="4774" spans="1:57" x14ac:dyDescent="0.3">
      <c r="A4774" s="26" t="s">
        <v>44390</v>
      </c>
      <c r="B4774" s="26" t="s">
        <v>74</v>
      </c>
      <c r="C4774" s="26" t="s">
        <v>44391</v>
      </c>
      <c r="D4774" s="26" t="s">
        <v>52</v>
      </c>
      <c r="E4774" s="26" t="s">
        <v>52</v>
      </c>
      <c r="F4774" s="26" t="s">
        <v>52</v>
      </c>
      <c r="G4774" s="26" t="s">
        <v>44392</v>
      </c>
      <c r="H4774" s="26" t="s">
        <v>12173</v>
      </c>
      <c r="I4774" s="26" t="s">
        <v>52</v>
      </c>
      <c r="J4774" s="26" t="s">
        <v>52</v>
      </c>
      <c r="K4774" s="26" t="s">
        <v>52</v>
      </c>
      <c r="L4774" s="26" t="s">
        <v>52</v>
      </c>
      <c r="M4774" s="26" t="s">
        <v>52</v>
      </c>
      <c r="N4774" s="26" t="s">
        <v>52</v>
      </c>
      <c r="O4774" s="26" t="s">
        <v>12174</v>
      </c>
      <c r="P4774" s="26" t="s">
        <v>52</v>
      </c>
      <c r="Q4774" s="26" t="s">
        <v>52</v>
      </c>
      <c r="R4774" s="26" t="s">
        <v>80</v>
      </c>
      <c r="S4774" s="26" t="s">
        <v>52</v>
      </c>
      <c r="T4774" s="26" t="s">
        <v>52</v>
      </c>
      <c r="U4774" s="26" t="s">
        <v>10340</v>
      </c>
      <c r="V4774" s="26" t="s">
        <v>44393</v>
      </c>
      <c r="W4774" s="26" t="s">
        <v>52</v>
      </c>
      <c r="X4774" s="26" t="s">
        <v>44394</v>
      </c>
      <c r="Y4774" s="26" t="s">
        <v>85</v>
      </c>
      <c r="Z4774" s="26" t="s">
        <v>62</v>
      </c>
      <c r="AA4774" s="26" t="s">
        <v>52</v>
      </c>
      <c r="AB4774" s="26" t="s">
        <v>52</v>
      </c>
      <c r="AC4774" s="26" t="s">
        <v>182</v>
      </c>
      <c r="AD4774" s="26" t="s">
        <v>8956</v>
      </c>
      <c r="AE4774" s="26" t="s">
        <v>52</v>
      </c>
      <c r="AF4774" s="26" t="s">
        <v>52</v>
      </c>
      <c r="AG4774" s="26" t="s">
        <v>52</v>
      </c>
      <c r="AH4774" s="26" t="s">
        <v>486</v>
      </c>
      <c r="AI4774" s="26" t="s">
        <v>52</v>
      </c>
      <c r="AJ4774" s="26" t="s">
        <v>52</v>
      </c>
      <c r="AK4774" s="26" t="s">
        <v>52</v>
      </c>
      <c r="AL4774" s="26">
        <v>1753</v>
      </c>
      <c r="AM4774" s="26" t="s">
        <v>1732</v>
      </c>
      <c r="AN4774" s="26" t="s">
        <v>52</v>
      </c>
      <c r="AO4774" s="26" t="s">
        <v>68</v>
      </c>
      <c r="AP4774" s="26" t="s">
        <v>52</v>
      </c>
      <c r="AQ4774" s="26" t="s">
        <v>44395</v>
      </c>
      <c r="AR4774" s="26" t="s">
        <v>44396</v>
      </c>
      <c r="AS4774" s="26" t="s">
        <v>52</v>
      </c>
      <c r="AT4774" s="26" t="s">
        <v>52</v>
      </c>
      <c r="AU4774" s="26" t="s">
        <v>52</v>
      </c>
      <c r="AV4774" s="26" t="s">
        <v>91</v>
      </c>
      <c r="AW4774" s="6" t="s">
        <v>44397</v>
      </c>
      <c r="AX4774" s="42" t="s">
        <v>2959</v>
      </c>
      <c r="AY4774" s="42" t="s">
        <v>158</v>
      </c>
    </row>
    <row r="4775" spans="1:57" x14ac:dyDescent="0.3">
      <c r="A4775" s="26" t="s">
        <v>44398</v>
      </c>
      <c r="B4775" s="26" t="s">
        <v>116</v>
      </c>
      <c r="C4775" s="26" t="s">
        <v>44399</v>
      </c>
      <c r="D4775" s="26" t="s">
        <v>52</v>
      </c>
      <c r="E4775" s="26" t="s">
        <v>52</v>
      </c>
      <c r="F4775" s="26" t="s">
        <v>52</v>
      </c>
      <c r="G4775" s="26" t="s">
        <v>44400</v>
      </c>
      <c r="H4775" s="26" t="s">
        <v>11604</v>
      </c>
      <c r="I4775" s="26" t="s">
        <v>52</v>
      </c>
      <c r="J4775" s="26" t="s">
        <v>52</v>
      </c>
      <c r="K4775" s="26" t="s">
        <v>52</v>
      </c>
      <c r="L4775" s="26" t="s">
        <v>52</v>
      </c>
      <c r="M4775" s="26" t="s">
        <v>52</v>
      </c>
      <c r="N4775" s="26" t="s">
        <v>52</v>
      </c>
      <c r="O4775" s="26" t="s">
        <v>11701</v>
      </c>
      <c r="P4775" s="26" t="s">
        <v>52</v>
      </c>
      <c r="Q4775" s="26" t="s">
        <v>52</v>
      </c>
      <c r="R4775" s="26" t="s">
        <v>80</v>
      </c>
      <c r="S4775" s="26" t="s">
        <v>52</v>
      </c>
      <c r="T4775" s="26" t="s">
        <v>52</v>
      </c>
      <c r="U4775" s="26" t="s">
        <v>10340</v>
      </c>
      <c r="V4775" s="26" t="s">
        <v>19517</v>
      </c>
      <c r="W4775" s="26" t="s">
        <v>44401</v>
      </c>
      <c r="X4775" s="26" t="s">
        <v>12780</v>
      </c>
      <c r="Y4775" s="26" t="s">
        <v>11270</v>
      </c>
      <c r="Z4775" s="26" t="s">
        <v>62</v>
      </c>
      <c r="AA4775" s="26" t="s">
        <v>52</v>
      </c>
      <c r="AB4775" s="26" t="s">
        <v>52</v>
      </c>
      <c r="AC4775" s="26" t="s">
        <v>9301</v>
      </c>
      <c r="AD4775" s="26" t="s">
        <v>13778</v>
      </c>
      <c r="AE4775" s="26" t="s">
        <v>52</v>
      </c>
      <c r="AF4775" s="26" t="s">
        <v>52</v>
      </c>
      <c r="AG4775" s="26" t="s">
        <v>13779</v>
      </c>
      <c r="AH4775" s="26" t="s">
        <v>145</v>
      </c>
      <c r="AI4775" s="26" t="s">
        <v>52</v>
      </c>
      <c r="AJ4775" s="26" t="s">
        <v>52</v>
      </c>
      <c r="AK4775" s="26" t="s">
        <v>52</v>
      </c>
      <c r="AL4775" s="26">
        <v>1753</v>
      </c>
      <c r="AM4775" s="26" t="s">
        <v>52</v>
      </c>
      <c r="AN4775" s="26" t="s">
        <v>52</v>
      </c>
      <c r="AO4775" s="26" t="s">
        <v>68</v>
      </c>
      <c r="AP4775" s="26" t="s">
        <v>52</v>
      </c>
      <c r="AQ4775" s="26" t="s">
        <v>44402</v>
      </c>
      <c r="AR4775" s="26" t="s">
        <v>52</v>
      </c>
      <c r="AS4775" s="26" t="s">
        <v>52</v>
      </c>
      <c r="AT4775" s="26" t="s">
        <v>52</v>
      </c>
      <c r="AU4775" s="26" t="s">
        <v>52</v>
      </c>
      <c r="AV4775" s="26" t="s">
        <v>11613</v>
      </c>
      <c r="AW4775" s="6" t="s">
        <v>44403</v>
      </c>
      <c r="AX4775" s="42" t="s">
        <v>93</v>
      </c>
      <c r="AY4775" s="42" t="s">
        <v>21233</v>
      </c>
      <c r="AZ4775" s="42" t="s">
        <v>2890</v>
      </c>
      <c r="BA4775" s="42" t="s">
        <v>3258</v>
      </c>
      <c r="BB4775" s="42" t="s">
        <v>10294</v>
      </c>
    </row>
    <row r="4776" spans="1:57" x14ac:dyDescent="0.3">
      <c r="A4776" s="26" t="s">
        <v>44404</v>
      </c>
      <c r="B4776" s="26" t="s">
        <v>74</v>
      </c>
      <c r="C4776" s="26" t="s">
        <v>44405</v>
      </c>
      <c r="D4776" s="26" t="s">
        <v>44406</v>
      </c>
      <c r="E4776" s="26" t="s">
        <v>52</v>
      </c>
      <c r="F4776" s="26" t="s">
        <v>52</v>
      </c>
      <c r="G4776" s="26" t="s">
        <v>44407</v>
      </c>
      <c r="H4776" s="26" t="s">
        <v>13573</v>
      </c>
      <c r="I4776" s="26" t="s">
        <v>52</v>
      </c>
      <c r="J4776" s="26" t="s">
        <v>52</v>
      </c>
      <c r="K4776" s="26" t="s">
        <v>52</v>
      </c>
      <c r="L4776" s="26" t="s">
        <v>52</v>
      </c>
      <c r="M4776" s="26" t="s">
        <v>52</v>
      </c>
      <c r="N4776" s="26" t="s">
        <v>52</v>
      </c>
      <c r="O4776" s="26" t="s">
        <v>6531</v>
      </c>
      <c r="P4776" s="26" t="s">
        <v>52</v>
      </c>
      <c r="Q4776" s="26" t="s">
        <v>52</v>
      </c>
      <c r="R4776" s="26" t="s">
        <v>80</v>
      </c>
      <c r="S4776" s="26" t="s">
        <v>52</v>
      </c>
      <c r="T4776" s="26" t="s">
        <v>52</v>
      </c>
      <c r="U4776" s="26" t="s">
        <v>10340</v>
      </c>
      <c r="V4776" s="26" t="s">
        <v>37924</v>
      </c>
      <c r="W4776" s="26" t="s">
        <v>44408</v>
      </c>
      <c r="X4776" s="26" t="s">
        <v>13576</v>
      </c>
      <c r="Y4776" s="26" t="s">
        <v>2358</v>
      </c>
      <c r="Z4776" s="26" t="s">
        <v>62</v>
      </c>
      <c r="AA4776" s="26" t="s">
        <v>52</v>
      </c>
      <c r="AB4776" s="26" t="s">
        <v>52</v>
      </c>
      <c r="AC4776" s="26" t="s">
        <v>182</v>
      </c>
      <c r="AD4776" s="26" t="s">
        <v>1959</v>
      </c>
      <c r="AE4776" s="26" t="s">
        <v>52</v>
      </c>
      <c r="AF4776" s="26" t="s">
        <v>52</v>
      </c>
      <c r="AG4776" s="26" t="s">
        <v>52</v>
      </c>
      <c r="AH4776" s="26" t="s">
        <v>605</v>
      </c>
      <c r="AI4776" s="26" t="s">
        <v>52</v>
      </c>
      <c r="AJ4776" s="26" t="s">
        <v>52</v>
      </c>
      <c r="AK4776" s="26" t="s">
        <v>52</v>
      </c>
      <c r="AL4776" s="26">
        <v>1753</v>
      </c>
      <c r="AM4776" s="26" t="s">
        <v>52</v>
      </c>
      <c r="AN4776" s="26" t="s">
        <v>52</v>
      </c>
      <c r="AO4776" s="26" t="s">
        <v>68</v>
      </c>
      <c r="AP4776" s="26" t="s">
        <v>52</v>
      </c>
      <c r="AQ4776" s="26" t="s">
        <v>44409</v>
      </c>
      <c r="AR4776" s="26" t="s">
        <v>52</v>
      </c>
      <c r="AS4776" s="26" t="s">
        <v>52</v>
      </c>
      <c r="AT4776" s="26" t="s">
        <v>52</v>
      </c>
      <c r="AU4776" s="26" t="s">
        <v>52</v>
      </c>
      <c r="AV4776" s="26" t="s">
        <v>1852</v>
      </c>
      <c r="AW4776" s="6" t="s">
        <v>44410</v>
      </c>
      <c r="AX4776" s="42" t="s">
        <v>53627</v>
      </c>
      <c r="AY4776" s="42" t="s">
        <v>1893</v>
      </c>
      <c r="AZ4776" s="42" t="s">
        <v>2362</v>
      </c>
    </row>
    <row r="4777" spans="1:57" x14ac:dyDescent="0.3">
      <c r="A4777" s="26" t="s">
        <v>44411</v>
      </c>
      <c r="B4777" s="26" t="s">
        <v>74</v>
      </c>
      <c r="C4777" s="26" t="s">
        <v>44412</v>
      </c>
      <c r="D4777" s="26" t="s">
        <v>11652</v>
      </c>
      <c r="E4777" s="26" t="s">
        <v>52</v>
      </c>
      <c r="F4777" s="26" t="s">
        <v>52</v>
      </c>
      <c r="G4777" s="26" t="s">
        <v>44413</v>
      </c>
      <c r="H4777" s="26" t="s">
        <v>1549</v>
      </c>
      <c r="I4777" s="26" t="s">
        <v>52</v>
      </c>
      <c r="J4777" s="26" t="s">
        <v>52</v>
      </c>
      <c r="K4777" s="26" t="s">
        <v>52</v>
      </c>
      <c r="L4777" s="26" t="s">
        <v>52</v>
      </c>
      <c r="M4777" s="26" t="s">
        <v>52</v>
      </c>
      <c r="N4777" s="26" t="s">
        <v>52</v>
      </c>
      <c r="O4777" s="26" t="s">
        <v>11654</v>
      </c>
      <c r="P4777" s="26" t="s">
        <v>11655</v>
      </c>
      <c r="Q4777" s="26" t="s">
        <v>52</v>
      </c>
      <c r="R4777" s="26" t="s">
        <v>80</v>
      </c>
      <c r="S4777" s="26" t="s">
        <v>52</v>
      </c>
      <c r="T4777" s="26" t="s">
        <v>52</v>
      </c>
      <c r="U4777" s="26" t="s">
        <v>10340</v>
      </c>
      <c r="V4777" s="26" t="s">
        <v>44414</v>
      </c>
      <c r="W4777" s="26" t="s">
        <v>52</v>
      </c>
      <c r="X4777" s="26" t="s">
        <v>44415</v>
      </c>
      <c r="Y4777" s="26" t="s">
        <v>11329</v>
      </c>
      <c r="Z4777" s="26" t="s">
        <v>62</v>
      </c>
      <c r="AA4777" s="26" t="s">
        <v>52</v>
      </c>
      <c r="AB4777" s="26" t="s">
        <v>52</v>
      </c>
      <c r="AC4777" s="26" t="s">
        <v>12022</v>
      </c>
      <c r="AD4777" s="26" t="s">
        <v>52</v>
      </c>
      <c r="AE4777" s="26" t="s">
        <v>52</v>
      </c>
      <c r="AF4777" s="26" t="s">
        <v>52</v>
      </c>
      <c r="AG4777" s="26" t="s">
        <v>52</v>
      </c>
      <c r="AH4777" s="26" t="s">
        <v>66</v>
      </c>
      <c r="AI4777" s="26" t="s">
        <v>52</v>
      </c>
      <c r="AJ4777" s="26" t="s">
        <v>52</v>
      </c>
      <c r="AK4777" s="26" t="s">
        <v>11659</v>
      </c>
      <c r="AL4777" s="26">
        <v>1753</v>
      </c>
      <c r="AM4777" s="26" t="s">
        <v>11660</v>
      </c>
      <c r="AN4777" s="26" t="s">
        <v>52</v>
      </c>
      <c r="AO4777" s="26" t="s">
        <v>68</v>
      </c>
      <c r="AP4777" s="26" t="s">
        <v>52</v>
      </c>
      <c r="AQ4777" s="26" t="s">
        <v>44416</v>
      </c>
      <c r="AR4777" s="26" t="s">
        <v>52</v>
      </c>
      <c r="AS4777" s="26" t="s">
        <v>52</v>
      </c>
      <c r="AT4777" s="26" t="s">
        <v>52</v>
      </c>
      <c r="AU4777" s="26" t="s">
        <v>52</v>
      </c>
      <c r="AV4777" s="26" t="s">
        <v>378</v>
      </c>
      <c r="AW4777" s="6" t="s">
        <v>44417</v>
      </c>
      <c r="AX4777" s="42" t="s">
        <v>11663</v>
      </c>
    </row>
    <row r="4778" spans="1:57" x14ac:dyDescent="0.3">
      <c r="A4778" s="26" t="s">
        <v>44418</v>
      </c>
      <c r="B4778" s="26" t="s">
        <v>74</v>
      </c>
      <c r="C4778" s="26" t="s">
        <v>44419</v>
      </c>
      <c r="D4778" s="26" t="s">
        <v>11456</v>
      </c>
      <c r="E4778" s="26" t="s">
        <v>52</v>
      </c>
      <c r="F4778" s="26" t="s">
        <v>52</v>
      </c>
      <c r="G4778" s="26" t="s">
        <v>44420</v>
      </c>
      <c r="H4778" s="26" t="s">
        <v>44421</v>
      </c>
      <c r="I4778" s="26" t="s">
        <v>52</v>
      </c>
      <c r="J4778" s="26" t="s">
        <v>52</v>
      </c>
      <c r="K4778" s="26" t="s">
        <v>52</v>
      </c>
      <c r="L4778" s="26" t="s">
        <v>52</v>
      </c>
      <c r="M4778" s="26" t="s">
        <v>52</v>
      </c>
      <c r="N4778" s="26" t="s">
        <v>52</v>
      </c>
      <c r="O4778" s="26" t="s">
        <v>11459</v>
      </c>
      <c r="P4778" s="26" t="s">
        <v>52</v>
      </c>
      <c r="Q4778" s="26" t="s">
        <v>52</v>
      </c>
      <c r="R4778" s="26" t="s">
        <v>80</v>
      </c>
      <c r="S4778" s="26" t="s">
        <v>52</v>
      </c>
      <c r="T4778" s="26" t="s">
        <v>52</v>
      </c>
      <c r="U4778" s="26" t="s">
        <v>10340</v>
      </c>
      <c r="V4778" s="26" t="s">
        <v>44422</v>
      </c>
      <c r="W4778" s="26" t="s">
        <v>44423</v>
      </c>
      <c r="X4778" s="26" t="s">
        <v>44424</v>
      </c>
      <c r="Y4778" s="26" t="s">
        <v>85</v>
      </c>
      <c r="Z4778" s="26" t="s">
        <v>62</v>
      </c>
      <c r="AA4778" s="26" t="s">
        <v>52</v>
      </c>
      <c r="AB4778" s="26" t="s">
        <v>52</v>
      </c>
      <c r="AC4778" s="26" t="s">
        <v>8368</v>
      </c>
      <c r="AD4778" s="26" t="s">
        <v>52</v>
      </c>
      <c r="AE4778" s="26" t="s">
        <v>52</v>
      </c>
      <c r="AF4778" s="26" t="s">
        <v>52</v>
      </c>
      <c r="AG4778" s="26" t="s">
        <v>52</v>
      </c>
      <c r="AH4778" s="26" t="s">
        <v>66</v>
      </c>
      <c r="AI4778" s="26" t="s">
        <v>52</v>
      </c>
      <c r="AJ4778" s="26" t="s">
        <v>52</v>
      </c>
      <c r="AK4778" s="26" t="s">
        <v>52</v>
      </c>
      <c r="AL4778" s="26">
        <v>1753</v>
      </c>
      <c r="AM4778" s="26" t="s">
        <v>52</v>
      </c>
      <c r="AN4778" s="26" t="s">
        <v>52</v>
      </c>
      <c r="AO4778" s="26" t="s">
        <v>68</v>
      </c>
      <c r="AP4778" s="26" t="s">
        <v>52</v>
      </c>
      <c r="AQ4778" s="26" t="s">
        <v>44425</v>
      </c>
      <c r="AR4778" s="26" t="s">
        <v>44426</v>
      </c>
      <c r="AS4778" s="26" t="s">
        <v>52</v>
      </c>
      <c r="AT4778" s="26" t="s">
        <v>52</v>
      </c>
      <c r="AU4778" s="26" t="s">
        <v>52</v>
      </c>
      <c r="AV4778" s="26" t="s">
        <v>607</v>
      </c>
      <c r="AW4778" s="6" t="s">
        <v>44427</v>
      </c>
      <c r="AX4778" s="42" t="s">
        <v>44428</v>
      </c>
    </row>
    <row r="4779" spans="1:57" x14ac:dyDescent="0.3">
      <c r="A4779" s="26" t="s">
        <v>44429</v>
      </c>
      <c r="B4779" s="26" t="s">
        <v>74</v>
      </c>
      <c r="C4779" s="26" t="s">
        <v>44430</v>
      </c>
      <c r="D4779" s="26" t="s">
        <v>11456</v>
      </c>
      <c r="E4779" s="26" t="s">
        <v>52</v>
      </c>
      <c r="F4779" s="26" t="s">
        <v>52</v>
      </c>
      <c r="G4779" s="26" t="s">
        <v>44431</v>
      </c>
      <c r="H4779" s="26" t="s">
        <v>44432</v>
      </c>
      <c r="I4779" s="26" t="s">
        <v>52</v>
      </c>
      <c r="J4779" s="26" t="s">
        <v>52</v>
      </c>
      <c r="K4779" s="26" t="s">
        <v>52</v>
      </c>
      <c r="L4779" s="26" t="s">
        <v>52</v>
      </c>
      <c r="M4779" s="26" t="s">
        <v>52</v>
      </c>
      <c r="N4779" s="26" t="s">
        <v>52</v>
      </c>
      <c r="O4779" s="26" t="s">
        <v>11459</v>
      </c>
      <c r="P4779" s="26" t="s">
        <v>52</v>
      </c>
      <c r="Q4779" s="26" t="s">
        <v>52</v>
      </c>
      <c r="R4779" s="26" t="s">
        <v>80</v>
      </c>
      <c r="S4779" s="26" t="s">
        <v>52</v>
      </c>
      <c r="T4779" s="26" t="s">
        <v>52</v>
      </c>
      <c r="U4779" s="26" t="s">
        <v>10340</v>
      </c>
      <c r="V4779" s="26" t="s">
        <v>44433</v>
      </c>
      <c r="W4779" s="26" t="s">
        <v>44434</v>
      </c>
      <c r="X4779" s="26" t="s">
        <v>44435</v>
      </c>
      <c r="Y4779" s="26" t="s">
        <v>11742</v>
      </c>
      <c r="Z4779" s="26" t="s">
        <v>62</v>
      </c>
      <c r="AA4779" s="26" t="s">
        <v>52</v>
      </c>
      <c r="AB4779" s="26" t="s">
        <v>52</v>
      </c>
      <c r="AC4779" s="26" t="s">
        <v>648</v>
      </c>
      <c r="AD4779" s="26" t="s">
        <v>649</v>
      </c>
      <c r="AE4779" s="26" t="s">
        <v>52</v>
      </c>
      <c r="AF4779" s="26" t="s">
        <v>52</v>
      </c>
      <c r="AG4779" s="26" t="s">
        <v>52</v>
      </c>
      <c r="AH4779" s="26" t="s">
        <v>66</v>
      </c>
      <c r="AI4779" s="26" t="s">
        <v>52</v>
      </c>
      <c r="AJ4779" s="26" t="s">
        <v>52</v>
      </c>
      <c r="AK4779" s="26" t="s">
        <v>52</v>
      </c>
      <c r="AL4779" s="26">
        <v>1753</v>
      </c>
      <c r="AM4779" s="26" t="s">
        <v>52</v>
      </c>
      <c r="AN4779" s="26" t="s">
        <v>52</v>
      </c>
      <c r="AO4779" s="26" t="s">
        <v>68</v>
      </c>
      <c r="AP4779" s="26" t="s">
        <v>52</v>
      </c>
      <c r="AQ4779" s="26" t="s">
        <v>44436</v>
      </c>
      <c r="AR4779" s="26" t="s">
        <v>44437</v>
      </c>
      <c r="AS4779" s="26" t="s">
        <v>52</v>
      </c>
      <c r="AT4779" s="26" t="s">
        <v>52</v>
      </c>
      <c r="AU4779" s="26" t="s">
        <v>52</v>
      </c>
      <c r="AV4779" s="26" t="s">
        <v>607</v>
      </c>
      <c r="AW4779" s="6" t="s">
        <v>44438</v>
      </c>
      <c r="AX4779" s="42" t="s">
        <v>6023</v>
      </c>
      <c r="AY4779" s="42" t="s">
        <v>44439</v>
      </c>
      <c r="AZ4779" s="42" t="s">
        <v>53674</v>
      </c>
      <c r="BA4779" s="42" t="s">
        <v>53575</v>
      </c>
      <c r="BB4779" s="42" t="s">
        <v>654</v>
      </c>
      <c r="BC4779" s="42" t="s">
        <v>44440</v>
      </c>
      <c r="BD4779" s="42" t="s">
        <v>53620</v>
      </c>
      <c r="BE4779" s="42" t="s">
        <v>1321</v>
      </c>
    </row>
    <row r="4780" spans="1:57" x14ac:dyDescent="0.3">
      <c r="A4780" s="26" t="s">
        <v>44441</v>
      </c>
      <c r="B4780" s="26" t="s">
        <v>74</v>
      </c>
      <c r="C4780" s="26" t="s">
        <v>44442</v>
      </c>
      <c r="D4780" s="26" t="s">
        <v>52</v>
      </c>
      <c r="E4780" s="26" t="s">
        <v>52</v>
      </c>
      <c r="F4780" s="26" t="s">
        <v>52</v>
      </c>
      <c r="G4780" s="26" t="s">
        <v>44443</v>
      </c>
      <c r="H4780" s="26" t="s">
        <v>44444</v>
      </c>
      <c r="I4780" s="26" t="s">
        <v>52</v>
      </c>
      <c r="J4780" s="26" t="s">
        <v>52</v>
      </c>
      <c r="K4780" s="26" t="s">
        <v>52</v>
      </c>
      <c r="L4780" s="26" t="s">
        <v>52</v>
      </c>
      <c r="M4780" s="26" t="s">
        <v>52</v>
      </c>
      <c r="N4780" s="26" t="s">
        <v>52</v>
      </c>
      <c r="O4780" s="26" t="s">
        <v>11505</v>
      </c>
      <c r="P4780" s="26" t="s">
        <v>52</v>
      </c>
      <c r="Q4780" s="26" t="s">
        <v>52</v>
      </c>
      <c r="R4780" s="26" t="s">
        <v>80</v>
      </c>
      <c r="S4780" s="26" t="s">
        <v>52</v>
      </c>
      <c r="T4780" s="26" t="s">
        <v>52</v>
      </c>
      <c r="U4780" s="26" t="s">
        <v>10340</v>
      </c>
      <c r="V4780" s="26" t="s">
        <v>44445</v>
      </c>
      <c r="W4780" s="26" t="s">
        <v>44446</v>
      </c>
      <c r="X4780" s="26" t="s">
        <v>52</v>
      </c>
      <c r="Y4780" s="26" t="s">
        <v>11270</v>
      </c>
      <c r="Z4780" s="26" t="s">
        <v>62</v>
      </c>
      <c r="AA4780" s="26" t="s">
        <v>52</v>
      </c>
      <c r="AB4780" s="26" t="s">
        <v>52</v>
      </c>
      <c r="AC4780" s="26" t="s">
        <v>52</v>
      </c>
      <c r="AD4780" s="26" t="s">
        <v>52</v>
      </c>
      <c r="AE4780" s="26" t="s">
        <v>52</v>
      </c>
      <c r="AF4780" s="26" t="s">
        <v>52</v>
      </c>
      <c r="AG4780" s="26" t="s">
        <v>52</v>
      </c>
      <c r="AH4780" s="26" t="s">
        <v>11731</v>
      </c>
      <c r="AI4780" s="26" t="s">
        <v>52</v>
      </c>
      <c r="AJ4780" s="26" t="s">
        <v>52</v>
      </c>
      <c r="AK4780" s="26" t="s">
        <v>52</v>
      </c>
      <c r="AL4780" s="26">
        <v>1753</v>
      </c>
      <c r="AM4780" s="26" t="s">
        <v>52</v>
      </c>
      <c r="AN4780" s="26" t="s">
        <v>52</v>
      </c>
      <c r="AO4780" s="26" t="s">
        <v>68</v>
      </c>
      <c r="AP4780" s="26" t="s">
        <v>52</v>
      </c>
      <c r="AQ4780" s="26" t="s">
        <v>44447</v>
      </c>
      <c r="AR4780" s="26" t="s">
        <v>52</v>
      </c>
      <c r="AS4780" s="26" t="s">
        <v>52</v>
      </c>
      <c r="AT4780" s="26" t="s">
        <v>52</v>
      </c>
      <c r="AU4780" s="26" t="s">
        <v>52</v>
      </c>
      <c r="AV4780" s="26" t="s">
        <v>14348</v>
      </c>
      <c r="AW4780" s="6" t="s">
        <v>44448</v>
      </c>
      <c r="AX4780" s="42" t="s">
        <v>214</v>
      </c>
      <c r="AY4780" s="42" t="s">
        <v>93</v>
      </c>
    </row>
    <row r="4781" spans="1:57" x14ac:dyDescent="0.3">
      <c r="A4781" s="26" t="s">
        <v>44449</v>
      </c>
      <c r="B4781" s="26" t="s">
        <v>74</v>
      </c>
      <c r="C4781" s="26" t="s">
        <v>44450</v>
      </c>
      <c r="D4781" s="26" t="s">
        <v>12199</v>
      </c>
      <c r="E4781" s="26" t="s">
        <v>52</v>
      </c>
      <c r="F4781" s="26" t="s">
        <v>52</v>
      </c>
      <c r="G4781" s="26" t="s">
        <v>44451</v>
      </c>
      <c r="H4781" s="26" t="s">
        <v>12139</v>
      </c>
      <c r="I4781" s="26" t="s">
        <v>52</v>
      </c>
      <c r="J4781" s="26" t="s">
        <v>52</v>
      </c>
      <c r="K4781" s="26" t="s">
        <v>52</v>
      </c>
      <c r="L4781" s="26" t="s">
        <v>52</v>
      </c>
      <c r="M4781" s="26" t="s">
        <v>52</v>
      </c>
      <c r="N4781" s="26" t="s">
        <v>52</v>
      </c>
      <c r="O4781" s="26" t="s">
        <v>12201</v>
      </c>
      <c r="P4781" s="26" t="s">
        <v>52</v>
      </c>
      <c r="Q4781" s="26" t="s">
        <v>52</v>
      </c>
      <c r="R4781" s="26" t="s">
        <v>80</v>
      </c>
      <c r="S4781" s="26" t="s">
        <v>52</v>
      </c>
      <c r="T4781" s="26" t="s">
        <v>52</v>
      </c>
      <c r="U4781" s="26" t="s">
        <v>10340</v>
      </c>
      <c r="V4781" s="26" t="s">
        <v>44452</v>
      </c>
      <c r="W4781" s="26" t="s">
        <v>44453</v>
      </c>
      <c r="X4781" s="26" t="s">
        <v>44454</v>
      </c>
      <c r="Y4781" s="26" t="s">
        <v>12144</v>
      </c>
      <c r="Z4781" s="26" t="s">
        <v>62</v>
      </c>
      <c r="AA4781" s="26" t="s">
        <v>52</v>
      </c>
      <c r="AB4781" s="26" t="s">
        <v>52</v>
      </c>
      <c r="AC4781" s="26" t="s">
        <v>14150</v>
      </c>
      <c r="AD4781" s="26" t="s">
        <v>52</v>
      </c>
      <c r="AE4781" s="26" t="s">
        <v>52</v>
      </c>
      <c r="AF4781" s="26" t="s">
        <v>52</v>
      </c>
      <c r="AG4781" s="26" t="s">
        <v>52</v>
      </c>
      <c r="AH4781" s="26" t="s">
        <v>66</v>
      </c>
      <c r="AI4781" s="26" t="s">
        <v>52</v>
      </c>
      <c r="AJ4781" s="26" t="s">
        <v>52</v>
      </c>
      <c r="AK4781" s="26" t="s">
        <v>52</v>
      </c>
      <c r="AL4781" s="26">
        <v>1753</v>
      </c>
      <c r="AM4781" s="26" t="s">
        <v>12207</v>
      </c>
      <c r="AN4781" s="26" t="s">
        <v>52</v>
      </c>
      <c r="AO4781" s="26" t="s">
        <v>68</v>
      </c>
      <c r="AP4781" s="26" t="s">
        <v>52</v>
      </c>
      <c r="AQ4781" s="26" t="s">
        <v>44455</v>
      </c>
      <c r="AR4781" s="26" t="s">
        <v>52</v>
      </c>
      <c r="AS4781" s="26" t="s">
        <v>52</v>
      </c>
      <c r="AT4781" s="26" t="s">
        <v>52</v>
      </c>
      <c r="AU4781" s="26" t="s">
        <v>52</v>
      </c>
      <c r="AV4781" s="26" t="s">
        <v>378</v>
      </c>
      <c r="AW4781" s="6" t="s">
        <v>44456</v>
      </c>
      <c r="AX4781" s="42" t="s">
        <v>265</v>
      </c>
      <c r="AY4781" s="42" t="s">
        <v>93</v>
      </c>
    </row>
    <row r="4782" spans="1:57" x14ac:dyDescent="0.3">
      <c r="A4782" s="26" t="s">
        <v>44457</v>
      </c>
      <c r="B4782" s="26" t="s">
        <v>74</v>
      </c>
      <c r="C4782" s="26" t="s">
        <v>44458</v>
      </c>
      <c r="D4782" s="26" t="s">
        <v>52</v>
      </c>
      <c r="E4782" s="26" t="s">
        <v>52</v>
      </c>
      <c r="F4782" s="26" t="s">
        <v>52</v>
      </c>
      <c r="G4782" s="26" t="s">
        <v>44459</v>
      </c>
      <c r="H4782" s="26" t="s">
        <v>11265</v>
      </c>
      <c r="I4782" s="26" t="s">
        <v>52</v>
      </c>
      <c r="J4782" s="26" t="s">
        <v>52</v>
      </c>
      <c r="K4782" s="26" t="s">
        <v>52</v>
      </c>
      <c r="L4782" s="26" t="s">
        <v>52</v>
      </c>
      <c r="M4782" s="26" t="s">
        <v>52</v>
      </c>
      <c r="N4782" s="26" t="s">
        <v>52</v>
      </c>
      <c r="O4782" s="26" t="s">
        <v>12335</v>
      </c>
      <c r="P4782" s="26" t="s">
        <v>52</v>
      </c>
      <c r="Q4782" s="26" t="s">
        <v>52</v>
      </c>
      <c r="R4782" s="26" t="s">
        <v>80</v>
      </c>
      <c r="S4782" s="26" t="s">
        <v>52</v>
      </c>
      <c r="T4782" s="26" t="s">
        <v>52</v>
      </c>
      <c r="U4782" s="26" t="s">
        <v>10340</v>
      </c>
      <c r="V4782" s="26" t="s">
        <v>44460</v>
      </c>
      <c r="W4782" s="26" t="s">
        <v>52</v>
      </c>
      <c r="X4782" s="26" t="s">
        <v>44461</v>
      </c>
      <c r="Y4782" s="26" t="s">
        <v>11270</v>
      </c>
      <c r="Z4782" s="26" t="s">
        <v>62</v>
      </c>
      <c r="AA4782" s="26" t="s">
        <v>52</v>
      </c>
      <c r="AB4782" s="26" t="s">
        <v>52</v>
      </c>
      <c r="AC4782" s="26" t="s">
        <v>52</v>
      </c>
      <c r="AD4782" s="26" t="s">
        <v>52</v>
      </c>
      <c r="AE4782" s="26" t="s">
        <v>52</v>
      </c>
      <c r="AF4782" s="26" t="s">
        <v>52</v>
      </c>
      <c r="AG4782" s="26" t="s">
        <v>52</v>
      </c>
      <c r="AH4782" s="26" t="s">
        <v>88</v>
      </c>
      <c r="AI4782" s="26" t="s">
        <v>52</v>
      </c>
      <c r="AJ4782" s="26" t="s">
        <v>52</v>
      </c>
      <c r="AK4782" s="26" t="s">
        <v>52</v>
      </c>
      <c r="AL4782" s="26">
        <v>1753</v>
      </c>
      <c r="AM4782" s="26" t="s">
        <v>40464</v>
      </c>
      <c r="AN4782" s="26" t="s">
        <v>52</v>
      </c>
      <c r="AO4782" s="26" t="s">
        <v>68</v>
      </c>
      <c r="AP4782" s="26" t="s">
        <v>52</v>
      </c>
      <c r="AQ4782" s="26" t="s">
        <v>44462</v>
      </c>
      <c r="AR4782" s="26" t="s">
        <v>52</v>
      </c>
      <c r="AS4782" s="26" t="s">
        <v>52</v>
      </c>
      <c r="AT4782" s="26" t="s">
        <v>52</v>
      </c>
      <c r="AU4782" s="26" t="s">
        <v>52</v>
      </c>
      <c r="AV4782" s="26" t="s">
        <v>11274</v>
      </c>
      <c r="AW4782" s="6" t="s">
        <v>44463</v>
      </c>
      <c r="AX4782" s="42" t="s">
        <v>93</v>
      </c>
    </row>
    <row r="4783" spans="1:57" x14ac:dyDescent="0.3">
      <c r="A4783" s="26" t="s">
        <v>44464</v>
      </c>
      <c r="B4783" s="26" t="s">
        <v>74</v>
      </c>
      <c r="C4783" s="26" t="s">
        <v>44465</v>
      </c>
      <c r="D4783" s="26" t="s">
        <v>52</v>
      </c>
      <c r="E4783" s="26" t="s">
        <v>52</v>
      </c>
      <c r="F4783" s="26" t="s">
        <v>52</v>
      </c>
      <c r="G4783" s="26" t="s">
        <v>44466</v>
      </c>
      <c r="H4783" s="26" t="s">
        <v>11173</v>
      </c>
      <c r="I4783" s="26" t="s">
        <v>52</v>
      </c>
      <c r="J4783" s="26" t="s">
        <v>52</v>
      </c>
      <c r="K4783" s="26" t="s">
        <v>52</v>
      </c>
      <c r="L4783" s="26" t="s">
        <v>52</v>
      </c>
      <c r="M4783" s="26" t="s">
        <v>52</v>
      </c>
      <c r="N4783" s="26" t="s">
        <v>52</v>
      </c>
      <c r="O4783" s="26" t="s">
        <v>11174</v>
      </c>
      <c r="P4783" s="26" t="s">
        <v>52</v>
      </c>
      <c r="Q4783" s="26" t="s">
        <v>52</v>
      </c>
      <c r="R4783" s="26" t="s">
        <v>80</v>
      </c>
      <c r="S4783" s="26" t="s">
        <v>52</v>
      </c>
      <c r="T4783" s="26" t="s">
        <v>52</v>
      </c>
      <c r="U4783" s="26" t="s">
        <v>10340</v>
      </c>
      <c r="V4783" s="26" t="s">
        <v>44467</v>
      </c>
      <c r="W4783" s="26" t="s">
        <v>8077</v>
      </c>
      <c r="X4783" s="26" t="s">
        <v>44468</v>
      </c>
      <c r="Y4783" s="26" t="s">
        <v>1237</v>
      </c>
      <c r="Z4783" s="26" t="s">
        <v>62</v>
      </c>
      <c r="AA4783" s="26" t="s">
        <v>52</v>
      </c>
      <c r="AB4783" s="26" t="s">
        <v>52</v>
      </c>
      <c r="AC4783" s="26" t="s">
        <v>44469</v>
      </c>
      <c r="AD4783" s="26" t="s">
        <v>52</v>
      </c>
      <c r="AE4783" s="26" t="s">
        <v>52</v>
      </c>
      <c r="AF4783" s="26" t="s">
        <v>52</v>
      </c>
      <c r="AG4783" s="26" t="s">
        <v>52</v>
      </c>
      <c r="AH4783" s="26" t="s">
        <v>112</v>
      </c>
      <c r="AI4783" s="26" t="s">
        <v>52</v>
      </c>
      <c r="AJ4783" s="26" t="s">
        <v>52</v>
      </c>
      <c r="AK4783" s="26" t="s">
        <v>52</v>
      </c>
      <c r="AL4783" s="26">
        <v>1753</v>
      </c>
      <c r="AM4783" s="26" t="s">
        <v>52</v>
      </c>
      <c r="AN4783" s="26" t="s">
        <v>52</v>
      </c>
      <c r="AO4783" s="26" t="s">
        <v>68</v>
      </c>
      <c r="AP4783" s="26" t="s">
        <v>52</v>
      </c>
      <c r="AQ4783" s="26" t="s">
        <v>44470</v>
      </c>
      <c r="AR4783" s="26" t="s">
        <v>52</v>
      </c>
      <c r="AS4783" s="26" t="s">
        <v>52</v>
      </c>
      <c r="AT4783" s="26" t="s">
        <v>52</v>
      </c>
      <c r="AU4783" s="26" t="s">
        <v>52</v>
      </c>
      <c r="AV4783" s="26" t="s">
        <v>70</v>
      </c>
      <c r="AW4783" s="6" t="s">
        <v>44471</v>
      </c>
      <c r="AX4783" s="42" t="s">
        <v>53620</v>
      </c>
      <c r="AY4783" s="42" t="s">
        <v>214</v>
      </c>
      <c r="AZ4783" s="42" t="s">
        <v>9986</v>
      </c>
    </row>
    <row r="4784" spans="1:57" x14ac:dyDescent="0.3">
      <c r="A4784" s="26" t="s">
        <v>44472</v>
      </c>
      <c r="B4784" s="26" t="s">
        <v>74</v>
      </c>
      <c r="C4784" s="26" t="s">
        <v>44473</v>
      </c>
      <c r="D4784" s="26" t="s">
        <v>11456</v>
      </c>
      <c r="E4784" s="26" t="s">
        <v>52</v>
      </c>
      <c r="F4784" s="26" t="s">
        <v>52</v>
      </c>
      <c r="G4784" s="26" t="s">
        <v>44474</v>
      </c>
      <c r="H4784" s="26" t="s">
        <v>44475</v>
      </c>
      <c r="I4784" s="26" t="s">
        <v>52</v>
      </c>
      <c r="J4784" s="26" t="s">
        <v>52</v>
      </c>
      <c r="K4784" s="26" t="s">
        <v>52</v>
      </c>
      <c r="L4784" s="26" t="s">
        <v>52</v>
      </c>
      <c r="M4784" s="26" t="s">
        <v>52</v>
      </c>
      <c r="N4784" s="26" t="s">
        <v>52</v>
      </c>
      <c r="O4784" s="26" t="s">
        <v>11459</v>
      </c>
      <c r="P4784" s="26" t="s">
        <v>52</v>
      </c>
      <c r="Q4784" s="26" t="s">
        <v>52</v>
      </c>
      <c r="R4784" s="26" t="s">
        <v>80</v>
      </c>
      <c r="S4784" s="26" t="s">
        <v>52</v>
      </c>
      <c r="T4784" s="26" t="s">
        <v>52</v>
      </c>
      <c r="U4784" s="26" t="s">
        <v>10340</v>
      </c>
      <c r="V4784" s="26" t="s">
        <v>44476</v>
      </c>
      <c r="W4784" s="26" t="s">
        <v>44477</v>
      </c>
      <c r="X4784" s="26" t="s">
        <v>44478</v>
      </c>
      <c r="Y4784" s="26" t="s">
        <v>85</v>
      </c>
      <c r="Z4784" s="26" t="s">
        <v>62</v>
      </c>
      <c r="AA4784" s="26" t="s">
        <v>52</v>
      </c>
      <c r="AB4784" s="26" t="s">
        <v>52</v>
      </c>
      <c r="AC4784" s="26" t="s">
        <v>421</v>
      </c>
      <c r="AD4784" s="26" t="s">
        <v>4058</v>
      </c>
      <c r="AE4784" s="26" t="s">
        <v>52</v>
      </c>
      <c r="AF4784" s="26" t="s">
        <v>52</v>
      </c>
      <c r="AG4784" s="26" t="s">
        <v>52</v>
      </c>
      <c r="AH4784" s="26" t="s">
        <v>66</v>
      </c>
      <c r="AI4784" s="26" t="s">
        <v>52</v>
      </c>
      <c r="AJ4784" s="26" t="s">
        <v>52</v>
      </c>
      <c r="AK4784" s="26" t="s">
        <v>52</v>
      </c>
      <c r="AL4784" s="26">
        <v>1753</v>
      </c>
      <c r="AM4784" s="26" t="s">
        <v>52</v>
      </c>
      <c r="AN4784" s="26" t="s">
        <v>52</v>
      </c>
      <c r="AO4784" s="26" t="s">
        <v>68</v>
      </c>
      <c r="AP4784" s="26" t="s">
        <v>52</v>
      </c>
      <c r="AQ4784" s="26" t="s">
        <v>44479</v>
      </c>
      <c r="AR4784" s="26" t="s">
        <v>44480</v>
      </c>
      <c r="AS4784" s="26" t="s">
        <v>52</v>
      </c>
      <c r="AT4784" s="26" t="s">
        <v>52</v>
      </c>
      <c r="AU4784" s="26" t="s">
        <v>52</v>
      </c>
      <c r="AV4784" s="26" t="s">
        <v>91</v>
      </c>
      <c r="AW4784" s="6" t="s">
        <v>44481</v>
      </c>
      <c r="AX4784" s="42" t="s">
        <v>3324</v>
      </c>
      <c r="AY4784" s="42" t="s">
        <v>2455</v>
      </c>
      <c r="AZ4784" s="42" t="s">
        <v>1893</v>
      </c>
    </row>
    <row r="4785" spans="1:55" x14ac:dyDescent="0.3">
      <c r="A4785" s="26" t="s">
        <v>44482</v>
      </c>
      <c r="B4785" s="26" t="s">
        <v>74</v>
      </c>
      <c r="C4785" s="26" t="s">
        <v>44483</v>
      </c>
      <c r="D4785" s="26" t="s">
        <v>52</v>
      </c>
      <c r="E4785" s="26" t="s">
        <v>52</v>
      </c>
      <c r="F4785" s="26" t="s">
        <v>52</v>
      </c>
      <c r="G4785" s="26" t="s">
        <v>44484</v>
      </c>
      <c r="H4785" s="26" t="s">
        <v>44485</v>
      </c>
      <c r="I4785" s="26" t="s">
        <v>52</v>
      </c>
      <c r="J4785" s="26" t="s">
        <v>52</v>
      </c>
      <c r="K4785" s="26" t="s">
        <v>52</v>
      </c>
      <c r="L4785" s="26" t="s">
        <v>52</v>
      </c>
      <c r="M4785" s="26" t="s">
        <v>52</v>
      </c>
      <c r="N4785" s="26" t="s">
        <v>52</v>
      </c>
      <c r="O4785" s="26" t="s">
        <v>11803</v>
      </c>
      <c r="P4785" s="26" t="s">
        <v>52</v>
      </c>
      <c r="Q4785" s="26" t="s">
        <v>52</v>
      </c>
      <c r="R4785" s="26" t="s">
        <v>80</v>
      </c>
      <c r="S4785" s="26" t="s">
        <v>52</v>
      </c>
      <c r="T4785" s="26" t="s">
        <v>52</v>
      </c>
      <c r="U4785" s="26" t="s">
        <v>11669</v>
      </c>
      <c r="V4785" s="26" t="s">
        <v>44486</v>
      </c>
      <c r="W4785" s="26" t="s">
        <v>44487</v>
      </c>
      <c r="X4785" s="26" t="s">
        <v>44488</v>
      </c>
      <c r="Y4785" s="26" t="s">
        <v>11270</v>
      </c>
      <c r="Z4785" s="26" t="s">
        <v>62</v>
      </c>
      <c r="AA4785" s="26" t="s">
        <v>52</v>
      </c>
      <c r="AB4785" s="26" t="s">
        <v>52</v>
      </c>
      <c r="AC4785" s="26" t="s">
        <v>52</v>
      </c>
      <c r="AD4785" s="26" t="s">
        <v>52</v>
      </c>
      <c r="AE4785" s="26" t="s">
        <v>52</v>
      </c>
      <c r="AF4785" s="26" t="s">
        <v>52</v>
      </c>
      <c r="AG4785" s="26" t="s">
        <v>52</v>
      </c>
      <c r="AH4785" s="26" t="s">
        <v>145</v>
      </c>
      <c r="AI4785" s="26" t="s">
        <v>52</v>
      </c>
      <c r="AJ4785" s="26" t="s">
        <v>52</v>
      </c>
      <c r="AK4785" s="26" t="s">
        <v>52</v>
      </c>
      <c r="AL4785" s="26">
        <v>1753</v>
      </c>
      <c r="AM4785" s="26" t="s">
        <v>52</v>
      </c>
      <c r="AN4785" s="26" t="s">
        <v>52</v>
      </c>
      <c r="AO4785" s="26" t="s">
        <v>68</v>
      </c>
      <c r="AP4785" s="26" t="s">
        <v>52</v>
      </c>
      <c r="AQ4785" s="26" t="s">
        <v>44489</v>
      </c>
      <c r="AR4785" s="26" t="s">
        <v>52</v>
      </c>
      <c r="AS4785" s="26" t="s">
        <v>52</v>
      </c>
      <c r="AT4785" s="26" t="s">
        <v>52</v>
      </c>
      <c r="AU4785" s="26" t="s">
        <v>52</v>
      </c>
      <c r="AV4785" s="26" t="s">
        <v>11674</v>
      </c>
      <c r="AW4785" s="6" t="s">
        <v>44490</v>
      </c>
      <c r="AX4785" s="42" t="s">
        <v>53801</v>
      </c>
      <c r="AY4785" s="42" t="s">
        <v>93</v>
      </c>
      <c r="AZ4785" s="42" t="s">
        <v>214</v>
      </c>
    </row>
    <row r="4786" spans="1:55" x14ac:dyDescent="0.3">
      <c r="A4786" s="26" t="s">
        <v>44491</v>
      </c>
      <c r="B4786" s="26" t="s">
        <v>74</v>
      </c>
      <c r="C4786" s="26" t="s">
        <v>44492</v>
      </c>
      <c r="D4786" s="26" t="s">
        <v>44493</v>
      </c>
      <c r="E4786" s="26" t="s">
        <v>52</v>
      </c>
      <c r="F4786" s="26" t="s">
        <v>52</v>
      </c>
      <c r="G4786" s="26" t="s">
        <v>44494</v>
      </c>
      <c r="H4786" s="26" t="s">
        <v>10879</v>
      </c>
      <c r="I4786" s="26" t="s">
        <v>52</v>
      </c>
      <c r="J4786" s="26" t="s">
        <v>52</v>
      </c>
      <c r="K4786" s="26" t="s">
        <v>52</v>
      </c>
      <c r="L4786" s="26" t="s">
        <v>52</v>
      </c>
      <c r="M4786" s="26" t="s">
        <v>52</v>
      </c>
      <c r="N4786" s="26" t="s">
        <v>52</v>
      </c>
      <c r="O4786" s="26" t="s">
        <v>10880</v>
      </c>
      <c r="P4786" s="26" t="s">
        <v>1214</v>
      </c>
      <c r="Q4786" s="26" t="s">
        <v>52</v>
      </c>
      <c r="R4786" s="26" t="s">
        <v>80</v>
      </c>
      <c r="S4786" s="26" t="s">
        <v>52</v>
      </c>
      <c r="T4786" s="26" t="s">
        <v>52</v>
      </c>
      <c r="U4786" s="26" t="s">
        <v>10340</v>
      </c>
      <c r="V4786" s="26" t="s">
        <v>928</v>
      </c>
      <c r="W4786" s="26" t="s">
        <v>11042</v>
      </c>
      <c r="X4786" s="26" t="s">
        <v>44495</v>
      </c>
      <c r="Y4786" s="26" t="s">
        <v>52</v>
      </c>
      <c r="Z4786" s="26" t="s">
        <v>62</v>
      </c>
      <c r="AA4786" s="26" t="s">
        <v>52</v>
      </c>
      <c r="AB4786" s="26" t="s">
        <v>52</v>
      </c>
      <c r="AC4786" s="26" t="s">
        <v>52</v>
      </c>
      <c r="AD4786" s="26" t="s">
        <v>52</v>
      </c>
      <c r="AE4786" s="26" t="s">
        <v>44496</v>
      </c>
      <c r="AF4786" s="26" t="s">
        <v>52</v>
      </c>
      <c r="AG4786" s="26" t="s">
        <v>52</v>
      </c>
      <c r="AH4786" s="26" t="s">
        <v>10885</v>
      </c>
      <c r="AI4786" s="26" t="s">
        <v>52</v>
      </c>
      <c r="AJ4786" s="26" t="s">
        <v>52</v>
      </c>
      <c r="AK4786" s="26" t="s">
        <v>52</v>
      </c>
      <c r="AL4786" s="26">
        <v>1753</v>
      </c>
      <c r="AM4786" s="26" t="s">
        <v>52</v>
      </c>
      <c r="AN4786" s="26" t="s">
        <v>52</v>
      </c>
      <c r="AO4786" s="26" t="s">
        <v>68</v>
      </c>
      <c r="AP4786" s="26" t="s">
        <v>52</v>
      </c>
      <c r="AQ4786" s="26" t="s">
        <v>44497</v>
      </c>
      <c r="AR4786" s="26" t="s">
        <v>52</v>
      </c>
      <c r="AS4786" s="26" t="s">
        <v>52</v>
      </c>
      <c r="AT4786" s="26" t="s">
        <v>52</v>
      </c>
      <c r="AU4786" s="26" t="s">
        <v>52</v>
      </c>
      <c r="AV4786" s="26" t="s">
        <v>378</v>
      </c>
      <c r="AW4786" s="6" t="s">
        <v>44498</v>
      </c>
      <c r="AX4786" s="42" t="s">
        <v>53698</v>
      </c>
    </row>
    <row r="4787" spans="1:55" x14ac:dyDescent="0.3">
      <c r="A4787" s="26" t="s">
        <v>44499</v>
      </c>
      <c r="B4787" s="26" t="s">
        <v>74</v>
      </c>
      <c r="C4787" s="26" t="s">
        <v>44500</v>
      </c>
      <c r="D4787" s="26" t="s">
        <v>11456</v>
      </c>
      <c r="E4787" s="26" t="s">
        <v>52</v>
      </c>
      <c r="F4787" s="26" t="s">
        <v>52</v>
      </c>
      <c r="G4787" s="26" t="s">
        <v>44501</v>
      </c>
      <c r="H4787" s="26" t="s">
        <v>12213</v>
      </c>
      <c r="I4787" s="26" t="s">
        <v>52</v>
      </c>
      <c r="J4787" s="26" t="s">
        <v>52</v>
      </c>
      <c r="K4787" s="26" t="s">
        <v>52</v>
      </c>
      <c r="L4787" s="26" t="s">
        <v>52</v>
      </c>
      <c r="M4787" s="26" t="s">
        <v>52</v>
      </c>
      <c r="N4787" s="26" t="s">
        <v>52</v>
      </c>
      <c r="O4787" s="26" t="s">
        <v>11459</v>
      </c>
      <c r="P4787" s="26" t="s">
        <v>52</v>
      </c>
      <c r="Q4787" s="26" t="s">
        <v>52</v>
      </c>
      <c r="R4787" s="26" t="s">
        <v>80</v>
      </c>
      <c r="S4787" s="26" t="s">
        <v>52</v>
      </c>
      <c r="T4787" s="26" t="s">
        <v>52</v>
      </c>
      <c r="U4787" s="26" t="s">
        <v>10340</v>
      </c>
      <c r="V4787" s="26" t="s">
        <v>44502</v>
      </c>
      <c r="W4787" s="26" t="s">
        <v>44503</v>
      </c>
      <c r="X4787" s="26" t="s">
        <v>44504</v>
      </c>
      <c r="Y4787" s="26" t="s">
        <v>85</v>
      </c>
      <c r="Z4787" s="26" t="s">
        <v>62</v>
      </c>
      <c r="AA4787" s="26" t="s">
        <v>52</v>
      </c>
      <c r="AB4787" s="26" t="s">
        <v>52</v>
      </c>
      <c r="AC4787" s="26" t="s">
        <v>52</v>
      </c>
      <c r="AD4787" s="26" t="s">
        <v>52</v>
      </c>
      <c r="AE4787" s="26" t="s">
        <v>52</v>
      </c>
      <c r="AF4787" s="26" t="s">
        <v>52</v>
      </c>
      <c r="AG4787" s="26" t="s">
        <v>52</v>
      </c>
      <c r="AH4787" s="26" t="s">
        <v>66</v>
      </c>
      <c r="AI4787" s="26" t="s">
        <v>52</v>
      </c>
      <c r="AJ4787" s="26" t="s">
        <v>52</v>
      </c>
      <c r="AK4787" s="26" t="s">
        <v>52</v>
      </c>
      <c r="AL4787" s="26">
        <v>1753</v>
      </c>
      <c r="AM4787" s="26" t="s">
        <v>52</v>
      </c>
      <c r="AN4787" s="26" t="s">
        <v>52</v>
      </c>
      <c r="AO4787" s="26" t="s">
        <v>68</v>
      </c>
      <c r="AP4787" s="26" t="s">
        <v>52</v>
      </c>
      <c r="AQ4787" s="26" t="s">
        <v>44505</v>
      </c>
      <c r="AR4787" s="26" t="s">
        <v>44506</v>
      </c>
      <c r="AS4787" s="26" t="s">
        <v>52</v>
      </c>
      <c r="AT4787" s="26" t="s">
        <v>52</v>
      </c>
      <c r="AU4787" s="26" t="s">
        <v>52</v>
      </c>
      <c r="AV4787" s="26" t="s">
        <v>91</v>
      </c>
      <c r="AW4787" s="6" t="s">
        <v>44507</v>
      </c>
      <c r="AX4787" s="42" t="s">
        <v>93</v>
      </c>
    </row>
    <row r="4788" spans="1:55" x14ac:dyDescent="0.3">
      <c r="A4788" s="26" t="s">
        <v>55980</v>
      </c>
      <c r="B4788" s="26" t="s">
        <v>74</v>
      </c>
      <c r="C4788" s="26" t="s">
        <v>55981</v>
      </c>
      <c r="D4788" s="26" t="s">
        <v>55982</v>
      </c>
      <c r="E4788" s="26" t="s">
        <v>52</v>
      </c>
      <c r="F4788" s="26" t="s">
        <v>52</v>
      </c>
      <c r="G4788" s="26" t="s">
        <v>55983</v>
      </c>
      <c r="H4788" s="26" t="s">
        <v>12126</v>
      </c>
      <c r="I4788" s="26" t="s">
        <v>52</v>
      </c>
      <c r="J4788" s="26" t="s">
        <v>52</v>
      </c>
      <c r="K4788" s="26" t="s">
        <v>52</v>
      </c>
      <c r="L4788" s="26" t="s">
        <v>52</v>
      </c>
      <c r="M4788" s="26" t="s">
        <v>52</v>
      </c>
      <c r="N4788" s="26" t="s">
        <v>52</v>
      </c>
      <c r="O4788" s="26" t="s">
        <v>9793</v>
      </c>
      <c r="P4788" s="26" t="s">
        <v>52</v>
      </c>
      <c r="Q4788" s="26" t="s">
        <v>52</v>
      </c>
      <c r="R4788" s="26" t="s">
        <v>80</v>
      </c>
      <c r="S4788" s="26" t="s">
        <v>52</v>
      </c>
      <c r="T4788" s="26" t="s">
        <v>52</v>
      </c>
      <c r="U4788" s="26" t="s">
        <v>10340</v>
      </c>
      <c r="V4788" s="26" t="s">
        <v>55984</v>
      </c>
      <c r="W4788" s="26" t="s">
        <v>55985</v>
      </c>
      <c r="X4788" s="26" t="s">
        <v>55986</v>
      </c>
      <c r="Y4788" s="26" t="s">
        <v>12131</v>
      </c>
      <c r="Z4788" s="26" t="s">
        <v>62</v>
      </c>
      <c r="AA4788" s="26" t="s">
        <v>52</v>
      </c>
      <c r="AB4788" s="26" t="s">
        <v>52</v>
      </c>
      <c r="AC4788" s="26" t="s">
        <v>11317</v>
      </c>
      <c r="AD4788" s="26" t="s">
        <v>52</v>
      </c>
      <c r="AE4788" s="26" t="s">
        <v>7669</v>
      </c>
      <c r="AF4788" s="26" t="s">
        <v>52</v>
      </c>
      <c r="AG4788" s="26" t="s">
        <v>52</v>
      </c>
      <c r="AH4788" s="26" t="s">
        <v>605</v>
      </c>
      <c r="AI4788" s="26" t="s">
        <v>52</v>
      </c>
      <c r="AJ4788" s="26" t="s">
        <v>52</v>
      </c>
      <c r="AK4788" s="26" t="s">
        <v>52</v>
      </c>
      <c r="AL4788" s="26">
        <v>1753</v>
      </c>
      <c r="AM4788" s="26" t="s">
        <v>52</v>
      </c>
      <c r="AN4788" s="26" t="s">
        <v>52</v>
      </c>
      <c r="AO4788" s="26" t="s">
        <v>68</v>
      </c>
      <c r="AP4788" s="26" t="s">
        <v>52</v>
      </c>
      <c r="AQ4788" s="26" t="s">
        <v>55987</v>
      </c>
      <c r="AR4788" s="26" t="s">
        <v>52</v>
      </c>
      <c r="AS4788" s="26" t="s">
        <v>52</v>
      </c>
      <c r="AT4788" s="26" t="s">
        <v>52</v>
      </c>
      <c r="AU4788" s="26" t="s">
        <v>52</v>
      </c>
      <c r="AV4788" s="26" t="s">
        <v>431</v>
      </c>
      <c r="AW4788" s="6" t="s">
        <v>55988</v>
      </c>
    </row>
    <row r="4789" spans="1:55" x14ac:dyDescent="0.3">
      <c r="A4789" s="26" t="s">
        <v>55989</v>
      </c>
      <c r="B4789" s="26" t="s">
        <v>116</v>
      </c>
      <c r="C4789" s="26" t="s">
        <v>55990</v>
      </c>
      <c r="D4789" s="26" t="s">
        <v>55991</v>
      </c>
      <c r="E4789" s="26" t="s">
        <v>52</v>
      </c>
      <c r="F4789" s="26" t="s">
        <v>52</v>
      </c>
      <c r="G4789" s="26" t="s">
        <v>55992</v>
      </c>
      <c r="H4789" s="26" t="s">
        <v>15663</v>
      </c>
      <c r="I4789" s="26" t="s">
        <v>52</v>
      </c>
      <c r="J4789" s="26" t="s">
        <v>52</v>
      </c>
      <c r="K4789" s="26" t="s">
        <v>52</v>
      </c>
      <c r="L4789" s="26" t="s">
        <v>52</v>
      </c>
      <c r="M4789" s="26" t="s">
        <v>52</v>
      </c>
      <c r="N4789" s="26" t="s">
        <v>52</v>
      </c>
      <c r="O4789" s="26" t="s">
        <v>15664</v>
      </c>
      <c r="P4789" s="26" t="s">
        <v>627</v>
      </c>
      <c r="Q4789" s="26" t="s">
        <v>52</v>
      </c>
      <c r="R4789" s="26" t="s">
        <v>80</v>
      </c>
      <c r="S4789" s="26" t="s">
        <v>52</v>
      </c>
      <c r="T4789" s="26" t="s">
        <v>52</v>
      </c>
      <c r="U4789" s="26" t="s">
        <v>10340</v>
      </c>
      <c r="V4789" s="26" t="s">
        <v>55993</v>
      </c>
      <c r="W4789" s="26" t="s">
        <v>55994</v>
      </c>
      <c r="X4789" s="26" t="s">
        <v>55995</v>
      </c>
      <c r="Y4789" s="26" t="s">
        <v>15668</v>
      </c>
      <c r="Z4789" s="26" t="s">
        <v>62</v>
      </c>
      <c r="AA4789" s="26" t="s">
        <v>52</v>
      </c>
      <c r="AB4789" s="26" t="s">
        <v>52</v>
      </c>
      <c r="AC4789" s="26" t="s">
        <v>13355</v>
      </c>
      <c r="AD4789" s="26" t="s">
        <v>52</v>
      </c>
      <c r="AE4789" s="26" t="s">
        <v>55996</v>
      </c>
      <c r="AF4789" s="26" t="s">
        <v>52</v>
      </c>
      <c r="AG4789" s="26" t="s">
        <v>52</v>
      </c>
      <c r="AH4789" s="26" t="s">
        <v>88</v>
      </c>
      <c r="AI4789" s="26" t="s">
        <v>52</v>
      </c>
      <c r="AJ4789" s="26" t="s">
        <v>52</v>
      </c>
      <c r="AK4789" s="26" t="s">
        <v>52</v>
      </c>
      <c r="AL4789" s="26">
        <v>1753</v>
      </c>
      <c r="AM4789" s="26" t="s">
        <v>664</v>
      </c>
      <c r="AN4789" s="26" t="s">
        <v>52</v>
      </c>
      <c r="AO4789" s="26" t="s">
        <v>68</v>
      </c>
      <c r="AP4789" s="26" t="s">
        <v>52</v>
      </c>
      <c r="AQ4789" s="26" t="s">
        <v>55997</v>
      </c>
      <c r="AR4789" s="26" t="s">
        <v>55998</v>
      </c>
      <c r="AS4789" s="26" t="s">
        <v>52</v>
      </c>
      <c r="AT4789" s="26" t="s">
        <v>52</v>
      </c>
      <c r="AU4789" s="26" t="s">
        <v>52</v>
      </c>
      <c r="AV4789" s="26" t="s">
        <v>431</v>
      </c>
      <c r="AW4789" s="6" t="s">
        <v>55999</v>
      </c>
    </row>
    <row r="4790" spans="1:55" x14ac:dyDescent="0.3">
      <c r="A4790" s="26" t="s">
        <v>44508</v>
      </c>
      <c r="B4790" s="26" t="s">
        <v>74</v>
      </c>
      <c r="C4790" s="26" t="s">
        <v>44509</v>
      </c>
      <c r="D4790" s="26" t="s">
        <v>11456</v>
      </c>
      <c r="E4790" s="26" t="s">
        <v>52</v>
      </c>
      <c r="F4790" s="26" t="s">
        <v>52</v>
      </c>
      <c r="G4790" s="26" t="s">
        <v>44510</v>
      </c>
      <c r="H4790" s="26" t="s">
        <v>44511</v>
      </c>
      <c r="I4790" s="26" t="s">
        <v>52</v>
      </c>
      <c r="J4790" s="26" t="s">
        <v>52</v>
      </c>
      <c r="K4790" s="26" t="s">
        <v>52</v>
      </c>
      <c r="L4790" s="26" t="s">
        <v>52</v>
      </c>
      <c r="M4790" s="26" t="s">
        <v>52</v>
      </c>
      <c r="N4790" s="26" t="s">
        <v>52</v>
      </c>
      <c r="O4790" s="26" t="s">
        <v>11459</v>
      </c>
      <c r="P4790" s="26" t="s">
        <v>52</v>
      </c>
      <c r="Q4790" s="26" t="s">
        <v>52</v>
      </c>
      <c r="R4790" s="26" t="s">
        <v>80</v>
      </c>
      <c r="S4790" s="26" t="s">
        <v>52</v>
      </c>
      <c r="T4790" s="26" t="s">
        <v>52</v>
      </c>
      <c r="U4790" s="26" t="s">
        <v>10340</v>
      </c>
      <c r="V4790" s="26" t="s">
        <v>44512</v>
      </c>
      <c r="W4790" s="26" t="s">
        <v>44513</v>
      </c>
      <c r="X4790" s="26" t="s">
        <v>44514</v>
      </c>
      <c r="Y4790" s="26" t="s">
        <v>11742</v>
      </c>
      <c r="Z4790" s="26" t="s">
        <v>62</v>
      </c>
      <c r="AA4790" s="26" t="s">
        <v>52</v>
      </c>
      <c r="AB4790" s="26" t="s">
        <v>52</v>
      </c>
      <c r="AC4790" s="26" t="s">
        <v>3240</v>
      </c>
      <c r="AD4790" s="26" t="s">
        <v>87</v>
      </c>
      <c r="AE4790" s="26" t="s">
        <v>52</v>
      </c>
      <c r="AF4790" s="26" t="s">
        <v>52</v>
      </c>
      <c r="AG4790" s="26" t="s">
        <v>52</v>
      </c>
      <c r="AH4790" s="26" t="s">
        <v>66</v>
      </c>
      <c r="AI4790" s="26" t="s">
        <v>52</v>
      </c>
      <c r="AJ4790" s="26" t="s">
        <v>52</v>
      </c>
      <c r="AK4790" s="26" t="s">
        <v>52</v>
      </c>
      <c r="AL4790" s="26">
        <v>1753</v>
      </c>
      <c r="AM4790" s="26" t="s">
        <v>52</v>
      </c>
      <c r="AN4790" s="26" t="s">
        <v>52</v>
      </c>
      <c r="AO4790" s="26" t="s">
        <v>68</v>
      </c>
      <c r="AP4790" s="26" t="s">
        <v>52</v>
      </c>
      <c r="AQ4790" s="26" t="s">
        <v>44515</v>
      </c>
      <c r="AR4790" s="26" t="s">
        <v>44516</v>
      </c>
      <c r="AS4790" s="26" t="s">
        <v>52</v>
      </c>
      <c r="AT4790" s="26" t="s">
        <v>52</v>
      </c>
      <c r="AU4790" s="26" t="s">
        <v>52</v>
      </c>
      <c r="AV4790" s="26" t="s">
        <v>607</v>
      </c>
      <c r="AW4790" s="6" t="s">
        <v>44517</v>
      </c>
      <c r="AX4790" s="42" t="s">
        <v>212</v>
      </c>
      <c r="AY4790" s="42" t="s">
        <v>54112</v>
      </c>
      <c r="AZ4790" s="42" t="s">
        <v>97</v>
      </c>
    </row>
    <row r="4791" spans="1:55" x14ac:dyDescent="0.3">
      <c r="A4791" s="26" t="s">
        <v>44518</v>
      </c>
      <c r="B4791" s="26" t="s">
        <v>74</v>
      </c>
      <c r="C4791" s="26" t="s">
        <v>44519</v>
      </c>
      <c r="D4791" s="26" t="s">
        <v>11456</v>
      </c>
      <c r="E4791" s="26" t="s">
        <v>52</v>
      </c>
      <c r="F4791" s="26" t="s">
        <v>52</v>
      </c>
      <c r="G4791" s="26" t="s">
        <v>44520</v>
      </c>
      <c r="H4791" s="26" t="s">
        <v>11945</v>
      </c>
      <c r="I4791" s="26" t="s">
        <v>52</v>
      </c>
      <c r="J4791" s="26" t="s">
        <v>52</v>
      </c>
      <c r="K4791" s="26" t="s">
        <v>52</v>
      </c>
      <c r="L4791" s="26" t="s">
        <v>52</v>
      </c>
      <c r="M4791" s="26" t="s">
        <v>52</v>
      </c>
      <c r="N4791" s="26" t="s">
        <v>52</v>
      </c>
      <c r="O4791" s="26" t="s">
        <v>11459</v>
      </c>
      <c r="P4791" s="26" t="s">
        <v>52</v>
      </c>
      <c r="Q4791" s="26" t="s">
        <v>52</v>
      </c>
      <c r="R4791" s="26" t="s">
        <v>80</v>
      </c>
      <c r="S4791" s="26" t="s">
        <v>52</v>
      </c>
      <c r="T4791" s="26" t="s">
        <v>52</v>
      </c>
      <c r="U4791" s="26" t="s">
        <v>10340</v>
      </c>
      <c r="V4791" s="26" t="s">
        <v>24770</v>
      </c>
      <c r="W4791" s="26" t="s">
        <v>44521</v>
      </c>
      <c r="X4791" s="26" t="s">
        <v>44522</v>
      </c>
      <c r="Y4791" s="26" t="s">
        <v>85</v>
      </c>
      <c r="Z4791" s="26" t="s">
        <v>62</v>
      </c>
      <c r="AA4791" s="26" t="s">
        <v>52</v>
      </c>
      <c r="AB4791" s="26" t="s">
        <v>52</v>
      </c>
      <c r="AC4791" s="26" t="s">
        <v>1203</v>
      </c>
      <c r="AD4791" s="26" t="s">
        <v>87</v>
      </c>
      <c r="AE4791" s="26" t="s">
        <v>52</v>
      </c>
      <c r="AF4791" s="26" t="s">
        <v>52</v>
      </c>
      <c r="AG4791" s="26" t="s">
        <v>52</v>
      </c>
      <c r="AH4791" s="26" t="s">
        <v>66</v>
      </c>
      <c r="AI4791" s="26" t="s">
        <v>52</v>
      </c>
      <c r="AJ4791" s="26" t="s">
        <v>52</v>
      </c>
      <c r="AK4791" s="26" t="s">
        <v>52</v>
      </c>
      <c r="AL4791" s="26">
        <v>1753</v>
      </c>
      <c r="AM4791" s="26" t="s">
        <v>52</v>
      </c>
      <c r="AN4791" s="26" t="s">
        <v>52</v>
      </c>
      <c r="AO4791" s="26" t="s">
        <v>68</v>
      </c>
      <c r="AP4791" s="26" t="s">
        <v>52</v>
      </c>
      <c r="AQ4791" s="26" t="s">
        <v>44523</v>
      </c>
      <c r="AR4791" s="26" t="s">
        <v>44524</v>
      </c>
      <c r="AS4791" s="26" t="s">
        <v>52</v>
      </c>
      <c r="AT4791" s="26" t="s">
        <v>52</v>
      </c>
      <c r="AU4791" s="26" t="s">
        <v>52</v>
      </c>
      <c r="AV4791" s="26" t="s">
        <v>607</v>
      </c>
      <c r="AW4791" s="6" t="s">
        <v>44525</v>
      </c>
      <c r="AX4791" s="42" t="s">
        <v>54110</v>
      </c>
      <c r="AY4791" s="42" t="s">
        <v>212</v>
      </c>
      <c r="AZ4791" s="42" t="s">
        <v>53575</v>
      </c>
      <c r="BA4791" s="42" t="s">
        <v>97</v>
      </c>
      <c r="BB4791" s="42" t="s">
        <v>53620</v>
      </c>
      <c r="BC4791" s="42" t="s">
        <v>3742</v>
      </c>
    </row>
    <row r="4792" spans="1:55" x14ac:dyDescent="0.3">
      <c r="A4792" s="26" t="s">
        <v>44526</v>
      </c>
      <c r="B4792" s="26" t="s">
        <v>74</v>
      </c>
      <c r="C4792" s="26" t="s">
        <v>44527</v>
      </c>
      <c r="D4792" s="26" t="s">
        <v>52</v>
      </c>
      <c r="E4792" s="26" t="s">
        <v>52</v>
      </c>
      <c r="F4792" s="26" t="s">
        <v>52</v>
      </c>
      <c r="G4792" s="26" t="s">
        <v>44528</v>
      </c>
      <c r="H4792" s="26" t="s">
        <v>325</v>
      </c>
      <c r="I4792" s="26" t="s">
        <v>52</v>
      </c>
      <c r="J4792" s="26" t="s">
        <v>52</v>
      </c>
      <c r="K4792" s="26" t="s">
        <v>52</v>
      </c>
      <c r="L4792" s="26" t="s">
        <v>52</v>
      </c>
      <c r="M4792" s="26" t="s">
        <v>52</v>
      </c>
      <c r="N4792" s="26" t="s">
        <v>52</v>
      </c>
      <c r="O4792" s="26" t="s">
        <v>19663</v>
      </c>
      <c r="P4792" s="26" t="s">
        <v>52</v>
      </c>
      <c r="Q4792" s="26" t="s">
        <v>52</v>
      </c>
      <c r="R4792" s="26" t="s">
        <v>80</v>
      </c>
      <c r="S4792" s="26" t="s">
        <v>52</v>
      </c>
      <c r="T4792" s="26" t="s">
        <v>52</v>
      </c>
      <c r="U4792" s="26" t="s">
        <v>10340</v>
      </c>
      <c r="V4792" s="26" t="s">
        <v>44529</v>
      </c>
      <c r="W4792" s="26" t="s">
        <v>52</v>
      </c>
      <c r="X4792" s="26" t="s">
        <v>52</v>
      </c>
      <c r="Y4792" s="26" t="s">
        <v>52</v>
      </c>
      <c r="Z4792" s="26" t="s">
        <v>62</v>
      </c>
      <c r="AA4792" s="26" t="s">
        <v>52</v>
      </c>
      <c r="AB4792" s="26" t="s">
        <v>52</v>
      </c>
      <c r="AC4792" s="26" t="s">
        <v>182</v>
      </c>
      <c r="AD4792" s="26" t="s">
        <v>44530</v>
      </c>
      <c r="AE4792" s="26" t="s">
        <v>52</v>
      </c>
      <c r="AF4792" s="26" t="s">
        <v>52</v>
      </c>
      <c r="AG4792" s="26" t="s">
        <v>52</v>
      </c>
      <c r="AH4792" s="26" t="s">
        <v>1836</v>
      </c>
      <c r="AI4792" s="26" t="s">
        <v>52</v>
      </c>
      <c r="AJ4792" s="26" t="s">
        <v>52</v>
      </c>
      <c r="AK4792" s="26" t="s">
        <v>52</v>
      </c>
      <c r="AL4792" s="26">
        <v>1753</v>
      </c>
      <c r="AM4792" s="26" t="s">
        <v>52</v>
      </c>
      <c r="AN4792" s="26" t="s">
        <v>52</v>
      </c>
      <c r="AO4792" s="26" t="s">
        <v>68</v>
      </c>
      <c r="AP4792" s="26" t="s">
        <v>52</v>
      </c>
      <c r="AQ4792" s="26" t="s">
        <v>44531</v>
      </c>
      <c r="AR4792" s="26" t="s">
        <v>52</v>
      </c>
      <c r="AS4792" s="26" t="s">
        <v>52</v>
      </c>
      <c r="AT4792" s="26" t="s">
        <v>52</v>
      </c>
      <c r="AU4792" s="26" t="s">
        <v>52</v>
      </c>
      <c r="AV4792" s="26" t="s">
        <v>201</v>
      </c>
      <c r="AW4792" s="6" t="s">
        <v>44532</v>
      </c>
      <c r="AX4792" s="42" t="s">
        <v>4142</v>
      </c>
      <c r="AY4792" s="42" t="s">
        <v>53575</v>
      </c>
    </row>
    <row r="4793" spans="1:55" x14ac:dyDescent="0.3">
      <c r="A4793" s="26" t="s">
        <v>56000</v>
      </c>
      <c r="B4793" s="26" t="s">
        <v>625</v>
      </c>
      <c r="C4793" s="26" t="s">
        <v>56001</v>
      </c>
      <c r="D4793" s="26" t="s">
        <v>12240</v>
      </c>
      <c r="E4793" s="26" t="s">
        <v>52</v>
      </c>
      <c r="F4793" s="26" t="s">
        <v>52</v>
      </c>
      <c r="G4793" s="26" t="s">
        <v>56002</v>
      </c>
      <c r="H4793" s="26" t="s">
        <v>12242</v>
      </c>
      <c r="I4793" s="26" t="s">
        <v>52</v>
      </c>
      <c r="J4793" s="26" t="s">
        <v>52</v>
      </c>
      <c r="K4793" s="26" t="s">
        <v>52</v>
      </c>
      <c r="L4793" s="26" t="s">
        <v>52</v>
      </c>
      <c r="M4793" s="26" t="s">
        <v>52</v>
      </c>
      <c r="N4793" s="26" t="s">
        <v>52</v>
      </c>
      <c r="O4793" s="26" t="s">
        <v>12036</v>
      </c>
      <c r="P4793" s="26" t="s">
        <v>52</v>
      </c>
      <c r="Q4793" s="26" t="s">
        <v>52</v>
      </c>
      <c r="R4793" s="26" t="s">
        <v>80</v>
      </c>
      <c r="S4793" s="26" t="s">
        <v>52</v>
      </c>
      <c r="T4793" s="26" t="s">
        <v>52</v>
      </c>
      <c r="U4793" s="26" t="s">
        <v>10340</v>
      </c>
      <c r="V4793" s="26" t="s">
        <v>56003</v>
      </c>
      <c r="W4793" s="26" t="s">
        <v>56004</v>
      </c>
      <c r="X4793" s="26" t="s">
        <v>52</v>
      </c>
      <c r="Y4793" s="26" t="s">
        <v>3150</v>
      </c>
      <c r="Z4793" s="26" t="s">
        <v>62</v>
      </c>
      <c r="AA4793" s="26" t="s">
        <v>52</v>
      </c>
      <c r="AB4793" s="26" t="s">
        <v>52</v>
      </c>
      <c r="AC4793" s="26" t="s">
        <v>52</v>
      </c>
      <c r="AD4793" s="26" t="s">
        <v>52</v>
      </c>
      <c r="AE4793" s="26" t="s">
        <v>52</v>
      </c>
      <c r="AF4793" s="26" t="s">
        <v>52</v>
      </c>
      <c r="AG4793" s="26" t="s">
        <v>52</v>
      </c>
      <c r="AH4793" s="26" t="s">
        <v>12245</v>
      </c>
      <c r="AI4793" s="26" t="s">
        <v>52</v>
      </c>
      <c r="AJ4793" s="26" t="s">
        <v>52</v>
      </c>
      <c r="AK4793" s="26" t="s">
        <v>52</v>
      </c>
      <c r="AL4793" s="26">
        <v>1753</v>
      </c>
      <c r="AM4793" s="26" t="s">
        <v>5806</v>
      </c>
      <c r="AN4793" s="26" t="s">
        <v>52</v>
      </c>
      <c r="AO4793" s="26" t="s">
        <v>68</v>
      </c>
      <c r="AP4793" s="26" t="s">
        <v>52</v>
      </c>
      <c r="AQ4793" s="26" t="s">
        <v>56005</v>
      </c>
      <c r="AR4793" s="26" t="s">
        <v>52</v>
      </c>
      <c r="AS4793" s="26" t="s">
        <v>52</v>
      </c>
      <c r="AT4793" s="26" t="s">
        <v>52</v>
      </c>
      <c r="AU4793" s="26" t="s">
        <v>52</v>
      </c>
      <c r="AV4793" s="26" t="s">
        <v>201</v>
      </c>
      <c r="AW4793" s="6" t="s">
        <v>56006</v>
      </c>
    </row>
    <row r="4794" spans="1:55" x14ac:dyDescent="0.3">
      <c r="A4794" s="26" t="s">
        <v>44533</v>
      </c>
      <c r="B4794" s="26" t="s">
        <v>74</v>
      </c>
      <c r="C4794" s="26" t="s">
        <v>44534</v>
      </c>
      <c r="D4794" s="26" t="s">
        <v>44535</v>
      </c>
      <c r="E4794" s="26" t="s">
        <v>52</v>
      </c>
      <c r="F4794" s="26" t="s">
        <v>52</v>
      </c>
      <c r="G4794" s="26" t="s">
        <v>44536</v>
      </c>
      <c r="H4794" s="26" t="s">
        <v>13371</v>
      </c>
      <c r="I4794" s="26" t="s">
        <v>52</v>
      </c>
      <c r="J4794" s="26" t="s">
        <v>52</v>
      </c>
      <c r="K4794" s="26" t="s">
        <v>52</v>
      </c>
      <c r="L4794" s="26" t="s">
        <v>52</v>
      </c>
      <c r="M4794" s="26" t="s">
        <v>52</v>
      </c>
      <c r="N4794" s="26" t="s">
        <v>52</v>
      </c>
      <c r="O4794" s="26" t="s">
        <v>13372</v>
      </c>
      <c r="P4794" s="26" t="s">
        <v>4936</v>
      </c>
      <c r="Q4794" s="26" t="s">
        <v>52</v>
      </c>
      <c r="R4794" s="26" t="s">
        <v>80</v>
      </c>
      <c r="S4794" s="26" t="s">
        <v>52</v>
      </c>
      <c r="T4794" s="26" t="s">
        <v>52</v>
      </c>
      <c r="U4794" s="26" t="s">
        <v>10782</v>
      </c>
      <c r="V4794" s="26" t="s">
        <v>21010</v>
      </c>
      <c r="W4794" s="26" t="s">
        <v>13374</v>
      </c>
      <c r="X4794" s="26" t="s">
        <v>13375</v>
      </c>
      <c r="Y4794" s="26" t="s">
        <v>52</v>
      </c>
      <c r="Z4794" s="26" t="s">
        <v>62</v>
      </c>
      <c r="AA4794" s="26" t="s">
        <v>52</v>
      </c>
      <c r="AB4794" s="26" t="s">
        <v>52</v>
      </c>
      <c r="AC4794" s="26" t="s">
        <v>13376</v>
      </c>
      <c r="AD4794" s="26" t="s">
        <v>52</v>
      </c>
      <c r="AE4794" s="26" t="s">
        <v>44537</v>
      </c>
      <c r="AF4794" s="26" t="s">
        <v>52</v>
      </c>
      <c r="AG4794" s="26" t="s">
        <v>52</v>
      </c>
      <c r="AH4794" s="26" t="s">
        <v>88</v>
      </c>
      <c r="AI4794" s="26" t="s">
        <v>52</v>
      </c>
      <c r="AJ4794" s="26" t="s">
        <v>52</v>
      </c>
      <c r="AK4794" s="26" t="s">
        <v>52</v>
      </c>
      <c r="AL4794" s="26">
        <v>1753</v>
      </c>
      <c r="AM4794" s="26" t="s">
        <v>664</v>
      </c>
      <c r="AN4794" s="26" t="s">
        <v>52</v>
      </c>
      <c r="AO4794" s="26" t="s">
        <v>68</v>
      </c>
      <c r="AP4794" s="26" t="s">
        <v>52</v>
      </c>
      <c r="AQ4794" s="26" t="s">
        <v>44538</v>
      </c>
      <c r="AR4794" s="26" t="s">
        <v>44539</v>
      </c>
      <c r="AS4794" s="26" t="s">
        <v>52</v>
      </c>
      <c r="AT4794" s="26" t="s">
        <v>52</v>
      </c>
      <c r="AU4794" s="26" t="s">
        <v>52</v>
      </c>
      <c r="AV4794" s="26" t="s">
        <v>431</v>
      </c>
      <c r="AW4794" s="6" t="s">
        <v>44540</v>
      </c>
      <c r="AX4794" s="42" t="s">
        <v>53657</v>
      </c>
    </row>
    <row r="4795" spans="1:55" x14ac:dyDescent="0.3">
      <c r="A4795" s="26" t="s">
        <v>44541</v>
      </c>
      <c r="B4795" s="26" t="s">
        <v>74</v>
      </c>
      <c r="C4795" s="26" t="s">
        <v>44542</v>
      </c>
      <c r="D4795" s="26" t="s">
        <v>11456</v>
      </c>
      <c r="E4795" s="26" t="s">
        <v>52</v>
      </c>
      <c r="F4795" s="26" t="s">
        <v>52</v>
      </c>
      <c r="G4795" s="26" t="s">
        <v>44543</v>
      </c>
      <c r="H4795" s="26" t="s">
        <v>40497</v>
      </c>
      <c r="I4795" s="26" t="s">
        <v>52</v>
      </c>
      <c r="J4795" s="26" t="s">
        <v>52</v>
      </c>
      <c r="K4795" s="26" t="s">
        <v>52</v>
      </c>
      <c r="L4795" s="26" t="s">
        <v>52</v>
      </c>
      <c r="M4795" s="26" t="s">
        <v>52</v>
      </c>
      <c r="N4795" s="26" t="s">
        <v>52</v>
      </c>
      <c r="O4795" s="26" t="s">
        <v>11459</v>
      </c>
      <c r="P4795" s="26" t="s">
        <v>52</v>
      </c>
      <c r="Q4795" s="26" t="s">
        <v>52</v>
      </c>
      <c r="R4795" s="26" t="s">
        <v>80</v>
      </c>
      <c r="S4795" s="26" t="s">
        <v>52</v>
      </c>
      <c r="T4795" s="26" t="s">
        <v>52</v>
      </c>
      <c r="U4795" s="26" t="s">
        <v>10782</v>
      </c>
      <c r="V4795" s="26" t="s">
        <v>38162</v>
      </c>
      <c r="W4795" s="26" t="s">
        <v>44544</v>
      </c>
      <c r="X4795" s="26" t="s">
        <v>44545</v>
      </c>
      <c r="Y4795" s="26" t="s">
        <v>52</v>
      </c>
      <c r="Z4795" s="26" t="s">
        <v>62</v>
      </c>
      <c r="AA4795" s="26" t="s">
        <v>52</v>
      </c>
      <c r="AB4795" s="26" t="s">
        <v>52</v>
      </c>
      <c r="AC4795" s="26" t="s">
        <v>182</v>
      </c>
      <c r="AD4795" s="26" t="s">
        <v>8956</v>
      </c>
      <c r="AE4795" s="26" t="s">
        <v>52</v>
      </c>
      <c r="AF4795" s="26" t="s">
        <v>52</v>
      </c>
      <c r="AG4795" s="26" t="s">
        <v>52</v>
      </c>
      <c r="AH4795" s="26" t="s">
        <v>66</v>
      </c>
      <c r="AI4795" s="26" t="s">
        <v>52</v>
      </c>
      <c r="AJ4795" s="26" t="s">
        <v>52</v>
      </c>
      <c r="AK4795" s="26" t="s">
        <v>52</v>
      </c>
      <c r="AL4795" s="26">
        <v>1753</v>
      </c>
      <c r="AM4795" s="26" t="s">
        <v>52</v>
      </c>
      <c r="AN4795" s="26" t="s">
        <v>52</v>
      </c>
      <c r="AO4795" s="26" t="s">
        <v>68</v>
      </c>
      <c r="AP4795" s="26" t="s">
        <v>52</v>
      </c>
      <c r="AQ4795" s="26" t="s">
        <v>44546</v>
      </c>
      <c r="AR4795" s="26" t="s">
        <v>44547</v>
      </c>
      <c r="AS4795" s="26" t="s">
        <v>52</v>
      </c>
      <c r="AT4795" s="26" t="s">
        <v>52</v>
      </c>
      <c r="AU4795" s="26" t="s">
        <v>52</v>
      </c>
      <c r="AV4795" s="26" t="s">
        <v>607</v>
      </c>
      <c r="AW4795" s="6" t="s">
        <v>44548</v>
      </c>
      <c r="AX4795" s="42" t="s">
        <v>2959</v>
      </c>
    </row>
    <row r="4796" spans="1:55" x14ac:dyDescent="0.3">
      <c r="A4796" s="26" t="s">
        <v>44549</v>
      </c>
      <c r="B4796" s="26" t="s">
        <v>74</v>
      </c>
      <c r="C4796" s="26" t="s">
        <v>44550</v>
      </c>
      <c r="D4796" s="26" t="s">
        <v>13111</v>
      </c>
      <c r="E4796" s="26" t="s">
        <v>52</v>
      </c>
      <c r="F4796" s="26" t="s">
        <v>52</v>
      </c>
      <c r="G4796" s="26" t="s">
        <v>44551</v>
      </c>
      <c r="H4796" s="26" t="s">
        <v>13113</v>
      </c>
      <c r="I4796" s="26" t="s">
        <v>52</v>
      </c>
      <c r="J4796" s="26" t="s">
        <v>52</v>
      </c>
      <c r="K4796" s="26" t="s">
        <v>52</v>
      </c>
      <c r="L4796" s="26" t="s">
        <v>52</v>
      </c>
      <c r="M4796" s="26" t="s">
        <v>52</v>
      </c>
      <c r="N4796" s="26" t="s">
        <v>52</v>
      </c>
      <c r="O4796" s="26" t="s">
        <v>13114</v>
      </c>
      <c r="P4796" s="26" t="s">
        <v>52</v>
      </c>
      <c r="Q4796" s="26" t="s">
        <v>52</v>
      </c>
      <c r="R4796" s="26" t="s">
        <v>80</v>
      </c>
      <c r="S4796" s="26" t="s">
        <v>52</v>
      </c>
      <c r="T4796" s="26" t="s">
        <v>52</v>
      </c>
      <c r="U4796" s="26" t="s">
        <v>10340</v>
      </c>
      <c r="V4796" s="26" t="s">
        <v>44552</v>
      </c>
      <c r="W4796" s="26" t="s">
        <v>13116</v>
      </c>
      <c r="X4796" s="26" t="s">
        <v>13117</v>
      </c>
      <c r="Y4796" s="26" t="s">
        <v>85</v>
      </c>
      <c r="Z4796" s="26" t="s">
        <v>62</v>
      </c>
      <c r="AA4796" s="26" t="s">
        <v>52</v>
      </c>
      <c r="AB4796" s="26" t="s">
        <v>52</v>
      </c>
      <c r="AC4796" s="26" t="s">
        <v>813</v>
      </c>
      <c r="AD4796" s="26" t="s">
        <v>44553</v>
      </c>
      <c r="AE4796" s="26" t="s">
        <v>13119</v>
      </c>
      <c r="AF4796" s="26" t="s">
        <v>52</v>
      </c>
      <c r="AG4796" s="26" t="s">
        <v>52</v>
      </c>
      <c r="AH4796" s="26" t="s">
        <v>66</v>
      </c>
      <c r="AI4796" s="26" t="s">
        <v>52</v>
      </c>
      <c r="AJ4796" s="26" t="s">
        <v>52</v>
      </c>
      <c r="AK4796" s="26" t="s">
        <v>52</v>
      </c>
      <c r="AL4796" s="26">
        <v>1753</v>
      </c>
      <c r="AM4796" s="26" t="s">
        <v>52</v>
      </c>
      <c r="AN4796" s="26" t="s">
        <v>52</v>
      </c>
      <c r="AO4796" s="26" t="s">
        <v>68</v>
      </c>
      <c r="AP4796" s="26" t="s">
        <v>52</v>
      </c>
      <c r="AQ4796" s="26" t="s">
        <v>44554</v>
      </c>
      <c r="AR4796" s="26" t="s">
        <v>52</v>
      </c>
      <c r="AS4796" s="26" t="s">
        <v>52</v>
      </c>
      <c r="AT4796" s="26" t="s">
        <v>52</v>
      </c>
      <c r="AU4796" s="26" t="s">
        <v>52</v>
      </c>
      <c r="AV4796" s="26" t="s">
        <v>378</v>
      </c>
      <c r="AW4796" s="6" t="s">
        <v>44555</v>
      </c>
      <c r="AX4796" s="42" t="s">
        <v>13122</v>
      </c>
      <c r="AY4796" s="42" t="s">
        <v>1439</v>
      </c>
      <c r="AZ4796" s="42" t="s">
        <v>14045</v>
      </c>
      <c r="BA4796" s="42" t="s">
        <v>25292</v>
      </c>
    </row>
    <row r="4797" spans="1:55" x14ac:dyDescent="0.3">
      <c r="A4797" s="26" t="s">
        <v>44556</v>
      </c>
      <c r="B4797" s="26" t="s">
        <v>74</v>
      </c>
      <c r="C4797" s="26" t="s">
        <v>44557</v>
      </c>
      <c r="D4797" s="26" t="s">
        <v>52</v>
      </c>
      <c r="E4797" s="26" t="s">
        <v>52</v>
      </c>
      <c r="F4797" s="26" t="s">
        <v>52</v>
      </c>
      <c r="G4797" s="26" t="s">
        <v>44558</v>
      </c>
      <c r="H4797" s="26" t="s">
        <v>13738</v>
      </c>
      <c r="I4797" s="26" t="s">
        <v>52</v>
      </c>
      <c r="J4797" s="26" t="s">
        <v>52</v>
      </c>
      <c r="K4797" s="26" t="s">
        <v>52</v>
      </c>
      <c r="L4797" s="26" t="s">
        <v>52</v>
      </c>
      <c r="M4797" s="26" t="s">
        <v>52</v>
      </c>
      <c r="N4797" s="26" t="s">
        <v>52</v>
      </c>
      <c r="O4797" s="26" t="s">
        <v>6692</v>
      </c>
      <c r="P4797" s="26" t="s">
        <v>52</v>
      </c>
      <c r="Q4797" s="26" t="s">
        <v>52</v>
      </c>
      <c r="R4797" s="26" t="s">
        <v>80</v>
      </c>
      <c r="S4797" s="26" t="s">
        <v>52</v>
      </c>
      <c r="T4797" s="26" t="s">
        <v>52</v>
      </c>
      <c r="U4797" s="26" t="s">
        <v>10340</v>
      </c>
      <c r="V4797" s="26" t="s">
        <v>44559</v>
      </c>
      <c r="W4797" s="26" t="s">
        <v>52</v>
      </c>
      <c r="X4797" s="26" t="s">
        <v>44560</v>
      </c>
      <c r="Y4797" s="26" t="s">
        <v>10507</v>
      </c>
      <c r="Z4797" s="26" t="s">
        <v>62</v>
      </c>
      <c r="AA4797" s="26" t="s">
        <v>52</v>
      </c>
      <c r="AB4797" s="26" t="s">
        <v>52</v>
      </c>
      <c r="AC4797" s="26" t="s">
        <v>484</v>
      </c>
      <c r="AD4797" s="26" t="s">
        <v>1238</v>
      </c>
      <c r="AE4797" s="26" t="s">
        <v>52</v>
      </c>
      <c r="AF4797" s="26" t="s">
        <v>52</v>
      </c>
      <c r="AG4797" s="26" t="s">
        <v>52</v>
      </c>
      <c r="AH4797" s="26" t="s">
        <v>5805</v>
      </c>
      <c r="AI4797" s="26" t="s">
        <v>52</v>
      </c>
      <c r="AJ4797" s="26" t="s">
        <v>52</v>
      </c>
      <c r="AK4797" s="26" t="s">
        <v>52</v>
      </c>
      <c r="AL4797" s="26">
        <v>1753</v>
      </c>
      <c r="AM4797" s="26" t="s">
        <v>52</v>
      </c>
      <c r="AN4797" s="26" t="s">
        <v>52</v>
      </c>
      <c r="AO4797" s="26" t="s">
        <v>68</v>
      </c>
      <c r="AP4797" s="26" t="s">
        <v>52</v>
      </c>
      <c r="AQ4797" s="26" t="s">
        <v>44561</v>
      </c>
      <c r="AR4797" s="26" t="s">
        <v>52</v>
      </c>
      <c r="AS4797" s="26" t="s">
        <v>52</v>
      </c>
      <c r="AT4797" s="26" t="s">
        <v>52</v>
      </c>
      <c r="AU4797" s="26" t="s">
        <v>52</v>
      </c>
      <c r="AV4797" s="26" t="s">
        <v>201</v>
      </c>
      <c r="AW4797" s="6" t="s">
        <v>44562</v>
      </c>
      <c r="AX4797" s="42" t="s">
        <v>212</v>
      </c>
      <c r="AY4797" s="42" t="s">
        <v>53575</v>
      </c>
    </row>
    <row r="4798" spans="1:55" x14ac:dyDescent="0.3">
      <c r="A4798" s="26" t="s">
        <v>44563</v>
      </c>
      <c r="B4798" s="26" t="s">
        <v>74</v>
      </c>
      <c r="C4798" s="26" t="s">
        <v>44564</v>
      </c>
      <c r="D4798" s="26" t="s">
        <v>52</v>
      </c>
      <c r="E4798" s="26" t="s">
        <v>52</v>
      </c>
      <c r="F4798" s="26" t="s">
        <v>52</v>
      </c>
      <c r="G4798" s="26" t="s">
        <v>44565</v>
      </c>
      <c r="H4798" s="26" t="s">
        <v>12334</v>
      </c>
      <c r="I4798" s="26" t="s">
        <v>52</v>
      </c>
      <c r="J4798" s="26" t="s">
        <v>52</v>
      </c>
      <c r="K4798" s="26" t="s">
        <v>52</v>
      </c>
      <c r="L4798" s="26" t="s">
        <v>52</v>
      </c>
      <c r="M4798" s="26" t="s">
        <v>52</v>
      </c>
      <c r="N4798" s="26" t="s">
        <v>52</v>
      </c>
      <c r="O4798" s="26" t="s">
        <v>12335</v>
      </c>
      <c r="P4798" s="26" t="s">
        <v>52</v>
      </c>
      <c r="Q4798" s="26" t="s">
        <v>52</v>
      </c>
      <c r="R4798" s="26" t="s">
        <v>80</v>
      </c>
      <c r="S4798" s="26" t="s">
        <v>52</v>
      </c>
      <c r="T4798" s="26" t="s">
        <v>52</v>
      </c>
      <c r="U4798" s="26" t="s">
        <v>10340</v>
      </c>
      <c r="V4798" s="26" t="s">
        <v>44566</v>
      </c>
      <c r="W4798" s="26" t="s">
        <v>44567</v>
      </c>
      <c r="X4798" s="26" t="s">
        <v>44568</v>
      </c>
      <c r="Y4798" s="26" t="s">
        <v>11270</v>
      </c>
      <c r="Z4798" s="26" t="s">
        <v>62</v>
      </c>
      <c r="AA4798" s="26" t="s">
        <v>52</v>
      </c>
      <c r="AB4798" s="26" t="s">
        <v>52</v>
      </c>
      <c r="AC4798" s="26" t="s">
        <v>52</v>
      </c>
      <c r="AD4798" s="26" t="s">
        <v>52</v>
      </c>
      <c r="AE4798" s="26" t="s">
        <v>52</v>
      </c>
      <c r="AF4798" s="26" t="s">
        <v>52</v>
      </c>
      <c r="AG4798" s="26" t="s">
        <v>52</v>
      </c>
      <c r="AH4798" s="26" t="s">
        <v>145</v>
      </c>
      <c r="AI4798" s="26" t="s">
        <v>52</v>
      </c>
      <c r="AJ4798" s="26" t="s">
        <v>52</v>
      </c>
      <c r="AK4798" s="26" t="s">
        <v>52</v>
      </c>
      <c r="AL4798" s="26">
        <v>1753</v>
      </c>
      <c r="AM4798" s="26" t="s">
        <v>52</v>
      </c>
      <c r="AN4798" s="26" t="s">
        <v>52</v>
      </c>
      <c r="AO4798" s="26" t="s">
        <v>68</v>
      </c>
      <c r="AP4798" s="26" t="s">
        <v>52</v>
      </c>
      <c r="AQ4798" s="26" t="s">
        <v>44569</v>
      </c>
      <c r="AR4798" s="26" t="s">
        <v>52</v>
      </c>
      <c r="AS4798" s="26" t="s">
        <v>52</v>
      </c>
      <c r="AT4798" s="26" t="s">
        <v>52</v>
      </c>
      <c r="AU4798" s="26" t="s">
        <v>52</v>
      </c>
      <c r="AV4798" s="26" t="s">
        <v>11561</v>
      </c>
      <c r="AW4798" s="6" t="s">
        <v>44570</v>
      </c>
      <c r="AX4798" s="42" t="s">
        <v>93</v>
      </c>
    </row>
    <row r="4799" spans="1:55" x14ac:dyDescent="0.3">
      <c r="A4799" s="26" t="s">
        <v>44571</v>
      </c>
      <c r="B4799" s="26" t="s">
        <v>116</v>
      </c>
      <c r="C4799" s="26" t="s">
        <v>44572</v>
      </c>
      <c r="D4799" s="26" t="s">
        <v>52</v>
      </c>
      <c r="E4799" s="26" t="s">
        <v>52</v>
      </c>
      <c r="F4799" s="26" t="s">
        <v>52</v>
      </c>
      <c r="G4799" s="26" t="s">
        <v>44573</v>
      </c>
      <c r="H4799" s="26" t="s">
        <v>11604</v>
      </c>
      <c r="I4799" s="26" t="s">
        <v>52</v>
      </c>
      <c r="J4799" s="26" t="s">
        <v>52</v>
      </c>
      <c r="K4799" s="26" t="s">
        <v>52</v>
      </c>
      <c r="L4799" s="26" t="s">
        <v>52</v>
      </c>
      <c r="M4799" s="26" t="s">
        <v>52</v>
      </c>
      <c r="N4799" s="26" t="s">
        <v>52</v>
      </c>
      <c r="O4799" s="26" t="s">
        <v>12891</v>
      </c>
      <c r="P4799" s="26" t="s">
        <v>52</v>
      </c>
      <c r="Q4799" s="26" t="s">
        <v>52</v>
      </c>
      <c r="R4799" s="26" t="s">
        <v>80</v>
      </c>
      <c r="S4799" s="26" t="s">
        <v>52</v>
      </c>
      <c r="T4799" s="26" t="s">
        <v>52</v>
      </c>
      <c r="U4799" s="26" t="s">
        <v>10340</v>
      </c>
      <c r="V4799" s="26" t="s">
        <v>12892</v>
      </c>
      <c r="W4799" s="26" t="s">
        <v>44574</v>
      </c>
      <c r="X4799" s="26" t="s">
        <v>44575</v>
      </c>
      <c r="Y4799" s="26" t="s">
        <v>11270</v>
      </c>
      <c r="Z4799" s="26" t="s">
        <v>62</v>
      </c>
      <c r="AA4799" s="26" t="s">
        <v>52</v>
      </c>
      <c r="AB4799" s="26" t="s">
        <v>52</v>
      </c>
      <c r="AC4799" s="26" t="s">
        <v>12895</v>
      </c>
      <c r="AD4799" s="26" t="s">
        <v>12896</v>
      </c>
      <c r="AE4799" s="26" t="s">
        <v>52</v>
      </c>
      <c r="AF4799" s="26" t="s">
        <v>52</v>
      </c>
      <c r="AG4799" s="26" t="s">
        <v>11610</v>
      </c>
      <c r="AH4799" s="26" t="s">
        <v>145</v>
      </c>
      <c r="AI4799" s="26" t="s">
        <v>52</v>
      </c>
      <c r="AJ4799" s="26" t="s">
        <v>52</v>
      </c>
      <c r="AK4799" s="26" t="s">
        <v>52</v>
      </c>
      <c r="AL4799" s="26">
        <v>1753</v>
      </c>
      <c r="AM4799" s="26" t="s">
        <v>52</v>
      </c>
      <c r="AN4799" s="26" t="s">
        <v>52</v>
      </c>
      <c r="AO4799" s="26" t="s">
        <v>68</v>
      </c>
      <c r="AP4799" s="26" t="s">
        <v>52</v>
      </c>
      <c r="AQ4799" s="26" t="s">
        <v>44576</v>
      </c>
      <c r="AR4799" s="26" t="s">
        <v>52</v>
      </c>
      <c r="AS4799" s="26" t="s">
        <v>52</v>
      </c>
      <c r="AT4799" s="26" t="s">
        <v>52</v>
      </c>
      <c r="AU4799" s="26" t="s">
        <v>52</v>
      </c>
      <c r="AV4799" s="26" t="s">
        <v>11613</v>
      </c>
      <c r="AW4799" s="6" t="s">
        <v>44577</v>
      </c>
      <c r="AX4799" s="42" t="s">
        <v>6045</v>
      </c>
      <c r="AY4799" s="42" t="s">
        <v>53666</v>
      </c>
    </row>
    <row r="4800" spans="1:55" x14ac:dyDescent="0.3">
      <c r="A4800" s="26" t="s">
        <v>44578</v>
      </c>
      <c r="B4800" s="26" t="s">
        <v>625</v>
      </c>
      <c r="C4800" s="26" t="s">
        <v>44579</v>
      </c>
      <c r="D4800" s="26" t="s">
        <v>52</v>
      </c>
      <c r="E4800" s="26" t="s">
        <v>52</v>
      </c>
      <c r="F4800" s="26" t="s">
        <v>52</v>
      </c>
      <c r="G4800" s="26" t="s">
        <v>44580</v>
      </c>
      <c r="H4800" s="26" t="s">
        <v>44581</v>
      </c>
      <c r="I4800" s="26" t="s">
        <v>52</v>
      </c>
      <c r="J4800" s="26" t="s">
        <v>52</v>
      </c>
      <c r="K4800" s="26" t="s">
        <v>52</v>
      </c>
      <c r="L4800" s="26" t="s">
        <v>52</v>
      </c>
      <c r="M4800" s="26" t="s">
        <v>52</v>
      </c>
      <c r="N4800" s="26" t="s">
        <v>52</v>
      </c>
      <c r="O4800" s="26" t="s">
        <v>28177</v>
      </c>
      <c r="P4800" s="26" t="s">
        <v>52</v>
      </c>
      <c r="Q4800" s="26" t="s">
        <v>52</v>
      </c>
      <c r="R4800" s="26" t="s">
        <v>80</v>
      </c>
      <c r="S4800" s="26" t="s">
        <v>52</v>
      </c>
      <c r="T4800" s="26" t="s">
        <v>52</v>
      </c>
      <c r="U4800" s="26" t="s">
        <v>10340</v>
      </c>
      <c r="V4800" s="26" t="s">
        <v>44582</v>
      </c>
      <c r="W4800" s="26" t="s">
        <v>44583</v>
      </c>
      <c r="X4800" s="26" t="s">
        <v>44584</v>
      </c>
      <c r="Y4800" s="26" t="s">
        <v>44585</v>
      </c>
      <c r="Z4800" s="26" t="s">
        <v>62</v>
      </c>
      <c r="AA4800" s="26" t="s">
        <v>52</v>
      </c>
      <c r="AB4800" s="26" t="s">
        <v>52</v>
      </c>
      <c r="AC4800" s="26" t="s">
        <v>52</v>
      </c>
      <c r="AD4800" s="26" t="s">
        <v>52</v>
      </c>
      <c r="AE4800" s="26" t="s">
        <v>52</v>
      </c>
      <c r="AF4800" s="26" t="s">
        <v>52</v>
      </c>
      <c r="AG4800" s="26" t="s">
        <v>52</v>
      </c>
      <c r="AH4800" s="26" t="s">
        <v>88</v>
      </c>
      <c r="AI4800" s="26" t="s">
        <v>52</v>
      </c>
      <c r="AJ4800" s="26" t="s">
        <v>52</v>
      </c>
      <c r="AK4800" s="26" t="s">
        <v>52</v>
      </c>
      <c r="AL4800" s="26">
        <v>1753</v>
      </c>
      <c r="AM4800" s="26" t="s">
        <v>44586</v>
      </c>
      <c r="AN4800" s="26" t="s">
        <v>52</v>
      </c>
      <c r="AO4800" s="26" t="s">
        <v>68</v>
      </c>
      <c r="AP4800" s="26" t="s">
        <v>52</v>
      </c>
      <c r="AQ4800" s="26" t="s">
        <v>44587</v>
      </c>
      <c r="AR4800" s="26" t="s">
        <v>52</v>
      </c>
      <c r="AS4800" s="26" t="s">
        <v>52</v>
      </c>
      <c r="AT4800" s="26" t="s">
        <v>52</v>
      </c>
      <c r="AU4800" s="26" t="s">
        <v>52</v>
      </c>
      <c r="AV4800" s="26" t="s">
        <v>1000</v>
      </c>
      <c r="AW4800" s="6" t="s">
        <v>44588</v>
      </c>
      <c r="AX4800" s="42" t="s">
        <v>44589</v>
      </c>
      <c r="AY4800" s="42" t="s">
        <v>53699</v>
      </c>
    </row>
    <row r="4801" spans="1:55" x14ac:dyDescent="0.3">
      <c r="A4801" s="26" t="s">
        <v>44590</v>
      </c>
      <c r="B4801" s="26" t="s">
        <v>74</v>
      </c>
      <c r="C4801" s="26" t="s">
        <v>44591</v>
      </c>
      <c r="D4801" s="26" t="s">
        <v>52</v>
      </c>
      <c r="E4801" s="26" t="s">
        <v>52</v>
      </c>
      <c r="F4801" s="26" t="s">
        <v>52</v>
      </c>
      <c r="G4801" s="26" t="s">
        <v>44592</v>
      </c>
      <c r="H4801" s="26" t="s">
        <v>44593</v>
      </c>
      <c r="I4801" s="26" t="s">
        <v>52</v>
      </c>
      <c r="J4801" s="26" t="s">
        <v>52</v>
      </c>
      <c r="K4801" s="26" t="s">
        <v>52</v>
      </c>
      <c r="L4801" s="26" t="s">
        <v>52</v>
      </c>
      <c r="M4801" s="26" t="s">
        <v>52</v>
      </c>
      <c r="N4801" s="26" t="s">
        <v>52</v>
      </c>
      <c r="O4801" s="26" t="s">
        <v>44594</v>
      </c>
      <c r="P4801" s="26" t="s">
        <v>52</v>
      </c>
      <c r="Q4801" s="26" t="s">
        <v>52</v>
      </c>
      <c r="R4801" s="26" t="s">
        <v>80</v>
      </c>
      <c r="S4801" s="26" t="s">
        <v>52</v>
      </c>
      <c r="T4801" s="26" t="s">
        <v>52</v>
      </c>
      <c r="U4801" s="26" t="s">
        <v>10340</v>
      </c>
      <c r="V4801" s="26" t="s">
        <v>44595</v>
      </c>
      <c r="W4801" s="26" t="s">
        <v>44596</v>
      </c>
      <c r="X4801" s="26" t="s">
        <v>44597</v>
      </c>
      <c r="Y4801" s="26" t="s">
        <v>18728</v>
      </c>
      <c r="Z4801" s="26" t="s">
        <v>62</v>
      </c>
      <c r="AA4801" s="26" t="s">
        <v>52</v>
      </c>
      <c r="AB4801" s="26" t="s">
        <v>52</v>
      </c>
      <c r="AC4801" s="26" t="s">
        <v>182</v>
      </c>
      <c r="AD4801" s="26" t="s">
        <v>1959</v>
      </c>
      <c r="AE4801" s="26" t="s">
        <v>52</v>
      </c>
      <c r="AF4801" s="26" t="s">
        <v>52</v>
      </c>
      <c r="AG4801" s="26" t="s">
        <v>52</v>
      </c>
      <c r="AH4801" s="26" t="s">
        <v>88</v>
      </c>
      <c r="AI4801" s="26" t="s">
        <v>52</v>
      </c>
      <c r="AJ4801" s="26" t="s">
        <v>52</v>
      </c>
      <c r="AK4801" s="26" t="s">
        <v>52</v>
      </c>
      <c r="AL4801" s="26">
        <v>1753</v>
      </c>
      <c r="AM4801" s="26" t="s">
        <v>44598</v>
      </c>
      <c r="AN4801" s="26" t="s">
        <v>52</v>
      </c>
      <c r="AO4801" s="26" t="s">
        <v>68</v>
      </c>
      <c r="AP4801" s="26" t="s">
        <v>52</v>
      </c>
      <c r="AQ4801" s="26" t="s">
        <v>44599</v>
      </c>
      <c r="AR4801" s="26" t="s">
        <v>52</v>
      </c>
      <c r="AS4801" s="26" t="s">
        <v>52</v>
      </c>
      <c r="AT4801" s="26" t="s">
        <v>52</v>
      </c>
      <c r="AU4801" s="26" t="s">
        <v>52</v>
      </c>
      <c r="AV4801" s="26" t="s">
        <v>431</v>
      </c>
      <c r="AW4801" s="6" t="s">
        <v>44600</v>
      </c>
      <c r="AX4801" s="42" t="s">
        <v>263</v>
      </c>
    </row>
    <row r="4802" spans="1:55" x14ac:dyDescent="0.3">
      <c r="A4802" s="26" t="s">
        <v>44601</v>
      </c>
      <c r="B4802" s="26" t="s">
        <v>74</v>
      </c>
      <c r="C4802" s="26" t="s">
        <v>44602</v>
      </c>
      <c r="D4802" s="26" t="s">
        <v>14680</v>
      </c>
      <c r="E4802" s="26" t="s">
        <v>52</v>
      </c>
      <c r="F4802" s="26" t="s">
        <v>52</v>
      </c>
      <c r="G4802" s="26" t="s">
        <v>44603</v>
      </c>
      <c r="H4802" s="26" t="s">
        <v>14682</v>
      </c>
      <c r="I4802" s="26" t="s">
        <v>52</v>
      </c>
      <c r="J4802" s="26" t="s">
        <v>52</v>
      </c>
      <c r="K4802" s="26" t="s">
        <v>52</v>
      </c>
      <c r="L4802" s="26" t="s">
        <v>52</v>
      </c>
      <c r="M4802" s="26" t="s">
        <v>52</v>
      </c>
      <c r="N4802" s="26" t="s">
        <v>52</v>
      </c>
      <c r="O4802" s="26" t="s">
        <v>3701</v>
      </c>
      <c r="P4802" s="26" t="s">
        <v>52</v>
      </c>
      <c r="Q4802" s="26" t="s">
        <v>52</v>
      </c>
      <c r="R4802" s="26" t="s">
        <v>80</v>
      </c>
      <c r="S4802" s="26" t="s">
        <v>52</v>
      </c>
      <c r="T4802" s="26" t="s">
        <v>52</v>
      </c>
      <c r="U4802" s="26" t="s">
        <v>10340</v>
      </c>
      <c r="V4802" s="26" t="s">
        <v>33496</v>
      </c>
      <c r="W4802" s="26" t="s">
        <v>52</v>
      </c>
      <c r="X4802" s="26" t="s">
        <v>14685</v>
      </c>
      <c r="Y4802" s="26" t="s">
        <v>11270</v>
      </c>
      <c r="Z4802" s="26" t="s">
        <v>62</v>
      </c>
      <c r="AA4802" s="26" t="s">
        <v>52</v>
      </c>
      <c r="AB4802" s="26" t="s">
        <v>52</v>
      </c>
      <c r="AC4802" s="26" t="s">
        <v>44604</v>
      </c>
      <c r="AD4802" s="26" t="s">
        <v>52</v>
      </c>
      <c r="AE4802" s="26" t="s">
        <v>52</v>
      </c>
      <c r="AF4802" s="26" t="s">
        <v>52</v>
      </c>
      <c r="AG4802" s="26" t="s">
        <v>52</v>
      </c>
      <c r="AH4802" s="26" t="s">
        <v>145</v>
      </c>
      <c r="AI4802" s="26" t="s">
        <v>52</v>
      </c>
      <c r="AJ4802" s="26" t="s">
        <v>52</v>
      </c>
      <c r="AK4802" s="26" t="s">
        <v>52</v>
      </c>
      <c r="AL4802" s="26">
        <v>1753</v>
      </c>
      <c r="AM4802" s="26" t="s">
        <v>52</v>
      </c>
      <c r="AN4802" s="26" t="s">
        <v>52</v>
      </c>
      <c r="AO4802" s="26" t="s">
        <v>68</v>
      </c>
      <c r="AP4802" s="26" t="s">
        <v>52</v>
      </c>
      <c r="AQ4802" s="26" t="s">
        <v>44605</v>
      </c>
      <c r="AR4802" s="26" t="s">
        <v>52</v>
      </c>
      <c r="AS4802" s="26" t="s">
        <v>52</v>
      </c>
      <c r="AT4802" s="26" t="s">
        <v>52</v>
      </c>
      <c r="AU4802" s="26" t="s">
        <v>52</v>
      </c>
      <c r="AV4802" s="26" t="s">
        <v>11674</v>
      </c>
      <c r="AW4802" s="6" t="s">
        <v>44606</v>
      </c>
      <c r="AX4802" s="42" t="s">
        <v>53647</v>
      </c>
      <c r="AY4802" s="42" t="s">
        <v>755</v>
      </c>
    </row>
    <row r="4803" spans="1:55" x14ac:dyDescent="0.3">
      <c r="A4803" s="26" t="s">
        <v>44607</v>
      </c>
      <c r="B4803" s="26" t="s">
        <v>74</v>
      </c>
      <c r="C4803" s="26" t="s">
        <v>44608</v>
      </c>
      <c r="D4803" s="26" t="s">
        <v>8024</v>
      </c>
      <c r="E4803" s="26" t="s">
        <v>52</v>
      </c>
      <c r="F4803" s="26" t="s">
        <v>52</v>
      </c>
      <c r="G4803" s="26" t="s">
        <v>44609</v>
      </c>
      <c r="H4803" s="26" t="s">
        <v>11539</v>
      </c>
      <c r="I4803" s="26" t="s">
        <v>52</v>
      </c>
      <c r="J4803" s="26" t="s">
        <v>52</v>
      </c>
      <c r="K4803" s="26" t="s">
        <v>52</v>
      </c>
      <c r="L4803" s="26" t="s">
        <v>52</v>
      </c>
      <c r="M4803" s="26" t="s">
        <v>52</v>
      </c>
      <c r="N4803" s="26" t="s">
        <v>52</v>
      </c>
      <c r="O4803" s="26" t="s">
        <v>11540</v>
      </c>
      <c r="P4803" s="26" t="s">
        <v>52</v>
      </c>
      <c r="Q4803" s="26" t="s">
        <v>52</v>
      </c>
      <c r="R4803" s="26" t="s">
        <v>80</v>
      </c>
      <c r="S4803" s="26" t="s">
        <v>52</v>
      </c>
      <c r="T4803" s="26" t="s">
        <v>52</v>
      </c>
      <c r="U4803" s="26" t="s">
        <v>10770</v>
      </c>
      <c r="V4803" s="26" t="s">
        <v>44610</v>
      </c>
      <c r="W4803" s="26" t="s">
        <v>44611</v>
      </c>
      <c r="X4803" s="26" t="s">
        <v>11543</v>
      </c>
      <c r="Y4803" s="26" t="s">
        <v>11544</v>
      </c>
      <c r="Z4803" s="26" t="s">
        <v>62</v>
      </c>
      <c r="AA4803" s="26" t="s">
        <v>52</v>
      </c>
      <c r="AB4803" s="26" t="s">
        <v>52</v>
      </c>
      <c r="AC4803" s="26" t="s">
        <v>619</v>
      </c>
      <c r="AD4803" s="26" t="s">
        <v>620</v>
      </c>
      <c r="AE4803" s="26" t="s">
        <v>52</v>
      </c>
      <c r="AF4803" s="26" t="s">
        <v>52</v>
      </c>
      <c r="AG4803" s="26" t="s">
        <v>52</v>
      </c>
      <c r="AH4803" s="26" t="s">
        <v>112</v>
      </c>
      <c r="AI4803" s="26" t="s">
        <v>52</v>
      </c>
      <c r="AJ4803" s="26" t="s">
        <v>52</v>
      </c>
      <c r="AK4803" s="26" t="s">
        <v>52</v>
      </c>
      <c r="AL4803" s="26">
        <v>1753</v>
      </c>
      <c r="AM4803" s="26" t="s">
        <v>52</v>
      </c>
      <c r="AN4803" s="26" t="s">
        <v>52</v>
      </c>
      <c r="AO4803" s="26" t="s">
        <v>68</v>
      </c>
      <c r="AP4803" s="26" t="s">
        <v>52</v>
      </c>
      <c r="AQ4803" s="26" t="s">
        <v>44612</v>
      </c>
      <c r="AR4803" s="26" t="s">
        <v>52</v>
      </c>
      <c r="AS4803" s="26" t="s">
        <v>52</v>
      </c>
      <c r="AT4803" s="26" t="s">
        <v>52</v>
      </c>
      <c r="AU4803" s="26" t="s">
        <v>52</v>
      </c>
      <c r="AV4803" s="26" t="s">
        <v>5013</v>
      </c>
      <c r="AW4803" s="6" t="s">
        <v>44613</v>
      </c>
      <c r="AX4803" s="42" t="s">
        <v>94</v>
      </c>
      <c r="AY4803" s="42" t="s">
        <v>623</v>
      </c>
      <c r="AZ4803" s="42" t="s">
        <v>247</v>
      </c>
      <c r="BA4803" s="42" t="s">
        <v>53987</v>
      </c>
    </row>
    <row r="4804" spans="1:55" x14ac:dyDescent="0.3">
      <c r="A4804" s="26" t="s">
        <v>44614</v>
      </c>
      <c r="B4804" s="26" t="s">
        <v>116</v>
      </c>
      <c r="C4804" s="26" t="s">
        <v>44615</v>
      </c>
      <c r="D4804" s="26" t="s">
        <v>44616</v>
      </c>
      <c r="E4804" s="26" t="s">
        <v>52</v>
      </c>
      <c r="F4804" s="26" t="s">
        <v>52</v>
      </c>
      <c r="G4804" s="26" t="s">
        <v>44617</v>
      </c>
      <c r="H4804" s="26" t="s">
        <v>15663</v>
      </c>
      <c r="I4804" s="26" t="s">
        <v>52</v>
      </c>
      <c r="J4804" s="26" t="s">
        <v>52</v>
      </c>
      <c r="K4804" s="26" t="s">
        <v>52</v>
      </c>
      <c r="L4804" s="26" t="s">
        <v>52</v>
      </c>
      <c r="M4804" s="26" t="s">
        <v>52</v>
      </c>
      <c r="N4804" s="26" t="s">
        <v>52</v>
      </c>
      <c r="O4804" s="26" t="s">
        <v>15664</v>
      </c>
      <c r="P4804" s="26" t="s">
        <v>627</v>
      </c>
      <c r="Q4804" s="26" t="s">
        <v>52</v>
      </c>
      <c r="R4804" s="26" t="s">
        <v>80</v>
      </c>
      <c r="S4804" s="26" t="s">
        <v>52</v>
      </c>
      <c r="T4804" s="26" t="s">
        <v>52</v>
      </c>
      <c r="U4804" s="26" t="s">
        <v>10340</v>
      </c>
      <c r="V4804" s="26" t="s">
        <v>44618</v>
      </c>
      <c r="W4804" s="26" t="s">
        <v>44619</v>
      </c>
      <c r="X4804" s="26" t="s">
        <v>15667</v>
      </c>
      <c r="Y4804" s="26" t="s">
        <v>15668</v>
      </c>
      <c r="Z4804" s="26" t="s">
        <v>62</v>
      </c>
      <c r="AA4804" s="26" t="s">
        <v>52</v>
      </c>
      <c r="AB4804" s="26" t="s">
        <v>52</v>
      </c>
      <c r="AC4804" s="26" t="s">
        <v>10926</v>
      </c>
      <c r="AD4804" s="26" t="s">
        <v>52</v>
      </c>
      <c r="AE4804" s="26" t="s">
        <v>44620</v>
      </c>
      <c r="AF4804" s="26" t="s">
        <v>52</v>
      </c>
      <c r="AG4804" s="26" t="s">
        <v>52</v>
      </c>
      <c r="AH4804" s="26" t="s">
        <v>88</v>
      </c>
      <c r="AI4804" s="26" t="s">
        <v>52</v>
      </c>
      <c r="AJ4804" s="26" t="s">
        <v>52</v>
      </c>
      <c r="AK4804" s="26" t="s">
        <v>52</v>
      </c>
      <c r="AL4804" s="26">
        <v>1753</v>
      </c>
      <c r="AM4804" s="26" t="s">
        <v>664</v>
      </c>
      <c r="AN4804" s="26" t="s">
        <v>52</v>
      </c>
      <c r="AO4804" s="26" t="s">
        <v>68</v>
      </c>
      <c r="AP4804" s="26" t="s">
        <v>52</v>
      </c>
      <c r="AQ4804" s="26" t="s">
        <v>44621</v>
      </c>
      <c r="AR4804" s="26" t="s">
        <v>44622</v>
      </c>
      <c r="AS4804" s="26" t="s">
        <v>52</v>
      </c>
      <c r="AT4804" s="26" t="s">
        <v>52</v>
      </c>
      <c r="AU4804" s="26" t="s">
        <v>52</v>
      </c>
      <c r="AV4804" s="26" t="s">
        <v>431</v>
      </c>
      <c r="AW4804" s="6" t="s">
        <v>44623</v>
      </c>
      <c r="AX4804" s="42" t="s">
        <v>53620</v>
      </c>
    </row>
    <row r="4805" spans="1:55" x14ac:dyDescent="0.3">
      <c r="A4805" s="26" t="s">
        <v>44624</v>
      </c>
      <c r="B4805" s="26" t="s">
        <v>74</v>
      </c>
      <c r="C4805" s="26" t="s">
        <v>44625</v>
      </c>
      <c r="D4805" s="26" t="s">
        <v>44626</v>
      </c>
      <c r="E4805" s="26" t="s">
        <v>52</v>
      </c>
      <c r="F4805" s="26" t="s">
        <v>52</v>
      </c>
      <c r="G4805" s="26" t="s">
        <v>44627</v>
      </c>
      <c r="H4805" s="26" t="s">
        <v>5480</v>
      </c>
      <c r="I4805" s="26" t="s">
        <v>52</v>
      </c>
      <c r="J4805" s="26" t="s">
        <v>52</v>
      </c>
      <c r="K4805" s="26" t="s">
        <v>52</v>
      </c>
      <c r="L4805" s="26" t="s">
        <v>52</v>
      </c>
      <c r="M4805" s="26" t="s">
        <v>52</v>
      </c>
      <c r="N4805" s="26" t="s">
        <v>52</v>
      </c>
      <c r="O4805" s="26" t="s">
        <v>6641</v>
      </c>
      <c r="P4805" s="26" t="s">
        <v>52</v>
      </c>
      <c r="Q4805" s="26" t="s">
        <v>52</v>
      </c>
      <c r="R4805" s="26" t="s">
        <v>80</v>
      </c>
      <c r="S4805" s="26" t="s">
        <v>52</v>
      </c>
      <c r="T4805" s="26" t="s">
        <v>52</v>
      </c>
      <c r="U4805" s="26" t="s">
        <v>10340</v>
      </c>
      <c r="V4805" s="26" t="s">
        <v>44628</v>
      </c>
      <c r="W4805" s="26" t="s">
        <v>44629</v>
      </c>
      <c r="X4805" s="26" t="s">
        <v>44630</v>
      </c>
      <c r="Y4805" s="26" t="s">
        <v>85</v>
      </c>
      <c r="Z4805" s="26" t="s">
        <v>62</v>
      </c>
      <c r="AA4805" s="26" t="s">
        <v>52</v>
      </c>
      <c r="AB4805" s="26" t="s">
        <v>52</v>
      </c>
      <c r="AC4805" s="26" t="s">
        <v>182</v>
      </c>
      <c r="AD4805" s="26" t="s">
        <v>44631</v>
      </c>
      <c r="AE4805" s="26" t="s">
        <v>52</v>
      </c>
      <c r="AF4805" s="26" t="s">
        <v>52</v>
      </c>
      <c r="AG4805" s="26" t="s">
        <v>52</v>
      </c>
      <c r="AH4805" s="26" t="s">
        <v>66</v>
      </c>
      <c r="AI4805" s="26" t="s">
        <v>52</v>
      </c>
      <c r="AJ4805" s="26" t="s">
        <v>52</v>
      </c>
      <c r="AK4805" s="26" t="s">
        <v>2642</v>
      </c>
      <c r="AL4805" s="26">
        <v>1753</v>
      </c>
      <c r="AM4805" s="26" t="s">
        <v>52</v>
      </c>
      <c r="AN4805" s="26" t="s">
        <v>52</v>
      </c>
      <c r="AO4805" s="26" t="s">
        <v>68</v>
      </c>
      <c r="AP4805" s="26" t="s">
        <v>52</v>
      </c>
      <c r="AQ4805" s="26" t="s">
        <v>44632</v>
      </c>
      <c r="AR4805" s="26" t="s">
        <v>52</v>
      </c>
      <c r="AS4805" s="26" t="s">
        <v>52</v>
      </c>
      <c r="AT4805" s="26" t="s">
        <v>52</v>
      </c>
      <c r="AU4805" s="26" t="s">
        <v>52</v>
      </c>
      <c r="AV4805" s="26" t="s">
        <v>431</v>
      </c>
      <c r="AW4805" s="6" t="s">
        <v>44633</v>
      </c>
      <c r="AX4805" s="42" t="s">
        <v>286</v>
      </c>
      <c r="AY4805" s="42" t="s">
        <v>212</v>
      </c>
      <c r="AZ4805" s="42" t="s">
        <v>53575</v>
      </c>
    </row>
    <row r="4806" spans="1:55" x14ac:dyDescent="0.3">
      <c r="A4806" s="26" t="s">
        <v>44634</v>
      </c>
      <c r="B4806" s="26" t="s">
        <v>74</v>
      </c>
      <c r="C4806" s="26" t="s">
        <v>44635</v>
      </c>
      <c r="D4806" s="26" t="s">
        <v>12995</v>
      </c>
      <c r="E4806" s="26" t="s">
        <v>52</v>
      </c>
      <c r="F4806" s="26" t="s">
        <v>52</v>
      </c>
      <c r="G4806" s="26" t="s">
        <v>44636</v>
      </c>
      <c r="H4806" s="26" t="s">
        <v>12139</v>
      </c>
      <c r="I4806" s="26" t="s">
        <v>52</v>
      </c>
      <c r="J4806" s="26" t="s">
        <v>52</v>
      </c>
      <c r="K4806" s="26" t="s">
        <v>52</v>
      </c>
      <c r="L4806" s="26" t="s">
        <v>52</v>
      </c>
      <c r="M4806" s="26" t="s">
        <v>52</v>
      </c>
      <c r="N4806" s="26" t="s">
        <v>52</v>
      </c>
      <c r="O4806" s="26" t="s">
        <v>13637</v>
      </c>
      <c r="P4806" s="26" t="s">
        <v>52</v>
      </c>
      <c r="Q4806" s="26" t="s">
        <v>52</v>
      </c>
      <c r="R4806" s="26" t="s">
        <v>80</v>
      </c>
      <c r="S4806" s="26" t="s">
        <v>52</v>
      </c>
      <c r="T4806" s="26" t="s">
        <v>52</v>
      </c>
      <c r="U4806" s="26" t="s">
        <v>10340</v>
      </c>
      <c r="V4806" s="26" t="s">
        <v>19825</v>
      </c>
      <c r="W4806" s="26" t="s">
        <v>44637</v>
      </c>
      <c r="X4806" s="26" t="s">
        <v>44638</v>
      </c>
      <c r="Y4806" s="26" t="s">
        <v>12144</v>
      </c>
      <c r="Z4806" s="26" t="s">
        <v>62</v>
      </c>
      <c r="AA4806" s="26" t="s">
        <v>52</v>
      </c>
      <c r="AB4806" s="26" t="s">
        <v>52</v>
      </c>
      <c r="AC4806" s="26" t="s">
        <v>11597</v>
      </c>
      <c r="AD4806" s="26" t="s">
        <v>52</v>
      </c>
      <c r="AE4806" s="26" t="s">
        <v>52</v>
      </c>
      <c r="AF4806" s="26" t="s">
        <v>52</v>
      </c>
      <c r="AG4806" s="26" t="s">
        <v>52</v>
      </c>
      <c r="AH4806" s="26" t="s">
        <v>18999</v>
      </c>
      <c r="AI4806" s="26" t="s">
        <v>52</v>
      </c>
      <c r="AJ4806" s="26" t="s">
        <v>52</v>
      </c>
      <c r="AK4806" s="26" t="s">
        <v>52</v>
      </c>
      <c r="AL4806" s="26">
        <v>1753</v>
      </c>
      <c r="AM4806" s="26" t="s">
        <v>44639</v>
      </c>
      <c r="AN4806" s="26" t="s">
        <v>52</v>
      </c>
      <c r="AO4806" s="26" t="s">
        <v>68</v>
      </c>
      <c r="AP4806" s="26" t="s">
        <v>52</v>
      </c>
      <c r="AQ4806" s="26" t="s">
        <v>44640</v>
      </c>
      <c r="AR4806" s="26" t="s">
        <v>52</v>
      </c>
      <c r="AS4806" s="26" t="s">
        <v>52</v>
      </c>
      <c r="AT4806" s="26" t="s">
        <v>52</v>
      </c>
      <c r="AU4806" s="26" t="s">
        <v>52</v>
      </c>
      <c r="AV4806" s="26" t="s">
        <v>378</v>
      </c>
      <c r="AW4806" s="6" t="s">
        <v>44641</v>
      </c>
      <c r="AX4806" s="42" t="s">
        <v>53620</v>
      </c>
      <c r="AY4806" s="42" t="s">
        <v>93</v>
      </c>
      <c r="AZ4806" s="42" t="s">
        <v>214</v>
      </c>
    </row>
    <row r="4807" spans="1:55" x14ac:dyDescent="0.3">
      <c r="A4807" s="26" t="s">
        <v>44642</v>
      </c>
      <c r="B4807" s="26" t="s">
        <v>74</v>
      </c>
      <c r="C4807" s="26" t="s">
        <v>44643</v>
      </c>
      <c r="D4807" s="26" t="s">
        <v>12631</v>
      </c>
      <c r="E4807" s="26" t="s">
        <v>52</v>
      </c>
      <c r="F4807" s="26" t="s">
        <v>52</v>
      </c>
      <c r="G4807" s="26" t="s">
        <v>44644</v>
      </c>
      <c r="H4807" s="26" t="s">
        <v>12633</v>
      </c>
      <c r="I4807" s="26" t="s">
        <v>52</v>
      </c>
      <c r="J4807" s="26" t="s">
        <v>52</v>
      </c>
      <c r="K4807" s="26" t="s">
        <v>52</v>
      </c>
      <c r="L4807" s="26" t="s">
        <v>52</v>
      </c>
      <c r="M4807" s="26" t="s">
        <v>52</v>
      </c>
      <c r="N4807" s="26" t="s">
        <v>52</v>
      </c>
      <c r="O4807" s="26" t="s">
        <v>3701</v>
      </c>
      <c r="P4807" s="26" t="s">
        <v>52</v>
      </c>
      <c r="Q4807" s="26" t="s">
        <v>52</v>
      </c>
      <c r="R4807" s="26" t="s">
        <v>80</v>
      </c>
      <c r="S4807" s="26" t="s">
        <v>52</v>
      </c>
      <c r="T4807" s="26" t="s">
        <v>52</v>
      </c>
      <c r="U4807" s="26" t="s">
        <v>10340</v>
      </c>
      <c r="V4807" s="26" t="s">
        <v>44645</v>
      </c>
      <c r="W4807" s="26" t="s">
        <v>44646</v>
      </c>
      <c r="X4807" s="26" t="s">
        <v>12636</v>
      </c>
      <c r="Y4807" s="26" t="s">
        <v>1217</v>
      </c>
      <c r="Z4807" s="26" t="s">
        <v>62</v>
      </c>
      <c r="AA4807" s="26" t="s">
        <v>52</v>
      </c>
      <c r="AB4807" s="26" t="s">
        <v>52</v>
      </c>
      <c r="AC4807" s="26" t="s">
        <v>52</v>
      </c>
      <c r="AD4807" s="26" t="s">
        <v>13345</v>
      </c>
      <c r="AE4807" s="26" t="s">
        <v>52</v>
      </c>
      <c r="AF4807" s="26" t="s">
        <v>52</v>
      </c>
      <c r="AG4807" s="26" t="s">
        <v>52</v>
      </c>
      <c r="AH4807" s="26" t="s">
        <v>605</v>
      </c>
      <c r="AI4807" s="26" t="s">
        <v>52</v>
      </c>
      <c r="AJ4807" s="26" t="s">
        <v>52</v>
      </c>
      <c r="AK4807" s="26" t="s">
        <v>52</v>
      </c>
      <c r="AL4807" s="26">
        <v>1753</v>
      </c>
      <c r="AM4807" s="26" t="s">
        <v>52</v>
      </c>
      <c r="AN4807" s="26" t="s">
        <v>52</v>
      </c>
      <c r="AO4807" s="26" t="s">
        <v>68</v>
      </c>
      <c r="AP4807" s="26" t="s">
        <v>52</v>
      </c>
      <c r="AQ4807" s="26" t="s">
        <v>44647</v>
      </c>
      <c r="AR4807" s="26" t="s">
        <v>52</v>
      </c>
      <c r="AS4807" s="26" t="s">
        <v>52</v>
      </c>
      <c r="AT4807" s="26" t="s">
        <v>52</v>
      </c>
      <c r="AU4807" s="26" t="s">
        <v>52</v>
      </c>
      <c r="AV4807" s="26" t="s">
        <v>2046</v>
      </c>
      <c r="AW4807" s="6" t="s">
        <v>44648</v>
      </c>
      <c r="AX4807" s="42" t="s">
        <v>13348</v>
      </c>
    </row>
    <row r="4808" spans="1:55" x14ac:dyDescent="0.3">
      <c r="A4808" s="26" t="s">
        <v>44649</v>
      </c>
      <c r="B4808" s="26" t="s">
        <v>74</v>
      </c>
      <c r="C4808" s="26" t="s">
        <v>44650</v>
      </c>
      <c r="D4808" s="26" t="s">
        <v>11456</v>
      </c>
      <c r="E4808" s="26" t="s">
        <v>52</v>
      </c>
      <c r="F4808" s="26" t="s">
        <v>52</v>
      </c>
      <c r="G4808" s="26" t="s">
        <v>44651</v>
      </c>
      <c r="H4808" s="26" t="s">
        <v>12517</v>
      </c>
      <c r="I4808" s="26" t="s">
        <v>52</v>
      </c>
      <c r="J4808" s="26" t="s">
        <v>52</v>
      </c>
      <c r="K4808" s="26" t="s">
        <v>52</v>
      </c>
      <c r="L4808" s="26" t="s">
        <v>52</v>
      </c>
      <c r="M4808" s="26" t="s">
        <v>52</v>
      </c>
      <c r="N4808" s="26" t="s">
        <v>52</v>
      </c>
      <c r="O4808" s="26" t="s">
        <v>11459</v>
      </c>
      <c r="P4808" s="26" t="s">
        <v>52</v>
      </c>
      <c r="Q4808" s="26" t="s">
        <v>52</v>
      </c>
      <c r="R4808" s="26" t="s">
        <v>80</v>
      </c>
      <c r="S4808" s="26" t="s">
        <v>52</v>
      </c>
      <c r="T4808" s="26" t="s">
        <v>52</v>
      </c>
      <c r="U4808" s="26" t="s">
        <v>10340</v>
      </c>
      <c r="V4808" s="26" t="s">
        <v>44652</v>
      </c>
      <c r="W4808" s="26" t="s">
        <v>44653</v>
      </c>
      <c r="X4808" s="26" t="s">
        <v>44654</v>
      </c>
      <c r="Y4808" s="26" t="s">
        <v>11742</v>
      </c>
      <c r="Z4808" s="26" t="s">
        <v>62</v>
      </c>
      <c r="AA4808" s="26" t="s">
        <v>52</v>
      </c>
      <c r="AB4808" s="26" t="s">
        <v>52</v>
      </c>
      <c r="AC4808" s="26" t="s">
        <v>421</v>
      </c>
      <c r="AD4808" s="26" t="s">
        <v>44655</v>
      </c>
      <c r="AE4808" s="26" t="s">
        <v>52</v>
      </c>
      <c r="AF4808" s="26" t="s">
        <v>52</v>
      </c>
      <c r="AG4808" s="26" t="s">
        <v>52</v>
      </c>
      <c r="AH4808" s="26" t="s">
        <v>66</v>
      </c>
      <c r="AI4808" s="26" t="s">
        <v>52</v>
      </c>
      <c r="AJ4808" s="26" t="s">
        <v>52</v>
      </c>
      <c r="AK4808" s="26" t="s">
        <v>52</v>
      </c>
      <c r="AL4808" s="26">
        <v>1753</v>
      </c>
      <c r="AM4808" s="26" t="s">
        <v>52</v>
      </c>
      <c r="AN4808" s="26" t="s">
        <v>52</v>
      </c>
      <c r="AO4808" s="26" t="s">
        <v>68</v>
      </c>
      <c r="AP4808" s="26" t="s">
        <v>52</v>
      </c>
      <c r="AQ4808" s="26" t="s">
        <v>44656</v>
      </c>
      <c r="AR4808" s="26" t="s">
        <v>44657</v>
      </c>
      <c r="AS4808" s="26" t="s">
        <v>52</v>
      </c>
      <c r="AT4808" s="26" t="s">
        <v>52</v>
      </c>
      <c r="AU4808" s="26" t="s">
        <v>52</v>
      </c>
      <c r="AV4808" s="26" t="s">
        <v>607</v>
      </c>
      <c r="AW4808" s="6" t="s">
        <v>44658</v>
      </c>
      <c r="AX4808" s="42" t="s">
        <v>10031</v>
      </c>
      <c r="AY4808" s="42" t="s">
        <v>2349</v>
      </c>
      <c r="AZ4808" s="42" t="s">
        <v>53818</v>
      </c>
      <c r="BA4808" s="42" t="s">
        <v>93</v>
      </c>
      <c r="BB4808" s="42" t="s">
        <v>53621</v>
      </c>
    </row>
    <row r="4809" spans="1:55" x14ac:dyDescent="0.3">
      <c r="A4809" s="26" t="s">
        <v>44659</v>
      </c>
      <c r="B4809" s="26" t="s">
        <v>74</v>
      </c>
      <c r="C4809" s="26" t="s">
        <v>44660</v>
      </c>
      <c r="D4809" s="26" t="s">
        <v>52</v>
      </c>
      <c r="E4809" s="26" t="s">
        <v>52</v>
      </c>
      <c r="F4809" s="26" t="s">
        <v>52</v>
      </c>
      <c r="G4809" s="26" t="s">
        <v>44661</v>
      </c>
      <c r="H4809" s="26" t="s">
        <v>44662</v>
      </c>
      <c r="I4809" s="26" t="s">
        <v>52</v>
      </c>
      <c r="J4809" s="26" t="s">
        <v>52</v>
      </c>
      <c r="K4809" s="26" t="s">
        <v>52</v>
      </c>
      <c r="L4809" s="26" t="s">
        <v>52</v>
      </c>
      <c r="M4809" s="26" t="s">
        <v>52</v>
      </c>
      <c r="N4809" s="26" t="s">
        <v>52</v>
      </c>
      <c r="O4809" s="26" t="s">
        <v>44663</v>
      </c>
      <c r="P4809" s="26" t="s">
        <v>52</v>
      </c>
      <c r="Q4809" s="26" t="s">
        <v>52</v>
      </c>
      <c r="R4809" s="26" t="s">
        <v>80</v>
      </c>
      <c r="S4809" s="26" t="s">
        <v>52</v>
      </c>
      <c r="T4809" s="26" t="s">
        <v>52</v>
      </c>
      <c r="U4809" s="26" t="s">
        <v>10340</v>
      </c>
      <c r="V4809" s="26" t="s">
        <v>44664</v>
      </c>
      <c r="W4809" s="26" t="s">
        <v>44665</v>
      </c>
      <c r="X4809" s="26" t="s">
        <v>44666</v>
      </c>
      <c r="Y4809" s="26" t="s">
        <v>85</v>
      </c>
      <c r="Z4809" s="26" t="s">
        <v>62</v>
      </c>
      <c r="AA4809" s="26" t="s">
        <v>52</v>
      </c>
      <c r="AB4809" s="26" t="s">
        <v>52</v>
      </c>
      <c r="AC4809" s="26" t="s">
        <v>11317</v>
      </c>
      <c r="AD4809" s="26" t="s">
        <v>52</v>
      </c>
      <c r="AE4809" s="26" t="s">
        <v>52</v>
      </c>
      <c r="AF4809" s="26" t="s">
        <v>52</v>
      </c>
      <c r="AG4809" s="26" t="s">
        <v>52</v>
      </c>
      <c r="AH4809" s="26" t="s">
        <v>112</v>
      </c>
      <c r="AI4809" s="26" t="s">
        <v>52</v>
      </c>
      <c r="AJ4809" s="26" t="s">
        <v>52</v>
      </c>
      <c r="AK4809" s="26" t="s">
        <v>52</v>
      </c>
      <c r="AL4809" s="26">
        <v>1753</v>
      </c>
      <c r="AM4809" s="26" t="s">
        <v>52</v>
      </c>
      <c r="AN4809" s="26" t="s">
        <v>52</v>
      </c>
      <c r="AO4809" s="26" t="s">
        <v>68</v>
      </c>
      <c r="AP4809" s="26" t="s">
        <v>52</v>
      </c>
      <c r="AQ4809" s="26" t="s">
        <v>44667</v>
      </c>
      <c r="AR4809" s="26" t="s">
        <v>52</v>
      </c>
      <c r="AS4809" s="26" t="s">
        <v>52</v>
      </c>
      <c r="AT4809" s="26" t="s">
        <v>52</v>
      </c>
      <c r="AU4809" s="26" t="s">
        <v>52</v>
      </c>
      <c r="AV4809" s="26" t="s">
        <v>431</v>
      </c>
      <c r="AW4809" s="6" t="s">
        <v>44668</v>
      </c>
      <c r="AX4809" s="42" t="s">
        <v>214</v>
      </c>
      <c r="AY4809" s="42" t="s">
        <v>93</v>
      </c>
      <c r="AZ4809" s="42" t="s">
        <v>1535</v>
      </c>
    </row>
    <row r="4810" spans="1:55" x14ac:dyDescent="0.3">
      <c r="A4810" s="26" t="s">
        <v>44669</v>
      </c>
      <c r="B4810" s="26" t="s">
        <v>74</v>
      </c>
      <c r="C4810" s="26" t="s">
        <v>44670</v>
      </c>
      <c r="D4810" s="26" t="s">
        <v>13049</v>
      </c>
      <c r="E4810" s="26" t="s">
        <v>52</v>
      </c>
      <c r="F4810" s="26" t="s">
        <v>52</v>
      </c>
      <c r="G4810" s="26" t="s">
        <v>44671</v>
      </c>
      <c r="H4810" s="26" t="s">
        <v>11265</v>
      </c>
      <c r="I4810" s="26" t="s">
        <v>52</v>
      </c>
      <c r="J4810" s="26" t="s">
        <v>52</v>
      </c>
      <c r="K4810" s="26" t="s">
        <v>52</v>
      </c>
      <c r="L4810" s="26" t="s">
        <v>52</v>
      </c>
      <c r="M4810" s="26" t="s">
        <v>52</v>
      </c>
      <c r="N4810" s="26" t="s">
        <v>52</v>
      </c>
      <c r="O4810" s="26" t="s">
        <v>8235</v>
      </c>
      <c r="P4810" s="26" t="s">
        <v>52</v>
      </c>
      <c r="Q4810" s="26" t="s">
        <v>52</v>
      </c>
      <c r="R4810" s="26" t="s">
        <v>80</v>
      </c>
      <c r="S4810" s="26" t="s">
        <v>52</v>
      </c>
      <c r="T4810" s="26" t="s">
        <v>52</v>
      </c>
      <c r="U4810" s="26" t="s">
        <v>10340</v>
      </c>
      <c r="V4810" s="26" t="s">
        <v>44672</v>
      </c>
      <c r="W4810" s="26" t="s">
        <v>44673</v>
      </c>
      <c r="X4810" s="26" t="s">
        <v>13053</v>
      </c>
      <c r="Y4810" s="26" t="s">
        <v>11270</v>
      </c>
      <c r="Z4810" s="26" t="s">
        <v>62</v>
      </c>
      <c r="AA4810" s="26" t="s">
        <v>52</v>
      </c>
      <c r="AB4810" s="26" t="s">
        <v>52</v>
      </c>
      <c r="AC4810" s="26" t="s">
        <v>10483</v>
      </c>
      <c r="AD4810" s="26" t="s">
        <v>52</v>
      </c>
      <c r="AE4810" s="26" t="s">
        <v>52</v>
      </c>
      <c r="AF4810" s="26" t="s">
        <v>52</v>
      </c>
      <c r="AG4810" s="26" t="s">
        <v>52</v>
      </c>
      <c r="AH4810" s="26" t="s">
        <v>145</v>
      </c>
      <c r="AI4810" s="26" t="s">
        <v>52</v>
      </c>
      <c r="AJ4810" s="26" t="s">
        <v>52</v>
      </c>
      <c r="AK4810" s="26" t="s">
        <v>52</v>
      </c>
      <c r="AL4810" s="26">
        <v>1753</v>
      </c>
      <c r="AM4810" s="26" t="s">
        <v>52</v>
      </c>
      <c r="AN4810" s="26" t="s">
        <v>52</v>
      </c>
      <c r="AO4810" s="26" t="s">
        <v>68</v>
      </c>
      <c r="AP4810" s="26" t="s">
        <v>52</v>
      </c>
      <c r="AQ4810" s="26" t="s">
        <v>44674</v>
      </c>
      <c r="AR4810" s="26" t="s">
        <v>52</v>
      </c>
      <c r="AS4810" s="26" t="s">
        <v>52</v>
      </c>
      <c r="AT4810" s="26" t="s">
        <v>52</v>
      </c>
      <c r="AU4810" s="26" t="s">
        <v>52</v>
      </c>
      <c r="AV4810" s="26" t="s">
        <v>11274</v>
      </c>
      <c r="AW4810" s="6" t="s">
        <v>44675</v>
      </c>
      <c r="AX4810" s="42" t="s">
        <v>214</v>
      </c>
    </row>
    <row r="4811" spans="1:55" x14ac:dyDescent="0.3">
      <c r="A4811" s="26" t="s">
        <v>44676</v>
      </c>
      <c r="B4811" s="26" t="s">
        <v>74</v>
      </c>
      <c r="C4811" s="26" t="s">
        <v>44677</v>
      </c>
      <c r="D4811" s="26" t="s">
        <v>12199</v>
      </c>
      <c r="E4811" s="26" t="s">
        <v>52</v>
      </c>
      <c r="F4811" s="26" t="s">
        <v>52</v>
      </c>
      <c r="G4811" s="26" t="s">
        <v>44678</v>
      </c>
      <c r="H4811" s="26" t="s">
        <v>12139</v>
      </c>
      <c r="I4811" s="26" t="s">
        <v>52</v>
      </c>
      <c r="J4811" s="26" t="s">
        <v>52</v>
      </c>
      <c r="K4811" s="26" t="s">
        <v>52</v>
      </c>
      <c r="L4811" s="26" t="s">
        <v>52</v>
      </c>
      <c r="M4811" s="26" t="s">
        <v>52</v>
      </c>
      <c r="N4811" s="26" t="s">
        <v>52</v>
      </c>
      <c r="O4811" s="26" t="s">
        <v>12201</v>
      </c>
      <c r="P4811" s="26" t="s">
        <v>52</v>
      </c>
      <c r="Q4811" s="26" t="s">
        <v>52</v>
      </c>
      <c r="R4811" s="26" t="s">
        <v>80</v>
      </c>
      <c r="S4811" s="26" t="s">
        <v>52</v>
      </c>
      <c r="T4811" s="26" t="s">
        <v>52</v>
      </c>
      <c r="U4811" s="26" t="s">
        <v>10340</v>
      </c>
      <c r="V4811" s="26" t="s">
        <v>44679</v>
      </c>
      <c r="W4811" s="26" t="s">
        <v>40131</v>
      </c>
      <c r="X4811" s="26" t="s">
        <v>44680</v>
      </c>
      <c r="Y4811" s="26" t="s">
        <v>12144</v>
      </c>
      <c r="Z4811" s="26" t="s">
        <v>62</v>
      </c>
      <c r="AA4811" s="26" t="s">
        <v>52</v>
      </c>
      <c r="AB4811" s="26" t="s">
        <v>52</v>
      </c>
      <c r="AC4811" s="26" t="s">
        <v>14150</v>
      </c>
      <c r="AD4811" s="26" t="s">
        <v>52</v>
      </c>
      <c r="AE4811" s="26" t="s">
        <v>52</v>
      </c>
      <c r="AF4811" s="26" t="s">
        <v>52</v>
      </c>
      <c r="AG4811" s="26" t="s">
        <v>52</v>
      </c>
      <c r="AH4811" s="26" t="s">
        <v>66</v>
      </c>
      <c r="AI4811" s="26" t="s">
        <v>52</v>
      </c>
      <c r="AJ4811" s="26" t="s">
        <v>52</v>
      </c>
      <c r="AK4811" s="26" t="s">
        <v>52</v>
      </c>
      <c r="AL4811" s="26">
        <v>1753</v>
      </c>
      <c r="AM4811" s="26" t="s">
        <v>12207</v>
      </c>
      <c r="AN4811" s="26" t="s">
        <v>52</v>
      </c>
      <c r="AO4811" s="26" t="s">
        <v>68</v>
      </c>
      <c r="AP4811" s="26" t="s">
        <v>52</v>
      </c>
      <c r="AQ4811" s="26" t="s">
        <v>44681</v>
      </c>
      <c r="AR4811" s="26" t="s">
        <v>52</v>
      </c>
      <c r="AS4811" s="26" t="s">
        <v>52</v>
      </c>
      <c r="AT4811" s="26" t="s">
        <v>52</v>
      </c>
      <c r="AU4811" s="26" t="s">
        <v>52</v>
      </c>
      <c r="AV4811" s="26" t="s">
        <v>378</v>
      </c>
      <c r="AW4811" s="6" t="s">
        <v>44682</v>
      </c>
      <c r="AX4811" s="42" t="s">
        <v>265</v>
      </c>
      <c r="AY4811" s="42" t="s">
        <v>93</v>
      </c>
    </row>
    <row r="4812" spans="1:55" x14ac:dyDescent="0.3">
      <c r="A4812" s="26" t="s">
        <v>44683</v>
      </c>
      <c r="B4812" s="26" t="s">
        <v>74</v>
      </c>
      <c r="C4812" s="26" t="s">
        <v>44684</v>
      </c>
      <c r="D4812" s="26" t="s">
        <v>13548</v>
      </c>
      <c r="E4812" s="26" t="s">
        <v>52</v>
      </c>
      <c r="F4812" s="26" t="s">
        <v>52</v>
      </c>
      <c r="G4812" s="26" t="s">
        <v>44685</v>
      </c>
      <c r="H4812" s="26" t="s">
        <v>13550</v>
      </c>
      <c r="I4812" s="26" t="s">
        <v>52</v>
      </c>
      <c r="J4812" s="26" t="s">
        <v>52</v>
      </c>
      <c r="K4812" s="26" t="s">
        <v>52</v>
      </c>
      <c r="L4812" s="26" t="s">
        <v>52</v>
      </c>
      <c r="M4812" s="26" t="s">
        <v>52</v>
      </c>
      <c r="N4812" s="26" t="s">
        <v>52</v>
      </c>
      <c r="O4812" s="26" t="s">
        <v>12335</v>
      </c>
      <c r="P4812" s="26" t="s">
        <v>52</v>
      </c>
      <c r="Q4812" s="26" t="s">
        <v>52</v>
      </c>
      <c r="R4812" s="26" t="s">
        <v>80</v>
      </c>
      <c r="S4812" s="26" t="s">
        <v>52</v>
      </c>
      <c r="T4812" s="26" t="s">
        <v>52</v>
      </c>
      <c r="U4812" s="26" t="s">
        <v>10340</v>
      </c>
      <c r="V4812" s="26" t="s">
        <v>37469</v>
      </c>
      <c r="W4812" s="26" t="s">
        <v>44686</v>
      </c>
      <c r="X4812" s="26" t="s">
        <v>13553</v>
      </c>
      <c r="Y4812" s="26" t="s">
        <v>11270</v>
      </c>
      <c r="Z4812" s="26" t="s">
        <v>62</v>
      </c>
      <c r="AA4812" s="26" t="s">
        <v>52</v>
      </c>
      <c r="AB4812" s="26" t="s">
        <v>52</v>
      </c>
      <c r="AC4812" s="26" t="s">
        <v>44687</v>
      </c>
      <c r="AD4812" s="26" t="s">
        <v>14417</v>
      </c>
      <c r="AE4812" s="26" t="s">
        <v>52</v>
      </c>
      <c r="AF4812" s="26" t="s">
        <v>52</v>
      </c>
      <c r="AG4812" s="26" t="s">
        <v>52</v>
      </c>
      <c r="AH4812" s="26" t="s">
        <v>145</v>
      </c>
      <c r="AI4812" s="26" t="s">
        <v>52</v>
      </c>
      <c r="AJ4812" s="26" t="s">
        <v>52</v>
      </c>
      <c r="AK4812" s="26" t="s">
        <v>52</v>
      </c>
      <c r="AL4812" s="26">
        <v>1753</v>
      </c>
      <c r="AM4812" s="26" t="s">
        <v>52</v>
      </c>
      <c r="AN4812" s="26" t="s">
        <v>52</v>
      </c>
      <c r="AO4812" s="26" t="s">
        <v>68</v>
      </c>
      <c r="AP4812" s="26" t="s">
        <v>52</v>
      </c>
      <c r="AQ4812" s="26" t="s">
        <v>44688</v>
      </c>
      <c r="AR4812" s="26" t="s">
        <v>52</v>
      </c>
      <c r="AS4812" s="26" t="s">
        <v>52</v>
      </c>
      <c r="AT4812" s="26" t="s">
        <v>52</v>
      </c>
      <c r="AU4812" s="26" t="s">
        <v>52</v>
      </c>
      <c r="AV4812" s="26" t="s">
        <v>13557</v>
      </c>
      <c r="AW4812" s="6" t="s">
        <v>44689</v>
      </c>
      <c r="AX4812" s="42" t="s">
        <v>94</v>
      </c>
      <c r="AY4812" s="42" t="s">
        <v>6973</v>
      </c>
      <c r="AZ4812" s="42" t="s">
        <v>265</v>
      </c>
      <c r="BA4812" s="42" t="s">
        <v>54181</v>
      </c>
      <c r="BB4812" s="42" t="s">
        <v>6972</v>
      </c>
      <c r="BC4812" s="42" t="s">
        <v>13328</v>
      </c>
    </row>
    <row r="4813" spans="1:55" x14ac:dyDescent="0.3">
      <c r="A4813" s="26" t="s">
        <v>56007</v>
      </c>
      <c r="B4813" s="26" t="s">
        <v>74</v>
      </c>
      <c r="C4813" s="26" t="s">
        <v>56008</v>
      </c>
      <c r="D4813" s="26" t="s">
        <v>56009</v>
      </c>
      <c r="E4813" s="26" t="s">
        <v>52</v>
      </c>
      <c r="F4813" s="26" t="s">
        <v>52</v>
      </c>
      <c r="G4813" s="26" t="s">
        <v>56010</v>
      </c>
      <c r="H4813" s="26" t="s">
        <v>12126</v>
      </c>
      <c r="I4813" s="26" t="s">
        <v>52</v>
      </c>
      <c r="J4813" s="26" t="s">
        <v>52</v>
      </c>
      <c r="K4813" s="26" t="s">
        <v>52</v>
      </c>
      <c r="L4813" s="26" t="s">
        <v>52</v>
      </c>
      <c r="M4813" s="26" t="s">
        <v>52</v>
      </c>
      <c r="N4813" s="26" t="s">
        <v>52</v>
      </c>
      <c r="O4813" s="26" t="s">
        <v>54485</v>
      </c>
      <c r="P4813" s="26" t="s">
        <v>52</v>
      </c>
      <c r="Q4813" s="26" t="s">
        <v>52</v>
      </c>
      <c r="R4813" s="26" t="s">
        <v>80</v>
      </c>
      <c r="S4813" s="26" t="s">
        <v>52</v>
      </c>
      <c r="T4813" s="26" t="s">
        <v>52</v>
      </c>
      <c r="U4813" s="26" t="s">
        <v>10340</v>
      </c>
      <c r="V4813" s="26" t="s">
        <v>56011</v>
      </c>
      <c r="W4813" s="26" t="s">
        <v>56012</v>
      </c>
      <c r="X4813" s="26" t="s">
        <v>56013</v>
      </c>
      <c r="Y4813" s="26" t="s">
        <v>12131</v>
      </c>
      <c r="Z4813" s="26" t="s">
        <v>62</v>
      </c>
      <c r="AA4813" s="26" t="s">
        <v>52</v>
      </c>
      <c r="AB4813" s="26" t="s">
        <v>52</v>
      </c>
      <c r="AC4813" s="26" t="s">
        <v>54555</v>
      </c>
      <c r="AD4813" s="26" t="s">
        <v>52</v>
      </c>
      <c r="AE4813" s="26" t="s">
        <v>12263</v>
      </c>
      <c r="AF4813" s="26" t="s">
        <v>52</v>
      </c>
      <c r="AG4813" s="26" t="s">
        <v>52</v>
      </c>
      <c r="AH4813" s="26" t="s">
        <v>605</v>
      </c>
      <c r="AI4813" s="26" t="s">
        <v>52</v>
      </c>
      <c r="AJ4813" s="26" t="s">
        <v>52</v>
      </c>
      <c r="AK4813" s="26" t="s">
        <v>52</v>
      </c>
      <c r="AL4813" s="26">
        <v>1753</v>
      </c>
      <c r="AM4813" s="26" t="s">
        <v>52</v>
      </c>
      <c r="AN4813" s="26" t="s">
        <v>52</v>
      </c>
      <c r="AO4813" s="26" t="s">
        <v>68</v>
      </c>
      <c r="AP4813" s="26" t="s">
        <v>52</v>
      </c>
      <c r="AQ4813" s="26" t="s">
        <v>56014</v>
      </c>
      <c r="AR4813" s="26" t="s">
        <v>52</v>
      </c>
      <c r="AS4813" s="26" t="s">
        <v>52</v>
      </c>
      <c r="AT4813" s="26" t="s">
        <v>52</v>
      </c>
      <c r="AU4813" s="26" t="s">
        <v>52</v>
      </c>
      <c r="AV4813" s="26" t="s">
        <v>431</v>
      </c>
      <c r="AW4813" s="6" t="s">
        <v>56015</v>
      </c>
    </row>
    <row r="4814" spans="1:55" x14ac:dyDescent="0.3">
      <c r="A4814" s="26" t="s">
        <v>44690</v>
      </c>
      <c r="B4814" s="26" t="s">
        <v>74</v>
      </c>
      <c r="C4814" s="26" t="s">
        <v>44691</v>
      </c>
      <c r="D4814" s="26" t="s">
        <v>12199</v>
      </c>
      <c r="E4814" s="26" t="s">
        <v>52</v>
      </c>
      <c r="F4814" s="26" t="s">
        <v>52</v>
      </c>
      <c r="G4814" s="26" t="s">
        <v>44692</v>
      </c>
      <c r="H4814" s="26" t="s">
        <v>12139</v>
      </c>
      <c r="I4814" s="26" t="s">
        <v>52</v>
      </c>
      <c r="J4814" s="26" t="s">
        <v>52</v>
      </c>
      <c r="K4814" s="26" t="s">
        <v>52</v>
      </c>
      <c r="L4814" s="26" t="s">
        <v>52</v>
      </c>
      <c r="M4814" s="26" t="s">
        <v>52</v>
      </c>
      <c r="N4814" s="26" t="s">
        <v>52</v>
      </c>
      <c r="O4814" s="26" t="s">
        <v>12201</v>
      </c>
      <c r="P4814" s="26" t="s">
        <v>52</v>
      </c>
      <c r="Q4814" s="26" t="s">
        <v>52</v>
      </c>
      <c r="R4814" s="26" t="s">
        <v>80</v>
      </c>
      <c r="S4814" s="26" t="s">
        <v>52</v>
      </c>
      <c r="T4814" s="26" t="s">
        <v>52</v>
      </c>
      <c r="U4814" s="26" t="s">
        <v>10340</v>
      </c>
      <c r="V4814" s="26" t="s">
        <v>14302</v>
      </c>
      <c r="W4814" s="26" t="s">
        <v>19606</v>
      </c>
      <c r="X4814" s="26" t="s">
        <v>44693</v>
      </c>
      <c r="Y4814" s="26" t="s">
        <v>11329</v>
      </c>
      <c r="Z4814" s="26" t="s">
        <v>62</v>
      </c>
      <c r="AA4814" s="26" t="s">
        <v>52</v>
      </c>
      <c r="AB4814" s="26" t="s">
        <v>52</v>
      </c>
      <c r="AC4814" s="26" t="s">
        <v>735</v>
      </c>
      <c r="AD4814" s="26" t="s">
        <v>52</v>
      </c>
      <c r="AE4814" s="26" t="s">
        <v>52</v>
      </c>
      <c r="AF4814" s="26" t="s">
        <v>52</v>
      </c>
      <c r="AG4814" s="26" t="s">
        <v>52</v>
      </c>
      <c r="AH4814" s="26" t="s">
        <v>66</v>
      </c>
      <c r="AI4814" s="26" t="s">
        <v>52</v>
      </c>
      <c r="AJ4814" s="26" t="s">
        <v>52</v>
      </c>
      <c r="AK4814" s="26" t="s">
        <v>52</v>
      </c>
      <c r="AL4814" s="26">
        <v>1753</v>
      </c>
      <c r="AM4814" s="26" t="s">
        <v>12207</v>
      </c>
      <c r="AN4814" s="26" t="s">
        <v>52</v>
      </c>
      <c r="AO4814" s="26" t="s">
        <v>68</v>
      </c>
      <c r="AP4814" s="26" t="s">
        <v>52</v>
      </c>
      <c r="AQ4814" s="26" t="s">
        <v>44694</v>
      </c>
      <c r="AR4814" s="26" t="s">
        <v>52</v>
      </c>
      <c r="AS4814" s="26" t="s">
        <v>52</v>
      </c>
      <c r="AT4814" s="26" t="s">
        <v>52</v>
      </c>
      <c r="AU4814" s="26" t="s">
        <v>52</v>
      </c>
      <c r="AV4814" s="26" t="s">
        <v>378</v>
      </c>
      <c r="AW4814" s="6" t="s">
        <v>44695</v>
      </c>
      <c r="AX4814" s="42" t="s">
        <v>265</v>
      </c>
      <c r="AY4814" s="42" t="s">
        <v>93</v>
      </c>
    </row>
    <row r="4815" spans="1:55" x14ac:dyDescent="0.3">
      <c r="A4815" s="26" t="s">
        <v>44696</v>
      </c>
      <c r="B4815" s="26" t="s">
        <v>74</v>
      </c>
      <c r="C4815" s="26" t="s">
        <v>44697</v>
      </c>
      <c r="D4815" s="26" t="s">
        <v>44698</v>
      </c>
      <c r="E4815" s="26" t="s">
        <v>52</v>
      </c>
      <c r="F4815" s="26" t="s">
        <v>52</v>
      </c>
      <c r="G4815" s="26" t="s">
        <v>44699</v>
      </c>
      <c r="H4815" s="26" t="s">
        <v>14424</v>
      </c>
      <c r="I4815" s="26" t="s">
        <v>52</v>
      </c>
      <c r="J4815" s="26" t="s">
        <v>52</v>
      </c>
      <c r="K4815" s="26" t="s">
        <v>52</v>
      </c>
      <c r="L4815" s="26" t="s">
        <v>52</v>
      </c>
      <c r="M4815" s="26" t="s">
        <v>52</v>
      </c>
      <c r="N4815" s="26" t="s">
        <v>52</v>
      </c>
      <c r="O4815" s="26" t="s">
        <v>14425</v>
      </c>
      <c r="P4815" s="26" t="s">
        <v>1214</v>
      </c>
      <c r="Q4815" s="26" t="s">
        <v>52</v>
      </c>
      <c r="R4815" s="26" t="s">
        <v>80</v>
      </c>
      <c r="S4815" s="26" t="s">
        <v>52</v>
      </c>
      <c r="T4815" s="26" t="s">
        <v>52</v>
      </c>
      <c r="U4815" s="26" t="s">
        <v>12593</v>
      </c>
      <c r="V4815" s="26" t="s">
        <v>44700</v>
      </c>
      <c r="W4815" s="26" t="s">
        <v>14427</v>
      </c>
      <c r="X4815" s="26" t="s">
        <v>52</v>
      </c>
      <c r="Y4815" s="26" t="s">
        <v>1217</v>
      </c>
      <c r="Z4815" s="26" t="s">
        <v>62</v>
      </c>
      <c r="AA4815" s="26" t="s">
        <v>52</v>
      </c>
      <c r="AB4815" s="26" t="s">
        <v>52</v>
      </c>
      <c r="AC4815" s="26" t="s">
        <v>44701</v>
      </c>
      <c r="AD4815" s="26" t="s">
        <v>44702</v>
      </c>
      <c r="AE4815" s="26" t="s">
        <v>52</v>
      </c>
      <c r="AF4815" s="26" t="s">
        <v>52</v>
      </c>
      <c r="AG4815" s="26" t="s">
        <v>52</v>
      </c>
      <c r="AH4815" s="26" t="s">
        <v>66</v>
      </c>
      <c r="AI4815" s="26" t="s">
        <v>52</v>
      </c>
      <c r="AJ4815" s="26" t="s">
        <v>52</v>
      </c>
      <c r="AK4815" s="26" t="s">
        <v>3435</v>
      </c>
      <c r="AL4815" s="26">
        <v>1753</v>
      </c>
      <c r="AM4815" s="26" t="s">
        <v>52</v>
      </c>
      <c r="AN4815" s="26" t="s">
        <v>52</v>
      </c>
      <c r="AO4815" s="26" t="s">
        <v>68</v>
      </c>
      <c r="AP4815" s="26" t="s">
        <v>52</v>
      </c>
      <c r="AQ4815" s="26" t="s">
        <v>44703</v>
      </c>
      <c r="AR4815" s="26" t="s">
        <v>52</v>
      </c>
      <c r="AS4815" s="26" t="s">
        <v>52</v>
      </c>
      <c r="AT4815" s="26" t="s">
        <v>52</v>
      </c>
      <c r="AU4815" s="26" t="s">
        <v>52</v>
      </c>
      <c r="AV4815" s="26" t="s">
        <v>378</v>
      </c>
      <c r="AW4815" s="6" t="s">
        <v>44704</v>
      </c>
      <c r="AX4815" s="42" t="s">
        <v>53581</v>
      </c>
    </row>
    <row r="4816" spans="1:55" x14ac:dyDescent="0.3">
      <c r="A4816" s="26" t="s">
        <v>44705</v>
      </c>
      <c r="B4816" s="26" t="s">
        <v>74</v>
      </c>
      <c r="C4816" s="26" t="s">
        <v>44706</v>
      </c>
      <c r="D4816" s="26" t="s">
        <v>52</v>
      </c>
      <c r="E4816" s="26" t="s">
        <v>52</v>
      </c>
      <c r="F4816" s="26" t="s">
        <v>52</v>
      </c>
      <c r="G4816" s="26" t="s">
        <v>44707</v>
      </c>
      <c r="H4816" s="26" t="s">
        <v>44708</v>
      </c>
      <c r="I4816" s="26" t="s">
        <v>52</v>
      </c>
      <c r="J4816" s="26" t="s">
        <v>52</v>
      </c>
      <c r="K4816" s="26" t="s">
        <v>52</v>
      </c>
      <c r="L4816" s="26" t="s">
        <v>52</v>
      </c>
      <c r="M4816" s="26" t="s">
        <v>52</v>
      </c>
      <c r="N4816" s="26" t="s">
        <v>52</v>
      </c>
      <c r="O4816" s="26" t="s">
        <v>294</v>
      </c>
      <c r="P4816" s="26" t="s">
        <v>52</v>
      </c>
      <c r="Q4816" s="26" t="s">
        <v>52</v>
      </c>
      <c r="R4816" s="26" t="s">
        <v>80</v>
      </c>
      <c r="S4816" s="26" t="s">
        <v>52</v>
      </c>
      <c r="T4816" s="26" t="s">
        <v>52</v>
      </c>
      <c r="U4816" s="26" t="s">
        <v>10340</v>
      </c>
      <c r="V4816" s="26" t="s">
        <v>44709</v>
      </c>
      <c r="W4816" s="26" t="s">
        <v>44710</v>
      </c>
      <c r="X4816" s="26" t="s">
        <v>44711</v>
      </c>
      <c r="Y4816" s="26" t="s">
        <v>44712</v>
      </c>
      <c r="Z4816" s="26" t="s">
        <v>62</v>
      </c>
      <c r="AA4816" s="26" t="s">
        <v>52</v>
      </c>
      <c r="AB4816" s="26" t="s">
        <v>52</v>
      </c>
      <c r="AC4816" s="26" t="s">
        <v>44713</v>
      </c>
      <c r="AD4816" s="26" t="s">
        <v>26220</v>
      </c>
      <c r="AE4816" s="26" t="s">
        <v>52</v>
      </c>
      <c r="AF4816" s="26" t="s">
        <v>52</v>
      </c>
      <c r="AG4816" s="26" t="s">
        <v>52</v>
      </c>
      <c r="AH4816" s="26" t="s">
        <v>44714</v>
      </c>
      <c r="AI4816" s="26" t="s">
        <v>52</v>
      </c>
      <c r="AJ4816" s="26" t="s">
        <v>52</v>
      </c>
      <c r="AK4816" s="26" t="s">
        <v>52</v>
      </c>
      <c r="AL4816" s="26">
        <v>1753</v>
      </c>
      <c r="AM4816" s="26" t="s">
        <v>52</v>
      </c>
      <c r="AN4816" s="26" t="s">
        <v>52</v>
      </c>
      <c r="AO4816" s="26" t="s">
        <v>68</v>
      </c>
      <c r="AP4816" s="26" t="s">
        <v>52</v>
      </c>
      <c r="AQ4816" s="26" t="s">
        <v>44715</v>
      </c>
      <c r="AR4816" s="26" t="s">
        <v>52</v>
      </c>
      <c r="AS4816" s="26" t="s">
        <v>52</v>
      </c>
      <c r="AT4816" s="26" t="s">
        <v>52</v>
      </c>
      <c r="AU4816" s="26" t="s">
        <v>52</v>
      </c>
      <c r="AV4816" s="26" t="s">
        <v>70</v>
      </c>
      <c r="AW4816" s="6" t="s">
        <v>44716</v>
      </c>
      <c r="AX4816" s="42" t="s">
        <v>7390</v>
      </c>
    </row>
    <row r="4817" spans="1:53" x14ac:dyDescent="0.3">
      <c r="A4817" s="26" t="s">
        <v>44717</v>
      </c>
      <c r="B4817" s="26" t="s">
        <v>74</v>
      </c>
      <c r="C4817" s="26" t="s">
        <v>44718</v>
      </c>
      <c r="D4817" s="26" t="s">
        <v>11456</v>
      </c>
      <c r="E4817" s="26" t="s">
        <v>52</v>
      </c>
      <c r="F4817" s="26" t="s">
        <v>52</v>
      </c>
      <c r="G4817" s="26" t="s">
        <v>44719</v>
      </c>
      <c r="H4817" s="26" t="s">
        <v>43114</v>
      </c>
      <c r="I4817" s="26" t="s">
        <v>52</v>
      </c>
      <c r="J4817" s="26" t="s">
        <v>52</v>
      </c>
      <c r="K4817" s="26" t="s">
        <v>52</v>
      </c>
      <c r="L4817" s="26" t="s">
        <v>52</v>
      </c>
      <c r="M4817" s="26" t="s">
        <v>52</v>
      </c>
      <c r="N4817" s="26" t="s">
        <v>52</v>
      </c>
      <c r="O4817" s="26" t="s">
        <v>11459</v>
      </c>
      <c r="P4817" s="26" t="s">
        <v>52</v>
      </c>
      <c r="Q4817" s="26" t="s">
        <v>52</v>
      </c>
      <c r="R4817" s="26" t="s">
        <v>80</v>
      </c>
      <c r="S4817" s="26" t="s">
        <v>52</v>
      </c>
      <c r="T4817" s="26" t="s">
        <v>52</v>
      </c>
      <c r="U4817" s="26" t="s">
        <v>10782</v>
      </c>
      <c r="V4817" s="26" t="s">
        <v>15513</v>
      </c>
      <c r="W4817" s="26" t="s">
        <v>44720</v>
      </c>
      <c r="X4817" s="26" t="s">
        <v>44721</v>
      </c>
      <c r="Y4817" s="26" t="s">
        <v>85</v>
      </c>
      <c r="Z4817" s="26" t="s">
        <v>62</v>
      </c>
      <c r="AA4817" s="26" t="s">
        <v>52</v>
      </c>
      <c r="AB4817" s="26" t="s">
        <v>52</v>
      </c>
      <c r="AC4817" s="26" t="s">
        <v>182</v>
      </c>
      <c r="AD4817" s="26" t="s">
        <v>1760</v>
      </c>
      <c r="AE4817" s="26" t="s">
        <v>52</v>
      </c>
      <c r="AF4817" s="26" t="s">
        <v>52</v>
      </c>
      <c r="AG4817" s="26" t="s">
        <v>52</v>
      </c>
      <c r="AH4817" s="26" t="s">
        <v>66</v>
      </c>
      <c r="AI4817" s="26" t="s">
        <v>52</v>
      </c>
      <c r="AJ4817" s="26" t="s">
        <v>52</v>
      </c>
      <c r="AK4817" s="26" t="s">
        <v>52</v>
      </c>
      <c r="AL4817" s="26">
        <v>1753</v>
      </c>
      <c r="AM4817" s="26" t="s">
        <v>52</v>
      </c>
      <c r="AN4817" s="26" t="s">
        <v>52</v>
      </c>
      <c r="AO4817" s="26" t="s">
        <v>68</v>
      </c>
      <c r="AP4817" s="26" t="s">
        <v>52</v>
      </c>
      <c r="AQ4817" s="26" t="s">
        <v>44722</v>
      </c>
      <c r="AR4817" s="26" t="s">
        <v>44723</v>
      </c>
      <c r="AS4817" s="26" t="s">
        <v>52</v>
      </c>
      <c r="AT4817" s="26" t="s">
        <v>52</v>
      </c>
      <c r="AU4817" s="26" t="s">
        <v>52</v>
      </c>
      <c r="AV4817" s="26" t="s">
        <v>607</v>
      </c>
      <c r="AW4817" s="6" t="s">
        <v>44724</v>
      </c>
      <c r="AX4817" s="42" t="s">
        <v>248</v>
      </c>
    </row>
    <row r="4818" spans="1:53" x14ac:dyDescent="0.3">
      <c r="A4818" s="26" t="s">
        <v>44725</v>
      </c>
      <c r="B4818" s="26" t="s">
        <v>74</v>
      </c>
      <c r="C4818" s="26" t="s">
        <v>44726</v>
      </c>
      <c r="D4818" s="26" t="s">
        <v>44727</v>
      </c>
      <c r="E4818" s="26" t="s">
        <v>52</v>
      </c>
      <c r="F4818" s="26" t="s">
        <v>52</v>
      </c>
      <c r="G4818" s="26" t="s">
        <v>44728</v>
      </c>
      <c r="H4818" s="26" t="s">
        <v>11265</v>
      </c>
      <c r="I4818" s="26" t="s">
        <v>52</v>
      </c>
      <c r="J4818" s="26" t="s">
        <v>52</v>
      </c>
      <c r="K4818" s="26" t="s">
        <v>52</v>
      </c>
      <c r="L4818" s="26" t="s">
        <v>52</v>
      </c>
      <c r="M4818" s="26" t="s">
        <v>52</v>
      </c>
      <c r="N4818" s="26" t="s">
        <v>52</v>
      </c>
      <c r="O4818" s="26" t="s">
        <v>13385</v>
      </c>
      <c r="P4818" s="26" t="s">
        <v>52</v>
      </c>
      <c r="Q4818" s="26" t="s">
        <v>52</v>
      </c>
      <c r="R4818" s="26" t="s">
        <v>80</v>
      </c>
      <c r="S4818" s="26" t="s">
        <v>52</v>
      </c>
      <c r="T4818" s="26" t="s">
        <v>52</v>
      </c>
      <c r="U4818" s="26" t="s">
        <v>10340</v>
      </c>
      <c r="V4818" s="26" t="s">
        <v>15985</v>
      </c>
      <c r="W4818" s="26" t="s">
        <v>44729</v>
      </c>
      <c r="X4818" s="26" t="s">
        <v>11806</v>
      </c>
      <c r="Y4818" s="26" t="s">
        <v>11270</v>
      </c>
      <c r="Z4818" s="26" t="s">
        <v>62</v>
      </c>
      <c r="AA4818" s="26" t="s">
        <v>52</v>
      </c>
      <c r="AB4818" s="26" t="s">
        <v>52</v>
      </c>
      <c r="AC4818" s="26" t="s">
        <v>12730</v>
      </c>
      <c r="AD4818" s="26" t="s">
        <v>52</v>
      </c>
      <c r="AE4818" s="26" t="s">
        <v>44730</v>
      </c>
      <c r="AF4818" s="26" t="s">
        <v>52</v>
      </c>
      <c r="AG4818" s="26" t="s">
        <v>52</v>
      </c>
      <c r="AH4818" s="26" t="s">
        <v>145</v>
      </c>
      <c r="AI4818" s="26" t="s">
        <v>52</v>
      </c>
      <c r="AJ4818" s="26" t="s">
        <v>52</v>
      </c>
      <c r="AK4818" s="26" t="s">
        <v>52</v>
      </c>
      <c r="AL4818" s="26">
        <v>1753</v>
      </c>
      <c r="AM4818" s="26" t="s">
        <v>52</v>
      </c>
      <c r="AN4818" s="26" t="s">
        <v>52</v>
      </c>
      <c r="AO4818" s="26" t="s">
        <v>68</v>
      </c>
      <c r="AP4818" s="26" t="s">
        <v>52</v>
      </c>
      <c r="AQ4818" s="26" t="s">
        <v>44731</v>
      </c>
      <c r="AR4818" s="26" t="s">
        <v>52</v>
      </c>
      <c r="AS4818" s="26" t="s">
        <v>52</v>
      </c>
      <c r="AT4818" s="26" t="s">
        <v>52</v>
      </c>
      <c r="AU4818" s="26" t="s">
        <v>52</v>
      </c>
      <c r="AV4818" s="26" t="s">
        <v>11274</v>
      </c>
      <c r="AW4818" s="6" t="s">
        <v>44732</v>
      </c>
      <c r="AX4818" s="42" t="s">
        <v>44733</v>
      </c>
    </row>
    <row r="4819" spans="1:53" x14ac:dyDescent="0.3">
      <c r="A4819" s="26" t="s">
        <v>44734</v>
      </c>
      <c r="B4819" s="26" t="s">
        <v>74</v>
      </c>
      <c r="C4819" s="26" t="s">
        <v>44735</v>
      </c>
      <c r="D4819" s="26" t="s">
        <v>44736</v>
      </c>
      <c r="E4819" s="26" t="s">
        <v>52</v>
      </c>
      <c r="F4819" s="26" t="s">
        <v>52</v>
      </c>
      <c r="G4819" s="26" t="s">
        <v>44737</v>
      </c>
      <c r="H4819" s="26" t="s">
        <v>12403</v>
      </c>
      <c r="I4819" s="26" t="s">
        <v>52</v>
      </c>
      <c r="J4819" s="26" t="s">
        <v>52</v>
      </c>
      <c r="K4819" s="26" t="s">
        <v>52</v>
      </c>
      <c r="L4819" s="26" t="s">
        <v>52</v>
      </c>
      <c r="M4819" s="26" t="s">
        <v>52</v>
      </c>
      <c r="N4819" s="26" t="s">
        <v>52</v>
      </c>
      <c r="O4819" s="26" t="s">
        <v>12915</v>
      </c>
      <c r="P4819" s="26" t="s">
        <v>52</v>
      </c>
      <c r="Q4819" s="26" t="s">
        <v>52</v>
      </c>
      <c r="R4819" s="26" t="s">
        <v>80</v>
      </c>
      <c r="S4819" s="26" t="s">
        <v>52</v>
      </c>
      <c r="T4819" s="26" t="s">
        <v>52</v>
      </c>
      <c r="U4819" s="26" t="s">
        <v>10340</v>
      </c>
      <c r="V4819" s="26" t="s">
        <v>39333</v>
      </c>
      <c r="W4819" s="26" t="s">
        <v>44738</v>
      </c>
      <c r="X4819" s="26" t="s">
        <v>44739</v>
      </c>
      <c r="Y4819" s="26" t="s">
        <v>11270</v>
      </c>
      <c r="Z4819" s="26" t="s">
        <v>62</v>
      </c>
      <c r="AA4819" s="26" t="s">
        <v>52</v>
      </c>
      <c r="AB4819" s="26" t="s">
        <v>52</v>
      </c>
      <c r="AC4819" s="26" t="s">
        <v>52</v>
      </c>
      <c r="AD4819" s="26" t="s">
        <v>44740</v>
      </c>
      <c r="AE4819" s="26" t="s">
        <v>52</v>
      </c>
      <c r="AF4819" s="26" t="s">
        <v>52</v>
      </c>
      <c r="AG4819" s="26" t="s">
        <v>52</v>
      </c>
      <c r="AH4819" s="26" t="s">
        <v>145</v>
      </c>
      <c r="AI4819" s="26" t="s">
        <v>52</v>
      </c>
      <c r="AJ4819" s="26" t="s">
        <v>52</v>
      </c>
      <c r="AK4819" s="26" t="s">
        <v>52</v>
      </c>
      <c r="AL4819" s="26">
        <v>1753</v>
      </c>
      <c r="AM4819" s="26" t="s">
        <v>52</v>
      </c>
      <c r="AN4819" s="26" t="s">
        <v>52</v>
      </c>
      <c r="AO4819" s="26" t="s">
        <v>68</v>
      </c>
      <c r="AP4819" s="26" t="s">
        <v>52</v>
      </c>
      <c r="AQ4819" s="26" t="s">
        <v>44741</v>
      </c>
      <c r="AR4819" s="26" t="s">
        <v>52</v>
      </c>
      <c r="AS4819" s="26" t="s">
        <v>52</v>
      </c>
      <c r="AT4819" s="26" t="s">
        <v>52</v>
      </c>
      <c r="AU4819" s="26" t="s">
        <v>52</v>
      </c>
      <c r="AV4819" s="26" t="s">
        <v>11674</v>
      </c>
      <c r="AW4819" s="6" t="s">
        <v>44742</v>
      </c>
      <c r="AX4819" s="42" t="s">
        <v>44743</v>
      </c>
    </row>
    <row r="4820" spans="1:53" x14ac:dyDescent="0.3">
      <c r="A4820" s="26" t="s">
        <v>44744</v>
      </c>
      <c r="B4820" s="26" t="s">
        <v>74</v>
      </c>
      <c r="C4820" s="26" t="s">
        <v>44745</v>
      </c>
      <c r="D4820" s="26" t="s">
        <v>11456</v>
      </c>
      <c r="E4820" s="26" t="s">
        <v>52</v>
      </c>
      <c r="F4820" s="26" t="s">
        <v>52</v>
      </c>
      <c r="G4820" s="26" t="s">
        <v>44746</v>
      </c>
      <c r="H4820" s="26" t="s">
        <v>44747</v>
      </c>
      <c r="I4820" s="26" t="s">
        <v>52</v>
      </c>
      <c r="J4820" s="26" t="s">
        <v>52</v>
      </c>
      <c r="K4820" s="26" t="s">
        <v>52</v>
      </c>
      <c r="L4820" s="26" t="s">
        <v>52</v>
      </c>
      <c r="M4820" s="26" t="s">
        <v>52</v>
      </c>
      <c r="N4820" s="26" t="s">
        <v>52</v>
      </c>
      <c r="O4820" s="26" t="s">
        <v>11459</v>
      </c>
      <c r="P4820" s="26" t="s">
        <v>52</v>
      </c>
      <c r="Q4820" s="26" t="s">
        <v>52</v>
      </c>
      <c r="R4820" s="26" t="s">
        <v>80</v>
      </c>
      <c r="S4820" s="26" t="s">
        <v>52</v>
      </c>
      <c r="T4820" s="26" t="s">
        <v>52</v>
      </c>
      <c r="U4820" s="26" t="s">
        <v>10340</v>
      </c>
      <c r="V4820" s="26" t="s">
        <v>44748</v>
      </c>
      <c r="W4820" s="26" t="s">
        <v>44749</v>
      </c>
      <c r="X4820" s="26" t="s">
        <v>44750</v>
      </c>
      <c r="Y4820" s="26" t="s">
        <v>85</v>
      </c>
      <c r="Z4820" s="26" t="s">
        <v>62</v>
      </c>
      <c r="AA4820" s="26" t="s">
        <v>52</v>
      </c>
      <c r="AB4820" s="26" t="s">
        <v>52</v>
      </c>
      <c r="AC4820" s="26" t="s">
        <v>182</v>
      </c>
      <c r="AD4820" s="26" t="s">
        <v>1959</v>
      </c>
      <c r="AE4820" s="26" t="s">
        <v>52</v>
      </c>
      <c r="AF4820" s="26" t="s">
        <v>52</v>
      </c>
      <c r="AG4820" s="26" t="s">
        <v>52</v>
      </c>
      <c r="AH4820" s="26" t="s">
        <v>66</v>
      </c>
      <c r="AI4820" s="26" t="s">
        <v>52</v>
      </c>
      <c r="AJ4820" s="26" t="s">
        <v>52</v>
      </c>
      <c r="AK4820" s="26" t="s">
        <v>52</v>
      </c>
      <c r="AL4820" s="26">
        <v>1753</v>
      </c>
      <c r="AM4820" s="26" t="s">
        <v>52</v>
      </c>
      <c r="AN4820" s="26" t="s">
        <v>52</v>
      </c>
      <c r="AO4820" s="26" t="s">
        <v>68</v>
      </c>
      <c r="AP4820" s="26" t="s">
        <v>52</v>
      </c>
      <c r="AQ4820" s="26" t="s">
        <v>44751</v>
      </c>
      <c r="AR4820" s="26" t="s">
        <v>44752</v>
      </c>
      <c r="AS4820" s="26" t="s">
        <v>52</v>
      </c>
      <c r="AT4820" s="26" t="s">
        <v>52</v>
      </c>
      <c r="AU4820" s="26" t="s">
        <v>52</v>
      </c>
      <c r="AV4820" s="26" t="s">
        <v>607</v>
      </c>
      <c r="AW4820" s="6" t="s">
        <v>44753</v>
      </c>
      <c r="AX4820" s="42" t="s">
        <v>263</v>
      </c>
      <c r="AY4820" s="42" t="s">
        <v>2362</v>
      </c>
    </row>
    <row r="4821" spans="1:53" x14ac:dyDescent="0.3">
      <c r="A4821" s="26" t="s">
        <v>44754</v>
      </c>
      <c r="B4821" s="26" t="s">
        <v>74</v>
      </c>
      <c r="C4821" s="26" t="s">
        <v>44755</v>
      </c>
      <c r="D4821" s="26" t="s">
        <v>11502</v>
      </c>
      <c r="E4821" s="26" t="s">
        <v>52</v>
      </c>
      <c r="F4821" s="26" t="s">
        <v>52</v>
      </c>
      <c r="G4821" s="26" t="s">
        <v>44756</v>
      </c>
      <c r="H4821" s="26" t="s">
        <v>11504</v>
      </c>
      <c r="I4821" s="26" t="s">
        <v>52</v>
      </c>
      <c r="J4821" s="26" t="s">
        <v>52</v>
      </c>
      <c r="K4821" s="26" t="s">
        <v>52</v>
      </c>
      <c r="L4821" s="26" t="s">
        <v>52</v>
      </c>
      <c r="M4821" s="26" t="s">
        <v>52</v>
      </c>
      <c r="N4821" s="26" t="s">
        <v>52</v>
      </c>
      <c r="O4821" s="26" t="s">
        <v>11505</v>
      </c>
      <c r="P4821" s="26" t="s">
        <v>52</v>
      </c>
      <c r="Q4821" s="26" t="s">
        <v>52</v>
      </c>
      <c r="R4821" s="26" t="s">
        <v>80</v>
      </c>
      <c r="S4821" s="26" t="s">
        <v>52</v>
      </c>
      <c r="T4821" s="26" t="s">
        <v>52</v>
      </c>
      <c r="U4821" s="26" t="s">
        <v>10770</v>
      </c>
      <c r="V4821" s="26" t="s">
        <v>40170</v>
      </c>
      <c r="W4821" s="26" t="s">
        <v>38011</v>
      </c>
      <c r="X4821" s="26" t="s">
        <v>44757</v>
      </c>
      <c r="Y4821" s="26" t="s">
        <v>11508</v>
      </c>
      <c r="Z4821" s="26" t="s">
        <v>62</v>
      </c>
      <c r="AA4821" s="26" t="s">
        <v>52</v>
      </c>
      <c r="AB4821" s="26" t="s">
        <v>52</v>
      </c>
      <c r="AC4821" s="26" t="s">
        <v>4123</v>
      </c>
      <c r="AD4821" s="26" t="s">
        <v>52</v>
      </c>
      <c r="AE4821" s="26" t="s">
        <v>52</v>
      </c>
      <c r="AF4821" s="26" t="s">
        <v>52</v>
      </c>
      <c r="AG4821" s="26" t="s">
        <v>52</v>
      </c>
      <c r="AH4821" s="26" t="s">
        <v>112</v>
      </c>
      <c r="AI4821" s="26" t="s">
        <v>52</v>
      </c>
      <c r="AJ4821" s="26" t="s">
        <v>52</v>
      </c>
      <c r="AK4821" s="26" t="s">
        <v>52</v>
      </c>
      <c r="AL4821" s="26">
        <v>1753</v>
      </c>
      <c r="AM4821" s="26" t="s">
        <v>52</v>
      </c>
      <c r="AN4821" s="26" t="s">
        <v>52</v>
      </c>
      <c r="AO4821" s="26" t="s">
        <v>68</v>
      </c>
      <c r="AP4821" s="26" t="s">
        <v>52</v>
      </c>
      <c r="AQ4821" s="26" t="s">
        <v>44758</v>
      </c>
      <c r="AR4821" s="26" t="s">
        <v>44759</v>
      </c>
      <c r="AS4821" s="26" t="s">
        <v>52</v>
      </c>
      <c r="AT4821" s="26" t="s">
        <v>52</v>
      </c>
      <c r="AU4821" s="26" t="s">
        <v>52</v>
      </c>
      <c r="AV4821" s="26" t="s">
        <v>431</v>
      </c>
      <c r="AW4821" s="6" t="s">
        <v>44760</v>
      </c>
      <c r="AX4821" s="42" t="s">
        <v>53898</v>
      </c>
      <c r="AY4821" s="42" t="s">
        <v>265</v>
      </c>
    </row>
    <row r="4822" spans="1:53" x14ac:dyDescent="0.3">
      <c r="A4822" s="26" t="s">
        <v>44761</v>
      </c>
      <c r="B4822" s="26" t="s">
        <v>74</v>
      </c>
      <c r="C4822" s="26" t="s">
        <v>44762</v>
      </c>
      <c r="D4822" s="26" t="s">
        <v>52</v>
      </c>
      <c r="E4822" s="26" t="s">
        <v>52</v>
      </c>
      <c r="F4822" s="26" t="s">
        <v>52</v>
      </c>
      <c r="G4822" s="26" t="s">
        <v>44763</v>
      </c>
      <c r="H4822" s="26" t="s">
        <v>16351</v>
      </c>
      <c r="I4822" s="26" t="s">
        <v>52</v>
      </c>
      <c r="J4822" s="26" t="s">
        <v>52</v>
      </c>
      <c r="K4822" s="26" t="s">
        <v>52</v>
      </c>
      <c r="L4822" s="26" t="s">
        <v>52</v>
      </c>
      <c r="M4822" s="26" t="s">
        <v>52</v>
      </c>
      <c r="N4822" s="26" t="s">
        <v>52</v>
      </c>
      <c r="O4822" s="26" t="s">
        <v>5005</v>
      </c>
      <c r="P4822" s="26" t="s">
        <v>52</v>
      </c>
      <c r="Q4822" s="26" t="s">
        <v>52</v>
      </c>
      <c r="R4822" s="26" t="s">
        <v>80</v>
      </c>
      <c r="S4822" s="26" t="s">
        <v>52</v>
      </c>
      <c r="T4822" s="26" t="s">
        <v>52</v>
      </c>
      <c r="U4822" s="26" t="s">
        <v>10340</v>
      </c>
      <c r="V4822" s="26" t="s">
        <v>44764</v>
      </c>
      <c r="W4822" s="26" t="s">
        <v>44765</v>
      </c>
      <c r="X4822" s="26" t="s">
        <v>52</v>
      </c>
      <c r="Y4822" s="26" t="s">
        <v>11270</v>
      </c>
      <c r="Z4822" s="26" t="s">
        <v>62</v>
      </c>
      <c r="AA4822" s="26" t="s">
        <v>52</v>
      </c>
      <c r="AB4822" s="26" t="s">
        <v>52</v>
      </c>
      <c r="AC4822" s="26" t="s">
        <v>52</v>
      </c>
      <c r="AD4822" s="26" t="s">
        <v>52</v>
      </c>
      <c r="AE4822" s="26" t="s">
        <v>52</v>
      </c>
      <c r="AF4822" s="26" t="s">
        <v>52</v>
      </c>
      <c r="AG4822" s="26" t="s">
        <v>52</v>
      </c>
      <c r="AH4822" s="26" t="s">
        <v>145</v>
      </c>
      <c r="AI4822" s="26" t="s">
        <v>52</v>
      </c>
      <c r="AJ4822" s="26" t="s">
        <v>52</v>
      </c>
      <c r="AK4822" s="26" t="s">
        <v>52</v>
      </c>
      <c r="AL4822" s="26">
        <v>1753</v>
      </c>
      <c r="AM4822" s="26" t="s">
        <v>52</v>
      </c>
      <c r="AN4822" s="26" t="s">
        <v>52</v>
      </c>
      <c r="AO4822" s="26" t="s">
        <v>68</v>
      </c>
      <c r="AP4822" s="26" t="s">
        <v>52</v>
      </c>
      <c r="AQ4822" s="26" t="s">
        <v>44766</v>
      </c>
      <c r="AR4822" s="26" t="s">
        <v>52</v>
      </c>
      <c r="AS4822" s="26" t="s">
        <v>52</v>
      </c>
      <c r="AT4822" s="26" t="s">
        <v>52</v>
      </c>
      <c r="AU4822" s="26" t="s">
        <v>52</v>
      </c>
      <c r="AV4822" s="26" t="s">
        <v>11561</v>
      </c>
      <c r="AW4822" s="6" t="s">
        <v>44767</v>
      </c>
      <c r="AX4822" s="42" t="s">
        <v>1426</v>
      </c>
    </row>
    <row r="4823" spans="1:53" x14ac:dyDescent="0.3">
      <c r="A4823" s="26" t="s">
        <v>44768</v>
      </c>
      <c r="B4823" s="26" t="s">
        <v>74</v>
      </c>
      <c r="C4823" s="26" t="s">
        <v>44769</v>
      </c>
      <c r="D4823" s="26" t="s">
        <v>11456</v>
      </c>
      <c r="E4823" s="26" t="s">
        <v>52</v>
      </c>
      <c r="F4823" s="26" t="s">
        <v>52</v>
      </c>
      <c r="G4823" s="26" t="s">
        <v>44770</v>
      </c>
      <c r="H4823" s="26" t="s">
        <v>19552</v>
      </c>
      <c r="I4823" s="26" t="s">
        <v>52</v>
      </c>
      <c r="J4823" s="26" t="s">
        <v>52</v>
      </c>
      <c r="K4823" s="26" t="s">
        <v>52</v>
      </c>
      <c r="L4823" s="26" t="s">
        <v>52</v>
      </c>
      <c r="M4823" s="26" t="s">
        <v>52</v>
      </c>
      <c r="N4823" s="26" t="s">
        <v>52</v>
      </c>
      <c r="O4823" s="26" t="s">
        <v>11459</v>
      </c>
      <c r="P4823" s="26" t="s">
        <v>52</v>
      </c>
      <c r="Q4823" s="26" t="s">
        <v>52</v>
      </c>
      <c r="R4823" s="26" t="s">
        <v>80</v>
      </c>
      <c r="S4823" s="26" t="s">
        <v>52</v>
      </c>
      <c r="T4823" s="26" t="s">
        <v>52</v>
      </c>
      <c r="U4823" s="26" t="s">
        <v>10782</v>
      </c>
      <c r="V4823" s="26" t="s">
        <v>44771</v>
      </c>
      <c r="W4823" s="26" t="s">
        <v>44772</v>
      </c>
      <c r="X4823" s="26" t="s">
        <v>44773</v>
      </c>
      <c r="Y4823" s="26" t="s">
        <v>11742</v>
      </c>
      <c r="Z4823" s="26" t="s">
        <v>62</v>
      </c>
      <c r="AA4823" s="26" t="s">
        <v>52</v>
      </c>
      <c r="AB4823" s="26" t="s">
        <v>52</v>
      </c>
      <c r="AC4823" s="26" t="s">
        <v>19897</v>
      </c>
      <c r="AD4823" s="26" t="s">
        <v>11963</v>
      </c>
      <c r="AE4823" s="26" t="s">
        <v>52</v>
      </c>
      <c r="AF4823" s="26" t="s">
        <v>52</v>
      </c>
      <c r="AG4823" s="26" t="s">
        <v>52</v>
      </c>
      <c r="AH4823" s="26" t="s">
        <v>66</v>
      </c>
      <c r="AI4823" s="26" t="s">
        <v>52</v>
      </c>
      <c r="AJ4823" s="26" t="s">
        <v>52</v>
      </c>
      <c r="AK4823" s="26" t="s">
        <v>52</v>
      </c>
      <c r="AL4823" s="26">
        <v>1753</v>
      </c>
      <c r="AM4823" s="26" t="s">
        <v>52</v>
      </c>
      <c r="AN4823" s="26" t="s">
        <v>52</v>
      </c>
      <c r="AO4823" s="26" t="s">
        <v>68</v>
      </c>
      <c r="AP4823" s="26" t="s">
        <v>52</v>
      </c>
      <c r="AQ4823" s="26" t="s">
        <v>44774</v>
      </c>
      <c r="AR4823" s="26" t="s">
        <v>44775</v>
      </c>
      <c r="AS4823" s="26" t="s">
        <v>52</v>
      </c>
      <c r="AT4823" s="26" t="s">
        <v>52</v>
      </c>
      <c r="AU4823" s="26" t="s">
        <v>52</v>
      </c>
      <c r="AV4823" s="26" t="s">
        <v>607</v>
      </c>
      <c r="AW4823" s="6" t="s">
        <v>44776</v>
      </c>
      <c r="AX4823" s="42" t="s">
        <v>286</v>
      </c>
    </row>
    <row r="4824" spans="1:53" x14ac:dyDescent="0.3">
      <c r="A4824" s="26" t="s">
        <v>44777</v>
      </c>
      <c r="B4824" s="26" t="s">
        <v>74</v>
      </c>
      <c r="C4824" s="26" t="s">
        <v>44778</v>
      </c>
      <c r="D4824" s="26" t="s">
        <v>44779</v>
      </c>
      <c r="E4824" s="26" t="s">
        <v>52</v>
      </c>
      <c r="F4824" s="26" t="s">
        <v>52</v>
      </c>
      <c r="G4824" s="26" t="s">
        <v>44780</v>
      </c>
      <c r="H4824" s="26" t="s">
        <v>44781</v>
      </c>
      <c r="I4824" s="26" t="s">
        <v>52</v>
      </c>
      <c r="J4824" s="26" t="s">
        <v>52</v>
      </c>
      <c r="K4824" s="26" t="s">
        <v>52</v>
      </c>
      <c r="L4824" s="26" t="s">
        <v>52</v>
      </c>
      <c r="M4824" s="26" t="s">
        <v>52</v>
      </c>
      <c r="N4824" s="26" t="s">
        <v>52</v>
      </c>
      <c r="O4824" s="26" t="s">
        <v>12036</v>
      </c>
      <c r="P4824" s="26" t="s">
        <v>52</v>
      </c>
      <c r="Q4824" s="26" t="s">
        <v>52</v>
      </c>
      <c r="R4824" s="26" t="s">
        <v>80</v>
      </c>
      <c r="S4824" s="26" t="s">
        <v>52</v>
      </c>
      <c r="T4824" s="26" t="s">
        <v>52</v>
      </c>
      <c r="U4824" s="26" t="s">
        <v>10340</v>
      </c>
      <c r="V4824" s="26" t="s">
        <v>13755</v>
      </c>
      <c r="W4824" s="26" t="s">
        <v>44782</v>
      </c>
      <c r="X4824" s="26" t="s">
        <v>12729</v>
      </c>
      <c r="Y4824" s="26" t="s">
        <v>11270</v>
      </c>
      <c r="Z4824" s="26" t="s">
        <v>62</v>
      </c>
      <c r="AA4824" s="26" t="s">
        <v>52</v>
      </c>
      <c r="AB4824" s="26" t="s">
        <v>52</v>
      </c>
      <c r="AC4824" s="26" t="s">
        <v>10483</v>
      </c>
      <c r="AD4824" s="26" t="s">
        <v>52</v>
      </c>
      <c r="AE4824" s="26" t="s">
        <v>44783</v>
      </c>
      <c r="AF4824" s="26" t="s">
        <v>52</v>
      </c>
      <c r="AG4824" s="26" t="s">
        <v>52</v>
      </c>
      <c r="AH4824" s="26" t="s">
        <v>145</v>
      </c>
      <c r="AI4824" s="26" t="s">
        <v>52</v>
      </c>
      <c r="AJ4824" s="26" t="s">
        <v>52</v>
      </c>
      <c r="AK4824" s="26" t="s">
        <v>52</v>
      </c>
      <c r="AL4824" s="26">
        <v>1753</v>
      </c>
      <c r="AM4824" s="26" t="s">
        <v>52</v>
      </c>
      <c r="AN4824" s="26" t="s">
        <v>52</v>
      </c>
      <c r="AO4824" s="26" t="s">
        <v>68</v>
      </c>
      <c r="AP4824" s="26" t="s">
        <v>52</v>
      </c>
      <c r="AQ4824" s="26" t="s">
        <v>44784</v>
      </c>
      <c r="AR4824" s="26" t="s">
        <v>52</v>
      </c>
      <c r="AS4824" s="26" t="s">
        <v>52</v>
      </c>
      <c r="AT4824" s="26" t="s">
        <v>52</v>
      </c>
      <c r="AU4824" s="26" t="s">
        <v>52</v>
      </c>
      <c r="AV4824" s="26" t="s">
        <v>11274</v>
      </c>
      <c r="AW4824" s="6" t="s">
        <v>44785</v>
      </c>
      <c r="AX4824" s="42" t="s">
        <v>44786</v>
      </c>
    </row>
    <row r="4825" spans="1:53" x14ac:dyDescent="0.3">
      <c r="A4825" s="26" t="s">
        <v>44787</v>
      </c>
      <c r="B4825" s="26" t="s">
        <v>74</v>
      </c>
      <c r="C4825" s="26" t="s">
        <v>44788</v>
      </c>
      <c r="D4825" s="26" t="s">
        <v>11688</v>
      </c>
      <c r="E4825" s="26" t="s">
        <v>52</v>
      </c>
      <c r="F4825" s="26" t="s">
        <v>52</v>
      </c>
      <c r="G4825" s="26" t="s">
        <v>44789</v>
      </c>
      <c r="H4825" s="26" t="s">
        <v>11690</v>
      </c>
      <c r="I4825" s="26" t="s">
        <v>52</v>
      </c>
      <c r="J4825" s="26" t="s">
        <v>52</v>
      </c>
      <c r="K4825" s="26" t="s">
        <v>52</v>
      </c>
      <c r="L4825" s="26" t="s">
        <v>52</v>
      </c>
      <c r="M4825" s="26" t="s">
        <v>52</v>
      </c>
      <c r="N4825" s="26" t="s">
        <v>52</v>
      </c>
      <c r="O4825" s="26" t="s">
        <v>7261</v>
      </c>
      <c r="P4825" s="26" t="s">
        <v>52</v>
      </c>
      <c r="Q4825" s="26" t="s">
        <v>52</v>
      </c>
      <c r="R4825" s="26" t="s">
        <v>80</v>
      </c>
      <c r="S4825" s="26" t="s">
        <v>52</v>
      </c>
      <c r="T4825" s="26" t="s">
        <v>52</v>
      </c>
      <c r="U4825" s="26" t="s">
        <v>12593</v>
      </c>
      <c r="V4825" s="26" t="s">
        <v>15292</v>
      </c>
      <c r="W4825" s="26" t="s">
        <v>44790</v>
      </c>
      <c r="X4825" s="26" t="s">
        <v>44791</v>
      </c>
      <c r="Y4825" s="26" t="s">
        <v>11695</v>
      </c>
      <c r="Z4825" s="26" t="s">
        <v>62</v>
      </c>
      <c r="AA4825" s="26" t="s">
        <v>52</v>
      </c>
      <c r="AB4825" s="26" t="s">
        <v>52</v>
      </c>
      <c r="AC4825" s="26" t="s">
        <v>5070</v>
      </c>
      <c r="AD4825" s="26" t="s">
        <v>442</v>
      </c>
      <c r="AE4825" s="26" t="s">
        <v>260</v>
      </c>
      <c r="AF4825" s="26" t="s">
        <v>52</v>
      </c>
      <c r="AG4825" s="26" t="s">
        <v>52</v>
      </c>
      <c r="AH4825" s="26" t="s">
        <v>66</v>
      </c>
      <c r="AI4825" s="26" t="s">
        <v>52</v>
      </c>
      <c r="AJ4825" s="26" t="s">
        <v>52</v>
      </c>
      <c r="AK4825" s="26" t="s">
        <v>52</v>
      </c>
      <c r="AL4825" s="26">
        <v>1753</v>
      </c>
      <c r="AM4825" s="26" t="s">
        <v>52</v>
      </c>
      <c r="AN4825" s="26" t="s">
        <v>52</v>
      </c>
      <c r="AO4825" s="26" t="s">
        <v>68</v>
      </c>
      <c r="AP4825" s="26" t="s">
        <v>52</v>
      </c>
      <c r="AQ4825" s="26" t="s">
        <v>44792</v>
      </c>
      <c r="AR4825" s="26" t="s">
        <v>52</v>
      </c>
      <c r="AS4825" s="26" t="s">
        <v>52</v>
      </c>
      <c r="AT4825" s="26" t="s">
        <v>52</v>
      </c>
      <c r="AU4825" s="26" t="s">
        <v>52</v>
      </c>
      <c r="AV4825" s="26" t="s">
        <v>91</v>
      </c>
      <c r="AW4825" s="6" t="s">
        <v>44793</v>
      </c>
      <c r="AX4825" s="42" t="s">
        <v>9536</v>
      </c>
      <c r="AY4825" s="42" t="s">
        <v>94</v>
      </c>
    </row>
    <row r="4826" spans="1:53" x14ac:dyDescent="0.3">
      <c r="A4826" s="26" t="s">
        <v>44794</v>
      </c>
      <c r="B4826" s="26" t="s">
        <v>74</v>
      </c>
      <c r="C4826" s="26" t="s">
        <v>44795</v>
      </c>
      <c r="D4826" s="26" t="s">
        <v>11652</v>
      </c>
      <c r="E4826" s="26" t="s">
        <v>52</v>
      </c>
      <c r="F4826" s="26" t="s">
        <v>52</v>
      </c>
      <c r="G4826" s="26" t="s">
        <v>44796</v>
      </c>
      <c r="H4826" s="26" t="s">
        <v>1549</v>
      </c>
      <c r="I4826" s="26" t="s">
        <v>52</v>
      </c>
      <c r="J4826" s="26" t="s">
        <v>52</v>
      </c>
      <c r="K4826" s="26" t="s">
        <v>52</v>
      </c>
      <c r="L4826" s="26" t="s">
        <v>52</v>
      </c>
      <c r="M4826" s="26" t="s">
        <v>52</v>
      </c>
      <c r="N4826" s="26" t="s">
        <v>52</v>
      </c>
      <c r="O4826" s="26" t="s">
        <v>11654</v>
      </c>
      <c r="P4826" s="26" t="s">
        <v>11655</v>
      </c>
      <c r="Q4826" s="26" t="s">
        <v>52</v>
      </c>
      <c r="R4826" s="26" t="s">
        <v>80</v>
      </c>
      <c r="S4826" s="26" t="s">
        <v>52</v>
      </c>
      <c r="T4826" s="26" t="s">
        <v>52</v>
      </c>
      <c r="U4826" s="26" t="s">
        <v>10340</v>
      </c>
      <c r="V4826" s="26" t="s">
        <v>44414</v>
      </c>
      <c r="W4826" s="26" t="s">
        <v>52</v>
      </c>
      <c r="X4826" s="26" t="s">
        <v>44797</v>
      </c>
      <c r="Y4826" s="26" t="s">
        <v>11329</v>
      </c>
      <c r="Z4826" s="26" t="s">
        <v>62</v>
      </c>
      <c r="AA4826" s="26" t="s">
        <v>52</v>
      </c>
      <c r="AB4826" s="26" t="s">
        <v>52</v>
      </c>
      <c r="AC4826" s="26" t="s">
        <v>12022</v>
      </c>
      <c r="AD4826" s="26" t="s">
        <v>52</v>
      </c>
      <c r="AE4826" s="26" t="s">
        <v>52</v>
      </c>
      <c r="AF4826" s="26" t="s">
        <v>52</v>
      </c>
      <c r="AG4826" s="26" t="s">
        <v>52</v>
      </c>
      <c r="AH4826" s="26" t="s">
        <v>66</v>
      </c>
      <c r="AI4826" s="26" t="s">
        <v>52</v>
      </c>
      <c r="AJ4826" s="26" t="s">
        <v>52</v>
      </c>
      <c r="AK4826" s="26" t="s">
        <v>11659</v>
      </c>
      <c r="AL4826" s="26">
        <v>1753</v>
      </c>
      <c r="AM4826" s="26" t="s">
        <v>11660</v>
      </c>
      <c r="AN4826" s="26" t="s">
        <v>52</v>
      </c>
      <c r="AO4826" s="26" t="s">
        <v>68</v>
      </c>
      <c r="AP4826" s="26" t="s">
        <v>52</v>
      </c>
      <c r="AQ4826" s="26" t="s">
        <v>44798</v>
      </c>
      <c r="AR4826" s="26" t="s">
        <v>52</v>
      </c>
      <c r="AS4826" s="26" t="s">
        <v>52</v>
      </c>
      <c r="AT4826" s="26" t="s">
        <v>52</v>
      </c>
      <c r="AU4826" s="26" t="s">
        <v>52</v>
      </c>
      <c r="AV4826" s="26" t="s">
        <v>378</v>
      </c>
      <c r="AW4826" s="6" t="s">
        <v>44799</v>
      </c>
      <c r="AX4826" s="42" t="s">
        <v>11663</v>
      </c>
    </row>
    <row r="4827" spans="1:53" x14ac:dyDescent="0.3">
      <c r="A4827" s="26" t="s">
        <v>44800</v>
      </c>
      <c r="B4827" s="26" t="s">
        <v>74</v>
      </c>
      <c r="C4827" s="26" t="s">
        <v>44801</v>
      </c>
      <c r="D4827" s="26" t="s">
        <v>11591</v>
      </c>
      <c r="E4827" s="26" t="s">
        <v>52</v>
      </c>
      <c r="F4827" s="26" t="s">
        <v>52</v>
      </c>
      <c r="G4827" s="26" t="s">
        <v>44802</v>
      </c>
      <c r="H4827" s="26" t="s">
        <v>1549</v>
      </c>
      <c r="I4827" s="26" t="s">
        <v>52</v>
      </c>
      <c r="J4827" s="26" t="s">
        <v>52</v>
      </c>
      <c r="K4827" s="26" t="s">
        <v>52</v>
      </c>
      <c r="L4827" s="26" t="s">
        <v>52</v>
      </c>
      <c r="M4827" s="26" t="s">
        <v>52</v>
      </c>
      <c r="N4827" s="26" t="s">
        <v>52</v>
      </c>
      <c r="O4827" s="26" t="s">
        <v>11593</v>
      </c>
      <c r="P4827" s="26" t="s">
        <v>52</v>
      </c>
      <c r="Q4827" s="26" t="s">
        <v>52</v>
      </c>
      <c r="R4827" s="26" t="s">
        <v>80</v>
      </c>
      <c r="S4827" s="26" t="s">
        <v>52</v>
      </c>
      <c r="T4827" s="26" t="s">
        <v>52</v>
      </c>
      <c r="U4827" s="26" t="s">
        <v>10340</v>
      </c>
      <c r="V4827" s="26" t="s">
        <v>12950</v>
      </c>
      <c r="W4827" s="26" t="s">
        <v>11595</v>
      </c>
      <c r="X4827" s="26" t="s">
        <v>44803</v>
      </c>
      <c r="Y4827" s="26" t="s">
        <v>11329</v>
      </c>
      <c r="Z4827" s="26" t="s">
        <v>62</v>
      </c>
      <c r="AA4827" s="26" t="s">
        <v>52</v>
      </c>
      <c r="AB4827" s="26" t="s">
        <v>52</v>
      </c>
      <c r="AC4827" s="26" t="s">
        <v>44804</v>
      </c>
      <c r="AD4827" s="26" t="s">
        <v>52</v>
      </c>
      <c r="AE4827" s="26" t="s">
        <v>52</v>
      </c>
      <c r="AF4827" s="26" t="s">
        <v>52</v>
      </c>
      <c r="AG4827" s="26" t="s">
        <v>52</v>
      </c>
      <c r="AH4827" s="26" t="s">
        <v>66</v>
      </c>
      <c r="AI4827" s="26" t="s">
        <v>52</v>
      </c>
      <c r="AJ4827" s="26" t="s">
        <v>52</v>
      </c>
      <c r="AK4827" s="26" t="s">
        <v>44805</v>
      </c>
      <c r="AL4827" s="26">
        <v>1753</v>
      </c>
      <c r="AM4827" s="26" t="s">
        <v>44806</v>
      </c>
      <c r="AN4827" s="26" t="s">
        <v>52</v>
      </c>
      <c r="AO4827" s="26" t="s">
        <v>68</v>
      </c>
      <c r="AP4827" s="26" t="s">
        <v>52</v>
      </c>
      <c r="AQ4827" s="26" t="s">
        <v>44807</v>
      </c>
      <c r="AR4827" s="26" t="s">
        <v>52</v>
      </c>
      <c r="AS4827" s="26" t="s">
        <v>52</v>
      </c>
      <c r="AT4827" s="26" t="s">
        <v>52</v>
      </c>
      <c r="AU4827" s="26" t="s">
        <v>52</v>
      </c>
      <c r="AV4827" s="26" t="s">
        <v>378</v>
      </c>
      <c r="AW4827" s="6" t="s">
        <v>44808</v>
      </c>
      <c r="AX4827" s="42" t="s">
        <v>214</v>
      </c>
    </row>
    <row r="4828" spans="1:53" x14ac:dyDescent="0.3">
      <c r="A4828" s="26" t="s">
        <v>44809</v>
      </c>
      <c r="B4828" s="26" t="s">
        <v>74</v>
      </c>
      <c r="C4828" s="26" t="s">
        <v>44810</v>
      </c>
      <c r="D4828" s="26" t="s">
        <v>52</v>
      </c>
      <c r="E4828" s="26" t="s">
        <v>52</v>
      </c>
      <c r="F4828" s="26" t="s">
        <v>52</v>
      </c>
      <c r="G4828" s="26" t="s">
        <v>44811</v>
      </c>
      <c r="H4828" s="26" t="s">
        <v>44812</v>
      </c>
      <c r="I4828" s="26" t="s">
        <v>52</v>
      </c>
      <c r="J4828" s="26" t="s">
        <v>52</v>
      </c>
      <c r="K4828" s="26" t="s">
        <v>52</v>
      </c>
      <c r="L4828" s="26" t="s">
        <v>52</v>
      </c>
      <c r="M4828" s="26" t="s">
        <v>52</v>
      </c>
      <c r="N4828" s="26" t="s">
        <v>52</v>
      </c>
      <c r="O4828" s="26" t="s">
        <v>39239</v>
      </c>
      <c r="P4828" s="26" t="s">
        <v>52</v>
      </c>
      <c r="Q4828" s="26" t="s">
        <v>52</v>
      </c>
      <c r="R4828" s="26" t="s">
        <v>80</v>
      </c>
      <c r="S4828" s="26" t="s">
        <v>52</v>
      </c>
      <c r="T4828" s="26" t="s">
        <v>52</v>
      </c>
      <c r="U4828" s="26" t="s">
        <v>10340</v>
      </c>
      <c r="V4828" s="26" t="s">
        <v>6463</v>
      </c>
      <c r="W4828" s="26" t="s">
        <v>44813</v>
      </c>
      <c r="X4828" s="26" t="s">
        <v>44814</v>
      </c>
      <c r="Y4828" s="26" t="s">
        <v>44815</v>
      </c>
      <c r="Z4828" s="26" t="s">
        <v>62</v>
      </c>
      <c r="AA4828" s="26" t="s">
        <v>52</v>
      </c>
      <c r="AB4828" s="26" t="s">
        <v>52</v>
      </c>
      <c r="AC4828" s="26" t="s">
        <v>1564</v>
      </c>
      <c r="AD4828" s="26" t="s">
        <v>87</v>
      </c>
      <c r="AE4828" s="26" t="s">
        <v>52</v>
      </c>
      <c r="AF4828" s="26" t="s">
        <v>52</v>
      </c>
      <c r="AG4828" s="26" t="s">
        <v>52</v>
      </c>
      <c r="AH4828" s="26" t="s">
        <v>721</v>
      </c>
      <c r="AI4828" s="26" t="s">
        <v>52</v>
      </c>
      <c r="AJ4828" s="26" t="s">
        <v>52</v>
      </c>
      <c r="AK4828" s="26" t="s">
        <v>52</v>
      </c>
      <c r="AL4828" s="26">
        <v>1753</v>
      </c>
      <c r="AM4828" s="26" t="s">
        <v>52</v>
      </c>
      <c r="AN4828" s="26" t="s">
        <v>52</v>
      </c>
      <c r="AO4828" s="26" t="s">
        <v>68</v>
      </c>
      <c r="AP4828" s="26" t="s">
        <v>52</v>
      </c>
      <c r="AQ4828" s="26" t="s">
        <v>44816</v>
      </c>
      <c r="AR4828" s="26" t="s">
        <v>52</v>
      </c>
      <c r="AS4828" s="26" t="s">
        <v>52</v>
      </c>
      <c r="AT4828" s="26" t="s">
        <v>52</v>
      </c>
      <c r="AU4828" s="26" t="s">
        <v>52</v>
      </c>
      <c r="AV4828" s="26" t="s">
        <v>201</v>
      </c>
      <c r="AW4828" s="6" t="s">
        <v>44817</v>
      </c>
      <c r="AX4828" s="42" t="s">
        <v>212</v>
      </c>
      <c r="AY4828" s="42" t="s">
        <v>53575</v>
      </c>
      <c r="AZ4828" s="42" t="s">
        <v>53629</v>
      </c>
      <c r="BA4828" s="42" t="s">
        <v>580</v>
      </c>
    </row>
    <row r="4829" spans="1:53" x14ac:dyDescent="0.3">
      <c r="A4829" s="26" t="s">
        <v>44818</v>
      </c>
      <c r="B4829" s="26" t="s">
        <v>99</v>
      </c>
      <c r="C4829" s="26" t="s">
        <v>44819</v>
      </c>
      <c r="D4829" s="26" t="s">
        <v>44820</v>
      </c>
      <c r="E4829" s="26" t="s">
        <v>52</v>
      </c>
      <c r="F4829" s="26" t="s">
        <v>52</v>
      </c>
      <c r="G4829" s="26" t="s">
        <v>44821</v>
      </c>
      <c r="H4829" s="26" t="s">
        <v>37640</v>
      </c>
      <c r="I4829" s="26" t="s">
        <v>52</v>
      </c>
      <c r="J4829" s="26" t="s">
        <v>52</v>
      </c>
      <c r="K4829" s="26" t="s">
        <v>52</v>
      </c>
      <c r="L4829" s="26" t="s">
        <v>52</v>
      </c>
      <c r="M4829" s="26" t="s">
        <v>52</v>
      </c>
      <c r="N4829" s="26" t="s">
        <v>52</v>
      </c>
      <c r="O4829" s="26" t="s">
        <v>5687</v>
      </c>
      <c r="P4829" s="26" t="s">
        <v>52</v>
      </c>
      <c r="Q4829" s="26" t="s">
        <v>52</v>
      </c>
      <c r="R4829" s="26" t="s">
        <v>80</v>
      </c>
      <c r="S4829" s="26" t="s">
        <v>52</v>
      </c>
      <c r="T4829" s="26" t="s">
        <v>52</v>
      </c>
      <c r="U4829" s="26" t="s">
        <v>10340</v>
      </c>
      <c r="V4829" s="26" t="s">
        <v>44822</v>
      </c>
      <c r="W4829" s="26" t="s">
        <v>44823</v>
      </c>
      <c r="X4829" s="26" t="s">
        <v>52</v>
      </c>
      <c r="Y4829" s="26" t="s">
        <v>11270</v>
      </c>
      <c r="Z4829" s="26" t="s">
        <v>62</v>
      </c>
      <c r="AA4829" s="26" t="s">
        <v>52</v>
      </c>
      <c r="AB4829" s="26" t="s">
        <v>52</v>
      </c>
      <c r="AC4829" s="26" t="s">
        <v>52</v>
      </c>
      <c r="AD4829" s="26" t="s">
        <v>44824</v>
      </c>
      <c r="AE4829" s="26" t="s">
        <v>52</v>
      </c>
      <c r="AF4829" s="26" t="s">
        <v>52</v>
      </c>
      <c r="AG4829" s="26" t="s">
        <v>44825</v>
      </c>
      <c r="AH4829" s="26" t="s">
        <v>145</v>
      </c>
      <c r="AI4829" s="26" t="s">
        <v>52</v>
      </c>
      <c r="AJ4829" s="26" t="s">
        <v>52</v>
      </c>
      <c r="AK4829" s="26" t="s">
        <v>52</v>
      </c>
      <c r="AL4829" s="26">
        <v>1753</v>
      </c>
      <c r="AM4829" s="26" t="s">
        <v>52</v>
      </c>
      <c r="AN4829" s="26" t="s">
        <v>52</v>
      </c>
      <c r="AO4829" s="26" t="s">
        <v>68</v>
      </c>
      <c r="AP4829" s="26" t="s">
        <v>52</v>
      </c>
      <c r="AQ4829" s="26" t="s">
        <v>44826</v>
      </c>
      <c r="AR4829" s="26" t="s">
        <v>52</v>
      </c>
      <c r="AS4829" s="26" t="s">
        <v>52</v>
      </c>
      <c r="AT4829" s="26" t="s">
        <v>52</v>
      </c>
      <c r="AU4829" s="26" t="s">
        <v>52</v>
      </c>
      <c r="AV4829" s="26" t="s">
        <v>11274</v>
      </c>
      <c r="AW4829" s="6" t="s">
        <v>44827</v>
      </c>
      <c r="AX4829" s="42" t="s">
        <v>980</v>
      </c>
      <c r="AY4829" s="42" t="s">
        <v>6099</v>
      </c>
      <c r="AZ4829" s="42" t="s">
        <v>2776</v>
      </c>
      <c r="BA4829" s="42" t="s">
        <v>53620</v>
      </c>
    </row>
    <row r="4830" spans="1:53" x14ac:dyDescent="0.3">
      <c r="A4830" s="26" t="s">
        <v>44828</v>
      </c>
      <c r="B4830" s="26" t="s">
        <v>74</v>
      </c>
      <c r="C4830" s="26" t="s">
        <v>44829</v>
      </c>
      <c r="D4830" s="26" t="s">
        <v>11444</v>
      </c>
      <c r="E4830" s="26" t="s">
        <v>52</v>
      </c>
      <c r="F4830" s="26" t="s">
        <v>52</v>
      </c>
      <c r="G4830" s="26" t="s">
        <v>44830</v>
      </c>
      <c r="H4830" s="26" t="s">
        <v>11265</v>
      </c>
      <c r="I4830" s="26" t="s">
        <v>52</v>
      </c>
      <c r="J4830" s="26" t="s">
        <v>52</v>
      </c>
      <c r="K4830" s="26" t="s">
        <v>52</v>
      </c>
      <c r="L4830" s="26" t="s">
        <v>52</v>
      </c>
      <c r="M4830" s="26" t="s">
        <v>52</v>
      </c>
      <c r="N4830" s="26" t="s">
        <v>52</v>
      </c>
      <c r="O4830" s="26" t="s">
        <v>11446</v>
      </c>
      <c r="P4830" s="26" t="s">
        <v>52</v>
      </c>
      <c r="Q4830" s="26" t="s">
        <v>52</v>
      </c>
      <c r="R4830" s="26" t="s">
        <v>80</v>
      </c>
      <c r="S4830" s="26" t="s">
        <v>52</v>
      </c>
      <c r="T4830" s="26" t="s">
        <v>52</v>
      </c>
      <c r="U4830" s="26" t="s">
        <v>10340</v>
      </c>
      <c r="V4830" s="26" t="s">
        <v>44831</v>
      </c>
      <c r="W4830" s="26" t="s">
        <v>44832</v>
      </c>
      <c r="X4830" s="26" t="s">
        <v>11449</v>
      </c>
      <c r="Y4830" s="26" t="s">
        <v>11270</v>
      </c>
      <c r="Z4830" s="26" t="s">
        <v>62</v>
      </c>
      <c r="AA4830" s="26" t="s">
        <v>52</v>
      </c>
      <c r="AB4830" s="26" t="s">
        <v>52</v>
      </c>
      <c r="AC4830" s="26" t="s">
        <v>11450</v>
      </c>
      <c r="AD4830" s="26" t="s">
        <v>52</v>
      </c>
      <c r="AE4830" s="26" t="s">
        <v>52</v>
      </c>
      <c r="AF4830" s="26" t="s">
        <v>52</v>
      </c>
      <c r="AG4830" s="26" t="s">
        <v>52</v>
      </c>
      <c r="AH4830" s="26" t="s">
        <v>145</v>
      </c>
      <c r="AI4830" s="26" t="s">
        <v>52</v>
      </c>
      <c r="AJ4830" s="26" t="s">
        <v>52</v>
      </c>
      <c r="AK4830" s="26" t="s">
        <v>52</v>
      </c>
      <c r="AL4830" s="26">
        <v>1753</v>
      </c>
      <c r="AM4830" s="26" t="s">
        <v>52</v>
      </c>
      <c r="AN4830" s="26" t="s">
        <v>52</v>
      </c>
      <c r="AO4830" s="26" t="s">
        <v>68</v>
      </c>
      <c r="AP4830" s="26" t="s">
        <v>52</v>
      </c>
      <c r="AQ4830" s="26" t="s">
        <v>44833</v>
      </c>
      <c r="AR4830" s="26" t="s">
        <v>52</v>
      </c>
      <c r="AS4830" s="26" t="s">
        <v>52</v>
      </c>
      <c r="AT4830" s="26" t="s">
        <v>52</v>
      </c>
      <c r="AU4830" s="26" t="s">
        <v>52</v>
      </c>
      <c r="AV4830" s="26" t="s">
        <v>11274</v>
      </c>
      <c r="AW4830" s="6" t="s">
        <v>44834</v>
      </c>
      <c r="AX4830" s="42" t="s">
        <v>11453</v>
      </c>
    </row>
    <row r="4831" spans="1:53" x14ac:dyDescent="0.3">
      <c r="A4831" s="26" t="s">
        <v>44835</v>
      </c>
      <c r="B4831" s="26" t="s">
        <v>74</v>
      </c>
      <c r="C4831" s="26" t="s">
        <v>44836</v>
      </c>
      <c r="D4831" s="26" t="s">
        <v>52</v>
      </c>
      <c r="E4831" s="26" t="s">
        <v>52</v>
      </c>
      <c r="F4831" s="26" t="s">
        <v>52</v>
      </c>
      <c r="G4831" s="26" t="s">
        <v>44837</v>
      </c>
      <c r="H4831" s="26" t="s">
        <v>11265</v>
      </c>
      <c r="I4831" s="26" t="s">
        <v>52</v>
      </c>
      <c r="J4831" s="26" t="s">
        <v>52</v>
      </c>
      <c r="K4831" s="26" t="s">
        <v>52</v>
      </c>
      <c r="L4831" s="26" t="s">
        <v>52</v>
      </c>
      <c r="M4831" s="26" t="s">
        <v>52</v>
      </c>
      <c r="N4831" s="26" t="s">
        <v>52</v>
      </c>
      <c r="O4831" s="26" t="s">
        <v>6512</v>
      </c>
      <c r="P4831" s="26" t="s">
        <v>52</v>
      </c>
      <c r="Q4831" s="26" t="s">
        <v>52</v>
      </c>
      <c r="R4831" s="26" t="s">
        <v>80</v>
      </c>
      <c r="S4831" s="26" t="s">
        <v>52</v>
      </c>
      <c r="T4831" s="26" t="s">
        <v>52</v>
      </c>
      <c r="U4831" s="26" t="s">
        <v>10340</v>
      </c>
      <c r="V4831" s="26" t="s">
        <v>44838</v>
      </c>
      <c r="W4831" s="26" t="s">
        <v>44839</v>
      </c>
      <c r="X4831" s="26" t="s">
        <v>52</v>
      </c>
      <c r="Y4831" s="26" t="s">
        <v>11270</v>
      </c>
      <c r="Z4831" s="26" t="s">
        <v>62</v>
      </c>
      <c r="AA4831" s="26" t="s">
        <v>52</v>
      </c>
      <c r="AB4831" s="26" t="s">
        <v>52</v>
      </c>
      <c r="AC4831" s="26" t="s">
        <v>52</v>
      </c>
      <c r="AD4831" s="26" t="s">
        <v>52</v>
      </c>
      <c r="AE4831" s="26" t="s">
        <v>52</v>
      </c>
      <c r="AF4831" s="26" t="s">
        <v>52</v>
      </c>
      <c r="AG4831" s="26" t="s">
        <v>52</v>
      </c>
      <c r="AH4831" s="26" t="s">
        <v>145</v>
      </c>
      <c r="AI4831" s="26" t="s">
        <v>52</v>
      </c>
      <c r="AJ4831" s="26" t="s">
        <v>52</v>
      </c>
      <c r="AK4831" s="26" t="s">
        <v>52</v>
      </c>
      <c r="AL4831" s="26">
        <v>1753</v>
      </c>
      <c r="AM4831" s="26" t="s">
        <v>52</v>
      </c>
      <c r="AN4831" s="26" t="s">
        <v>52</v>
      </c>
      <c r="AO4831" s="26" t="s">
        <v>68</v>
      </c>
      <c r="AP4831" s="26" t="s">
        <v>52</v>
      </c>
      <c r="AQ4831" s="26" t="s">
        <v>44840</v>
      </c>
      <c r="AR4831" s="26" t="s">
        <v>52</v>
      </c>
      <c r="AS4831" s="26" t="s">
        <v>52</v>
      </c>
      <c r="AT4831" s="26" t="s">
        <v>52</v>
      </c>
      <c r="AU4831" s="26" t="s">
        <v>52</v>
      </c>
      <c r="AV4831" s="26" t="s">
        <v>11274</v>
      </c>
      <c r="AW4831" s="6" t="s">
        <v>44841</v>
      </c>
      <c r="AX4831" s="42" t="s">
        <v>214</v>
      </c>
    </row>
    <row r="4832" spans="1:53" x14ac:dyDescent="0.3">
      <c r="A4832" s="26" t="s">
        <v>44842</v>
      </c>
      <c r="B4832" s="26" t="s">
        <v>74</v>
      </c>
      <c r="C4832" s="26" t="s">
        <v>44843</v>
      </c>
      <c r="D4832" s="26" t="s">
        <v>11456</v>
      </c>
      <c r="E4832" s="26" t="s">
        <v>52</v>
      </c>
      <c r="F4832" s="26" t="s">
        <v>52</v>
      </c>
      <c r="G4832" s="26" t="s">
        <v>44844</v>
      </c>
      <c r="H4832" s="26" t="s">
        <v>20817</v>
      </c>
      <c r="I4832" s="26" t="s">
        <v>52</v>
      </c>
      <c r="J4832" s="26" t="s">
        <v>52</v>
      </c>
      <c r="K4832" s="26" t="s">
        <v>52</v>
      </c>
      <c r="L4832" s="26" t="s">
        <v>52</v>
      </c>
      <c r="M4832" s="26" t="s">
        <v>52</v>
      </c>
      <c r="N4832" s="26" t="s">
        <v>52</v>
      </c>
      <c r="O4832" s="26" t="s">
        <v>11459</v>
      </c>
      <c r="P4832" s="26" t="s">
        <v>52</v>
      </c>
      <c r="Q4832" s="26" t="s">
        <v>52</v>
      </c>
      <c r="R4832" s="26" t="s">
        <v>80</v>
      </c>
      <c r="S4832" s="26" t="s">
        <v>52</v>
      </c>
      <c r="T4832" s="26" t="s">
        <v>52</v>
      </c>
      <c r="U4832" s="26" t="s">
        <v>10340</v>
      </c>
      <c r="V4832" s="26" t="s">
        <v>44845</v>
      </c>
      <c r="W4832" s="26" t="s">
        <v>44846</v>
      </c>
      <c r="X4832" s="26" t="s">
        <v>44847</v>
      </c>
      <c r="Y4832" s="26" t="s">
        <v>85</v>
      </c>
      <c r="Z4832" s="26" t="s">
        <v>62</v>
      </c>
      <c r="AA4832" s="26" t="s">
        <v>52</v>
      </c>
      <c r="AB4832" s="26" t="s">
        <v>52</v>
      </c>
      <c r="AC4832" s="26" t="s">
        <v>52</v>
      </c>
      <c r="AD4832" s="26" t="s">
        <v>52</v>
      </c>
      <c r="AE4832" s="26" t="s">
        <v>52</v>
      </c>
      <c r="AF4832" s="26" t="s">
        <v>52</v>
      </c>
      <c r="AG4832" s="26" t="s">
        <v>52</v>
      </c>
      <c r="AH4832" s="26" t="s">
        <v>66</v>
      </c>
      <c r="AI4832" s="26" t="s">
        <v>52</v>
      </c>
      <c r="AJ4832" s="26" t="s">
        <v>52</v>
      </c>
      <c r="AK4832" s="26" t="s">
        <v>52</v>
      </c>
      <c r="AL4832" s="26">
        <v>1753</v>
      </c>
      <c r="AM4832" s="26" t="s">
        <v>52</v>
      </c>
      <c r="AN4832" s="26" t="s">
        <v>52</v>
      </c>
      <c r="AO4832" s="26" t="s">
        <v>68</v>
      </c>
      <c r="AP4832" s="26" t="s">
        <v>52</v>
      </c>
      <c r="AQ4832" s="26" t="s">
        <v>44848</v>
      </c>
      <c r="AR4832" s="26" t="s">
        <v>44849</v>
      </c>
      <c r="AS4832" s="26" t="s">
        <v>52</v>
      </c>
      <c r="AT4832" s="26" t="s">
        <v>52</v>
      </c>
      <c r="AU4832" s="26" t="s">
        <v>52</v>
      </c>
      <c r="AV4832" s="26" t="s">
        <v>91</v>
      </c>
      <c r="AW4832" s="6" t="s">
        <v>44850</v>
      </c>
      <c r="AX4832" s="42" t="s">
        <v>93</v>
      </c>
    </row>
    <row r="4833" spans="1:57" x14ac:dyDescent="0.3">
      <c r="A4833" s="26" t="s">
        <v>44851</v>
      </c>
      <c r="B4833" s="26" t="s">
        <v>74</v>
      </c>
      <c r="C4833" s="26" t="s">
        <v>44852</v>
      </c>
      <c r="D4833" s="26" t="s">
        <v>9403</v>
      </c>
      <c r="E4833" s="26" t="s">
        <v>52</v>
      </c>
      <c r="F4833" s="26" t="s">
        <v>52</v>
      </c>
      <c r="G4833" s="26" t="s">
        <v>44853</v>
      </c>
      <c r="H4833" s="26" t="s">
        <v>44854</v>
      </c>
      <c r="I4833" s="26" t="s">
        <v>52</v>
      </c>
      <c r="J4833" s="26" t="s">
        <v>52</v>
      </c>
      <c r="K4833" s="26" t="s">
        <v>52</v>
      </c>
      <c r="L4833" s="26" t="s">
        <v>52</v>
      </c>
      <c r="M4833" s="26" t="s">
        <v>52</v>
      </c>
      <c r="N4833" s="26" t="s">
        <v>52</v>
      </c>
      <c r="O4833" s="26" t="s">
        <v>2107</v>
      </c>
      <c r="P4833" s="26" t="s">
        <v>52</v>
      </c>
      <c r="Q4833" s="26" t="s">
        <v>52</v>
      </c>
      <c r="R4833" s="26" t="s">
        <v>80</v>
      </c>
      <c r="S4833" s="26" t="s">
        <v>52</v>
      </c>
      <c r="T4833" s="26" t="s">
        <v>52</v>
      </c>
      <c r="U4833" s="26" t="s">
        <v>10782</v>
      </c>
      <c r="V4833" s="26" t="s">
        <v>44855</v>
      </c>
      <c r="W4833" s="26" t="s">
        <v>52</v>
      </c>
      <c r="X4833" s="26" t="s">
        <v>44856</v>
      </c>
      <c r="Y4833" s="26" t="s">
        <v>44857</v>
      </c>
      <c r="Z4833" s="26" t="s">
        <v>62</v>
      </c>
      <c r="AA4833" s="26" t="s">
        <v>52</v>
      </c>
      <c r="AB4833" s="26" t="s">
        <v>52</v>
      </c>
      <c r="AC4833" s="26" t="s">
        <v>143</v>
      </c>
      <c r="AD4833" s="26" t="s">
        <v>44858</v>
      </c>
      <c r="AE4833" s="26" t="s">
        <v>52</v>
      </c>
      <c r="AF4833" s="26" t="s">
        <v>52</v>
      </c>
      <c r="AG4833" s="26" t="s">
        <v>52</v>
      </c>
      <c r="AH4833" s="26" t="s">
        <v>605</v>
      </c>
      <c r="AI4833" s="26" t="s">
        <v>52</v>
      </c>
      <c r="AJ4833" s="26" t="s">
        <v>52</v>
      </c>
      <c r="AK4833" s="26" t="s">
        <v>52</v>
      </c>
      <c r="AL4833" s="26">
        <v>1753</v>
      </c>
      <c r="AM4833" s="26" t="s">
        <v>52</v>
      </c>
      <c r="AN4833" s="26" t="s">
        <v>52</v>
      </c>
      <c r="AO4833" s="26" t="s">
        <v>68</v>
      </c>
      <c r="AP4833" s="26" t="s">
        <v>52</v>
      </c>
      <c r="AQ4833" s="26" t="s">
        <v>44859</v>
      </c>
      <c r="AR4833" s="26" t="s">
        <v>52</v>
      </c>
      <c r="AS4833" s="26" t="s">
        <v>52</v>
      </c>
      <c r="AT4833" s="26" t="s">
        <v>52</v>
      </c>
      <c r="AU4833" s="26" t="s">
        <v>52</v>
      </c>
      <c r="AV4833" s="26" t="s">
        <v>9413</v>
      </c>
      <c r="AW4833" s="6" t="s">
        <v>44860</v>
      </c>
      <c r="AX4833" s="42" t="s">
        <v>94</v>
      </c>
      <c r="AY4833" s="42" t="s">
        <v>54074</v>
      </c>
      <c r="AZ4833" s="42" t="s">
        <v>53754</v>
      </c>
      <c r="BA4833" s="42" t="s">
        <v>7390</v>
      </c>
      <c r="BB4833" s="42" t="s">
        <v>53627</v>
      </c>
      <c r="BC4833" s="42" t="s">
        <v>530</v>
      </c>
    </row>
    <row r="4834" spans="1:57" x14ac:dyDescent="0.3">
      <c r="A4834" s="26" t="s">
        <v>44861</v>
      </c>
      <c r="B4834" s="26" t="s">
        <v>74</v>
      </c>
      <c r="C4834" s="26" t="s">
        <v>44862</v>
      </c>
      <c r="D4834" s="26" t="s">
        <v>52</v>
      </c>
      <c r="E4834" s="26" t="s">
        <v>52</v>
      </c>
      <c r="F4834" s="26" t="s">
        <v>52</v>
      </c>
      <c r="G4834" s="26" t="s">
        <v>44863</v>
      </c>
      <c r="H4834" s="26" t="s">
        <v>44864</v>
      </c>
      <c r="I4834" s="26" t="s">
        <v>52</v>
      </c>
      <c r="J4834" s="26" t="s">
        <v>52</v>
      </c>
      <c r="K4834" s="26" t="s">
        <v>52</v>
      </c>
      <c r="L4834" s="26" t="s">
        <v>52</v>
      </c>
      <c r="M4834" s="26" t="s">
        <v>52</v>
      </c>
      <c r="N4834" s="26" t="s">
        <v>52</v>
      </c>
      <c r="O4834" s="26" t="s">
        <v>2236</v>
      </c>
      <c r="P4834" s="26" t="s">
        <v>52</v>
      </c>
      <c r="Q4834" s="26" t="s">
        <v>52</v>
      </c>
      <c r="R4834" s="26" t="s">
        <v>80</v>
      </c>
      <c r="S4834" s="26" t="s">
        <v>52</v>
      </c>
      <c r="T4834" s="26" t="s">
        <v>52</v>
      </c>
      <c r="U4834" s="26" t="s">
        <v>10782</v>
      </c>
      <c r="V4834" s="26" t="s">
        <v>44865</v>
      </c>
      <c r="W4834" s="26" t="s">
        <v>44866</v>
      </c>
      <c r="X4834" s="26" t="s">
        <v>44867</v>
      </c>
      <c r="Y4834" s="26" t="s">
        <v>2811</v>
      </c>
      <c r="Z4834" s="26" t="s">
        <v>62</v>
      </c>
      <c r="AA4834" s="26" t="s">
        <v>52</v>
      </c>
      <c r="AB4834" s="26" t="s">
        <v>52</v>
      </c>
      <c r="AC4834" s="26" t="s">
        <v>931</v>
      </c>
      <c r="AD4834" s="26" t="s">
        <v>720</v>
      </c>
      <c r="AE4834" s="26" t="s">
        <v>52</v>
      </c>
      <c r="AF4834" s="26" t="s">
        <v>52</v>
      </c>
      <c r="AG4834" s="26" t="s">
        <v>52</v>
      </c>
      <c r="AH4834" s="26" t="s">
        <v>872</v>
      </c>
      <c r="AI4834" s="26" t="s">
        <v>52</v>
      </c>
      <c r="AJ4834" s="26" t="s">
        <v>52</v>
      </c>
      <c r="AK4834" s="26" t="s">
        <v>52</v>
      </c>
      <c r="AL4834" s="26">
        <v>1753</v>
      </c>
      <c r="AM4834" s="26" t="s">
        <v>52</v>
      </c>
      <c r="AN4834" s="26" t="s">
        <v>52</v>
      </c>
      <c r="AO4834" s="26" t="s">
        <v>68</v>
      </c>
      <c r="AP4834" s="26" t="s">
        <v>52</v>
      </c>
      <c r="AQ4834" s="26" t="s">
        <v>44868</v>
      </c>
      <c r="AR4834" s="26" t="s">
        <v>52</v>
      </c>
      <c r="AS4834" s="26" t="s">
        <v>52</v>
      </c>
      <c r="AT4834" s="26" t="s">
        <v>52</v>
      </c>
      <c r="AU4834" s="26" t="s">
        <v>52</v>
      </c>
      <c r="AV4834" s="26" t="s">
        <v>70</v>
      </c>
      <c r="AW4834" s="6" t="s">
        <v>44869</v>
      </c>
      <c r="AX4834" s="42" t="s">
        <v>94</v>
      </c>
      <c r="AY4834" s="42" t="s">
        <v>54095</v>
      </c>
      <c r="AZ4834" s="42" t="s">
        <v>53620</v>
      </c>
      <c r="BA4834" s="42" t="s">
        <v>53678</v>
      </c>
    </row>
    <row r="4835" spans="1:57" x14ac:dyDescent="0.3">
      <c r="A4835" s="26" t="s">
        <v>44870</v>
      </c>
      <c r="B4835" s="26" t="s">
        <v>74</v>
      </c>
      <c r="C4835" s="26" t="s">
        <v>44871</v>
      </c>
      <c r="D4835" s="26" t="s">
        <v>11577</v>
      </c>
      <c r="E4835" s="26" t="s">
        <v>52</v>
      </c>
      <c r="F4835" s="26" t="s">
        <v>52</v>
      </c>
      <c r="G4835" s="26" t="s">
        <v>44872</v>
      </c>
      <c r="H4835" s="26" t="s">
        <v>11579</v>
      </c>
      <c r="I4835" s="26" t="s">
        <v>52</v>
      </c>
      <c r="J4835" s="26" t="s">
        <v>52</v>
      </c>
      <c r="K4835" s="26" t="s">
        <v>52</v>
      </c>
      <c r="L4835" s="26" t="s">
        <v>52</v>
      </c>
      <c r="M4835" s="26" t="s">
        <v>52</v>
      </c>
      <c r="N4835" s="26" t="s">
        <v>52</v>
      </c>
      <c r="O4835" s="26" t="s">
        <v>11580</v>
      </c>
      <c r="P4835" s="26" t="s">
        <v>52</v>
      </c>
      <c r="Q4835" s="26" t="s">
        <v>52</v>
      </c>
      <c r="R4835" s="26" t="s">
        <v>80</v>
      </c>
      <c r="S4835" s="26" t="s">
        <v>52</v>
      </c>
      <c r="T4835" s="26" t="s">
        <v>52</v>
      </c>
      <c r="U4835" s="26" t="s">
        <v>10340</v>
      </c>
      <c r="V4835" s="26" t="s">
        <v>44873</v>
      </c>
      <c r="W4835" s="26" t="s">
        <v>44874</v>
      </c>
      <c r="X4835" s="26" t="s">
        <v>11583</v>
      </c>
      <c r="Y4835" s="26" t="s">
        <v>11584</v>
      </c>
      <c r="Z4835" s="26" t="s">
        <v>62</v>
      </c>
      <c r="AA4835" s="26" t="s">
        <v>52</v>
      </c>
      <c r="AB4835" s="26" t="s">
        <v>52</v>
      </c>
      <c r="AC4835" s="26" t="s">
        <v>44875</v>
      </c>
      <c r="AD4835" s="26" t="s">
        <v>13174</v>
      </c>
      <c r="AE4835" s="26" t="s">
        <v>52</v>
      </c>
      <c r="AF4835" s="26" t="s">
        <v>52</v>
      </c>
      <c r="AG4835" s="26" t="s">
        <v>52</v>
      </c>
      <c r="AH4835" s="26" t="s">
        <v>145</v>
      </c>
      <c r="AI4835" s="26" t="s">
        <v>52</v>
      </c>
      <c r="AJ4835" s="26" t="s">
        <v>52</v>
      </c>
      <c r="AK4835" s="26" t="s">
        <v>52</v>
      </c>
      <c r="AL4835" s="26">
        <v>1753</v>
      </c>
      <c r="AM4835" s="26" t="s">
        <v>52</v>
      </c>
      <c r="AN4835" s="26" t="s">
        <v>52</v>
      </c>
      <c r="AO4835" s="26" t="s">
        <v>68</v>
      </c>
      <c r="AP4835" s="26" t="s">
        <v>52</v>
      </c>
      <c r="AQ4835" s="26" t="s">
        <v>44876</v>
      </c>
      <c r="AR4835" s="26" t="s">
        <v>52</v>
      </c>
      <c r="AS4835" s="26" t="s">
        <v>52</v>
      </c>
      <c r="AT4835" s="26" t="s">
        <v>52</v>
      </c>
      <c r="AU4835" s="26" t="s">
        <v>52</v>
      </c>
      <c r="AV4835" s="26" t="s">
        <v>11587</v>
      </c>
      <c r="AW4835" s="6" t="s">
        <v>44877</v>
      </c>
      <c r="AX4835" s="42" t="s">
        <v>921</v>
      </c>
      <c r="AY4835" s="42" t="s">
        <v>11982</v>
      </c>
      <c r="AZ4835" s="42" t="s">
        <v>93</v>
      </c>
      <c r="BA4835" s="42" t="s">
        <v>13178</v>
      </c>
      <c r="BB4835" s="42" t="s">
        <v>5817</v>
      </c>
    </row>
    <row r="4836" spans="1:57" x14ac:dyDescent="0.3">
      <c r="A4836" s="26" t="s">
        <v>44878</v>
      </c>
      <c r="B4836" s="26" t="s">
        <v>74</v>
      </c>
      <c r="C4836" s="26" t="s">
        <v>44879</v>
      </c>
      <c r="D4836" s="26" t="s">
        <v>11456</v>
      </c>
      <c r="E4836" s="26" t="s">
        <v>52</v>
      </c>
      <c r="F4836" s="26" t="s">
        <v>52</v>
      </c>
      <c r="G4836" s="26" t="s">
        <v>44880</v>
      </c>
      <c r="H4836" s="26" t="s">
        <v>44881</v>
      </c>
      <c r="I4836" s="26" t="s">
        <v>52</v>
      </c>
      <c r="J4836" s="26" t="s">
        <v>52</v>
      </c>
      <c r="K4836" s="26" t="s">
        <v>52</v>
      </c>
      <c r="L4836" s="26" t="s">
        <v>52</v>
      </c>
      <c r="M4836" s="26" t="s">
        <v>52</v>
      </c>
      <c r="N4836" s="26" t="s">
        <v>52</v>
      </c>
      <c r="O4836" s="26" t="s">
        <v>11459</v>
      </c>
      <c r="P4836" s="26" t="s">
        <v>52</v>
      </c>
      <c r="Q4836" s="26" t="s">
        <v>52</v>
      </c>
      <c r="R4836" s="26" t="s">
        <v>80</v>
      </c>
      <c r="S4836" s="26" t="s">
        <v>52</v>
      </c>
      <c r="T4836" s="26" t="s">
        <v>52</v>
      </c>
      <c r="U4836" s="26" t="s">
        <v>10340</v>
      </c>
      <c r="V4836" s="26" t="s">
        <v>44512</v>
      </c>
      <c r="W4836" s="26" t="s">
        <v>44882</v>
      </c>
      <c r="X4836" s="26" t="s">
        <v>44883</v>
      </c>
      <c r="Y4836" s="26" t="s">
        <v>85</v>
      </c>
      <c r="Z4836" s="26" t="s">
        <v>62</v>
      </c>
      <c r="AA4836" s="26" t="s">
        <v>52</v>
      </c>
      <c r="AB4836" s="26" t="s">
        <v>52</v>
      </c>
      <c r="AC4836" s="26" t="s">
        <v>1907</v>
      </c>
      <c r="AD4836" s="26" t="s">
        <v>4486</v>
      </c>
      <c r="AE4836" s="26" t="s">
        <v>52</v>
      </c>
      <c r="AF4836" s="26" t="s">
        <v>52</v>
      </c>
      <c r="AG4836" s="26" t="s">
        <v>52</v>
      </c>
      <c r="AH4836" s="26" t="s">
        <v>66</v>
      </c>
      <c r="AI4836" s="26" t="s">
        <v>52</v>
      </c>
      <c r="AJ4836" s="26" t="s">
        <v>52</v>
      </c>
      <c r="AK4836" s="26" t="s">
        <v>52</v>
      </c>
      <c r="AL4836" s="26">
        <v>1753</v>
      </c>
      <c r="AM4836" s="26" t="s">
        <v>52</v>
      </c>
      <c r="AN4836" s="26" t="s">
        <v>52</v>
      </c>
      <c r="AO4836" s="26" t="s">
        <v>68</v>
      </c>
      <c r="AP4836" s="26" t="s">
        <v>52</v>
      </c>
      <c r="AQ4836" s="26" t="s">
        <v>44884</v>
      </c>
      <c r="AR4836" s="26" t="s">
        <v>44885</v>
      </c>
      <c r="AS4836" s="26" t="s">
        <v>52</v>
      </c>
      <c r="AT4836" s="26" t="s">
        <v>52</v>
      </c>
      <c r="AU4836" s="26" t="s">
        <v>52</v>
      </c>
      <c r="AV4836" s="26" t="s">
        <v>607</v>
      </c>
      <c r="AW4836" s="6" t="s">
        <v>44886</v>
      </c>
      <c r="AX4836" s="42" t="s">
        <v>212</v>
      </c>
      <c r="AY4836" s="42" t="s">
        <v>53575</v>
      </c>
      <c r="AZ4836" s="42" t="s">
        <v>1154</v>
      </c>
      <c r="BA4836" s="42" t="s">
        <v>35168</v>
      </c>
      <c r="BB4836" s="42" t="s">
        <v>93</v>
      </c>
    </row>
    <row r="4837" spans="1:57" x14ac:dyDescent="0.3">
      <c r="A4837" s="26" t="s">
        <v>44887</v>
      </c>
      <c r="B4837" s="26" t="s">
        <v>74</v>
      </c>
      <c r="C4837" s="26" t="s">
        <v>44888</v>
      </c>
      <c r="D4837" s="26" t="s">
        <v>26876</v>
      </c>
      <c r="E4837" s="26" t="s">
        <v>52</v>
      </c>
      <c r="F4837" s="26" t="s">
        <v>52</v>
      </c>
      <c r="G4837" s="26" t="s">
        <v>44889</v>
      </c>
      <c r="H4837" s="26" t="s">
        <v>11265</v>
      </c>
      <c r="I4837" s="26" t="s">
        <v>52</v>
      </c>
      <c r="J4837" s="26" t="s">
        <v>52</v>
      </c>
      <c r="K4837" s="26" t="s">
        <v>52</v>
      </c>
      <c r="L4837" s="26" t="s">
        <v>52</v>
      </c>
      <c r="M4837" s="26" t="s">
        <v>52</v>
      </c>
      <c r="N4837" s="26" t="s">
        <v>52</v>
      </c>
      <c r="O4837" s="26" t="s">
        <v>11505</v>
      </c>
      <c r="P4837" s="26" t="s">
        <v>52</v>
      </c>
      <c r="Q4837" s="26" t="s">
        <v>52</v>
      </c>
      <c r="R4837" s="26" t="s">
        <v>80</v>
      </c>
      <c r="S4837" s="26" t="s">
        <v>52</v>
      </c>
      <c r="T4837" s="26" t="s">
        <v>52</v>
      </c>
      <c r="U4837" s="26" t="s">
        <v>10340</v>
      </c>
      <c r="V4837" s="26" t="s">
        <v>44890</v>
      </c>
      <c r="W4837" s="26" t="s">
        <v>44891</v>
      </c>
      <c r="X4837" s="26" t="s">
        <v>44892</v>
      </c>
      <c r="Y4837" s="26" t="s">
        <v>11270</v>
      </c>
      <c r="Z4837" s="26" t="s">
        <v>62</v>
      </c>
      <c r="AA4837" s="26" t="s">
        <v>52</v>
      </c>
      <c r="AB4837" s="26" t="s">
        <v>52</v>
      </c>
      <c r="AC4837" s="26" t="s">
        <v>12347</v>
      </c>
      <c r="AD4837" s="26" t="s">
        <v>52</v>
      </c>
      <c r="AE4837" s="26" t="s">
        <v>27660</v>
      </c>
      <c r="AF4837" s="26" t="s">
        <v>52</v>
      </c>
      <c r="AG4837" s="26" t="s">
        <v>52</v>
      </c>
      <c r="AH4837" s="26" t="s">
        <v>112</v>
      </c>
      <c r="AI4837" s="26" t="s">
        <v>52</v>
      </c>
      <c r="AJ4837" s="26" t="s">
        <v>52</v>
      </c>
      <c r="AK4837" s="26" t="s">
        <v>52</v>
      </c>
      <c r="AL4837" s="26">
        <v>1753</v>
      </c>
      <c r="AM4837" s="26" t="s">
        <v>52</v>
      </c>
      <c r="AN4837" s="26" t="s">
        <v>52</v>
      </c>
      <c r="AO4837" s="26" t="s">
        <v>68</v>
      </c>
      <c r="AP4837" s="26" t="s">
        <v>52</v>
      </c>
      <c r="AQ4837" s="26" t="s">
        <v>44893</v>
      </c>
      <c r="AR4837" s="26" t="s">
        <v>52</v>
      </c>
      <c r="AS4837" s="26" t="s">
        <v>52</v>
      </c>
      <c r="AT4837" s="26" t="s">
        <v>52</v>
      </c>
      <c r="AU4837" s="26" t="s">
        <v>52</v>
      </c>
      <c r="AV4837" s="26" t="s">
        <v>11274</v>
      </c>
      <c r="AW4837" s="6" t="s">
        <v>44894</v>
      </c>
      <c r="AX4837" s="42" t="s">
        <v>53621</v>
      </c>
    </row>
    <row r="4838" spans="1:57" x14ac:dyDescent="0.3">
      <c r="A4838" s="26" t="s">
        <v>44895</v>
      </c>
      <c r="B4838" s="26" t="s">
        <v>74</v>
      </c>
      <c r="C4838" s="26" t="s">
        <v>44896</v>
      </c>
      <c r="D4838" s="26" t="s">
        <v>11456</v>
      </c>
      <c r="E4838" s="26" t="s">
        <v>52</v>
      </c>
      <c r="F4838" s="26" t="s">
        <v>52</v>
      </c>
      <c r="G4838" s="26" t="s">
        <v>44897</v>
      </c>
      <c r="H4838" s="26" t="s">
        <v>20817</v>
      </c>
      <c r="I4838" s="26" t="s">
        <v>52</v>
      </c>
      <c r="J4838" s="26" t="s">
        <v>52</v>
      </c>
      <c r="K4838" s="26" t="s">
        <v>52</v>
      </c>
      <c r="L4838" s="26" t="s">
        <v>52</v>
      </c>
      <c r="M4838" s="26" t="s">
        <v>52</v>
      </c>
      <c r="N4838" s="26" t="s">
        <v>52</v>
      </c>
      <c r="O4838" s="26" t="s">
        <v>11459</v>
      </c>
      <c r="P4838" s="26" t="s">
        <v>52</v>
      </c>
      <c r="Q4838" s="26" t="s">
        <v>52</v>
      </c>
      <c r="R4838" s="26" t="s">
        <v>80</v>
      </c>
      <c r="S4838" s="26" t="s">
        <v>52</v>
      </c>
      <c r="T4838" s="26" t="s">
        <v>52</v>
      </c>
      <c r="U4838" s="26" t="s">
        <v>10340</v>
      </c>
      <c r="V4838" s="26" t="s">
        <v>44898</v>
      </c>
      <c r="W4838" s="26" t="s">
        <v>44899</v>
      </c>
      <c r="X4838" s="26" t="s">
        <v>44900</v>
      </c>
      <c r="Y4838" s="26" t="s">
        <v>85</v>
      </c>
      <c r="Z4838" s="26" t="s">
        <v>62</v>
      </c>
      <c r="AA4838" s="26" t="s">
        <v>52</v>
      </c>
      <c r="AB4838" s="26" t="s">
        <v>52</v>
      </c>
      <c r="AC4838" s="26" t="s">
        <v>52</v>
      </c>
      <c r="AD4838" s="26" t="s">
        <v>52</v>
      </c>
      <c r="AE4838" s="26" t="s">
        <v>52</v>
      </c>
      <c r="AF4838" s="26" t="s">
        <v>52</v>
      </c>
      <c r="AG4838" s="26" t="s">
        <v>52</v>
      </c>
      <c r="AH4838" s="26" t="s">
        <v>66</v>
      </c>
      <c r="AI4838" s="26" t="s">
        <v>52</v>
      </c>
      <c r="AJ4838" s="26" t="s">
        <v>52</v>
      </c>
      <c r="AK4838" s="26" t="s">
        <v>52</v>
      </c>
      <c r="AL4838" s="26">
        <v>1753</v>
      </c>
      <c r="AM4838" s="26" t="s">
        <v>52</v>
      </c>
      <c r="AN4838" s="26" t="s">
        <v>52</v>
      </c>
      <c r="AO4838" s="26" t="s">
        <v>68</v>
      </c>
      <c r="AP4838" s="26" t="s">
        <v>52</v>
      </c>
      <c r="AQ4838" s="26" t="s">
        <v>44901</v>
      </c>
      <c r="AR4838" s="26" t="s">
        <v>44902</v>
      </c>
      <c r="AS4838" s="26" t="s">
        <v>52</v>
      </c>
      <c r="AT4838" s="26" t="s">
        <v>52</v>
      </c>
      <c r="AU4838" s="26" t="s">
        <v>52</v>
      </c>
      <c r="AV4838" s="26" t="s">
        <v>91</v>
      </c>
      <c r="AW4838" s="6" t="s">
        <v>44903</v>
      </c>
      <c r="AX4838" s="42" t="s">
        <v>93</v>
      </c>
    </row>
    <row r="4839" spans="1:57" x14ac:dyDescent="0.3">
      <c r="A4839" s="26" t="s">
        <v>44904</v>
      </c>
      <c r="B4839" s="26" t="s">
        <v>74</v>
      </c>
      <c r="C4839" s="26" t="s">
        <v>44905</v>
      </c>
      <c r="D4839" s="26" t="s">
        <v>44906</v>
      </c>
      <c r="E4839" s="26" t="s">
        <v>52</v>
      </c>
      <c r="F4839" s="26" t="s">
        <v>52</v>
      </c>
      <c r="G4839" s="26" t="s">
        <v>44907</v>
      </c>
      <c r="H4839" s="26" t="s">
        <v>11116</v>
      </c>
      <c r="I4839" s="26" t="s">
        <v>52</v>
      </c>
      <c r="J4839" s="26" t="s">
        <v>52</v>
      </c>
      <c r="K4839" s="26" t="s">
        <v>52</v>
      </c>
      <c r="L4839" s="26" t="s">
        <v>52</v>
      </c>
      <c r="M4839" s="26" t="s">
        <v>52</v>
      </c>
      <c r="N4839" s="26" t="s">
        <v>52</v>
      </c>
      <c r="O4839" s="26" t="s">
        <v>11117</v>
      </c>
      <c r="P4839" s="26" t="s">
        <v>673</v>
      </c>
      <c r="Q4839" s="26" t="s">
        <v>52</v>
      </c>
      <c r="R4839" s="26" t="s">
        <v>80</v>
      </c>
      <c r="S4839" s="26" t="s">
        <v>52</v>
      </c>
      <c r="T4839" s="26" t="s">
        <v>52</v>
      </c>
      <c r="U4839" s="26" t="s">
        <v>10340</v>
      </c>
      <c r="V4839" s="26" t="s">
        <v>21124</v>
      </c>
      <c r="W4839" s="26" t="s">
        <v>11119</v>
      </c>
      <c r="X4839" s="26" t="s">
        <v>11120</v>
      </c>
      <c r="Y4839" s="26" t="s">
        <v>11121</v>
      </c>
      <c r="Z4839" s="26" t="s">
        <v>62</v>
      </c>
      <c r="AA4839" s="26" t="s">
        <v>52</v>
      </c>
      <c r="AB4839" s="26" t="s">
        <v>52</v>
      </c>
      <c r="AC4839" s="26" t="s">
        <v>421</v>
      </c>
      <c r="AD4839" s="26" t="s">
        <v>21125</v>
      </c>
      <c r="AE4839" s="26" t="s">
        <v>52</v>
      </c>
      <c r="AF4839" s="26" t="s">
        <v>52</v>
      </c>
      <c r="AG4839" s="26" t="s">
        <v>52</v>
      </c>
      <c r="AH4839" s="26" t="s">
        <v>66</v>
      </c>
      <c r="AI4839" s="26" t="s">
        <v>52</v>
      </c>
      <c r="AJ4839" s="26" t="s">
        <v>52</v>
      </c>
      <c r="AK4839" s="26" t="s">
        <v>52</v>
      </c>
      <c r="AL4839" s="26">
        <v>1753</v>
      </c>
      <c r="AM4839" s="26" t="s">
        <v>52</v>
      </c>
      <c r="AN4839" s="26" t="s">
        <v>52</v>
      </c>
      <c r="AO4839" s="26" t="s">
        <v>68</v>
      </c>
      <c r="AP4839" s="26" t="s">
        <v>52</v>
      </c>
      <c r="AQ4839" s="26" t="s">
        <v>44908</v>
      </c>
      <c r="AR4839" s="26" t="s">
        <v>52</v>
      </c>
      <c r="AS4839" s="26" t="s">
        <v>52</v>
      </c>
      <c r="AT4839" s="26" t="s">
        <v>52</v>
      </c>
      <c r="AU4839" s="26" t="s">
        <v>52</v>
      </c>
      <c r="AV4839" s="26" t="s">
        <v>201</v>
      </c>
      <c r="AW4839" s="6" t="s">
        <v>44909</v>
      </c>
      <c r="AX4839" s="42" t="s">
        <v>3072</v>
      </c>
      <c r="AY4839" s="42" t="s">
        <v>415</v>
      </c>
      <c r="AZ4839" s="42" t="s">
        <v>53803</v>
      </c>
      <c r="BA4839" s="42" t="s">
        <v>53632</v>
      </c>
    </row>
    <row r="4840" spans="1:57" x14ac:dyDescent="0.3">
      <c r="A4840" s="26" t="s">
        <v>44910</v>
      </c>
      <c r="B4840" s="26" t="s">
        <v>74</v>
      </c>
      <c r="C4840" s="26" t="s">
        <v>44911</v>
      </c>
      <c r="D4840" s="26" t="s">
        <v>40960</v>
      </c>
      <c r="E4840" s="26" t="s">
        <v>52</v>
      </c>
      <c r="F4840" s="26" t="s">
        <v>52</v>
      </c>
      <c r="G4840" s="26" t="s">
        <v>44912</v>
      </c>
      <c r="H4840" s="26" t="s">
        <v>3225</v>
      </c>
      <c r="I4840" s="26" t="s">
        <v>52</v>
      </c>
      <c r="J4840" s="26" t="s">
        <v>52</v>
      </c>
      <c r="K4840" s="26" t="s">
        <v>52</v>
      </c>
      <c r="L4840" s="26" t="s">
        <v>52</v>
      </c>
      <c r="M4840" s="26" t="s">
        <v>52</v>
      </c>
      <c r="N4840" s="26" t="s">
        <v>52</v>
      </c>
      <c r="O4840" s="26" t="s">
        <v>40962</v>
      </c>
      <c r="P4840" s="26" t="s">
        <v>52</v>
      </c>
      <c r="Q4840" s="26" t="s">
        <v>52</v>
      </c>
      <c r="R4840" s="26" t="s">
        <v>80</v>
      </c>
      <c r="S4840" s="26" t="s">
        <v>52</v>
      </c>
      <c r="T4840" s="26" t="s">
        <v>52</v>
      </c>
      <c r="U4840" s="26" t="s">
        <v>10770</v>
      </c>
      <c r="V4840" s="26" t="s">
        <v>44913</v>
      </c>
      <c r="W4840" s="26" t="s">
        <v>44914</v>
      </c>
      <c r="X4840" s="26" t="s">
        <v>40965</v>
      </c>
      <c r="Y4840" s="26" t="s">
        <v>6251</v>
      </c>
      <c r="Z4840" s="26" t="s">
        <v>62</v>
      </c>
      <c r="AA4840" s="26" t="s">
        <v>52</v>
      </c>
      <c r="AB4840" s="26" t="s">
        <v>52</v>
      </c>
      <c r="AC4840" s="26" t="s">
        <v>44915</v>
      </c>
      <c r="AD4840" s="26" t="s">
        <v>4528</v>
      </c>
      <c r="AE4840" s="26" t="s">
        <v>52</v>
      </c>
      <c r="AF4840" s="26" t="s">
        <v>52</v>
      </c>
      <c r="AG4840" s="26" t="s">
        <v>52</v>
      </c>
      <c r="AH4840" s="26" t="s">
        <v>66</v>
      </c>
      <c r="AI4840" s="26" t="s">
        <v>52</v>
      </c>
      <c r="AJ4840" s="26" t="s">
        <v>52</v>
      </c>
      <c r="AK4840" s="26" t="s">
        <v>52</v>
      </c>
      <c r="AL4840" s="26">
        <v>1753</v>
      </c>
      <c r="AM4840" s="26" t="s">
        <v>52</v>
      </c>
      <c r="AN4840" s="26" t="s">
        <v>52</v>
      </c>
      <c r="AO4840" s="26" t="s">
        <v>68</v>
      </c>
      <c r="AP4840" s="26" t="s">
        <v>52</v>
      </c>
      <c r="AQ4840" s="26" t="s">
        <v>44916</v>
      </c>
      <c r="AR4840" s="26" t="s">
        <v>52</v>
      </c>
      <c r="AS4840" s="26" t="s">
        <v>52</v>
      </c>
      <c r="AT4840" s="26" t="s">
        <v>52</v>
      </c>
      <c r="AU4840" s="26" t="s">
        <v>52</v>
      </c>
      <c r="AV4840" s="26" t="s">
        <v>431</v>
      </c>
      <c r="AW4840" s="6" t="s">
        <v>44917</v>
      </c>
      <c r="AX4840" s="42" t="s">
        <v>18722</v>
      </c>
      <c r="AY4840" s="42" t="s">
        <v>93</v>
      </c>
      <c r="AZ4840" s="42" t="s">
        <v>709</v>
      </c>
      <c r="BA4840" s="42" t="s">
        <v>175</v>
      </c>
      <c r="BB4840" s="42" t="s">
        <v>53639</v>
      </c>
      <c r="BC4840" s="42" t="s">
        <v>53621</v>
      </c>
      <c r="BD4840" s="42" t="s">
        <v>3038</v>
      </c>
      <c r="BE4840" s="42" t="s">
        <v>53741</v>
      </c>
    </row>
    <row r="4841" spans="1:57" x14ac:dyDescent="0.3">
      <c r="A4841" s="26" t="s">
        <v>44918</v>
      </c>
      <c r="B4841" s="26" t="s">
        <v>74</v>
      </c>
      <c r="C4841" s="26" t="s">
        <v>44919</v>
      </c>
      <c r="D4841" s="26" t="s">
        <v>14834</v>
      </c>
      <c r="E4841" s="26" t="s">
        <v>52</v>
      </c>
      <c r="F4841" s="26" t="s">
        <v>52</v>
      </c>
      <c r="G4841" s="26" t="s">
        <v>44920</v>
      </c>
      <c r="H4841" s="26" t="s">
        <v>14836</v>
      </c>
      <c r="I4841" s="26" t="s">
        <v>52</v>
      </c>
      <c r="J4841" s="26" t="s">
        <v>52</v>
      </c>
      <c r="K4841" s="26" t="s">
        <v>52</v>
      </c>
      <c r="L4841" s="26" t="s">
        <v>52</v>
      </c>
      <c r="M4841" s="26" t="s">
        <v>52</v>
      </c>
      <c r="N4841" s="26" t="s">
        <v>52</v>
      </c>
      <c r="O4841" s="26" t="s">
        <v>12127</v>
      </c>
      <c r="P4841" s="26" t="s">
        <v>52</v>
      </c>
      <c r="Q4841" s="26" t="s">
        <v>52</v>
      </c>
      <c r="R4841" s="26" t="s">
        <v>80</v>
      </c>
      <c r="S4841" s="26" t="s">
        <v>52</v>
      </c>
      <c r="T4841" s="26" t="s">
        <v>52</v>
      </c>
      <c r="U4841" s="26" t="s">
        <v>10340</v>
      </c>
      <c r="V4841" s="26" t="s">
        <v>44921</v>
      </c>
      <c r="W4841" s="26" t="s">
        <v>44922</v>
      </c>
      <c r="X4841" s="26" t="s">
        <v>44923</v>
      </c>
      <c r="Y4841" s="26" t="s">
        <v>14840</v>
      </c>
      <c r="Z4841" s="26" t="s">
        <v>62</v>
      </c>
      <c r="AA4841" s="26" t="s">
        <v>52</v>
      </c>
      <c r="AB4841" s="26" t="s">
        <v>52</v>
      </c>
      <c r="AC4841" s="26" t="s">
        <v>14841</v>
      </c>
      <c r="AD4841" s="26" t="s">
        <v>52</v>
      </c>
      <c r="AE4841" s="26" t="s">
        <v>52</v>
      </c>
      <c r="AF4841" s="26" t="s">
        <v>52</v>
      </c>
      <c r="AG4841" s="26" t="s">
        <v>52</v>
      </c>
      <c r="AH4841" s="26" t="s">
        <v>112</v>
      </c>
      <c r="AI4841" s="26" t="s">
        <v>52</v>
      </c>
      <c r="AJ4841" s="26" t="s">
        <v>52</v>
      </c>
      <c r="AK4841" s="26" t="s">
        <v>52</v>
      </c>
      <c r="AL4841" s="26">
        <v>1753</v>
      </c>
      <c r="AM4841" s="26" t="s">
        <v>52</v>
      </c>
      <c r="AN4841" s="26" t="s">
        <v>52</v>
      </c>
      <c r="AO4841" s="26" t="s">
        <v>68</v>
      </c>
      <c r="AP4841" s="26" t="s">
        <v>52</v>
      </c>
      <c r="AQ4841" s="26" t="s">
        <v>44924</v>
      </c>
      <c r="AR4841" s="26" t="s">
        <v>52</v>
      </c>
      <c r="AS4841" s="26" t="s">
        <v>52</v>
      </c>
      <c r="AT4841" s="26" t="s">
        <v>52</v>
      </c>
      <c r="AU4841" s="26" t="s">
        <v>52</v>
      </c>
      <c r="AV4841" s="26" t="s">
        <v>91</v>
      </c>
      <c r="AW4841" s="6" t="s">
        <v>44925</v>
      </c>
      <c r="AX4841" s="42" t="s">
        <v>1321</v>
      </c>
      <c r="AY4841" s="42" t="s">
        <v>53663</v>
      </c>
      <c r="AZ4841" s="42" t="s">
        <v>793</v>
      </c>
    </row>
    <row r="4842" spans="1:57" x14ac:dyDescent="0.3">
      <c r="A4842" s="26" t="s">
        <v>44926</v>
      </c>
      <c r="B4842" s="26" t="s">
        <v>74</v>
      </c>
      <c r="C4842" s="26" t="s">
        <v>44927</v>
      </c>
      <c r="D4842" s="26" t="s">
        <v>38262</v>
      </c>
      <c r="E4842" s="26" t="s">
        <v>52</v>
      </c>
      <c r="F4842" s="26" t="s">
        <v>52</v>
      </c>
      <c r="G4842" s="26" t="s">
        <v>44928</v>
      </c>
      <c r="H4842" s="26" t="s">
        <v>38264</v>
      </c>
      <c r="I4842" s="26" t="s">
        <v>52</v>
      </c>
      <c r="J4842" s="26" t="s">
        <v>52</v>
      </c>
      <c r="K4842" s="26" t="s">
        <v>52</v>
      </c>
      <c r="L4842" s="26" t="s">
        <v>52</v>
      </c>
      <c r="M4842" s="26" t="s">
        <v>52</v>
      </c>
      <c r="N4842" s="26" t="s">
        <v>52</v>
      </c>
      <c r="O4842" s="26" t="s">
        <v>5384</v>
      </c>
      <c r="P4842" s="26" t="s">
        <v>1214</v>
      </c>
      <c r="Q4842" s="26" t="s">
        <v>52</v>
      </c>
      <c r="R4842" s="26" t="s">
        <v>80</v>
      </c>
      <c r="S4842" s="26" t="s">
        <v>52</v>
      </c>
      <c r="T4842" s="26" t="s">
        <v>52</v>
      </c>
      <c r="U4842" s="26" t="s">
        <v>10340</v>
      </c>
      <c r="V4842" s="26" t="s">
        <v>38265</v>
      </c>
      <c r="W4842" s="26" t="s">
        <v>44929</v>
      </c>
      <c r="X4842" s="26" t="s">
        <v>52</v>
      </c>
      <c r="Y4842" s="26" t="s">
        <v>19142</v>
      </c>
      <c r="Z4842" s="26" t="s">
        <v>62</v>
      </c>
      <c r="AA4842" s="26" t="s">
        <v>52</v>
      </c>
      <c r="AB4842" s="26" t="s">
        <v>52</v>
      </c>
      <c r="AC4842" s="26" t="s">
        <v>11597</v>
      </c>
      <c r="AD4842" s="26" t="s">
        <v>52</v>
      </c>
      <c r="AE4842" s="26" t="s">
        <v>52</v>
      </c>
      <c r="AF4842" s="26" t="s">
        <v>52</v>
      </c>
      <c r="AG4842" s="26" t="s">
        <v>52</v>
      </c>
      <c r="AH4842" s="26" t="s">
        <v>66</v>
      </c>
      <c r="AI4842" s="26" t="s">
        <v>52</v>
      </c>
      <c r="AJ4842" s="26" t="s">
        <v>52</v>
      </c>
      <c r="AK4842" s="26" t="s">
        <v>3435</v>
      </c>
      <c r="AL4842" s="26">
        <v>1753</v>
      </c>
      <c r="AM4842" s="26" t="s">
        <v>52</v>
      </c>
      <c r="AN4842" s="26" t="s">
        <v>52</v>
      </c>
      <c r="AO4842" s="26" t="s">
        <v>68</v>
      </c>
      <c r="AP4842" s="26" t="s">
        <v>52</v>
      </c>
      <c r="AQ4842" s="26" t="s">
        <v>44930</v>
      </c>
      <c r="AR4842" s="26" t="s">
        <v>52</v>
      </c>
      <c r="AS4842" s="26" t="s">
        <v>52</v>
      </c>
      <c r="AT4842" s="26" t="s">
        <v>52</v>
      </c>
      <c r="AU4842" s="26" t="s">
        <v>52</v>
      </c>
      <c r="AV4842" s="26" t="s">
        <v>378</v>
      </c>
      <c r="AW4842" s="6" t="s">
        <v>44931</v>
      </c>
      <c r="AX4842" s="42" t="s">
        <v>20620</v>
      </c>
    </row>
    <row r="4843" spans="1:57" x14ac:dyDescent="0.3">
      <c r="A4843" s="26" t="s">
        <v>44932</v>
      </c>
      <c r="B4843" s="26" t="s">
        <v>74</v>
      </c>
      <c r="C4843" s="26" t="s">
        <v>44933</v>
      </c>
      <c r="D4843" s="26" t="s">
        <v>52</v>
      </c>
      <c r="E4843" s="26" t="s">
        <v>52</v>
      </c>
      <c r="F4843" s="26" t="s">
        <v>52</v>
      </c>
      <c r="G4843" s="26" t="s">
        <v>12940</v>
      </c>
      <c r="H4843" s="26" t="s">
        <v>325</v>
      </c>
      <c r="I4843" s="26" t="s">
        <v>52</v>
      </c>
      <c r="J4843" s="26" t="s">
        <v>52</v>
      </c>
      <c r="K4843" s="26" t="s">
        <v>52</v>
      </c>
      <c r="L4843" s="26" t="s">
        <v>52</v>
      </c>
      <c r="M4843" s="26" t="s">
        <v>52</v>
      </c>
      <c r="N4843" s="26" t="s">
        <v>52</v>
      </c>
      <c r="O4843" s="26" t="s">
        <v>12941</v>
      </c>
      <c r="P4843" s="26" t="s">
        <v>52</v>
      </c>
      <c r="Q4843" s="26" t="s">
        <v>52</v>
      </c>
      <c r="R4843" s="26" t="s">
        <v>80</v>
      </c>
      <c r="S4843" s="26" t="s">
        <v>52</v>
      </c>
      <c r="T4843" s="26" t="s">
        <v>52</v>
      </c>
      <c r="U4843" s="26" t="s">
        <v>10340</v>
      </c>
      <c r="V4843" s="26" t="s">
        <v>12942</v>
      </c>
      <c r="W4843" s="26" t="s">
        <v>52</v>
      </c>
      <c r="X4843" s="26" t="s">
        <v>44934</v>
      </c>
      <c r="Y4843" s="26" t="s">
        <v>52</v>
      </c>
      <c r="Z4843" s="26" t="s">
        <v>62</v>
      </c>
      <c r="AA4843" s="26" t="s">
        <v>52</v>
      </c>
      <c r="AB4843" s="26" t="s">
        <v>52</v>
      </c>
      <c r="AC4843" s="26" t="s">
        <v>12831</v>
      </c>
      <c r="AD4843" s="26" t="s">
        <v>52</v>
      </c>
      <c r="AE4843" s="26" t="s">
        <v>12832</v>
      </c>
      <c r="AF4843" s="26" t="s">
        <v>52</v>
      </c>
      <c r="AG4843" s="26" t="s">
        <v>52</v>
      </c>
      <c r="AH4843" s="26" t="s">
        <v>88</v>
      </c>
      <c r="AI4843" s="26" t="s">
        <v>52</v>
      </c>
      <c r="AJ4843" s="26" t="s">
        <v>52</v>
      </c>
      <c r="AK4843" s="26" t="s">
        <v>52</v>
      </c>
      <c r="AL4843" s="26">
        <v>1753</v>
      </c>
      <c r="AM4843" s="26" t="s">
        <v>664</v>
      </c>
      <c r="AN4843" s="26" t="s">
        <v>52</v>
      </c>
      <c r="AO4843" s="26" t="s">
        <v>68</v>
      </c>
      <c r="AP4843" s="26" t="s">
        <v>52</v>
      </c>
      <c r="AQ4843" s="26" t="s">
        <v>44935</v>
      </c>
      <c r="AR4843" s="26" t="s">
        <v>44936</v>
      </c>
      <c r="AS4843" s="26" t="s">
        <v>52</v>
      </c>
      <c r="AT4843" s="26" t="s">
        <v>52</v>
      </c>
      <c r="AU4843" s="26" t="s">
        <v>52</v>
      </c>
      <c r="AV4843" s="26" t="s">
        <v>431</v>
      </c>
      <c r="AW4843" s="6" t="s">
        <v>44937</v>
      </c>
      <c r="AX4843" s="42" t="s">
        <v>53705</v>
      </c>
    </row>
    <row r="4844" spans="1:57" x14ac:dyDescent="0.3">
      <c r="A4844" s="26" t="s">
        <v>44938</v>
      </c>
      <c r="B4844" s="26" t="s">
        <v>74</v>
      </c>
      <c r="C4844" s="26" t="s">
        <v>44939</v>
      </c>
      <c r="D4844" s="26" t="s">
        <v>52</v>
      </c>
      <c r="E4844" s="26" t="s">
        <v>52</v>
      </c>
      <c r="F4844" s="26" t="s">
        <v>52</v>
      </c>
      <c r="G4844" s="26" t="s">
        <v>44940</v>
      </c>
      <c r="H4844" s="26" t="s">
        <v>44941</v>
      </c>
      <c r="I4844" s="26" t="s">
        <v>52</v>
      </c>
      <c r="J4844" s="26" t="s">
        <v>52</v>
      </c>
      <c r="K4844" s="26" t="s">
        <v>52</v>
      </c>
      <c r="L4844" s="26" t="s">
        <v>52</v>
      </c>
      <c r="M4844" s="26" t="s">
        <v>52</v>
      </c>
      <c r="N4844" s="26" t="s">
        <v>52</v>
      </c>
      <c r="O4844" s="26" t="s">
        <v>44942</v>
      </c>
      <c r="P4844" s="26" t="s">
        <v>52</v>
      </c>
      <c r="Q4844" s="26" t="s">
        <v>52</v>
      </c>
      <c r="R4844" s="26" t="s">
        <v>80</v>
      </c>
      <c r="S4844" s="26" t="s">
        <v>52</v>
      </c>
      <c r="T4844" s="26" t="s">
        <v>52</v>
      </c>
      <c r="U4844" s="26" t="s">
        <v>10340</v>
      </c>
      <c r="V4844" s="26" t="s">
        <v>44943</v>
      </c>
      <c r="W4844" s="26" t="s">
        <v>52</v>
      </c>
      <c r="X4844" s="26" t="s">
        <v>44944</v>
      </c>
      <c r="Y4844" s="26" t="s">
        <v>44945</v>
      </c>
      <c r="Z4844" s="26" t="s">
        <v>62</v>
      </c>
      <c r="AA4844" s="26" t="s">
        <v>52</v>
      </c>
      <c r="AB4844" s="26" t="s">
        <v>52</v>
      </c>
      <c r="AC4844" s="26" t="s">
        <v>52</v>
      </c>
      <c r="AD4844" s="26" t="s">
        <v>52</v>
      </c>
      <c r="AE4844" s="26" t="s">
        <v>52</v>
      </c>
      <c r="AF4844" s="26" t="s">
        <v>52</v>
      </c>
      <c r="AG4844" s="26" t="s">
        <v>52</v>
      </c>
      <c r="AH4844" s="26" t="s">
        <v>44946</v>
      </c>
      <c r="AI4844" s="26" t="s">
        <v>52</v>
      </c>
      <c r="AJ4844" s="26" t="s">
        <v>52</v>
      </c>
      <c r="AK4844" s="26" t="s">
        <v>52</v>
      </c>
      <c r="AL4844" s="26">
        <v>1753</v>
      </c>
      <c r="AM4844" s="26" t="s">
        <v>52</v>
      </c>
      <c r="AN4844" s="26" t="s">
        <v>52</v>
      </c>
      <c r="AO4844" s="26" t="s">
        <v>68</v>
      </c>
      <c r="AP4844" s="26" t="s">
        <v>52</v>
      </c>
      <c r="AQ4844" s="26" t="s">
        <v>44947</v>
      </c>
      <c r="AR4844" s="26" t="s">
        <v>52</v>
      </c>
      <c r="AS4844" s="26" t="s">
        <v>52</v>
      </c>
      <c r="AT4844" s="26" t="s">
        <v>52</v>
      </c>
      <c r="AU4844" s="26" t="s">
        <v>52</v>
      </c>
      <c r="AV4844" s="26" t="s">
        <v>201</v>
      </c>
      <c r="AW4844" s="6" t="s">
        <v>44948</v>
      </c>
      <c r="AX4844" s="42" t="s">
        <v>214</v>
      </c>
      <c r="AY4844" s="42" t="s">
        <v>93</v>
      </c>
    </row>
    <row r="4845" spans="1:57" x14ac:dyDescent="0.3">
      <c r="A4845" s="26" t="s">
        <v>44949</v>
      </c>
      <c r="B4845" s="26" t="s">
        <v>74</v>
      </c>
      <c r="C4845" s="26" t="s">
        <v>44950</v>
      </c>
      <c r="D4845" s="26" t="s">
        <v>38950</v>
      </c>
      <c r="E4845" s="26" t="s">
        <v>52</v>
      </c>
      <c r="F4845" s="26" t="s">
        <v>52</v>
      </c>
      <c r="G4845" s="26" t="s">
        <v>44951</v>
      </c>
      <c r="H4845" s="26" t="s">
        <v>15226</v>
      </c>
      <c r="I4845" s="26" t="s">
        <v>52</v>
      </c>
      <c r="J4845" s="26" t="s">
        <v>52</v>
      </c>
      <c r="K4845" s="26" t="s">
        <v>52</v>
      </c>
      <c r="L4845" s="26" t="s">
        <v>52</v>
      </c>
      <c r="M4845" s="26" t="s">
        <v>52</v>
      </c>
      <c r="N4845" s="26" t="s">
        <v>52</v>
      </c>
      <c r="O4845" s="26" t="s">
        <v>44952</v>
      </c>
      <c r="P4845" s="26" t="s">
        <v>52</v>
      </c>
      <c r="Q4845" s="26" t="s">
        <v>52</v>
      </c>
      <c r="R4845" s="26" t="s">
        <v>80</v>
      </c>
      <c r="S4845" s="26" t="s">
        <v>52</v>
      </c>
      <c r="T4845" s="26" t="s">
        <v>52</v>
      </c>
      <c r="U4845" s="26" t="s">
        <v>10340</v>
      </c>
      <c r="V4845" s="26" t="s">
        <v>44953</v>
      </c>
      <c r="W4845" s="26" t="s">
        <v>52</v>
      </c>
      <c r="X4845" s="26" t="s">
        <v>44954</v>
      </c>
      <c r="Y4845" s="26" t="s">
        <v>15231</v>
      </c>
      <c r="Z4845" s="26" t="s">
        <v>62</v>
      </c>
      <c r="AA4845" s="26" t="s">
        <v>52</v>
      </c>
      <c r="AB4845" s="26" t="s">
        <v>52</v>
      </c>
      <c r="AC4845" s="26" t="s">
        <v>52</v>
      </c>
      <c r="AD4845" s="26" t="s">
        <v>52</v>
      </c>
      <c r="AE4845" s="26" t="s">
        <v>52</v>
      </c>
      <c r="AF4845" s="26" t="s">
        <v>52</v>
      </c>
      <c r="AG4845" s="26" t="s">
        <v>52</v>
      </c>
      <c r="AH4845" s="26" t="s">
        <v>605</v>
      </c>
      <c r="AI4845" s="26" t="s">
        <v>52</v>
      </c>
      <c r="AJ4845" s="26" t="s">
        <v>52</v>
      </c>
      <c r="AK4845" s="26" t="s">
        <v>52</v>
      </c>
      <c r="AL4845" s="26">
        <v>1753</v>
      </c>
      <c r="AM4845" s="26" t="s">
        <v>52</v>
      </c>
      <c r="AN4845" s="26" t="s">
        <v>52</v>
      </c>
      <c r="AO4845" s="26" t="s">
        <v>68</v>
      </c>
      <c r="AP4845" s="26" t="s">
        <v>52</v>
      </c>
      <c r="AQ4845" s="26" t="s">
        <v>44955</v>
      </c>
      <c r="AR4845" s="26" t="s">
        <v>52</v>
      </c>
      <c r="AS4845" s="26" t="s">
        <v>52</v>
      </c>
      <c r="AT4845" s="26" t="s">
        <v>52</v>
      </c>
      <c r="AU4845" s="26" t="s">
        <v>52</v>
      </c>
      <c r="AV4845" s="26" t="s">
        <v>14068</v>
      </c>
      <c r="AW4845" s="6" t="s">
        <v>44956</v>
      </c>
      <c r="AX4845" s="42" t="s">
        <v>38958</v>
      </c>
    </row>
    <row r="4846" spans="1:57" x14ac:dyDescent="0.3">
      <c r="A4846" s="26" t="s">
        <v>44957</v>
      </c>
      <c r="B4846" s="26" t="s">
        <v>74</v>
      </c>
      <c r="C4846" s="26" t="s">
        <v>44958</v>
      </c>
      <c r="D4846" s="26" t="s">
        <v>15823</v>
      </c>
      <c r="E4846" s="26" t="s">
        <v>52</v>
      </c>
      <c r="F4846" s="26" t="s">
        <v>52</v>
      </c>
      <c r="G4846" s="26" t="s">
        <v>15939</v>
      </c>
      <c r="H4846" s="26" t="s">
        <v>11529</v>
      </c>
      <c r="I4846" s="26" t="s">
        <v>52</v>
      </c>
      <c r="J4846" s="26" t="s">
        <v>52</v>
      </c>
      <c r="K4846" s="26" t="s">
        <v>52</v>
      </c>
      <c r="L4846" s="26" t="s">
        <v>52</v>
      </c>
      <c r="M4846" s="26" t="s">
        <v>52</v>
      </c>
      <c r="N4846" s="26" t="s">
        <v>52</v>
      </c>
      <c r="O4846" s="26" t="s">
        <v>1061</v>
      </c>
      <c r="P4846" s="26" t="s">
        <v>52</v>
      </c>
      <c r="Q4846" s="26" t="s">
        <v>52</v>
      </c>
      <c r="R4846" s="26" t="s">
        <v>80</v>
      </c>
      <c r="S4846" s="26" t="s">
        <v>52</v>
      </c>
      <c r="T4846" s="26" t="s">
        <v>52</v>
      </c>
      <c r="U4846" s="26" t="s">
        <v>10770</v>
      </c>
      <c r="V4846" s="26" t="s">
        <v>44959</v>
      </c>
      <c r="W4846" s="26" t="s">
        <v>44960</v>
      </c>
      <c r="X4846" s="26" t="s">
        <v>15826</v>
      </c>
      <c r="Y4846" s="26" t="s">
        <v>3145</v>
      </c>
      <c r="Z4846" s="26" t="s">
        <v>62</v>
      </c>
      <c r="AA4846" s="26" t="s">
        <v>52</v>
      </c>
      <c r="AB4846" s="26" t="s">
        <v>52</v>
      </c>
      <c r="AC4846" s="26" t="s">
        <v>52</v>
      </c>
      <c r="AD4846" s="26" t="s">
        <v>52</v>
      </c>
      <c r="AE4846" s="26" t="s">
        <v>52</v>
      </c>
      <c r="AF4846" s="26" t="s">
        <v>52</v>
      </c>
      <c r="AG4846" s="26" t="s">
        <v>52</v>
      </c>
      <c r="AH4846" s="26" t="s">
        <v>88</v>
      </c>
      <c r="AI4846" s="26" t="s">
        <v>52</v>
      </c>
      <c r="AJ4846" s="26" t="s">
        <v>52</v>
      </c>
      <c r="AK4846" s="26" t="s">
        <v>52</v>
      </c>
      <c r="AL4846" s="26">
        <v>1753</v>
      </c>
      <c r="AM4846" s="26" t="s">
        <v>15827</v>
      </c>
      <c r="AN4846" s="26" t="s">
        <v>52</v>
      </c>
      <c r="AO4846" s="26" t="s">
        <v>68</v>
      </c>
      <c r="AP4846" s="26" t="s">
        <v>52</v>
      </c>
      <c r="AQ4846" s="26" t="s">
        <v>44961</v>
      </c>
      <c r="AR4846" s="26" t="s">
        <v>52</v>
      </c>
      <c r="AS4846" s="26" t="s">
        <v>52</v>
      </c>
      <c r="AT4846" s="26" t="s">
        <v>52</v>
      </c>
      <c r="AU4846" s="26" t="s">
        <v>52</v>
      </c>
      <c r="AV4846" s="26" t="s">
        <v>227</v>
      </c>
      <c r="AW4846" s="6" t="s">
        <v>44962</v>
      </c>
      <c r="AX4846" s="42" t="s">
        <v>5733</v>
      </c>
      <c r="AY4846" s="42" t="s">
        <v>15565</v>
      </c>
      <c r="AZ4846" s="42" t="s">
        <v>15944</v>
      </c>
      <c r="BA4846" s="42" t="s">
        <v>214</v>
      </c>
      <c r="BB4846" s="42" t="s">
        <v>266</v>
      </c>
      <c r="BC4846" s="42" t="s">
        <v>53621</v>
      </c>
      <c r="BD4846" s="42" t="s">
        <v>1395</v>
      </c>
      <c r="BE4846" s="42" t="s">
        <v>53626</v>
      </c>
    </row>
    <row r="4847" spans="1:57" x14ac:dyDescent="0.3">
      <c r="A4847" s="26" t="s">
        <v>44963</v>
      </c>
      <c r="B4847" s="26" t="s">
        <v>74</v>
      </c>
      <c r="C4847" s="26" t="s">
        <v>44964</v>
      </c>
      <c r="D4847" s="26" t="s">
        <v>13049</v>
      </c>
      <c r="E4847" s="26" t="s">
        <v>52</v>
      </c>
      <c r="F4847" s="26" t="s">
        <v>52</v>
      </c>
      <c r="G4847" s="26" t="s">
        <v>44965</v>
      </c>
      <c r="H4847" s="26" t="s">
        <v>11265</v>
      </c>
      <c r="I4847" s="26" t="s">
        <v>52</v>
      </c>
      <c r="J4847" s="26" t="s">
        <v>52</v>
      </c>
      <c r="K4847" s="26" t="s">
        <v>52</v>
      </c>
      <c r="L4847" s="26" t="s">
        <v>52</v>
      </c>
      <c r="M4847" s="26" t="s">
        <v>52</v>
      </c>
      <c r="N4847" s="26" t="s">
        <v>52</v>
      </c>
      <c r="O4847" s="26" t="s">
        <v>6512</v>
      </c>
      <c r="P4847" s="26" t="s">
        <v>52</v>
      </c>
      <c r="Q4847" s="26" t="s">
        <v>52</v>
      </c>
      <c r="R4847" s="26" t="s">
        <v>80</v>
      </c>
      <c r="S4847" s="26" t="s">
        <v>52</v>
      </c>
      <c r="T4847" s="26" t="s">
        <v>52</v>
      </c>
      <c r="U4847" s="26" t="s">
        <v>10340</v>
      </c>
      <c r="V4847" s="26" t="s">
        <v>44966</v>
      </c>
      <c r="W4847" s="26" t="s">
        <v>44967</v>
      </c>
      <c r="X4847" s="26" t="s">
        <v>13053</v>
      </c>
      <c r="Y4847" s="26" t="s">
        <v>11270</v>
      </c>
      <c r="Z4847" s="26" t="s">
        <v>62</v>
      </c>
      <c r="AA4847" s="26" t="s">
        <v>52</v>
      </c>
      <c r="AB4847" s="26" t="s">
        <v>52</v>
      </c>
      <c r="AC4847" s="26" t="s">
        <v>10483</v>
      </c>
      <c r="AD4847" s="26" t="s">
        <v>52</v>
      </c>
      <c r="AE4847" s="26" t="s">
        <v>52</v>
      </c>
      <c r="AF4847" s="26" t="s">
        <v>52</v>
      </c>
      <c r="AG4847" s="26" t="s">
        <v>52</v>
      </c>
      <c r="AH4847" s="26" t="s">
        <v>145</v>
      </c>
      <c r="AI4847" s="26" t="s">
        <v>52</v>
      </c>
      <c r="AJ4847" s="26" t="s">
        <v>52</v>
      </c>
      <c r="AK4847" s="26" t="s">
        <v>52</v>
      </c>
      <c r="AL4847" s="26">
        <v>1753</v>
      </c>
      <c r="AM4847" s="26" t="s">
        <v>52</v>
      </c>
      <c r="AN4847" s="26" t="s">
        <v>52</v>
      </c>
      <c r="AO4847" s="26" t="s">
        <v>68</v>
      </c>
      <c r="AP4847" s="26" t="s">
        <v>52</v>
      </c>
      <c r="AQ4847" s="26" t="s">
        <v>44968</v>
      </c>
      <c r="AR4847" s="26" t="s">
        <v>52</v>
      </c>
      <c r="AS4847" s="26" t="s">
        <v>52</v>
      </c>
      <c r="AT4847" s="26" t="s">
        <v>52</v>
      </c>
      <c r="AU4847" s="26" t="s">
        <v>52</v>
      </c>
      <c r="AV4847" s="26" t="s">
        <v>11274</v>
      </c>
      <c r="AW4847" s="6" t="s">
        <v>44969</v>
      </c>
      <c r="AX4847" s="42" t="s">
        <v>214</v>
      </c>
    </row>
    <row r="4848" spans="1:57" x14ac:dyDescent="0.3">
      <c r="A4848" s="26" t="s">
        <v>44970</v>
      </c>
      <c r="B4848" s="26" t="s">
        <v>74</v>
      </c>
      <c r="C4848" s="26" t="s">
        <v>44971</v>
      </c>
      <c r="D4848" s="26" t="s">
        <v>11456</v>
      </c>
      <c r="E4848" s="26" t="s">
        <v>52</v>
      </c>
      <c r="F4848" s="26" t="s">
        <v>52</v>
      </c>
      <c r="G4848" s="26" t="s">
        <v>44972</v>
      </c>
      <c r="H4848" s="26" t="s">
        <v>44973</v>
      </c>
      <c r="I4848" s="26" t="s">
        <v>52</v>
      </c>
      <c r="J4848" s="26" t="s">
        <v>52</v>
      </c>
      <c r="K4848" s="26" t="s">
        <v>52</v>
      </c>
      <c r="L4848" s="26" t="s">
        <v>52</v>
      </c>
      <c r="M4848" s="26" t="s">
        <v>52</v>
      </c>
      <c r="N4848" s="26" t="s">
        <v>52</v>
      </c>
      <c r="O4848" s="26" t="s">
        <v>11459</v>
      </c>
      <c r="P4848" s="26" t="s">
        <v>52</v>
      </c>
      <c r="Q4848" s="26" t="s">
        <v>52</v>
      </c>
      <c r="R4848" s="26" t="s">
        <v>80</v>
      </c>
      <c r="S4848" s="26" t="s">
        <v>52</v>
      </c>
      <c r="T4848" s="26" t="s">
        <v>52</v>
      </c>
      <c r="U4848" s="26" t="s">
        <v>10340</v>
      </c>
      <c r="V4848" s="26" t="s">
        <v>44974</v>
      </c>
      <c r="W4848" s="26" t="s">
        <v>44975</v>
      </c>
      <c r="X4848" s="26" t="s">
        <v>44976</v>
      </c>
      <c r="Y4848" s="26" t="s">
        <v>52</v>
      </c>
      <c r="Z4848" s="26" t="s">
        <v>62</v>
      </c>
      <c r="AA4848" s="26" t="s">
        <v>52</v>
      </c>
      <c r="AB4848" s="26" t="s">
        <v>52</v>
      </c>
      <c r="AC4848" s="26" t="s">
        <v>1564</v>
      </c>
      <c r="AD4848" s="26" t="s">
        <v>87</v>
      </c>
      <c r="AE4848" s="26" t="s">
        <v>52</v>
      </c>
      <c r="AF4848" s="26" t="s">
        <v>52</v>
      </c>
      <c r="AG4848" s="26" t="s">
        <v>52</v>
      </c>
      <c r="AH4848" s="26" t="s">
        <v>66</v>
      </c>
      <c r="AI4848" s="26" t="s">
        <v>52</v>
      </c>
      <c r="AJ4848" s="26" t="s">
        <v>52</v>
      </c>
      <c r="AK4848" s="26" t="s">
        <v>52</v>
      </c>
      <c r="AL4848" s="26">
        <v>1753</v>
      </c>
      <c r="AM4848" s="26" t="s">
        <v>52</v>
      </c>
      <c r="AN4848" s="26" t="s">
        <v>52</v>
      </c>
      <c r="AO4848" s="26" t="s">
        <v>68</v>
      </c>
      <c r="AP4848" s="26" t="s">
        <v>52</v>
      </c>
      <c r="AQ4848" s="26" t="s">
        <v>44977</v>
      </c>
      <c r="AR4848" s="26" t="s">
        <v>44978</v>
      </c>
      <c r="AS4848" s="26" t="s">
        <v>52</v>
      </c>
      <c r="AT4848" s="26" t="s">
        <v>52</v>
      </c>
      <c r="AU4848" s="26" t="s">
        <v>52</v>
      </c>
      <c r="AV4848" s="26" t="s">
        <v>607</v>
      </c>
      <c r="AW4848" s="6" t="s">
        <v>44979</v>
      </c>
      <c r="AX4848" s="42" t="s">
        <v>653</v>
      </c>
      <c r="AY4848" s="42" t="s">
        <v>14397</v>
      </c>
      <c r="AZ4848" s="42" t="s">
        <v>54110</v>
      </c>
      <c r="BA4848" s="42" t="s">
        <v>3742</v>
      </c>
      <c r="BB4848" s="42" t="s">
        <v>53621</v>
      </c>
    </row>
    <row r="4849" spans="1:52" x14ac:dyDescent="0.3">
      <c r="A4849" s="26" t="s">
        <v>44980</v>
      </c>
      <c r="B4849" s="26" t="s">
        <v>74</v>
      </c>
      <c r="C4849" s="26" t="s">
        <v>44981</v>
      </c>
      <c r="D4849" s="26" t="s">
        <v>52</v>
      </c>
      <c r="E4849" s="26" t="s">
        <v>52</v>
      </c>
      <c r="F4849" s="26" t="s">
        <v>52</v>
      </c>
      <c r="G4849" s="26" t="s">
        <v>44982</v>
      </c>
      <c r="H4849" s="26" t="s">
        <v>12334</v>
      </c>
      <c r="I4849" s="26" t="s">
        <v>52</v>
      </c>
      <c r="J4849" s="26" t="s">
        <v>52</v>
      </c>
      <c r="K4849" s="26" t="s">
        <v>52</v>
      </c>
      <c r="L4849" s="26" t="s">
        <v>52</v>
      </c>
      <c r="M4849" s="26" t="s">
        <v>52</v>
      </c>
      <c r="N4849" s="26" t="s">
        <v>52</v>
      </c>
      <c r="O4849" s="26" t="s">
        <v>12335</v>
      </c>
      <c r="P4849" s="26" t="s">
        <v>52</v>
      </c>
      <c r="Q4849" s="26" t="s">
        <v>52</v>
      </c>
      <c r="R4849" s="26" t="s">
        <v>80</v>
      </c>
      <c r="S4849" s="26" t="s">
        <v>52</v>
      </c>
      <c r="T4849" s="26" t="s">
        <v>52</v>
      </c>
      <c r="U4849" s="26" t="s">
        <v>10340</v>
      </c>
      <c r="V4849" s="26" t="s">
        <v>40885</v>
      </c>
      <c r="W4849" s="26" t="s">
        <v>44983</v>
      </c>
      <c r="X4849" s="26" t="s">
        <v>44984</v>
      </c>
      <c r="Y4849" s="26" t="s">
        <v>11270</v>
      </c>
      <c r="Z4849" s="26" t="s">
        <v>62</v>
      </c>
      <c r="AA4849" s="26" t="s">
        <v>52</v>
      </c>
      <c r="AB4849" s="26" t="s">
        <v>52</v>
      </c>
      <c r="AC4849" s="26" t="s">
        <v>52</v>
      </c>
      <c r="AD4849" s="26" t="s">
        <v>52</v>
      </c>
      <c r="AE4849" s="26" t="s">
        <v>52</v>
      </c>
      <c r="AF4849" s="26" t="s">
        <v>52</v>
      </c>
      <c r="AG4849" s="26" t="s">
        <v>52</v>
      </c>
      <c r="AH4849" s="26" t="s">
        <v>145</v>
      </c>
      <c r="AI4849" s="26" t="s">
        <v>52</v>
      </c>
      <c r="AJ4849" s="26" t="s">
        <v>52</v>
      </c>
      <c r="AK4849" s="26" t="s">
        <v>52</v>
      </c>
      <c r="AL4849" s="26">
        <v>1753</v>
      </c>
      <c r="AM4849" s="26" t="s">
        <v>52</v>
      </c>
      <c r="AN4849" s="26" t="s">
        <v>52</v>
      </c>
      <c r="AO4849" s="26" t="s">
        <v>68</v>
      </c>
      <c r="AP4849" s="26" t="s">
        <v>52</v>
      </c>
      <c r="AQ4849" s="26" t="s">
        <v>44985</v>
      </c>
      <c r="AR4849" s="26" t="s">
        <v>52</v>
      </c>
      <c r="AS4849" s="26" t="s">
        <v>52</v>
      </c>
      <c r="AT4849" s="26" t="s">
        <v>52</v>
      </c>
      <c r="AU4849" s="26" t="s">
        <v>52</v>
      </c>
      <c r="AV4849" s="26" t="s">
        <v>11561</v>
      </c>
      <c r="AW4849" s="6" t="s">
        <v>44986</v>
      </c>
      <c r="AX4849" s="42" t="s">
        <v>93</v>
      </c>
      <c r="AY4849" s="42" t="s">
        <v>1349</v>
      </c>
    </row>
    <row r="4850" spans="1:52" x14ac:dyDescent="0.3">
      <c r="A4850" s="26" t="s">
        <v>44987</v>
      </c>
      <c r="B4850" s="26" t="s">
        <v>74</v>
      </c>
      <c r="C4850" s="26" t="s">
        <v>44988</v>
      </c>
      <c r="D4850" s="26" t="s">
        <v>44989</v>
      </c>
      <c r="E4850" s="26" t="s">
        <v>52</v>
      </c>
      <c r="F4850" s="26" t="s">
        <v>52</v>
      </c>
      <c r="G4850" s="26" t="s">
        <v>44990</v>
      </c>
      <c r="H4850" s="26" t="s">
        <v>17469</v>
      </c>
      <c r="I4850" s="26" t="s">
        <v>52</v>
      </c>
      <c r="J4850" s="26" t="s">
        <v>52</v>
      </c>
      <c r="K4850" s="26" t="s">
        <v>52</v>
      </c>
      <c r="L4850" s="26" t="s">
        <v>52</v>
      </c>
      <c r="M4850" s="26" t="s">
        <v>52</v>
      </c>
      <c r="N4850" s="26" t="s">
        <v>52</v>
      </c>
      <c r="O4850" s="26" t="s">
        <v>17412</v>
      </c>
      <c r="P4850" s="26" t="s">
        <v>52</v>
      </c>
      <c r="Q4850" s="26" t="s">
        <v>52</v>
      </c>
      <c r="R4850" s="26" t="s">
        <v>80</v>
      </c>
      <c r="S4850" s="26" t="s">
        <v>52</v>
      </c>
      <c r="T4850" s="26" t="s">
        <v>52</v>
      </c>
      <c r="U4850" s="26" t="s">
        <v>10340</v>
      </c>
      <c r="V4850" s="26" t="s">
        <v>44991</v>
      </c>
      <c r="W4850" s="26" t="s">
        <v>44992</v>
      </c>
      <c r="X4850" s="26" t="s">
        <v>44993</v>
      </c>
      <c r="Y4850" s="26" t="s">
        <v>11270</v>
      </c>
      <c r="Z4850" s="26" t="s">
        <v>62</v>
      </c>
      <c r="AA4850" s="26" t="s">
        <v>52</v>
      </c>
      <c r="AB4850" s="26" t="s">
        <v>52</v>
      </c>
      <c r="AC4850" s="26" t="s">
        <v>52</v>
      </c>
      <c r="AD4850" s="26" t="s">
        <v>44994</v>
      </c>
      <c r="AE4850" s="26" t="s">
        <v>52</v>
      </c>
      <c r="AF4850" s="26" t="s">
        <v>52</v>
      </c>
      <c r="AG4850" s="26" t="s">
        <v>52</v>
      </c>
      <c r="AH4850" s="26" t="s">
        <v>145</v>
      </c>
      <c r="AI4850" s="26" t="s">
        <v>52</v>
      </c>
      <c r="AJ4850" s="26" t="s">
        <v>52</v>
      </c>
      <c r="AK4850" s="26" t="s">
        <v>52</v>
      </c>
      <c r="AL4850" s="26">
        <v>1753</v>
      </c>
      <c r="AM4850" s="26" t="s">
        <v>52</v>
      </c>
      <c r="AN4850" s="26" t="s">
        <v>52</v>
      </c>
      <c r="AO4850" s="26" t="s">
        <v>68</v>
      </c>
      <c r="AP4850" s="26" t="s">
        <v>52</v>
      </c>
      <c r="AQ4850" s="26" t="s">
        <v>44995</v>
      </c>
      <c r="AR4850" s="26" t="s">
        <v>52</v>
      </c>
      <c r="AS4850" s="26" t="s">
        <v>52</v>
      </c>
      <c r="AT4850" s="26" t="s">
        <v>52</v>
      </c>
      <c r="AU4850" s="26" t="s">
        <v>52</v>
      </c>
      <c r="AV4850" s="26" t="s">
        <v>11674</v>
      </c>
      <c r="AW4850" s="6" t="s">
        <v>44996</v>
      </c>
      <c r="AX4850" s="42" t="s">
        <v>44997</v>
      </c>
    </row>
    <row r="4851" spans="1:52" x14ac:dyDescent="0.3">
      <c r="A4851" s="26" t="s">
        <v>44998</v>
      </c>
      <c r="B4851" s="26" t="s">
        <v>74</v>
      </c>
      <c r="C4851" s="26" t="s">
        <v>44999</v>
      </c>
      <c r="D4851" s="26" t="s">
        <v>52</v>
      </c>
      <c r="E4851" s="26" t="s">
        <v>52</v>
      </c>
      <c r="F4851" s="26" t="s">
        <v>52</v>
      </c>
      <c r="G4851" s="26" t="s">
        <v>45000</v>
      </c>
      <c r="H4851" s="26" t="s">
        <v>12365</v>
      </c>
      <c r="I4851" s="26" t="s">
        <v>52</v>
      </c>
      <c r="J4851" s="26" t="s">
        <v>52</v>
      </c>
      <c r="K4851" s="26" t="s">
        <v>52</v>
      </c>
      <c r="L4851" s="26" t="s">
        <v>52</v>
      </c>
      <c r="M4851" s="26" t="s">
        <v>52</v>
      </c>
      <c r="N4851" s="26" t="s">
        <v>52</v>
      </c>
      <c r="O4851" s="26" t="s">
        <v>11559</v>
      </c>
      <c r="P4851" s="26" t="s">
        <v>52</v>
      </c>
      <c r="Q4851" s="26" t="s">
        <v>52</v>
      </c>
      <c r="R4851" s="26" t="s">
        <v>80</v>
      </c>
      <c r="S4851" s="26" t="s">
        <v>52</v>
      </c>
      <c r="T4851" s="26" t="s">
        <v>52</v>
      </c>
      <c r="U4851" s="26" t="s">
        <v>10340</v>
      </c>
      <c r="V4851" s="26" t="s">
        <v>45001</v>
      </c>
      <c r="W4851" s="26" t="s">
        <v>45002</v>
      </c>
      <c r="X4851" s="26" t="s">
        <v>45003</v>
      </c>
      <c r="Y4851" s="26" t="s">
        <v>11270</v>
      </c>
      <c r="Z4851" s="26" t="s">
        <v>62</v>
      </c>
      <c r="AA4851" s="26" t="s">
        <v>52</v>
      </c>
      <c r="AB4851" s="26" t="s">
        <v>52</v>
      </c>
      <c r="AC4851" s="26" t="s">
        <v>52</v>
      </c>
      <c r="AD4851" s="26" t="s">
        <v>4927</v>
      </c>
      <c r="AE4851" s="26" t="s">
        <v>52</v>
      </c>
      <c r="AF4851" s="26" t="s">
        <v>52</v>
      </c>
      <c r="AG4851" s="26" t="s">
        <v>52</v>
      </c>
      <c r="AH4851" s="26" t="s">
        <v>605</v>
      </c>
      <c r="AI4851" s="26" t="s">
        <v>52</v>
      </c>
      <c r="AJ4851" s="26" t="s">
        <v>52</v>
      </c>
      <c r="AK4851" s="26" t="s">
        <v>52</v>
      </c>
      <c r="AL4851" s="26">
        <v>1753</v>
      </c>
      <c r="AM4851" s="26" t="s">
        <v>52</v>
      </c>
      <c r="AN4851" s="26" t="s">
        <v>52</v>
      </c>
      <c r="AO4851" s="26" t="s">
        <v>68</v>
      </c>
      <c r="AP4851" s="26" t="s">
        <v>52</v>
      </c>
      <c r="AQ4851" s="26" t="s">
        <v>45004</v>
      </c>
      <c r="AR4851" s="26" t="s">
        <v>52</v>
      </c>
      <c r="AS4851" s="26" t="s">
        <v>52</v>
      </c>
      <c r="AT4851" s="26" t="s">
        <v>52</v>
      </c>
      <c r="AU4851" s="26" t="s">
        <v>52</v>
      </c>
      <c r="AV4851" s="26" t="s">
        <v>11613</v>
      </c>
      <c r="AW4851" s="6" t="s">
        <v>45005</v>
      </c>
      <c r="AX4851" s="42" t="s">
        <v>54016</v>
      </c>
    </row>
    <row r="4852" spans="1:52" x14ac:dyDescent="0.3">
      <c r="A4852" s="26" t="s">
        <v>45006</v>
      </c>
      <c r="B4852" s="26" t="s">
        <v>74</v>
      </c>
      <c r="C4852" s="26" t="s">
        <v>45007</v>
      </c>
      <c r="D4852" s="26" t="s">
        <v>11456</v>
      </c>
      <c r="E4852" s="26" t="s">
        <v>52</v>
      </c>
      <c r="F4852" s="26" t="s">
        <v>52</v>
      </c>
      <c r="G4852" s="26" t="s">
        <v>45008</v>
      </c>
      <c r="H4852" s="26" t="s">
        <v>45009</v>
      </c>
      <c r="I4852" s="26" t="s">
        <v>52</v>
      </c>
      <c r="J4852" s="26" t="s">
        <v>52</v>
      </c>
      <c r="K4852" s="26" t="s">
        <v>52</v>
      </c>
      <c r="L4852" s="26" t="s">
        <v>52</v>
      </c>
      <c r="M4852" s="26" t="s">
        <v>52</v>
      </c>
      <c r="N4852" s="26" t="s">
        <v>52</v>
      </c>
      <c r="O4852" s="26" t="s">
        <v>11459</v>
      </c>
      <c r="P4852" s="26" t="s">
        <v>52</v>
      </c>
      <c r="Q4852" s="26" t="s">
        <v>52</v>
      </c>
      <c r="R4852" s="26" t="s">
        <v>80</v>
      </c>
      <c r="S4852" s="26" t="s">
        <v>52</v>
      </c>
      <c r="T4852" s="26" t="s">
        <v>52</v>
      </c>
      <c r="U4852" s="26" t="s">
        <v>10782</v>
      </c>
      <c r="V4852" s="26" t="s">
        <v>45010</v>
      </c>
      <c r="W4852" s="26" t="s">
        <v>45011</v>
      </c>
      <c r="X4852" s="26" t="s">
        <v>45012</v>
      </c>
      <c r="Y4852" s="26" t="s">
        <v>85</v>
      </c>
      <c r="Z4852" s="26" t="s">
        <v>62</v>
      </c>
      <c r="AA4852" s="26" t="s">
        <v>52</v>
      </c>
      <c r="AB4852" s="26" t="s">
        <v>52</v>
      </c>
      <c r="AC4852" s="26" t="s">
        <v>39374</v>
      </c>
      <c r="AD4852" s="26" t="s">
        <v>39375</v>
      </c>
      <c r="AE4852" s="26" t="s">
        <v>52</v>
      </c>
      <c r="AF4852" s="26" t="s">
        <v>52</v>
      </c>
      <c r="AG4852" s="26" t="s">
        <v>52</v>
      </c>
      <c r="AH4852" s="26" t="s">
        <v>66</v>
      </c>
      <c r="AI4852" s="26" t="s">
        <v>52</v>
      </c>
      <c r="AJ4852" s="26" t="s">
        <v>52</v>
      </c>
      <c r="AK4852" s="26" t="s">
        <v>52</v>
      </c>
      <c r="AL4852" s="26">
        <v>1753</v>
      </c>
      <c r="AM4852" s="26" t="s">
        <v>52</v>
      </c>
      <c r="AN4852" s="26" t="s">
        <v>52</v>
      </c>
      <c r="AO4852" s="26" t="s">
        <v>68</v>
      </c>
      <c r="AP4852" s="26" t="s">
        <v>52</v>
      </c>
      <c r="AQ4852" s="26" t="s">
        <v>45013</v>
      </c>
      <c r="AR4852" s="26" t="s">
        <v>45014</v>
      </c>
      <c r="AS4852" s="26" t="s">
        <v>52</v>
      </c>
      <c r="AT4852" s="26" t="s">
        <v>52</v>
      </c>
      <c r="AU4852" s="26" t="s">
        <v>52</v>
      </c>
      <c r="AV4852" s="26" t="s">
        <v>607</v>
      </c>
      <c r="AW4852" s="6" t="s">
        <v>45015</v>
      </c>
      <c r="AX4852" s="42" t="s">
        <v>39378</v>
      </c>
      <c r="AY4852" s="42" t="s">
        <v>1923</v>
      </c>
    </row>
    <row r="4853" spans="1:52" x14ac:dyDescent="0.3">
      <c r="A4853" s="26" t="s">
        <v>15471</v>
      </c>
      <c r="B4853" s="26" t="s">
        <v>74</v>
      </c>
      <c r="C4853" s="26" t="s">
        <v>45016</v>
      </c>
      <c r="D4853" s="26" t="s">
        <v>15473</v>
      </c>
      <c r="E4853" s="26" t="s">
        <v>52</v>
      </c>
      <c r="F4853" s="26" t="s">
        <v>52</v>
      </c>
      <c r="G4853" s="26" t="s">
        <v>45017</v>
      </c>
      <c r="H4853" s="26" t="s">
        <v>15475</v>
      </c>
      <c r="I4853" s="26" t="s">
        <v>52</v>
      </c>
      <c r="J4853" s="26" t="s">
        <v>52</v>
      </c>
      <c r="K4853" s="26" t="s">
        <v>52</v>
      </c>
      <c r="L4853" s="26" t="s">
        <v>52</v>
      </c>
      <c r="M4853" s="26" t="s">
        <v>52</v>
      </c>
      <c r="N4853" s="26" t="s">
        <v>52</v>
      </c>
      <c r="O4853" s="26" t="s">
        <v>15476</v>
      </c>
      <c r="P4853" s="26" t="s">
        <v>52</v>
      </c>
      <c r="Q4853" s="26" t="s">
        <v>52</v>
      </c>
      <c r="R4853" s="26" t="s">
        <v>80</v>
      </c>
      <c r="S4853" s="26" t="s">
        <v>52</v>
      </c>
      <c r="T4853" s="26" t="s">
        <v>52</v>
      </c>
      <c r="U4853" s="26" t="s">
        <v>10340</v>
      </c>
      <c r="V4853" s="26" t="s">
        <v>45018</v>
      </c>
      <c r="W4853" s="26" t="s">
        <v>11363</v>
      </c>
      <c r="X4853" s="26" t="s">
        <v>52</v>
      </c>
      <c r="Y4853" s="26" t="s">
        <v>12144</v>
      </c>
      <c r="Z4853" s="26" t="s">
        <v>62</v>
      </c>
      <c r="AA4853" s="26" t="s">
        <v>52</v>
      </c>
      <c r="AB4853" s="26" t="s">
        <v>52</v>
      </c>
      <c r="AC4853" s="26" t="s">
        <v>182</v>
      </c>
      <c r="AD4853" s="26" t="s">
        <v>1788</v>
      </c>
      <c r="AE4853" s="26" t="s">
        <v>52</v>
      </c>
      <c r="AF4853" s="26" t="s">
        <v>52</v>
      </c>
      <c r="AG4853" s="26" t="s">
        <v>52</v>
      </c>
      <c r="AH4853" s="26" t="s">
        <v>66</v>
      </c>
      <c r="AI4853" s="26" t="s">
        <v>52</v>
      </c>
      <c r="AJ4853" s="26" t="s">
        <v>52</v>
      </c>
      <c r="AK4853" s="26" t="s">
        <v>331</v>
      </c>
      <c r="AL4853" s="26">
        <v>1753</v>
      </c>
      <c r="AM4853" s="26" t="s">
        <v>15478</v>
      </c>
      <c r="AN4853" s="26" t="s">
        <v>52</v>
      </c>
      <c r="AO4853" s="26" t="s">
        <v>68</v>
      </c>
      <c r="AP4853" s="26" t="s">
        <v>52</v>
      </c>
      <c r="AQ4853" s="26" t="s">
        <v>45019</v>
      </c>
      <c r="AR4853" s="26" t="s">
        <v>52</v>
      </c>
      <c r="AS4853" s="26" t="s">
        <v>52</v>
      </c>
      <c r="AT4853" s="26" t="s">
        <v>52</v>
      </c>
      <c r="AU4853" s="26" t="s">
        <v>52</v>
      </c>
      <c r="AV4853" s="26" t="s">
        <v>378</v>
      </c>
      <c r="AW4853" s="6" t="s">
        <v>45020</v>
      </c>
      <c r="AX4853" s="42" t="s">
        <v>1791</v>
      </c>
      <c r="AY4853" s="42" t="s">
        <v>94</v>
      </c>
    </row>
    <row r="4854" spans="1:52" x14ac:dyDescent="0.3">
      <c r="A4854" s="26" t="s">
        <v>45021</v>
      </c>
      <c r="B4854" s="26" t="s">
        <v>74</v>
      </c>
      <c r="C4854" s="26" t="s">
        <v>45022</v>
      </c>
      <c r="D4854" s="26" t="s">
        <v>45023</v>
      </c>
      <c r="E4854" s="26" t="s">
        <v>52</v>
      </c>
      <c r="F4854" s="26" t="s">
        <v>52</v>
      </c>
      <c r="G4854" s="26" t="s">
        <v>45024</v>
      </c>
      <c r="H4854" s="26" t="s">
        <v>11265</v>
      </c>
      <c r="I4854" s="26" t="s">
        <v>52</v>
      </c>
      <c r="J4854" s="26" t="s">
        <v>52</v>
      </c>
      <c r="K4854" s="26" t="s">
        <v>52</v>
      </c>
      <c r="L4854" s="26" t="s">
        <v>52</v>
      </c>
      <c r="M4854" s="26" t="s">
        <v>52</v>
      </c>
      <c r="N4854" s="26" t="s">
        <v>52</v>
      </c>
      <c r="O4854" s="26" t="s">
        <v>16073</v>
      </c>
      <c r="P4854" s="26" t="s">
        <v>52</v>
      </c>
      <c r="Q4854" s="26" t="s">
        <v>52</v>
      </c>
      <c r="R4854" s="26" t="s">
        <v>80</v>
      </c>
      <c r="S4854" s="26" t="s">
        <v>52</v>
      </c>
      <c r="T4854" s="26" t="s">
        <v>52</v>
      </c>
      <c r="U4854" s="26" t="s">
        <v>10340</v>
      </c>
      <c r="V4854" s="26" t="s">
        <v>45025</v>
      </c>
      <c r="W4854" s="26" t="s">
        <v>45026</v>
      </c>
      <c r="X4854" s="26" t="s">
        <v>45027</v>
      </c>
      <c r="Y4854" s="26" t="s">
        <v>11270</v>
      </c>
      <c r="Z4854" s="26" t="s">
        <v>62</v>
      </c>
      <c r="AA4854" s="26" t="s">
        <v>52</v>
      </c>
      <c r="AB4854" s="26" t="s">
        <v>52</v>
      </c>
      <c r="AC4854" s="26" t="s">
        <v>13376</v>
      </c>
      <c r="AD4854" s="26" t="s">
        <v>52</v>
      </c>
      <c r="AE4854" s="26" t="s">
        <v>13818</v>
      </c>
      <c r="AF4854" s="26" t="s">
        <v>52</v>
      </c>
      <c r="AG4854" s="26" t="s">
        <v>52</v>
      </c>
      <c r="AH4854" s="26" t="s">
        <v>88</v>
      </c>
      <c r="AI4854" s="26" t="s">
        <v>52</v>
      </c>
      <c r="AJ4854" s="26" t="s">
        <v>52</v>
      </c>
      <c r="AK4854" s="26" t="s">
        <v>52</v>
      </c>
      <c r="AL4854" s="26">
        <v>1753</v>
      </c>
      <c r="AM4854" s="26" t="s">
        <v>45028</v>
      </c>
      <c r="AN4854" s="26" t="s">
        <v>52</v>
      </c>
      <c r="AO4854" s="26" t="s">
        <v>68</v>
      </c>
      <c r="AP4854" s="26" t="s">
        <v>52</v>
      </c>
      <c r="AQ4854" s="26" t="s">
        <v>45029</v>
      </c>
      <c r="AR4854" s="26" t="s">
        <v>52</v>
      </c>
      <c r="AS4854" s="26" t="s">
        <v>52</v>
      </c>
      <c r="AT4854" s="26" t="s">
        <v>52</v>
      </c>
      <c r="AU4854" s="26" t="s">
        <v>52</v>
      </c>
      <c r="AV4854" s="26" t="s">
        <v>13557</v>
      </c>
      <c r="AW4854" s="6" t="s">
        <v>45030</v>
      </c>
      <c r="AX4854" s="42" t="s">
        <v>53620</v>
      </c>
      <c r="AY4854" s="42" t="s">
        <v>149</v>
      </c>
    </row>
    <row r="4855" spans="1:52" x14ac:dyDescent="0.3">
      <c r="A4855" s="26" t="s">
        <v>45031</v>
      </c>
      <c r="B4855" s="26" t="s">
        <v>74</v>
      </c>
      <c r="C4855" s="26" t="s">
        <v>45032</v>
      </c>
      <c r="D4855" s="26" t="s">
        <v>52</v>
      </c>
      <c r="E4855" s="26" t="s">
        <v>52</v>
      </c>
      <c r="F4855" s="26" t="s">
        <v>52</v>
      </c>
      <c r="G4855" s="26" t="s">
        <v>45033</v>
      </c>
      <c r="H4855" s="26" t="s">
        <v>45034</v>
      </c>
      <c r="I4855" s="26" t="s">
        <v>52</v>
      </c>
      <c r="J4855" s="26" t="s">
        <v>52</v>
      </c>
      <c r="K4855" s="26" t="s">
        <v>52</v>
      </c>
      <c r="L4855" s="26" t="s">
        <v>52</v>
      </c>
      <c r="M4855" s="26" t="s">
        <v>52</v>
      </c>
      <c r="N4855" s="26" t="s">
        <v>52</v>
      </c>
      <c r="O4855" s="26" t="s">
        <v>40675</v>
      </c>
      <c r="P4855" s="26" t="s">
        <v>52</v>
      </c>
      <c r="Q4855" s="26" t="s">
        <v>52</v>
      </c>
      <c r="R4855" s="26" t="s">
        <v>80</v>
      </c>
      <c r="S4855" s="26" t="s">
        <v>52</v>
      </c>
      <c r="T4855" s="26" t="s">
        <v>52</v>
      </c>
      <c r="U4855" s="26" t="s">
        <v>10340</v>
      </c>
      <c r="V4855" s="26" t="s">
        <v>45035</v>
      </c>
      <c r="W4855" s="26" t="s">
        <v>52</v>
      </c>
      <c r="X4855" s="26" t="s">
        <v>52</v>
      </c>
      <c r="Y4855" s="26" t="s">
        <v>52</v>
      </c>
      <c r="Z4855" s="26" t="s">
        <v>62</v>
      </c>
      <c r="AA4855" s="26" t="s">
        <v>52</v>
      </c>
      <c r="AB4855" s="26" t="s">
        <v>52</v>
      </c>
      <c r="AC4855" s="26" t="s">
        <v>813</v>
      </c>
      <c r="AD4855" s="26" t="s">
        <v>45036</v>
      </c>
      <c r="AE4855" s="26" t="s">
        <v>52</v>
      </c>
      <c r="AF4855" s="26" t="s">
        <v>52</v>
      </c>
      <c r="AG4855" s="26" t="s">
        <v>52</v>
      </c>
      <c r="AH4855" s="26" t="s">
        <v>112</v>
      </c>
      <c r="AI4855" s="26" t="s">
        <v>52</v>
      </c>
      <c r="AJ4855" s="26" t="s">
        <v>52</v>
      </c>
      <c r="AK4855" s="26" t="s">
        <v>52</v>
      </c>
      <c r="AL4855" s="26">
        <v>1753</v>
      </c>
      <c r="AM4855" s="26" t="s">
        <v>52</v>
      </c>
      <c r="AN4855" s="26" t="s">
        <v>52</v>
      </c>
      <c r="AO4855" s="26" t="s">
        <v>68</v>
      </c>
      <c r="AP4855" s="26" t="s">
        <v>52</v>
      </c>
      <c r="AQ4855" s="26" t="s">
        <v>45037</v>
      </c>
      <c r="AR4855" s="26" t="s">
        <v>52</v>
      </c>
      <c r="AS4855" s="26" t="s">
        <v>52</v>
      </c>
      <c r="AT4855" s="26" t="s">
        <v>52</v>
      </c>
      <c r="AU4855" s="26" t="s">
        <v>52</v>
      </c>
      <c r="AV4855" s="26" t="s">
        <v>201</v>
      </c>
      <c r="AW4855" s="6" t="s">
        <v>45038</v>
      </c>
      <c r="AX4855" s="42" t="s">
        <v>19532</v>
      </c>
      <c r="AY4855" s="42" t="s">
        <v>21844</v>
      </c>
      <c r="AZ4855" s="42" t="s">
        <v>17017</v>
      </c>
    </row>
    <row r="4856" spans="1:52" x14ac:dyDescent="0.3">
      <c r="A4856" s="26" t="s">
        <v>45039</v>
      </c>
      <c r="B4856" s="26" t="s">
        <v>74</v>
      </c>
      <c r="C4856" s="26" t="s">
        <v>45040</v>
      </c>
      <c r="D4856" s="26" t="s">
        <v>14680</v>
      </c>
      <c r="E4856" s="26" t="s">
        <v>52</v>
      </c>
      <c r="F4856" s="26" t="s">
        <v>52</v>
      </c>
      <c r="G4856" s="26" t="s">
        <v>45041</v>
      </c>
      <c r="H4856" s="26" t="s">
        <v>14682</v>
      </c>
      <c r="I4856" s="26" t="s">
        <v>52</v>
      </c>
      <c r="J4856" s="26" t="s">
        <v>52</v>
      </c>
      <c r="K4856" s="26" t="s">
        <v>52</v>
      </c>
      <c r="L4856" s="26" t="s">
        <v>52</v>
      </c>
      <c r="M4856" s="26" t="s">
        <v>52</v>
      </c>
      <c r="N4856" s="26" t="s">
        <v>52</v>
      </c>
      <c r="O4856" s="26" t="s">
        <v>3701</v>
      </c>
      <c r="P4856" s="26" t="s">
        <v>52</v>
      </c>
      <c r="Q4856" s="26" t="s">
        <v>52</v>
      </c>
      <c r="R4856" s="26" t="s">
        <v>80</v>
      </c>
      <c r="S4856" s="26" t="s">
        <v>52</v>
      </c>
      <c r="T4856" s="26" t="s">
        <v>52</v>
      </c>
      <c r="U4856" s="26" t="s">
        <v>10340</v>
      </c>
      <c r="V4856" s="26" t="s">
        <v>45042</v>
      </c>
      <c r="W4856" s="26" t="s">
        <v>41499</v>
      </c>
      <c r="X4856" s="26" t="s">
        <v>14685</v>
      </c>
      <c r="Y4856" s="26" t="s">
        <v>11270</v>
      </c>
      <c r="Z4856" s="26" t="s">
        <v>62</v>
      </c>
      <c r="AA4856" s="26" t="s">
        <v>52</v>
      </c>
      <c r="AB4856" s="26" t="s">
        <v>52</v>
      </c>
      <c r="AC4856" s="26" t="s">
        <v>52</v>
      </c>
      <c r="AD4856" s="26" t="s">
        <v>52</v>
      </c>
      <c r="AE4856" s="26" t="s">
        <v>52</v>
      </c>
      <c r="AF4856" s="26" t="s">
        <v>52</v>
      </c>
      <c r="AG4856" s="26" t="s">
        <v>52</v>
      </c>
      <c r="AH4856" s="26" t="s">
        <v>145</v>
      </c>
      <c r="AI4856" s="26" t="s">
        <v>52</v>
      </c>
      <c r="AJ4856" s="26" t="s">
        <v>52</v>
      </c>
      <c r="AK4856" s="26" t="s">
        <v>52</v>
      </c>
      <c r="AL4856" s="26">
        <v>1753</v>
      </c>
      <c r="AM4856" s="26" t="s">
        <v>52</v>
      </c>
      <c r="AN4856" s="26" t="s">
        <v>52</v>
      </c>
      <c r="AO4856" s="26" t="s">
        <v>68</v>
      </c>
      <c r="AP4856" s="26" t="s">
        <v>52</v>
      </c>
      <c r="AQ4856" s="26" t="s">
        <v>45043</v>
      </c>
      <c r="AR4856" s="26" t="s">
        <v>52</v>
      </c>
      <c r="AS4856" s="26" t="s">
        <v>52</v>
      </c>
      <c r="AT4856" s="26" t="s">
        <v>52</v>
      </c>
      <c r="AU4856" s="26" t="s">
        <v>52</v>
      </c>
      <c r="AV4856" s="26" t="s">
        <v>11674</v>
      </c>
      <c r="AW4856" s="6" t="s">
        <v>45044</v>
      </c>
      <c r="AX4856" s="42" t="s">
        <v>53647</v>
      </c>
    </row>
    <row r="4857" spans="1:52" x14ac:dyDescent="0.3">
      <c r="A4857" s="26" t="s">
        <v>45045</v>
      </c>
      <c r="B4857" s="26" t="s">
        <v>74</v>
      </c>
      <c r="C4857" s="26" t="s">
        <v>45046</v>
      </c>
      <c r="D4857" s="26" t="s">
        <v>52</v>
      </c>
      <c r="E4857" s="26" t="s">
        <v>52</v>
      </c>
      <c r="F4857" s="26" t="s">
        <v>52</v>
      </c>
      <c r="G4857" s="26" t="s">
        <v>45047</v>
      </c>
      <c r="H4857" s="26" t="s">
        <v>45048</v>
      </c>
      <c r="I4857" s="26" t="s">
        <v>52</v>
      </c>
      <c r="J4857" s="26" t="s">
        <v>52</v>
      </c>
      <c r="K4857" s="26" t="s">
        <v>52</v>
      </c>
      <c r="L4857" s="26" t="s">
        <v>52</v>
      </c>
      <c r="M4857" s="26" t="s">
        <v>52</v>
      </c>
      <c r="N4857" s="26" t="s">
        <v>52</v>
      </c>
      <c r="O4857" s="26" t="s">
        <v>45049</v>
      </c>
      <c r="P4857" s="26" t="s">
        <v>52</v>
      </c>
      <c r="Q4857" s="26" t="s">
        <v>52</v>
      </c>
      <c r="R4857" s="26" t="s">
        <v>80</v>
      </c>
      <c r="S4857" s="26" t="s">
        <v>52</v>
      </c>
      <c r="T4857" s="26" t="s">
        <v>52</v>
      </c>
      <c r="U4857" s="26" t="s">
        <v>10340</v>
      </c>
      <c r="V4857" s="26" t="s">
        <v>45050</v>
      </c>
      <c r="W4857" s="26" t="s">
        <v>45051</v>
      </c>
      <c r="X4857" s="26" t="s">
        <v>52</v>
      </c>
      <c r="Y4857" s="26" t="s">
        <v>52</v>
      </c>
      <c r="Z4857" s="26" t="s">
        <v>62</v>
      </c>
      <c r="AA4857" s="26" t="s">
        <v>52</v>
      </c>
      <c r="AB4857" s="26" t="s">
        <v>52</v>
      </c>
      <c r="AC4857" s="26" t="s">
        <v>182</v>
      </c>
      <c r="AD4857" s="26" t="s">
        <v>3912</v>
      </c>
      <c r="AE4857" s="26" t="s">
        <v>52</v>
      </c>
      <c r="AF4857" s="26" t="s">
        <v>52</v>
      </c>
      <c r="AG4857" s="26" t="s">
        <v>52</v>
      </c>
      <c r="AH4857" s="26" t="s">
        <v>486</v>
      </c>
      <c r="AI4857" s="26" t="s">
        <v>52</v>
      </c>
      <c r="AJ4857" s="26" t="s">
        <v>52</v>
      </c>
      <c r="AK4857" s="26" t="s">
        <v>52</v>
      </c>
      <c r="AL4857" s="26">
        <v>1753</v>
      </c>
      <c r="AM4857" s="26" t="s">
        <v>52</v>
      </c>
      <c r="AN4857" s="26" t="s">
        <v>52</v>
      </c>
      <c r="AO4857" s="26" t="s">
        <v>68</v>
      </c>
      <c r="AP4857" s="26" t="s">
        <v>52</v>
      </c>
      <c r="AQ4857" s="26" t="s">
        <v>45052</v>
      </c>
      <c r="AR4857" s="26" t="s">
        <v>52</v>
      </c>
      <c r="AS4857" s="26" t="s">
        <v>52</v>
      </c>
      <c r="AT4857" s="26" t="s">
        <v>52</v>
      </c>
      <c r="AU4857" s="26" t="s">
        <v>52</v>
      </c>
      <c r="AV4857" s="26" t="s">
        <v>201</v>
      </c>
      <c r="AW4857" s="6" t="s">
        <v>45053</v>
      </c>
      <c r="AX4857" s="42" t="s">
        <v>4142</v>
      </c>
      <c r="AY4857" s="42" t="s">
        <v>53623</v>
      </c>
      <c r="AZ4857" s="42" t="s">
        <v>94</v>
      </c>
    </row>
    <row r="4858" spans="1:52" x14ac:dyDescent="0.3">
      <c r="A4858" s="26" t="s">
        <v>56016</v>
      </c>
      <c r="B4858" s="26" t="s">
        <v>74</v>
      </c>
      <c r="C4858" s="26" t="s">
        <v>56017</v>
      </c>
      <c r="D4858" s="26" t="s">
        <v>56018</v>
      </c>
      <c r="E4858" s="26" t="s">
        <v>52</v>
      </c>
      <c r="F4858" s="26" t="s">
        <v>52</v>
      </c>
      <c r="G4858" s="26" t="s">
        <v>56019</v>
      </c>
      <c r="H4858" s="26" t="s">
        <v>11265</v>
      </c>
      <c r="I4858" s="26" t="s">
        <v>52</v>
      </c>
      <c r="J4858" s="26" t="s">
        <v>52</v>
      </c>
      <c r="K4858" s="26" t="s">
        <v>52</v>
      </c>
      <c r="L4858" s="26" t="s">
        <v>52</v>
      </c>
      <c r="M4858" s="26" t="s">
        <v>52</v>
      </c>
      <c r="N4858" s="26" t="s">
        <v>52</v>
      </c>
      <c r="O4858" s="26" t="s">
        <v>19785</v>
      </c>
      <c r="P4858" s="26" t="s">
        <v>52</v>
      </c>
      <c r="Q4858" s="26" t="s">
        <v>52</v>
      </c>
      <c r="R4858" s="26" t="s">
        <v>80</v>
      </c>
      <c r="S4858" s="26" t="s">
        <v>52</v>
      </c>
      <c r="T4858" s="26" t="s">
        <v>52</v>
      </c>
      <c r="U4858" s="26" t="s">
        <v>10340</v>
      </c>
      <c r="V4858" s="26" t="s">
        <v>56020</v>
      </c>
      <c r="W4858" s="26" t="s">
        <v>56021</v>
      </c>
      <c r="X4858" s="26" t="s">
        <v>56022</v>
      </c>
      <c r="Y4858" s="26" t="s">
        <v>11270</v>
      </c>
      <c r="Z4858" s="26" t="s">
        <v>62</v>
      </c>
      <c r="AA4858" s="26" t="s">
        <v>52</v>
      </c>
      <c r="AB4858" s="26" t="s">
        <v>52</v>
      </c>
      <c r="AC4858" s="26" t="s">
        <v>52</v>
      </c>
      <c r="AD4858" s="26" t="s">
        <v>52</v>
      </c>
      <c r="AE4858" s="26" t="s">
        <v>56023</v>
      </c>
      <c r="AF4858" s="26" t="s">
        <v>52</v>
      </c>
      <c r="AG4858" s="26" t="s">
        <v>52</v>
      </c>
      <c r="AH4858" s="26" t="s">
        <v>145</v>
      </c>
      <c r="AI4858" s="26" t="s">
        <v>52</v>
      </c>
      <c r="AJ4858" s="26" t="s">
        <v>52</v>
      </c>
      <c r="AK4858" s="26" t="s">
        <v>52</v>
      </c>
      <c r="AL4858" s="26">
        <v>1753</v>
      </c>
      <c r="AM4858" s="26" t="s">
        <v>52</v>
      </c>
      <c r="AN4858" s="26" t="s">
        <v>52</v>
      </c>
      <c r="AO4858" s="26" t="s">
        <v>68</v>
      </c>
      <c r="AP4858" s="26" t="s">
        <v>52</v>
      </c>
      <c r="AQ4858" s="26" t="s">
        <v>56024</v>
      </c>
      <c r="AR4858" s="26" t="s">
        <v>52</v>
      </c>
      <c r="AS4858" s="26" t="s">
        <v>52</v>
      </c>
      <c r="AT4858" s="26" t="s">
        <v>52</v>
      </c>
      <c r="AU4858" s="26" t="s">
        <v>52</v>
      </c>
      <c r="AV4858" s="26" t="s">
        <v>11274</v>
      </c>
      <c r="AW4858" s="6" t="s">
        <v>56025</v>
      </c>
    </row>
    <row r="4859" spans="1:52" x14ac:dyDescent="0.3">
      <c r="A4859" s="26" t="s">
        <v>45054</v>
      </c>
      <c r="B4859" s="26" t="s">
        <v>74</v>
      </c>
      <c r="C4859" s="26" t="s">
        <v>45055</v>
      </c>
      <c r="D4859" s="26" t="s">
        <v>52</v>
      </c>
      <c r="E4859" s="26" t="s">
        <v>52</v>
      </c>
      <c r="F4859" s="26" t="s">
        <v>52</v>
      </c>
      <c r="G4859" s="26" t="s">
        <v>20212</v>
      </c>
      <c r="H4859" s="26" t="s">
        <v>20213</v>
      </c>
      <c r="I4859" s="26" t="s">
        <v>52</v>
      </c>
      <c r="J4859" s="26" t="s">
        <v>52</v>
      </c>
      <c r="K4859" s="26" t="s">
        <v>52</v>
      </c>
      <c r="L4859" s="26" t="s">
        <v>52</v>
      </c>
      <c r="M4859" s="26" t="s">
        <v>52</v>
      </c>
      <c r="N4859" s="26" t="s">
        <v>52</v>
      </c>
      <c r="O4859" s="26" t="s">
        <v>20214</v>
      </c>
      <c r="P4859" s="26" t="s">
        <v>52</v>
      </c>
      <c r="Q4859" s="26" t="s">
        <v>52</v>
      </c>
      <c r="R4859" s="26" t="s">
        <v>80</v>
      </c>
      <c r="S4859" s="26" t="s">
        <v>52</v>
      </c>
      <c r="T4859" s="26" t="s">
        <v>52</v>
      </c>
      <c r="U4859" s="26" t="s">
        <v>10340</v>
      </c>
      <c r="V4859" s="26" t="s">
        <v>45056</v>
      </c>
      <c r="W4859" s="26" t="s">
        <v>20216</v>
      </c>
      <c r="X4859" s="26" t="s">
        <v>45057</v>
      </c>
      <c r="Y4859" s="26" t="s">
        <v>197</v>
      </c>
      <c r="Z4859" s="26" t="s">
        <v>62</v>
      </c>
      <c r="AA4859" s="26" t="s">
        <v>52</v>
      </c>
      <c r="AB4859" s="26" t="s">
        <v>52</v>
      </c>
      <c r="AC4859" s="26" t="s">
        <v>8891</v>
      </c>
      <c r="AD4859" s="26" t="s">
        <v>4486</v>
      </c>
      <c r="AE4859" s="26" t="s">
        <v>52</v>
      </c>
      <c r="AF4859" s="26" t="s">
        <v>52</v>
      </c>
      <c r="AG4859" s="26" t="s">
        <v>52</v>
      </c>
      <c r="AH4859" s="26" t="s">
        <v>721</v>
      </c>
      <c r="AI4859" s="26" t="s">
        <v>52</v>
      </c>
      <c r="AJ4859" s="26" t="s">
        <v>52</v>
      </c>
      <c r="AK4859" s="26" t="s">
        <v>52</v>
      </c>
      <c r="AL4859" s="26">
        <v>1753</v>
      </c>
      <c r="AM4859" s="26" t="s">
        <v>52</v>
      </c>
      <c r="AN4859" s="26" t="s">
        <v>52</v>
      </c>
      <c r="AO4859" s="26" t="s">
        <v>68</v>
      </c>
      <c r="AP4859" s="26" t="s">
        <v>52</v>
      </c>
      <c r="AQ4859" s="26" t="s">
        <v>45058</v>
      </c>
      <c r="AR4859" s="26" t="s">
        <v>52</v>
      </c>
      <c r="AS4859" s="26" t="s">
        <v>52</v>
      </c>
      <c r="AT4859" s="26" t="s">
        <v>52</v>
      </c>
      <c r="AU4859" s="26" t="s">
        <v>52</v>
      </c>
      <c r="AV4859" s="26" t="s">
        <v>201</v>
      </c>
      <c r="AW4859" s="6" t="s">
        <v>45059</v>
      </c>
      <c r="AX4859" s="42" t="s">
        <v>212</v>
      </c>
      <c r="AY4859" s="42" t="s">
        <v>53575</v>
      </c>
      <c r="AZ4859" s="42" t="s">
        <v>1154</v>
      </c>
    </row>
    <row r="4860" spans="1:52" x14ac:dyDescent="0.3">
      <c r="A4860" s="26" t="s">
        <v>45060</v>
      </c>
      <c r="B4860" s="26" t="s">
        <v>74</v>
      </c>
      <c r="C4860" s="26" t="s">
        <v>45061</v>
      </c>
      <c r="D4860" s="26" t="s">
        <v>45062</v>
      </c>
      <c r="E4860" s="26" t="s">
        <v>52</v>
      </c>
      <c r="F4860" s="26" t="s">
        <v>52</v>
      </c>
      <c r="G4860" s="26" t="s">
        <v>45063</v>
      </c>
      <c r="H4860" s="26" t="s">
        <v>11775</v>
      </c>
      <c r="I4860" s="26" t="s">
        <v>52</v>
      </c>
      <c r="J4860" s="26" t="s">
        <v>52</v>
      </c>
      <c r="K4860" s="26" t="s">
        <v>52</v>
      </c>
      <c r="L4860" s="26" t="s">
        <v>52</v>
      </c>
      <c r="M4860" s="26" t="s">
        <v>52</v>
      </c>
      <c r="N4860" s="26" t="s">
        <v>52</v>
      </c>
      <c r="O4860" s="26" t="s">
        <v>11776</v>
      </c>
      <c r="P4860" s="26" t="s">
        <v>627</v>
      </c>
      <c r="Q4860" s="26" t="s">
        <v>52</v>
      </c>
      <c r="R4860" s="26" t="s">
        <v>80</v>
      </c>
      <c r="S4860" s="26" t="s">
        <v>52</v>
      </c>
      <c r="T4860" s="26" t="s">
        <v>52</v>
      </c>
      <c r="U4860" s="26" t="s">
        <v>10340</v>
      </c>
      <c r="V4860" s="26" t="s">
        <v>45064</v>
      </c>
      <c r="W4860" s="26" t="s">
        <v>45065</v>
      </c>
      <c r="X4860" s="26" t="s">
        <v>45066</v>
      </c>
      <c r="Y4860" s="26" t="s">
        <v>11780</v>
      </c>
      <c r="Z4860" s="26" t="s">
        <v>62</v>
      </c>
      <c r="AA4860" s="26" t="s">
        <v>52</v>
      </c>
      <c r="AB4860" s="26" t="s">
        <v>52</v>
      </c>
      <c r="AC4860" s="26" t="s">
        <v>11781</v>
      </c>
      <c r="AD4860" s="26" t="s">
        <v>52</v>
      </c>
      <c r="AE4860" s="26" t="s">
        <v>11782</v>
      </c>
      <c r="AF4860" s="26" t="s">
        <v>52</v>
      </c>
      <c r="AG4860" s="26" t="s">
        <v>52</v>
      </c>
      <c r="AH4860" s="26" t="s">
        <v>88</v>
      </c>
      <c r="AI4860" s="26" t="s">
        <v>52</v>
      </c>
      <c r="AJ4860" s="26" t="s">
        <v>52</v>
      </c>
      <c r="AK4860" s="26" t="s">
        <v>52</v>
      </c>
      <c r="AL4860" s="26">
        <v>1753</v>
      </c>
      <c r="AM4860" s="26" t="s">
        <v>664</v>
      </c>
      <c r="AN4860" s="26" t="s">
        <v>52</v>
      </c>
      <c r="AO4860" s="26" t="s">
        <v>68</v>
      </c>
      <c r="AP4860" s="26" t="s">
        <v>52</v>
      </c>
      <c r="AQ4860" s="26" t="s">
        <v>45067</v>
      </c>
      <c r="AR4860" s="26" t="s">
        <v>45068</v>
      </c>
      <c r="AS4860" s="26" t="s">
        <v>52</v>
      </c>
      <c r="AT4860" s="26" t="s">
        <v>52</v>
      </c>
      <c r="AU4860" s="26" t="s">
        <v>52</v>
      </c>
      <c r="AV4860" s="26" t="s">
        <v>431</v>
      </c>
      <c r="AW4860" s="6" t="s">
        <v>45069</v>
      </c>
      <c r="AX4860" s="42" t="s">
        <v>53620</v>
      </c>
    </row>
    <row r="4861" spans="1:52" x14ac:dyDescent="0.3">
      <c r="A4861" s="26" t="s">
        <v>45070</v>
      </c>
      <c r="B4861" s="26" t="s">
        <v>74</v>
      </c>
      <c r="C4861" s="26" t="s">
        <v>45071</v>
      </c>
      <c r="D4861" s="26" t="s">
        <v>11725</v>
      </c>
      <c r="E4861" s="26" t="s">
        <v>52</v>
      </c>
      <c r="F4861" s="26" t="s">
        <v>52</v>
      </c>
      <c r="G4861" s="26" t="s">
        <v>45072</v>
      </c>
      <c r="H4861" s="26" t="s">
        <v>11265</v>
      </c>
      <c r="I4861" s="26" t="s">
        <v>52</v>
      </c>
      <c r="J4861" s="26" t="s">
        <v>52</v>
      </c>
      <c r="K4861" s="26" t="s">
        <v>52</v>
      </c>
      <c r="L4861" s="26" t="s">
        <v>52</v>
      </c>
      <c r="M4861" s="26" t="s">
        <v>52</v>
      </c>
      <c r="N4861" s="26" t="s">
        <v>52</v>
      </c>
      <c r="O4861" s="26" t="s">
        <v>11505</v>
      </c>
      <c r="P4861" s="26" t="s">
        <v>52</v>
      </c>
      <c r="Q4861" s="26" t="s">
        <v>52</v>
      </c>
      <c r="R4861" s="26" t="s">
        <v>80</v>
      </c>
      <c r="S4861" s="26" t="s">
        <v>52</v>
      </c>
      <c r="T4861" s="26" t="s">
        <v>52</v>
      </c>
      <c r="U4861" s="26" t="s">
        <v>10340</v>
      </c>
      <c r="V4861" s="26" t="s">
        <v>45073</v>
      </c>
      <c r="W4861" s="26" t="s">
        <v>45074</v>
      </c>
      <c r="X4861" s="26" t="s">
        <v>11730</v>
      </c>
      <c r="Y4861" s="26" t="s">
        <v>11270</v>
      </c>
      <c r="Z4861" s="26" t="s">
        <v>62</v>
      </c>
      <c r="AA4861" s="26" t="s">
        <v>52</v>
      </c>
      <c r="AB4861" s="26" t="s">
        <v>52</v>
      </c>
      <c r="AC4861" s="26" t="s">
        <v>45075</v>
      </c>
      <c r="AD4861" s="26" t="s">
        <v>52</v>
      </c>
      <c r="AE4861" s="26" t="s">
        <v>52</v>
      </c>
      <c r="AF4861" s="26" t="s">
        <v>52</v>
      </c>
      <c r="AG4861" s="26" t="s">
        <v>52</v>
      </c>
      <c r="AH4861" s="26" t="s">
        <v>11731</v>
      </c>
      <c r="AI4861" s="26" t="s">
        <v>52</v>
      </c>
      <c r="AJ4861" s="26" t="s">
        <v>52</v>
      </c>
      <c r="AK4861" s="26" t="s">
        <v>52</v>
      </c>
      <c r="AL4861" s="26">
        <v>1753</v>
      </c>
      <c r="AM4861" s="26" t="s">
        <v>52</v>
      </c>
      <c r="AN4861" s="26" t="s">
        <v>52</v>
      </c>
      <c r="AO4861" s="26" t="s">
        <v>68</v>
      </c>
      <c r="AP4861" s="26" t="s">
        <v>52</v>
      </c>
      <c r="AQ4861" s="26" t="s">
        <v>45076</v>
      </c>
      <c r="AR4861" s="26" t="s">
        <v>52</v>
      </c>
      <c r="AS4861" s="26" t="s">
        <v>52</v>
      </c>
      <c r="AT4861" s="26" t="s">
        <v>52</v>
      </c>
      <c r="AU4861" s="26" t="s">
        <v>52</v>
      </c>
      <c r="AV4861" s="26" t="s">
        <v>11274</v>
      </c>
      <c r="AW4861" s="6" t="s">
        <v>45077</v>
      </c>
      <c r="AX4861" s="42" t="s">
        <v>214</v>
      </c>
    </row>
    <row r="4862" spans="1:52" x14ac:dyDescent="0.3">
      <c r="A4862" s="26" t="s">
        <v>45078</v>
      </c>
      <c r="B4862" s="26" t="s">
        <v>74</v>
      </c>
      <c r="C4862" s="26" t="s">
        <v>45079</v>
      </c>
      <c r="D4862" s="26" t="s">
        <v>52</v>
      </c>
      <c r="E4862" s="26" t="s">
        <v>52</v>
      </c>
      <c r="F4862" s="26" t="s">
        <v>52</v>
      </c>
      <c r="G4862" s="26" t="s">
        <v>45080</v>
      </c>
      <c r="H4862" s="26" t="s">
        <v>12173</v>
      </c>
      <c r="I4862" s="26" t="s">
        <v>52</v>
      </c>
      <c r="J4862" s="26" t="s">
        <v>52</v>
      </c>
      <c r="K4862" s="26" t="s">
        <v>52</v>
      </c>
      <c r="L4862" s="26" t="s">
        <v>52</v>
      </c>
      <c r="M4862" s="26" t="s">
        <v>52</v>
      </c>
      <c r="N4862" s="26" t="s">
        <v>52</v>
      </c>
      <c r="O4862" s="26" t="s">
        <v>12174</v>
      </c>
      <c r="P4862" s="26" t="s">
        <v>52</v>
      </c>
      <c r="Q4862" s="26" t="s">
        <v>52</v>
      </c>
      <c r="R4862" s="26" t="s">
        <v>80</v>
      </c>
      <c r="S4862" s="26" t="s">
        <v>52</v>
      </c>
      <c r="T4862" s="26" t="s">
        <v>52</v>
      </c>
      <c r="U4862" s="26" t="s">
        <v>10340</v>
      </c>
      <c r="V4862" s="26" t="s">
        <v>45081</v>
      </c>
      <c r="W4862" s="26" t="s">
        <v>52</v>
      </c>
      <c r="X4862" s="26" t="s">
        <v>52</v>
      </c>
      <c r="Y4862" s="26" t="s">
        <v>85</v>
      </c>
      <c r="Z4862" s="26" t="s">
        <v>62</v>
      </c>
      <c r="AA4862" s="26" t="s">
        <v>52</v>
      </c>
      <c r="AB4862" s="26" t="s">
        <v>52</v>
      </c>
      <c r="AC4862" s="26" t="s">
        <v>421</v>
      </c>
      <c r="AD4862" s="26" t="s">
        <v>12853</v>
      </c>
      <c r="AE4862" s="26" t="s">
        <v>52</v>
      </c>
      <c r="AF4862" s="26" t="s">
        <v>52</v>
      </c>
      <c r="AG4862" s="26" t="s">
        <v>52</v>
      </c>
      <c r="AH4862" s="26" t="s">
        <v>10885</v>
      </c>
      <c r="AI4862" s="26" t="s">
        <v>52</v>
      </c>
      <c r="AJ4862" s="26" t="s">
        <v>52</v>
      </c>
      <c r="AK4862" s="26" t="s">
        <v>52</v>
      </c>
      <c r="AL4862" s="26">
        <v>1753</v>
      </c>
      <c r="AM4862" s="26" t="s">
        <v>52</v>
      </c>
      <c r="AN4862" s="26" t="s">
        <v>52</v>
      </c>
      <c r="AO4862" s="26" t="s">
        <v>68</v>
      </c>
      <c r="AP4862" s="26" t="s">
        <v>52</v>
      </c>
      <c r="AQ4862" s="26" t="s">
        <v>45082</v>
      </c>
      <c r="AR4862" s="26" t="s">
        <v>52</v>
      </c>
      <c r="AS4862" s="26" t="s">
        <v>52</v>
      </c>
      <c r="AT4862" s="26" t="s">
        <v>52</v>
      </c>
      <c r="AU4862" s="26" t="s">
        <v>52</v>
      </c>
      <c r="AV4862" s="26" t="s">
        <v>91</v>
      </c>
      <c r="AW4862" s="6" t="s">
        <v>45083</v>
      </c>
      <c r="AX4862" s="42" t="s">
        <v>531</v>
      </c>
      <c r="AY4862" s="42" t="s">
        <v>6243</v>
      </c>
    </row>
    <row r="4863" spans="1:52" x14ac:dyDescent="0.3">
      <c r="A4863" s="26" t="s">
        <v>45084</v>
      </c>
      <c r="B4863" s="26" t="s">
        <v>33301</v>
      </c>
      <c r="C4863" s="26" t="s">
        <v>45085</v>
      </c>
      <c r="D4863" s="26" t="s">
        <v>45086</v>
      </c>
      <c r="E4863" s="26" t="s">
        <v>52</v>
      </c>
      <c r="F4863" s="26" t="s">
        <v>52</v>
      </c>
      <c r="G4863" s="26" t="s">
        <v>45087</v>
      </c>
      <c r="H4863" s="26" t="s">
        <v>45088</v>
      </c>
      <c r="I4863" s="26" t="s">
        <v>52</v>
      </c>
      <c r="J4863" s="26" t="s">
        <v>52</v>
      </c>
      <c r="K4863" s="26" t="s">
        <v>52</v>
      </c>
      <c r="L4863" s="26" t="s">
        <v>52</v>
      </c>
      <c r="M4863" s="26" t="s">
        <v>52</v>
      </c>
      <c r="N4863" s="26" t="s">
        <v>52</v>
      </c>
      <c r="O4863" s="26" t="s">
        <v>45089</v>
      </c>
      <c r="P4863" s="26" t="s">
        <v>52</v>
      </c>
      <c r="Q4863" s="26" t="s">
        <v>52</v>
      </c>
      <c r="R4863" s="26" t="s">
        <v>80</v>
      </c>
      <c r="S4863" s="26" t="s">
        <v>52</v>
      </c>
      <c r="T4863" s="26" t="s">
        <v>52</v>
      </c>
      <c r="U4863" s="26" t="s">
        <v>10782</v>
      </c>
      <c r="V4863" s="26" t="s">
        <v>45090</v>
      </c>
      <c r="W4863" s="26" t="s">
        <v>45091</v>
      </c>
      <c r="X4863" s="26" t="s">
        <v>52</v>
      </c>
      <c r="Y4863" s="26" t="s">
        <v>1217</v>
      </c>
      <c r="Z4863" s="26" t="s">
        <v>62</v>
      </c>
      <c r="AA4863" s="26" t="s">
        <v>52</v>
      </c>
      <c r="AB4863" s="26" t="s">
        <v>52</v>
      </c>
      <c r="AC4863" s="26" t="s">
        <v>45092</v>
      </c>
      <c r="AD4863" s="26" t="s">
        <v>45093</v>
      </c>
      <c r="AE4863" s="26" t="s">
        <v>52</v>
      </c>
      <c r="AF4863" s="26" t="s">
        <v>12572</v>
      </c>
      <c r="AG4863" s="26" t="s">
        <v>52</v>
      </c>
      <c r="AH4863" s="26" t="s">
        <v>66</v>
      </c>
      <c r="AI4863" s="26" t="s">
        <v>52</v>
      </c>
      <c r="AJ4863" s="26" t="s">
        <v>52</v>
      </c>
      <c r="AK4863" s="26" t="s">
        <v>1553</v>
      </c>
      <c r="AL4863" s="26">
        <v>1753</v>
      </c>
      <c r="AM4863" s="26" t="s">
        <v>52</v>
      </c>
      <c r="AN4863" s="26" t="s">
        <v>52</v>
      </c>
      <c r="AO4863" s="26" t="s">
        <v>68</v>
      </c>
      <c r="AP4863" s="26" t="s">
        <v>52</v>
      </c>
      <c r="AQ4863" s="26" t="s">
        <v>45094</v>
      </c>
      <c r="AR4863" s="26" t="s">
        <v>52</v>
      </c>
      <c r="AS4863" s="26" t="s">
        <v>52</v>
      </c>
      <c r="AT4863" s="26" t="s">
        <v>52</v>
      </c>
      <c r="AU4863" s="26" t="s">
        <v>52</v>
      </c>
      <c r="AV4863" s="26" t="s">
        <v>378</v>
      </c>
      <c r="AW4863" s="6" t="s">
        <v>45095</v>
      </c>
      <c r="AX4863" s="42" t="s">
        <v>2061</v>
      </c>
    </row>
    <row r="4864" spans="1:52" x14ac:dyDescent="0.3">
      <c r="A4864" s="26" t="s">
        <v>45096</v>
      </c>
      <c r="B4864" s="26" t="s">
        <v>74</v>
      </c>
      <c r="C4864" s="26" t="s">
        <v>45097</v>
      </c>
      <c r="D4864" s="26" t="s">
        <v>45098</v>
      </c>
      <c r="E4864" s="26" t="s">
        <v>52</v>
      </c>
      <c r="F4864" s="26" t="s">
        <v>52</v>
      </c>
      <c r="G4864" s="26" t="s">
        <v>45099</v>
      </c>
      <c r="H4864" s="26" t="s">
        <v>11265</v>
      </c>
      <c r="I4864" s="26" t="s">
        <v>52</v>
      </c>
      <c r="J4864" s="26" t="s">
        <v>52</v>
      </c>
      <c r="K4864" s="26" t="s">
        <v>52</v>
      </c>
      <c r="L4864" s="26" t="s">
        <v>52</v>
      </c>
      <c r="M4864" s="26" t="s">
        <v>52</v>
      </c>
      <c r="N4864" s="26" t="s">
        <v>52</v>
      </c>
      <c r="O4864" s="26" t="s">
        <v>12915</v>
      </c>
      <c r="P4864" s="26" t="s">
        <v>52</v>
      </c>
      <c r="Q4864" s="26" t="s">
        <v>52</v>
      </c>
      <c r="R4864" s="26" t="s">
        <v>80</v>
      </c>
      <c r="S4864" s="26" t="s">
        <v>52</v>
      </c>
      <c r="T4864" s="26" t="s">
        <v>52</v>
      </c>
      <c r="U4864" s="26" t="s">
        <v>10340</v>
      </c>
      <c r="V4864" s="26" t="s">
        <v>45100</v>
      </c>
      <c r="W4864" s="26" t="s">
        <v>45101</v>
      </c>
      <c r="X4864" s="26" t="s">
        <v>45102</v>
      </c>
      <c r="Y4864" s="26" t="s">
        <v>11270</v>
      </c>
      <c r="Z4864" s="26" t="s">
        <v>62</v>
      </c>
      <c r="AA4864" s="26" t="s">
        <v>52</v>
      </c>
      <c r="AB4864" s="26" t="s">
        <v>52</v>
      </c>
      <c r="AC4864" s="26" t="s">
        <v>52</v>
      </c>
      <c r="AD4864" s="26" t="s">
        <v>21065</v>
      </c>
      <c r="AE4864" s="26" t="s">
        <v>52</v>
      </c>
      <c r="AF4864" s="26" t="s">
        <v>52</v>
      </c>
      <c r="AG4864" s="26" t="s">
        <v>52</v>
      </c>
      <c r="AH4864" s="26" t="s">
        <v>145</v>
      </c>
      <c r="AI4864" s="26" t="s">
        <v>52</v>
      </c>
      <c r="AJ4864" s="26" t="s">
        <v>52</v>
      </c>
      <c r="AK4864" s="26" t="s">
        <v>52</v>
      </c>
      <c r="AL4864" s="26">
        <v>1753</v>
      </c>
      <c r="AM4864" s="26" t="s">
        <v>52</v>
      </c>
      <c r="AN4864" s="26" t="s">
        <v>52</v>
      </c>
      <c r="AO4864" s="26" t="s">
        <v>68</v>
      </c>
      <c r="AP4864" s="26" t="s">
        <v>52</v>
      </c>
      <c r="AQ4864" s="26" t="s">
        <v>45103</v>
      </c>
      <c r="AR4864" s="26" t="s">
        <v>52</v>
      </c>
      <c r="AS4864" s="26" t="s">
        <v>52</v>
      </c>
      <c r="AT4864" s="26" t="s">
        <v>52</v>
      </c>
      <c r="AU4864" s="26" t="s">
        <v>52</v>
      </c>
      <c r="AV4864" s="26" t="s">
        <v>11274</v>
      </c>
      <c r="AW4864" s="6" t="s">
        <v>45104</v>
      </c>
      <c r="AX4864" s="42" t="s">
        <v>21068</v>
      </c>
    </row>
    <row r="4865" spans="1:62" x14ac:dyDescent="0.3">
      <c r="A4865" s="26" t="s">
        <v>45105</v>
      </c>
      <c r="B4865" s="26" t="s">
        <v>74</v>
      </c>
      <c r="C4865" s="26" t="s">
        <v>45106</v>
      </c>
      <c r="D4865" s="26" t="s">
        <v>45107</v>
      </c>
      <c r="E4865" s="26" t="s">
        <v>52</v>
      </c>
      <c r="F4865" s="26" t="s">
        <v>52</v>
      </c>
      <c r="G4865" s="26" t="s">
        <v>45108</v>
      </c>
      <c r="H4865" s="26" t="s">
        <v>20281</v>
      </c>
      <c r="I4865" s="26" t="s">
        <v>52</v>
      </c>
      <c r="J4865" s="26" t="s">
        <v>52</v>
      </c>
      <c r="K4865" s="26" t="s">
        <v>52</v>
      </c>
      <c r="L4865" s="26" t="s">
        <v>52</v>
      </c>
      <c r="M4865" s="26" t="s">
        <v>52</v>
      </c>
      <c r="N4865" s="26" t="s">
        <v>52</v>
      </c>
      <c r="O4865" s="26" t="s">
        <v>14751</v>
      </c>
      <c r="P4865" s="26" t="s">
        <v>52</v>
      </c>
      <c r="Q4865" s="26" t="s">
        <v>52</v>
      </c>
      <c r="R4865" s="26" t="s">
        <v>80</v>
      </c>
      <c r="S4865" s="26" t="s">
        <v>52</v>
      </c>
      <c r="T4865" s="26" t="s">
        <v>52</v>
      </c>
      <c r="U4865" s="26" t="s">
        <v>10340</v>
      </c>
      <c r="V4865" s="26" t="s">
        <v>45109</v>
      </c>
      <c r="W4865" s="26" t="s">
        <v>52</v>
      </c>
      <c r="X4865" s="26" t="s">
        <v>45110</v>
      </c>
      <c r="Y4865" s="26" t="s">
        <v>11270</v>
      </c>
      <c r="Z4865" s="26" t="s">
        <v>62</v>
      </c>
      <c r="AA4865" s="26" t="s">
        <v>52</v>
      </c>
      <c r="AB4865" s="26" t="s">
        <v>52</v>
      </c>
      <c r="AC4865" s="26" t="s">
        <v>45111</v>
      </c>
      <c r="AD4865" s="26" t="s">
        <v>45112</v>
      </c>
      <c r="AE4865" s="26" t="s">
        <v>52</v>
      </c>
      <c r="AF4865" s="26" t="s">
        <v>52</v>
      </c>
      <c r="AG4865" s="26" t="s">
        <v>52</v>
      </c>
      <c r="AH4865" s="26" t="s">
        <v>66</v>
      </c>
      <c r="AI4865" s="26" t="s">
        <v>52</v>
      </c>
      <c r="AJ4865" s="26" t="s">
        <v>52</v>
      </c>
      <c r="AK4865" s="26" t="s">
        <v>52</v>
      </c>
      <c r="AL4865" s="26">
        <v>1753</v>
      </c>
      <c r="AM4865" s="26" t="s">
        <v>38470</v>
      </c>
      <c r="AN4865" s="26" t="s">
        <v>52</v>
      </c>
      <c r="AO4865" s="26" t="s">
        <v>68</v>
      </c>
      <c r="AP4865" s="26" t="s">
        <v>52</v>
      </c>
      <c r="AQ4865" s="26" t="s">
        <v>45113</v>
      </c>
      <c r="AR4865" s="26" t="s">
        <v>52</v>
      </c>
      <c r="AS4865" s="26" t="s">
        <v>52</v>
      </c>
      <c r="AT4865" s="26" t="s">
        <v>52</v>
      </c>
      <c r="AU4865" s="26" t="s">
        <v>52</v>
      </c>
      <c r="AV4865" s="26" t="s">
        <v>11674</v>
      </c>
      <c r="AW4865" s="6" t="s">
        <v>45114</v>
      </c>
      <c r="AX4865" s="42" t="s">
        <v>45115</v>
      </c>
      <c r="AY4865" s="42" t="s">
        <v>11397</v>
      </c>
      <c r="AZ4865" s="42" t="s">
        <v>93</v>
      </c>
      <c r="BA4865" s="42" t="s">
        <v>530</v>
      </c>
    </row>
    <row r="4866" spans="1:62" x14ac:dyDescent="0.3">
      <c r="A4866" s="26" t="s">
        <v>45116</v>
      </c>
      <c r="B4866" s="26" t="s">
        <v>74</v>
      </c>
      <c r="C4866" s="26" t="s">
        <v>45117</v>
      </c>
      <c r="D4866" s="26" t="s">
        <v>52</v>
      </c>
      <c r="E4866" s="26" t="s">
        <v>52</v>
      </c>
      <c r="F4866" s="26" t="s">
        <v>52</v>
      </c>
      <c r="G4866" s="26" t="s">
        <v>45118</v>
      </c>
      <c r="H4866" s="26" t="s">
        <v>45119</v>
      </c>
      <c r="I4866" s="26" t="s">
        <v>52</v>
      </c>
      <c r="J4866" s="26" t="s">
        <v>52</v>
      </c>
      <c r="K4866" s="26" t="s">
        <v>52</v>
      </c>
      <c r="L4866" s="26" t="s">
        <v>52</v>
      </c>
      <c r="M4866" s="26" t="s">
        <v>52</v>
      </c>
      <c r="N4866" s="26" t="s">
        <v>52</v>
      </c>
      <c r="O4866" s="26" t="s">
        <v>45120</v>
      </c>
      <c r="P4866" s="26" t="s">
        <v>52</v>
      </c>
      <c r="Q4866" s="26" t="s">
        <v>52</v>
      </c>
      <c r="R4866" s="26" t="s">
        <v>80</v>
      </c>
      <c r="S4866" s="26" t="s">
        <v>52</v>
      </c>
      <c r="T4866" s="26" t="s">
        <v>52</v>
      </c>
      <c r="U4866" s="26" t="s">
        <v>10340</v>
      </c>
      <c r="V4866" s="26" t="s">
        <v>45121</v>
      </c>
      <c r="W4866" s="26" t="s">
        <v>45122</v>
      </c>
      <c r="X4866" s="26" t="s">
        <v>52</v>
      </c>
      <c r="Y4866" s="26" t="s">
        <v>11683</v>
      </c>
      <c r="Z4866" s="26" t="s">
        <v>62</v>
      </c>
      <c r="AA4866" s="26" t="s">
        <v>52</v>
      </c>
      <c r="AB4866" s="26" t="s">
        <v>52</v>
      </c>
      <c r="AC4866" s="26" t="s">
        <v>2724</v>
      </c>
      <c r="AD4866" s="26" t="s">
        <v>2725</v>
      </c>
      <c r="AE4866" s="26" t="s">
        <v>52</v>
      </c>
      <c r="AF4866" s="26" t="s">
        <v>52</v>
      </c>
      <c r="AG4866" s="26" t="s">
        <v>52</v>
      </c>
      <c r="AH4866" s="26" t="s">
        <v>605</v>
      </c>
      <c r="AI4866" s="26" t="s">
        <v>52</v>
      </c>
      <c r="AJ4866" s="26" t="s">
        <v>52</v>
      </c>
      <c r="AK4866" s="26" t="s">
        <v>52</v>
      </c>
      <c r="AL4866" s="26">
        <v>1753</v>
      </c>
      <c r="AM4866" s="26" t="s">
        <v>52</v>
      </c>
      <c r="AN4866" s="26" t="s">
        <v>52</v>
      </c>
      <c r="AO4866" s="26" t="s">
        <v>68</v>
      </c>
      <c r="AP4866" s="26" t="s">
        <v>52</v>
      </c>
      <c r="AQ4866" s="26" t="s">
        <v>45123</v>
      </c>
      <c r="AR4866" s="26" t="s">
        <v>52</v>
      </c>
      <c r="AS4866" s="26" t="s">
        <v>52</v>
      </c>
      <c r="AT4866" s="26" t="s">
        <v>52</v>
      </c>
      <c r="AU4866" s="26" t="s">
        <v>52</v>
      </c>
      <c r="AV4866" s="26" t="s">
        <v>201</v>
      </c>
      <c r="AW4866" s="6" t="s">
        <v>45124</v>
      </c>
      <c r="AX4866" s="42" t="s">
        <v>653</v>
      </c>
      <c r="AY4866" s="42" t="s">
        <v>53646</v>
      </c>
    </row>
    <row r="4867" spans="1:62" x14ac:dyDescent="0.3">
      <c r="A4867" s="26" t="s">
        <v>45125</v>
      </c>
      <c r="B4867" s="26" t="s">
        <v>74</v>
      </c>
      <c r="C4867" s="26" t="s">
        <v>45126</v>
      </c>
      <c r="D4867" s="26" t="s">
        <v>11456</v>
      </c>
      <c r="E4867" s="26" t="s">
        <v>52</v>
      </c>
      <c r="F4867" s="26" t="s">
        <v>52</v>
      </c>
      <c r="G4867" s="26" t="s">
        <v>45127</v>
      </c>
      <c r="H4867" s="26" t="s">
        <v>44421</v>
      </c>
      <c r="I4867" s="26" t="s">
        <v>52</v>
      </c>
      <c r="J4867" s="26" t="s">
        <v>52</v>
      </c>
      <c r="K4867" s="26" t="s">
        <v>52</v>
      </c>
      <c r="L4867" s="26" t="s">
        <v>52</v>
      </c>
      <c r="M4867" s="26" t="s">
        <v>52</v>
      </c>
      <c r="N4867" s="26" t="s">
        <v>52</v>
      </c>
      <c r="O4867" s="26" t="s">
        <v>11459</v>
      </c>
      <c r="P4867" s="26" t="s">
        <v>52</v>
      </c>
      <c r="Q4867" s="26" t="s">
        <v>52</v>
      </c>
      <c r="R4867" s="26" t="s">
        <v>80</v>
      </c>
      <c r="S4867" s="26" t="s">
        <v>52</v>
      </c>
      <c r="T4867" s="26" t="s">
        <v>52</v>
      </c>
      <c r="U4867" s="26" t="s">
        <v>10340</v>
      </c>
      <c r="V4867" s="26" t="s">
        <v>45128</v>
      </c>
      <c r="W4867" s="26" t="s">
        <v>45129</v>
      </c>
      <c r="X4867" s="26" t="s">
        <v>45130</v>
      </c>
      <c r="Y4867" s="26" t="s">
        <v>85</v>
      </c>
      <c r="Z4867" s="26" t="s">
        <v>62</v>
      </c>
      <c r="AA4867" s="26" t="s">
        <v>52</v>
      </c>
      <c r="AB4867" s="26" t="s">
        <v>52</v>
      </c>
      <c r="AC4867" s="26" t="s">
        <v>22762</v>
      </c>
      <c r="AD4867" s="26" t="s">
        <v>28723</v>
      </c>
      <c r="AE4867" s="26" t="s">
        <v>52</v>
      </c>
      <c r="AF4867" s="26" t="s">
        <v>52</v>
      </c>
      <c r="AG4867" s="26" t="s">
        <v>52</v>
      </c>
      <c r="AH4867" s="26" t="s">
        <v>66</v>
      </c>
      <c r="AI4867" s="26" t="s">
        <v>52</v>
      </c>
      <c r="AJ4867" s="26" t="s">
        <v>52</v>
      </c>
      <c r="AK4867" s="26" t="s">
        <v>52</v>
      </c>
      <c r="AL4867" s="26">
        <v>1753</v>
      </c>
      <c r="AM4867" s="26" t="s">
        <v>52</v>
      </c>
      <c r="AN4867" s="26" t="s">
        <v>52</v>
      </c>
      <c r="AO4867" s="26" t="s">
        <v>68</v>
      </c>
      <c r="AP4867" s="26" t="s">
        <v>52</v>
      </c>
      <c r="AQ4867" s="26" t="s">
        <v>45131</v>
      </c>
      <c r="AR4867" s="26" t="s">
        <v>45132</v>
      </c>
      <c r="AS4867" s="26" t="s">
        <v>52</v>
      </c>
      <c r="AT4867" s="26" t="s">
        <v>52</v>
      </c>
      <c r="AU4867" s="26" t="s">
        <v>52</v>
      </c>
      <c r="AV4867" s="26" t="s">
        <v>91</v>
      </c>
      <c r="AW4867" s="6" t="s">
        <v>45133</v>
      </c>
      <c r="AX4867" s="42" t="s">
        <v>94</v>
      </c>
      <c r="AY4867" s="42" t="s">
        <v>53628</v>
      </c>
      <c r="AZ4867" s="42" t="s">
        <v>212</v>
      </c>
    </row>
    <row r="4868" spans="1:62" x14ac:dyDescent="0.3">
      <c r="A4868" s="26" t="s">
        <v>45134</v>
      </c>
      <c r="B4868" s="26" t="s">
        <v>74</v>
      </c>
      <c r="C4868" s="26" t="s">
        <v>45135</v>
      </c>
      <c r="D4868" s="26" t="s">
        <v>45136</v>
      </c>
      <c r="E4868" s="26" t="s">
        <v>52</v>
      </c>
      <c r="F4868" s="26" t="s">
        <v>52</v>
      </c>
      <c r="G4868" s="26" t="s">
        <v>45137</v>
      </c>
      <c r="H4868" s="26" t="s">
        <v>12090</v>
      </c>
      <c r="I4868" s="26" t="s">
        <v>52</v>
      </c>
      <c r="J4868" s="26" t="s">
        <v>52</v>
      </c>
      <c r="K4868" s="26" t="s">
        <v>52</v>
      </c>
      <c r="L4868" s="26" t="s">
        <v>52</v>
      </c>
      <c r="M4868" s="26" t="s">
        <v>52</v>
      </c>
      <c r="N4868" s="26" t="s">
        <v>52</v>
      </c>
      <c r="O4868" s="26" t="s">
        <v>3580</v>
      </c>
      <c r="P4868" s="26" t="s">
        <v>52</v>
      </c>
      <c r="Q4868" s="26" t="s">
        <v>52</v>
      </c>
      <c r="R4868" s="26" t="s">
        <v>80</v>
      </c>
      <c r="S4868" s="26" t="s">
        <v>52</v>
      </c>
      <c r="T4868" s="26" t="s">
        <v>52</v>
      </c>
      <c r="U4868" s="26" t="s">
        <v>10340</v>
      </c>
      <c r="V4868" s="26" t="s">
        <v>45138</v>
      </c>
      <c r="W4868" s="26" t="s">
        <v>45139</v>
      </c>
      <c r="X4868" s="26" t="s">
        <v>45140</v>
      </c>
      <c r="Y4868" s="26" t="s">
        <v>5069</v>
      </c>
      <c r="Z4868" s="26" t="s">
        <v>62</v>
      </c>
      <c r="AA4868" s="26" t="s">
        <v>52</v>
      </c>
      <c r="AB4868" s="26" t="s">
        <v>52</v>
      </c>
      <c r="AC4868" s="26" t="s">
        <v>11317</v>
      </c>
      <c r="AD4868" s="26" t="s">
        <v>52</v>
      </c>
      <c r="AE4868" s="26" t="s">
        <v>45141</v>
      </c>
      <c r="AF4868" s="26" t="s">
        <v>52</v>
      </c>
      <c r="AG4868" s="26" t="s">
        <v>52</v>
      </c>
      <c r="AH4868" s="26" t="s">
        <v>1836</v>
      </c>
      <c r="AI4868" s="26" t="s">
        <v>52</v>
      </c>
      <c r="AJ4868" s="26" t="s">
        <v>52</v>
      </c>
      <c r="AK4868" s="26" t="s">
        <v>52</v>
      </c>
      <c r="AL4868" s="26">
        <v>1753</v>
      </c>
      <c r="AM4868" s="26" t="s">
        <v>52</v>
      </c>
      <c r="AN4868" s="26" t="s">
        <v>52</v>
      </c>
      <c r="AO4868" s="26" t="s">
        <v>68</v>
      </c>
      <c r="AP4868" s="26" t="s">
        <v>52</v>
      </c>
      <c r="AQ4868" s="26" t="s">
        <v>45142</v>
      </c>
      <c r="AR4868" s="26" t="s">
        <v>52</v>
      </c>
      <c r="AS4868" s="26" t="s">
        <v>52</v>
      </c>
      <c r="AT4868" s="26" t="s">
        <v>52</v>
      </c>
      <c r="AU4868" s="26" t="s">
        <v>52</v>
      </c>
      <c r="AV4868" s="26" t="s">
        <v>431</v>
      </c>
      <c r="AW4868" s="6" t="s">
        <v>45143</v>
      </c>
      <c r="AX4868" s="42" t="s">
        <v>53641</v>
      </c>
      <c r="AY4868" s="42" t="s">
        <v>53620</v>
      </c>
    </row>
    <row r="4869" spans="1:62" x14ac:dyDescent="0.3">
      <c r="A4869" s="26" t="s">
        <v>45144</v>
      </c>
      <c r="B4869" s="26" t="s">
        <v>74</v>
      </c>
      <c r="C4869" s="26" t="s">
        <v>45145</v>
      </c>
      <c r="D4869" s="26" t="s">
        <v>45146</v>
      </c>
      <c r="E4869" s="26" t="s">
        <v>52</v>
      </c>
      <c r="F4869" s="26" t="s">
        <v>52</v>
      </c>
      <c r="G4869" s="26" t="s">
        <v>45147</v>
      </c>
      <c r="H4869" s="26" t="s">
        <v>45148</v>
      </c>
      <c r="I4869" s="26" t="s">
        <v>52</v>
      </c>
      <c r="J4869" s="26" t="s">
        <v>52</v>
      </c>
      <c r="K4869" s="26" t="s">
        <v>52</v>
      </c>
      <c r="L4869" s="26" t="s">
        <v>52</v>
      </c>
      <c r="M4869" s="26" t="s">
        <v>52</v>
      </c>
      <c r="N4869" s="26" t="s">
        <v>52</v>
      </c>
      <c r="O4869" s="26" t="s">
        <v>45149</v>
      </c>
      <c r="P4869" s="26" t="s">
        <v>52</v>
      </c>
      <c r="Q4869" s="26" t="s">
        <v>52</v>
      </c>
      <c r="R4869" s="26" t="s">
        <v>80</v>
      </c>
      <c r="S4869" s="26" t="s">
        <v>52</v>
      </c>
      <c r="T4869" s="26" t="s">
        <v>52</v>
      </c>
      <c r="U4869" s="26" t="s">
        <v>10340</v>
      </c>
      <c r="V4869" s="26" t="s">
        <v>45150</v>
      </c>
      <c r="W4869" s="26" t="s">
        <v>45151</v>
      </c>
      <c r="X4869" s="26" t="s">
        <v>45152</v>
      </c>
      <c r="Y4869" s="26" t="s">
        <v>1217</v>
      </c>
      <c r="Z4869" s="26" t="s">
        <v>62</v>
      </c>
      <c r="AA4869" s="26" t="s">
        <v>52</v>
      </c>
      <c r="AB4869" s="26" t="s">
        <v>52</v>
      </c>
      <c r="AC4869" s="26" t="s">
        <v>45153</v>
      </c>
      <c r="AD4869" s="26" t="s">
        <v>52</v>
      </c>
      <c r="AE4869" s="26" t="s">
        <v>52</v>
      </c>
      <c r="AF4869" s="26" t="s">
        <v>52</v>
      </c>
      <c r="AG4869" s="26" t="s">
        <v>52</v>
      </c>
      <c r="AH4869" s="26" t="s">
        <v>66</v>
      </c>
      <c r="AI4869" s="26" t="s">
        <v>52</v>
      </c>
      <c r="AJ4869" s="26" t="s">
        <v>52</v>
      </c>
      <c r="AK4869" s="26" t="s">
        <v>52</v>
      </c>
      <c r="AL4869" s="26">
        <v>1753</v>
      </c>
      <c r="AM4869" s="26" t="s">
        <v>45154</v>
      </c>
      <c r="AN4869" s="26" t="s">
        <v>52</v>
      </c>
      <c r="AO4869" s="26" t="s">
        <v>68</v>
      </c>
      <c r="AP4869" s="26" t="s">
        <v>52</v>
      </c>
      <c r="AQ4869" s="26" t="s">
        <v>45155</v>
      </c>
      <c r="AR4869" s="26" t="s">
        <v>52</v>
      </c>
      <c r="AS4869" s="26" t="s">
        <v>52</v>
      </c>
      <c r="AT4869" s="26" t="s">
        <v>52</v>
      </c>
      <c r="AU4869" s="26" t="s">
        <v>52</v>
      </c>
      <c r="AV4869" s="26" t="s">
        <v>378</v>
      </c>
      <c r="AW4869" s="6" t="s">
        <v>45156</v>
      </c>
      <c r="AX4869" s="42" t="s">
        <v>53647</v>
      </c>
      <c r="AY4869" s="42" t="s">
        <v>53671</v>
      </c>
      <c r="AZ4869" s="42" t="s">
        <v>11397</v>
      </c>
      <c r="BA4869" s="42" t="s">
        <v>214</v>
      </c>
      <c r="BB4869" s="42" t="s">
        <v>187</v>
      </c>
      <c r="BC4869" s="42" t="s">
        <v>53620</v>
      </c>
      <c r="BD4869" s="42" t="s">
        <v>53645</v>
      </c>
      <c r="BE4869" s="42" t="s">
        <v>710</v>
      </c>
      <c r="BF4869" s="42" t="s">
        <v>3258</v>
      </c>
      <c r="BG4869" s="42" t="s">
        <v>8935</v>
      </c>
      <c r="BH4869" s="42" t="s">
        <v>45157</v>
      </c>
      <c r="BI4869" s="42" t="s">
        <v>53684</v>
      </c>
      <c r="BJ4869" s="42" t="s">
        <v>27571</v>
      </c>
    </row>
    <row r="4870" spans="1:62" x14ac:dyDescent="0.3">
      <c r="A4870" s="26" t="s">
        <v>56026</v>
      </c>
      <c r="B4870" s="26" t="s">
        <v>1442</v>
      </c>
      <c r="C4870" s="26" t="s">
        <v>56027</v>
      </c>
      <c r="D4870" s="26" t="s">
        <v>56028</v>
      </c>
      <c r="E4870" s="26" t="s">
        <v>52</v>
      </c>
      <c r="F4870" s="26" t="s">
        <v>52</v>
      </c>
      <c r="G4870" s="26" t="s">
        <v>56029</v>
      </c>
      <c r="H4870" s="26" t="s">
        <v>56030</v>
      </c>
      <c r="I4870" s="26" t="s">
        <v>52</v>
      </c>
      <c r="J4870" s="26" t="s">
        <v>52</v>
      </c>
      <c r="K4870" s="26" t="s">
        <v>52</v>
      </c>
      <c r="L4870" s="26" t="s">
        <v>52</v>
      </c>
      <c r="M4870" s="26" t="s">
        <v>52</v>
      </c>
      <c r="N4870" s="26" t="s">
        <v>52</v>
      </c>
      <c r="O4870" s="26" t="s">
        <v>54485</v>
      </c>
      <c r="P4870" s="26" t="s">
        <v>627</v>
      </c>
      <c r="Q4870" s="26" t="s">
        <v>52</v>
      </c>
      <c r="R4870" s="26" t="s">
        <v>80</v>
      </c>
      <c r="S4870" s="26" t="s">
        <v>52</v>
      </c>
      <c r="T4870" s="26" t="s">
        <v>52</v>
      </c>
      <c r="U4870" s="26" t="s">
        <v>10340</v>
      </c>
      <c r="V4870" s="26" t="s">
        <v>56011</v>
      </c>
      <c r="W4870" s="26" t="s">
        <v>56031</v>
      </c>
      <c r="X4870" s="26" t="s">
        <v>56032</v>
      </c>
      <c r="Y4870" s="26" t="s">
        <v>12131</v>
      </c>
      <c r="Z4870" s="26" t="s">
        <v>62</v>
      </c>
      <c r="AA4870" s="26" t="s">
        <v>52</v>
      </c>
      <c r="AB4870" s="26" t="s">
        <v>52</v>
      </c>
      <c r="AC4870" s="26" t="s">
        <v>56033</v>
      </c>
      <c r="AD4870" s="26" t="s">
        <v>52</v>
      </c>
      <c r="AE4870" s="26" t="s">
        <v>12263</v>
      </c>
      <c r="AF4870" s="26" t="s">
        <v>52</v>
      </c>
      <c r="AG4870" s="26" t="s">
        <v>52</v>
      </c>
      <c r="AH4870" s="26" t="s">
        <v>605</v>
      </c>
      <c r="AI4870" s="26" t="s">
        <v>52</v>
      </c>
      <c r="AJ4870" s="26" t="s">
        <v>52</v>
      </c>
      <c r="AK4870" s="26" t="s">
        <v>52</v>
      </c>
      <c r="AL4870" s="26">
        <v>1753</v>
      </c>
      <c r="AM4870" s="26" t="s">
        <v>52</v>
      </c>
      <c r="AN4870" s="26" t="s">
        <v>52</v>
      </c>
      <c r="AO4870" s="26" t="s">
        <v>68</v>
      </c>
      <c r="AP4870" s="26" t="s">
        <v>52</v>
      </c>
      <c r="AQ4870" s="26" t="s">
        <v>56034</v>
      </c>
      <c r="AR4870" s="26" t="s">
        <v>52</v>
      </c>
      <c r="AS4870" s="26" t="s">
        <v>52</v>
      </c>
      <c r="AT4870" s="26" t="s">
        <v>52</v>
      </c>
      <c r="AU4870" s="26" t="s">
        <v>52</v>
      </c>
      <c r="AV4870" s="26" t="s">
        <v>431</v>
      </c>
      <c r="AW4870" s="6" t="s">
        <v>56035</v>
      </c>
    </row>
    <row r="4871" spans="1:62" x14ac:dyDescent="0.3">
      <c r="A4871" s="26" t="s">
        <v>45158</v>
      </c>
      <c r="B4871" s="26" t="s">
        <v>74</v>
      </c>
      <c r="C4871" s="26" t="s">
        <v>45159</v>
      </c>
      <c r="D4871" s="26" t="s">
        <v>45160</v>
      </c>
      <c r="E4871" s="26" t="s">
        <v>52</v>
      </c>
      <c r="F4871" s="26" t="s">
        <v>52</v>
      </c>
      <c r="G4871" s="26" t="s">
        <v>45161</v>
      </c>
      <c r="H4871" s="26" t="s">
        <v>15534</v>
      </c>
      <c r="I4871" s="26" t="s">
        <v>52</v>
      </c>
      <c r="J4871" s="26" t="s">
        <v>52</v>
      </c>
      <c r="K4871" s="26" t="s">
        <v>52</v>
      </c>
      <c r="L4871" s="26" t="s">
        <v>52</v>
      </c>
      <c r="M4871" s="26" t="s">
        <v>52</v>
      </c>
      <c r="N4871" s="26" t="s">
        <v>52</v>
      </c>
      <c r="O4871" s="26" t="s">
        <v>15535</v>
      </c>
      <c r="P4871" s="26" t="s">
        <v>52</v>
      </c>
      <c r="Q4871" s="26" t="s">
        <v>52</v>
      </c>
      <c r="R4871" s="26" t="s">
        <v>80</v>
      </c>
      <c r="S4871" s="26" t="s">
        <v>52</v>
      </c>
      <c r="T4871" s="26" t="s">
        <v>52</v>
      </c>
      <c r="U4871" s="26" t="s">
        <v>10340</v>
      </c>
      <c r="V4871" s="26" t="s">
        <v>45162</v>
      </c>
      <c r="W4871" s="26" t="s">
        <v>15537</v>
      </c>
      <c r="X4871" s="26" t="s">
        <v>45163</v>
      </c>
      <c r="Y4871" s="26" t="s">
        <v>13875</v>
      </c>
      <c r="Z4871" s="26" t="s">
        <v>62</v>
      </c>
      <c r="AA4871" s="26" t="s">
        <v>52</v>
      </c>
      <c r="AB4871" s="26" t="s">
        <v>52</v>
      </c>
      <c r="AC4871" s="26" t="s">
        <v>15539</v>
      </c>
      <c r="AD4871" s="26" t="s">
        <v>52</v>
      </c>
      <c r="AE4871" s="26" t="s">
        <v>52</v>
      </c>
      <c r="AF4871" s="26" t="s">
        <v>52</v>
      </c>
      <c r="AG4871" s="26" t="s">
        <v>52</v>
      </c>
      <c r="AH4871" s="26" t="s">
        <v>41377</v>
      </c>
      <c r="AI4871" s="26" t="s">
        <v>52</v>
      </c>
      <c r="AJ4871" s="26" t="s">
        <v>52</v>
      </c>
      <c r="AK4871" s="26" t="s">
        <v>52</v>
      </c>
      <c r="AL4871" s="26">
        <v>1753</v>
      </c>
      <c r="AM4871" s="26" t="s">
        <v>52</v>
      </c>
      <c r="AN4871" s="26" t="s">
        <v>52</v>
      </c>
      <c r="AO4871" s="26" t="s">
        <v>68</v>
      </c>
      <c r="AP4871" s="26" t="s">
        <v>52</v>
      </c>
      <c r="AQ4871" s="26" t="s">
        <v>45164</v>
      </c>
      <c r="AR4871" s="26" t="s">
        <v>52</v>
      </c>
      <c r="AS4871" s="26" t="s">
        <v>52</v>
      </c>
      <c r="AT4871" s="26" t="s">
        <v>52</v>
      </c>
      <c r="AU4871" s="26" t="s">
        <v>52</v>
      </c>
      <c r="AV4871" s="26" t="s">
        <v>378</v>
      </c>
      <c r="AW4871" s="6" t="s">
        <v>45165</v>
      </c>
      <c r="AX4871" s="42" t="s">
        <v>214</v>
      </c>
      <c r="AY4871" s="42" t="s">
        <v>5720</v>
      </c>
      <c r="AZ4871" s="42" t="s">
        <v>8003</v>
      </c>
      <c r="BA4871" s="42" t="s">
        <v>709</v>
      </c>
    </row>
    <row r="4872" spans="1:62" x14ac:dyDescent="0.3">
      <c r="A4872" s="26" t="s">
        <v>45166</v>
      </c>
      <c r="B4872" s="26" t="s">
        <v>74</v>
      </c>
      <c r="C4872" s="26" t="s">
        <v>45167</v>
      </c>
      <c r="D4872" s="26" t="s">
        <v>45168</v>
      </c>
      <c r="E4872" s="26" t="s">
        <v>52</v>
      </c>
      <c r="F4872" s="26" t="s">
        <v>52</v>
      </c>
      <c r="G4872" s="26" t="s">
        <v>45169</v>
      </c>
      <c r="H4872" s="26" t="s">
        <v>11750</v>
      </c>
      <c r="I4872" s="26" t="s">
        <v>52</v>
      </c>
      <c r="J4872" s="26" t="s">
        <v>52</v>
      </c>
      <c r="K4872" s="26" t="s">
        <v>52</v>
      </c>
      <c r="L4872" s="26" t="s">
        <v>52</v>
      </c>
      <c r="M4872" s="26" t="s">
        <v>52</v>
      </c>
      <c r="N4872" s="26" t="s">
        <v>52</v>
      </c>
      <c r="O4872" s="26" t="s">
        <v>11751</v>
      </c>
      <c r="P4872" s="26" t="s">
        <v>3653</v>
      </c>
      <c r="Q4872" s="26" t="s">
        <v>52</v>
      </c>
      <c r="R4872" s="26" t="s">
        <v>80</v>
      </c>
      <c r="S4872" s="26" t="s">
        <v>52</v>
      </c>
      <c r="T4872" s="26" t="s">
        <v>52</v>
      </c>
      <c r="U4872" s="26" t="s">
        <v>10340</v>
      </c>
      <c r="V4872" s="26" t="s">
        <v>45170</v>
      </c>
      <c r="W4872" s="26" t="s">
        <v>12959</v>
      </c>
      <c r="X4872" s="26" t="s">
        <v>12960</v>
      </c>
      <c r="Y4872" s="26" t="s">
        <v>12961</v>
      </c>
      <c r="Z4872" s="26" t="s">
        <v>62</v>
      </c>
      <c r="AA4872" s="26" t="s">
        <v>52</v>
      </c>
      <c r="AB4872" s="26" t="s">
        <v>52</v>
      </c>
      <c r="AC4872" s="26" t="s">
        <v>45171</v>
      </c>
      <c r="AD4872" s="26" t="s">
        <v>12962</v>
      </c>
      <c r="AE4872" s="26" t="s">
        <v>52</v>
      </c>
      <c r="AF4872" s="26" t="s">
        <v>45172</v>
      </c>
      <c r="AG4872" s="26" t="s">
        <v>52</v>
      </c>
      <c r="AH4872" s="26" t="s">
        <v>88</v>
      </c>
      <c r="AI4872" s="26" t="s">
        <v>52</v>
      </c>
      <c r="AJ4872" s="26" t="s">
        <v>52</v>
      </c>
      <c r="AK4872" s="26" t="s">
        <v>52</v>
      </c>
      <c r="AL4872" s="26">
        <v>1753</v>
      </c>
      <c r="AM4872" s="26" t="s">
        <v>11756</v>
      </c>
      <c r="AN4872" s="26" t="s">
        <v>52</v>
      </c>
      <c r="AO4872" s="26" t="s">
        <v>68</v>
      </c>
      <c r="AP4872" s="26" t="s">
        <v>52</v>
      </c>
      <c r="AQ4872" s="26" t="s">
        <v>45173</v>
      </c>
      <c r="AR4872" s="26" t="s">
        <v>52</v>
      </c>
      <c r="AS4872" s="26" t="s">
        <v>52</v>
      </c>
      <c r="AT4872" s="26" t="s">
        <v>52</v>
      </c>
      <c r="AU4872" s="26" t="s">
        <v>52</v>
      </c>
      <c r="AV4872" s="26" t="s">
        <v>378</v>
      </c>
      <c r="AW4872" s="6" t="s">
        <v>45174</v>
      </c>
      <c r="AX4872" s="42" t="s">
        <v>11955</v>
      </c>
      <c r="AY4872" s="42" t="s">
        <v>45175</v>
      </c>
    </row>
    <row r="4873" spans="1:62" x14ac:dyDescent="0.3">
      <c r="A4873" s="26" t="s">
        <v>45176</v>
      </c>
      <c r="B4873" s="26" t="s">
        <v>74</v>
      </c>
      <c r="C4873" s="26" t="s">
        <v>45177</v>
      </c>
      <c r="D4873" s="26" t="s">
        <v>45178</v>
      </c>
      <c r="E4873" s="26" t="s">
        <v>52</v>
      </c>
      <c r="F4873" s="26" t="s">
        <v>52</v>
      </c>
      <c r="G4873" s="26" t="s">
        <v>45179</v>
      </c>
      <c r="H4873" s="26" t="s">
        <v>11116</v>
      </c>
      <c r="I4873" s="26" t="s">
        <v>52</v>
      </c>
      <c r="J4873" s="26" t="s">
        <v>52</v>
      </c>
      <c r="K4873" s="26" t="s">
        <v>52</v>
      </c>
      <c r="L4873" s="26" t="s">
        <v>52</v>
      </c>
      <c r="M4873" s="26" t="s">
        <v>52</v>
      </c>
      <c r="N4873" s="26" t="s">
        <v>52</v>
      </c>
      <c r="O4873" s="26" t="s">
        <v>45180</v>
      </c>
      <c r="P4873" s="26" t="s">
        <v>673</v>
      </c>
      <c r="Q4873" s="26" t="s">
        <v>52</v>
      </c>
      <c r="R4873" s="26" t="s">
        <v>80</v>
      </c>
      <c r="S4873" s="26" t="s">
        <v>52</v>
      </c>
      <c r="T4873" s="26" t="s">
        <v>52</v>
      </c>
      <c r="U4873" s="26" t="s">
        <v>10340</v>
      </c>
      <c r="V4873" s="26" t="s">
        <v>45181</v>
      </c>
      <c r="W4873" s="26" t="s">
        <v>11119</v>
      </c>
      <c r="X4873" s="26" t="s">
        <v>11120</v>
      </c>
      <c r="Y4873" s="26" t="s">
        <v>11121</v>
      </c>
      <c r="Z4873" s="26" t="s">
        <v>62</v>
      </c>
      <c r="AA4873" s="26" t="s">
        <v>52</v>
      </c>
      <c r="AB4873" s="26" t="s">
        <v>52</v>
      </c>
      <c r="AC4873" s="26" t="s">
        <v>827</v>
      </c>
      <c r="AD4873" s="26" t="s">
        <v>45182</v>
      </c>
      <c r="AE4873" s="26" t="s">
        <v>52</v>
      </c>
      <c r="AF4873" s="26" t="s">
        <v>52</v>
      </c>
      <c r="AG4873" s="26" t="s">
        <v>52</v>
      </c>
      <c r="AH4873" s="26" t="s">
        <v>66</v>
      </c>
      <c r="AI4873" s="26" t="s">
        <v>52</v>
      </c>
      <c r="AJ4873" s="26" t="s">
        <v>52</v>
      </c>
      <c r="AK4873" s="26" t="s">
        <v>52</v>
      </c>
      <c r="AL4873" s="26">
        <v>1753</v>
      </c>
      <c r="AM4873" s="26" t="s">
        <v>52</v>
      </c>
      <c r="AN4873" s="26" t="s">
        <v>52</v>
      </c>
      <c r="AO4873" s="26" t="s">
        <v>68</v>
      </c>
      <c r="AP4873" s="26" t="s">
        <v>52</v>
      </c>
      <c r="AQ4873" s="26" t="s">
        <v>45183</v>
      </c>
      <c r="AR4873" s="26" t="s">
        <v>52</v>
      </c>
      <c r="AS4873" s="26" t="s">
        <v>52</v>
      </c>
      <c r="AT4873" s="26" t="s">
        <v>52</v>
      </c>
      <c r="AU4873" s="26" t="s">
        <v>52</v>
      </c>
      <c r="AV4873" s="26" t="s">
        <v>201</v>
      </c>
      <c r="AW4873" s="6" t="s">
        <v>45184</v>
      </c>
      <c r="AX4873" s="42" t="s">
        <v>7192</v>
      </c>
      <c r="AY4873" s="42" t="s">
        <v>2866</v>
      </c>
      <c r="AZ4873" s="42" t="s">
        <v>45185</v>
      </c>
      <c r="BA4873" s="42" t="s">
        <v>54074</v>
      </c>
      <c r="BB4873" s="42" t="s">
        <v>415</v>
      </c>
    </row>
    <row r="4874" spans="1:62" x14ac:dyDescent="0.3">
      <c r="A4874" s="26" t="s">
        <v>45186</v>
      </c>
      <c r="B4874" s="26" t="s">
        <v>74</v>
      </c>
      <c r="C4874" s="26" t="s">
        <v>45187</v>
      </c>
      <c r="D4874" s="26" t="s">
        <v>40960</v>
      </c>
      <c r="E4874" s="26" t="s">
        <v>52</v>
      </c>
      <c r="F4874" s="26" t="s">
        <v>52</v>
      </c>
      <c r="G4874" s="26" t="s">
        <v>45188</v>
      </c>
      <c r="H4874" s="26" t="s">
        <v>3225</v>
      </c>
      <c r="I4874" s="26" t="s">
        <v>52</v>
      </c>
      <c r="J4874" s="26" t="s">
        <v>52</v>
      </c>
      <c r="K4874" s="26" t="s">
        <v>52</v>
      </c>
      <c r="L4874" s="26" t="s">
        <v>52</v>
      </c>
      <c r="M4874" s="26" t="s">
        <v>52</v>
      </c>
      <c r="N4874" s="26" t="s">
        <v>52</v>
      </c>
      <c r="O4874" s="26" t="s">
        <v>40962</v>
      </c>
      <c r="P4874" s="26" t="s">
        <v>52</v>
      </c>
      <c r="Q4874" s="26" t="s">
        <v>52</v>
      </c>
      <c r="R4874" s="26" t="s">
        <v>80</v>
      </c>
      <c r="S4874" s="26" t="s">
        <v>52</v>
      </c>
      <c r="T4874" s="26" t="s">
        <v>52</v>
      </c>
      <c r="U4874" s="26" t="s">
        <v>10770</v>
      </c>
      <c r="V4874" s="26" t="s">
        <v>45189</v>
      </c>
      <c r="W4874" s="26" t="s">
        <v>45190</v>
      </c>
      <c r="X4874" s="26" t="s">
        <v>40965</v>
      </c>
      <c r="Y4874" s="26" t="s">
        <v>6251</v>
      </c>
      <c r="Z4874" s="26" t="s">
        <v>62</v>
      </c>
      <c r="AA4874" s="26" t="s">
        <v>52</v>
      </c>
      <c r="AB4874" s="26" t="s">
        <v>52</v>
      </c>
      <c r="AC4874" s="26" t="s">
        <v>45191</v>
      </c>
      <c r="AD4874" s="26" t="s">
        <v>45192</v>
      </c>
      <c r="AE4874" s="26" t="s">
        <v>52</v>
      </c>
      <c r="AF4874" s="26" t="s">
        <v>52</v>
      </c>
      <c r="AG4874" s="26" t="s">
        <v>52</v>
      </c>
      <c r="AH4874" s="26" t="s">
        <v>66</v>
      </c>
      <c r="AI4874" s="26" t="s">
        <v>52</v>
      </c>
      <c r="AJ4874" s="26" t="s">
        <v>52</v>
      </c>
      <c r="AK4874" s="26" t="s">
        <v>52</v>
      </c>
      <c r="AL4874" s="26">
        <v>1753</v>
      </c>
      <c r="AM4874" s="26" t="s">
        <v>52</v>
      </c>
      <c r="AN4874" s="26" t="s">
        <v>52</v>
      </c>
      <c r="AO4874" s="26" t="s">
        <v>68</v>
      </c>
      <c r="AP4874" s="26" t="s">
        <v>52</v>
      </c>
      <c r="AQ4874" s="26" t="s">
        <v>45193</v>
      </c>
      <c r="AR4874" s="26" t="s">
        <v>52</v>
      </c>
      <c r="AS4874" s="26" t="s">
        <v>52</v>
      </c>
      <c r="AT4874" s="26" t="s">
        <v>52</v>
      </c>
      <c r="AU4874" s="26" t="s">
        <v>52</v>
      </c>
      <c r="AV4874" s="26" t="s">
        <v>431</v>
      </c>
      <c r="AW4874" s="6" t="s">
        <v>45194</v>
      </c>
      <c r="AX4874" s="42" t="s">
        <v>18722</v>
      </c>
      <c r="AY4874" s="42" t="s">
        <v>709</v>
      </c>
      <c r="AZ4874" s="42" t="s">
        <v>53621</v>
      </c>
      <c r="BA4874" s="42" t="s">
        <v>53624</v>
      </c>
      <c r="BB4874" s="42" t="s">
        <v>53677</v>
      </c>
      <c r="BC4874" s="42" t="s">
        <v>93</v>
      </c>
      <c r="BD4874" s="42" t="s">
        <v>921</v>
      </c>
      <c r="BE4874" s="42" t="s">
        <v>45195</v>
      </c>
      <c r="BF4874" s="42" t="s">
        <v>158</v>
      </c>
    </row>
    <row r="4875" spans="1:62" x14ac:dyDescent="0.3">
      <c r="A4875" s="26" t="s">
        <v>45196</v>
      </c>
      <c r="B4875" s="26" t="s">
        <v>74</v>
      </c>
      <c r="C4875" s="26" t="s">
        <v>45197</v>
      </c>
      <c r="D4875" s="26" t="s">
        <v>45198</v>
      </c>
      <c r="E4875" s="26" t="s">
        <v>52</v>
      </c>
      <c r="F4875" s="26" t="s">
        <v>52</v>
      </c>
      <c r="G4875" s="26" t="s">
        <v>45199</v>
      </c>
      <c r="H4875" s="26" t="s">
        <v>11265</v>
      </c>
      <c r="I4875" s="26" t="s">
        <v>52</v>
      </c>
      <c r="J4875" s="26" t="s">
        <v>52</v>
      </c>
      <c r="K4875" s="26" t="s">
        <v>52</v>
      </c>
      <c r="L4875" s="26" t="s">
        <v>52</v>
      </c>
      <c r="M4875" s="26" t="s">
        <v>52</v>
      </c>
      <c r="N4875" s="26" t="s">
        <v>52</v>
      </c>
      <c r="O4875" s="26" t="s">
        <v>11803</v>
      </c>
      <c r="P4875" s="26" t="s">
        <v>52</v>
      </c>
      <c r="Q4875" s="26" t="s">
        <v>52</v>
      </c>
      <c r="R4875" s="26" t="s">
        <v>80</v>
      </c>
      <c r="S4875" s="26" t="s">
        <v>52</v>
      </c>
      <c r="T4875" s="26" t="s">
        <v>52</v>
      </c>
      <c r="U4875" s="26" t="s">
        <v>10340</v>
      </c>
      <c r="V4875" s="26" t="s">
        <v>14639</v>
      </c>
      <c r="W4875" s="26" t="s">
        <v>45200</v>
      </c>
      <c r="X4875" s="26" t="s">
        <v>11806</v>
      </c>
      <c r="Y4875" s="26" t="s">
        <v>11270</v>
      </c>
      <c r="Z4875" s="26" t="s">
        <v>62</v>
      </c>
      <c r="AA4875" s="26" t="s">
        <v>52</v>
      </c>
      <c r="AB4875" s="26" t="s">
        <v>52</v>
      </c>
      <c r="AC4875" s="26" t="s">
        <v>18521</v>
      </c>
      <c r="AD4875" s="26" t="s">
        <v>52</v>
      </c>
      <c r="AE4875" s="26" t="s">
        <v>45201</v>
      </c>
      <c r="AF4875" s="26" t="s">
        <v>52</v>
      </c>
      <c r="AG4875" s="26" t="s">
        <v>52</v>
      </c>
      <c r="AH4875" s="26" t="s">
        <v>145</v>
      </c>
      <c r="AI4875" s="26" t="s">
        <v>52</v>
      </c>
      <c r="AJ4875" s="26" t="s">
        <v>52</v>
      </c>
      <c r="AK4875" s="26" t="s">
        <v>52</v>
      </c>
      <c r="AL4875" s="26">
        <v>1753</v>
      </c>
      <c r="AM4875" s="26" t="s">
        <v>52</v>
      </c>
      <c r="AN4875" s="26" t="s">
        <v>52</v>
      </c>
      <c r="AO4875" s="26" t="s">
        <v>68</v>
      </c>
      <c r="AP4875" s="26" t="s">
        <v>52</v>
      </c>
      <c r="AQ4875" s="26" t="s">
        <v>45202</v>
      </c>
      <c r="AR4875" s="26" t="s">
        <v>52</v>
      </c>
      <c r="AS4875" s="26" t="s">
        <v>52</v>
      </c>
      <c r="AT4875" s="26" t="s">
        <v>52</v>
      </c>
      <c r="AU4875" s="26" t="s">
        <v>52</v>
      </c>
      <c r="AV4875" s="26" t="s">
        <v>11274</v>
      </c>
      <c r="AW4875" s="6" t="s">
        <v>45203</v>
      </c>
      <c r="AX4875" s="42" t="s">
        <v>45204</v>
      </c>
    </row>
    <row r="4876" spans="1:62" x14ac:dyDescent="0.3">
      <c r="A4876" s="26" t="s">
        <v>45205</v>
      </c>
      <c r="B4876" s="26" t="s">
        <v>74</v>
      </c>
      <c r="C4876" s="26" t="s">
        <v>45206</v>
      </c>
      <c r="D4876" s="26" t="s">
        <v>11835</v>
      </c>
      <c r="E4876" s="26" t="s">
        <v>52</v>
      </c>
      <c r="F4876" s="26" t="s">
        <v>52</v>
      </c>
      <c r="G4876" s="26" t="s">
        <v>45207</v>
      </c>
      <c r="H4876" s="26" t="s">
        <v>15812</v>
      </c>
      <c r="I4876" s="26" t="s">
        <v>52</v>
      </c>
      <c r="J4876" s="26" t="s">
        <v>52</v>
      </c>
      <c r="K4876" s="26" t="s">
        <v>52</v>
      </c>
      <c r="L4876" s="26" t="s">
        <v>52</v>
      </c>
      <c r="M4876" s="26" t="s">
        <v>52</v>
      </c>
      <c r="N4876" s="26" t="s">
        <v>52</v>
      </c>
      <c r="O4876" s="26" t="s">
        <v>13019</v>
      </c>
      <c r="P4876" s="26" t="s">
        <v>52</v>
      </c>
      <c r="Q4876" s="26" t="s">
        <v>52</v>
      </c>
      <c r="R4876" s="26" t="s">
        <v>80</v>
      </c>
      <c r="S4876" s="26" t="s">
        <v>52</v>
      </c>
      <c r="T4876" s="26" t="s">
        <v>52</v>
      </c>
      <c r="U4876" s="26" t="s">
        <v>10340</v>
      </c>
      <c r="V4876" s="26" t="s">
        <v>45208</v>
      </c>
      <c r="W4876" s="26" t="s">
        <v>45209</v>
      </c>
      <c r="X4876" s="26" t="s">
        <v>45210</v>
      </c>
      <c r="Y4876" s="26" t="s">
        <v>15816</v>
      </c>
      <c r="Z4876" s="26" t="s">
        <v>62</v>
      </c>
      <c r="AA4876" s="26" t="s">
        <v>52</v>
      </c>
      <c r="AB4876" s="26" t="s">
        <v>52</v>
      </c>
      <c r="AC4876" s="26" t="s">
        <v>16035</v>
      </c>
      <c r="AD4876" s="26" t="s">
        <v>16754</v>
      </c>
      <c r="AE4876" s="26" t="s">
        <v>52</v>
      </c>
      <c r="AF4876" s="26" t="s">
        <v>52</v>
      </c>
      <c r="AG4876" s="26" t="s">
        <v>52</v>
      </c>
      <c r="AH4876" s="26" t="s">
        <v>88</v>
      </c>
      <c r="AI4876" s="26" t="s">
        <v>52</v>
      </c>
      <c r="AJ4876" s="26" t="s">
        <v>52</v>
      </c>
      <c r="AK4876" s="26" t="s">
        <v>52</v>
      </c>
      <c r="AL4876" s="26">
        <v>1753</v>
      </c>
      <c r="AM4876" s="26" t="s">
        <v>11844</v>
      </c>
      <c r="AN4876" s="26" t="s">
        <v>52</v>
      </c>
      <c r="AO4876" s="26" t="s">
        <v>68</v>
      </c>
      <c r="AP4876" s="26" t="s">
        <v>52</v>
      </c>
      <c r="AQ4876" s="26" t="s">
        <v>45211</v>
      </c>
      <c r="AR4876" s="26" t="s">
        <v>52</v>
      </c>
      <c r="AS4876" s="26" t="s">
        <v>52</v>
      </c>
      <c r="AT4876" s="26" t="s">
        <v>52</v>
      </c>
      <c r="AU4876" s="26" t="s">
        <v>52</v>
      </c>
      <c r="AV4876" s="26" t="s">
        <v>13026</v>
      </c>
      <c r="AW4876" s="6" t="s">
        <v>45212</v>
      </c>
      <c r="AX4876" s="42" t="s">
        <v>53620</v>
      </c>
      <c r="AY4876" s="42" t="s">
        <v>265</v>
      </c>
    </row>
    <row r="4877" spans="1:62" x14ac:dyDescent="0.3">
      <c r="A4877" s="26" t="s">
        <v>45213</v>
      </c>
      <c r="B4877" s="26" t="s">
        <v>74</v>
      </c>
      <c r="C4877" s="26" t="s">
        <v>45214</v>
      </c>
      <c r="D4877" s="26" t="s">
        <v>45215</v>
      </c>
      <c r="E4877" s="26" t="s">
        <v>52</v>
      </c>
      <c r="F4877" s="26" t="s">
        <v>52</v>
      </c>
      <c r="G4877" s="26" t="s">
        <v>45216</v>
      </c>
      <c r="H4877" s="26" t="s">
        <v>45217</v>
      </c>
      <c r="I4877" s="26" t="s">
        <v>52</v>
      </c>
      <c r="J4877" s="26" t="s">
        <v>52</v>
      </c>
      <c r="K4877" s="26" t="s">
        <v>52</v>
      </c>
      <c r="L4877" s="26" t="s">
        <v>52</v>
      </c>
      <c r="M4877" s="26" t="s">
        <v>52</v>
      </c>
      <c r="N4877" s="26" t="s">
        <v>52</v>
      </c>
      <c r="O4877" s="26" t="s">
        <v>20235</v>
      </c>
      <c r="P4877" s="26" t="s">
        <v>52</v>
      </c>
      <c r="Q4877" s="26" t="s">
        <v>52</v>
      </c>
      <c r="R4877" s="26" t="s">
        <v>80</v>
      </c>
      <c r="S4877" s="26" t="s">
        <v>52</v>
      </c>
      <c r="T4877" s="26" t="s">
        <v>52</v>
      </c>
      <c r="U4877" s="26" t="s">
        <v>10340</v>
      </c>
      <c r="V4877" s="26" t="s">
        <v>45218</v>
      </c>
      <c r="W4877" s="26" t="s">
        <v>45219</v>
      </c>
      <c r="X4877" s="26" t="s">
        <v>45220</v>
      </c>
      <c r="Y4877" s="26" t="s">
        <v>85</v>
      </c>
      <c r="Z4877" s="26" t="s">
        <v>62</v>
      </c>
      <c r="AA4877" s="26" t="s">
        <v>52</v>
      </c>
      <c r="AB4877" s="26" t="s">
        <v>52</v>
      </c>
      <c r="AC4877" s="26" t="s">
        <v>10483</v>
      </c>
      <c r="AD4877" s="26" t="s">
        <v>52</v>
      </c>
      <c r="AE4877" s="26" t="s">
        <v>52</v>
      </c>
      <c r="AF4877" s="26" t="s">
        <v>52</v>
      </c>
      <c r="AG4877" s="26" t="s">
        <v>52</v>
      </c>
      <c r="AH4877" s="26" t="s">
        <v>88</v>
      </c>
      <c r="AI4877" s="26" t="s">
        <v>52</v>
      </c>
      <c r="AJ4877" s="26" t="s">
        <v>52</v>
      </c>
      <c r="AK4877" s="26" t="s">
        <v>52</v>
      </c>
      <c r="AL4877" s="26">
        <v>1753</v>
      </c>
      <c r="AM4877" s="26" t="s">
        <v>5011</v>
      </c>
      <c r="AN4877" s="26" t="s">
        <v>52</v>
      </c>
      <c r="AO4877" s="26" t="s">
        <v>68</v>
      </c>
      <c r="AP4877" s="26" t="s">
        <v>52</v>
      </c>
      <c r="AQ4877" s="26" t="s">
        <v>45221</v>
      </c>
      <c r="AR4877" s="26" t="s">
        <v>52</v>
      </c>
      <c r="AS4877" s="26" t="s">
        <v>52</v>
      </c>
      <c r="AT4877" s="26" t="s">
        <v>52</v>
      </c>
      <c r="AU4877" s="26" t="s">
        <v>52</v>
      </c>
      <c r="AV4877" s="26" t="s">
        <v>431</v>
      </c>
      <c r="AW4877" s="6" t="s">
        <v>45222</v>
      </c>
      <c r="AX4877" s="42" t="s">
        <v>93</v>
      </c>
    </row>
    <row r="4878" spans="1:62" x14ac:dyDescent="0.3">
      <c r="A4878" s="26" t="s">
        <v>56036</v>
      </c>
      <c r="B4878" s="26" t="s">
        <v>74</v>
      </c>
      <c r="C4878" s="26" t="s">
        <v>56037</v>
      </c>
      <c r="D4878" s="26" t="s">
        <v>56038</v>
      </c>
      <c r="E4878" s="26" t="s">
        <v>52</v>
      </c>
      <c r="F4878" s="26" t="s">
        <v>52</v>
      </c>
      <c r="G4878" s="26" t="s">
        <v>56039</v>
      </c>
      <c r="H4878" s="26" t="s">
        <v>13474</v>
      </c>
      <c r="I4878" s="26" t="s">
        <v>52</v>
      </c>
      <c r="J4878" s="26" t="s">
        <v>52</v>
      </c>
      <c r="K4878" s="26" t="s">
        <v>52</v>
      </c>
      <c r="L4878" s="26" t="s">
        <v>52</v>
      </c>
      <c r="M4878" s="26" t="s">
        <v>52</v>
      </c>
      <c r="N4878" s="26" t="s">
        <v>52</v>
      </c>
      <c r="O4878" s="26" t="s">
        <v>12091</v>
      </c>
      <c r="P4878" s="26" t="s">
        <v>52</v>
      </c>
      <c r="Q4878" s="26" t="s">
        <v>52</v>
      </c>
      <c r="R4878" s="26" t="s">
        <v>80</v>
      </c>
      <c r="S4878" s="26" t="s">
        <v>52</v>
      </c>
      <c r="T4878" s="26" t="s">
        <v>52</v>
      </c>
      <c r="U4878" s="26" t="s">
        <v>10340</v>
      </c>
      <c r="V4878" s="26" t="s">
        <v>56040</v>
      </c>
      <c r="W4878" s="26" t="s">
        <v>56041</v>
      </c>
      <c r="X4878" s="26" t="s">
        <v>56042</v>
      </c>
      <c r="Y4878" s="26" t="s">
        <v>5069</v>
      </c>
      <c r="Z4878" s="26" t="s">
        <v>62</v>
      </c>
      <c r="AA4878" s="26" t="s">
        <v>52</v>
      </c>
      <c r="AB4878" s="26" t="s">
        <v>52</v>
      </c>
      <c r="AC4878" s="26" t="s">
        <v>10926</v>
      </c>
      <c r="AD4878" s="26" t="s">
        <v>52</v>
      </c>
      <c r="AE4878" s="26" t="s">
        <v>14608</v>
      </c>
      <c r="AF4878" s="26" t="s">
        <v>52</v>
      </c>
      <c r="AG4878" s="26" t="s">
        <v>52</v>
      </c>
      <c r="AH4878" s="26" t="s">
        <v>1836</v>
      </c>
      <c r="AI4878" s="26" t="s">
        <v>52</v>
      </c>
      <c r="AJ4878" s="26" t="s">
        <v>52</v>
      </c>
      <c r="AK4878" s="26" t="s">
        <v>52</v>
      </c>
      <c r="AL4878" s="26">
        <v>1753</v>
      </c>
      <c r="AM4878" s="26" t="s">
        <v>52</v>
      </c>
      <c r="AN4878" s="26" t="s">
        <v>52</v>
      </c>
      <c r="AO4878" s="26" t="s">
        <v>68</v>
      </c>
      <c r="AP4878" s="26" t="s">
        <v>52</v>
      </c>
      <c r="AQ4878" s="26" t="s">
        <v>56043</v>
      </c>
      <c r="AR4878" s="26" t="s">
        <v>52</v>
      </c>
      <c r="AS4878" s="26" t="s">
        <v>52</v>
      </c>
      <c r="AT4878" s="26" t="s">
        <v>52</v>
      </c>
      <c r="AU4878" s="26" t="s">
        <v>52</v>
      </c>
      <c r="AV4878" s="26" t="s">
        <v>431</v>
      </c>
      <c r="AW4878" s="6" t="s">
        <v>56044</v>
      </c>
    </row>
    <row r="4879" spans="1:62" x14ac:dyDescent="0.3">
      <c r="A4879" s="26" t="s">
        <v>45223</v>
      </c>
      <c r="B4879" s="26" t="s">
        <v>74</v>
      </c>
      <c r="C4879" s="26" t="s">
        <v>45224</v>
      </c>
      <c r="D4879" s="26" t="s">
        <v>45225</v>
      </c>
      <c r="E4879" s="26" t="s">
        <v>52</v>
      </c>
      <c r="F4879" s="26" t="s">
        <v>52</v>
      </c>
      <c r="G4879" s="26" t="s">
        <v>45226</v>
      </c>
      <c r="H4879" s="26" t="s">
        <v>15049</v>
      </c>
      <c r="I4879" s="26" t="s">
        <v>52</v>
      </c>
      <c r="J4879" s="26" t="s">
        <v>52</v>
      </c>
      <c r="K4879" s="26" t="s">
        <v>52</v>
      </c>
      <c r="L4879" s="26" t="s">
        <v>52</v>
      </c>
      <c r="M4879" s="26" t="s">
        <v>52</v>
      </c>
      <c r="N4879" s="26" t="s">
        <v>52</v>
      </c>
      <c r="O4879" s="26" t="s">
        <v>15050</v>
      </c>
      <c r="P4879" s="26" t="s">
        <v>52</v>
      </c>
      <c r="Q4879" s="26" t="s">
        <v>52</v>
      </c>
      <c r="R4879" s="26" t="s">
        <v>80</v>
      </c>
      <c r="S4879" s="26" t="s">
        <v>52</v>
      </c>
      <c r="T4879" s="26" t="s">
        <v>52</v>
      </c>
      <c r="U4879" s="26" t="s">
        <v>10340</v>
      </c>
      <c r="V4879" s="26" t="s">
        <v>45227</v>
      </c>
      <c r="W4879" s="26" t="s">
        <v>45228</v>
      </c>
      <c r="X4879" s="26" t="s">
        <v>45229</v>
      </c>
      <c r="Y4879" s="26" t="s">
        <v>5069</v>
      </c>
      <c r="Z4879" s="26" t="s">
        <v>62</v>
      </c>
      <c r="AA4879" s="26" t="s">
        <v>52</v>
      </c>
      <c r="AB4879" s="26" t="s">
        <v>52</v>
      </c>
      <c r="AC4879" s="26" t="s">
        <v>45230</v>
      </c>
      <c r="AD4879" s="26" t="s">
        <v>52</v>
      </c>
      <c r="AE4879" s="26" t="s">
        <v>52</v>
      </c>
      <c r="AF4879" s="26" t="s">
        <v>52</v>
      </c>
      <c r="AG4879" s="26" t="s">
        <v>52</v>
      </c>
      <c r="AH4879" s="26" t="s">
        <v>66</v>
      </c>
      <c r="AI4879" s="26" t="s">
        <v>52</v>
      </c>
      <c r="AJ4879" s="26" t="s">
        <v>52</v>
      </c>
      <c r="AK4879" s="26" t="s">
        <v>52</v>
      </c>
      <c r="AL4879" s="26">
        <v>1753</v>
      </c>
      <c r="AM4879" s="26" t="s">
        <v>52</v>
      </c>
      <c r="AN4879" s="26" t="s">
        <v>52</v>
      </c>
      <c r="AO4879" s="26" t="s">
        <v>68</v>
      </c>
      <c r="AP4879" s="26" t="s">
        <v>52</v>
      </c>
      <c r="AQ4879" s="26" t="s">
        <v>45231</v>
      </c>
      <c r="AR4879" s="26" t="s">
        <v>52</v>
      </c>
      <c r="AS4879" s="26" t="s">
        <v>52</v>
      </c>
      <c r="AT4879" s="26" t="s">
        <v>52</v>
      </c>
      <c r="AU4879" s="26" t="s">
        <v>52</v>
      </c>
      <c r="AV4879" s="26" t="s">
        <v>431</v>
      </c>
      <c r="AW4879" s="6" t="s">
        <v>45232</v>
      </c>
      <c r="AX4879" s="42" t="s">
        <v>14397</v>
      </c>
      <c r="AY4879" s="42" t="s">
        <v>793</v>
      </c>
    </row>
    <row r="4880" spans="1:62" x14ac:dyDescent="0.3">
      <c r="A4880" s="26" t="s">
        <v>45233</v>
      </c>
      <c r="B4880" s="26" t="s">
        <v>116</v>
      </c>
      <c r="C4880" s="26" t="s">
        <v>45234</v>
      </c>
      <c r="D4880" s="26" t="s">
        <v>52</v>
      </c>
      <c r="E4880" s="26" t="s">
        <v>52</v>
      </c>
      <c r="F4880" s="26" t="s">
        <v>52</v>
      </c>
      <c r="G4880" s="26" t="s">
        <v>45235</v>
      </c>
      <c r="H4880" s="26" t="s">
        <v>11604</v>
      </c>
      <c r="I4880" s="26" t="s">
        <v>52</v>
      </c>
      <c r="J4880" s="26" t="s">
        <v>52</v>
      </c>
      <c r="K4880" s="26" t="s">
        <v>52</v>
      </c>
      <c r="L4880" s="26" t="s">
        <v>52</v>
      </c>
      <c r="M4880" s="26" t="s">
        <v>52</v>
      </c>
      <c r="N4880" s="26" t="s">
        <v>52</v>
      </c>
      <c r="O4880" s="26" t="s">
        <v>11701</v>
      </c>
      <c r="P4880" s="26" t="s">
        <v>52</v>
      </c>
      <c r="Q4880" s="26" t="s">
        <v>52</v>
      </c>
      <c r="R4880" s="26" t="s">
        <v>80</v>
      </c>
      <c r="S4880" s="26" t="s">
        <v>52</v>
      </c>
      <c r="T4880" s="26" t="s">
        <v>52</v>
      </c>
      <c r="U4880" s="26" t="s">
        <v>10340</v>
      </c>
      <c r="V4880" s="26" t="s">
        <v>12778</v>
      </c>
      <c r="W4880" s="26" t="s">
        <v>45236</v>
      </c>
      <c r="X4880" s="26" t="s">
        <v>12780</v>
      </c>
      <c r="Y4880" s="26" t="s">
        <v>11270</v>
      </c>
      <c r="Z4880" s="26" t="s">
        <v>62</v>
      </c>
      <c r="AA4880" s="26" t="s">
        <v>52</v>
      </c>
      <c r="AB4880" s="26" t="s">
        <v>52</v>
      </c>
      <c r="AC4880" s="26" t="s">
        <v>45237</v>
      </c>
      <c r="AD4880" s="26" t="s">
        <v>13778</v>
      </c>
      <c r="AE4880" s="26" t="s">
        <v>52</v>
      </c>
      <c r="AF4880" s="26" t="s">
        <v>52</v>
      </c>
      <c r="AG4880" s="26" t="s">
        <v>11610</v>
      </c>
      <c r="AH4880" s="26" t="s">
        <v>145</v>
      </c>
      <c r="AI4880" s="26" t="s">
        <v>52</v>
      </c>
      <c r="AJ4880" s="26" t="s">
        <v>52</v>
      </c>
      <c r="AK4880" s="26" t="s">
        <v>52</v>
      </c>
      <c r="AL4880" s="26">
        <v>1753</v>
      </c>
      <c r="AM4880" s="26" t="s">
        <v>52</v>
      </c>
      <c r="AN4880" s="26" t="s">
        <v>52</v>
      </c>
      <c r="AO4880" s="26" t="s">
        <v>68</v>
      </c>
      <c r="AP4880" s="26" t="s">
        <v>52</v>
      </c>
      <c r="AQ4880" s="26" t="s">
        <v>45238</v>
      </c>
      <c r="AR4880" s="26" t="s">
        <v>52</v>
      </c>
      <c r="AS4880" s="26" t="s">
        <v>52</v>
      </c>
      <c r="AT4880" s="26" t="s">
        <v>52</v>
      </c>
      <c r="AU4880" s="26" t="s">
        <v>52</v>
      </c>
      <c r="AV4880" s="26" t="s">
        <v>11613</v>
      </c>
      <c r="AW4880" s="6" t="s">
        <v>45239</v>
      </c>
      <c r="AX4880" s="42" t="s">
        <v>53614</v>
      </c>
      <c r="AY4880" s="42" t="s">
        <v>793</v>
      </c>
    </row>
    <row r="4881" spans="1:55" x14ac:dyDescent="0.3">
      <c r="A4881" s="26" t="s">
        <v>45241</v>
      </c>
      <c r="B4881" s="26" t="s">
        <v>74</v>
      </c>
      <c r="C4881" s="26" t="s">
        <v>45242</v>
      </c>
      <c r="D4881" s="26" t="s">
        <v>12995</v>
      </c>
      <c r="E4881" s="26" t="s">
        <v>52</v>
      </c>
      <c r="F4881" s="26" t="s">
        <v>52</v>
      </c>
      <c r="G4881" s="26" t="s">
        <v>45243</v>
      </c>
      <c r="H4881" s="26" t="s">
        <v>11566</v>
      </c>
      <c r="I4881" s="26" t="s">
        <v>52</v>
      </c>
      <c r="J4881" s="26" t="s">
        <v>52</v>
      </c>
      <c r="K4881" s="26" t="s">
        <v>52</v>
      </c>
      <c r="L4881" s="26" t="s">
        <v>52</v>
      </c>
      <c r="M4881" s="26" t="s">
        <v>52</v>
      </c>
      <c r="N4881" s="26" t="s">
        <v>52</v>
      </c>
      <c r="O4881" s="26" t="s">
        <v>12997</v>
      </c>
      <c r="P4881" s="26" t="s">
        <v>52</v>
      </c>
      <c r="Q4881" s="26" t="s">
        <v>52</v>
      </c>
      <c r="R4881" s="26" t="s">
        <v>80</v>
      </c>
      <c r="S4881" s="26" t="s">
        <v>52</v>
      </c>
      <c r="T4881" s="26" t="s">
        <v>52</v>
      </c>
      <c r="U4881" s="26" t="s">
        <v>10340</v>
      </c>
      <c r="V4881" s="26" t="s">
        <v>45244</v>
      </c>
      <c r="W4881" s="26" t="s">
        <v>16161</v>
      </c>
      <c r="X4881" s="26" t="s">
        <v>45245</v>
      </c>
      <c r="Y4881" s="26" t="s">
        <v>11329</v>
      </c>
      <c r="Z4881" s="26" t="s">
        <v>62</v>
      </c>
      <c r="AA4881" s="26" t="s">
        <v>52</v>
      </c>
      <c r="AB4881" s="26" t="s">
        <v>52</v>
      </c>
      <c r="AC4881" s="26" t="s">
        <v>11597</v>
      </c>
      <c r="AD4881" s="26" t="s">
        <v>52</v>
      </c>
      <c r="AE4881" s="26" t="s">
        <v>52</v>
      </c>
      <c r="AF4881" s="26" t="s">
        <v>52</v>
      </c>
      <c r="AG4881" s="26" t="s">
        <v>52</v>
      </c>
      <c r="AH4881" s="26" t="s">
        <v>66</v>
      </c>
      <c r="AI4881" s="26" t="s">
        <v>52</v>
      </c>
      <c r="AJ4881" s="26" t="s">
        <v>52</v>
      </c>
      <c r="AK4881" s="26" t="s">
        <v>331</v>
      </c>
      <c r="AL4881" s="26">
        <v>1753</v>
      </c>
      <c r="AM4881" s="26" t="s">
        <v>16162</v>
      </c>
      <c r="AN4881" s="26" t="s">
        <v>52</v>
      </c>
      <c r="AO4881" s="26" t="s">
        <v>68</v>
      </c>
      <c r="AP4881" s="26" t="s">
        <v>52</v>
      </c>
      <c r="AQ4881" s="26" t="s">
        <v>45246</v>
      </c>
      <c r="AR4881" s="26" t="s">
        <v>52</v>
      </c>
      <c r="AS4881" s="26" t="s">
        <v>52</v>
      </c>
      <c r="AT4881" s="26" t="s">
        <v>52</v>
      </c>
      <c r="AU4881" s="26" t="s">
        <v>52</v>
      </c>
      <c r="AV4881" s="26" t="s">
        <v>378</v>
      </c>
      <c r="AW4881" s="6" t="s">
        <v>45247</v>
      </c>
      <c r="AX4881" s="42" t="s">
        <v>53620</v>
      </c>
      <c r="AY4881" s="42" t="s">
        <v>93</v>
      </c>
      <c r="AZ4881" s="42" t="s">
        <v>214</v>
      </c>
    </row>
    <row r="4882" spans="1:55" x14ac:dyDescent="0.3">
      <c r="A4882" s="26" t="s">
        <v>45248</v>
      </c>
      <c r="B4882" s="26" t="s">
        <v>74</v>
      </c>
      <c r="C4882" s="26" t="s">
        <v>45249</v>
      </c>
      <c r="D4882" s="26" t="s">
        <v>45250</v>
      </c>
      <c r="E4882" s="26" t="s">
        <v>52</v>
      </c>
      <c r="F4882" s="26" t="s">
        <v>52</v>
      </c>
      <c r="G4882" s="26" t="s">
        <v>45251</v>
      </c>
      <c r="H4882" s="26" t="s">
        <v>18687</v>
      </c>
      <c r="I4882" s="26" t="s">
        <v>52</v>
      </c>
      <c r="J4882" s="26" t="s">
        <v>52</v>
      </c>
      <c r="K4882" s="26" t="s">
        <v>52</v>
      </c>
      <c r="L4882" s="26" t="s">
        <v>52</v>
      </c>
      <c r="M4882" s="26" t="s">
        <v>52</v>
      </c>
      <c r="N4882" s="26" t="s">
        <v>52</v>
      </c>
      <c r="O4882" s="26" t="s">
        <v>18688</v>
      </c>
      <c r="P4882" s="26" t="s">
        <v>52</v>
      </c>
      <c r="Q4882" s="26" t="s">
        <v>52</v>
      </c>
      <c r="R4882" s="26" t="s">
        <v>80</v>
      </c>
      <c r="S4882" s="26" t="s">
        <v>52</v>
      </c>
      <c r="T4882" s="26" t="s">
        <v>52</v>
      </c>
      <c r="U4882" s="26" t="s">
        <v>10340</v>
      </c>
      <c r="V4882" s="26" t="s">
        <v>45252</v>
      </c>
      <c r="W4882" s="26" t="s">
        <v>45253</v>
      </c>
      <c r="X4882" s="26" t="s">
        <v>45254</v>
      </c>
      <c r="Y4882" s="26" t="s">
        <v>5069</v>
      </c>
      <c r="Z4882" s="26" t="s">
        <v>62</v>
      </c>
      <c r="AA4882" s="26" t="s">
        <v>52</v>
      </c>
      <c r="AB4882" s="26" t="s">
        <v>52</v>
      </c>
      <c r="AC4882" s="26" t="s">
        <v>11317</v>
      </c>
      <c r="AD4882" s="26" t="s">
        <v>52</v>
      </c>
      <c r="AE4882" s="26" t="s">
        <v>52</v>
      </c>
      <c r="AF4882" s="26" t="s">
        <v>52</v>
      </c>
      <c r="AG4882" s="26" t="s">
        <v>52</v>
      </c>
      <c r="AH4882" s="26" t="s">
        <v>45255</v>
      </c>
      <c r="AI4882" s="26" t="s">
        <v>52</v>
      </c>
      <c r="AJ4882" s="26" t="s">
        <v>52</v>
      </c>
      <c r="AK4882" s="26" t="s">
        <v>52</v>
      </c>
      <c r="AL4882" s="26">
        <v>1753</v>
      </c>
      <c r="AM4882" s="26" t="s">
        <v>52</v>
      </c>
      <c r="AN4882" s="26" t="s">
        <v>52</v>
      </c>
      <c r="AO4882" s="26" t="s">
        <v>68</v>
      </c>
      <c r="AP4882" s="26" t="s">
        <v>52</v>
      </c>
      <c r="AQ4882" s="26" t="s">
        <v>45256</v>
      </c>
      <c r="AR4882" s="26" t="s">
        <v>52</v>
      </c>
      <c r="AS4882" s="26" t="s">
        <v>52</v>
      </c>
      <c r="AT4882" s="26" t="s">
        <v>52</v>
      </c>
      <c r="AU4882" s="26" t="s">
        <v>52</v>
      </c>
      <c r="AV4882" s="26" t="s">
        <v>431</v>
      </c>
      <c r="AW4882" s="6" t="s">
        <v>45257</v>
      </c>
      <c r="AX4882" s="42" t="s">
        <v>55710</v>
      </c>
      <c r="AY4882" s="42" t="s">
        <v>93</v>
      </c>
      <c r="AZ4882" s="42" t="s">
        <v>8858</v>
      </c>
      <c r="BA4882" s="42" t="s">
        <v>53621</v>
      </c>
      <c r="BB4882" s="42" t="s">
        <v>978</v>
      </c>
      <c r="BC4882" s="42" t="s">
        <v>149</v>
      </c>
    </row>
    <row r="4883" spans="1:55" x14ac:dyDescent="0.3">
      <c r="A4883" s="26" t="s">
        <v>45258</v>
      </c>
      <c r="B4883" s="26" t="s">
        <v>74</v>
      </c>
      <c r="C4883" s="26" t="s">
        <v>45259</v>
      </c>
      <c r="D4883" s="26" t="s">
        <v>18477</v>
      </c>
      <c r="E4883" s="26" t="s">
        <v>52</v>
      </c>
      <c r="F4883" s="26" t="s">
        <v>52</v>
      </c>
      <c r="G4883" s="26" t="s">
        <v>18478</v>
      </c>
      <c r="H4883" s="26" t="s">
        <v>13738</v>
      </c>
      <c r="I4883" s="26" t="s">
        <v>52</v>
      </c>
      <c r="J4883" s="26" t="s">
        <v>52</v>
      </c>
      <c r="K4883" s="26" t="s">
        <v>52</v>
      </c>
      <c r="L4883" s="26" t="s">
        <v>52</v>
      </c>
      <c r="M4883" s="26" t="s">
        <v>52</v>
      </c>
      <c r="N4883" s="26" t="s">
        <v>52</v>
      </c>
      <c r="O4883" s="26" t="s">
        <v>1614</v>
      </c>
      <c r="P4883" s="26" t="s">
        <v>52</v>
      </c>
      <c r="Q4883" s="26" t="s">
        <v>52</v>
      </c>
      <c r="R4883" s="26" t="s">
        <v>80</v>
      </c>
      <c r="S4883" s="26" t="s">
        <v>52</v>
      </c>
      <c r="T4883" s="26" t="s">
        <v>52</v>
      </c>
      <c r="U4883" s="26" t="s">
        <v>10340</v>
      </c>
      <c r="V4883" s="26" t="s">
        <v>45260</v>
      </c>
      <c r="W4883" s="26" t="s">
        <v>18480</v>
      </c>
      <c r="X4883" s="26" t="s">
        <v>52</v>
      </c>
      <c r="Y4883" s="26" t="s">
        <v>10507</v>
      </c>
      <c r="Z4883" s="26" t="s">
        <v>62</v>
      </c>
      <c r="AA4883" s="26" t="s">
        <v>52</v>
      </c>
      <c r="AB4883" s="26" t="s">
        <v>52</v>
      </c>
      <c r="AC4883" s="26" t="s">
        <v>11820</v>
      </c>
      <c r="AD4883" s="26" t="s">
        <v>52</v>
      </c>
      <c r="AE4883" s="26" t="s">
        <v>11821</v>
      </c>
      <c r="AF4883" s="26" t="s">
        <v>52</v>
      </c>
      <c r="AG4883" s="26" t="s">
        <v>52</v>
      </c>
      <c r="AH4883" s="26" t="s">
        <v>66</v>
      </c>
      <c r="AI4883" s="26" t="s">
        <v>52</v>
      </c>
      <c r="AJ4883" s="26" t="s">
        <v>52</v>
      </c>
      <c r="AK4883" s="26" t="s">
        <v>10588</v>
      </c>
      <c r="AL4883" s="26">
        <v>1753</v>
      </c>
      <c r="AM4883" s="26" t="s">
        <v>52</v>
      </c>
      <c r="AN4883" s="26" t="s">
        <v>52</v>
      </c>
      <c r="AO4883" s="26" t="s">
        <v>68</v>
      </c>
      <c r="AP4883" s="26" t="s">
        <v>52</v>
      </c>
      <c r="AQ4883" s="26" t="s">
        <v>45261</v>
      </c>
      <c r="AR4883" s="26" t="s">
        <v>52</v>
      </c>
      <c r="AS4883" s="26" t="s">
        <v>52</v>
      </c>
      <c r="AT4883" s="26" t="s">
        <v>52</v>
      </c>
      <c r="AU4883" s="26" t="s">
        <v>52</v>
      </c>
      <c r="AV4883" s="26" t="s">
        <v>201</v>
      </c>
      <c r="AW4883" s="6" t="s">
        <v>45262</v>
      </c>
      <c r="AX4883" s="42" t="s">
        <v>53624</v>
      </c>
    </row>
    <row r="4884" spans="1:55" x14ac:dyDescent="0.3">
      <c r="A4884" s="26" t="s">
        <v>45263</v>
      </c>
      <c r="B4884" s="26" t="s">
        <v>74</v>
      </c>
      <c r="C4884" s="26" t="s">
        <v>45264</v>
      </c>
      <c r="D4884" s="26" t="s">
        <v>11558</v>
      </c>
      <c r="E4884" s="26" t="s">
        <v>52</v>
      </c>
      <c r="F4884" s="26" t="s">
        <v>52</v>
      </c>
      <c r="G4884" s="26" t="s">
        <v>45265</v>
      </c>
      <c r="H4884" s="26" t="s">
        <v>45266</v>
      </c>
      <c r="I4884" s="26" t="s">
        <v>52</v>
      </c>
      <c r="J4884" s="26" t="s">
        <v>52</v>
      </c>
      <c r="K4884" s="26" t="s">
        <v>52</v>
      </c>
      <c r="L4884" s="26" t="s">
        <v>52</v>
      </c>
      <c r="M4884" s="26" t="s">
        <v>52</v>
      </c>
      <c r="N4884" s="26" t="s">
        <v>52</v>
      </c>
      <c r="O4884" s="26" t="s">
        <v>11559</v>
      </c>
      <c r="P4884" s="26" t="s">
        <v>52</v>
      </c>
      <c r="Q4884" s="26" t="s">
        <v>52</v>
      </c>
      <c r="R4884" s="26" t="s">
        <v>80</v>
      </c>
      <c r="S4884" s="26" t="s">
        <v>52</v>
      </c>
      <c r="T4884" s="26" t="s">
        <v>52</v>
      </c>
      <c r="U4884" s="26" t="s">
        <v>10340</v>
      </c>
      <c r="V4884" s="26" t="s">
        <v>45267</v>
      </c>
      <c r="W4884" s="26" t="s">
        <v>45268</v>
      </c>
      <c r="X4884" s="26" t="s">
        <v>52</v>
      </c>
      <c r="Y4884" s="26" t="s">
        <v>11270</v>
      </c>
      <c r="Z4884" s="26" t="s">
        <v>62</v>
      </c>
      <c r="AA4884" s="26" t="s">
        <v>52</v>
      </c>
      <c r="AB4884" s="26" t="s">
        <v>52</v>
      </c>
      <c r="AC4884" s="26" t="s">
        <v>52</v>
      </c>
      <c r="AD4884" s="26" t="s">
        <v>4984</v>
      </c>
      <c r="AE4884" s="26" t="s">
        <v>52</v>
      </c>
      <c r="AF4884" s="26" t="s">
        <v>52</v>
      </c>
      <c r="AG4884" s="26" t="s">
        <v>52</v>
      </c>
      <c r="AH4884" s="26" t="s">
        <v>605</v>
      </c>
      <c r="AI4884" s="26" t="s">
        <v>52</v>
      </c>
      <c r="AJ4884" s="26" t="s">
        <v>52</v>
      </c>
      <c r="AK4884" s="26" t="s">
        <v>52</v>
      </c>
      <c r="AL4884" s="26">
        <v>1753</v>
      </c>
      <c r="AM4884" s="26" t="s">
        <v>52</v>
      </c>
      <c r="AN4884" s="26" t="s">
        <v>52</v>
      </c>
      <c r="AO4884" s="26" t="s">
        <v>68</v>
      </c>
      <c r="AP4884" s="26" t="s">
        <v>52</v>
      </c>
      <c r="AQ4884" s="26" t="s">
        <v>45269</v>
      </c>
      <c r="AR4884" s="26" t="s">
        <v>52</v>
      </c>
      <c r="AS4884" s="26" t="s">
        <v>52</v>
      </c>
      <c r="AT4884" s="26" t="s">
        <v>52</v>
      </c>
      <c r="AU4884" s="26" t="s">
        <v>52</v>
      </c>
      <c r="AV4884" s="26" t="s">
        <v>11561</v>
      </c>
      <c r="AW4884" s="6" t="s">
        <v>45270</v>
      </c>
      <c r="AX4884" s="42" t="s">
        <v>2115</v>
      </c>
    </row>
    <row r="4885" spans="1:55" x14ac:dyDescent="0.3">
      <c r="A4885" s="26" t="s">
        <v>45271</v>
      </c>
      <c r="B4885" s="26" t="s">
        <v>74</v>
      </c>
      <c r="C4885" s="26" t="s">
        <v>45272</v>
      </c>
      <c r="D4885" s="26" t="s">
        <v>52</v>
      </c>
      <c r="E4885" s="26" t="s">
        <v>52</v>
      </c>
      <c r="F4885" s="26" t="s">
        <v>52</v>
      </c>
      <c r="G4885" s="26" t="s">
        <v>45273</v>
      </c>
      <c r="H4885" s="26" t="s">
        <v>45274</v>
      </c>
      <c r="I4885" s="26" t="s">
        <v>52</v>
      </c>
      <c r="J4885" s="26" t="s">
        <v>52</v>
      </c>
      <c r="K4885" s="26" t="s">
        <v>52</v>
      </c>
      <c r="L4885" s="26" t="s">
        <v>52</v>
      </c>
      <c r="M4885" s="26" t="s">
        <v>52</v>
      </c>
      <c r="N4885" s="26" t="s">
        <v>52</v>
      </c>
      <c r="O4885" s="26" t="s">
        <v>9119</v>
      </c>
      <c r="P4885" s="26" t="s">
        <v>52</v>
      </c>
      <c r="Q4885" s="26" t="s">
        <v>52</v>
      </c>
      <c r="R4885" s="26" t="s">
        <v>80</v>
      </c>
      <c r="S4885" s="26" t="s">
        <v>52</v>
      </c>
      <c r="T4885" s="26" t="s">
        <v>52</v>
      </c>
      <c r="U4885" s="26" t="s">
        <v>10340</v>
      </c>
      <c r="V4885" s="26" t="s">
        <v>45275</v>
      </c>
      <c r="W4885" s="26" t="s">
        <v>45276</v>
      </c>
      <c r="X4885" s="26" t="s">
        <v>45277</v>
      </c>
      <c r="Y4885" s="26" t="s">
        <v>197</v>
      </c>
      <c r="Z4885" s="26" t="s">
        <v>62</v>
      </c>
      <c r="AA4885" s="26" t="s">
        <v>52</v>
      </c>
      <c r="AB4885" s="26" t="s">
        <v>52</v>
      </c>
      <c r="AC4885" s="26" t="s">
        <v>52</v>
      </c>
      <c r="AD4885" s="26" t="s">
        <v>110</v>
      </c>
      <c r="AE4885" s="26" t="s">
        <v>52</v>
      </c>
      <c r="AF4885" s="26" t="s">
        <v>52</v>
      </c>
      <c r="AG4885" s="26" t="s">
        <v>52</v>
      </c>
      <c r="AH4885" s="26" t="s">
        <v>45278</v>
      </c>
      <c r="AI4885" s="26" t="s">
        <v>52</v>
      </c>
      <c r="AJ4885" s="26" t="s">
        <v>52</v>
      </c>
      <c r="AK4885" s="26" t="s">
        <v>52</v>
      </c>
      <c r="AL4885" s="26">
        <v>1753</v>
      </c>
      <c r="AM4885" s="26" t="s">
        <v>52</v>
      </c>
      <c r="AN4885" s="26" t="s">
        <v>52</v>
      </c>
      <c r="AO4885" s="26" t="s">
        <v>68</v>
      </c>
      <c r="AP4885" s="26" t="s">
        <v>52</v>
      </c>
      <c r="AQ4885" s="26" t="s">
        <v>45279</v>
      </c>
      <c r="AR4885" s="26" t="s">
        <v>52</v>
      </c>
      <c r="AS4885" s="26" t="s">
        <v>52</v>
      </c>
      <c r="AT4885" s="26" t="s">
        <v>52</v>
      </c>
      <c r="AU4885" s="26" t="s">
        <v>52</v>
      </c>
      <c r="AV4885" s="26" t="s">
        <v>201</v>
      </c>
      <c r="AW4885" s="6" t="s">
        <v>45280</v>
      </c>
      <c r="AX4885" s="42" t="s">
        <v>212</v>
      </c>
      <c r="AY4885" s="42" t="s">
        <v>53575</v>
      </c>
    </row>
    <row r="4886" spans="1:55" x14ac:dyDescent="0.3">
      <c r="A4886" s="26" t="s">
        <v>45281</v>
      </c>
      <c r="B4886" s="26" t="s">
        <v>74</v>
      </c>
      <c r="C4886" s="26" t="s">
        <v>45282</v>
      </c>
      <c r="D4886" s="26" t="s">
        <v>45283</v>
      </c>
      <c r="E4886" s="26" t="s">
        <v>52</v>
      </c>
      <c r="F4886" s="26" t="s">
        <v>52</v>
      </c>
      <c r="G4886" s="26" t="s">
        <v>45284</v>
      </c>
      <c r="H4886" s="26" t="s">
        <v>38264</v>
      </c>
      <c r="I4886" s="26" t="s">
        <v>52</v>
      </c>
      <c r="J4886" s="26" t="s">
        <v>52</v>
      </c>
      <c r="K4886" s="26" t="s">
        <v>52</v>
      </c>
      <c r="L4886" s="26" t="s">
        <v>52</v>
      </c>
      <c r="M4886" s="26" t="s">
        <v>52</v>
      </c>
      <c r="N4886" s="26" t="s">
        <v>52</v>
      </c>
      <c r="O4886" s="26" t="s">
        <v>5384</v>
      </c>
      <c r="P4886" s="26" t="s">
        <v>1214</v>
      </c>
      <c r="Q4886" s="26" t="s">
        <v>52</v>
      </c>
      <c r="R4886" s="26" t="s">
        <v>80</v>
      </c>
      <c r="S4886" s="26" t="s">
        <v>52</v>
      </c>
      <c r="T4886" s="26" t="s">
        <v>52</v>
      </c>
      <c r="U4886" s="26" t="s">
        <v>10340</v>
      </c>
      <c r="V4886" s="26" t="s">
        <v>45285</v>
      </c>
      <c r="W4886" s="26" t="s">
        <v>44929</v>
      </c>
      <c r="X4886" s="26" t="s">
        <v>52</v>
      </c>
      <c r="Y4886" s="26" t="s">
        <v>19142</v>
      </c>
      <c r="Z4886" s="26" t="s">
        <v>62</v>
      </c>
      <c r="AA4886" s="26" t="s">
        <v>52</v>
      </c>
      <c r="AB4886" s="26" t="s">
        <v>52</v>
      </c>
      <c r="AC4886" s="26" t="s">
        <v>11597</v>
      </c>
      <c r="AD4886" s="26" t="s">
        <v>52</v>
      </c>
      <c r="AE4886" s="26" t="s">
        <v>52</v>
      </c>
      <c r="AF4886" s="26" t="s">
        <v>52</v>
      </c>
      <c r="AG4886" s="26" t="s">
        <v>52</v>
      </c>
      <c r="AH4886" s="26" t="s">
        <v>66</v>
      </c>
      <c r="AI4886" s="26" t="s">
        <v>52</v>
      </c>
      <c r="AJ4886" s="26" t="s">
        <v>52</v>
      </c>
      <c r="AK4886" s="26" t="s">
        <v>3435</v>
      </c>
      <c r="AL4886" s="26">
        <v>1753</v>
      </c>
      <c r="AM4886" s="26" t="s">
        <v>52</v>
      </c>
      <c r="AN4886" s="26" t="s">
        <v>52</v>
      </c>
      <c r="AO4886" s="26" t="s">
        <v>68</v>
      </c>
      <c r="AP4886" s="26" t="s">
        <v>52</v>
      </c>
      <c r="AQ4886" s="26" t="s">
        <v>45286</v>
      </c>
      <c r="AR4886" s="26" t="s">
        <v>52</v>
      </c>
      <c r="AS4886" s="26" t="s">
        <v>52</v>
      </c>
      <c r="AT4886" s="26" t="s">
        <v>52</v>
      </c>
      <c r="AU4886" s="26" t="s">
        <v>52</v>
      </c>
      <c r="AV4886" s="26" t="s">
        <v>378</v>
      </c>
      <c r="AW4886" s="6" t="s">
        <v>45287</v>
      </c>
      <c r="AX4886" s="42" t="s">
        <v>45288</v>
      </c>
    </row>
    <row r="4887" spans="1:55" x14ac:dyDescent="0.3">
      <c r="A4887" s="26" t="s">
        <v>45289</v>
      </c>
      <c r="B4887" s="26" t="s">
        <v>99</v>
      </c>
      <c r="C4887" s="26" t="s">
        <v>45290</v>
      </c>
      <c r="D4887" s="26" t="s">
        <v>52</v>
      </c>
      <c r="E4887" s="26" t="s">
        <v>52</v>
      </c>
      <c r="F4887" s="26" t="s">
        <v>52</v>
      </c>
      <c r="G4887" s="26" t="s">
        <v>45291</v>
      </c>
      <c r="H4887" s="26" t="s">
        <v>45292</v>
      </c>
      <c r="I4887" s="26" t="s">
        <v>52</v>
      </c>
      <c r="J4887" s="26" t="s">
        <v>52</v>
      </c>
      <c r="K4887" s="26" t="s">
        <v>52</v>
      </c>
      <c r="L4887" s="26" t="s">
        <v>52</v>
      </c>
      <c r="M4887" s="26" t="s">
        <v>52</v>
      </c>
      <c r="N4887" s="26" t="s">
        <v>52</v>
      </c>
      <c r="O4887" s="26" t="s">
        <v>16762</v>
      </c>
      <c r="P4887" s="26" t="s">
        <v>52</v>
      </c>
      <c r="Q4887" s="26" t="s">
        <v>52</v>
      </c>
      <c r="R4887" s="26" t="s">
        <v>80</v>
      </c>
      <c r="S4887" s="26" t="s">
        <v>52</v>
      </c>
      <c r="T4887" s="26" t="s">
        <v>52</v>
      </c>
      <c r="U4887" s="26" t="s">
        <v>10340</v>
      </c>
      <c r="V4887" s="26" t="s">
        <v>45293</v>
      </c>
      <c r="W4887" s="26" t="s">
        <v>45294</v>
      </c>
      <c r="X4887" s="26" t="s">
        <v>45295</v>
      </c>
      <c r="Y4887" s="26" t="s">
        <v>11270</v>
      </c>
      <c r="Z4887" s="26" t="s">
        <v>62</v>
      </c>
      <c r="AA4887" s="26" t="s">
        <v>52</v>
      </c>
      <c r="AB4887" s="26" t="s">
        <v>52</v>
      </c>
      <c r="AC4887" s="26" t="s">
        <v>52</v>
      </c>
      <c r="AD4887" s="26" t="s">
        <v>45296</v>
      </c>
      <c r="AE4887" s="26" t="s">
        <v>52</v>
      </c>
      <c r="AF4887" s="26" t="s">
        <v>52</v>
      </c>
      <c r="AG4887" s="26" t="s">
        <v>45297</v>
      </c>
      <c r="AH4887" s="26" t="s">
        <v>88</v>
      </c>
      <c r="AI4887" s="26" t="s">
        <v>52</v>
      </c>
      <c r="AJ4887" s="26" t="s">
        <v>52</v>
      </c>
      <c r="AK4887" s="26" t="s">
        <v>52</v>
      </c>
      <c r="AL4887" s="26">
        <v>1753</v>
      </c>
      <c r="AM4887" s="26" t="s">
        <v>45298</v>
      </c>
      <c r="AN4887" s="26" t="s">
        <v>52</v>
      </c>
      <c r="AO4887" s="26" t="s">
        <v>68</v>
      </c>
      <c r="AP4887" s="26" t="s">
        <v>52</v>
      </c>
      <c r="AQ4887" s="26" t="s">
        <v>45299</v>
      </c>
      <c r="AR4887" s="26" t="s">
        <v>52</v>
      </c>
      <c r="AS4887" s="26" t="s">
        <v>52</v>
      </c>
      <c r="AT4887" s="26" t="s">
        <v>52</v>
      </c>
      <c r="AU4887" s="26" t="s">
        <v>52</v>
      </c>
      <c r="AV4887" s="26" t="s">
        <v>11274</v>
      </c>
      <c r="AW4887" s="6" t="s">
        <v>45300</v>
      </c>
      <c r="AX4887" s="42" t="s">
        <v>93</v>
      </c>
      <c r="AY4887" s="42" t="s">
        <v>53698</v>
      </c>
      <c r="AZ4887" s="42" t="s">
        <v>265</v>
      </c>
    </row>
    <row r="4888" spans="1:55" x14ac:dyDescent="0.3">
      <c r="A4888" s="26" t="s">
        <v>45301</v>
      </c>
      <c r="B4888" s="26" t="s">
        <v>116</v>
      </c>
      <c r="C4888" s="26" t="s">
        <v>45302</v>
      </c>
      <c r="D4888" s="26" t="s">
        <v>52</v>
      </c>
      <c r="E4888" s="26" t="s">
        <v>52</v>
      </c>
      <c r="F4888" s="26" t="s">
        <v>52</v>
      </c>
      <c r="G4888" s="26" t="s">
        <v>45303</v>
      </c>
      <c r="H4888" s="26" t="s">
        <v>11604</v>
      </c>
      <c r="I4888" s="26" t="s">
        <v>52</v>
      </c>
      <c r="J4888" s="26" t="s">
        <v>52</v>
      </c>
      <c r="K4888" s="26" t="s">
        <v>52</v>
      </c>
      <c r="L4888" s="26" t="s">
        <v>52</v>
      </c>
      <c r="M4888" s="26" t="s">
        <v>52</v>
      </c>
      <c r="N4888" s="26" t="s">
        <v>52</v>
      </c>
      <c r="O4888" s="26" t="s">
        <v>11701</v>
      </c>
      <c r="P4888" s="26" t="s">
        <v>52</v>
      </c>
      <c r="Q4888" s="26" t="s">
        <v>52</v>
      </c>
      <c r="R4888" s="26" t="s">
        <v>80</v>
      </c>
      <c r="S4888" s="26" t="s">
        <v>52</v>
      </c>
      <c r="T4888" s="26" t="s">
        <v>52</v>
      </c>
      <c r="U4888" s="26" t="s">
        <v>10340</v>
      </c>
      <c r="V4888" s="26" t="s">
        <v>45304</v>
      </c>
      <c r="W4888" s="26" t="s">
        <v>45305</v>
      </c>
      <c r="X4888" s="26" t="s">
        <v>45306</v>
      </c>
      <c r="Y4888" s="26" t="s">
        <v>11270</v>
      </c>
      <c r="Z4888" s="26" t="s">
        <v>62</v>
      </c>
      <c r="AA4888" s="26" t="s">
        <v>52</v>
      </c>
      <c r="AB4888" s="26" t="s">
        <v>52</v>
      </c>
      <c r="AC4888" s="26" t="s">
        <v>40083</v>
      </c>
      <c r="AD4888" s="26" t="s">
        <v>40084</v>
      </c>
      <c r="AE4888" s="26" t="s">
        <v>52</v>
      </c>
      <c r="AF4888" s="26" t="s">
        <v>52</v>
      </c>
      <c r="AG4888" s="26" t="s">
        <v>11610</v>
      </c>
      <c r="AH4888" s="26" t="s">
        <v>145</v>
      </c>
      <c r="AI4888" s="26" t="s">
        <v>52</v>
      </c>
      <c r="AJ4888" s="26" t="s">
        <v>52</v>
      </c>
      <c r="AK4888" s="26" t="s">
        <v>52</v>
      </c>
      <c r="AL4888" s="26">
        <v>1753</v>
      </c>
      <c r="AM4888" s="26" t="s">
        <v>52</v>
      </c>
      <c r="AN4888" s="26" t="s">
        <v>52</v>
      </c>
      <c r="AO4888" s="26" t="s">
        <v>68</v>
      </c>
      <c r="AP4888" s="26" t="s">
        <v>52</v>
      </c>
      <c r="AQ4888" s="26" t="s">
        <v>45307</v>
      </c>
      <c r="AR4888" s="26" t="s">
        <v>52</v>
      </c>
      <c r="AS4888" s="26" t="s">
        <v>52</v>
      </c>
      <c r="AT4888" s="26" t="s">
        <v>52</v>
      </c>
      <c r="AU4888" s="26" t="s">
        <v>52</v>
      </c>
      <c r="AV4888" s="26" t="s">
        <v>11613</v>
      </c>
      <c r="AW4888" s="6" t="s">
        <v>45308</v>
      </c>
      <c r="AX4888" s="42" t="s">
        <v>40087</v>
      </c>
      <c r="AY4888" s="42" t="s">
        <v>53666</v>
      </c>
      <c r="AZ4888" s="42" t="s">
        <v>12786</v>
      </c>
    </row>
    <row r="4889" spans="1:55" x14ac:dyDescent="0.3">
      <c r="A4889" s="26" t="s">
        <v>56045</v>
      </c>
      <c r="B4889" s="26" t="s">
        <v>74</v>
      </c>
      <c r="C4889" s="26" t="s">
        <v>56046</v>
      </c>
      <c r="D4889" s="26" t="s">
        <v>56047</v>
      </c>
      <c r="E4889" s="26" t="s">
        <v>52</v>
      </c>
      <c r="F4889" s="26" t="s">
        <v>52</v>
      </c>
      <c r="G4889" s="26" t="s">
        <v>56048</v>
      </c>
      <c r="H4889" s="26" t="s">
        <v>12545</v>
      </c>
      <c r="I4889" s="26" t="s">
        <v>52</v>
      </c>
      <c r="J4889" s="26" t="s">
        <v>52</v>
      </c>
      <c r="K4889" s="26" t="s">
        <v>52</v>
      </c>
      <c r="L4889" s="26" t="s">
        <v>52</v>
      </c>
      <c r="M4889" s="26" t="s">
        <v>52</v>
      </c>
      <c r="N4889" s="26" t="s">
        <v>52</v>
      </c>
      <c r="O4889" s="26" t="s">
        <v>12546</v>
      </c>
      <c r="P4889" s="26" t="s">
        <v>504</v>
      </c>
      <c r="Q4889" s="26" t="s">
        <v>52</v>
      </c>
      <c r="R4889" s="26" t="s">
        <v>80</v>
      </c>
      <c r="S4889" s="26" t="s">
        <v>52</v>
      </c>
      <c r="T4889" s="26" t="s">
        <v>52</v>
      </c>
      <c r="U4889" s="26" t="s">
        <v>10340</v>
      </c>
      <c r="V4889" s="26" t="s">
        <v>56049</v>
      </c>
      <c r="W4889" s="26" t="s">
        <v>56050</v>
      </c>
      <c r="X4889" s="26" t="s">
        <v>56051</v>
      </c>
      <c r="Y4889" s="26" t="s">
        <v>85</v>
      </c>
      <c r="Z4889" s="26" t="s">
        <v>62</v>
      </c>
      <c r="AA4889" s="26" t="s">
        <v>52</v>
      </c>
      <c r="AB4889" s="26" t="s">
        <v>52</v>
      </c>
      <c r="AC4889" s="26" t="s">
        <v>19819</v>
      </c>
      <c r="AD4889" s="26" t="s">
        <v>52</v>
      </c>
      <c r="AE4889" s="26" t="s">
        <v>12550</v>
      </c>
      <c r="AF4889" s="26" t="s">
        <v>52</v>
      </c>
      <c r="AG4889" s="26" t="s">
        <v>52</v>
      </c>
      <c r="AH4889" s="26" t="s">
        <v>12551</v>
      </c>
      <c r="AI4889" s="26" t="s">
        <v>52</v>
      </c>
      <c r="AJ4889" s="26" t="s">
        <v>52</v>
      </c>
      <c r="AK4889" s="26" t="s">
        <v>52</v>
      </c>
      <c r="AL4889" s="26">
        <v>1753</v>
      </c>
      <c r="AM4889" s="26" t="s">
        <v>52</v>
      </c>
      <c r="AN4889" s="26" t="s">
        <v>52</v>
      </c>
      <c r="AO4889" s="26" t="s">
        <v>68</v>
      </c>
      <c r="AP4889" s="26" t="s">
        <v>52</v>
      </c>
      <c r="AQ4889" s="26" t="s">
        <v>56052</v>
      </c>
      <c r="AR4889" s="26" t="s">
        <v>52</v>
      </c>
      <c r="AS4889" s="26" t="s">
        <v>52</v>
      </c>
      <c r="AT4889" s="26" t="s">
        <v>52</v>
      </c>
      <c r="AU4889" s="26" t="s">
        <v>52</v>
      </c>
      <c r="AV4889" s="26" t="s">
        <v>431</v>
      </c>
      <c r="AW4889" s="6" t="s">
        <v>56053</v>
      </c>
    </row>
    <row r="4890" spans="1:55" x14ac:dyDescent="0.3">
      <c r="A4890" s="26" t="s">
        <v>45309</v>
      </c>
      <c r="B4890" s="26" t="s">
        <v>74</v>
      </c>
      <c r="C4890" s="26" t="s">
        <v>45310</v>
      </c>
      <c r="D4890" s="26" t="s">
        <v>52</v>
      </c>
      <c r="E4890" s="26" t="s">
        <v>52</v>
      </c>
      <c r="F4890" s="26" t="s">
        <v>52</v>
      </c>
      <c r="G4890" s="26" t="s">
        <v>45311</v>
      </c>
      <c r="H4890" s="26" t="s">
        <v>38201</v>
      </c>
      <c r="I4890" s="26" t="s">
        <v>52</v>
      </c>
      <c r="J4890" s="26" t="s">
        <v>52</v>
      </c>
      <c r="K4890" s="26" t="s">
        <v>52</v>
      </c>
      <c r="L4890" s="26" t="s">
        <v>52</v>
      </c>
      <c r="M4890" s="26" t="s">
        <v>52</v>
      </c>
      <c r="N4890" s="26" t="s">
        <v>52</v>
      </c>
      <c r="O4890" s="26" t="s">
        <v>38202</v>
      </c>
      <c r="P4890" s="26" t="s">
        <v>52</v>
      </c>
      <c r="Q4890" s="26" t="s">
        <v>52</v>
      </c>
      <c r="R4890" s="26" t="s">
        <v>80</v>
      </c>
      <c r="S4890" s="26" t="s">
        <v>52</v>
      </c>
      <c r="T4890" s="26" t="s">
        <v>52</v>
      </c>
      <c r="U4890" s="26" t="s">
        <v>10340</v>
      </c>
      <c r="V4890" s="26" t="s">
        <v>45312</v>
      </c>
      <c r="W4890" s="26" t="s">
        <v>45313</v>
      </c>
      <c r="X4890" s="26" t="s">
        <v>45314</v>
      </c>
      <c r="Y4890" s="26" t="s">
        <v>12131</v>
      </c>
      <c r="Z4890" s="26" t="s">
        <v>62</v>
      </c>
      <c r="AA4890" s="26" t="s">
        <v>52</v>
      </c>
      <c r="AB4890" s="26" t="s">
        <v>52</v>
      </c>
      <c r="AC4890" s="26" t="s">
        <v>45315</v>
      </c>
      <c r="AD4890" s="26" t="s">
        <v>52</v>
      </c>
      <c r="AE4890" s="26" t="s">
        <v>52</v>
      </c>
      <c r="AF4890" s="26" t="s">
        <v>52</v>
      </c>
      <c r="AG4890" s="26" t="s">
        <v>52</v>
      </c>
      <c r="AH4890" s="26" t="s">
        <v>1836</v>
      </c>
      <c r="AI4890" s="26" t="s">
        <v>52</v>
      </c>
      <c r="AJ4890" s="26" t="s">
        <v>52</v>
      </c>
      <c r="AK4890" s="26" t="s">
        <v>52</v>
      </c>
      <c r="AL4890" s="26">
        <v>1753</v>
      </c>
      <c r="AM4890" s="26" t="s">
        <v>52</v>
      </c>
      <c r="AN4890" s="26" t="s">
        <v>52</v>
      </c>
      <c r="AO4890" s="26" t="s">
        <v>68</v>
      </c>
      <c r="AP4890" s="26" t="s">
        <v>52</v>
      </c>
      <c r="AQ4890" s="26" t="s">
        <v>45316</v>
      </c>
      <c r="AR4890" s="26" t="s">
        <v>52</v>
      </c>
      <c r="AS4890" s="26" t="s">
        <v>52</v>
      </c>
      <c r="AT4890" s="26" t="s">
        <v>52</v>
      </c>
      <c r="AU4890" s="26" t="s">
        <v>52</v>
      </c>
      <c r="AV4890" s="26" t="s">
        <v>91</v>
      </c>
      <c r="AW4890" s="6" t="s">
        <v>45317</v>
      </c>
      <c r="AX4890" s="42" t="s">
        <v>54074</v>
      </c>
      <c r="AY4890" s="42" t="s">
        <v>793</v>
      </c>
    </row>
    <row r="4891" spans="1:55" x14ac:dyDescent="0.3">
      <c r="A4891" s="26" t="s">
        <v>45318</v>
      </c>
      <c r="B4891" s="26" t="s">
        <v>74</v>
      </c>
      <c r="C4891" s="26" t="s">
        <v>45319</v>
      </c>
      <c r="D4891" s="26" t="s">
        <v>45320</v>
      </c>
      <c r="E4891" s="26" t="s">
        <v>52</v>
      </c>
      <c r="F4891" s="26" t="s">
        <v>52</v>
      </c>
      <c r="G4891" s="26" t="s">
        <v>45321</v>
      </c>
      <c r="H4891" s="26" t="s">
        <v>11265</v>
      </c>
      <c r="I4891" s="26" t="s">
        <v>52</v>
      </c>
      <c r="J4891" s="26" t="s">
        <v>52</v>
      </c>
      <c r="K4891" s="26" t="s">
        <v>52</v>
      </c>
      <c r="L4891" s="26" t="s">
        <v>52</v>
      </c>
      <c r="M4891" s="26" t="s">
        <v>52</v>
      </c>
      <c r="N4891" s="26" t="s">
        <v>52</v>
      </c>
      <c r="O4891" s="26" t="s">
        <v>7685</v>
      </c>
      <c r="P4891" s="26" t="s">
        <v>52</v>
      </c>
      <c r="Q4891" s="26" t="s">
        <v>52</v>
      </c>
      <c r="R4891" s="26" t="s">
        <v>80</v>
      </c>
      <c r="S4891" s="26" t="s">
        <v>52</v>
      </c>
      <c r="T4891" s="26" t="s">
        <v>52</v>
      </c>
      <c r="U4891" s="26" t="s">
        <v>10340</v>
      </c>
      <c r="V4891" s="26" t="s">
        <v>45322</v>
      </c>
      <c r="W4891" s="26" t="s">
        <v>45323</v>
      </c>
      <c r="X4891" s="26" t="s">
        <v>52</v>
      </c>
      <c r="Y4891" s="26" t="s">
        <v>11270</v>
      </c>
      <c r="Z4891" s="26" t="s">
        <v>62</v>
      </c>
      <c r="AA4891" s="26" t="s">
        <v>52</v>
      </c>
      <c r="AB4891" s="26" t="s">
        <v>52</v>
      </c>
      <c r="AC4891" s="26" t="s">
        <v>52</v>
      </c>
      <c r="AD4891" s="26" t="s">
        <v>21023</v>
      </c>
      <c r="AE4891" s="26" t="s">
        <v>52</v>
      </c>
      <c r="AF4891" s="26" t="s">
        <v>52</v>
      </c>
      <c r="AG4891" s="26" t="s">
        <v>52</v>
      </c>
      <c r="AH4891" s="26" t="s">
        <v>112</v>
      </c>
      <c r="AI4891" s="26" t="s">
        <v>52</v>
      </c>
      <c r="AJ4891" s="26" t="s">
        <v>52</v>
      </c>
      <c r="AK4891" s="26" t="s">
        <v>52</v>
      </c>
      <c r="AL4891" s="26">
        <v>1753</v>
      </c>
      <c r="AM4891" s="26" t="s">
        <v>52</v>
      </c>
      <c r="AN4891" s="26" t="s">
        <v>52</v>
      </c>
      <c r="AO4891" s="26" t="s">
        <v>68</v>
      </c>
      <c r="AP4891" s="26" t="s">
        <v>52</v>
      </c>
      <c r="AQ4891" s="26" t="s">
        <v>45324</v>
      </c>
      <c r="AR4891" s="26" t="s">
        <v>52</v>
      </c>
      <c r="AS4891" s="26" t="s">
        <v>52</v>
      </c>
      <c r="AT4891" s="26" t="s">
        <v>52</v>
      </c>
      <c r="AU4891" s="26" t="s">
        <v>52</v>
      </c>
      <c r="AV4891" s="26" t="s">
        <v>11274</v>
      </c>
      <c r="AW4891" s="6" t="s">
        <v>45325</v>
      </c>
      <c r="AX4891" s="42" t="s">
        <v>21026</v>
      </c>
    </row>
    <row r="4892" spans="1:55" x14ac:dyDescent="0.3">
      <c r="A4892" s="26" t="s">
        <v>45326</v>
      </c>
      <c r="B4892" s="26" t="s">
        <v>74</v>
      </c>
      <c r="C4892" s="26" t="s">
        <v>45327</v>
      </c>
      <c r="D4892" s="26" t="s">
        <v>12631</v>
      </c>
      <c r="E4892" s="26" t="s">
        <v>52</v>
      </c>
      <c r="F4892" s="26" t="s">
        <v>52</v>
      </c>
      <c r="G4892" s="26" t="s">
        <v>45328</v>
      </c>
      <c r="H4892" s="26" t="s">
        <v>12633</v>
      </c>
      <c r="I4892" s="26" t="s">
        <v>52</v>
      </c>
      <c r="J4892" s="26" t="s">
        <v>52</v>
      </c>
      <c r="K4892" s="26" t="s">
        <v>52</v>
      </c>
      <c r="L4892" s="26" t="s">
        <v>52</v>
      </c>
      <c r="M4892" s="26" t="s">
        <v>52</v>
      </c>
      <c r="N4892" s="26" t="s">
        <v>52</v>
      </c>
      <c r="O4892" s="26" t="s">
        <v>3701</v>
      </c>
      <c r="P4892" s="26" t="s">
        <v>52</v>
      </c>
      <c r="Q4892" s="26" t="s">
        <v>52</v>
      </c>
      <c r="R4892" s="26" t="s">
        <v>80</v>
      </c>
      <c r="S4892" s="26" t="s">
        <v>52</v>
      </c>
      <c r="T4892" s="26" t="s">
        <v>52</v>
      </c>
      <c r="U4892" s="26" t="s">
        <v>10340</v>
      </c>
      <c r="V4892" s="26" t="s">
        <v>45329</v>
      </c>
      <c r="W4892" s="26" t="s">
        <v>45330</v>
      </c>
      <c r="X4892" s="26" t="s">
        <v>12636</v>
      </c>
      <c r="Y4892" s="26" t="s">
        <v>1217</v>
      </c>
      <c r="Z4892" s="26" t="s">
        <v>62</v>
      </c>
      <c r="AA4892" s="26" t="s">
        <v>52</v>
      </c>
      <c r="AB4892" s="26" t="s">
        <v>52</v>
      </c>
      <c r="AC4892" s="26" t="s">
        <v>52</v>
      </c>
      <c r="AD4892" s="26" t="s">
        <v>13345</v>
      </c>
      <c r="AE4892" s="26" t="s">
        <v>52</v>
      </c>
      <c r="AF4892" s="26" t="s">
        <v>52</v>
      </c>
      <c r="AG4892" s="26" t="s">
        <v>52</v>
      </c>
      <c r="AH4892" s="26" t="s">
        <v>605</v>
      </c>
      <c r="AI4892" s="26" t="s">
        <v>52</v>
      </c>
      <c r="AJ4892" s="26" t="s">
        <v>52</v>
      </c>
      <c r="AK4892" s="26" t="s">
        <v>52</v>
      </c>
      <c r="AL4892" s="26">
        <v>1753</v>
      </c>
      <c r="AM4892" s="26" t="s">
        <v>52</v>
      </c>
      <c r="AN4892" s="26" t="s">
        <v>52</v>
      </c>
      <c r="AO4892" s="26" t="s">
        <v>68</v>
      </c>
      <c r="AP4892" s="26" t="s">
        <v>52</v>
      </c>
      <c r="AQ4892" s="26" t="s">
        <v>45331</v>
      </c>
      <c r="AR4892" s="26" t="s">
        <v>52</v>
      </c>
      <c r="AS4892" s="26" t="s">
        <v>52</v>
      </c>
      <c r="AT4892" s="26" t="s">
        <v>52</v>
      </c>
      <c r="AU4892" s="26" t="s">
        <v>52</v>
      </c>
      <c r="AV4892" s="26" t="s">
        <v>2046</v>
      </c>
      <c r="AW4892" s="6" t="s">
        <v>45332</v>
      </c>
      <c r="AX4892" s="42" t="s">
        <v>15808</v>
      </c>
      <c r="AY4892" s="42" t="s">
        <v>53748</v>
      </c>
    </row>
    <row r="4893" spans="1:55" x14ac:dyDescent="0.3">
      <c r="A4893" s="26" t="s">
        <v>45333</v>
      </c>
      <c r="B4893" s="26" t="s">
        <v>74</v>
      </c>
      <c r="C4893" s="26" t="s">
        <v>45334</v>
      </c>
      <c r="D4893" s="26" t="s">
        <v>45335</v>
      </c>
      <c r="E4893" s="26" t="s">
        <v>52</v>
      </c>
      <c r="F4893" s="26" t="s">
        <v>52</v>
      </c>
      <c r="G4893" s="26" t="s">
        <v>45336</v>
      </c>
      <c r="H4893" s="26" t="s">
        <v>11265</v>
      </c>
      <c r="I4893" s="26" t="s">
        <v>52</v>
      </c>
      <c r="J4893" s="26" t="s">
        <v>52</v>
      </c>
      <c r="K4893" s="26" t="s">
        <v>52</v>
      </c>
      <c r="L4893" s="26" t="s">
        <v>52</v>
      </c>
      <c r="M4893" s="26" t="s">
        <v>52</v>
      </c>
      <c r="N4893" s="26" t="s">
        <v>52</v>
      </c>
      <c r="O4893" s="26" t="s">
        <v>19537</v>
      </c>
      <c r="P4893" s="26" t="s">
        <v>52</v>
      </c>
      <c r="Q4893" s="26" t="s">
        <v>52</v>
      </c>
      <c r="R4893" s="26" t="s">
        <v>80</v>
      </c>
      <c r="S4893" s="26" t="s">
        <v>52</v>
      </c>
      <c r="T4893" s="26" t="s">
        <v>52</v>
      </c>
      <c r="U4893" s="26" t="s">
        <v>10340</v>
      </c>
      <c r="V4893" s="26" t="s">
        <v>45337</v>
      </c>
      <c r="W4893" s="26" t="s">
        <v>45338</v>
      </c>
      <c r="X4893" s="26" t="s">
        <v>12325</v>
      </c>
      <c r="Y4893" s="26" t="s">
        <v>11270</v>
      </c>
      <c r="Z4893" s="26" t="s">
        <v>62</v>
      </c>
      <c r="AA4893" s="26" t="s">
        <v>52</v>
      </c>
      <c r="AB4893" s="26" t="s">
        <v>52</v>
      </c>
      <c r="AC4893" s="26" t="s">
        <v>23348</v>
      </c>
      <c r="AD4893" s="26" t="s">
        <v>52</v>
      </c>
      <c r="AE4893" s="26" t="s">
        <v>15992</v>
      </c>
      <c r="AF4893" s="26" t="s">
        <v>52</v>
      </c>
      <c r="AG4893" s="26" t="s">
        <v>52</v>
      </c>
      <c r="AH4893" s="26" t="s">
        <v>145</v>
      </c>
      <c r="AI4893" s="26" t="s">
        <v>52</v>
      </c>
      <c r="AJ4893" s="26" t="s">
        <v>52</v>
      </c>
      <c r="AK4893" s="26" t="s">
        <v>52</v>
      </c>
      <c r="AL4893" s="26">
        <v>1753</v>
      </c>
      <c r="AM4893" s="26" t="s">
        <v>52</v>
      </c>
      <c r="AN4893" s="26" t="s">
        <v>52</v>
      </c>
      <c r="AO4893" s="26" t="s">
        <v>68</v>
      </c>
      <c r="AP4893" s="26" t="s">
        <v>52</v>
      </c>
      <c r="AQ4893" s="26" t="s">
        <v>45339</v>
      </c>
      <c r="AR4893" s="26" t="s">
        <v>52</v>
      </c>
      <c r="AS4893" s="26" t="s">
        <v>52</v>
      </c>
      <c r="AT4893" s="26" t="s">
        <v>52</v>
      </c>
      <c r="AU4893" s="26" t="s">
        <v>52</v>
      </c>
      <c r="AV4893" s="26" t="s">
        <v>11274</v>
      </c>
      <c r="AW4893" s="6" t="s">
        <v>45340</v>
      </c>
      <c r="AX4893" s="42" t="s">
        <v>12330</v>
      </c>
      <c r="AY4893" s="42" t="s">
        <v>53620</v>
      </c>
    </row>
    <row r="4894" spans="1:55" x14ac:dyDescent="0.3">
      <c r="A4894" s="26" t="s">
        <v>45341</v>
      </c>
      <c r="B4894" s="26" t="s">
        <v>74</v>
      </c>
      <c r="C4894" s="26" t="s">
        <v>45342</v>
      </c>
      <c r="D4894" s="26" t="s">
        <v>45343</v>
      </c>
      <c r="E4894" s="26" t="s">
        <v>52</v>
      </c>
      <c r="F4894" s="26" t="s">
        <v>52</v>
      </c>
      <c r="G4894" s="26" t="s">
        <v>45344</v>
      </c>
      <c r="H4894" s="26" t="s">
        <v>45345</v>
      </c>
      <c r="I4894" s="26" t="s">
        <v>52</v>
      </c>
      <c r="J4894" s="26" t="s">
        <v>52</v>
      </c>
      <c r="K4894" s="26" t="s">
        <v>52</v>
      </c>
      <c r="L4894" s="26" t="s">
        <v>52</v>
      </c>
      <c r="M4894" s="26" t="s">
        <v>52</v>
      </c>
      <c r="N4894" s="26" t="s">
        <v>52</v>
      </c>
      <c r="O4894" s="26" t="s">
        <v>6531</v>
      </c>
      <c r="P4894" s="26" t="s">
        <v>52</v>
      </c>
      <c r="Q4894" s="26" t="s">
        <v>52</v>
      </c>
      <c r="R4894" s="26" t="s">
        <v>80</v>
      </c>
      <c r="S4894" s="26" t="s">
        <v>52</v>
      </c>
      <c r="T4894" s="26" t="s">
        <v>52</v>
      </c>
      <c r="U4894" s="26" t="s">
        <v>10340</v>
      </c>
      <c r="V4894" s="26" t="s">
        <v>45346</v>
      </c>
      <c r="W4894" s="26" t="s">
        <v>45347</v>
      </c>
      <c r="X4894" s="26" t="s">
        <v>45348</v>
      </c>
      <c r="Y4894" s="26" t="s">
        <v>52</v>
      </c>
      <c r="Z4894" s="26" t="s">
        <v>62</v>
      </c>
      <c r="AA4894" s="26" t="s">
        <v>52</v>
      </c>
      <c r="AB4894" s="26" t="s">
        <v>52</v>
      </c>
      <c r="AC4894" s="26" t="s">
        <v>182</v>
      </c>
      <c r="AD4894" s="26" t="s">
        <v>2370</v>
      </c>
      <c r="AE4894" s="26" t="s">
        <v>52</v>
      </c>
      <c r="AF4894" s="26" t="s">
        <v>52</v>
      </c>
      <c r="AG4894" s="26" t="s">
        <v>52</v>
      </c>
      <c r="AH4894" s="26" t="s">
        <v>605</v>
      </c>
      <c r="AI4894" s="26" t="s">
        <v>52</v>
      </c>
      <c r="AJ4894" s="26" t="s">
        <v>52</v>
      </c>
      <c r="AK4894" s="26" t="s">
        <v>52</v>
      </c>
      <c r="AL4894" s="26">
        <v>1753</v>
      </c>
      <c r="AM4894" s="26" t="s">
        <v>52</v>
      </c>
      <c r="AN4894" s="26" t="s">
        <v>52</v>
      </c>
      <c r="AO4894" s="26" t="s">
        <v>68</v>
      </c>
      <c r="AP4894" s="26" t="s">
        <v>52</v>
      </c>
      <c r="AQ4894" s="26" t="s">
        <v>45349</v>
      </c>
      <c r="AR4894" s="26" t="s">
        <v>52</v>
      </c>
      <c r="AS4894" s="26" t="s">
        <v>52</v>
      </c>
      <c r="AT4894" s="26" t="s">
        <v>52</v>
      </c>
      <c r="AU4894" s="26" t="s">
        <v>52</v>
      </c>
      <c r="AV4894" s="26" t="s">
        <v>1852</v>
      </c>
      <c r="AW4894" s="6" t="s">
        <v>45350</v>
      </c>
      <c r="AX4894" s="42" t="s">
        <v>2373</v>
      </c>
    </row>
    <row r="4895" spans="1:55" x14ac:dyDescent="0.3">
      <c r="A4895" s="26" t="s">
        <v>45351</v>
      </c>
      <c r="B4895" s="26" t="s">
        <v>74</v>
      </c>
      <c r="C4895" s="26" t="s">
        <v>45352</v>
      </c>
      <c r="D4895" s="26" t="s">
        <v>45353</v>
      </c>
      <c r="E4895" s="26" t="s">
        <v>52</v>
      </c>
      <c r="F4895" s="26" t="s">
        <v>52</v>
      </c>
      <c r="G4895" s="26" t="s">
        <v>45354</v>
      </c>
      <c r="H4895" s="26" t="s">
        <v>45355</v>
      </c>
      <c r="I4895" s="26" t="s">
        <v>52</v>
      </c>
      <c r="J4895" s="26" t="s">
        <v>52</v>
      </c>
      <c r="K4895" s="26" t="s">
        <v>52</v>
      </c>
      <c r="L4895" s="26" t="s">
        <v>52</v>
      </c>
      <c r="M4895" s="26" t="s">
        <v>52</v>
      </c>
      <c r="N4895" s="26" t="s">
        <v>52</v>
      </c>
      <c r="O4895" s="26" t="s">
        <v>11882</v>
      </c>
      <c r="P4895" s="26" t="s">
        <v>627</v>
      </c>
      <c r="Q4895" s="26" t="s">
        <v>52</v>
      </c>
      <c r="R4895" s="26" t="s">
        <v>80</v>
      </c>
      <c r="S4895" s="26" t="s">
        <v>52</v>
      </c>
      <c r="T4895" s="26" t="s">
        <v>52</v>
      </c>
      <c r="U4895" s="26" t="s">
        <v>10770</v>
      </c>
      <c r="V4895" s="26" t="s">
        <v>14784</v>
      </c>
      <c r="W4895" s="26" t="s">
        <v>20654</v>
      </c>
      <c r="X4895" s="26" t="s">
        <v>20655</v>
      </c>
      <c r="Y4895" s="26" t="s">
        <v>85</v>
      </c>
      <c r="Z4895" s="26" t="s">
        <v>62</v>
      </c>
      <c r="AA4895" s="26" t="s">
        <v>52</v>
      </c>
      <c r="AB4895" s="26" t="s">
        <v>52</v>
      </c>
      <c r="AC4895" s="26" t="s">
        <v>735</v>
      </c>
      <c r="AD4895" s="26" t="s">
        <v>52</v>
      </c>
      <c r="AE4895" s="26" t="s">
        <v>52</v>
      </c>
      <c r="AF4895" s="26" t="s">
        <v>52</v>
      </c>
      <c r="AG4895" s="26" t="s">
        <v>52</v>
      </c>
      <c r="AH4895" s="26" t="s">
        <v>10885</v>
      </c>
      <c r="AI4895" s="26" t="s">
        <v>52</v>
      </c>
      <c r="AJ4895" s="26" t="s">
        <v>52</v>
      </c>
      <c r="AK4895" s="26" t="s">
        <v>52</v>
      </c>
      <c r="AL4895" s="26">
        <v>1753</v>
      </c>
      <c r="AM4895" s="26" t="s">
        <v>52</v>
      </c>
      <c r="AN4895" s="26" t="s">
        <v>52</v>
      </c>
      <c r="AO4895" s="26" t="s">
        <v>68</v>
      </c>
      <c r="AP4895" s="26" t="s">
        <v>52</v>
      </c>
      <c r="AQ4895" s="26" t="s">
        <v>45356</v>
      </c>
      <c r="AR4895" s="26" t="s">
        <v>52</v>
      </c>
      <c r="AS4895" s="26" t="s">
        <v>52</v>
      </c>
      <c r="AT4895" s="26" t="s">
        <v>52</v>
      </c>
      <c r="AU4895" s="26" t="s">
        <v>52</v>
      </c>
      <c r="AV4895" s="26" t="s">
        <v>303</v>
      </c>
      <c r="AW4895" s="6" t="s">
        <v>45357</v>
      </c>
      <c r="AX4895" s="42" t="s">
        <v>14789</v>
      </c>
      <c r="AY4895" s="42" t="s">
        <v>1545</v>
      </c>
      <c r="AZ4895" s="42" t="s">
        <v>214</v>
      </c>
    </row>
    <row r="4896" spans="1:55" x14ac:dyDescent="0.3">
      <c r="A4896" s="26" t="s">
        <v>45358</v>
      </c>
      <c r="B4896" s="26" t="s">
        <v>74</v>
      </c>
      <c r="C4896" s="26" t="s">
        <v>45359</v>
      </c>
      <c r="D4896" s="26" t="s">
        <v>45360</v>
      </c>
      <c r="E4896" s="26" t="s">
        <v>52</v>
      </c>
      <c r="F4896" s="26" t="s">
        <v>52</v>
      </c>
      <c r="G4896" s="26" t="s">
        <v>45361</v>
      </c>
      <c r="H4896" s="26" t="s">
        <v>234</v>
      </c>
      <c r="I4896" s="26" t="s">
        <v>52</v>
      </c>
      <c r="J4896" s="26" t="s">
        <v>52</v>
      </c>
      <c r="K4896" s="26" t="s">
        <v>52</v>
      </c>
      <c r="L4896" s="26" t="s">
        <v>52</v>
      </c>
      <c r="M4896" s="26" t="s">
        <v>52</v>
      </c>
      <c r="N4896" s="26" t="s">
        <v>52</v>
      </c>
      <c r="O4896" s="26" t="s">
        <v>404</v>
      </c>
      <c r="P4896" s="26" t="s">
        <v>52</v>
      </c>
      <c r="Q4896" s="26" t="s">
        <v>52</v>
      </c>
      <c r="R4896" s="26" t="s">
        <v>80</v>
      </c>
      <c r="S4896" s="26" t="s">
        <v>52</v>
      </c>
      <c r="T4896" s="26" t="s">
        <v>52</v>
      </c>
      <c r="U4896" s="26" t="s">
        <v>12103</v>
      </c>
      <c r="V4896" s="26" t="s">
        <v>45362</v>
      </c>
      <c r="W4896" s="26" t="s">
        <v>45363</v>
      </c>
      <c r="X4896" s="26" t="s">
        <v>45364</v>
      </c>
      <c r="Y4896" s="26" t="s">
        <v>240</v>
      </c>
      <c r="Z4896" s="26" t="s">
        <v>62</v>
      </c>
      <c r="AA4896" s="26" t="s">
        <v>52</v>
      </c>
      <c r="AB4896" s="26" t="s">
        <v>52</v>
      </c>
      <c r="AC4896" s="26" t="s">
        <v>3671</v>
      </c>
      <c r="AD4896" s="26" t="s">
        <v>45365</v>
      </c>
      <c r="AE4896" s="26" t="s">
        <v>52</v>
      </c>
      <c r="AF4896" s="26" t="s">
        <v>52</v>
      </c>
      <c r="AG4896" s="26" t="s">
        <v>52</v>
      </c>
      <c r="AH4896" s="26" t="s">
        <v>66</v>
      </c>
      <c r="AI4896" s="26" t="s">
        <v>52</v>
      </c>
      <c r="AJ4896" s="26" t="s">
        <v>52</v>
      </c>
      <c r="AK4896" s="26" t="s">
        <v>52</v>
      </c>
      <c r="AL4896" s="26">
        <v>1753</v>
      </c>
      <c r="AM4896" s="26" t="s">
        <v>52</v>
      </c>
      <c r="AN4896" s="26" t="s">
        <v>52</v>
      </c>
      <c r="AO4896" s="26" t="s">
        <v>68</v>
      </c>
      <c r="AP4896" s="26" t="s">
        <v>52</v>
      </c>
      <c r="AQ4896" s="26" t="s">
        <v>45366</v>
      </c>
      <c r="AR4896" s="26" t="s">
        <v>52</v>
      </c>
      <c r="AS4896" s="26" t="s">
        <v>52</v>
      </c>
      <c r="AT4896" s="26" t="s">
        <v>52</v>
      </c>
      <c r="AU4896" s="26" t="s">
        <v>52</v>
      </c>
      <c r="AV4896" s="26" t="s">
        <v>227</v>
      </c>
      <c r="AW4896" s="6" t="s">
        <v>45367</v>
      </c>
      <c r="AX4896" s="42" t="s">
        <v>2484</v>
      </c>
      <c r="AY4896" s="42" t="s">
        <v>3675</v>
      </c>
      <c r="AZ4896" s="42" t="s">
        <v>2058</v>
      </c>
      <c r="BA4896" s="42" t="s">
        <v>5455</v>
      </c>
      <c r="BB4896" s="42" t="s">
        <v>2059</v>
      </c>
      <c r="BC4896" s="42" t="s">
        <v>158</v>
      </c>
    </row>
    <row r="4897" spans="1:53" x14ac:dyDescent="0.3">
      <c r="A4897" s="26" t="s">
        <v>45368</v>
      </c>
      <c r="B4897" s="26" t="s">
        <v>74</v>
      </c>
      <c r="C4897" s="26" t="s">
        <v>45369</v>
      </c>
      <c r="D4897" s="26" t="s">
        <v>52</v>
      </c>
      <c r="E4897" s="26" t="s">
        <v>52</v>
      </c>
      <c r="F4897" s="26" t="s">
        <v>52</v>
      </c>
      <c r="G4897" s="26" t="s">
        <v>45370</v>
      </c>
      <c r="H4897" s="26" t="s">
        <v>45371</v>
      </c>
      <c r="I4897" s="26" t="s">
        <v>52</v>
      </c>
      <c r="J4897" s="26" t="s">
        <v>52</v>
      </c>
      <c r="K4897" s="26" t="s">
        <v>52</v>
      </c>
      <c r="L4897" s="26" t="s">
        <v>52</v>
      </c>
      <c r="M4897" s="26" t="s">
        <v>52</v>
      </c>
      <c r="N4897" s="26" t="s">
        <v>52</v>
      </c>
      <c r="O4897" s="26" t="s">
        <v>45372</v>
      </c>
      <c r="P4897" s="26" t="s">
        <v>52</v>
      </c>
      <c r="Q4897" s="26" t="s">
        <v>52</v>
      </c>
      <c r="R4897" s="26" t="s">
        <v>80</v>
      </c>
      <c r="S4897" s="26" t="s">
        <v>52</v>
      </c>
      <c r="T4897" s="26" t="s">
        <v>52</v>
      </c>
      <c r="U4897" s="26" t="s">
        <v>10340</v>
      </c>
      <c r="V4897" s="26" t="s">
        <v>45373</v>
      </c>
      <c r="W4897" s="26" t="s">
        <v>45374</v>
      </c>
      <c r="X4897" s="26" t="s">
        <v>45375</v>
      </c>
      <c r="Y4897" s="26" t="s">
        <v>13676</v>
      </c>
      <c r="Z4897" s="26" t="s">
        <v>62</v>
      </c>
      <c r="AA4897" s="26" t="s">
        <v>52</v>
      </c>
      <c r="AB4897" s="26" t="s">
        <v>52</v>
      </c>
      <c r="AC4897" s="26" t="s">
        <v>1907</v>
      </c>
      <c r="AD4897" s="26" t="s">
        <v>45376</v>
      </c>
      <c r="AE4897" s="26" t="s">
        <v>52</v>
      </c>
      <c r="AF4897" s="26" t="s">
        <v>52</v>
      </c>
      <c r="AG4897" s="26" t="s">
        <v>52</v>
      </c>
      <c r="AH4897" s="26" t="s">
        <v>66</v>
      </c>
      <c r="AI4897" s="26" t="s">
        <v>52</v>
      </c>
      <c r="AJ4897" s="26" t="s">
        <v>52</v>
      </c>
      <c r="AK4897" s="26" t="s">
        <v>3435</v>
      </c>
      <c r="AL4897" s="26">
        <v>1753</v>
      </c>
      <c r="AM4897" s="26" t="s">
        <v>52</v>
      </c>
      <c r="AN4897" s="26" t="s">
        <v>52</v>
      </c>
      <c r="AO4897" s="26" t="s">
        <v>68</v>
      </c>
      <c r="AP4897" s="26" t="s">
        <v>52</v>
      </c>
      <c r="AQ4897" s="26" t="s">
        <v>45377</v>
      </c>
      <c r="AR4897" s="26" t="s">
        <v>52</v>
      </c>
      <c r="AS4897" s="26" t="s">
        <v>52</v>
      </c>
      <c r="AT4897" s="26" t="s">
        <v>52</v>
      </c>
      <c r="AU4897" s="26" t="s">
        <v>52</v>
      </c>
      <c r="AV4897" s="26" t="s">
        <v>378</v>
      </c>
      <c r="AW4897" s="6" t="s">
        <v>45378</v>
      </c>
      <c r="AX4897" s="42" t="s">
        <v>212</v>
      </c>
      <c r="AY4897" s="42" t="s">
        <v>53575</v>
      </c>
      <c r="AZ4897" s="42" t="s">
        <v>53646</v>
      </c>
      <c r="BA4897" s="42" t="s">
        <v>213</v>
      </c>
    </row>
    <row r="4898" spans="1:53" x14ac:dyDescent="0.3">
      <c r="A4898" s="26" t="s">
        <v>45379</v>
      </c>
      <c r="B4898" s="26" t="s">
        <v>74</v>
      </c>
      <c r="C4898" s="26" t="s">
        <v>45380</v>
      </c>
      <c r="D4898" s="26" t="s">
        <v>45381</v>
      </c>
      <c r="E4898" s="26" t="s">
        <v>52</v>
      </c>
      <c r="F4898" s="26" t="s">
        <v>52</v>
      </c>
      <c r="G4898" s="26" t="s">
        <v>45382</v>
      </c>
      <c r="H4898" s="26" t="s">
        <v>5257</v>
      </c>
      <c r="I4898" s="26" t="s">
        <v>52</v>
      </c>
      <c r="J4898" s="26" t="s">
        <v>52</v>
      </c>
      <c r="K4898" s="26" t="s">
        <v>52</v>
      </c>
      <c r="L4898" s="26" t="s">
        <v>52</v>
      </c>
      <c r="M4898" s="26" t="s">
        <v>52</v>
      </c>
      <c r="N4898" s="26" t="s">
        <v>52</v>
      </c>
      <c r="O4898" s="26" t="s">
        <v>22954</v>
      </c>
      <c r="P4898" s="26" t="s">
        <v>52</v>
      </c>
      <c r="Q4898" s="26" t="s">
        <v>52</v>
      </c>
      <c r="R4898" s="26" t="s">
        <v>80</v>
      </c>
      <c r="S4898" s="26" t="s">
        <v>52</v>
      </c>
      <c r="T4898" s="26" t="s">
        <v>52</v>
      </c>
      <c r="U4898" s="26" t="s">
        <v>10782</v>
      </c>
      <c r="V4898" s="26" t="s">
        <v>45383</v>
      </c>
      <c r="W4898" s="26" t="s">
        <v>45384</v>
      </c>
      <c r="X4898" s="26" t="s">
        <v>52</v>
      </c>
      <c r="Y4898" s="26" t="s">
        <v>45385</v>
      </c>
      <c r="Z4898" s="26" t="s">
        <v>62</v>
      </c>
      <c r="AA4898" s="26" t="s">
        <v>52</v>
      </c>
      <c r="AB4898" s="26" t="s">
        <v>52</v>
      </c>
      <c r="AC4898" s="26" t="s">
        <v>52</v>
      </c>
      <c r="AD4898" s="26" t="s">
        <v>45386</v>
      </c>
      <c r="AE4898" s="26" t="s">
        <v>52</v>
      </c>
      <c r="AF4898" s="26" t="s">
        <v>52</v>
      </c>
      <c r="AG4898" s="26" t="s">
        <v>52</v>
      </c>
      <c r="AH4898" s="26" t="s">
        <v>88</v>
      </c>
      <c r="AI4898" s="26" t="s">
        <v>52</v>
      </c>
      <c r="AJ4898" s="26" t="s">
        <v>52</v>
      </c>
      <c r="AK4898" s="26" t="s">
        <v>52</v>
      </c>
      <c r="AL4898" s="26">
        <v>1753</v>
      </c>
      <c r="AM4898" s="26" t="s">
        <v>45387</v>
      </c>
      <c r="AN4898" s="26" t="s">
        <v>52</v>
      </c>
      <c r="AO4898" s="26" t="s">
        <v>68</v>
      </c>
      <c r="AP4898" s="26" t="s">
        <v>52</v>
      </c>
      <c r="AQ4898" s="26" t="s">
        <v>45388</v>
      </c>
      <c r="AR4898" s="26" t="s">
        <v>52</v>
      </c>
      <c r="AS4898" s="26" t="s">
        <v>52</v>
      </c>
      <c r="AT4898" s="26" t="s">
        <v>52</v>
      </c>
      <c r="AU4898" s="26" t="s">
        <v>52</v>
      </c>
      <c r="AV4898" s="26" t="s">
        <v>91</v>
      </c>
      <c r="AW4898" s="6" t="s">
        <v>45389</v>
      </c>
      <c r="AX4898" s="42" t="s">
        <v>45390</v>
      </c>
    </row>
    <row r="4899" spans="1:53" x14ac:dyDescent="0.3">
      <c r="A4899" s="26" t="s">
        <v>45391</v>
      </c>
      <c r="B4899" s="26" t="s">
        <v>74</v>
      </c>
      <c r="C4899" s="26" t="s">
        <v>45392</v>
      </c>
      <c r="D4899" s="26" t="s">
        <v>52</v>
      </c>
      <c r="E4899" s="26" t="s">
        <v>52</v>
      </c>
      <c r="F4899" s="26" t="s">
        <v>52</v>
      </c>
      <c r="G4899" s="26" t="s">
        <v>45393</v>
      </c>
      <c r="H4899" s="26" t="s">
        <v>12365</v>
      </c>
      <c r="I4899" s="26" t="s">
        <v>52</v>
      </c>
      <c r="J4899" s="26" t="s">
        <v>52</v>
      </c>
      <c r="K4899" s="26" t="s">
        <v>52</v>
      </c>
      <c r="L4899" s="26" t="s">
        <v>52</v>
      </c>
      <c r="M4899" s="26" t="s">
        <v>52</v>
      </c>
      <c r="N4899" s="26" t="s">
        <v>52</v>
      </c>
      <c r="O4899" s="26" t="s">
        <v>11559</v>
      </c>
      <c r="P4899" s="26" t="s">
        <v>52</v>
      </c>
      <c r="Q4899" s="26" t="s">
        <v>52</v>
      </c>
      <c r="R4899" s="26" t="s">
        <v>80</v>
      </c>
      <c r="S4899" s="26" t="s">
        <v>52</v>
      </c>
      <c r="T4899" s="26" t="s">
        <v>52</v>
      </c>
      <c r="U4899" s="26" t="s">
        <v>10340</v>
      </c>
      <c r="V4899" s="26" t="s">
        <v>45394</v>
      </c>
      <c r="W4899" s="26" t="s">
        <v>45395</v>
      </c>
      <c r="X4899" s="26" t="s">
        <v>52</v>
      </c>
      <c r="Y4899" s="26" t="s">
        <v>11270</v>
      </c>
      <c r="Z4899" s="26" t="s">
        <v>62</v>
      </c>
      <c r="AA4899" s="26" t="s">
        <v>52</v>
      </c>
      <c r="AB4899" s="26" t="s">
        <v>52</v>
      </c>
      <c r="AC4899" s="26" t="s">
        <v>52</v>
      </c>
      <c r="AD4899" s="26" t="s">
        <v>20984</v>
      </c>
      <c r="AE4899" s="26" t="s">
        <v>52</v>
      </c>
      <c r="AF4899" s="26" t="s">
        <v>52</v>
      </c>
      <c r="AG4899" s="26" t="s">
        <v>52</v>
      </c>
      <c r="AH4899" s="26" t="s">
        <v>605</v>
      </c>
      <c r="AI4899" s="26" t="s">
        <v>52</v>
      </c>
      <c r="AJ4899" s="26" t="s">
        <v>52</v>
      </c>
      <c r="AK4899" s="26" t="s">
        <v>52</v>
      </c>
      <c r="AL4899" s="26">
        <v>1753</v>
      </c>
      <c r="AM4899" s="26" t="s">
        <v>52</v>
      </c>
      <c r="AN4899" s="26" t="s">
        <v>52</v>
      </c>
      <c r="AO4899" s="26" t="s">
        <v>68</v>
      </c>
      <c r="AP4899" s="26" t="s">
        <v>52</v>
      </c>
      <c r="AQ4899" s="26" t="s">
        <v>45396</v>
      </c>
      <c r="AR4899" s="26" t="s">
        <v>52</v>
      </c>
      <c r="AS4899" s="26" t="s">
        <v>52</v>
      </c>
      <c r="AT4899" s="26" t="s">
        <v>52</v>
      </c>
      <c r="AU4899" s="26" t="s">
        <v>52</v>
      </c>
      <c r="AV4899" s="26" t="s">
        <v>38661</v>
      </c>
      <c r="AW4899" s="6" t="s">
        <v>45397</v>
      </c>
      <c r="AX4899" s="42" t="s">
        <v>93</v>
      </c>
    </row>
    <row r="4900" spans="1:53" x14ac:dyDescent="0.3">
      <c r="A4900" s="26" t="s">
        <v>45398</v>
      </c>
      <c r="B4900" s="26" t="s">
        <v>74</v>
      </c>
      <c r="C4900" s="26" t="s">
        <v>45399</v>
      </c>
      <c r="D4900" s="26" t="s">
        <v>52</v>
      </c>
      <c r="E4900" s="26" t="s">
        <v>52</v>
      </c>
      <c r="F4900" s="26" t="s">
        <v>52</v>
      </c>
      <c r="G4900" s="26" t="s">
        <v>45400</v>
      </c>
      <c r="H4900" s="26" t="s">
        <v>45401</v>
      </c>
      <c r="I4900" s="26" t="s">
        <v>52</v>
      </c>
      <c r="J4900" s="26" t="s">
        <v>52</v>
      </c>
      <c r="K4900" s="26" t="s">
        <v>52</v>
      </c>
      <c r="L4900" s="26" t="s">
        <v>52</v>
      </c>
      <c r="M4900" s="26" t="s">
        <v>52</v>
      </c>
      <c r="N4900" s="26" t="s">
        <v>52</v>
      </c>
      <c r="O4900" s="26" t="s">
        <v>45402</v>
      </c>
      <c r="P4900" s="26" t="s">
        <v>52</v>
      </c>
      <c r="Q4900" s="26" t="s">
        <v>52</v>
      </c>
      <c r="R4900" s="26" t="s">
        <v>80</v>
      </c>
      <c r="S4900" s="26" t="s">
        <v>52</v>
      </c>
      <c r="T4900" s="26" t="s">
        <v>52</v>
      </c>
      <c r="U4900" s="26" t="s">
        <v>10340</v>
      </c>
      <c r="V4900" s="26" t="s">
        <v>45403</v>
      </c>
      <c r="W4900" s="26" t="s">
        <v>45404</v>
      </c>
      <c r="X4900" s="26" t="s">
        <v>45405</v>
      </c>
      <c r="Y4900" s="26" t="s">
        <v>197</v>
      </c>
      <c r="Z4900" s="26" t="s">
        <v>62</v>
      </c>
      <c r="AA4900" s="26" t="s">
        <v>52</v>
      </c>
      <c r="AB4900" s="26" t="s">
        <v>52</v>
      </c>
      <c r="AC4900" s="26" t="s">
        <v>813</v>
      </c>
      <c r="AD4900" s="26" t="s">
        <v>45406</v>
      </c>
      <c r="AE4900" s="26" t="s">
        <v>52</v>
      </c>
      <c r="AF4900" s="26" t="s">
        <v>52</v>
      </c>
      <c r="AG4900" s="26" t="s">
        <v>52</v>
      </c>
      <c r="AH4900" s="26" t="s">
        <v>2814</v>
      </c>
      <c r="AI4900" s="26" t="s">
        <v>52</v>
      </c>
      <c r="AJ4900" s="26" t="s">
        <v>52</v>
      </c>
      <c r="AK4900" s="26" t="s">
        <v>52</v>
      </c>
      <c r="AL4900" s="26">
        <v>1753</v>
      </c>
      <c r="AM4900" s="26" t="s">
        <v>52</v>
      </c>
      <c r="AN4900" s="26" t="s">
        <v>52</v>
      </c>
      <c r="AO4900" s="26" t="s">
        <v>68</v>
      </c>
      <c r="AP4900" s="26" t="s">
        <v>52</v>
      </c>
      <c r="AQ4900" s="26" t="s">
        <v>45407</v>
      </c>
      <c r="AR4900" s="26" t="s">
        <v>52</v>
      </c>
      <c r="AS4900" s="26" t="s">
        <v>52</v>
      </c>
      <c r="AT4900" s="26" t="s">
        <v>52</v>
      </c>
      <c r="AU4900" s="26" t="s">
        <v>52</v>
      </c>
      <c r="AV4900" s="26" t="s">
        <v>201</v>
      </c>
      <c r="AW4900" s="6" t="s">
        <v>45408</v>
      </c>
      <c r="AX4900" s="42" t="s">
        <v>45409</v>
      </c>
      <c r="AY4900" s="42" t="s">
        <v>212</v>
      </c>
      <c r="AZ4900" s="42" t="s">
        <v>53575</v>
      </c>
      <c r="BA4900" s="42" t="s">
        <v>30249</v>
      </c>
    </row>
    <row r="4901" spans="1:53" x14ac:dyDescent="0.3">
      <c r="A4901" s="26" t="s">
        <v>45410</v>
      </c>
      <c r="B4901" s="26" t="s">
        <v>74</v>
      </c>
      <c r="C4901" s="26" t="s">
        <v>45411</v>
      </c>
      <c r="D4901" s="26" t="s">
        <v>52</v>
      </c>
      <c r="E4901" s="26" t="s">
        <v>52</v>
      </c>
      <c r="F4901" s="26" t="s">
        <v>52</v>
      </c>
      <c r="G4901" s="26" t="s">
        <v>45412</v>
      </c>
      <c r="H4901" s="26" t="s">
        <v>12334</v>
      </c>
      <c r="I4901" s="26" t="s">
        <v>52</v>
      </c>
      <c r="J4901" s="26" t="s">
        <v>52</v>
      </c>
      <c r="K4901" s="26" t="s">
        <v>52</v>
      </c>
      <c r="L4901" s="26" t="s">
        <v>52</v>
      </c>
      <c r="M4901" s="26" t="s">
        <v>52</v>
      </c>
      <c r="N4901" s="26" t="s">
        <v>52</v>
      </c>
      <c r="O4901" s="26" t="s">
        <v>12335</v>
      </c>
      <c r="P4901" s="26" t="s">
        <v>52</v>
      </c>
      <c r="Q4901" s="26" t="s">
        <v>52</v>
      </c>
      <c r="R4901" s="26" t="s">
        <v>80</v>
      </c>
      <c r="S4901" s="26" t="s">
        <v>52</v>
      </c>
      <c r="T4901" s="26" t="s">
        <v>52</v>
      </c>
      <c r="U4901" s="26" t="s">
        <v>10340</v>
      </c>
      <c r="V4901" s="26" t="s">
        <v>43432</v>
      </c>
      <c r="W4901" s="26" t="s">
        <v>45413</v>
      </c>
      <c r="X4901" s="26" t="s">
        <v>45414</v>
      </c>
      <c r="Y4901" s="26" t="s">
        <v>11270</v>
      </c>
      <c r="Z4901" s="26" t="s">
        <v>62</v>
      </c>
      <c r="AA4901" s="26" t="s">
        <v>52</v>
      </c>
      <c r="AB4901" s="26" t="s">
        <v>52</v>
      </c>
      <c r="AC4901" s="26" t="s">
        <v>52</v>
      </c>
      <c r="AD4901" s="26" t="s">
        <v>52</v>
      </c>
      <c r="AE4901" s="26" t="s">
        <v>52</v>
      </c>
      <c r="AF4901" s="26" t="s">
        <v>52</v>
      </c>
      <c r="AG4901" s="26" t="s">
        <v>52</v>
      </c>
      <c r="AH4901" s="26" t="s">
        <v>145</v>
      </c>
      <c r="AI4901" s="26" t="s">
        <v>52</v>
      </c>
      <c r="AJ4901" s="26" t="s">
        <v>52</v>
      </c>
      <c r="AK4901" s="26" t="s">
        <v>52</v>
      </c>
      <c r="AL4901" s="26">
        <v>1753</v>
      </c>
      <c r="AM4901" s="26" t="s">
        <v>52</v>
      </c>
      <c r="AN4901" s="26" t="s">
        <v>52</v>
      </c>
      <c r="AO4901" s="26" t="s">
        <v>68</v>
      </c>
      <c r="AP4901" s="26" t="s">
        <v>52</v>
      </c>
      <c r="AQ4901" s="26" t="s">
        <v>45415</v>
      </c>
      <c r="AR4901" s="26" t="s">
        <v>52</v>
      </c>
      <c r="AS4901" s="26" t="s">
        <v>52</v>
      </c>
      <c r="AT4901" s="26" t="s">
        <v>52</v>
      </c>
      <c r="AU4901" s="26" t="s">
        <v>52</v>
      </c>
      <c r="AV4901" s="26" t="s">
        <v>11561</v>
      </c>
      <c r="AW4901" s="6" t="s">
        <v>45416</v>
      </c>
      <c r="AX4901" s="42" t="s">
        <v>93</v>
      </c>
    </row>
    <row r="4902" spans="1:53" x14ac:dyDescent="0.3">
      <c r="A4902" s="26" t="s">
        <v>45417</v>
      </c>
      <c r="B4902" s="26" t="s">
        <v>74</v>
      </c>
      <c r="C4902" s="26" t="s">
        <v>45418</v>
      </c>
      <c r="D4902" s="26" t="s">
        <v>11456</v>
      </c>
      <c r="E4902" s="26" t="s">
        <v>52</v>
      </c>
      <c r="F4902" s="26" t="s">
        <v>52</v>
      </c>
      <c r="G4902" s="26" t="s">
        <v>45419</v>
      </c>
      <c r="H4902" s="26" t="s">
        <v>45420</v>
      </c>
      <c r="I4902" s="26" t="s">
        <v>52</v>
      </c>
      <c r="J4902" s="26" t="s">
        <v>52</v>
      </c>
      <c r="K4902" s="26" t="s">
        <v>52</v>
      </c>
      <c r="L4902" s="26" t="s">
        <v>52</v>
      </c>
      <c r="M4902" s="26" t="s">
        <v>52</v>
      </c>
      <c r="N4902" s="26" t="s">
        <v>52</v>
      </c>
      <c r="O4902" s="26" t="s">
        <v>11459</v>
      </c>
      <c r="P4902" s="26" t="s">
        <v>52</v>
      </c>
      <c r="Q4902" s="26" t="s">
        <v>52</v>
      </c>
      <c r="R4902" s="26" t="s">
        <v>80</v>
      </c>
      <c r="S4902" s="26" t="s">
        <v>52</v>
      </c>
      <c r="T4902" s="26" t="s">
        <v>52</v>
      </c>
      <c r="U4902" s="26" t="s">
        <v>10770</v>
      </c>
      <c r="V4902" s="26" t="s">
        <v>45421</v>
      </c>
      <c r="W4902" s="26" t="s">
        <v>45422</v>
      </c>
      <c r="X4902" s="26" t="s">
        <v>45423</v>
      </c>
      <c r="Y4902" s="26" t="s">
        <v>11742</v>
      </c>
      <c r="Z4902" s="26" t="s">
        <v>62</v>
      </c>
      <c r="AA4902" s="26" t="s">
        <v>52</v>
      </c>
      <c r="AB4902" s="26" t="s">
        <v>52</v>
      </c>
      <c r="AC4902" s="26" t="s">
        <v>421</v>
      </c>
      <c r="AD4902" s="26" t="s">
        <v>4058</v>
      </c>
      <c r="AE4902" s="26" t="s">
        <v>52</v>
      </c>
      <c r="AF4902" s="26" t="s">
        <v>52</v>
      </c>
      <c r="AG4902" s="26" t="s">
        <v>52</v>
      </c>
      <c r="AH4902" s="26" t="s">
        <v>66</v>
      </c>
      <c r="AI4902" s="26" t="s">
        <v>52</v>
      </c>
      <c r="AJ4902" s="26" t="s">
        <v>52</v>
      </c>
      <c r="AK4902" s="26" t="s">
        <v>52</v>
      </c>
      <c r="AL4902" s="26">
        <v>1753</v>
      </c>
      <c r="AM4902" s="26" t="s">
        <v>52</v>
      </c>
      <c r="AN4902" s="26" t="s">
        <v>52</v>
      </c>
      <c r="AO4902" s="26" t="s">
        <v>68</v>
      </c>
      <c r="AP4902" s="26" t="s">
        <v>52</v>
      </c>
      <c r="AQ4902" s="26" t="s">
        <v>45424</v>
      </c>
      <c r="AR4902" s="26" t="s">
        <v>45425</v>
      </c>
      <c r="AS4902" s="26" t="s">
        <v>52</v>
      </c>
      <c r="AT4902" s="26" t="s">
        <v>52</v>
      </c>
      <c r="AU4902" s="26" t="s">
        <v>52</v>
      </c>
      <c r="AV4902" s="26" t="s">
        <v>2141</v>
      </c>
      <c r="AW4902" s="6" t="s">
        <v>45426</v>
      </c>
      <c r="AX4902" s="42" t="s">
        <v>2455</v>
      </c>
      <c r="AY4902" s="42" t="s">
        <v>3324</v>
      </c>
      <c r="AZ4902" s="42" t="s">
        <v>1893</v>
      </c>
    </row>
    <row r="4903" spans="1:53" x14ac:dyDescent="0.3">
      <c r="A4903" s="26" t="s">
        <v>45427</v>
      </c>
      <c r="B4903" s="26" t="s">
        <v>74</v>
      </c>
      <c r="C4903" s="26" t="s">
        <v>45428</v>
      </c>
      <c r="D4903" s="26" t="s">
        <v>11591</v>
      </c>
      <c r="E4903" s="26" t="s">
        <v>52</v>
      </c>
      <c r="F4903" s="26" t="s">
        <v>52</v>
      </c>
      <c r="G4903" s="26" t="s">
        <v>45429</v>
      </c>
      <c r="H4903" s="26" t="s">
        <v>1549</v>
      </c>
      <c r="I4903" s="26" t="s">
        <v>52</v>
      </c>
      <c r="J4903" s="26" t="s">
        <v>52</v>
      </c>
      <c r="K4903" s="26" t="s">
        <v>52</v>
      </c>
      <c r="L4903" s="26" t="s">
        <v>52</v>
      </c>
      <c r="M4903" s="26" t="s">
        <v>52</v>
      </c>
      <c r="N4903" s="26" t="s">
        <v>52</v>
      </c>
      <c r="O4903" s="26" t="s">
        <v>11593</v>
      </c>
      <c r="P4903" s="26" t="s">
        <v>52</v>
      </c>
      <c r="Q4903" s="26" t="s">
        <v>52</v>
      </c>
      <c r="R4903" s="26" t="s">
        <v>80</v>
      </c>
      <c r="S4903" s="26" t="s">
        <v>52</v>
      </c>
      <c r="T4903" s="26" t="s">
        <v>52</v>
      </c>
      <c r="U4903" s="26" t="s">
        <v>10340</v>
      </c>
      <c r="V4903" s="26" t="s">
        <v>11594</v>
      </c>
      <c r="W4903" s="26" t="s">
        <v>11595</v>
      </c>
      <c r="X4903" s="26" t="s">
        <v>45430</v>
      </c>
      <c r="Y4903" s="26" t="s">
        <v>11329</v>
      </c>
      <c r="Z4903" s="26" t="s">
        <v>62</v>
      </c>
      <c r="AA4903" s="26" t="s">
        <v>52</v>
      </c>
      <c r="AB4903" s="26" t="s">
        <v>52</v>
      </c>
      <c r="AC4903" s="26" t="s">
        <v>11597</v>
      </c>
      <c r="AD4903" s="26" t="s">
        <v>52</v>
      </c>
      <c r="AE4903" s="26" t="s">
        <v>52</v>
      </c>
      <c r="AF4903" s="26" t="s">
        <v>52</v>
      </c>
      <c r="AG4903" s="26" t="s">
        <v>52</v>
      </c>
      <c r="AH4903" s="26" t="s">
        <v>66</v>
      </c>
      <c r="AI4903" s="26" t="s">
        <v>52</v>
      </c>
      <c r="AJ4903" s="26" t="s">
        <v>52</v>
      </c>
      <c r="AK4903" s="26" t="s">
        <v>331</v>
      </c>
      <c r="AL4903" s="26">
        <v>1753</v>
      </c>
      <c r="AM4903" s="26" t="s">
        <v>11598</v>
      </c>
      <c r="AN4903" s="26" t="s">
        <v>52</v>
      </c>
      <c r="AO4903" s="26" t="s">
        <v>68</v>
      </c>
      <c r="AP4903" s="26" t="s">
        <v>52</v>
      </c>
      <c r="AQ4903" s="26" t="s">
        <v>45431</v>
      </c>
      <c r="AR4903" s="26" t="s">
        <v>52</v>
      </c>
      <c r="AS4903" s="26" t="s">
        <v>52</v>
      </c>
      <c r="AT4903" s="26" t="s">
        <v>52</v>
      </c>
      <c r="AU4903" s="26" t="s">
        <v>52</v>
      </c>
      <c r="AV4903" s="26" t="s">
        <v>378</v>
      </c>
      <c r="AW4903" s="6" t="s">
        <v>45432</v>
      </c>
      <c r="AX4903" s="42" t="s">
        <v>93</v>
      </c>
      <c r="AY4903" s="42" t="s">
        <v>53620</v>
      </c>
      <c r="AZ4903" s="42" t="s">
        <v>45433</v>
      </c>
    </row>
    <row r="4904" spans="1:53" x14ac:dyDescent="0.3">
      <c r="A4904" s="26" t="s">
        <v>45434</v>
      </c>
      <c r="B4904" s="26" t="s">
        <v>74</v>
      </c>
      <c r="C4904" s="26" t="s">
        <v>45435</v>
      </c>
      <c r="D4904" s="26" t="s">
        <v>11456</v>
      </c>
      <c r="E4904" s="26" t="s">
        <v>52</v>
      </c>
      <c r="F4904" s="26" t="s">
        <v>52</v>
      </c>
      <c r="G4904" s="26" t="s">
        <v>45436</v>
      </c>
      <c r="H4904" s="26" t="s">
        <v>45437</v>
      </c>
      <c r="I4904" s="26" t="s">
        <v>52</v>
      </c>
      <c r="J4904" s="26" t="s">
        <v>52</v>
      </c>
      <c r="K4904" s="26" t="s">
        <v>52</v>
      </c>
      <c r="L4904" s="26" t="s">
        <v>52</v>
      </c>
      <c r="M4904" s="26" t="s">
        <v>52</v>
      </c>
      <c r="N4904" s="26" t="s">
        <v>52</v>
      </c>
      <c r="O4904" s="26" t="s">
        <v>11459</v>
      </c>
      <c r="P4904" s="26" t="s">
        <v>52</v>
      </c>
      <c r="Q4904" s="26" t="s">
        <v>52</v>
      </c>
      <c r="R4904" s="26" t="s">
        <v>80</v>
      </c>
      <c r="S4904" s="26" t="s">
        <v>52</v>
      </c>
      <c r="T4904" s="26" t="s">
        <v>52</v>
      </c>
      <c r="U4904" s="26" t="s">
        <v>10340</v>
      </c>
      <c r="V4904" s="26" t="s">
        <v>26813</v>
      </c>
      <c r="W4904" s="26" t="s">
        <v>45438</v>
      </c>
      <c r="X4904" s="26" t="s">
        <v>45439</v>
      </c>
      <c r="Y4904" s="26" t="s">
        <v>85</v>
      </c>
      <c r="Z4904" s="26" t="s">
        <v>62</v>
      </c>
      <c r="AA4904" s="26" t="s">
        <v>52</v>
      </c>
      <c r="AB4904" s="26" t="s">
        <v>52</v>
      </c>
      <c r="AC4904" s="26" t="s">
        <v>421</v>
      </c>
      <c r="AD4904" s="26" t="s">
        <v>13789</v>
      </c>
      <c r="AE4904" s="26" t="s">
        <v>52</v>
      </c>
      <c r="AF4904" s="26" t="s">
        <v>52</v>
      </c>
      <c r="AG4904" s="26" t="s">
        <v>52</v>
      </c>
      <c r="AH4904" s="26" t="s">
        <v>66</v>
      </c>
      <c r="AI4904" s="26" t="s">
        <v>52</v>
      </c>
      <c r="AJ4904" s="26" t="s">
        <v>52</v>
      </c>
      <c r="AK4904" s="26" t="s">
        <v>52</v>
      </c>
      <c r="AL4904" s="26">
        <v>1753</v>
      </c>
      <c r="AM4904" s="26" t="s">
        <v>52</v>
      </c>
      <c r="AN4904" s="26" t="s">
        <v>52</v>
      </c>
      <c r="AO4904" s="26" t="s">
        <v>68</v>
      </c>
      <c r="AP4904" s="26" t="s">
        <v>52</v>
      </c>
      <c r="AQ4904" s="26" t="s">
        <v>45440</v>
      </c>
      <c r="AR4904" s="26" t="s">
        <v>45441</v>
      </c>
      <c r="AS4904" s="26" t="s">
        <v>52</v>
      </c>
      <c r="AT4904" s="26" t="s">
        <v>52</v>
      </c>
      <c r="AU4904" s="26" t="s">
        <v>52</v>
      </c>
      <c r="AV4904" s="26" t="s">
        <v>607</v>
      </c>
      <c r="AW4904" s="6" t="s">
        <v>45442</v>
      </c>
      <c r="AX4904" s="42" t="s">
        <v>832</v>
      </c>
      <c r="AY4904" s="42" t="s">
        <v>3395</v>
      </c>
    </row>
    <row r="4905" spans="1:53" x14ac:dyDescent="0.3">
      <c r="A4905" s="26" t="s">
        <v>45443</v>
      </c>
      <c r="B4905" s="26" t="s">
        <v>74</v>
      </c>
      <c r="C4905" s="26" t="s">
        <v>45444</v>
      </c>
      <c r="D4905" s="26" t="s">
        <v>45445</v>
      </c>
      <c r="E4905" s="26" t="s">
        <v>52</v>
      </c>
      <c r="F4905" s="26" t="s">
        <v>52</v>
      </c>
      <c r="G4905" s="26" t="s">
        <v>45446</v>
      </c>
      <c r="H4905" s="26" t="s">
        <v>11116</v>
      </c>
      <c r="I4905" s="26" t="s">
        <v>52</v>
      </c>
      <c r="J4905" s="26" t="s">
        <v>52</v>
      </c>
      <c r="K4905" s="26" t="s">
        <v>52</v>
      </c>
      <c r="L4905" s="26" t="s">
        <v>52</v>
      </c>
      <c r="M4905" s="26" t="s">
        <v>52</v>
      </c>
      <c r="N4905" s="26" t="s">
        <v>52</v>
      </c>
      <c r="O4905" s="26" t="s">
        <v>11117</v>
      </c>
      <c r="P4905" s="26" t="s">
        <v>673</v>
      </c>
      <c r="Q4905" s="26" t="s">
        <v>52</v>
      </c>
      <c r="R4905" s="26" t="s">
        <v>80</v>
      </c>
      <c r="S4905" s="26" t="s">
        <v>52</v>
      </c>
      <c r="T4905" s="26" t="s">
        <v>52</v>
      </c>
      <c r="U4905" s="26" t="s">
        <v>10340</v>
      </c>
      <c r="V4905" s="26" t="s">
        <v>45447</v>
      </c>
      <c r="W4905" s="26" t="s">
        <v>11119</v>
      </c>
      <c r="X4905" s="26" t="s">
        <v>11120</v>
      </c>
      <c r="Y4905" s="26" t="s">
        <v>11121</v>
      </c>
      <c r="Z4905" s="26" t="s">
        <v>62</v>
      </c>
      <c r="AA4905" s="26" t="s">
        <v>52</v>
      </c>
      <c r="AB4905" s="26" t="s">
        <v>52</v>
      </c>
      <c r="AC4905" s="26" t="s">
        <v>827</v>
      </c>
      <c r="AD4905" s="26" t="s">
        <v>45448</v>
      </c>
      <c r="AE4905" s="26" t="s">
        <v>52</v>
      </c>
      <c r="AF4905" s="26" t="s">
        <v>52</v>
      </c>
      <c r="AG4905" s="26" t="s">
        <v>52</v>
      </c>
      <c r="AH4905" s="26" t="s">
        <v>66</v>
      </c>
      <c r="AI4905" s="26" t="s">
        <v>52</v>
      </c>
      <c r="AJ4905" s="26" t="s">
        <v>52</v>
      </c>
      <c r="AK4905" s="26" t="s">
        <v>52</v>
      </c>
      <c r="AL4905" s="26">
        <v>1753</v>
      </c>
      <c r="AM4905" s="26" t="s">
        <v>52</v>
      </c>
      <c r="AN4905" s="26" t="s">
        <v>52</v>
      </c>
      <c r="AO4905" s="26" t="s">
        <v>68</v>
      </c>
      <c r="AP4905" s="26" t="s">
        <v>52</v>
      </c>
      <c r="AQ4905" s="26" t="s">
        <v>45449</v>
      </c>
      <c r="AR4905" s="26" t="s">
        <v>52</v>
      </c>
      <c r="AS4905" s="26" t="s">
        <v>52</v>
      </c>
      <c r="AT4905" s="26" t="s">
        <v>52</v>
      </c>
      <c r="AU4905" s="26" t="s">
        <v>52</v>
      </c>
      <c r="AV4905" s="26" t="s">
        <v>201</v>
      </c>
      <c r="AW4905" s="6" t="s">
        <v>45450</v>
      </c>
      <c r="AX4905" s="42" t="s">
        <v>9557</v>
      </c>
      <c r="AY4905" s="42" t="s">
        <v>35088</v>
      </c>
      <c r="AZ4905" s="42" t="s">
        <v>793</v>
      </c>
      <c r="BA4905" s="42" t="s">
        <v>54074</v>
      </c>
    </row>
    <row r="4906" spans="1:53" x14ac:dyDescent="0.3">
      <c r="A4906" s="26" t="s">
        <v>45451</v>
      </c>
      <c r="B4906" s="26" t="s">
        <v>74</v>
      </c>
      <c r="C4906" s="26" t="s">
        <v>45452</v>
      </c>
      <c r="D4906" s="26" t="s">
        <v>11666</v>
      </c>
      <c r="E4906" s="26" t="s">
        <v>52</v>
      </c>
      <c r="F4906" s="26" t="s">
        <v>52</v>
      </c>
      <c r="G4906" s="26" t="s">
        <v>45453</v>
      </c>
      <c r="H4906" s="26" t="s">
        <v>11720</v>
      </c>
      <c r="I4906" s="26" t="s">
        <v>52</v>
      </c>
      <c r="J4906" s="26" t="s">
        <v>52</v>
      </c>
      <c r="K4906" s="26" t="s">
        <v>52</v>
      </c>
      <c r="L4906" s="26" t="s">
        <v>52</v>
      </c>
      <c r="M4906" s="26" t="s">
        <v>52</v>
      </c>
      <c r="N4906" s="26" t="s">
        <v>52</v>
      </c>
      <c r="O4906" s="26" t="s">
        <v>11721</v>
      </c>
      <c r="P4906" s="26" t="s">
        <v>627</v>
      </c>
      <c r="Q4906" s="26" t="s">
        <v>52</v>
      </c>
      <c r="R4906" s="26" t="s">
        <v>80</v>
      </c>
      <c r="S4906" s="26" t="s">
        <v>52</v>
      </c>
      <c r="T4906" s="26" t="s">
        <v>52</v>
      </c>
      <c r="U4906" s="26" t="s">
        <v>10340</v>
      </c>
      <c r="V4906" s="26" t="s">
        <v>21030</v>
      </c>
      <c r="W4906" s="26" t="s">
        <v>45454</v>
      </c>
      <c r="X4906" s="26" t="s">
        <v>45455</v>
      </c>
      <c r="Y4906" s="26" t="s">
        <v>85</v>
      </c>
      <c r="Z4906" s="26" t="s">
        <v>62</v>
      </c>
      <c r="AA4906" s="26" t="s">
        <v>52</v>
      </c>
      <c r="AB4906" s="26" t="s">
        <v>52</v>
      </c>
      <c r="AC4906" s="26" t="s">
        <v>11317</v>
      </c>
      <c r="AD4906" s="26" t="s">
        <v>52</v>
      </c>
      <c r="AE4906" s="26" t="s">
        <v>52</v>
      </c>
      <c r="AF4906" s="26" t="s">
        <v>52</v>
      </c>
      <c r="AG4906" s="26" t="s">
        <v>52</v>
      </c>
      <c r="AH4906" s="26" t="s">
        <v>66</v>
      </c>
      <c r="AI4906" s="26" t="s">
        <v>52</v>
      </c>
      <c r="AJ4906" s="26" t="s">
        <v>52</v>
      </c>
      <c r="AK4906" s="26" t="s">
        <v>52</v>
      </c>
      <c r="AL4906" s="26">
        <v>1753</v>
      </c>
      <c r="AM4906" s="26" t="s">
        <v>11734</v>
      </c>
      <c r="AN4906" s="26" t="s">
        <v>52</v>
      </c>
      <c r="AO4906" s="26" t="s">
        <v>68</v>
      </c>
      <c r="AP4906" s="26" t="s">
        <v>52</v>
      </c>
      <c r="AQ4906" s="26" t="s">
        <v>45456</v>
      </c>
      <c r="AR4906" s="26" t="s">
        <v>52</v>
      </c>
      <c r="AS4906" s="26" t="s">
        <v>52</v>
      </c>
      <c r="AT4906" s="26" t="s">
        <v>52</v>
      </c>
      <c r="AU4906" s="26" t="s">
        <v>52</v>
      </c>
      <c r="AV4906" s="26" t="s">
        <v>431</v>
      </c>
      <c r="AW4906" s="6" t="s">
        <v>45457</v>
      </c>
      <c r="AX4906" s="42" t="s">
        <v>53657</v>
      </c>
      <c r="AY4906" s="42" t="s">
        <v>53621</v>
      </c>
    </row>
    <row r="4907" spans="1:53" x14ac:dyDescent="0.3">
      <c r="A4907" s="26" t="s">
        <v>45458</v>
      </c>
      <c r="B4907" s="26" t="s">
        <v>74</v>
      </c>
      <c r="C4907" s="26" t="s">
        <v>45459</v>
      </c>
      <c r="D4907" s="26" t="s">
        <v>11652</v>
      </c>
      <c r="E4907" s="26" t="s">
        <v>52</v>
      </c>
      <c r="F4907" s="26" t="s">
        <v>52</v>
      </c>
      <c r="G4907" s="26" t="s">
        <v>45460</v>
      </c>
      <c r="H4907" s="26" t="s">
        <v>1549</v>
      </c>
      <c r="I4907" s="26" t="s">
        <v>52</v>
      </c>
      <c r="J4907" s="26" t="s">
        <v>52</v>
      </c>
      <c r="K4907" s="26" t="s">
        <v>52</v>
      </c>
      <c r="L4907" s="26" t="s">
        <v>52</v>
      </c>
      <c r="M4907" s="26" t="s">
        <v>52</v>
      </c>
      <c r="N4907" s="26" t="s">
        <v>52</v>
      </c>
      <c r="O4907" s="26" t="s">
        <v>11654</v>
      </c>
      <c r="P4907" s="26" t="s">
        <v>11655</v>
      </c>
      <c r="Q4907" s="26" t="s">
        <v>52</v>
      </c>
      <c r="R4907" s="26" t="s">
        <v>80</v>
      </c>
      <c r="S4907" s="26" t="s">
        <v>52</v>
      </c>
      <c r="T4907" s="26" t="s">
        <v>52</v>
      </c>
      <c r="U4907" s="26" t="s">
        <v>10340</v>
      </c>
      <c r="V4907" s="26" t="s">
        <v>45461</v>
      </c>
      <c r="W4907" s="26" t="s">
        <v>52</v>
      </c>
      <c r="X4907" s="26" t="s">
        <v>45462</v>
      </c>
      <c r="Y4907" s="26" t="s">
        <v>11329</v>
      </c>
      <c r="Z4907" s="26" t="s">
        <v>62</v>
      </c>
      <c r="AA4907" s="26" t="s">
        <v>52</v>
      </c>
      <c r="AB4907" s="26" t="s">
        <v>52</v>
      </c>
      <c r="AC4907" s="26" t="s">
        <v>45463</v>
      </c>
      <c r="AD4907" s="26" t="s">
        <v>52</v>
      </c>
      <c r="AE4907" s="26" t="s">
        <v>52</v>
      </c>
      <c r="AF4907" s="26" t="s">
        <v>52</v>
      </c>
      <c r="AG4907" s="26" t="s">
        <v>52</v>
      </c>
      <c r="AH4907" s="26" t="s">
        <v>66</v>
      </c>
      <c r="AI4907" s="26" t="s">
        <v>52</v>
      </c>
      <c r="AJ4907" s="26" t="s">
        <v>52</v>
      </c>
      <c r="AK4907" s="26" t="s">
        <v>11659</v>
      </c>
      <c r="AL4907" s="26">
        <v>1753</v>
      </c>
      <c r="AM4907" s="26" t="s">
        <v>11660</v>
      </c>
      <c r="AN4907" s="26" t="s">
        <v>52</v>
      </c>
      <c r="AO4907" s="26" t="s">
        <v>68</v>
      </c>
      <c r="AP4907" s="26" t="s">
        <v>52</v>
      </c>
      <c r="AQ4907" s="26" t="s">
        <v>45464</v>
      </c>
      <c r="AR4907" s="26" t="s">
        <v>52</v>
      </c>
      <c r="AS4907" s="26" t="s">
        <v>52</v>
      </c>
      <c r="AT4907" s="26" t="s">
        <v>52</v>
      </c>
      <c r="AU4907" s="26" t="s">
        <v>52</v>
      </c>
      <c r="AV4907" s="26" t="s">
        <v>378</v>
      </c>
      <c r="AW4907" s="6" t="s">
        <v>45465</v>
      </c>
      <c r="AX4907" s="42" t="s">
        <v>11663</v>
      </c>
    </row>
    <row r="4908" spans="1:53" x14ac:dyDescent="0.3">
      <c r="A4908" s="26" t="s">
        <v>45466</v>
      </c>
      <c r="B4908" s="26" t="s">
        <v>74</v>
      </c>
      <c r="C4908" s="26" t="s">
        <v>45467</v>
      </c>
      <c r="D4908" s="26" t="s">
        <v>52</v>
      </c>
      <c r="E4908" s="26" t="s">
        <v>52</v>
      </c>
      <c r="F4908" s="26" t="s">
        <v>52</v>
      </c>
      <c r="G4908" s="26" t="s">
        <v>45468</v>
      </c>
      <c r="H4908" s="26" t="s">
        <v>103</v>
      </c>
      <c r="I4908" s="26" t="s">
        <v>52</v>
      </c>
      <c r="J4908" s="26" t="s">
        <v>52</v>
      </c>
      <c r="K4908" s="26" t="s">
        <v>52</v>
      </c>
      <c r="L4908" s="26" t="s">
        <v>52</v>
      </c>
      <c r="M4908" s="26" t="s">
        <v>52</v>
      </c>
      <c r="N4908" s="26" t="s">
        <v>52</v>
      </c>
      <c r="O4908" s="26" t="s">
        <v>45469</v>
      </c>
      <c r="P4908" s="26" t="s">
        <v>52</v>
      </c>
      <c r="Q4908" s="26" t="s">
        <v>52</v>
      </c>
      <c r="R4908" s="26" t="s">
        <v>80</v>
      </c>
      <c r="S4908" s="26" t="s">
        <v>52</v>
      </c>
      <c r="T4908" s="26" t="s">
        <v>52</v>
      </c>
      <c r="U4908" s="26" t="s">
        <v>10340</v>
      </c>
      <c r="V4908" s="26" t="s">
        <v>45470</v>
      </c>
      <c r="W4908" s="26" t="s">
        <v>52</v>
      </c>
      <c r="X4908" s="26" t="s">
        <v>45471</v>
      </c>
      <c r="Y4908" s="26" t="s">
        <v>358</v>
      </c>
      <c r="Z4908" s="26" t="s">
        <v>62</v>
      </c>
      <c r="AA4908" s="26" t="s">
        <v>45472</v>
      </c>
      <c r="AB4908" s="26" t="s">
        <v>52</v>
      </c>
      <c r="AC4908" s="26" t="s">
        <v>52</v>
      </c>
      <c r="AD4908" s="26" t="s">
        <v>52</v>
      </c>
      <c r="AE4908" s="26" t="s">
        <v>52</v>
      </c>
      <c r="AF4908" s="26" t="s">
        <v>52</v>
      </c>
      <c r="AG4908" s="26" t="s">
        <v>52</v>
      </c>
      <c r="AH4908" s="26" t="s">
        <v>45473</v>
      </c>
      <c r="AI4908" s="26" t="s">
        <v>52</v>
      </c>
      <c r="AJ4908" s="26" t="s">
        <v>52</v>
      </c>
      <c r="AK4908" s="26" t="s">
        <v>52</v>
      </c>
      <c r="AL4908" s="26">
        <v>1753</v>
      </c>
      <c r="AM4908" s="26" t="s">
        <v>52</v>
      </c>
      <c r="AN4908" s="26" t="s">
        <v>52</v>
      </c>
      <c r="AO4908" s="26" t="s">
        <v>68</v>
      </c>
      <c r="AP4908" s="26" t="s">
        <v>52</v>
      </c>
      <c r="AQ4908" s="26" t="s">
        <v>45474</v>
      </c>
      <c r="AR4908" s="26" t="s">
        <v>52</v>
      </c>
      <c r="AS4908" s="26" t="s">
        <v>52</v>
      </c>
      <c r="AT4908" s="26" t="s">
        <v>52</v>
      </c>
      <c r="AU4908" s="26" t="s">
        <v>52</v>
      </c>
      <c r="AV4908" s="26" t="s">
        <v>70</v>
      </c>
      <c r="AW4908" s="6" t="s">
        <v>45475</v>
      </c>
      <c r="AX4908" s="42" t="s">
        <v>53620</v>
      </c>
    </row>
    <row r="4909" spans="1:53" x14ac:dyDescent="0.3">
      <c r="A4909" s="26" t="s">
        <v>45476</v>
      </c>
      <c r="B4909" s="26" t="s">
        <v>74</v>
      </c>
      <c r="C4909" s="26" t="s">
        <v>45477</v>
      </c>
      <c r="D4909" s="26" t="s">
        <v>52</v>
      </c>
      <c r="E4909" s="26" t="s">
        <v>52</v>
      </c>
      <c r="F4909" s="26" t="s">
        <v>52</v>
      </c>
      <c r="G4909" s="26" t="s">
        <v>45478</v>
      </c>
      <c r="H4909" s="26" t="s">
        <v>12642</v>
      </c>
      <c r="I4909" s="26" t="s">
        <v>52</v>
      </c>
      <c r="J4909" s="26" t="s">
        <v>52</v>
      </c>
      <c r="K4909" s="26" t="s">
        <v>52</v>
      </c>
      <c r="L4909" s="26" t="s">
        <v>52</v>
      </c>
      <c r="M4909" s="26" t="s">
        <v>52</v>
      </c>
      <c r="N4909" s="26" t="s">
        <v>52</v>
      </c>
      <c r="O4909" s="26" t="s">
        <v>13206</v>
      </c>
      <c r="P4909" s="26" t="s">
        <v>52</v>
      </c>
      <c r="Q4909" s="26" t="s">
        <v>52</v>
      </c>
      <c r="R4909" s="26" t="s">
        <v>80</v>
      </c>
      <c r="S4909" s="26" t="s">
        <v>52</v>
      </c>
      <c r="T4909" s="26" t="s">
        <v>52</v>
      </c>
      <c r="U4909" s="26" t="s">
        <v>10340</v>
      </c>
      <c r="V4909" s="26" t="s">
        <v>45479</v>
      </c>
      <c r="W4909" s="26" t="s">
        <v>45480</v>
      </c>
      <c r="X4909" s="26" t="s">
        <v>52</v>
      </c>
      <c r="Y4909" s="26" t="s">
        <v>11683</v>
      </c>
      <c r="Z4909" s="26" t="s">
        <v>62</v>
      </c>
      <c r="AA4909" s="26" t="s">
        <v>52</v>
      </c>
      <c r="AB4909" s="26" t="s">
        <v>52</v>
      </c>
      <c r="AC4909" s="26" t="s">
        <v>52</v>
      </c>
      <c r="AD4909" s="26" t="s">
        <v>45481</v>
      </c>
      <c r="AE4909" s="26" t="s">
        <v>52</v>
      </c>
      <c r="AF4909" s="26" t="s">
        <v>52</v>
      </c>
      <c r="AG4909" s="26" t="s">
        <v>52</v>
      </c>
      <c r="AH4909" s="26" t="s">
        <v>145</v>
      </c>
      <c r="AI4909" s="26" t="s">
        <v>52</v>
      </c>
      <c r="AJ4909" s="26" t="s">
        <v>52</v>
      </c>
      <c r="AK4909" s="26" t="s">
        <v>52</v>
      </c>
      <c r="AL4909" s="26">
        <v>1753</v>
      </c>
      <c r="AM4909" s="26" t="s">
        <v>52</v>
      </c>
      <c r="AN4909" s="26" t="s">
        <v>52</v>
      </c>
      <c r="AO4909" s="26" t="s">
        <v>68</v>
      </c>
      <c r="AP4909" s="26" t="s">
        <v>52</v>
      </c>
      <c r="AQ4909" s="26" t="s">
        <v>45482</v>
      </c>
      <c r="AR4909" s="26" t="s">
        <v>52</v>
      </c>
      <c r="AS4909" s="26" t="s">
        <v>52</v>
      </c>
      <c r="AT4909" s="26" t="s">
        <v>52</v>
      </c>
      <c r="AU4909" s="26" t="s">
        <v>52</v>
      </c>
      <c r="AV4909" s="26" t="s">
        <v>201</v>
      </c>
      <c r="AW4909" s="6" t="s">
        <v>45483</v>
      </c>
      <c r="AX4909" s="42" t="s">
        <v>38991</v>
      </c>
    </row>
    <row r="4910" spans="1:53" x14ac:dyDescent="0.3">
      <c r="A4910" s="26" t="s">
        <v>45484</v>
      </c>
      <c r="B4910" s="26" t="s">
        <v>74</v>
      </c>
      <c r="C4910" s="26" t="s">
        <v>45485</v>
      </c>
      <c r="D4910" s="26" t="s">
        <v>52</v>
      </c>
      <c r="E4910" s="26" t="s">
        <v>52</v>
      </c>
      <c r="F4910" s="26" t="s">
        <v>52</v>
      </c>
      <c r="G4910" s="26" t="s">
        <v>45486</v>
      </c>
      <c r="H4910" s="26" t="s">
        <v>45487</v>
      </c>
      <c r="I4910" s="26" t="s">
        <v>52</v>
      </c>
      <c r="J4910" s="26" t="s">
        <v>52</v>
      </c>
      <c r="K4910" s="26" t="s">
        <v>52</v>
      </c>
      <c r="L4910" s="26" t="s">
        <v>52</v>
      </c>
      <c r="M4910" s="26" t="s">
        <v>52</v>
      </c>
      <c r="N4910" s="26" t="s">
        <v>52</v>
      </c>
      <c r="O4910" s="26" t="s">
        <v>12718</v>
      </c>
      <c r="P4910" s="26" t="s">
        <v>52</v>
      </c>
      <c r="Q4910" s="26" t="s">
        <v>52</v>
      </c>
      <c r="R4910" s="26" t="s">
        <v>80</v>
      </c>
      <c r="S4910" s="26" t="s">
        <v>52</v>
      </c>
      <c r="T4910" s="26" t="s">
        <v>52</v>
      </c>
      <c r="U4910" s="26" t="s">
        <v>10340</v>
      </c>
      <c r="V4910" s="26" t="s">
        <v>45488</v>
      </c>
      <c r="W4910" s="26" t="s">
        <v>45489</v>
      </c>
      <c r="X4910" s="26" t="s">
        <v>52</v>
      </c>
      <c r="Y4910" s="26" t="s">
        <v>197</v>
      </c>
      <c r="Z4910" s="26" t="s">
        <v>62</v>
      </c>
      <c r="AA4910" s="26" t="s">
        <v>52</v>
      </c>
      <c r="AB4910" s="26" t="s">
        <v>52</v>
      </c>
      <c r="AC4910" s="26" t="s">
        <v>8891</v>
      </c>
      <c r="AD4910" s="26" t="s">
        <v>38630</v>
      </c>
      <c r="AE4910" s="26" t="s">
        <v>52</v>
      </c>
      <c r="AF4910" s="26" t="s">
        <v>52</v>
      </c>
      <c r="AG4910" s="26" t="s">
        <v>52</v>
      </c>
      <c r="AH4910" s="26" t="s">
        <v>605</v>
      </c>
      <c r="AI4910" s="26" t="s">
        <v>52</v>
      </c>
      <c r="AJ4910" s="26" t="s">
        <v>52</v>
      </c>
      <c r="AK4910" s="26" t="s">
        <v>52</v>
      </c>
      <c r="AL4910" s="26">
        <v>1753</v>
      </c>
      <c r="AM4910" s="26" t="s">
        <v>52</v>
      </c>
      <c r="AN4910" s="26" t="s">
        <v>52</v>
      </c>
      <c r="AO4910" s="26" t="s">
        <v>68</v>
      </c>
      <c r="AP4910" s="26" t="s">
        <v>52</v>
      </c>
      <c r="AQ4910" s="26" t="s">
        <v>45490</v>
      </c>
      <c r="AR4910" s="26" t="s">
        <v>52</v>
      </c>
      <c r="AS4910" s="26" t="s">
        <v>52</v>
      </c>
      <c r="AT4910" s="26" t="s">
        <v>52</v>
      </c>
      <c r="AU4910" s="26" t="s">
        <v>52</v>
      </c>
      <c r="AV4910" s="26" t="s">
        <v>201</v>
      </c>
      <c r="AW4910" s="6" t="s">
        <v>45491</v>
      </c>
      <c r="AX4910" s="42" t="s">
        <v>212</v>
      </c>
      <c r="AY4910" s="42" t="s">
        <v>53575</v>
      </c>
      <c r="AZ4910" s="42" t="s">
        <v>53646</v>
      </c>
    </row>
    <row r="4911" spans="1:53" x14ac:dyDescent="0.3">
      <c r="A4911" s="26" t="s">
        <v>45492</v>
      </c>
      <c r="B4911" s="26" t="s">
        <v>74</v>
      </c>
      <c r="C4911" s="26" t="s">
        <v>45493</v>
      </c>
      <c r="D4911" s="26" t="s">
        <v>45494</v>
      </c>
      <c r="E4911" s="26" t="s">
        <v>52</v>
      </c>
      <c r="F4911" s="26" t="s">
        <v>52</v>
      </c>
      <c r="G4911" s="26" t="s">
        <v>45495</v>
      </c>
      <c r="H4911" s="26" t="s">
        <v>15730</v>
      </c>
      <c r="I4911" s="26" t="s">
        <v>52</v>
      </c>
      <c r="J4911" s="26" t="s">
        <v>52</v>
      </c>
      <c r="K4911" s="26" t="s">
        <v>52</v>
      </c>
      <c r="L4911" s="26" t="s">
        <v>52</v>
      </c>
      <c r="M4911" s="26" t="s">
        <v>52</v>
      </c>
      <c r="N4911" s="26" t="s">
        <v>52</v>
      </c>
      <c r="O4911" s="26" t="s">
        <v>404</v>
      </c>
      <c r="P4911" s="26" t="s">
        <v>52</v>
      </c>
      <c r="Q4911" s="26" t="s">
        <v>52</v>
      </c>
      <c r="R4911" s="26" t="s">
        <v>80</v>
      </c>
      <c r="S4911" s="26" t="s">
        <v>52</v>
      </c>
      <c r="T4911" s="26" t="s">
        <v>52</v>
      </c>
      <c r="U4911" s="26" t="s">
        <v>12103</v>
      </c>
      <c r="V4911" s="26" t="s">
        <v>45496</v>
      </c>
      <c r="W4911" s="26" t="s">
        <v>45497</v>
      </c>
      <c r="X4911" s="26" t="s">
        <v>15733</v>
      </c>
      <c r="Y4911" s="26" t="s">
        <v>15734</v>
      </c>
      <c r="Z4911" s="26" t="s">
        <v>62</v>
      </c>
      <c r="AA4911" s="26" t="s">
        <v>52</v>
      </c>
      <c r="AB4911" s="26" t="s">
        <v>52</v>
      </c>
      <c r="AC4911" s="26" t="s">
        <v>3671</v>
      </c>
      <c r="AD4911" s="26" t="s">
        <v>14092</v>
      </c>
      <c r="AE4911" s="26" t="s">
        <v>38685</v>
      </c>
      <c r="AF4911" s="26" t="s">
        <v>52</v>
      </c>
      <c r="AG4911" s="26" t="s">
        <v>52</v>
      </c>
      <c r="AH4911" s="26" t="s">
        <v>66</v>
      </c>
      <c r="AI4911" s="26" t="s">
        <v>52</v>
      </c>
      <c r="AJ4911" s="26" t="s">
        <v>52</v>
      </c>
      <c r="AK4911" s="26" t="s">
        <v>52</v>
      </c>
      <c r="AL4911" s="26">
        <v>1753</v>
      </c>
      <c r="AM4911" s="26" t="s">
        <v>52</v>
      </c>
      <c r="AN4911" s="26" t="s">
        <v>52</v>
      </c>
      <c r="AO4911" s="26" t="s">
        <v>68</v>
      </c>
      <c r="AP4911" s="26" t="s">
        <v>52</v>
      </c>
      <c r="AQ4911" s="26" t="s">
        <v>45498</v>
      </c>
      <c r="AR4911" s="26" t="s">
        <v>52</v>
      </c>
      <c r="AS4911" s="26" t="s">
        <v>52</v>
      </c>
      <c r="AT4911" s="26" t="s">
        <v>52</v>
      </c>
      <c r="AU4911" s="26" t="s">
        <v>52</v>
      </c>
      <c r="AV4911" s="26" t="s">
        <v>227</v>
      </c>
      <c r="AW4911" s="6" t="s">
        <v>45499</v>
      </c>
      <c r="AX4911" s="42" t="s">
        <v>14097</v>
      </c>
      <c r="AY4911" s="42" t="s">
        <v>53623</v>
      </c>
    </row>
    <row r="4912" spans="1:53" x14ac:dyDescent="0.3">
      <c r="A4912" s="26" t="s">
        <v>45500</v>
      </c>
      <c r="B4912" s="26" t="s">
        <v>74</v>
      </c>
      <c r="C4912" s="26" t="s">
        <v>45501</v>
      </c>
      <c r="D4912" s="26" t="s">
        <v>16132</v>
      </c>
      <c r="E4912" s="26" t="s">
        <v>52</v>
      </c>
      <c r="F4912" s="26" t="s">
        <v>52</v>
      </c>
      <c r="G4912" s="26" t="s">
        <v>45502</v>
      </c>
      <c r="H4912" s="26" t="s">
        <v>16134</v>
      </c>
      <c r="I4912" s="26" t="s">
        <v>52</v>
      </c>
      <c r="J4912" s="26" t="s">
        <v>52</v>
      </c>
      <c r="K4912" s="26" t="s">
        <v>52</v>
      </c>
      <c r="L4912" s="26" t="s">
        <v>52</v>
      </c>
      <c r="M4912" s="26" t="s">
        <v>52</v>
      </c>
      <c r="N4912" s="26" t="s">
        <v>52</v>
      </c>
      <c r="O4912" s="26" t="s">
        <v>294</v>
      </c>
      <c r="P4912" s="26" t="s">
        <v>52</v>
      </c>
      <c r="Q4912" s="26" t="s">
        <v>52</v>
      </c>
      <c r="R4912" s="26" t="s">
        <v>80</v>
      </c>
      <c r="S4912" s="26" t="s">
        <v>52</v>
      </c>
      <c r="T4912" s="26" t="s">
        <v>52</v>
      </c>
      <c r="U4912" s="26" t="s">
        <v>10340</v>
      </c>
      <c r="V4912" s="26" t="s">
        <v>45503</v>
      </c>
      <c r="W4912" s="26" t="s">
        <v>45504</v>
      </c>
      <c r="X4912" s="26" t="s">
        <v>52</v>
      </c>
      <c r="Y4912" s="26" t="s">
        <v>197</v>
      </c>
      <c r="Z4912" s="26" t="s">
        <v>62</v>
      </c>
      <c r="AA4912" s="26" t="s">
        <v>52</v>
      </c>
      <c r="AB4912" s="26" t="s">
        <v>52</v>
      </c>
      <c r="AC4912" s="26" t="s">
        <v>421</v>
      </c>
      <c r="AD4912" s="26" t="s">
        <v>1655</v>
      </c>
      <c r="AE4912" s="26" t="s">
        <v>871</v>
      </c>
      <c r="AF4912" s="26" t="s">
        <v>52</v>
      </c>
      <c r="AG4912" s="26" t="s">
        <v>52</v>
      </c>
      <c r="AH4912" s="26" t="s">
        <v>872</v>
      </c>
      <c r="AI4912" s="26" t="s">
        <v>52</v>
      </c>
      <c r="AJ4912" s="26" t="s">
        <v>52</v>
      </c>
      <c r="AK4912" s="26" t="s">
        <v>52</v>
      </c>
      <c r="AL4912" s="26">
        <v>1753</v>
      </c>
      <c r="AM4912" s="26" t="s">
        <v>52</v>
      </c>
      <c r="AN4912" s="26" t="s">
        <v>52</v>
      </c>
      <c r="AO4912" s="26" t="s">
        <v>68</v>
      </c>
      <c r="AP4912" s="26" t="s">
        <v>52</v>
      </c>
      <c r="AQ4912" s="26" t="s">
        <v>45505</v>
      </c>
      <c r="AR4912" s="26" t="s">
        <v>52</v>
      </c>
      <c r="AS4912" s="26" t="s">
        <v>52</v>
      </c>
      <c r="AT4912" s="26" t="s">
        <v>52</v>
      </c>
      <c r="AU4912" s="26" t="s">
        <v>52</v>
      </c>
      <c r="AV4912" s="26" t="s">
        <v>201</v>
      </c>
      <c r="AW4912" s="6" t="s">
        <v>45506</v>
      </c>
      <c r="AX4912" s="42" t="s">
        <v>1658</v>
      </c>
    </row>
    <row r="4913" spans="1:58" x14ac:dyDescent="0.3">
      <c r="A4913" s="26" t="s">
        <v>45507</v>
      </c>
      <c r="B4913" s="26" t="s">
        <v>74</v>
      </c>
      <c r="C4913" s="26" t="s">
        <v>45508</v>
      </c>
      <c r="D4913" s="26" t="s">
        <v>52</v>
      </c>
      <c r="E4913" s="26" t="s">
        <v>52</v>
      </c>
      <c r="F4913" s="26" t="s">
        <v>52</v>
      </c>
      <c r="G4913" s="26" t="s">
        <v>45509</v>
      </c>
      <c r="H4913" s="26" t="s">
        <v>44038</v>
      </c>
      <c r="I4913" s="26" t="s">
        <v>52</v>
      </c>
      <c r="J4913" s="26" t="s">
        <v>52</v>
      </c>
      <c r="K4913" s="26" t="s">
        <v>52</v>
      </c>
      <c r="L4913" s="26" t="s">
        <v>52</v>
      </c>
      <c r="M4913" s="26" t="s">
        <v>52</v>
      </c>
      <c r="N4913" s="26" t="s">
        <v>52</v>
      </c>
      <c r="O4913" s="26" t="s">
        <v>24032</v>
      </c>
      <c r="P4913" s="26" t="s">
        <v>627</v>
      </c>
      <c r="Q4913" s="26" t="s">
        <v>52</v>
      </c>
      <c r="R4913" s="26" t="s">
        <v>80</v>
      </c>
      <c r="S4913" s="26" t="s">
        <v>52</v>
      </c>
      <c r="T4913" s="26" t="s">
        <v>52</v>
      </c>
      <c r="U4913" s="26" t="s">
        <v>10340</v>
      </c>
      <c r="V4913" s="26" t="s">
        <v>45510</v>
      </c>
      <c r="W4913" s="26" t="s">
        <v>45511</v>
      </c>
      <c r="X4913" s="26" t="s">
        <v>45512</v>
      </c>
      <c r="Y4913" s="26" t="s">
        <v>45513</v>
      </c>
      <c r="Z4913" s="26" t="s">
        <v>62</v>
      </c>
      <c r="AA4913" s="26" t="s">
        <v>52</v>
      </c>
      <c r="AB4913" s="26" t="s">
        <v>52</v>
      </c>
      <c r="AC4913" s="26" t="s">
        <v>52</v>
      </c>
      <c r="AD4913" s="26" t="s">
        <v>45514</v>
      </c>
      <c r="AE4913" s="26" t="s">
        <v>52</v>
      </c>
      <c r="AF4913" s="26" t="s">
        <v>52</v>
      </c>
      <c r="AG4913" s="26" t="s">
        <v>52</v>
      </c>
      <c r="AH4913" s="26" t="s">
        <v>45515</v>
      </c>
      <c r="AI4913" s="26" t="s">
        <v>52</v>
      </c>
      <c r="AJ4913" s="26" t="s">
        <v>52</v>
      </c>
      <c r="AK4913" s="26" t="s">
        <v>45516</v>
      </c>
      <c r="AL4913" s="26">
        <v>1753</v>
      </c>
      <c r="AM4913" s="26" t="s">
        <v>52</v>
      </c>
      <c r="AN4913" s="26" t="s">
        <v>52</v>
      </c>
      <c r="AO4913" s="26" t="s">
        <v>68</v>
      </c>
      <c r="AP4913" s="26" t="s">
        <v>52</v>
      </c>
      <c r="AQ4913" s="26" t="s">
        <v>45517</v>
      </c>
      <c r="AR4913" s="26" t="s">
        <v>45518</v>
      </c>
      <c r="AS4913" s="26" t="s">
        <v>52</v>
      </c>
      <c r="AT4913" s="26" t="s">
        <v>52</v>
      </c>
      <c r="AU4913" s="26" t="s">
        <v>52</v>
      </c>
      <c r="AV4913" s="26" t="s">
        <v>431</v>
      </c>
      <c r="AW4913" s="6" t="s">
        <v>45519</v>
      </c>
      <c r="AX4913" s="42" t="s">
        <v>214</v>
      </c>
    </row>
    <row r="4914" spans="1:58" x14ac:dyDescent="0.3">
      <c r="A4914" s="26" t="s">
        <v>45520</v>
      </c>
      <c r="B4914" s="26" t="s">
        <v>74</v>
      </c>
      <c r="C4914" s="26" t="s">
        <v>45521</v>
      </c>
      <c r="D4914" s="26" t="s">
        <v>52</v>
      </c>
      <c r="E4914" s="26" t="s">
        <v>52</v>
      </c>
      <c r="F4914" s="26" t="s">
        <v>52</v>
      </c>
      <c r="G4914" s="26" t="s">
        <v>45522</v>
      </c>
      <c r="H4914" s="26" t="s">
        <v>11566</v>
      </c>
      <c r="I4914" s="26" t="s">
        <v>52</v>
      </c>
      <c r="J4914" s="26" t="s">
        <v>52</v>
      </c>
      <c r="K4914" s="26" t="s">
        <v>52</v>
      </c>
      <c r="L4914" s="26" t="s">
        <v>52</v>
      </c>
      <c r="M4914" s="26" t="s">
        <v>52</v>
      </c>
      <c r="N4914" s="26" t="s">
        <v>52</v>
      </c>
      <c r="O4914" s="26" t="s">
        <v>13785</v>
      </c>
      <c r="P4914" s="26" t="s">
        <v>52</v>
      </c>
      <c r="Q4914" s="26" t="s">
        <v>52</v>
      </c>
      <c r="R4914" s="26" t="s">
        <v>80</v>
      </c>
      <c r="S4914" s="26" t="s">
        <v>52</v>
      </c>
      <c r="T4914" s="26" t="s">
        <v>52</v>
      </c>
      <c r="U4914" s="26" t="s">
        <v>10340</v>
      </c>
      <c r="V4914" s="26" t="s">
        <v>45523</v>
      </c>
      <c r="W4914" s="26" t="s">
        <v>13787</v>
      </c>
      <c r="X4914" s="26" t="s">
        <v>16268</v>
      </c>
      <c r="Y4914" s="26" t="s">
        <v>11329</v>
      </c>
      <c r="Z4914" s="26" t="s">
        <v>62</v>
      </c>
      <c r="AA4914" s="26" t="s">
        <v>52</v>
      </c>
      <c r="AB4914" s="26" t="s">
        <v>52</v>
      </c>
      <c r="AC4914" s="26" t="s">
        <v>2689</v>
      </c>
      <c r="AD4914" s="26" t="s">
        <v>16269</v>
      </c>
      <c r="AE4914" s="26" t="s">
        <v>52</v>
      </c>
      <c r="AF4914" s="26" t="s">
        <v>52</v>
      </c>
      <c r="AG4914" s="26" t="s">
        <v>52</v>
      </c>
      <c r="AH4914" s="26" t="s">
        <v>66</v>
      </c>
      <c r="AI4914" s="26" t="s">
        <v>52</v>
      </c>
      <c r="AJ4914" s="26" t="s">
        <v>52</v>
      </c>
      <c r="AK4914" s="26" t="s">
        <v>2642</v>
      </c>
      <c r="AL4914" s="26">
        <v>1753</v>
      </c>
      <c r="AM4914" s="26" t="s">
        <v>52</v>
      </c>
      <c r="AN4914" s="26" t="s">
        <v>52</v>
      </c>
      <c r="AO4914" s="26" t="s">
        <v>68</v>
      </c>
      <c r="AP4914" s="26" t="s">
        <v>52</v>
      </c>
      <c r="AQ4914" s="26" t="s">
        <v>45524</v>
      </c>
      <c r="AR4914" s="26" t="s">
        <v>52</v>
      </c>
      <c r="AS4914" s="26" t="s">
        <v>52</v>
      </c>
      <c r="AT4914" s="26" t="s">
        <v>52</v>
      </c>
      <c r="AU4914" s="26" t="s">
        <v>52</v>
      </c>
      <c r="AV4914" s="26" t="s">
        <v>378</v>
      </c>
      <c r="AW4914" s="6" t="s">
        <v>45525</v>
      </c>
      <c r="AX4914" s="42" t="s">
        <v>53646</v>
      </c>
      <c r="AY4914" s="42" t="s">
        <v>2693</v>
      </c>
      <c r="AZ4914" s="42" t="s">
        <v>1963</v>
      </c>
      <c r="BA4914" s="42" t="s">
        <v>53575</v>
      </c>
      <c r="BB4914" s="42" t="s">
        <v>212</v>
      </c>
      <c r="BC4914" s="42" t="s">
        <v>53623</v>
      </c>
      <c r="BD4914" s="42" t="s">
        <v>97</v>
      </c>
      <c r="BE4914" s="42" t="s">
        <v>158</v>
      </c>
    </row>
    <row r="4915" spans="1:58" x14ac:dyDescent="0.3">
      <c r="A4915" s="26" t="s">
        <v>45526</v>
      </c>
      <c r="B4915" s="26" t="s">
        <v>74</v>
      </c>
      <c r="C4915" s="26" t="s">
        <v>45527</v>
      </c>
      <c r="D4915" s="26" t="s">
        <v>11725</v>
      </c>
      <c r="E4915" s="26" t="s">
        <v>52</v>
      </c>
      <c r="F4915" s="26" t="s">
        <v>52</v>
      </c>
      <c r="G4915" s="26" t="s">
        <v>45528</v>
      </c>
      <c r="H4915" s="26" t="s">
        <v>11265</v>
      </c>
      <c r="I4915" s="26" t="s">
        <v>52</v>
      </c>
      <c r="J4915" s="26" t="s">
        <v>52</v>
      </c>
      <c r="K4915" s="26" t="s">
        <v>52</v>
      </c>
      <c r="L4915" s="26" t="s">
        <v>52</v>
      </c>
      <c r="M4915" s="26" t="s">
        <v>52</v>
      </c>
      <c r="N4915" s="26" t="s">
        <v>52</v>
      </c>
      <c r="O4915" s="26" t="s">
        <v>16544</v>
      </c>
      <c r="P4915" s="26" t="s">
        <v>52</v>
      </c>
      <c r="Q4915" s="26" t="s">
        <v>52</v>
      </c>
      <c r="R4915" s="26" t="s">
        <v>80</v>
      </c>
      <c r="S4915" s="26" t="s">
        <v>52</v>
      </c>
      <c r="T4915" s="26" t="s">
        <v>52</v>
      </c>
      <c r="U4915" s="26" t="s">
        <v>10340</v>
      </c>
      <c r="V4915" s="26" t="s">
        <v>45529</v>
      </c>
      <c r="W4915" s="26" t="s">
        <v>45530</v>
      </c>
      <c r="X4915" s="26" t="s">
        <v>11730</v>
      </c>
      <c r="Y4915" s="26" t="s">
        <v>11270</v>
      </c>
      <c r="Z4915" s="26" t="s">
        <v>62</v>
      </c>
      <c r="AA4915" s="26" t="s">
        <v>52</v>
      </c>
      <c r="AB4915" s="26" t="s">
        <v>52</v>
      </c>
      <c r="AC4915" s="26" t="s">
        <v>52</v>
      </c>
      <c r="AD4915" s="26" t="s">
        <v>52</v>
      </c>
      <c r="AE4915" s="26" t="s">
        <v>52</v>
      </c>
      <c r="AF4915" s="26" t="s">
        <v>52</v>
      </c>
      <c r="AG4915" s="26" t="s">
        <v>52</v>
      </c>
      <c r="AH4915" s="26" t="s">
        <v>145</v>
      </c>
      <c r="AI4915" s="26" t="s">
        <v>52</v>
      </c>
      <c r="AJ4915" s="26" t="s">
        <v>52</v>
      </c>
      <c r="AK4915" s="26" t="s">
        <v>52</v>
      </c>
      <c r="AL4915" s="26">
        <v>1753</v>
      </c>
      <c r="AM4915" s="26" t="s">
        <v>52</v>
      </c>
      <c r="AN4915" s="26" t="s">
        <v>52</v>
      </c>
      <c r="AO4915" s="26" t="s">
        <v>68</v>
      </c>
      <c r="AP4915" s="26" t="s">
        <v>52</v>
      </c>
      <c r="AQ4915" s="26" t="s">
        <v>45531</v>
      </c>
      <c r="AR4915" s="26" t="s">
        <v>52</v>
      </c>
      <c r="AS4915" s="26" t="s">
        <v>52</v>
      </c>
      <c r="AT4915" s="26" t="s">
        <v>52</v>
      </c>
      <c r="AU4915" s="26" t="s">
        <v>52</v>
      </c>
      <c r="AV4915" s="26" t="s">
        <v>11274</v>
      </c>
      <c r="AW4915" s="6" t="s">
        <v>45532</v>
      </c>
      <c r="AX4915" s="42" t="s">
        <v>214</v>
      </c>
    </row>
    <row r="4916" spans="1:58" x14ac:dyDescent="0.3">
      <c r="A4916" s="26" t="s">
        <v>45533</v>
      </c>
      <c r="B4916" s="26" t="s">
        <v>74</v>
      </c>
      <c r="C4916" s="26" t="s">
        <v>45534</v>
      </c>
      <c r="D4916" s="26" t="s">
        <v>52</v>
      </c>
      <c r="E4916" s="26" t="s">
        <v>52</v>
      </c>
      <c r="F4916" s="26" t="s">
        <v>52</v>
      </c>
      <c r="G4916" s="26" t="s">
        <v>45535</v>
      </c>
      <c r="H4916" s="26" t="s">
        <v>40038</v>
      </c>
      <c r="I4916" s="26" t="s">
        <v>52</v>
      </c>
      <c r="J4916" s="26" t="s">
        <v>52</v>
      </c>
      <c r="K4916" s="26" t="s">
        <v>52</v>
      </c>
      <c r="L4916" s="26" t="s">
        <v>52</v>
      </c>
      <c r="M4916" s="26" t="s">
        <v>52</v>
      </c>
      <c r="N4916" s="26" t="s">
        <v>52</v>
      </c>
      <c r="O4916" s="26" t="s">
        <v>40039</v>
      </c>
      <c r="P4916" s="26" t="s">
        <v>52</v>
      </c>
      <c r="Q4916" s="26" t="s">
        <v>52</v>
      </c>
      <c r="R4916" s="26" t="s">
        <v>80</v>
      </c>
      <c r="S4916" s="26" t="s">
        <v>52</v>
      </c>
      <c r="T4916" s="26" t="s">
        <v>52</v>
      </c>
      <c r="U4916" s="26" t="s">
        <v>10340</v>
      </c>
      <c r="V4916" s="26" t="s">
        <v>45536</v>
      </c>
      <c r="W4916" s="26" t="s">
        <v>52</v>
      </c>
      <c r="X4916" s="26" t="s">
        <v>45537</v>
      </c>
      <c r="Y4916" s="26" t="s">
        <v>17138</v>
      </c>
      <c r="Z4916" s="26" t="s">
        <v>62</v>
      </c>
      <c r="AA4916" s="26" t="s">
        <v>52</v>
      </c>
      <c r="AB4916" s="26" t="s">
        <v>52</v>
      </c>
      <c r="AC4916" s="26" t="s">
        <v>40042</v>
      </c>
      <c r="AD4916" s="26" t="s">
        <v>52</v>
      </c>
      <c r="AE4916" s="26" t="s">
        <v>52</v>
      </c>
      <c r="AF4916" s="26" t="s">
        <v>52</v>
      </c>
      <c r="AG4916" s="26" t="s">
        <v>52</v>
      </c>
      <c r="AH4916" s="26" t="s">
        <v>88</v>
      </c>
      <c r="AI4916" s="26" t="s">
        <v>52</v>
      </c>
      <c r="AJ4916" s="26" t="s">
        <v>52</v>
      </c>
      <c r="AK4916" s="26" t="s">
        <v>52</v>
      </c>
      <c r="AL4916" s="26">
        <v>1753</v>
      </c>
      <c r="AM4916" s="26" t="s">
        <v>45538</v>
      </c>
      <c r="AN4916" s="26" t="s">
        <v>52</v>
      </c>
      <c r="AO4916" s="26" t="s">
        <v>68</v>
      </c>
      <c r="AP4916" s="26" t="s">
        <v>52</v>
      </c>
      <c r="AQ4916" s="26" t="s">
        <v>45539</v>
      </c>
      <c r="AR4916" s="26" t="s">
        <v>52</v>
      </c>
      <c r="AS4916" s="26" t="s">
        <v>52</v>
      </c>
      <c r="AT4916" s="26" t="s">
        <v>52</v>
      </c>
      <c r="AU4916" s="26" t="s">
        <v>52</v>
      </c>
      <c r="AV4916" s="26" t="s">
        <v>431</v>
      </c>
      <c r="AW4916" s="6" t="s">
        <v>45540</v>
      </c>
      <c r="AX4916" s="42" t="s">
        <v>54171</v>
      </c>
    </row>
    <row r="4917" spans="1:58" x14ac:dyDescent="0.3">
      <c r="A4917" s="26" t="s">
        <v>45541</v>
      </c>
      <c r="B4917" s="26" t="s">
        <v>74</v>
      </c>
      <c r="C4917" s="26" t="s">
        <v>45542</v>
      </c>
      <c r="D4917" s="26" t="s">
        <v>45543</v>
      </c>
      <c r="E4917" s="26" t="s">
        <v>52</v>
      </c>
      <c r="F4917" s="26" t="s">
        <v>52</v>
      </c>
      <c r="G4917" s="26" t="s">
        <v>45544</v>
      </c>
      <c r="H4917" s="26" t="s">
        <v>11265</v>
      </c>
      <c r="I4917" s="26" t="s">
        <v>52</v>
      </c>
      <c r="J4917" s="26" t="s">
        <v>52</v>
      </c>
      <c r="K4917" s="26" t="s">
        <v>52</v>
      </c>
      <c r="L4917" s="26" t="s">
        <v>52</v>
      </c>
      <c r="M4917" s="26" t="s">
        <v>52</v>
      </c>
      <c r="N4917" s="26" t="s">
        <v>52</v>
      </c>
      <c r="O4917" s="26" t="s">
        <v>12036</v>
      </c>
      <c r="P4917" s="26" t="s">
        <v>52</v>
      </c>
      <c r="Q4917" s="26" t="s">
        <v>52</v>
      </c>
      <c r="R4917" s="26" t="s">
        <v>80</v>
      </c>
      <c r="S4917" s="26" t="s">
        <v>52</v>
      </c>
      <c r="T4917" s="26" t="s">
        <v>52</v>
      </c>
      <c r="U4917" s="26" t="s">
        <v>10340</v>
      </c>
      <c r="V4917" s="26" t="s">
        <v>12727</v>
      </c>
      <c r="W4917" s="26" t="s">
        <v>25694</v>
      </c>
      <c r="X4917" s="26" t="s">
        <v>12729</v>
      </c>
      <c r="Y4917" s="26" t="s">
        <v>11270</v>
      </c>
      <c r="Z4917" s="26" t="s">
        <v>62</v>
      </c>
      <c r="AA4917" s="26" t="s">
        <v>52</v>
      </c>
      <c r="AB4917" s="26" t="s">
        <v>52</v>
      </c>
      <c r="AC4917" s="26" t="s">
        <v>11597</v>
      </c>
      <c r="AD4917" s="26" t="s">
        <v>52</v>
      </c>
      <c r="AE4917" s="26" t="s">
        <v>1111</v>
      </c>
      <c r="AF4917" s="26" t="s">
        <v>52</v>
      </c>
      <c r="AG4917" s="26" t="s">
        <v>52</v>
      </c>
      <c r="AH4917" s="26" t="s">
        <v>145</v>
      </c>
      <c r="AI4917" s="26" t="s">
        <v>52</v>
      </c>
      <c r="AJ4917" s="26" t="s">
        <v>52</v>
      </c>
      <c r="AK4917" s="26" t="s">
        <v>52</v>
      </c>
      <c r="AL4917" s="26">
        <v>1753</v>
      </c>
      <c r="AM4917" s="26" t="s">
        <v>52</v>
      </c>
      <c r="AN4917" s="26" t="s">
        <v>52</v>
      </c>
      <c r="AO4917" s="26" t="s">
        <v>68</v>
      </c>
      <c r="AP4917" s="26" t="s">
        <v>52</v>
      </c>
      <c r="AQ4917" s="26" t="s">
        <v>45545</v>
      </c>
      <c r="AR4917" s="26" t="s">
        <v>52</v>
      </c>
      <c r="AS4917" s="26" t="s">
        <v>52</v>
      </c>
      <c r="AT4917" s="26" t="s">
        <v>52</v>
      </c>
      <c r="AU4917" s="26" t="s">
        <v>52</v>
      </c>
      <c r="AV4917" s="26" t="s">
        <v>11274</v>
      </c>
      <c r="AW4917" s="6" t="s">
        <v>45546</v>
      </c>
      <c r="AX4917" s="42" t="s">
        <v>21569</v>
      </c>
    </row>
    <row r="4918" spans="1:58" x14ac:dyDescent="0.3">
      <c r="A4918" s="26" t="s">
        <v>56054</v>
      </c>
      <c r="B4918" s="26" t="s">
        <v>625</v>
      </c>
      <c r="C4918" s="26" t="s">
        <v>56055</v>
      </c>
      <c r="D4918" s="26" t="s">
        <v>12240</v>
      </c>
      <c r="E4918" s="26" t="s">
        <v>52</v>
      </c>
      <c r="F4918" s="26" t="s">
        <v>52</v>
      </c>
      <c r="G4918" s="26" t="s">
        <v>56056</v>
      </c>
      <c r="H4918" s="26" t="s">
        <v>12242</v>
      </c>
      <c r="I4918" s="26" t="s">
        <v>52</v>
      </c>
      <c r="J4918" s="26" t="s">
        <v>52</v>
      </c>
      <c r="K4918" s="26" t="s">
        <v>52</v>
      </c>
      <c r="L4918" s="26" t="s">
        <v>52</v>
      </c>
      <c r="M4918" s="26" t="s">
        <v>52</v>
      </c>
      <c r="N4918" s="26" t="s">
        <v>52</v>
      </c>
      <c r="O4918" s="26" t="s">
        <v>8235</v>
      </c>
      <c r="P4918" s="26" t="s">
        <v>52</v>
      </c>
      <c r="Q4918" s="26" t="s">
        <v>52</v>
      </c>
      <c r="R4918" s="26" t="s">
        <v>80</v>
      </c>
      <c r="S4918" s="26" t="s">
        <v>52</v>
      </c>
      <c r="T4918" s="26" t="s">
        <v>52</v>
      </c>
      <c r="U4918" s="26" t="s">
        <v>10340</v>
      </c>
      <c r="V4918" s="26" t="s">
        <v>56057</v>
      </c>
      <c r="W4918" s="26" t="s">
        <v>56058</v>
      </c>
      <c r="X4918" s="26" t="s">
        <v>52</v>
      </c>
      <c r="Y4918" s="26" t="s">
        <v>3150</v>
      </c>
      <c r="Z4918" s="26" t="s">
        <v>62</v>
      </c>
      <c r="AA4918" s="26" t="s">
        <v>52</v>
      </c>
      <c r="AB4918" s="26" t="s">
        <v>52</v>
      </c>
      <c r="AC4918" s="26" t="s">
        <v>52</v>
      </c>
      <c r="AD4918" s="26" t="s">
        <v>52</v>
      </c>
      <c r="AE4918" s="26" t="s">
        <v>52</v>
      </c>
      <c r="AF4918" s="26" t="s">
        <v>52</v>
      </c>
      <c r="AG4918" s="26" t="s">
        <v>52</v>
      </c>
      <c r="AH4918" s="26" t="s">
        <v>12245</v>
      </c>
      <c r="AI4918" s="26" t="s">
        <v>52</v>
      </c>
      <c r="AJ4918" s="26" t="s">
        <v>52</v>
      </c>
      <c r="AK4918" s="26" t="s">
        <v>52</v>
      </c>
      <c r="AL4918" s="26">
        <v>1753</v>
      </c>
      <c r="AM4918" s="26" t="s">
        <v>5806</v>
      </c>
      <c r="AN4918" s="26" t="s">
        <v>52</v>
      </c>
      <c r="AO4918" s="26" t="s">
        <v>68</v>
      </c>
      <c r="AP4918" s="26" t="s">
        <v>52</v>
      </c>
      <c r="AQ4918" s="26" t="s">
        <v>56059</v>
      </c>
      <c r="AR4918" s="26" t="s">
        <v>52</v>
      </c>
      <c r="AS4918" s="26" t="s">
        <v>52</v>
      </c>
      <c r="AT4918" s="26" t="s">
        <v>52</v>
      </c>
      <c r="AU4918" s="26" t="s">
        <v>52</v>
      </c>
      <c r="AV4918" s="26" t="s">
        <v>201</v>
      </c>
      <c r="AW4918" s="6" t="s">
        <v>56060</v>
      </c>
    </row>
    <row r="4919" spans="1:58" x14ac:dyDescent="0.3">
      <c r="A4919" s="26" t="s">
        <v>45547</v>
      </c>
      <c r="B4919" s="26" t="s">
        <v>74</v>
      </c>
      <c r="C4919" s="26" t="s">
        <v>45548</v>
      </c>
      <c r="D4919" s="26" t="s">
        <v>11456</v>
      </c>
      <c r="E4919" s="26" t="s">
        <v>52</v>
      </c>
      <c r="F4919" s="26" t="s">
        <v>52</v>
      </c>
      <c r="G4919" s="26" t="s">
        <v>45549</v>
      </c>
      <c r="H4919" s="26" t="s">
        <v>38373</v>
      </c>
      <c r="I4919" s="26" t="s">
        <v>52</v>
      </c>
      <c r="J4919" s="26" t="s">
        <v>52</v>
      </c>
      <c r="K4919" s="26" t="s">
        <v>52</v>
      </c>
      <c r="L4919" s="26" t="s">
        <v>52</v>
      </c>
      <c r="M4919" s="26" t="s">
        <v>52</v>
      </c>
      <c r="N4919" s="26" t="s">
        <v>52</v>
      </c>
      <c r="O4919" s="26" t="s">
        <v>11459</v>
      </c>
      <c r="P4919" s="26" t="s">
        <v>52</v>
      </c>
      <c r="Q4919" s="26" t="s">
        <v>52</v>
      </c>
      <c r="R4919" s="26" t="s">
        <v>80</v>
      </c>
      <c r="S4919" s="26" t="s">
        <v>52</v>
      </c>
      <c r="T4919" s="26" t="s">
        <v>52</v>
      </c>
      <c r="U4919" s="26" t="s">
        <v>10770</v>
      </c>
      <c r="V4919" s="26" t="s">
        <v>45550</v>
      </c>
      <c r="W4919" s="26" t="s">
        <v>45551</v>
      </c>
      <c r="X4919" s="26" t="s">
        <v>45552</v>
      </c>
      <c r="Y4919" s="26" t="s">
        <v>85</v>
      </c>
      <c r="Z4919" s="26" t="s">
        <v>62</v>
      </c>
      <c r="AA4919" s="26" t="s">
        <v>52</v>
      </c>
      <c r="AB4919" s="26" t="s">
        <v>52</v>
      </c>
      <c r="AC4919" s="26" t="s">
        <v>18817</v>
      </c>
      <c r="AD4919" s="26" t="s">
        <v>442</v>
      </c>
      <c r="AE4919" s="26" t="s">
        <v>52</v>
      </c>
      <c r="AF4919" s="26" t="s">
        <v>52</v>
      </c>
      <c r="AG4919" s="26" t="s">
        <v>52</v>
      </c>
      <c r="AH4919" s="26" t="s">
        <v>66</v>
      </c>
      <c r="AI4919" s="26" t="s">
        <v>52</v>
      </c>
      <c r="AJ4919" s="26" t="s">
        <v>52</v>
      </c>
      <c r="AK4919" s="26" t="s">
        <v>52</v>
      </c>
      <c r="AL4919" s="26">
        <v>1753</v>
      </c>
      <c r="AM4919" s="26" t="s">
        <v>52</v>
      </c>
      <c r="AN4919" s="26" t="s">
        <v>52</v>
      </c>
      <c r="AO4919" s="26" t="s">
        <v>68</v>
      </c>
      <c r="AP4919" s="26" t="s">
        <v>52</v>
      </c>
      <c r="AQ4919" s="26" t="s">
        <v>45553</v>
      </c>
      <c r="AR4919" s="26" t="s">
        <v>45554</v>
      </c>
      <c r="AS4919" s="26" t="s">
        <v>52</v>
      </c>
      <c r="AT4919" s="26" t="s">
        <v>52</v>
      </c>
      <c r="AU4919" s="26" t="s">
        <v>52</v>
      </c>
      <c r="AV4919" s="26" t="s">
        <v>607</v>
      </c>
      <c r="AW4919" s="6" t="s">
        <v>45555</v>
      </c>
      <c r="AX4919" s="42" t="s">
        <v>94</v>
      </c>
      <c r="AY4919" s="42" t="s">
        <v>214</v>
      </c>
      <c r="AZ4919" s="42" t="s">
        <v>53621</v>
      </c>
      <c r="BA4919" s="42" t="s">
        <v>214</v>
      </c>
    </row>
    <row r="4920" spans="1:58" x14ac:dyDescent="0.3">
      <c r="A4920" s="26" t="s">
        <v>45556</v>
      </c>
      <c r="B4920" s="26" t="s">
        <v>74</v>
      </c>
      <c r="C4920" s="26" t="s">
        <v>45557</v>
      </c>
      <c r="D4920" s="26" t="s">
        <v>45558</v>
      </c>
      <c r="E4920" s="26" t="s">
        <v>52</v>
      </c>
      <c r="F4920" s="26" t="s">
        <v>52</v>
      </c>
      <c r="G4920" s="26" t="s">
        <v>45559</v>
      </c>
      <c r="H4920" s="26" t="s">
        <v>11265</v>
      </c>
      <c r="I4920" s="26" t="s">
        <v>52</v>
      </c>
      <c r="J4920" s="26" t="s">
        <v>52</v>
      </c>
      <c r="K4920" s="26" t="s">
        <v>52</v>
      </c>
      <c r="L4920" s="26" t="s">
        <v>52</v>
      </c>
      <c r="M4920" s="26" t="s">
        <v>52</v>
      </c>
      <c r="N4920" s="26" t="s">
        <v>52</v>
      </c>
      <c r="O4920" s="26" t="s">
        <v>12036</v>
      </c>
      <c r="P4920" s="26" t="s">
        <v>52</v>
      </c>
      <c r="Q4920" s="26" t="s">
        <v>52</v>
      </c>
      <c r="R4920" s="26" t="s">
        <v>80</v>
      </c>
      <c r="S4920" s="26" t="s">
        <v>52</v>
      </c>
      <c r="T4920" s="26" t="s">
        <v>52</v>
      </c>
      <c r="U4920" s="26" t="s">
        <v>10770</v>
      </c>
      <c r="V4920" s="26" t="s">
        <v>45560</v>
      </c>
      <c r="W4920" s="26" t="s">
        <v>45561</v>
      </c>
      <c r="X4920" s="26" t="s">
        <v>12729</v>
      </c>
      <c r="Y4920" s="26" t="s">
        <v>11270</v>
      </c>
      <c r="Z4920" s="26" t="s">
        <v>62</v>
      </c>
      <c r="AA4920" s="26" t="s">
        <v>52</v>
      </c>
      <c r="AB4920" s="26" t="s">
        <v>52</v>
      </c>
      <c r="AC4920" s="26" t="s">
        <v>12730</v>
      </c>
      <c r="AD4920" s="26" t="s">
        <v>52</v>
      </c>
      <c r="AE4920" s="26" t="s">
        <v>45562</v>
      </c>
      <c r="AF4920" s="26" t="s">
        <v>52</v>
      </c>
      <c r="AG4920" s="26" t="s">
        <v>52</v>
      </c>
      <c r="AH4920" s="26" t="s">
        <v>145</v>
      </c>
      <c r="AI4920" s="26" t="s">
        <v>52</v>
      </c>
      <c r="AJ4920" s="26" t="s">
        <v>52</v>
      </c>
      <c r="AK4920" s="26" t="s">
        <v>52</v>
      </c>
      <c r="AL4920" s="26">
        <v>1753</v>
      </c>
      <c r="AM4920" s="26" t="s">
        <v>52</v>
      </c>
      <c r="AN4920" s="26" t="s">
        <v>52</v>
      </c>
      <c r="AO4920" s="26" t="s">
        <v>68</v>
      </c>
      <c r="AP4920" s="26" t="s">
        <v>52</v>
      </c>
      <c r="AQ4920" s="26" t="s">
        <v>45563</v>
      </c>
      <c r="AR4920" s="26" t="s">
        <v>52</v>
      </c>
      <c r="AS4920" s="26" t="s">
        <v>52</v>
      </c>
      <c r="AT4920" s="26" t="s">
        <v>52</v>
      </c>
      <c r="AU4920" s="26" t="s">
        <v>52</v>
      </c>
      <c r="AV4920" s="26" t="s">
        <v>11274</v>
      </c>
      <c r="AW4920" s="6" t="s">
        <v>45564</v>
      </c>
      <c r="AX4920" s="42" t="s">
        <v>45565</v>
      </c>
    </row>
    <row r="4921" spans="1:58" x14ac:dyDescent="0.3">
      <c r="A4921" s="26" t="s">
        <v>45566</v>
      </c>
      <c r="B4921" s="26" t="s">
        <v>116</v>
      </c>
      <c r="C4921" s="26" t="s">
        <v>45567</v>
      </c>
      <c r="D4921" s="26" t="s">
        <v>45568</v>
      </c>
      <c r="E4921" s="26" t="s">
        <v>52</v>
      </c>
      <c r="F4921" s="26" t="s">
        <v>52</v>
      </c>
      <c r="G4921" s="26" t="s">
        <v>45569</v>
      </c>
      <c r="H4921" s="26" t="s">
        <v>11566</v>
      </c>
      <c r="I4921" s="26" t="s">
        <v>52</v>
      </c>
      <c r="J4921" s="26" t="s">
        <v>52</v>
      </c>
      <c r="K4921" s="26" t="s">
        <v>52</v>
      </c>
      <c r="L4921" s="26" t="s">
        <v>52</v>
      </c>
      <c r="M4921" s="26" t="s">
        <v>52</v>
      </c>
      <c r="N4921" s="26" t="s">
        <v>52</v>
      </c>
      <c r="O4921" s="26" t="s">
        <v>45570</v>
      </c>
      <c r="P4921" s="26" t="s">
        <v>52</v>
      </c>
      <c r="Q4921" s="26" t="s">
        <v>52</v>
      </c>
      <c r="R4921" s="26" t="s">
        <v>80</v>
      </c>
      <c r="S4921" s="26" t="s">
        <v>52</v>
      </c>
      <c r="T4921" s="26" t="s">
        <v>52</v>
      </c>
      <c r="U4921" s="26" t="s">
        <v>10340</v>
      </c>
      <c r="V4921" s="26" t="s">
        <v>45571</v>
      </c>
      <c r="W4921" s="26" t="s">
        <v>45572</v>
      </c>
      <c r="X4921" s="26" t="s">
        <v>45573</v>
      </c>
      <c r="Y4921" s="26" t="s">
        <v>11329</v>
      </c>
      <c r="Z4921" s="26" t="s">
        <v>62</v>
      </c>
      <c r="AA4921" s="26" t="s">
        <v>52</v>
      </c>
      <c r="AB4921" s="26" t="s">
        <v>52</v>
      </c>
      <c r="AC4921" s="26" t="s">
        <v>182</v>
      </c>
      <c r="AD4921" s="26" t="s">
        <v>45574</v>
      </c>
      <c r="AE4921" s="26" t="s">
        <v>52</v>
      </c>
      <c r="AF4921" s="26" t="s">
        <v>52</v>
      </c>
      <c r="AG4921" s="26" t="s">
        <v>45575</v>
      </c>
      <c r="AH4921" s="26" t="s">
        <v>66</v>
      </c>
      <c r="AI4921" s="26" t="s">
        <v>52</v>
      </c>
      <c r="AJ4921" s="26" t="s">
        <v>52</v>
      </c>
      <c r="AK4921" s="26" t="s">
        <v>2642</v>
      </c>
      <c r="AL4921" s="26">
        <v>1753</v>
      </c>
      <c r="AM4921" s="26" t="s">
        <v>52</v>
      </c>
      <c r="AN4921" s="26" t="s">
        <v>52</v>
      </c>
      <c r="AO4921" s="26" t="s">
        <v>68</v>
      </c>
      <c r="AP4921" s="26" t="s">
        <v>52</v>
      </c>
      <c r="AQ4921" s="26" t="s">
        <v>45576</v>
      </c>
      <c r="AR4921" s="26" t="s">
        <v>52</v>
      </c>
      <c r="AS4921" s="26" t="s">
        <v>52</v>
      </c>
      <c r="AT4921" s="26" t="s">
        <v>52</v>
      </c>
      <c r="AU4921" s="26" t="s">
        <v>52</v>
      </c>
      <c r="AV4921" s="26" t="s">
        <v>378</v>
      </c>
      <c r="AW4921" s="6" t="s">
        <v>45577</v>
      </c>
      <c r="AX4921" s="42" t="s">
        <v>45578</v>
      </c>
      <c r="AY4921" s="42" t="s">
        <v>45579</v>
      </c>
    </row>
    <row r="4922" spans="1:58" x14ac:dyDescent="0.3">
      <c r="A4922" s="26" t="s">
        <v>45580</v>
      </c>
      <c r="B4922" s="26" t="s">
        <v>74</v>
      </c>
      <c r="C4922" s="26" t="s">
        <v>45581</v>
      </c>
      <c r="D4922" s="26" t="s">
        <v>12199</v>
      </c>
      <c r="E4922" s="26" t="s">
        <v>52</v>
      </c>
      <c r="F4922" s="26" t="s">
        <v>52</v>
      </c>
      <c r="G4922" s="26" t="s">
        <v>45582</v>
      </c>
      <c r="H4922" s="26" t="s">
        <v>12139</v>
      </c>
      <c r="I4922" s="26" t="s">
        <v>52</v>
      </c>
      <c r="J4922" s="26" t="s">
        <v>52</v>
      </c>
      <c r="K4922" s="26" t="s">
        <v>52</v>
      </c>
      <c r="L4922" s="26" t="s">
        <v>52</v>
      </c>
      <c r="M4922" s="26" t="s">
        <v>52</v>
      </c>
      <c r="N4922" s="26" t="s">
        <v>52</v>
      </c>
      <c r="O4922" s="26" t="s">
        <v>12201</v>
      </c>
      <c r="P4922" s="26" t="s">
        <v>52</v>
      </c>
      <c r="Q4922" s="26" t="s">
        <v>52</v>
      </c>
      <c r="R4922" s="26" t="s">
        <v>80</v>
      </c>
      <c r="S4922" s="26" t="s">
        <v>52</v>
      </c>
      <c r="T4922" s="26" t="s">
        <v>52</v>
      </c>
      <c r="U4922" s="26" t="s">
        <v>10340</v>
      </c>
      <c r="V4922" s="26" t="s">
        <v>45583</v>
      </c>
      <c r="W4922" s="26" t="s">
        <v>45584</v>
      </c>
      <c r="X4922" s="26" t="s">
        <v>45585</v>
      </c>
      <c r="Y4922" s="26" t="s">
        <v>12205</v>
      </c>
      <c r="Z4922" s="26" t="s">
        <v>62</v>
      </c>
      <c r="AA4922" s="26" t="s">
        <v>52</v>
      </c>
      <c r="AB4922" s="26" t="s">
        <v>52</v>
      </c>
      <c r="AC4922" s="26" t="s">
        <v>735</v>
      </c>
      <c r="AD4922" s="26" t="s">
        <v>52</v>
      </c>
      <c r="AE4922" s="26" t="s">
        <v>52</v>
      </c>
      <c r="AF4922" s="26" t="s">
        <v>52</v>
      </c>
      <c r="AG4922" s="26" t="s">
        <v>52</v>
      </c>
      <c r="AH4922" s="26" t="s">
        <v>66</v>
      </c>
      <c r="AI4922" s="26" t="s">
        <v>52</v>
      </c>
      <c r="AJ4922" s="26" t="s">
        <v>52</v>
      </c>
      <c r="AK4922" s="26" t="s">
        <v>52</v>
      </c>
      <c r="AL4922" s="26">
        <v>1753</v>
      </c>
      <c r="AM4922" s="26" t="s">
        <v>12207</v>
      </c>
      <c r="AN4922" s="26" t="s">
        <v>52</v>
      </c>
      <c r="AO4922" s="26" t="s">
        <v>68</v>
      </c>
      <c r="AP4922" s="26" t="s">
        <v>52</v>
      </c>
      <c r="AQ4922" s="26" t="s">
        <v>45586</v>
      </c>
      <c r="AR4922" s="26" t="s">
        <v>52</v>
      </c>
      <c r="AS4922" s="26" t="s">
        <v>52</v>
      </c>
      <c r="AT4922" s="26" t="s">
        <v>52</v>
      </c>
      <c r="AU4922" s="26" t="s">
        <v>52</v>
      </c>
      <c r="AV4922" s="26" t="s">
        <v>378</v>
      </c>
      <c r="AW4922" s="6" t="s">
        <v>45587</v>
      </c>
      <c r="AX4922" s="42" t="s">
        <v>1545</v>
      </c>
      <c r="AY4922" s="42" t="s">
        <v>149</v>
      </c>
      <c r="AZ4922" s="42" t="s">
        <v>21233</v>
      </c>
    </row>
    <row r="4923" spans="1:58" x14ac:dyDescent="0.3">
      <c r="A4923" s="26" t="s">
        <v>45588</v>
      </c>
      <c r="B4923" s="26" t="s">
        <v>74</v>
      </c>
      <c r="C4923" s="26" t="s">
        <v>45589</v>
      </c>
      <c r="D4923" s="26" t="s">
        <v>52</v>
      </c>
      <c r="E4923" s="26" t="s">
        <v>52</v>
      </c>
      <c r="F4923" s="26" t="s">
        <v>52</v>
      </c>
      <c r="G4923" s="26" t="s">
        <v>45590</v>
      </c>
      <c r="H4923" s="26" t="s">
        <v>14770</v>
      </c>
      <c r="I4923" s="26" t="s">
        <v>52</v>
      </c>
      <c r="J4923" s="26" t="s">
        <v>52</v>
      </c>
      <c r="K4923" s="26" t="s">
        <v>52</v>
      </c>
      <c r="L4923" s="26" t="s">
        <v>52</v>
      </c>
      <c r="M4923" s="26" t="s">
        <v>52</v>
      </c>
      <c r="N4923" s="26" t="s">
        <v>52</v>
      </c>
      <c r="O4923" s="26" t="s">
        <v>14771</v>
      </c>
      <c r="P4923" s="26" t="s">
        <v>52</v>
      </c>
      <c r="Q4923" s="26" t="s">
        <v>52</v>
      </c>
      <c r="R4923" s="26" t="s">
        <v>80</v>
      </c>
      <c r="S4923" s="26" t="s">
        <v>52</v>
      </c>
      <c r="T4923" s="26" t="s">
        <v>52</v>
      </c>
      <c r="U4923" s="26" t="s">
        <v>10340</v>
      </c>
      <c r="V4923" s="26" t="s">
        <v>45591</v>
      </c>
      <c r="W4923" s="26" t="s">
        <v>21336</v>
      </c>
      <c r="X4923" s="26" t="s">
        <v>45592</v>
      </c>
      <c r="Y4923" s="26" t="s">
        <v>1217</v>
      </c>
      <c r="Z4923" s="26" t="s">
        <v>62</v>
      </c>
      <c r="AA4923" s="26" t="s">
        <v>52</v>
      </c>
      <c r="AB4923" s="26" t="s">
        <v>52</v>
      </c>
      <c r="AC4923" s="26" t="s">
        <v>19715</v>
      </c>
      <c r="AD4923" s="26" t="s">
        <v>52</v>
      </c>
      <c r="AE4923" s="26" t="s">
        <v>52</v>
      </c>
      <c r="AF4923" s="26" t="s">
        <v>52</v>
      </c>
      <c r="AG4923" s="26" t="s">
        <v>52</v>
      </c>
      <c r="AH4923" s="26" t="s">
        <v>88</v>
      </c>
      <c r="AI4923" s="26" t="s">
        <v>52</v>
      </c>
      <c r="AJ4923" s="26" t="s">
        <v>52</v>
      </c>
      <c r="AK4923" s="26" t="s">
        <v>52</v>
      </c>
      <c r="AL4923" s="26">
        <v>1753</v>
      </c>
      <c r="AM4923" s="26" t="s">
        <v>21338</v>
      </c>
      <c r="AN4923" s="26" t="s">
        <v>52</v>
      </c>
      <c r="AO4923" s="26" t="s">
        <v>68</v>
      </c>
      <c r="AP4923" s="26" t="s">
        <v>52</v>
      </c>
      <c r="AQ4923" s="26" t="s">
        <v>45593</v>
      </c>
      <c r="AR4923" s="26" t="s">
        <v>52</v>
      </c>
      <c r="AS4923" s="26" t="s">
        <v>52</v>
      </c>
      <c r="AT4923" s="26" t="s">
        <v>52</v>
      </c>
      <c r="AU4923" s="26" t="s">
        <v>52</v>
      </c>
      <c r="AV4923" s="26" t="s">
        <v>378</v>
      </c>
      <c r="AW4923" s="6" t="s">
        <v>45594</v>
      </c>
      <c r="AX4923" s="42" t="s">
        <v>53645</v>
      </c>
      <c r="AY4923" s="42" t="s">
        <v>54231</v>
      </c>
      <c r="AZ4923" s="42" t="s">
        <v>581</v>
      </c>
      <c r="BA4923" s="42" t="s">
        <v>53681</v>
      </c>
      <c r="BB4923" s="42" t="s">
        <v>10730</v>
      </c>
    </row>
    <row r="4924" spans="1:58" x14ac:dyDescent="0.3">
      <c r="A4924" s="26" t="s">
        <v>45595</v>
      </c>
      <c r="B4924" s="26" t="s">
        <v>74</v>
      </c>
      <c r="C4924" s="26" t="s">
        <v>45596</v>
      </c>
      <c r="D4924" s="26" t="s">
        <v>14834</v>
      </c>
      <c r="E4924" s="26" t="s">
        <v>52</v>
      </c>
      <c r="F4924" s="26" t="s">
        <v>52</v>
      </c>
      <c r="G4924" s="26" t="s">
        <v>45597</v>
      </c>
      <c r="H4924" s="26" t="s">
        <v>14836</v>
      </c>
      <c r="I4924" s="26" t="s">
        <v>52</v>
      </c>
      <c r="J4924" s="26" t="s">
        <v>52</v>
      </c>
      <c r="K4924" s="26" t="s">
        <v>52</v>
      </c>
      <c r="L4924" s="26" t="s">
        <v>52</v>
      </c>
      <c r="M4924" s="26" t="s">
        <v>52</v>
      </c>
      <c r="N4924" s="26" t="s">
        <v>52</v>
      </c>
      <c r="O4924" s="26" t="s">
        <v>12127</v>
      </c>
      <c r="P4924" s="26" t="s">
        <v>52</v>
      </c>
      <c r="Q4924" s="26" t="s">
        <v>52</v>
      </c>
      <c r="R4924" s="26" t="s">
        <v>80</v>
      </c>
      <c r="S4924" s="26" t="s">
        <v>52</v>
      </c>
      <c r="T4924" s="26" t="s">
        <v>52</v>
      </c>
      <c r="U4924" s="26" t="s">
        <v>10340</v>
      </c>
      <c r="V4924" s="26" t="s">
        <v>45598</v>
      </c>
      <c r="W4924" s="26" t="s">
        <v>52</v>
      </c>
      <c r="X4924" s="26" t="s">
        <v>45599</v>
      </c>
      <c r="Y4924" s="26" t="s">
        <v>14840</v>
      </c>
      <c r="Z4924" s="26" t="s">
        <v>62</v>
      </c>
      <c r="AA4924" s="26" t="s">
        <v>52</v>
      </c>
      <c r="AB4924" s="26" t="s">
        <v>52</v>
      </c>
      <c r="AC4924" s="26" t="s">
        <v>14841</v>
      </c>
      <c r="AD4924" s="26" t="s">
        <v>52</v>
      </c>
      <c r="AE4924" s="26" t="s">
        <v>52</v>
      </c>
      <c r="AF4924" s="26" t="s">
        <v>52</v>
      </c>
      <c r="AG4924" s="26" t="s">
        <v>52</v>
      </c>
      <c r="AH4924" s="26" t="s">
        <v>112</v>
      </c>
      <c r="AI4924" s="26" t="s">
        <v>52</v>
      </c>
      <c r="AJ4924" s="26" t="s">
        <v>52</v>
      </c>
      <c r="AK4924" s="26" t="s">
        <v>52</v>
      </c>
      <c r="AL4924" s="26">
        <v>1753</v>
      </c>
      <c r="AM4924" s="26" t="s">
        <v>52</v>
      </c>
      <c r="AN4924" s="26" t="s">
        <v>52</v>
      </c>
      <c r="AO4924" s="26" t="s">
        <v>68</v>
      </c>
      <c r="AP4924" s="26" t="s">
        <v>52</v>
      </c>
      <c r="AQ4924" s="26" t="s">
        <v>45600</v>
      </c>
      <c r="AR4924" s="26" t="s">
        <v>52</v>
      </c>
      <c r="AS4924" s="26" t="s">
        <v>52</v>
      </c>
      <c r="AT4924" s="26" t="s">
        <v>52</v>
      </c>
      <c r="AU4924" s="26" t="s">
        <v>52</v>
      </c>
      <c r="AV4924" s="26" t="s">
        <v>91</v>
      </c>
      <c r="AW4924" s="6" t="s">
        <v>45601</v>
      </c>
      <c r="AX4924" s="42" t="s">
        <v>53953</v>
      </c>
      <c r="AY4924" s="42" t="s">
        <v>53888</v>
      </c>
      <c r="AZ4924" s="42" t="s">
        <v>793</v>
      </c>
      <c r="BA4924" s="42" t="s">
        <v>53663</v>
      </c>
    </row>
    <row r="4925" spans="1:58" x14ac:dyDescent="0.3">
      <c r="A4925" s="26" t="s">
        <v>45602</v>
      </c>
      <c r="B4925" s="26" t="s">
        <v>74</v>
      </c>
      <c r="C4925" s="26" t="s">
        <v>45603</v>
      </c>
      <c r="D4925" s="26" t="s">
        <v>52</v>
      </c>
      <c r="E4925" s="26" t="s">
        <v>52</v>
      </c>
      <c r="F4925" s="26" t="s">
        <v>52</v>
      </c>
      <c r="G4925" s="26" t="s">
        <v>14769</v>
      </c>
      <c r="H4925" s="26" t="s">
        <v>14770</v>
      </c>
      <c r="I4925" s="26" t="s">
        <v>52</v>
      </c>
      <c r="J4925" s="26" t="s">
        <v>52</v>
      </c>
      <c r="K4925" s="26" t="s">
        <v>52</v>
      </c>
      <c r="L4925" s="26" t="s">
        <v>52</v>
      </c>
      <c r="M4925" s="26" t="s">
        <v>52</v>
      </c>
      <c r="N4925" s="26" t="s">
        <v>52</v>
      </c>
      <c r="O4925" s="26" t="s">
        <v>14771</v>
      </c>
      <c r="P4925" s="26" t="s">
        <v>52</v>
      </c>
      <c r="Q4925" s="26" t="s">
        <v>52</v>
      </c>
      <c r="R4925" s="26" t="s">
        <v>80</v>
      </c>
      <c r="S4925" s="26" t="s">
        <v>52</v>
      </c>
      <c r="T4925" s="26" t="s">
        <v>52</v>
      </c>
      <c r="U4925" s="26" t="s">
        <v>10340</v>
      </c>
      <c r="V4925" s="26" t="s">
        <v>45604</v>
      </c>
      <c r="W4925" s="26" t="s">
        <v>14773</v>
      </c>
      <c r="X4925" s="26" t="s">
        <v>45605</v>
      </c>
      <c r="Y4925" s="26" t="s">
        <v>1217</v>
      </c>
      <c r="Z4925" s="26" t="s">
        <v>62</v>
      </c>
      <c r="AA4925" s="26" t="s">
        <v>52</v>
      </c>
      <c r="AB4925" s="26" t="s">
        <v>52</v>
      </c>
      <c r="AC4925" s="26" t="s">
        <v>14775</v>
      </c>
      <c r="AD4925" s="26" t="s">
        <v>52</v>
      </c>
      <c r="AE4925" s="26" t="s">
        <v>52</v>
      </c>
      <c r="AF4925" s="26" t="s">
        <v>52</v>
      </c>
      <c r="AG4925" s="26" t="s">
        <v>52</v>
      </c>
      <c r="AH4925" s="26" t="s">
        <v>88</v>
      </c>
      <c r="AI4925" s="26" t="s">
        <v>52</v>
      </c>
      <c r="AJ4925" s="26" t="s">
        <v>52</v>
      </c>
      <c r="AK4925" s="26" t="s">
        <v>52</v>
      </c>
      <c r="AL4925" s="26">
        <v>1753</v>
      </c>
      <c r="AM4925" s="26" t="s">
        <v>21338</v>
      </c>
      <c r="AN4925" s="26" t="s">
        <v>52</v>
      </c>
      <c r="AO4925" s="26" t="s">
        <v>68</v>
      </c>
      <c r="AP4925" s="26" t="s">
        <v>52</v>
      </c>
      <c r="AQ4925" s="26" t="s">
        <v>45606</v>
      </c>
      <c r="AR4925" s="26" t="s">
        <v>52</v>
      </c>
      <c r="AS4925" s="26" t="s">
        <v>52</v>
      </c>
      <c r="AT4925" s="26" t="s">
        <v>52</v>
      </c>
      <c r="AU4925" s="26" t="s">
        <v>52</v>
      </c>
      <c r="AV4925" s="26" t="s">
        <v>378</v>
      </c>
      <c r="AW4925" s="6" t="s">
        <v>45607</v>
      </c>
      <c r="AX4925" s="42" t="s">
        <v>53645</v>
      </c>
      <c r="AY4925" s="42" t="s">
        <v>53709</v>
      </c>
      <c r="AZ4925" s="42" t="s">
        <v>53625</v>
      </c>
      <c r="BA4925" s="42" t="s">
        <v>54231</v>
      </c>
      <c r="BB4925" s="42" t="s">
        <v>2900</v>
      </c>
      <c r="BC4925" s="42" t="s">
        <v>53626</v>
      </c>
      <c r="BD4925" s="42" t="s">
        <v>580</v>
      </c>
      <c r="BE4925" s="42" t="s">
        <v>24349</v>
      </c>
      <c r="BF4925" s="42" t="s">
        <v>710</v>
      </c>
    </row>
    <row r="4926" spans="1:58" x14ac:dyDescent="0.3">
      <c r="A4926" s="26" t="s">
        <v>45608</v>
      </c>
      <c r="B4926" s="26" t="s">
        <v>74</v>
      </c>
      <c r="C4926" s="26" t="s">
        <v>45609</v>
      </c>
      <c r="D4926" s="26" t="s">
        <v>52</v>
      </c>
      <c r="E4926" s="26" t="s">
        <v>52</v>
      </c>
      <c r="F4926" s="26" t="s">
        <v>52</v>
      </c>
      <c r="G4926" s="26" t="s">
        <v>41056</v>
      </c>
      <c r="H4926" s="26" t="s">
        <v>19994</v>
      </c>
      <c r="I4926" s="26" t="s">
        <v>52</v>
      </c>
      <c r="J4926" s="26" t="s">
        <v>52</v>
      </c>
      <c r="K4926" s="26" t="s">
        <v>52</v>
      </c>
      <c r="L4926" s="26" t="s">
        <v>52</v>
      </c>
      <c r="M4926" s="26" t="s">
        <v>52</v>
      </c>
      <c r="N4926" s="26" t="s">
        <v>52</v>
      </c>
      <c r="O4926" s="26" t="s">
        <v>19995</v>
      </c>
      <c r="P4926" s="26" t="s">
        <v>52</v>
      </c>
      <c r="Q4926" s="26" t="s">
        <v>52</v>
      </c>
      <c r="R4926" s="26" t="s">
        <v>80</v>
      </c>
      <c r="S4926" s="26" t="s">
        <v>52</v>
      </c>
      <c r="T4926" s="26" t="s">
        <v>52</v>
      </c>
      <c r="U4926" s="26" t="s">
        <v>10340</v>
      </c>
      <c r="V4926" s="26" t="s">
        <v>41057</v>
      </c>
      <c r="W4926" s="26" t="s">
        <v>52</v>
      </c>
      <c r="X4926" s="26" t="s">
        <v>41058</v>
      </c>
      <c r="Y4926" s="26" t="s">
        <v>52</v>
      </c>
      <c r="Z4926" s="26" t="s">
        <v>62</v>
      </c>
      <c r="AA4926" s="26" t="s">
        <v>52</v>
      </c>
      <c r="AB4926" s="26" t="s">
        <v>52</v>
      </c>
      <c r="AC4926" s="26" t="s">
        <v>3151</v>
      </c>
      <c r="AD4926" s="26" t="s">
        <v>52</v>
      </c>
      <c r="AE4926" s="26" t="s">
        <v>52</v>
      </c>
      <c r="AF4926" s="26" t="s">
        <v>52</v>
      </c>
      <c r="AG4926" s="26" t="s">
        <v>52</v>
      </c>
      <c r="AH4926" s="26" t="s">
        <v>486</v>
      </c>
      <c r="AI4926" s="26" t="s">
        <v>52</v>
      </c>
      <c r="AJ4926" s="26" t="s">
        <v>52</v>
      </c>
      <c r="AK4926" s="26" t="s">
        <v>52</v>
      </c>
      <c r="AL4926" s="26">
        <v>1753</v>
      </c>
      <c r="AM4926" s="26" t="s">
        <v>52</v>
      </c>
      <c r="AN4926" s="26" t="s">
        <v>52</v>
      </c>
      <c r="AO4926" s="26" t="s">
        <v>68</v>
      </c>
      <c r="AP4926" s="26" t="s">
        <v>52</v>
      </c>
      <c r="AQ4926" s="26" t="s">
        <v>45610</v>
      </c>
      <c r="AR4926" s="26" t="s">
        <v>52</v>
      </c>
      <c r="AS4926" s="26" t="s">
        <v>52</v>
      </c>
      <c r="AT4926" s="26" t="s">
        <v>52</v>
      </c>
      <c r="AU4926" s="26" t="s">
        <v>52</v>
      </c>
      <c r="AV4926" s="26" t="s">
        <v>201</v>
      </c>
      <c r="AW4926" s="6" t="s">
        <v>45611</v>
      </c>
      <c r="AX4926" s="42" t="s">
        <v>54239</v>
      </c>
      <c r="AY4926" s="42" t="s">
        <v>53843</v>
      </c>
    </row>
    <row r="4927" spans="1:58" x14ac:dyDescent="0.3">
      <c r="A4927" s="26" t="s">
        <v>45612</v>
      </c>
      <c r="B4927" s="26" t="s">
        <v>74</v>
      </c>
      <c r="C4927" s="26" t="s">
        <v>45613</v>
      </c>
      <c r="D4927" s="26" t="s">
        <v>11456</v>
      </c>
      <c r="E4927" s="26" t="s">
        <v>52</v>
      </c>
      <c r="F4927" s="26" t="s">
        <v>52</v>
      </c>
      <c r="G4927" s="26" t="s">
        <v>45614</v>
      </c>
      <c r="H4927" s="26" t="s">
        <v>45615</v>
      </c>
      <c r="I4927" s="26" t="s">
        <v>52</v>
      </c>
      <c r="J4927" s="26" t="s">
        <v>52</v>
      </c>
      <c r="K4927" s="26" t="s">
        <v>52</v>
      </c>
      <c r="L4927" s="26" t="s">
        <v>52</v>
      </c>
      <c r="M4927" s="26" t="s">
        <v>52</v>
      </c>
      <c r="N4927" s="26" t="s">
        <v>52</v>
      </c>
      <c r="O4927" s="26" t="s">
        <v>11459</v>
      </c>
      <c r="P4927" s="26" t="s">
        <v>52</v>
      </c>
      <c r="Q4927" s="26" t="s">
        <v>52</v>
      </c>
      <c r="R4927" s="26" t="s">
        <v>80</v>
      </c>
      <c r="S4927" s="26" t="s">
        <v>52</v>
      </c>
      <c r="T4927" s="26" t="s">
        <v>52</v>
      </c>
      <c r="U4927" s="26" t="s">
        <v>10340</v>
      </c>
      <c r="V4927" s="26" t="s">
        <v>45616</v>
      </c>
      <c r="W4927" s="26" t="s">
        <v>45617</v>
      </c>
      <c r="X4927" s="26" t="s">
        <v>45618</v>
      </c>
      <c r="Y4927" s="26" t="s">
        <v>11742</v>
      </c>
      <c r="Z4927" s="26" t="s">
        <v>62</v>
      </c>
      <c r="AA4927" s="26" t="s">
        <v>52</v>
      </c>
      <c r="AB4927" s="26" t="s">
        <v>52</v>
      </c>
      <c r="AC4927" s="26" t="s">
        <v>473</v>
      </c>
      <c r="AD4927" s="26" t="s">
        <v>442</v>
      </c>
      <c r="AE4927" s="26" t="s">
        <v>52</v>
      </c>
      <c r="AF4927" s="26" t="s">
        <v>52</v>
      </c>
      <c r="AG4927" s="26" t="s">
        <v>52</v>
      </c>
      <c r="AH4927" s="26" t="s">
        <v>66</v>
      </c>
      <c r="AI4927" s="26" t="s">
        <v>52</v>
      </c>
      <c r="AJ4927" s="26" t="s">
        <v>52</v>
      </c>
      <c r="AK4927" s="26" t="s">
        <v>52</v>
      </c>
      <c r="AL4927" s="26">
        <v>1753</v>
      </c>
      <c r="AM4927" s="26" t="s">
        <v>52</v>
      </c>
      <c r="AN4927" s="26" t="s">
        <v>52</v>
      </c>
      <c r="AO4927" s="26" t="s">
        <v>68</v>
      </c>
      <c r="AP4927" s="26" t="s">
        <v>52</v>
      </c>
      <c r="AQ4927" s="26" t="s">
        <v>45619</v>
      </c>
      <c r="AR4927" s="26" t="s">
        <v>45620</v>
      </c>
      <c r="AS4927" s="26" t="s">
        <v>52</v>
      </c>
      <c r="AT4927" s="26" t="s">
        <v>52</v>
      </c>
      <c r="AU4927" s="26" t="s">
        <v>52</v>
      </c>
      <c r="AV4927" s="26" t="s">
        <v>607</v>
      </c>
      <c r="AW4927" s="6" t="s">
        <v>45621</v>
      </c>
      <c r="AX4927" s="42" t="s">
        <v>94</v>
      </c>
      <c r="AY4927" s="42" t="s">
        <v>53623</v>
      </c>
      <c r="AZ4927" s="42" t="s">
        <v>247</v>
      </c>
    </row>
    <row r="4928" spans="1:58" x14ac:dyDescent="0.3">
      <c r="A4928" s="26" t="s">
        <v>45622</v>
      </c>
      <c r="B4928" s="26" t="s">
        <v>99</v>
      </c>
      <c r="C4928" s="26" t="s">
        <v>45623</v>
      </c>
      <c r="D4928" s="26" t="s">
        <v>16481</v>
      </c>
      <c r="E4928" s="26" t="s">
        <v>52</v>
      </c>
      <c r="F4928" s="26" t="s">
        <v>52</v>
      </c>
      <c r="G4928" s="26" t="s">
        <v>45624</v>
      </c>
      <c r="H4928" s="26" t="s">
        <v>45625</v>
      </c>
      <c r="I4928" s="26" t="s">
        <v>52</v>
      </c>
      <c r="J4928" s="26" t="s">
        <v>52</v>
      </c>
      <c r="K4928" s="26" t="s">
        <v>52</v>
      </c>
      <c r="L4928" s="26" t="s">
        <v>52</v>
      </c>
      <c r="M4928" s="26" t="s">
        <v>52</v>
      </c>
      <c r="N4928" s="26" t="s">
        <v>52</v>
      </c>
      <c r="O4928" s="26" t="s">
        <v>16483</v>
      </c>
      <c r="P4928" s="26" t="s">
        <v>52</v>
      </c>
      <c r="Q4928" s="26" t="s">
        <v>52</v>
      </c>
      <c r="R4928" s="26" t="s">
        <v>80</v>
      </c>
      <c r="S4928" s="26" t="s">
        <v>52</v>
      </c>
      <c r="T4928" s="26" t="s">
        <v>52</v>
      </c>
      <c r="U4928" s="26" t="s">
        <v>10770</v>
      </c>
      <c r="V4928" s="26" t="s">
        <v>45626</v>
      </c>
      <c r="W4928" s="26" t="s">
        <v>45627</v>
      </c>
      <c r="X4928" s="26" t="s">
        <v>45628</v>
      </c>
      <c r="Y4928" s="26" t="s">
        <v>11508</v>
      </c>
      <c r="Z4928" s="26" t="s">
        <v>62</v>
      </c>
      <c r="AA4928" s="26" t="s">
        <v>52</v>
      </c>
      <c r="AB4928" s="26" t="s">
        <v>52</v>
      </c>
      <c r="AC4928" s="26" t="s">
        <v>2975</v>
      </c>
      <c r="AD4928" s="26" t="s">
        <v>52</v>
      </c>
      <c r="AE4928" s="26" t="s">
        <v>52</v>
      </c>
      <c r="AF4928" s="26" t="s">
        <v>52</v>
      </c>
      <c r="AG4928" s="26" t="s">
        <v>52</v>
      </c>
      <c r="AH4928" s="26" t="s">
        <v>112</v>
      </c>
      <c r="AI4928" s="26" t="s">
        <v>52</v>
      </c>
      <c r="AJ4928" s="26" t="s">
        <v>52</v>
      </c>
      <c r="AK4928" s="26" t="s">
        <v>52</v>
      </c>
      <c r="AL4928" s="26">
        <v>1753</v>
      </c>
      <c r="AM4928" s="26" t="s">
        <v>52</v>
      </c>
      <c r="AN4928" s="26" t="s">
        <v>52</v>
      </c>
      <c r="AO4928" s="26" t="s">
        <v>68</v>
      </c>
      <c r="AP4928" s="26" t="s">
        <v>52</v>
      </c>
      <c r="AQ4928" s="26" t="s">
        <v>45629</v>
      </c>
      <c r="AR4928" s="26" t="s">
        <v>45630</v>
      </c>
      <c r="AS4928" s="26" t="s">
        <v>52</v>
      </c>
      <c r="AT4928" s="26" t="s">
        <v>52</v>
      </c>
      <c r="AU4928" s="26" t="s">
        <v>52</v>
      </c>
      <c r="AV4928" s="26" t="s">
        <v>431</v>
      </c>
      <c r="AW4928" s="6" t="s">
        <v>45631</v>
      </c>
      <c r="AX4928" s="42" t="s">
        <v>54579</v>
      </c>
      <c r="AY4928" s="42" t="s">
        <v>93</v>
      </c>
      <c r="AZ4928" s="42" t="s">
        <v>2975</v>
      </c>
    </row>
    <row r="4929" spans="1:55" x14ac:dyDescent="0.3">
      <c r="A4929" s="26" t="s">
        <v>56061</v>
      </c>
      <c r="B4929" s="26" t="s">
        <v>74</v>
      </c>
      <c r="C4929" s="26" t="s">
        <v>56062</v>
      </c>
      <c r="D4929" s="26" t="s">
        <v>52</v>
      </c>
      <c r="E4929" s="26" t="s">
        <v>52</v>
      </c>
      <c r="F4929" s="26" t="s">
        <v>52</v>
      </c>
      <c r="G4929" s="26" t="s">
        <v>56063</v>
      </c>
      <c r="H4929" s="26" t="s">
        <v>56064</v>
      </c>
      <c r="I4929" s="26" t="s">
        <v>52</v>
      </c>
      <c r="J4929" s="26" t="s">
        <v>52</v>
      </c>
      <c r="K4929" s="26" t="s">
        <v>52</v>
      </c>
      <c r="L4929" s="26" t="s">
        <v>52</v>
      </c>
      <c r="M4929" s="26" t="s">
        <v>52</v>
      </c>
      <c r="N4929" s="26" t="s">
        <v>52</v>
      </c>
      <c r="O4929" s="26" t="s">
        <v>6692</v>
      </c>
      <c r="P4929" s="26" t="s">
        <v>52</v>
      </c>
      <c r="Q4929" s="26" t="s">
        <v>52</v>
      </c>
      <c r="R4929" s="26" t="s">
        <v>80</v>
      </c>
      <c r="S4929" s="26" t="s">
        <v>52</v>
      </c>
      <c r="T4929" s="26" t="s">
        <v>52</v>
      </c>
      <c r="U4929" s="26" t="s">
        <v>10340</v>
      </c>
      <c r="V4929" s="26" t="s">
        <v>56065</v>
      </c>
      <c r="W4929" s="26" t="s">
        <v>56066</v>
      </c>
      <c r="X4929" s="26" t="s">
        <v>52</v>
      </c>
      <c r="Y4929" s="26" t="s">
        <v>11683</v>
      </c>
      <c r="Z4929" s="26" t="s">
        <v>62</v>
      </c>
      <c r="AA4929" s="26" t="s">
        <v>52</v>
      </c>
      <c r="AB4929" s="26" t="s">
        <v>52</v>
      </c>
      <c r="AC4929" s="26" t="s">
        <v>34861</v>
      </c>
      <c r="AD4929" s="26" t="s">
        <v>56067</v>
      </c>
      <c r="AE4929" s="26" t="s">
        <v>52</v>
      </c>
      <c r="AF4929" s="26" t="s">
        <v>52</v>
      </c>
      <c r="AG4929" s="26" t="s">
        <v>52</v>
      </c>
      <c r="AH4929" s="26" t="s">
        <v>605</v>
      </c>
      <c r="AI4929" s="26" t="s">
        <v>52</v>
      </c>
      <c r="AJ4929" s="26" t="s">
        <v>52</v>
      </c>
      <c r="AK4929" s="26" t="s">
        <v>52</v>
      </c>
      <c r="AL4929" s="26">
        <v>1753</v>
      </c>
      <c r="AM4929" s="26" t="s">
        <v>52</v>
      </c>
      <c r="AN4929" s="26" t="s">
        <v>52</v>
      </c>
      <c r="AO4929" s="26" t="s">
        <v>68</v>
      </c>
      <c r="AP4929" s="26" t="s">
        <v>52</v>
      </c>
      <c r="AQ4929" s="26" t="s">
        <v>56068</v>
      </c>
      <c r="AR4929" s="26" t="s">
        <v>52</v>
      </c>
      <c r="AS4929" s="26" t="s">
        <v>52</v>
      </c>
      <c r="AT4929" s="26" t="s">
        <v>52</v>
      </c>
      <c r="AU4929" s="26" t="s">
        <v>52</v>
      </c>
      <c r="AV4929" s="26" t="s">
        <v>201</v>
      </c>
      <c r="AW4929" s="6" t="s">
        <v>56069</v>
      </c>
    </row>
    <row r="4930" spans="1:55" x14ac:dyDescent="0.3">
      <c r="A4930" s="26" t="s">
        <v>45632</v>
      </c>
      <c r="B4930" s="26" t="s">
        <v>74</v>
      </c>
      <c r="C4930" s="26" t="s">
        <v>45633</v>
      </c>
      <c r="D4930" s="26" t="s">
        <v>52</v>
      </c>
      <c r="E4930" s="26" t="s">
        <v>52</v>
      </c>
      <c r="F4930" s="26" t="s">
        <v>52</v>
      </c>
      <c r="G4930" s="26" t="s">
        <v>45634</v>
      </c>
      <c r="H4930" s="26" t="s">
        <v>12173</v>
      </c>
      <c r="I4930" s="26" t="s">
        <v>52</v>
      </c>
      <c r="J4930" s="26" t="s">
        <v>52</v>
      </c>
      <c r="K4930" s="26" t="s">
        <v>52</v>
      </c>
      <c r="L4930" s="26" t="s">
        <v>52</v>
      </c>
      <c r="M4930" s="26" t="s">
        <v>52</v>
      </c>
      <c r="N4930" s="26" t="s">
        <v>52</v>
      </c>
      <c r="O4930" s="26" t="s">
        <v>12174</v>
      </c>
      <c r="P4930" s="26" t="s">
        <v>52</v>
      </c>
      <c r="Q4930" s="26" t="s">
        <v>52</v>
      </c>
      <c r="R4930" s="26" t="s">
        <v>80</v>
      </c>
      <c r="S4930" s="26" t="s">
        <v>52</v>
      </c>
      <c r="T4930" s="26" t="s">
        <v>52</v>
      </c>
      <c r="U4930" s="26" t="s">
        <v>10340</v>
      </c>
      <c r="V4930" s="26" t="s">
        <v>45635</v>
      </c>
      <c r="W4930" s="26" t="s">
        <v>52</v>
      </c>
      <c r="X4930" s="26" t="s">
        <v>45636</v>
      </c>
      <c r="Y4930" s="26" t="s">
        <v>45637</v>
      </c>
      <c r="Z4930" s="26" t="s">
        <v>62</v>
      </c>
      <c r="AA4930" s="26" t="s">
        <v>52</v>
      </c>
      <c r="AB4930" s="26" t="s">
        <v>52</v>
      </c>
      <c r="AC4930" s="26" t="s">
        <v>421</v>
      </c>
      <c r="AD4930" s="26" t="s">
        <v>13789</v>
      </c>
      <c r="AE4930" s="26" t="s">
        <v>52</v>
      </c>
      <c r="AF4930" s="26" t="s">
        <v>52</v>
      </c>
      <c r="AG4930" s="26" t="s">
        <v>52</v>
      </c>
      <c r="AH4930" s="26" t="s">
        <v>88</v>
      </c>
      <c r="AI4930" s="26" t="s">
        <v>52</v>
      </c>
      <c r="AJ4930" s="26" t="s">
        <v>52</v>
      </c>
      <c r="AK4930" s="26" t="s">
        <v>52</v>
      </c>
      <c r="AL4930" s="26">
        <v>1753</v>
      </c>
      <c r="AM4930" s="26" t="s">
        <v>45638</v>
      </c>
      <c r="AN4930" s="26" t="s">
        <v>52</v>
      </c>
      <c r="AO4930" s="26" t="s">
        <v>68</v>
      </c>
      <c r="AP4930" s="26" t="s">
        <v>52</v>
      </c>
      <c r="AQ4930" s="26" t="s">
        <v>45639</v>
      </c>
      <c r="AR4930" s="26" t="s">
        <v>52</v>
      </c>
      <c r="AS4930" s="26" t="s">
        <v>52</v>
      </c>
      <c r="AT4930" s="26" t="s">
        <v>52</v>
      </c>
      <c r="AU4930" s="26" t="s">
        <v>52</v>
      </c>
      <c r="AV4930" s="26" t="s">
        <v>91</v>
      </c>
      <c r="AW4930" s="6" t="s">
        <v>45640</v>
      </c>
      <c r="AX4930" s="42" t="s">
        <v>832</v>
      </c>
      <c r="AY4930" s="42" t="s">
        <v>3395</v>
      </c>
      <c r="AZ4930" s="42" t="s">
        <v>53625</v>
      </c>
      <c r="BA4930" s="42" t="s">
        <v>53969</v>
      </c>
    </row>
    <row r="4931" spans="1:55" x14ac:dyDescent="0.3">
      <c r="A4931" s="26" t="s">
        <v>45641</v>
      </c>
      <c r="B4931" s="26" t="s">
        <v>74</v>
      </c>
      <c r="C4931" s="26" t="s">
        <v>45642</v>
      </c>
      <c r="D4931" s="26" t="s">
        <v>52</v>
      </c>
      <c r="E4931" s="26" t="s">
        <v>52</v>
      </c>
      <c r="F4931" s="26" t="s">
        <v>52</v>
      </c>
      <c r="G4931" s="26" t="s">
        <v>45643</v>
      </c>
      <c r="H4931" s="26" t="s">
        <v>12173</v>
      </c>
      <c r="I4931" s="26" t="s">
        <v>52</v>
      </c>
      <c r="J4931" s="26" t="s">
        <v>52</v>
      </c>
      <c r="K4931" s="26" t="s">
        <v>52</v>
      </c>
      <c r="L4931" s="26" t="s">
        <v>52</v>
      </c>
      <c r="M4931" s="26" t="s">
        <v>52</v>
      </c>
      <c r="N4931" s="26" t="s">
        <v>52</v>
      </c>
      <c r="O4931" s="26" t="s">
        <v>12174</v>
      </c>
      <c r="P4931" s="26" t="s">
        <v>52</v>
      </c>
      <c r="Q4931" s="26" t="s">
        <v>52</v>
      </c>
      <c r="R4931" s="26" t="s">
        <v>80</v>
      </c>
      <c r="S4931" s="26" t="s">
        <v>52</v>
      </c>
      <c r="T4931" s="26" t="s">
        <v>52</v>
      </c>
      <c r="U4931" s="26" t="s">
        <v>10340</v>
      </c>
      <c r="V4931" s="26" t="s">
        <v>20579</v>
      </c>
      <c r="W4931" s="26" t="s">
        <v>12176</v>
      </c>
      <c r="X4931" s="26" t="s">
        <v>45644</v>
      </c>
      <c r="Y4931" s="26" t="s">
        <v>85</v>
      </c>
      <c r="Z4931" s="26" t="s">
        <v>62</v>
      </c>
      <c r="AA4931" s="26" t="s">
        <v>52</v>
      </c>
      <c r="AB4931" s="26" t="s">
        <v>52</v>
      </c>
      <c r="AC4931" s="26" t="s">
        <v>8891</v>
      </c>
      <c r="AD4931" s="26" t="s">
        <v>21634</v>
      </c>
      <c r="AE4931" s="26" t="s">
        <v>52</v>
      </c>
      <c r="AF4931" s="26" t="s">
        <v>52</v>
      </c>
      <c r="AG4931" s="26" t="s">
        <v>52</v>
      </c>
      <c r="AH4931" s="26" t="s">
        <v>486</v>
      </c>
      <c r="AI4931" s="26" t="s">
        <v>52</v>
      </c>
      <c r="AJ4931" s="26" t="s">
        <v>52</v>
      </c>
      <c r="AK4931" s="26" t="s">
        <v>52</v>
      </c>
      <c r="AL4931" s="26">
        <v>1753</v>
      </c>
      <c r="AM4931" s="26" t="s">
        <v>1732</v>
      </c>
      <c r="AN4931" s="26" t="s">
        <v>52</v>
      </c>
      <c r="AO4931" s="26" t="s">
        <v>68</v>
      </c>
      <c r="AP4931" s="26" t="s">
        <v>52</v>
      </c>
      <c r="AQ4931" s="26" t="s">
        <v>45645</v>
      </c>
      <c r="AR4931" s="26" t="s">
        <v>45646</v>
      </c>
      <c r="AS4931" s="26" t="s">
        <v>52</v>
      </c>
      <c r="AT4931" s="26" t="s">
        <v>52</v>
      </c>
      <c r="AU4931" s="26" t="s">
        <v>52</v>
      </c>
      <c r="AV4931" s="26" t="s">
        <v>91</v>
      </c>
      <c r="AW4931" s="6" t="s">
        <v>45647</v>
      </c>
      <c r="AX4931" s="42" t="s">
        <v>212</v>
      </c>
      <c r="AY4931" s="42" t="s">
        <v>53575</v>
      </c>
      <c r="AZ4931" s="42" t="s">
        <v>53627</v>
      </c>
    </row>
    <row r="4932" spans="1:55" x14ac:dyDescent="0.3">
      <c r="A4932" s="26" t="s">
        <v>45648</v>
      </c>
      <c r="B4932" s="26" t="s">
        <v>74</v>
      </c>
      <c r="C4932" s="26" t="s">
        <v>45649</v>
      </c>
      <c r="D4932" s="26" t="s">
        <v>45650</v>
      </c>
      <c r="E4932" s="26" t="s">
        <v>52</v>
      </c>
      <c r="F4932" s="26" t="s">
        <v>52</v>
      </c>
      <c r="G4932" s="26" t="s">
        <v>45651</v>
      </c>
      <c r="H4932" s="26" t="s">
        <v>11116</v>
      </c>
      <c r="I4932" s="26" t="s">
        <v>52</v>
      </c>
      <c r="J4932" s="26" t="s">
        <v>52</v>
      </c>
      <c r="K4932" s="26" t="s">
        <v>52</v>
      </c>
      <c r="L4932" s="26" t="s">
        <v>52</v>
      </c>
      <c r="M4932" s="26" t="s">
        <v>52</v>
      </c>
      <c r="N4932" s="26" t="s">
        <v>52</v>
      </c>
      <c r="O4932" s="26" t="s">
        <v>11117</v>
      </c>
      <c r="P4932" s="26" t="s">
        <v>673</v>
      </c>
      <c r="Q4932" s="26" t="s">
        <v>52</v>
      </c>
      <c r="R4932" s="26" t="s">
        <v>80</v>
      </c>
      <c r="S4932" s="26" t="s">
        <v>52</v>
      </c>
      <c r="T4932" s="26" t="s">
        <v>52</v>
      </c>
      <c r="U4932" s="26" t="s">
        <v>10340</v>
      </c>
      <c r="V4932" s="26" t="s">
        <v>45652</v>
      </c>
      <c r="W4932" s="26" t="s">
        <v>11119</v>
      </c>
      <c r="X4932" s="26" t="s">
        <v>11120</v>
      </c>
      <c r="Y4932" s="26" t="s">
        <v>11121</v>
      </c>
      <c r="Z4932" s="26" t="s">
        <v>62</v>
      </c>
      <c r="AA4932" s="26" t="s">
        <v>52</v>
      </c>
      <c r="AB4932" s="26" t="s">
        <v>52</v>
      </c>
      <c r="AC4932" s="26" t="s">
        <v>421</v>
      </c>
      <c r="AD4932" s="26" t="s">
        <v>45182</v>
      </c>
      <c r="AE4932" s="26" t="s">
        <v>52</v>
      </c>
      <c r="AF4932" s="26" t="s">
        <v>52</v>
      </c>
      <c r="AG4932" s="26" t="s">
        <v>52</v>
      </c>
      <c r="AH4932" s="26" t="s">
        <v>66</v>
      </c>
      <c r="AI4932" s="26" t="s">
        <v>52</v>
      </c>
      <c r="AJ4932" s="26" t="s">
        <v>52</v>
      </c>
      <c r="AK4932" s="26" t="s">
        <v>52</v>
      </c>
      <c r="AL4932" s="26">
        <v>1753</v>
      </c>
      <c r="AM4932" s="26" t="s">
        <v>52</v>
      </c>
      <c r="AN4932" s="26" t="s">
        <v>52</v>
      </c>
      <c r="AO4932" s="26" t="s">
        <v>68</v>
      </c>
      <c r="AP4932" s="26" t="s">
        <v>52</v>
      </c>
      <c r="AQ4932" s="26" t="s">
        <v>45653</v>
      </c>
      <c r="AR4932" s="26" t="s">
        <v>52</v>
      </c>
      <c r="AS4932" s="26" t="s">
        <v>52</v>
      </c>
      <c r="AT4932" s="26" t="s">
        <v>52</v>
      </c>
      <c r="AU4932" s="26" t="s">
        <v>52</v>
      </c>
      <c r="AV4932" s="26" t="s">
        <v>201</v>
      </c>
      <c r="AW4932" s="6" t="s">
        <v>45654</v>
      </c>
      <c r="AX4932" s="42" t="s">
        <v>2866</v>
      </c>
      <c r="AY4932" s="42" t="s">
        <v>793</v>
      </c>
      <c r="AZ4932" s="42" t="s">
        <v>54074</v>
      </c>
    </row>
    <row r="4933" spans="1:55" x14ac:dyDescent="0.3">
      <c r="A4933" s="26" t="s">
        <v>45655</v>
      </c>
      <c r="B4933" s="26" t="s">
        <v>74</v>
      </c>
      <c r="C4933" s="26" t="s">
        <v>45656</v>
      </c>
      <c r="D4933" s="26" t="s">
        <v>11375</v>
      </c>
      <c r="E4933" s="26" t="s">
        <v>52</v>
      </c>
      <c r="F4933" s="26" t="s">
        <v>52</v>
      </c>
      <c r="G4933" s="26" t="s">
        <v>45657</v>
      </c>
      <c r="H4933" s="26" t="s">
        <v>1549</v>
      </c>
      <c r="I4933" s="26" t="s">
        <v>52</v>
      </c>
      <c r="J4933" s="26" t="s">
        <v>52</v>
      </c>
      <c r="K4933" s="26" t="s">
        <v>52</v>
      </c>
      <c r="L4933" s="26" t="s">
        <v>52</v>
      </c>
      <c r="M4933" s="26" t="s">
        <v>52</v>
      </c>
      <c r="N4933" s="26" t="s">
        <v>52</v>
      </c>
      <c r="O4933" s="26" t="s">
        <v>11377</v>
      </c>
      <c r="P4933" s="26" t="s">
        <v>52</v>
      </c>
      <c r="Q4933" s="26" t="s">
        <v>52</v>
      </c>
      <c r="R4933" s="26" t="s">
        <v>80</v>
      </c>
      <c r="S4933" s="26" t="s">
        <v>52</v>
      </c>
      <c r="T4933" s="26" t="s">
        <v>52</v>
      </c>
      <c r="U4933" s="26" t="s">
        <v>10340</v>
      </c>
      <c r="V4933" s="26" t="s">
        <v>45658</v>
      </c>
      <c r="W4933" s="26" t="s">
        <v>52</v>
      </c>
      <c r="X4933" s="26" t="s">
        <v>45659</v>
      </c>
      <c r="Y4933" s="26" t="s">
        <v>11329</v>
      </c>
      <c r="Z4933" s="26" t="s">
        <v>62</v>
      </c>
      <c r="AA4933" s="26" t="s">
        <v>52</v>
      </c>
      <c r="AB4933" s="26" t="s">
        <v>52</v>
      </c>
      <c r="AC4933" s="26" t="s">
        <v>1498</v>
      </c>
      <c r="AD4933" s="26" t="s">
        <v>442</v>
      </c>
      <c r="AE4933" s="26" t="s">
        <v>52</v>
      </c>
      <c r="AF4933" s="26" t="s">
        <v>52</v>
      </c>
      <c r="AG4933" s="26" t="s">
        <v>52</v>
      </c>
      <c r="AH4933" s="26" t="s">
        <v>66</v>
      </c>
      <c r="AI4933" s="26" t="s">
        <v>52</v>
      </c>
      <c r="AJ4933" s="26" t="s">
        <v>52</v>
      </c>
      <c r="AK4933" s="26" t="s">
        <v>52</v>
      </c>
      <c r="AL4933" s="26">
        <v>1753</v>
      </c>
      <c r="AM4933" s="26" t="s">
        <v>52</v>
      </c>
      <c r="AN4933" s="26" t="s">
        <v>52</v>
      </c>
      <c r="AO4933" s="26" t="s">
        <v>68</v>
      </c>
      <c r="AP4933" s="26" t="s">
        <v>52</v>
      </c>
      <c r="AQ4933" s="26" t="s">
        <v>45660</v>
      </c>
      <c r="AR4933" s="26" t="s">
        <v>52</v>
      </c>
      <c r="AS4933" s="26" t="s">
        <v>52</v>
      </c>
      <c r="AT4933" s="26" t="s">
        <v>52</v>
      </c>
      <c r="AU4933" s="26" t="s">
        <v>52</v>
      </c>
      <c r="AV4933" s="26" t="s">
        <v>378</v>
      </c>
      <c r="AW4933" s="6" t="s">
        <v>45661</v>
      </c>
      <c r="AX4933" s="42" t="s">
        <v>54074</v>
      </c>
      <c r="AY4933" s="42" t="s">
        <v>94</v>
      </c>
      <c r="AZ4933" s="42" t="s">
        <v>53620</v>
      </c>
    </row>
    <row r="4934" spans="1:55" x14ac:dyDescent="0.3">
      <c r="A4934" s="26" t="s">
        <v>45662</v>
      </c>
      <c r="B4934" s="26" t="s">
        <v>74</v>
      </c>
      <c r="C4934" s="26" t="s">
        <v>45663</v>
      </c>
      <c r="D4934" s="26" t="s">
        <v>45664</v>
      </c>
      <c r="E4934" s="26" t="s">
        <v>52</v>
      </c>
      <c r="F4934" s="26" t="s">
        <v>52</v>
      </c>
      <c r="G4934" s="26" t="s">
        <v>45665</v>
      </c>
      <c r="H4934" s="26" t="s">
        <v>45666</v>
      </c>
      <c r="I4934" s="26" t="s">
        <v>52</v>
      </c>
      <c r="J4934" s="26" t="s">
        <v>52</v>
      </c>
      <c r="K4934" s="26" t="s">
        <v>52</v>
      </c>
      <c r="L4934" s="26" t="s">
        <v>52</v>
      </c>
      <c r="M4934" s="26" t="s">
        <v>52</v>
      </c>
      <c r="N4934" s="26" t="s">
        <v>52</v>
      </c>
      <c r="O4934" s="26" t="s">
        <v>45667</v>
      </c>
      <c r="P4934" s="26" t="s">
        <v>52</v>
      </c>
      <c r="Q4934" s="26" t="s">
        <v>52</v>
      </c>
      <c r="R4934" s="26" t="s">
        <v>80</v>
      </c>
      <c r="S4934" s="26" t="s">
        <v>52</v>
      </c>
      <c r="T4934" s="26" t="s">
        <v>52</v>
      </c>
      <c r="U4934" s="26" t="s">
        <v>10770</v>
      </c>
      <c r="V4934" s="26" t="s">
        <v>45668</v>
      </c>
      <c r="W4934" s="26" t="s">
        <v>45669</v>
      </c>
      <c r="X4934" s="26" t="s">
        <v>45670</v>
      </c>
      <c r="Y4934" s="26" t="s">
        <v>550</v>
      </c>
      <c r="Z4934" s="26" t="s">
        <v>62</v>
      </c>
      <c r="AA4934" s="26" t="s">
        <v>52</v>
      </c>
      <c r="AB4934" s="26" t="s">
        <v>52</v>
      </c>
      <c r="AC4934" s="26" t="s">
        <v>52</v>
      </c>
      <c r="AD4934" s="26" t="s">
        <v>16321</v>
      </c>
      <c r="AE4934" s="26" t="s">
        <v>52</v>
      </c>
      <c r="AF4934" s="26" t="s">
        <v>52</v>
      </c>
      <c r="AG4934" s="26" t="s">
        <v>52</v>
      </c>
      <c r="AH4934" s="26" t="s">
        <v>45671</v>
      </c>
      <c r="AI4934" s="26" t="s">
        <v>52</v>
      </c>
      <c r="AJ4934" s="26" t="s">
        <v>52</v>
      </c>
      <c r="AK4934" s="26" t="s">
        <v>52</v>
      </c>
      <c r="AL4934" s="26">
        <v>1905</v>
      </c>
      <c r="AM4934" s="26" t="s">
        <v>52</v>
      </c>
      <c r="AN4934" s="26" t="s">
        <v>52</v>
      </c>
      <c r="AO4934" s="26" t="s">
        <v>68</v>
      </c>
      <c r="AP4934" s="26" t="s">
        <v>52</v>
      </c>
      <c r="AQ4934" s="26" t="s">
        <v>45672</v>
      </c>
      <c r="AR4934" s="26" t="s">
        <v>52</v>
      </c>
      <c r="AS4934" s="26" t="s">
        <v>52</v>
      </c>
      <c r="AT4934" s="26" t="s">
        <v>52</v>
      </c>
      <c r="AU4934" s="26" t="s">
        <v>52</v>
      </c>
      <c r="AV4934" s="26" t="s">
        <v>1000</v>
      </c>
      <c r="AW4934" s="6" t="s">
        <v>45673</v>
      </c>
      <c r="AX4934" s="42" t="s">
        <v>53717</v>
      </c>
    </row>
    <row r="4935" spans="1:55" x14ac:dyDescent="0.3">
      <c r="A4935" s="26" t="s">
        <v>45674</v>
      </c>
      <c r="B4935" s="26" t="s">
        <v>74</v>
      </c>
      <c r="C4935" s="26" t="s">
        <v>45675</v>
      </c>
      <c r="D4935" s="26" t="s">
        <v>11456</v>
      </c>
      <c r="E4935" s="26" t="s">
        <v>52</v>
      </c>
      <c r="F4935" s="26" t="s">
        <v>52</v>
      </c>
      <c r="G4935" s="26" t="s">
        <v>45676</v>
      </c>
      <c r="H4935" s="26" t="s">
        <v>21752</v>
      </c>
      <c r="I4935" s="26" t="s">
        <v>52</v>
      </c>
      <c r="J4935" s="26" t="s">
        <v>52</v>
      </c>
      <c r="K4935" s="26" t="s">
        <v>52</v>
      </c>
      <c r="L4935" s="26" t="s">
        <v>52</v>
      </c>
      <c r="M4935" s="26" t="s">
        <v>52</v>
      </c>
      <c r="N4935" s="26" t="s">
        <v>52</v>
      </c>
      <c r="O4935" s="26" t="s">
        <v>11459</v>
      </c>
      <c r="P4935" s="26" t="s">
        <v>52</v>
      </c>
      <c r="Q4935" s="26" t="s">
        <v>52</v>
      </c>
      <c r="R4935" s="26" t="s">
        <v>80</v>
      </c>
      <c r="S4935" s="26" t="s">
        <v>52</v>
      </c>
      <c r="T4935" s="26" t="s">
        <v>52</v>
      </c>
      <c r="U4935" s="26" t="s">
        <v>10340</v>
      </c>
      <c r="V4935" s="26" t="s">
        <v>44771</v>
      </c>
      <c r="W4935" s="26" t="s">
        <v>45677</v>
      </c>
      <c r="X4935" s="26" t="s">
        <v>45678</v>
      </c>
      <c r="Y4935" s="26" t="s">
        <v>85</v>
      </c>
      <c r="Z4935" s="26" t="s">
        <v>62</v>
      </c>
      <c r="AA4935" s="26" t="s">
        <v>52</v>
      </c>
      <c r="AB4935" s="26" t="s">
        <v>52</v>
      </c>
      <c r="AC4935" s="26" t="s">
        <v>52</v>
      </c>
      <c r="AD4935" s="26" t="s">
        <v>110</v>
      </c>
      <c r="AE4935" s="26" t="s">
        <v>52</v>
      </c>
      <c r="AF4935" s="26" t="s">
        <v>52</v>
      </c>
      <c r="AG4935" s="26" t="s">
        <v>52</v>
      </c>
      <c r="AH4935" s="26" t="s">
        <v>66</v>
      </c>
      <c r="AI4935" s="26" t="s">
        <v>52</v>
      </c>
      <c r="AJ4935" s="26" t="s">
        <v>52</v>
      </c>
      <c r="AK4935" s="26" t="s">
        <v>52</v>
      </c>
      <c r="AL4935" s="26">
        <v>1753</v>
      </c>
      <c r="AM4935" s="26" t="s">
        <v>52</v>
      </c>
      <c r="AN4935" s="26" t="s">
        <v>52</v>
      </c>
      <c r="AO4935" s="26" t="s">
        <v>68</v>
      </c>
      <c r="AP4935" s="26" t="s">
        <v>52</v>
      </c>
      <c r="AQ4935" s="26" t="s">
        <v>45679</v>
      </c>
      <c r="AR4935" s="26" t="s">
        <v>45680</v>
      </c>
      <c r="AS4935" s="26" t="s">
        <v>52</v>
      </c>
      <c r="AT4935" s="26" t="s">
        <v>52</v>
      </c>
      <c r="AU4935" s="26" t="s">
        <v>52</v>
      </c>
      <c r="AV4935" s="26" t="s">
        <v>91</v>
      </c>
      <c r="AW4935" s="6" t="s">
        <v>45681</v>
      </c>
      <c r="AX4935" s="42" t="s">
        <v>212</v>
      </c>
    </row>
    <row r="4936" spans="1:55" x14ac:dyDescent="0.3">
      <c r="A4936" s="26" t="s">
        <v>45682</v>
      </c>
      <c r="B4936" s="26" t="s">
        <v>74</v>
      </c>
      <c r="C4936" s="26" t="s">
        <v>45683</v>
      </c>
      <c r="D4936" s="26" t="s">
        <v>11456</v>
      </c>
      <c r="E4936" s="26" t="s">
        <v>52</v>
      </c>
      <c r="F4936" s="26" t="s">
        <v>52</v>
      </c>
      <c r="G4936" s="26" t="s">
        <v>45684</v>
      </c>
      <c r="H4936" s="26" t="s">
        <v>45685</v>
      </c>
      <c r="I4936" s="26" t="s">
        <v>52</v>
      </c>
      <c r="J4936" s="26" t="s">
        <v>52</v>
      </c>
      <c r="K4936" s="26" t="s">
        <v>52</v>
      </c>
      <c r="L4936" s="26" t="s">
        <v>52</v>
      </c>
      <c r="M4936" s="26" t="s">
        <v>52</v>
      </c>
      <c r="N4936" s="26" t="s">
        <v>52</v>
      </c>
      <c r="O4936" s="26" t="s">
        <v>11459</v>
      </c>
      <c r="P4936" s="26" t="s">
        <v>52</v>
      </c>
      <c r="Q4936" s="26" t="s">
        <v>52</v>
      </c>
      <c r="R4936" s="26" t="s">
        <v>80</v>
      </c>
      <c r="S4936" s="26" t="s">
        <v>52</v>
      </c>
      <c r="T4936" s="26" t="s">
        <v>52</v>
      </c>
      <c r="U4936" s="26" t="s">
        <v>10340</v>
      </c>
      <c r="V4936" s="26" t="s">
        <v>33487</v>
      </c>
      <c r="W4936" s="26" t="s">
        <v>45686</v>
      </c>
      <c r="X4936" s="26" t="s">
        <v>45687</v>
      </c>
      <c r="Y4936" s="26" t="s">
        <v>11473</v>
      </c>
      <c r="Z4936" s="26" t="s">
        <v>62</v>
      </c>
      <c r="AA4936" s="26" t="s">
        <v>52</v>
      </c>
      <c r="AB4936" s="26" t="s">
        <v>52</v>
      </c>
      <c r="AC4936" s="26" t="s">
        <v>813</v>
      </c>
      <c r="AD4936" s="26" t="s">
        <v>13132</v>
      </c>
      <c r="AE4936" s="26" t="s">
        <v>52</v>
      </c>
      <c r="AF4936" s="26" t="s">
        <v>52</v>
      </c>
      <c r="AG4936" s="26" t="s">
        <v>52</v>
      </c>
      <c r="AH4936" s="26" t="s">
        <v>66</v>
      </c>
      <c r="AI4936" s="26" t="s">
        <v>52</v>
      </c>
      <c r="AJ4936" s="26" t="s">
        <v>52</v>
      </c>
      <c r="AK4936" s="26" t="s">
        <v>52</v>
      </c>
      <c r="AL4936" s="26">
        <v>1753</v>
      </c>
      <c r="AM4936" s="26" t="s">
        <v>52</v>
      </c>
      <c r="AN4936" s="26" t="s">
        <v>52</v>
      </c>
      <c r="AO4936" s="26" t="s">
        <v>68</v>
      </c>
      <c r="AP4936" s="26" t="s">
        <v>52</v>
      </c>
      <c r="AQ4936" s="26" t="s">
        <v>45688</v>
      </c>
      <c r="AR4936" s="26" t="s">
        <v>45689</v>
      </c>
      <c r="AS4936" s="26" t="s">
        <v>52</v>
      </c>
      <c r="AT4936" s="26" t="s">
        <v>52</v>
      </c>
      <c r="AU4936" s="26" t="s">
        <v>52</v>
      </c>
      <c r="AV4936" s="26" t="s">
        <v>607</v>
      </c>
      <c r="AW4936" s="6" t="s">
        <v>45690</v>
      </c>
      <c r="AX4936" s="42" t="s">
        <v>13136</v>
      </c>
      <c r="AY4936" s="42" t="s">
        <v>13137</v>
      </c>
    </row>
    <row r="4937" spans="1:55" x14ac:dyDescent="0.3">
      <c r="A4937" s="26" t="s">
        <v>45691</v>
      </c>
      <c r="B4937" s="26" t="s">
        <v>12608</v>
      </c>
      <c r="C4937" s="26" t="s">
        <v>45692</v>
      </c>
      <c r="D4937" s="26" t="s">
        <v>45693</v>
      </c>
      <c r="E4937" s="26" t="s">
        <v>52</v>
      </c>
      <c r="F4937" s="26" t="s">
        <v>52</v>
      </c>
      <c r="G4937" s="26" t="s">
        <v>45694</v>
      </c>
      <c r="H4937" s="26" t="s">
        <v>45695</v>
      </c>
      <c r="I4937" s="26" t="s">
        <v>52</v>
      </c>
      <c r="J4937" s="26" t="s">
        <v>52</v>
      </c>
      <c r="K4937" s="26" t="s">
        <v>52</v>
      </c>
      <c r="L4937" s="26" t="s">
        <v>52</v>
      </c>
      <c r="M4937" s="26" t="s">
        <v>52</v>
      </c>
      <c r="N4937" s="26" t="s">
        <v>52</v>
      </c>
      <c r="O4937" s="26" t="s">
        <v>2497</v>
      </c>
      <c r="P4937" s="26" t="s">
        <v>10274</v>
      </c>
      <c r="Q4937" s="26" t="s">
        <v>52</v>
      </c>
      <c r="R4937" s="26" t="s">
        <v>80</v>
      </c>
      <c r="S4937" s="26" t="s">
        <v>52</v>
      </c>
      <c r="T4937" s="26" t="s">
        <v>52</v>
      </c>
      <c r="U4937" s="26" t="s">
        <v>10340</v>
      </c>
      <c r="V4937" s="26" t="s">
        <v>45696</v>
      </c>
      <c r="W4937" s="26" t="s">
        <v>45697</v>
      </c>
      <c r="X4937" s="26" t="s">
        <v>45698</v>
      </c>
      <c r="Y4937" s="26" t="s">
        <v>45699</v>
      </c>
      <c r="Z4937" s="26" t="s">
        <v>62</v>
      </c>
      <c r="AA4937" s="26" t="s">
        <v>52</v>
      </c>
      <c r="AB4937" s="26" t="s">
        <v>52</v>
      </c>
      <c r="AC4937" s="26" t="s">
        <v>678</v>
      </c>
      <c r="AD4937" s="26" t="s">
        <v>52</v>
      </c>
      <c r="AE4937" s="26" t="s">
        <v>52</v>
      </c>
      <c r="AF4937" s="26" t="s">
        <v>52</v>
      </c>
      <c r="AG4937" s="26" t="s">
        <v>52</v>
      </c>
      <c r="AH4937" s="26" t="s">
        <v>112</v>
      </c>
      <c r="AI4937" s="26" t="s">
        <v>52</v>
      </c>
      <c r="AJ4937" s="26" t="s">
        <v>52</v>
      </c>
      <c r="AK4937" s="26" t="s">
        <v>52</v>
      </c>
      <c r="AL4937" s="26">
        <v>1753</v>
      </c>
      <c r="AM4937" s="26" t="s">
        <v>52</v>
      </c>
      <c r="AN4937" s="26" t="s">
        <v>52</v>
      </c>
      <c r="AO4937" s="26" t="s">
        <v>68</v>
      </c>
      <c r="AP4937" s="26" t="s">
        <v>52</v>
      </c>
      <c r="AQ4937" s="26" t="s">
        <v>45700</v>
      </c>
      <c r="AR4937" s="26" t="s">
        <v>52</v>
      </c>
      <c r="AS4937" s="26" t="s">
        <v>52</v>
      </c>
      <c r="AT4937" s="26" t="s">
        <v>52</v>
      </c>
      <c r="AU4937" s="26" t="s">
        <v>52</v>
      </c>
      <c r="AV4937" s="26" t="s">
        <v>607</v>
      </c>
      <c r="AW4937" s="6" t="s">
        <v>45701</v>
      </c>
      <c r="AX4937" s="42" t="s">
        <v>11798</v>
      </c>
      <c r="AY4937" s="42" t="s">
        <v>2362</v>
      </c>
    </row>
    <row r="4938" spans="1:55" x14ac:dyDescent="0.3">
      <c r="A4938" s="26" t="s">
        <v>45702</v>
      </c>
      <c r="B4938" s="26" t="s">
        <v>74</v>
      </c>
      <c r="C4938" s="26" t="s">
        <v>45703</v>
      </c>
      <c r="D4938" s="26" t="s">
        <v>52</v>
      </c>
      <c r="E4938" s="26" t="s">
        <v>52</v>
      </c>
      <c r="F4938" s="26" t="s">
        <v>52</v>
      </c>
      <c r="G4938" s="26" t="s">
        <v>45704</v>
      </c>
      <c r="H4938" s="26" t="s">
        <v>45705</v>
      </c>
      <c r="I4938" s="26" t="s">
        <v>52</v>
      </c>
      <c r="J4938" s="26" t="s">
        <v>52</v>
      </c>
      <c r="K4938" s="26" t="s">
        <v>52</v>
      </c>
      <c r="L4938" s="26" t="s">
        <v>52</v>
      </c>
      <c r="M4938" s="26" t="s">
        <v>52</v>
      </c>
      <c r="N4938" s="26" t="s">
        <v>52</v>
      </c>
      <c r="O4938" s="26" t="s">
        <v>3701</v>
      </c>
      <c r="P4938" s="26" t="s">
        <v>52</v>
      </c>
      <c r="Q4938" s="26" t="s">
        <v>52</v>
      </c>
      <c r="R4938" s="26" t="s">
        <v>80</v>
      </c>
      <c r="S4938" s="26" t="s">
        <v>52</v>
      </c>
      <c r="T4938" s="26" t="s">
        <v>52</v>
      </c>
      <c r="U4938" s="26" t="s">
        <v>10340</v>
      </c>
      <c r="V4938" s="26" t="s">
        <v>22018</v>
      </c>
      <c r="W4938" s="26" t="s">
        <v>45706</v>
      </c>
      <c r="X4938" s="26" t="s">
        <v>52</v>
      </c>
      <c r="Y4938" s="26" t="s">
        <v>11270</v>
      </c>
      <c r="Z4938" s="26" t="s">
        <v>62</v>
      </c>
      <c r="AA4938" s="26" t="s">
        <v>52</v>
      </c>
      <c r="AB4938" s="26" t="s">
        <v>52</v>
      </c>
      <c r="AC4938" s="26" t="s">
        <v>52</v>
      </c>
      <c r="AD4938" s="26" t="s">
        <v>52</v>
      </c>
      <c r="AE4938" s="26" t="s">
        <v>52</v>
      </c>
      <c r="AF4938" s="26" t="s">
        <v>52</v>
      </c>
      <c r="AG4938" s="26" t="s">
        <v>52</v>
      </c>
      <c r="AH4938" s="26" t="s">
        <v>112</v>
      </c>
      <c r="AI4938" s="26" t="s">
        <v>52</v>
      </c>
      <c r="AJ4938" s="26" t="s">
        <v>52</v>
      </c>
      <c r="AK4938" s="26" t="s">
        <v>52</v>
      </c>
      <c r="AL4938" s="26">
        <v>1753</v>
      </c>
      <c r="AM4938" s="26" t="s">
        <v>52</v>
      </c>
      <c r="AN4938" s="26" t="s">
        <v>52</v>
      </c>
      <c r="AO4938" s="26" t="s">
        <v>68</v>
      </c>
      <c r="AP4938" s="26" t="s">
        <v>52</v>
      </c>
      <c r="AQ4938" s="26" t="s">
        <v>45707</v>
      </c>
      <c r="AR4938" s="26" t="s">
        <v>52</v>
      </c>
      <c r="AS4938" s="26" t="s">
        <v>52</v>
      </c>
      <c r="AT4938" s="26" t="s">
        <v>52</v>
      </c>
      <c r="AU4938" s="26" t="s">
        <v>52</v>
      </c>
      <c r="AV4938" s="26" t="s">
        <v>11674</v>
      </c>
      <c r="AW4938" s="6" t="s">
        <v>45708</v>
      </c>
      <c r="AX4938" s="42" t="s">
        <v>266</v>
      </c>
    </row>
    <row r="4939" spans="1:55" x14ac:dyDescent="0.3">
      <c r="A4939" s="26" t="s">
        <v>45709</v>
      </c>
      <c r="B4939" s="26" t="s">
        <v>99</v>
      </c>
      <c r="C4939" s="26" t="s">
        <v>45710</v>
      </c>
      <c r="D4939" s="26" t="s">
        <v>45711</v>
      </c>
      <c r="E4939" s="26" t="s">
        <v>52</v>
      </c>
      <c r="F4939" s="26" t="s">
        <v>52</v>
      </c>
      <c r="G4939" s="26" t="s">
        <v>45712</v>
      </c>
      <c r="H4939" s="26" t="s">
        <v>12769</v>
      </c>
      <c r="I4939" s="26" t="s">
        <v>52</v>
      </c>
      <c r="J4939" s="26" t="s">
        <v>52</v>
      </c>
      <c r="K4939" s="26" t="s">
        <v>52</v>
      </c>
      <c r="L4939" s="26" t="s">
        <v>52</v>
      </c>
      <c r="M4939" s="26" t="s">
        <v>52</v>
      </c>
      <c r="N4939" s="26" t="s">
        <v>52</v>
      </c>
      <c r="O4939" s="26" t="s">
        <v>3701</v>
      </c>
      <c r="P4939" s="26" t="s">
        <v>52</v>
      </c>
      <c r="Q4939" s="26" t="s">
        <v>52</v>
      </c>
      <c r="R4939" s="26" t="s">
        <v>80</v>
      </c>
      <c r="S4939" s="26" t="s">
        <v>52</v>
      </c>
      <c r="T4939" s="26" t="s">
        <v>52</v>
      </c>
      <c r="U4939" s="26" t="s">
        <v>10340</v>
      </c>
      <c r="V4939" s="26" t="s">
        <v>41854</v>
      </c>
      <c r="W4939" s="26" t="s">
        <v>45713</v>
      </c>
      <c r="X4939" s="26" t="s">
        <v>45714</v>
      </c>
      <c r="Y4939" s="26" t="s">
        <v>11270</v>
      </c>
      <c r="Z4939" s="26" t="s">
        <v>62</v>
      </c>
      <c r="AA4939" s="26" t="s">
        <v>52</v>
      </c>
      <c r="AB4939" s="26" t="s">
        <v>52</v>
      </c>
      <c r="AC4939" s="26" t="s">
        <v>52</v>
      </c>
      <c r="AD4939" s="26" t="s">
        <v>52</v>
      </c>
      <c r="AE4939" s="26" t="s">
        <v>52</v>
      </c>
      <c r="AF4939" s="26" t="s">
        <v>52</v>
      </c>
      <c r="AG4939" s="26" t="s">
        <v>52</v>
      </c>
      <c r="AH4939" s="26" t="s">
        <v>872</v>
      </c>
      <c r="AI4939" s="26" t="s">
        <v>52</v>
      </c>
      <c r="AJ4939" s="26" t="s">
        <v>52</v>
      </c>
      <c r="AK4939" s="26" t="s">
        <v>52</v>
      </c>
      <c r="AL4939" s="26">
        <v>1753</v>
      </c>
      <c r="AM4939" s="26" t="s">
        <v>52</v>
      </c>
      <c r="AN4939" s="26" t="s">
        <v>52</v>
      </c>
      <c r="AO4939" s="26" t="s">
        <v>68</v>
      </c>
      <c r="AP4939" s="26" t="s">
        <v>52</v>
      </c>
      <c r="AQ4939" s="26" t="s">
        <v>45715</v>
      </c>
      <c r="AR4939" s="26" t="s">
        <v>45716</v>
      </c>
      <c r="AS4939" s="26" t="s">
        <v>52</v>
      </c>
      <c r="AT4939" s="26" t="s">
        <v>52</v>
      </c>
      <c r="AU4939" s="26" t="s">
        <v>52</v>
      </c>
      <c r="AV4939" s="26" t="s">
        <v>11674</v>
      </c>
      <c r="AW4939" s="6" t="s">
        <v>45717</v>
      </c>
      <c r="AX4939" s="42" t="s">
        <v>53647</v>
      </c>
    </row>
    <row r="4940" spans="1:55" x14ac:dyDescent="0.3">
      <c r="A4940" s="26" t="s">
        <v>45718</v>
      </c>
      <c r="B4940" s="26" t="s">
        <v>74</v>
      </c>
      <c r="C4940" s="26" t="s">
        <v>45719</v>
      </c>
      <c r="D4940" s="26" t="s">
        <v>45720</v>
      </c>
      <c r="E4940" s="26" t="s">
        <v>52</v>
      </c>
      <c r="F4940" s="26" t="s">
        <v>52</v>
      </c>
      <c r="G4940" s="26" t="s">
        <v>45721</v>
      </c>
      <c r="H4940" s="26" t="s">
        <v>45722</v>
      </c>
      <c r="I4940" s="26" t="s">
        <v>52</v>
      </c>
      <c r="J4940" s="26" t="s">
        <v>52</v>
      </c>
      <c r="K4940" s="26" t="s">
        <v>52</v>
      </c>
      <c r="L4940" s="26" t="s">
        <v>52</v>
      </c>
      <c r="M4940" s="26" t="s">
        <v>52</v>
      </c>
      <c r="N4940" s="26" t="s">
        <v>52</v>
      </c>
      <c r="O4940" s="26" t="s">
        <v>45723</v>
      </c>
      <c r="P4940" s="26" t="s">
        <v>52</v>
      </c>
      <c r="Q4940" s="26" t="s">
        <v>52</v>
      </c>
      <c r="R4940" s="26" t="s">
        <v>80</v>
      </c>
      <c r="S4940" s="26" t="s">
        <v>52</v>
      </c>
      <c r="T4940" s="26" t="s">
        <v>52</v>
      </c>
      <c r="U4940" s="26" t="s">
        <v>10340</v>
      </c>
      <c r="V4940" s="26" t="s">
        <v>45724</v>
      </c>
      <c r="W4940" s="26" t="s">
        <v>45725</v>
      </c>
      <c r="X4940" s="26" t="s">
        <v>52</v>
      </c>
      <c r="Y4940" s="26" t="s">
        <v>85</v>
      </c>
      <c r="Z4940" s="26" t="s">
        <v>62</v>
      </c>
      <c r="AA4940" s="26" t="s">
        <v>52</v>
      </c>
      <c r="AB4940" s="26" t="s">
        <v>52</v>
      </c>
      <c r="AC4940" s="26" t="s">
        <v>902</v>
      </c>
      <c r="AD4940" s="26" t="s">
        <v>52</v>
      </c>
      <c r="AE4940" s="26" t="s">
        <v>52</v>
      </c>
      <c r="AF4940" s="26" t="s">
        <v>52</v>
      </c>
      <c r="AG4940" s="26" t="s">
        <v>52</v>
      </c>
      <c r="AH4940" s="26" t="s">
        <v>605</v>
      </c>
      <c r="AI4940" s="26" t="s">
        <v>52</v>
      </c>
      <c r="AJ4940" s="26" t="s">
        <v>52</v>
      </c>
      <c r="AK4940" s="26" t="s">
        <v>52</v>
      </c>
      <c r="AL4940" s="26">
        <v>1753</v>
      </c>
      <c r="AM4940" s="26" t="s">
        <v>52</v>
      </c>
      <c r="AN4940" s="26" t="s">
        <v>52</v>
      </c>
      <c r="AO4940" s="26" t="s">
        <v>68</v>
      </c>
      <c r="AP4940" s="26" t="s">
        <v>52</v>
      </c>
      <c r="AQ4940" s="26" t="s">
        <v>45726</v>
      </c>
      <c r="AR4940" s="26" t="s">
        <v>52</v>
      </c>
      <c r="AS4940" s="26" t="s">
        <v>52</v>
      </c>
      <c r="AT4940" s="26" t="s">
        <v>52</v>
      </c>
      <c r="AU4940" s="26" t="s">
        <v>52</v>
      </c>
      <c r="AV4940" s="26" t="s">
        <v>91</v>
      </c>
      <c r="AW4940" s="6" t="s">
        <v>45727</v>
      </c>
      <c r="AX4940" s="42" t="s">
        <v>53621</v>
      </c>
      <c r="AY4940" s="42" t="s">
        <v>214</v>
      </c>
      <c r="AZ4940" s="42" t="s">
        <v>93</v>
      </c>
      <c r="BA4940" s="42" t="s">
        <v>53630</v>
      </c>
    </row>
    <row r="4941" spans="1:55" x14ac:dyDescent="0.3">
      <c r="A4941" s="26" t="s">
        <v>45728</v>
      </c>
      <c r="B4941" s="26" t="s">
        <v>74</v>
      </c>
      <c r="C4941" s="26" t="s">
        <v>45729</v>
      </c>
      <c r="D4941" s="26" t="s">
        <v>52</v>
      </c>
      <c r="E4941" s="26" t="s">
        <v>52</v>
      </c>
      <c r="F4941" s="26" t="s">
        <v>52</v>
      </c>
      <c r="G4941" s="26" t="s">
        <v>45730</v>
      </c>
      <c r="H4941" s="26" t="s">
        <v>45731</v>
      </c>
      <c r="I4941" s="26" t="s">
        <v>52</v>
      </c>
      <c r="J4941" s="26" t="s">
        <v>52</v>
      </c>
      <c r="K4941" s="26" t="s">
        <v>52</v>
      </c>
      <c r="L4941" s="26" t="s">
        <v>52</v>
      </c>
      <c r="M4941" s="26" t="s">
        <v>52</v>
      </c>
      <c r="N4941" s="26" t="s">
        <v>52</v>
      </c>
      <c r="O4941" s="26" t="s">
        <v>19637</v>
      </c>
      <c r="P4941" s="26" t="s">
        <v>52</v>
      </c>
      <c r="Q4941" s="26" t="s">
        <v>52</v>
      </c>
      <c r="R4941" s="26" t="s">
        <v>80</v>
      </c>
      <c r="S4941" s="26" t="s">
        <v>52</v>
      </c>
      <c r="T4941" s="26" t="s">
        <v>52</v>
      </c>
      <c r="U4941" s="26" t="s">
        <v>10340</v>
      </c>
      <c r="V4941" s="26" t="s">
        <v>45732</v>
      </c>
      <c r="W4941" s="26" t="s">
        <v>45733</v>
      </c>
      <c r="X4941" s="26" t="s">
        <v>45734</v>
      </c>
      <c r="Y4941" s="26" t="s">
        <v>45735</v>
      </c>
      <c r="Z4941" s="26" t="s">
        <v>62</v>
      </c>
      <c r="AA4941" s="26" t="s">
        <v>52</v>
      </c>
      <c r="AB4941" s="26" t="s">
        <v>52</v>
      </c>
      <c r="AC4941" s="26" t="s">
        <v>52</v>
      </c>
      <c r="AD4941" s="26" t="s">
        <v>11963</v>
      </c>
      <c r="AE4941" s="26" t="s">
        <v>52</v>
      </c>
      <c r="AF4941" s="26" t="s">
        <v>52</v>
      </c>
      <c r="AG4941" s="26" t="s">
        <v>52</v>
      </c>
      <c r="AH4941" s="26" t="s">
        <v>112</v>
      </c>
      <c r="AI4941" s="26" t="s">
        <v>52</v>
      </c>
      <c r="AJ4941" s="26" t="s">
        <v>52</v>
      </c>
      <c r="AK4941" s="26" t="s">
        <v>52</v>
      </c>
      <c r="AL4941" s="26">
        <v>1753</v>
      </c>
      <c r="AM4941" s="26" t="s">
        <v>52</v>
      </c>
      <c r="AN4941" s="26" t="s">
        <v>52</v>
      </c>
      <c r="AO4941" s="26" t="s">
        <v>68</v>
      </c>
      <c r="AP4941" s="26" t="s">
        <v>52</v>
      </c>
      <c r="AQ4941" s="26" t="s">
        <v>45736</v>
      </c>
      <c r="AR4941" s="26" t="s">
        <v>52</v>
      </c>
      <c r="AS4941" s="26" t="s">
        <v>52</v>
      </c>
      <c r="AT4941" s="26" t="s">
        <v>52</v>
      </c>
      <c r="AU4941" s="26" t="s">
        <v>52</v>
      </c>
      <c r="AV4941" s="26" t="s">
        <v>303</v>
      </c>
      <c r="AW4941" s="6" t="s">
        <v>45737</v>
      </c>
      <c r="AX4941" s="42" t="s">
        <v>53853</v>
      </c>
    </row>
    <row r="4942" spans="1:55" x14ac:dyDescent="0.3">
      <c r="A4942" s="26" t="s">
        <v>45738</v>
      </c>
      <c r="B4942" s="26" t="s">
        <v>74</v>
      </c>
      <c r="C4942" s="26" t="s">
        <v>45739</v>
      </c>
      <c r="D4942" s="26" t="s">
        <v>45740</v>
      </c>
      <c r="E4942" s="26" t="s">
        <v>52</v>
      </c>
      <c r="F4942" s="26" t="s">
        <v>52</v>
      </c>
      <c r="G4942" s="26" t="s">
        <v>45741</v>
      </c>
      <c r="H4942" s="26" t="s">
        <v>13889</v>
      </c>
      <c r="I4942" s="26" t="s">
        <v>52</v>
      </c>
      <c r="J4942" s="26" t="s">
        <v>52</v>
      </c>
      <c r="K4942" s="26" t="s">
        <v>52</v>
      </c>
      <c r="L4942" s="26" t="s">
        <v>52</v>
      </c>
      <c r="M4942" s="26" t="s">
        <v>52</v>
      </c>
      <c r="N4942" s="26" t="s">
        <v>52</v>
      </c>
      <c r="O4942" s="26" t="s">
        <v>45742</v>
      </c>
      <c r="P4942" s="26" t="s">
        <v>52</v>
      </c>
      <c r="Q4942" s="26" t="s">
        <v>52</v>
      </c>
      <c r="R4942" s="26" t="s">
        <v>80</v>
      </c>
      <c r="S4942" s="26" t="s">
        <v>52</v>
      </c>
      <c r="T4942" s="26" t="s">
        <v>52</v>
      </c>
      <c r="U4942" s="26" t="s">
        <v>10340</v>
      </c>
      <c r="V4942" s="26" t="s">
        <v>45743</v>
      </c>
      <c r="W4942" s="26" t="s">
        <v>45744</v>
      </c>
      <c r="X4942" s="26" t="s">
        <v>45745</v>
      </c>
      <c r="Y4942" s="26" t="s">
        <v>45746</v>
      </c>
      <c r="Z4942" s="26" t="s">
        <v>62</v>
      </c>
      <c r="AA4942" s="26" t="s">
        <v>52</v>
      </c>
      <c r="AB4942" s="26" t="s">
        <v>52</v>
      </c>
      <c r="AC4942" s="26" t="s">
        <v>45747</v>
      </c>
      <c r="AD4942" s="26" t="s">
        <v>45748</v>
      </c>
      <c r="AE4942" s="26" t="s">
        <v>52</v>
      </c>
      <c r="AF4942" s="26" t="s">
        <v>52</v>
      </c>
      <c r="AG4942" s="26" t="s">
        <v>52</v>
      </c>
      <c r="AH4942" s="26" t="s">
        <v>45749</v>
      </c>
      <c r="AI4942" s="26" t="s">
        <v>52</v>
      </c>
      <c r="AJ4942" s="26" t="s">
        <v>52</v>
      </c>
      <c r="AK4942" s="26" t="s">
        <v>52</v>
      </c>
      <c r="AL4942" s="26">
        <v>1753</v>
      </c>
      <c r="AM4942" s="26" t="s">
        <v>52</v>
      </c>
      <c r="AN4942" s="26" t="s">
        <v>52</v>
      </c>
      <c r="AO4942" s="26" t="s">
        <v>68</v>
      </c>
      <c r="AP4942" s="26" t="s">
        <v>52</v>
      </c>
      <c r="AQ4942" s="26" t="s">
        <v>45750</v>
      </c>
      <c r="AR4942" s="26" t="s">
        <v>52</v>
      </c>
      <c r="AS4942" s="26" t="s">
        <v>52</v>
      </c>
      <c r="AT4942" s="26" t="s">
        <v>52</v>
      </c>
      <c r="AU4942" s="26" t="s">
        <v>52</v>
      </c>
      <c r="AV4942" s="26" t="s">
        <v>201</v>
      </c>
      <c r="AW4942" s="6" t="s">
        <v>45751</v>
      </c>
      <c r="AX4942" s="42" t="s">
        <v>53625</v>
      </c>
      <c r="AY4942" s="42" t="s">
        <v>2220</v>
      </c>
      <c r="AZ4942" s="42" t="s">
        <v>11397</v>
      </c>
      <c r="BA4942" s="42" t="s">
        <v>53844</v>
      </c>
      <c r="BB4942" s="42" t="s">
        <v>175</v>
      </c>
      <c r="BC4942" s="42" t="s">
        <v>45752</v>
      </c>
    </row>
    <row r="4943" spans="1:55" x14ac:dyDescent="0.3">
      <c r="A4943" s="26" t="s">
        <v>11562</v>
      </c>
      <c r="B4943" s="26" t="s">
        <v>74</v>
      </c>
      <c r="C4943" s="26" t="s">
        <v>45753</v>
      </c>
      <c r="D4943" s="26" t="s">
        <v>45754</v>
      </c>
      <c r="E4943" s="26" t="s">
        <v>52</v>
      </c>
      <c r="F4943" s="26" t="s">
        <v>52</v>
      </c>
      <c r="G4943" s="26" t="s">
        <v>45755</v>
      </c>
      <c r="H4943" s="26" t="s">
        <v>11566</v>
      </c>
      <c r="I4943" s="26" t="s">
        <v>52</v>
      </c>
      <c r="J4943" s="26" t="s">
        <v>52</v>
      </c>
      <c r="K4943" s="26" t="s">
        <v>52</v>
      </c>
      <c r="L4943" s="26" t="s">
        <v>52</v>
      </c>
      <c r="M4943" s="26" t="s">
        <v>52</v>
      </c>
      <c r="N4943" s="26" t="s">
        <v>52</v>
      </c>
      <c r="O4943" s="26" t="s">
        <v>11567</v>
      </c>
      <c r="P4943" s="26" t="s">
        <v>52</v>
      </c>
      <c r="Q4943" s="26" t="s">
        <v>52</v>
      </c>
      <c r="R4943" s="26" t="s">
        <v>80</v>
      </c>
      <c r="S4943" s="26" t="s">
        <v>52</v>
      </c>
      <c r="T4943" s="26" t="s">
        <v>52</v>
      </c>
      <c r="U4943" s="26" t="s">
        <v>10340</v>
      </c>
      <c r="V4943" s="26" t="s">
        <v>12224</v>
      </c>
      <c r="W4943" s="26" t="s">
        <v>11874</v>
      </c>
      <c r="X4943" s="26" t="s">
        <v>11875</v>
      </c>
      <c r="Y4943" s="26" t="s">
        <v>11329</v>
      </c>
      <c r="Z4943" s="26" t="s">
        <v>62</v>
      </c>
      <c r="AA4943" s="26" t="s">
        <v>52</v>
      </c>
      <c r="AB4943" s="26" t="s">
        <v>52</v>
      </c>
      <c r="AC4943" s="26" t="s">
        <v>12225</v>
      </c>
      <c r="AD4943" s="26" t="s">
        <v>9968</v>
      </c>
      <c r="AE4943" s="26" t="s">
        <v>52</v>
      </c>
      <c r="AF4943" s="26" t="s">
        <v>52</v>
      </c>
      <c r="AG4943" s="26" t="s">
        <v>52</v>
      </c>
      <c r="AH4943" s="26" t="s">
        <v>66</v>
      </c>
      <c r="AI4943" s="26" t="s">
        <v>52</v>
      </c>
      <c r="AJ4943" s="26" t="s">
        <v>52</v>
      </c>
      <c r="AK4943" s="26" t="s">
        <v>331</v>
      </c>
      <c r="AL4943" s="26">
        <v>1753</v>
      </c>
      <c r="AM4943" s="26" t="s">
        <v>11572</v>
      </c>
      <c r="AN4943" s="26" t="s">
        <v>52</v>
      </c>
      <c r="AO4943" s="26" t="s">
        <v>68</v>
      </c>
      <c r="AP4943" s="26" t="s">
        <v>52</v>
      </c>
      <c r="AQ4943" s="26" t="s">
        <v>45756</v>
      </c>
      <c r="AR4943" s="26" t="s">
        <v>52</v>
      </c>
      <c r="AS4943" s="26" t="s">
        <v>52</v>
      </c>
      <c r="AT4943" s="26" t="s">
        <v>52</v>
      </c>
      <c r="AU4943" s="26" t="s">
        <v>52</v>
      </c>
      <c r="AV4943" s="26" t="s">
        <v>378</v>
      </c>
      <c r="AW4943" s="6" t="s">
        <v>45757</v>
      </c>
      <c r="AX4943" s="42" t="s">
        <v>45758</v>
      </c>
    </row>
    <row r="4944" spans="1:55" x14ac:dyDescent="0.3">
      <c r="A4944" s="26" t="s">
        <v>45759</v>
      </c>
      <c r="B4944" s="26" t="s">
        <v>74</v>
      </c>
      <c r="C4944" s="26" t="s">
        <v>45760</v>
      </c>
      <c r="D4944" s="26" t="s">
        <v>45761</v>
      </c>
      <c r="E4944" s="26" t="s">
        <v>52</v>
      </c>
      <c r="F4944" s="26" t="s">
        <v>52</v>
      </c>
      <c r="G4944" s="26" t="s">
        <v>45762</v>
      </c>
      <c r="H4944" s="26" t="s">
        <v>11265</v>
      </c>
      <c r="I4944" s="26" t="s">
        <v>52</v>
      </c>
      <c r="J4944" s="26" t="s">
        <v>52</v>
      </c>
      <c r="K4944" s="26" t="s">
        <v>52</v>
      </c>
      <c r="L4944" s="26" t="s">
        <v>52</v>
      </c>
      <c r="M4944" s="26" t="s">
        <v>52</v>
      </c>
      <c r="N4944" s="26" t="s">
        <v>52</v>
      </c>
      <c r="O4944" s="26" t="s">
        <v>12915</v>
      </c>
      <c r="P4944" s="26" t="s">
        <v>52</v>
      </c>
      <c r="Q4944" s="26" t="s">
        <v>52</v>
      </c>
      <c r="R4944" s="26" t="s">
        <v>80</v>
      </c>
      <c r="S4944" s="26" t="s">
        <v>52</v>
      </c>
      <c r="T4944" s="26" t="s">
        <v>52</v>
      </c>
      <c r="U4944" s="26" t="s">
        <v>10340</v>
      </c>
      <c r="V4944" s="26" t="s">
        <v>38852</v>
      </c>
      <c r="W4944" s="26" t="s">
        <v>45763</v>
      </c>
      <c r="X4944" s="26" t="s">
        <v>45764</v>
      </c>
      <c r="Y4944" s="26" t="s">
        <v>11270</v>
      </c>
      <c r="Z4944" s="26" t="s">
        <v>62</v>
      </c>
      <c r="AA4944" s="26" t="s">
        <v>52</v>
      </c>
      <c r="AB4944" s="26" t="s">
        <v>52</v>
      </c>
      <c r="AC4944" s="26" t="s">
        <v>52</v>
      </c>
      <c r="AD4944" s="26" t="s">
        <v>21065</v>
      </c>
      <c r="AE4944" s="26" t="s">
        <v>52</v>
      </c>
      <c r="AF4944" s="26" t="s">
        <v>52</v>
      </c>
      <c r="AG4944" s="26" t="s">
        <v>52</v>
      </c>
      <c r="AH4944" s="26" t="s">
        <v>112</v>
      </c>
      <c r="AI4944" s="26" t="s">
        <v>52</v>
      </c>
      <c r="AJ4944" s="26" t="s">
        <v>52</v>
      </c>
      <c r="AK4944" s="26" t="s">
        <v>52</v>
      </c>
      <c r="AL4944" s="26">
        <v>1753</v>
      </c>
      <c r="AM4944" s="26" t="s">
        <v>52</v>
      </c>
      <c r="AN4944" s="26" t="s">
        <v>52</v>
      </c>
      <c r="AO4944" s="26" t="s">
        <v>68</v>
      </c>
      <c r="AP4944" s="26" t="s">
        <v>52</v>
      </c>
      <c r="AQ4944" s="26" t="s">
        <v>45765</v>
      </c>
      <c r="AR4944" s="26" t="s">
        <v>52</v>
      </c>
      <c r="AS4944" s="26" t="s">
        <v>52</v>
      </c>
      <c r="AT4944" s="26" t="s">
        <v>52</v>
      </c>
      <c r="AU4944" s="26" t="s">
        <v>52</v>
      </c>
      <c r="AV4944" s="26" t="s">
        <v>11274</v>
      </c>
      <c r="AW4944" s="6" t="s">
        <v>45766</v>
      </c>
      <c r="AX4944" s="42" t="s">
        <v>21068</v>
      </c>
    </row>
    <row r="4945" spans="1:56" x14ac:dyDescent="0.3">
      <c r="A4945" s="26" t="s">
        <v>45767</v>
      </c>
      <c r="B4945" s="26" t="s">
        <v>74</v>
      </c>
      <c r="C4945" s="26" t="s">
        <v>45768</v>
      </c>
      <c r="D4945" s="26" t="s">
        <v>45769</v>
      </c>
      <c r="E4945" s="26" t="s">
        <v>52</v>
      </c>
      <c r="F4945" s="26" t="s">
        <v>52</v>
      </c>
      <c r="G4945" s="26" t="s">
        <v>45770</v>
      </c>
      <c r="H4945" s="26" t="s">
        <v>42830</v>
      </c>
      <c r="I4945" s="26" t="s">
        <v>52</v>
      </c>
      <c r="J4945" s="26" t="s">
        <v>52</v>
      </c>
      <c r="K4945" s="26" t="s">
        <v>52</v>
      </c>
      <c r="L4945" s="26" t="s">
        <v>52</v>
      </c>
      <c r="M4945" s="26" t="s">
        <v>52</v>
      </c>
      <c r="N4945" s="26" t="s">
        <v>52</v>
      </c>
      <c r="O4945" s="26" t="s">
        <v>45771</v>
      </c>
      <c r="P4945" s="26" t="s">
        <v>52</v>
      </c>
      <c r="Q4945" s="26" t="s">
        <v>52</v>
      </c>
      <c r="R4945" s="26" t="s">
        <v>80</v>
      </c>
      <c r="S4945" s="26" t="s">
        <v>52</v>
      </c>
      <c r="T4945" s="26" t="s">
        <v>52</v>
      </c>
      <c r="U4945" s="26" t="s">
        <v>10340</v>
      </c>
      <c r="V4945" s="26" t="s">
        <v>45772</v>
      </c>
      <c r="W4945" s="26" t="s">
        <v>45773</v>
      </c>
      <c r="X4945" s="26" t="s">
        <v>42834</v>
      </c>
      <c r="Y4945" s="26" t="s">
        <v>85</v>
      </c>
      <c r="Z4945" s="26" t="s">
        <v>62</v>
      </c>
      <c r="AA4945" s="26" t="s">
        <v>52</v>
      </c>
      <c r="AB4945" s="26" t="s">
        <v>52</v>
      </c>
      <c r="AC4945" s="26" t="s">
        <v>11317</v>
      </c>
      <c r="AD4945" s="26" t="s">
        <v>52</v>
      </c>
      <c r="AE4945" s="26" t="s">
        <v>45774</v>
      </c>
      <c r="AF4945" s="26" t="s">
        <v>52</v>
      </c>
      <c r="AG4945" s="26" t="s">
        <v>52</v>
      </c>
      <c r="AH4945" s="26" t="s">
        <v>112</v>
      </c>
      <c r="AI4945" s="26" t="s">
        <v>52</v>
      </c>
      <c r="AJ4945" s="26" t="s">
        <v>52</v>
      </c>
      <c r="AK4945" s="26" t="s">
        <v>52</v>
      </c>
      <c r="AL4945" s="26">
        <v>1753</v>
      </c>
      <c r="AM4945" s="26" t="s">
        <v>52</v>
      </c>
      <c r="AN4945" s="26" t="s">
        <v>52</v>
      </c>
      <c r="AO4945" s="26" t="s">
        <v>68</v>
      </c>
      <c r="AP4945" s="26" t="s">
        <v>52</v>
      </c>
      <c r="AQ4945" s="26" t="s">
        <v>45775</v>
      </c>
      <c r="AR4945" s="26" t="s">
        <v>52</v>
      </c>
      <c r="AS4945" s="26" t="s">
        <v>52</v>
      </c>
      <c r="AT4945" s="26" t="s">
        <v>52</v>
      </c>
      <c r="AU4945" s="26" t="s">
        <v>52</v>
      </c>
      <c r="AV4945" s="26" t="s">
        <v>431</v>
      </c>
      <c r="AW4945" s="6" t="s">
        <v>45776</v>
      </c>
      <c r="AX4945" s="42" t="s">
        <v>41938</v>
      </c>
    </row>
    <row r="4946" spans="1:56" x14ac:dyDescent="0.3">
      <c r="A4946" s="26" t="s">
        <v>45777</v>
      </c>
      <c r="B4946" s="26" t="s">
        <v>74</v>
      </c>
      <c r="C4946" s="26" t="s">
        <v>45778</v>
      </c>
      <c r="D4946" s="26" t="s">
        <v>52</v>
      </c>
      <c r="E4946" s="26" t="s">
        <v>52</v>
      </c>
      <c r="F4946" s="26" t="s">
        <v>52</v>
      </c>
      <c r="G4946" s="26" t="s">
        <v>45779</v>
      </c>
      <c r="H4946" s="26" t="s">
        <v>1549</v>
      </c>
      <c r="I4946" s="26" t="s">
        <v>52</v>
      </c>
      <c r="J4946" s="26" t="s">
        <v>52</v>
      </c>
      <c r="K4946" s="26" t="s">
        <v>52</v>
      </c>
      <c r="L4946" s="26" t="s">
        <v>52</v>
      </c>
      <c r="M4946" s="26" t="s">
        <v>52</v>
      </c>
      <c r="N4946" s="26" t="s">
        <v>52</v>
      </c>
      <c r="O4946" s="26" t="s">
        <v>45780</v>
      </c>
      <c r="P4946" s="26" t="s">
        <v>52</v>
      </c>
      <c r="Q4946" s="26" t="s">
        <v>52</v>
      </c>
      <c r="R4946" s="26" t="s">
        <v>80</v>
      </c>
      <c r="S4946" s="26" t="s">
        <v>52</v>
      </c>
      <c r="T4946" s="26" t="s">
        <v>52</v>
      </c>
      <c r="U4946" s="26" t="s">
        <v>10340</v>
      </c>
      <c r="V4946" s="26" t="s">
        <v>45781</v>
      </c>
      <c r="W4946" s="26" t="s">
        <v>45782</v>
      </c>
      <c r="X4946" s="26" t="s">
        <v>45783</v>
      </c>
      <c r="Y4946" s="26" t="s">
        <v>11329</v>
      </c>
      <c r="Z4946" s="26" t="s">
        <v>62</v>
      </c>
      <c r="AA4946" s="26" t="s">
        <v>52</v>
      </c>
      <c r="AB4946" s="26" t="s">
        <v>52</v>
      </c>
      <c r="AC4946" s="26" t="s">
        <v>45784</v>
      </c>
      <c r="AD4946" s="26" t="s">
        <v>87</v>
      </c>
      <c r="AE4946" s="26" t="s">
        <v>52</v>
      </c>
      <c r="AF4946" s="26" t="s">
        <v>52</v>
      </c>
      <c r="AG4946" s="26" t="s">
        <v>52</v>
      </c>
      <c r="AH4946" s="26" t="s">
        <v>88</v>
      </c>
      <c r="AI4946" s="26" t="s">
        <v>52</v>
      </c>
      <c r="AJ4946" s="26" t="s">
        <v>52</v>
      </c>
      <c r="AK4946" s="26" t="s">
        <v>331</v>
      </c>
      <c r="AL4946" s="26">
        <v>1753</v>
      </c>
      <c r="AM4946" s="26" t="s">
        <v>45785</v>
      </c>
      <c r="AN4946" s="26" t="s">
        <v>52</v>
      </c>
      <c r="AO4946" s="26" t="s">
        <v>68</v>
      </c>
      <c r="AP4946" s="26" t="s">
        <v>52</v>
      </c>
      <c r="AQ4946" s="26" t="s">
        <v>45786</v>
      </c>
      <c r="AR4946" s="26" t="s">
        <v>52</v>
      </c>
      <c r="AS4946" s="26" t="s">
        <v>52</v>
      </c>
      <c r="AT4946" s="26" t="s">
        <v>52</v>
      </c>
      <c r="AU4946" s="26" t="s">
        <v>52</v>
      </c>
      <c r="AV4946" s="26" t="s">
        <v>378</v>
      </c>
      <c r="AW4946" s="6" t="s">
        <v>45787</v>
      </c>
      <c r="AX4946" s="42" t="s">
        <v>653</v>
      </c>
      <c r="AY4946" s="42" t="s">
        <v>53629</v>
      </c>
      <c r="AZ4946" s="42" t="s">
        <v>54112</v>
      </c>
    </row>
    <row r="4947" spans="1:56" x14ac:dyDescent="0.3">
      <c r="A4947" s="26" t="s">
        <v>45788</v>
      </c>
      <c r="B4947" s="26" t="s">
        <v>74</v>
      </c>
      <c r="C4947" s="26" t="s">
        <v>45789</v>
      </c>
      <c r="D4947" s="26" t="s">
        <v>401</v>
      </c>
      <c r="E4947" s="26" t="s">
        <v>52</v>
      </c>
      <c r="F4947" s="26" t="s">
        <v>52</v>
      </c>
      <c r="G4947" s="26" t="s">
        <v>45790</v>
      </c>
      <c r="H4947" s="26" t="s">
        <v>234</v>
      </c>
      <c r="I4947" s="26" t="s">
        <v>52</v>
      </c>
      <c r="J4947" s="26" t="s">
        <v>52</v>
      </c>
      <c r="K4947" s="26" t="s">
        <v>52</v>
      </c>
      <c r="L4947" s="26" t="s">
        <v>52</v>
      </c>
      <c r="M4947" s="26" t="s">
        <v>52</v>
      </c>
      <c r="N4947" s="26" t="s">
        <v>52</v>
      </c>
      <c r="O4947" s="26" t="s">
        <v>404</v>
      </c>
      <c r="P4947" s="26" t="s">
        <v>52</v>
      </c>
      <c r="Q4947" s="26" t="s">
        <v>52</v>
      </c>
      <c r="R4947" s="26" t="s">
        <v>80</v>
      </c>
      <c r="S4947" s="26" t="s">
        <v>52</v>
      </c>
      <c r="T4947" s="26" t="s">
        <v>52</v>
      </c>
      <c r="U4947" s="26" t="s">
        <v>12103</v>
      </c>
      <c r="V4947" s="26" t="s">
        <v>45791</v>
      </c>
      <c r="W4947" s="26" t="s">
        <v>45792</v>
      </c>
      <c r="X4947" s="26" t="s">
        <v>45793</v>
      </c>
      <c r="Y4947" s="26" t="s">
        <v>240</v>
      </c>
      <c r="Z4947" s="26" t="s">
        <v>62</v>
      </c>
      <c r="AA4947" s="26" t="s">
        <v>52</v>
      </c>
      <c r="AB4947" s="26" t="s">
        <v>52</v>
      </c>
      <c r="AC4947" s="26" t="s">
        <v>4076</v>
      </c>
      <c r="AD4947" s="26" t="s">
        <v>40423</v>
      </c>
      <c r="AE4947" s="26" t="s">
        <v>52</v>
      </c>
      <c r="AF4947" s="26" t="s">
        <v>52</v>
      </c>
      <c r="AG4947" s="26" t="s">
        <v>52</v>
      </c>
      <c r="AH4947" s="26" t="s">
        <v>66</v>
      </c>
      <c r="AI4947" s="26" t="s">
        <v>52</v>
      </c>
      <c r="AJ4947" s="26" t="s">
        <v>52</v>
      </c>
      <c r="AK4947" s="26" t="s">
        <v>52</v>
      </c>
      <c r="AL4947" s="26">
        <v>1753</v>
      </c>
      <c r="AM4947" s="26" t="s">
        <v>52</v>
      </c>
      <c r="AN4947" s="26" t="s">
        <v>52</v>
      </c>
      <c r="AO4947" s="26" t="s">
        <v>68</v>
      </c>
      <c r="AP4947" s="26" t="s">
        <v>52</v>
      </c>
      <c r="AQ4947" s="26" t="s">
        <v>45794</v>
      </c>
      <c r="AR4947" s="26" t="s">
        <v>52</v>
      </c>
      <c r="AS4947" s="26" t="s">
        <v>52</v>
      </c>
      <c r="AT4947" s="26" t="s">
        <v>52</v>
      </c>
      <c r="AU4947" s="26" t="s">
        <v>52</v>
      </c>
      <c r="AV4947" s="26" t="s">
        <v>227</v>
      </c>
      <c r="AW4947" s="6" t="s">
        <v>45795</v>
      </c>
      <c r="AX4947" s="42" t="s">
        <v>6992</v>
      </c>
      <c r="AY4947" s="42" t="s">
        <v>53623</v>
      </c>
      <c r="AZ4947" s="42" t="s">
        <v>1672</v>
      </c>
    </row>
    <row r="4948" spans="1:56" x14ac:dyDescent="0.3">
      <c r="A4948" s="26" t="s">
        <v>45796</v>
      </c>
      <c r="B4948" s="26" t="s">
        <v>74</v>
      </c>
      <c r="C4948" s="26" t="s">
        <v>45797</v>
      </c>
      <c r="D4948" s="26" t="s">
        <v>52</v>
      </c>
      <c r="E4948" s="26" t="s">
        <v>52</v>
      </c>
      <c r="F4948" s="26" t="s">
        <v>52</v>
      </c>
      <c r="G4948" s="26" t="s">
        <v>45798</v>
      </c>
      <c r="H4948" s="26" t="s">
        <v>45799</v>
      </c>
      <c r="I4948" s="26" t="s">
        <v>52</v>
      </c>
      <c r="J4948" s="26" t="s">
        <v>52</v>
      </c>
      <c r="K4948" s="26" t="s">
        <v>52</v>
      </c>
      <c r="L4948" s="26" t="s">
        <v>52</v>
      </c>
      <c r="M4948" s="26" t="s">
        <v>52</v>
      </c>
      <c r="N4948" s="26" t="s">
        <v>52</v>
      </c>
      <c r="O4948" s="26" t="s">
        <v>23604</v>
      </c>
      <c r="P4948" s="26" t="s">
        <v>52</v>
      </c>
      <c r="Q4948" s="26" t="s">
        <v>52</v>
      </c>
      <c r="R4948" s="26" t="s">
        <v>80</v>
      </c>
      <c r="S4948" s="26" t="s">
        <v>52</v>
      </c>
      <c r="T4948" s="26" t="s">
        <v>52</v>
      </c>
      <c r="U4948" s="26" t="s">
        <v>10340</v>
      </c>
      <c r="V4948" s="26" t="s">
        <v>45800</v>
      </c>
      <c r="W4948" s="26" t="s">
        <v>52</v>
      </c>
      <c r="X4948" s="26" t="s">
        <v>45801</v>
      </c>
      <c r="Y4948" s="26" t="s">
        <v>197</v>
      </c>
      <c r="Z4948" s="26" t="s">
        <v>62</v>
      </c>
      <c r="AA4948" s="26" t="s">
        <v>52</v>
      </c>
      <c r="AB4948" s="26" t="s">
        <v>52</v>
      </c>
      <c r="AC4948" s="26" t="s">
        <v>902</v>
      </c>
      <c r="AD4948" s="26" t="s">
        <v>52</v>
      </c>
      <c r="AE4948" s="26" t="s">
        <v>52</v>
      </c>
      <c r="AF4948" s="26" t="s">
        <v>52</v>
      </c>
      <c r="AG4948" s="26" t="s">
        <v>52</v>
      </c>
      <c r="AH4948" s="26" t="s">
        <v>872</v>
      </c>
      <c r="AI4948" s="26" t="s">
        <v>52</v>
      </c>
      <c r="AJ4948" s="26" t="s">
        <v>52</v>
      </c>
      <c r="AK4948" s="26" t="s">
        <v>52</v>
      </c>
      <c r="AL4948" s="26">
        <v>1753</v>
      </c>
      <c r="AM4948" s="26" t="s">
        <v>52</v>
      </c>
      <c r="AN4948" s="26" t="s">
        <v>52</v>
      </c>
      <c r="AO4948" s="26" t="s">
        <v>68</v>
      </c>
      <c r="AP4948" s="26" t="s">
        <v>52</v>
      </c>
      <c r="AQ4948" s="26" t="s">
        <v>45802</v>
      </c>
      <c r="AR4948" s="26" t="s">
        <v>45803</v>
      </c>
      <c r="AS4948" s="26" t="s">
        <v>52</v>
      </c>
      <c r="AT4948" s="26" t="s">
        <v>52</v>
      </c>
      <c r="AU4948" s="26" t="s">
        <v>52</v>
      </c>
      <c r="AV4948" s="26" t="s">
        <v>201</v>
      </c>
      <c r="AW4948" s="6" t="s">
        <v>45804</v>
      </c>
      <c r="AX4948" s="42" t="s">
        <v>45805</v>
      </c>
      <c r="AY4948" s="42" t="s">
        <v>265</v>
      </c>
    </row>
    <row r="4949" spans="1:56" x14ac:dyDescent="0.3">
      <c r="A4949" s="26" t="s">
        <v>45806</v>
      </c>
      <c r="B4949" s="26" t="s">
        <v>74</v>
      </c>
      <c r="C4949" s="26" t="s">
        <v>45807</v>
      </c>
      <c r="D4949" s="26" t="s">
        <v>52</v>
      </c>
      <c r="E4949" s="26" t="s">
        <v>52</v>
      </c>
      <c r="F4949" s="26" t="s">
        <v>52</v>
      </c>
      <c r="G4949" s="26" t="s">
        <v>45808</v>
      </c>
      <c r="H4949" s="26" t="s">
        <v>19138</v>
      </c>
      <c r="I4949" s="26" t="s">
        <v>52</v>
      </c>
      <c r="J4949" s="26" t="s">
        <v>52</v>
      </c>
      <c r="K4949" s="26" t="s">
        <v>52</v>
      </c>
      <c r="L4949" s="26" t="s">
        <v>52</v>
      </c>
      <c r="M4949" s="26" t="s">
        <v>52</v>
      </c>
      <c r="N4949" s="26" t="s">
        <v>52</v>
      </c>
      <c r="O4949" s="26" t="s">
        <v>19139</v>
      </c>
      <c r="P4949" s="26" t="s">
        <v>52</v>
      </c>
      <c r="Q4949" s="26" t="s">
        <v>52</v>
      </c>
      <c r="R4949" s="26" t="s">
        <v>80</v>
      </c>
      <c r="S4949" s="26" t="s">
        <v>52</v>
      </c>
      <c r="T4949" s="26" t="s">
        <v>52</v>
      </c>
      <c r="U4949" s="26" t="s">
        <v>10340</v>
      </c>
      <c r="V4949" s="26" t="s">
        <v>45809</v>
      </c>
      <c r="W4949" s="26" t="s">
        <v>19141</v>
      </c>
      <c r="X4949" s="26" t="s">
        <v>52</v>
      </c>
      <c r="Y4949" s="26" t="s">
        <v>19142</v>
      </c>
      <c r="Z4949" s="26" t="s">
        <v>62</v>
      </c>
      <c r="AA4949" s="26" t="s">
        <v>52</v>
      </c>
      <c r="AB4949" s="26" t="s">
        <v>52</v>
      </c>
      <c r="AC4949" s="26" t="s">
        <v>143</v>
      </c>
      <c r="AD4949" s="26" t="s">
        <v>25917</v>
      </c>
      <c r="AE4949" s="26" t="s">
        <v>52</v>
      </c>
      <c r="AF4949" s="26" t="s">
        <v>52</v>
      </c>
      <c r="AG4949" s="26" t="s">
        <v>52</v>
      </c>
      <c r="AH4949" s="26" t="s">
        <v>15327</v>
      </c>
      <c r="AI4949" s="26" t="s">
        <v>52</v>
      </c>
      <c r="AJ4949" s="26" t="s">
        <v>52</v>
      </c>
      <c r="AK4949" s="26" t="s">
        <v>52</v>
      </c>
      <c r="AL4949" s="26">
        <v>1753</v>
      </c>
      <c r="AM4949" s="26" t="s">
        <v>52</v>
      </c>
      <c r="AN4949" s="26" t="s">
        <v>52</v>
      </c>
      <c r="AO4949" s="26" t="s">
        <v>68</v>
      </c>
      <c r="AP4949" s="26" t="s">
        <v>52</v>
      </c>
      <c r="AQ4949" s="26" t="s">
        <v>45810</v>
      </c>
      <c r="AR4949" s="26" t="s">
        <v>52</v>
      </c>
      <c r="AS4949" s="26" t="s">
        <v>52</v>
      </c>
      <c r="AT4949" s="26" t="s">
        <v>52</v>
      </c>
      <c r="AU4949" s="26" t="s">
        <v>52</v>
      </c>
      <c r="AV4949" s="26" t="s">
        <v>378</v>
      </c>
      <c r="AW4949" s="6" t="s">
        <v>45811</v>
      </c>
      <c r="AX4949" s="42" t="s">
        <v>94</v>
      </c>
      <c r="AY4949" s="42" t="s">
        <v>53620</v>
      </c>
      <c r="AZ4949" s="42" t="s">
        <v>212</v>
      </c>
      <c r="BA4949" s="42" t="s">
        <v>53669</v>
      </c>
      <c r="BB4949" s="42" t="s">
        <v>53627</v>
      </c>
    </row>
    <row r="4950" spans="1:56" x14ac:dyDescent="0.3">
      <c r="A4950" s="26" t="s">
        <v>56070</v>
      </c>
      <c r="B4950" s="26" t="s">
        <v>74</v>
      </c>
      <c r="C4950" s="26" t="s">
        <v>56071</v>
      </c>
      <c r="D4950" s="26" t="s">
        <v>55703</v>
      </c>
      <c r="E4950" s="26" t="s">
        <v>52</v>
      </c>
      <c r="F4950" s="26" t="s">
        <v>52</v>
      </c>
      <c r="G4950" s="26" t="s">
        <v>56072</v>
      </c>
      <c r="H4950" s="26" t="s">
        <v>12545</v>
      </c>
      <c r="I4950" s="26" t="s">
        <v>52</v>
      </c>
      <c r="J4950" s="26" t="s">
        <v>52</v>
      </c>
      <c r="K4950" s="26" t="s">
        <v>52</v>
      </c>
      <c r="L4950" s="26" t="s">
        <v>52</v>
      </c>
      <c r="M4950" s="26" t="s">
        <v>52</v>
      </c>
      <c r="N4950" s="26" t="s">
        <v>52</v>
      </c>
      <c r="O4950" s="26" t="s">
        <v>9563</v>
      </c>
      <c r="P4950" s="26" t="s">
        <v>52</v>
      </c>
      <c r="Q4950" s="26" t="s">
        <v>52</v>
      </c>
      <c r="R4950" s="26" t="s">
        <v>80</v>
      </c>
      <c r="S4950" s="26" t="s">
        <v>52</v>
      </c>
      <c r="T4950" s="26" t="s">
        <v>52</v>
      </c>
      <c r="U4950" s="26" t="s">
        <v>10340</v>
      </c>
      <c r="V4950" s="26" t="s">
        <v>56073</v>
      </c>
      <c r="W4950" s="26" t="s">
        <v>56074</v>
      </c>
      <c r="X4950" s="26" t="s">
        <v>56075</v>
      </c>
      <c r="Y4950" s="26" t="s">
        <v>85</v>
      </c>
      <c r="Z4950" s="26" t="s">
        <v>62</v>
      </c>
      <c r="AA4950" s="26" t="s">
        <v>52</v>
      </c>
      <c r="AB4950" s="26" t="s">
        <v>52</v>
      </c>
      <c r="AC4950" s="26" t="s">
        <v>11271</v>
      </c>
      <c r="AD4950" s="26" t="s">
        <v>52</v>
      </c>
      <c r="AE4950" s="26" t="s">
        <v>52</v>
      </c>
      <c r="AF4950" s="26" t="s">
        <v>52</v>
      </c>
      <c r="AG4950" s="26" t="s">
        <v>52</v>
      </c>
      <c r="AH4950" s="26" t="s">
        <v>12551</v>
      </c>
      <c r="AI4950" s="26" t="s">
        <v>52</v>
      </c>
      <c r="AJ4950" s="26" t="s">
        <v>52</v>
      </c>
      <c r="AK4950" s="26" t="s">
        <v>52</v>
      </c>
      <c r="AL4950" s="26">
        <v>1753</v>
      </c>
      <c r="AM4950" s="26" t="s">
        <v>52</v>
      </c>
      <c r="AN4950" s="26" t="s">
        <v>52</v>
      </c>
      <c r="AO4950" s="26" t="s">
        <v>68</v>
      </c>
      <c r="AP4950" s="26" t="s">
        <v>52</v>
      </c>
      <c r="AQ4950" s="26" t="s">
        <v>56076</v>
      </c>
      <c r="AR4950" s="26" t="s">
        <v>52</v>
      </c>
      <c r="AS4950" s="26" t="s">
        <v>52</v>
      </c>
      <c r="AT4950" s="26" t="s">
        <v>52</v>
      </c>
      <c r="AU4950" s="26" t="s">
        <v>52</v>
      </c>
      <c r="AV4950" s="26" t="s">
        <v>431</v>
      </c>
      <c r="AW4950" s="6" t="s">
        <v>56077</v>
      </c>
    </row>
    <row r="4951" spans="1:56" x14ac:dyDescent="0.3">
      <c r="A4951" s="26" t="s">
        <v>45812</v>
      </c>
      <c r="B4951" s="26" t="s">
        <v>74</v>
      </c>
      <c r="C4951" s="26" t="s">
        <v>45813</v>
      </c>
      <c r="D4951" s="26" t="s">
        <v>45814</v>
      </c>
      <c r="E4951" s="26" t="s">
        <v>52</v>
      </c>
      <c r="F4951" s="26" t="s">
        <v>52</v>
      </c>
      <c r="G4951" s="26" t="s">
        <v>45815</v>
      </c>
      <c r="H4951" s="26" t="s">
        <v>11265</v>
      </c>
      <c r="I4951" s="26" t="s">
        <v>52</v>
      </c>
      <c r="J4951" s="26" t="s">
        <v>52</v>
      </c>
      <c r="K4951" s="26" t="s">
        <v>52</v>
      </c>
      <c r="L4951" s="26" t="s">
        <v>52</v>
      </c>
      <c r="M4951" s="26" t="s">
        <v>52</v>
      </c>
      <c r="N4951" s="26" t="s">
        <v>52</v>
      </c>
      <c r="O4951" s="26" t="s">
        <v>12036</v>
      </c>
      <c r="P4951" s="26" t="s">
        <v>52</v>
      </c>
      <c r="Q4951" s="26" t="s">
        <v>52</v>
      </c>
      <c r="R4951" s="26" t="s">
        <v>80</v>
      </c>
      <c r="S4951" s="26" t="s">
        <v>52</v>
      </c>
      <c r="T4951" s="26" t="s">
        <v>52</v>
      </c>
      <c r="U4951" s="26" t="s">
        <v>10340</v>
      </c>
      <c r="V4951" s="26" t="s">
        <v>13810</v>
      </c>
      <c r="W4951" s="26" t="s">
        <v>45816</v>
      </c>
      <c r="X4951" s="26" t="s">
        <v>11806</v>
      </c>
      <c r="Y4951" s="26" t="s">
        <v>11270</v>
      </c>
      <c r="Z4951" s="26" t="s">
        <v>62</v>
      </c>
      <c r="AA4951" s="26" t="s">
        <v>52</v>
      </c>
      <c r="AB4951" s="26" t="s">
        <v>52</v>
      </c>
      <c r="AC4951" s="26" t="s">
        <v>18521</v>
      </c>
      <c r="AD4951" s="26" t="s">
        <v>52</v>
      </c>
      <c r="AE4951" s="26" t="s">
        <v>13948</v>
      </c>
      <c r="AF4951" s="26" t="s">
        <v>52</v>
      </c>
      <c r="AG4951" s="26" t="s">
        <v>52</v>
      </c>
      <c r="AH4951" s="26" t="s">
        <v>145</v>
      </c>
      <c r="AI4951" s="26" t="s">
        <v>52</v>
      </c>
      <c r="AJ4951" s="26" t="s">
        <v>52</v>
      </c>
      <c r="AK4951" s="26" t="s">
        <v>52</v>
      </c>
      <c r="AL4951" s="26">
        <v>1753</v>
      </c>
      <c r="AM4951" s="26" t="s">
        <v>52</v>
      </c>
      <c r="AN4951" s="26" t="s">
        <v>52</v>
      </c>
      <c r="AO4951" s="26" t="s">
        <v>68</v>
      </c>
      <c r="AP4951" s="26" t="s">
        <v>52</v>
      </c>
      <c r="AQ4951" s="26" t="s">
        <v>45817</v>
      </c>
      <c r="AR4951" s="26" t="s">
        <v>52</v>
      </c>
      <c r="AS4951" s="26" t="s">
        <v>52</v>
      </c>
      <c r="AT4951" s="26" t="s">
        <v>52</v>
      </c>
      <c r="AU4951" s="26" t="s">
        <v>52</v>
      </c>
      <c r="AV4951" s="26" t="s">
        <v>11274</v>
      </c>
      <c r="AW4951" s="6" t="s">
        <v>45818</v>
      </c>
      <c r="AX4951" s="42" t="s">
        <v>39367</v>
      </c>
    </row>
    <row r="4952" spans="1:56" x14ac:dyDescent="0.3">
      <c r="A4952" s="26" t="s">
        <v>45819</v>
      </c>
      <c r="B4952" s="26" t="s">
        <v>74</v>
      </c>
      <c r="C4952" s="26" t="s">
        <v>45820</v>
      </c>
      <c r="D4952" s="26" t="s">
        <v>11652</v>
      </c>
      <c r="E4952" s="26" t="s">
        <v>52</v>
      </c>
      <c r="F4952" s="26" t="s">
        <v>52</v>
      </c>
      <c r="G4952" s="26" t="s">
        <v>45821</v>
      </c>
      <c r="H4952" s="26" t="s">
        <v>1549</v>
      </c>
      <c r="I4952" s="26" t="s">
        <v>52</v>
      </c>
      <c r="J4952" s="26" t="s">
        <v>52</v>
      </c>
      <c r="K4952" s="26" t="s">
        <v>52</v>
      </c>
      <c r="L4952" s="26" t="s">
        <v>52</v>
      </c>
      <c r="M4952" s="26" t="s">
        <v>52</v>
      </c>
      <c r="N4952" s="26" t="s">
        <v>52</v>
      </c>
      <c r="O4952" s="26" t="s">
        <v>11654</v>
      </c>
      <c r="P4952" s="26" t="s">
        <v>11655</v>
      </c>
      <c r="Q4952" s="26" t="s">
        <v>52</v>
      </c>
      <c r="R4952" s="26" t="s">
        <v>80</v>
      </c>
      <c r="S4952" s="26" t="s">
        <v>52</v>
      </c>
      <c r="T4952" s="26" t="s">
        <v>52</v>
      </c>
      <c r="U4952" s="26" t="s">
        <v>10340</v>
      </c>
      <c r="V4952" s="26" t="s">
        <v>45822</v>
      </c>
      <c r="W4952" s="26" t="s">
        <v>52</v>
      </c>
      <c r="X4952" s="26" t="s">
        <v>45823</v>
      </c>
      <c r="Y4952" s="26" t="s">
        <v>11329</v>
      </c>
      <c r="Z4952" s="26" t="s">
        <v>62</v>
      </c>
      <c r="AA4952" s="26" t="s">
        <v>52</v>
      </c>
      <c r="AB4952" s="26" t="s">
        <v>52</v>
      </c>
      <c r="AC4952" s="26" t="s">
        <v>11658</v>
      </c>
      <c r="AD4952" s="26" t="s">
        <v>52</v>
      </c>
      <c r="AE4952" s="26" t="s">
        <v>52</v>
      </c>
      <c r="AF4952" s="26" t="s">
        <v>52</v>
      </c>
      <c r="AG4952" s="26" t="s">
        <v>52</v>
      </c>
      <c r="AH4952" s="26" t="s">
        <v>66</v>
      </c>
      <c r="AI4952" s="26" t="s">
        <v>52</v>
      </c>
      <c r="AJ4952" s="26" t="s">
        <v>52</v>
      </c>
      <c r="AK4952" s="26" t="s">
        <v>11659</v>
      </c>
      <c r="AL4952" s="26">
        <v>1753</v>
      </c>
      <c r="AM4952" s="26" t="s">
        <v>11660</v>
      </c>
      <c r="AN4952" s="26" t="s">
        <v>52</v>
      </c>
      <c r="AO4952" s="26" t="s">
        <v>68</v>
      </c>
      <c r="AP4952" s="26" t="s">
        <v>52</v>
      </c>
      <c r="AQ4952" s="26" t="s">
        <v>45824</v>
      </c>
      <c r="AR4952" s="26" t="s">
        <v>52</v>
      </c>
      <c r="AS4952" s="26" t="s">
        <v>52</v>
      </c>
      <c r="AT4952" s="26" t="s">
        <v>52</v>
      </c>
      <c r="AU4952" s="26" t="s">
        <v>52</v>
      </c>
      <c r="AV4952" s="26" t="s">
        <v>378</v>
      </c>
      <c r="AW4952" s="6" t="s">
        <v>45825</v>
      </c>
      <c r="AX4952" s="42" t="s">
        <v>11663</v>
      </c>
    </row>
    <row r="4953" spans="1:56" x14ac:dyDescent="0.3">
      <c r="A4953" s="26" t="s">
        <v>45826</v>
      </c>
      <c r="B4953" s="26" t="s">
        <v>74</v>
      </c>
      <c r="C4953" s="26" t="s">
        <v>45827</v>
      </c>
      <c r="D4953" s="26" t="s">
        <v>52</v>
      </c>
      <c r="E4953" s="26" t="s">
        <v>52</v>
      </c>
      <c r="F4953" s="26" t="s">
        <v>52</v>
      </c>
      <c r="G4953" s="26" t="s">
        <v>45828</v>
      </c>
      <c r="H4953" s="26" t="s">
        <v>5800</v>
      </c>
      <c r="I4953" s="26" t="s">
        <v>52</v>
      </c>
      <c r="J4953" s="26" t="s">
        <v>52</v>
      </c>
      <c r="K4953" s="26" t="s">
        <v>52</v>
      </c>
      <c r="L4953" s="26" t="s">
        <v>52</v>
      </c>
      <c r="M4953" s="26" t="s">
        <v>52</v>
      </c>
      <c r="N4953" s="26" t="s">
        <v>52</v>
      </c>
      <c r="O4953" s="26" t="s">
        <v>45829</v>
      </c>
      <c r="P4953" s="26" t="s">
        <v>52</v>
      </c>
      <c r="Q4953" s="26" t="s">
        <v>52</v>
      </c>
      <c r="R4953" s="26" t="s">
        <v>80</v>
      </c>
      <c r="S4953" s="26" t="s">
        <v>52</v>
      </c>
      <c r="T4953" s="26" t="s">
        <v>52</v>
      </c>
      <c r="U4953" s="26" t="s">
        <v>10340</v>
      </c>
      <c r="V4953" s="26" t="s">
        <v>45830</v>
      </c>
      <c r="W4953" s="26" t="s">
        <v>45831</v>
      </c>
      <c r="X4953" s="26" t="s">
        <v>45832</v>
      </c>
      <c r="Y4953" s="26" t="s">
        <v>52</v>
      </c>
      <c r="Z4953" s="26" t="s">
        <v>62</v>
      </c>
      <c r="AA4953" s="26" t="s">
        <v>52</v>
      </c>
      <c r="AB4953" s="26" t="s">
        <v>52</v>
      </c>
      <c r="AC4953" s="26" t="s">
        <v>421</v>
      </c>
      <c r="AD4953" s="26" t="s">
        <v>52</v>
      </c>
      <c r="AE4953" s="26" t="s">
        <v>52</v>
      </c>
      <c r="AF4953" s="26" t="s">
        <v>52</v>
      </c>
      <c r="AG4953" s="26" t="s">
        <v>52</v>
      </c>
      <c r="AH4953" s="26" t="s">
        <v>721</v>
      </c>
      <c r="AI4953" s="26" t="s">
        <v>52</v>
      </c>
      <c r="AJ4953" s="26" t="s">
        <v>52</v>
      </c>
      <c r="AK4953" s="26" t="s">
        <v>52</v>
      </c>
      <c r="AL4953" s="26">
        <v>1753</v>
      </c>
      <c r="AM4953" s="26" t="s">
        <v>52</v>
      </c>
      <c r="AN4953" s="26" t="s">
        <v>52</v>
      </c>
      <c r="AO4953" s="26" t="s">
        <v>68</v>
      </c>
      <c r="AP4953" s="26" t="s">
        <v>52</v>
      </c>
      <c r="AQ4953" s="26" t="s">
        <v>45833</v>
      </c>
      <c r="AR4953" s="26" t="s">
        <v>52</v>
      </c>
      <c r="AS4953" s="26" t="s">
        <v>52</v>
      </c>
      <c r="AT4953" s="26" t="s">
        <v>52</v>
      </c>
      <c r="AU4953" s="26" t="s">
        <v>52</v>
      </c>
      <c r="AV4953" s="26" t="s">
        <v>201</v>
      </c>
      <c r="AW4953" s="6" t="s">
        <v>45834</v>
      </c>
      <c r="AX4953" s="42" t="s">
        <v>56078</v>
      </c>
    </row>
    <row r="4954" spans="1:56" x14ac:dyDescent="0.3">
      <c r="A4954" s="26" t="s">
        <v>15471</v>
      </c>
      <c r="B4954" s="26" t="s">
        <v>74</v>
      </c>
      <c r="C4954" s="26" t="s">
        <v>45835</v>
      </c>
      <c r="D4954" s="26" t="s">
        <v>15473</v>
      </c>
      <c r="E4954" s="26" t="s">
        <v>52</v>
      </c>
      <c r="F4954" s="26" t="s">
        <v>52</v>
      </c>
      <c r="G4954" s="26" t="s">
        <v>45836</v>
      </c>
      <c r="H4954" s="26" t="s">
        <v>15475</v>
      </c>
      <c r="I4954" s="26" t="s">
        <v>52</v>
      </c>
      <c r="J4954" s="26" t="s">
        <v>52</v>
      </c>
      <c r="K4954" s="26" t="s">
        <v>52</v>
      </c>
      <c r="L4954" s="26" t="s">
        <v>52</v>
      </c>
      <c r="M4954" s="26" t="s">
        <v>52</v>
      </c>
      <c r="N4954" s="26" t="s">
        <v>52</v>
      </c>
      <c r="O4954" s="26" t="s">
        <v>15476</v>
      </c>
      <c r="P4954" s="26" t="s">
        <v>52</v>
      </c>
      <c r="Q4954" s="26" t="s">
        <v>52</v>
      </c>
      <c r="R4954" s="26" t="s">
        <v>80</v>
      </c>
      <c r="S4954" s="26" t="s">
        <v>52</v>
      </c>
      <c r="T4954" s="26" t="s">
        <v>52</v>
      </c>
      <c r="U4954" s="26" t="s">
        <v>10340</v>
      </c>
      <c r="V4954" s="26" t="s">
        <v>45837</v>
      </c>
      <c r="W4954" s="26" t="s">
        <v>11363</v>
      </c>
      <c r="X4954" s="26" t="s">
        <v>52</v>
      </c>
      <c r="Y4954" s="26" t="s">
        <v>12144</v>
      </c>
      <c r="Z4954" s="26" t="s">
        <v>62</v>
      </c>
      <c r="AA4954" s="26" t="s">
        <v>52</v>
      </c>
      <c r="AB4954" s="26" t="s">
        <v>52</v>
      </c>
      <c r="AC4954" s="26" t="s">
        <v>182</v>
      </c>
      <c r="AD4954" s="26" t="s">
        <v>9968</v>
      </c>
      <c r="AE4954" s="26" t="s">
        <v>52</v>
      </c>
      <c r="AF4954" s="26" t="s">
        <v>52</v>
      </c>
      <c r="AG4954" s="26" t="s">
        <v>52</v>
      </c>
      <c r="AH4954" s="26" t="s">
        <v>66</v>
      </c>
      <c r="AI4954" s="26" t="s">
        <v>52</v>
      </c>
      <c r="AJ4954" s="26" t="s">
        <v>52</v>
      </c>
      <c r="AK4954" s="26" t="s">
        <v>331</v>
      </c>
      <c r="AL4954" s="26">
        <v>1753</v>
      </c>
      <c r="AM4954" s="26" t="s">
        <v>15478</v>
      </c>
      <c r="AN4954" s="26" t="s">
        <v>52</v>
      </c>
      <c r="AO4954" s="26" t="s">
        <v>68</v>
      </c>
      <c r="AP4954" s="26" t="s">
        <v>52</v>
      </c>
      <c r="AQ4954" s="26" t="s">
        <v>45838</v>
      </c>
      <c r="AR4954" s="26" t="s">
        <v>52</v>
      </c>
      <c r="AS4954" s="26" t="s">
        <v>52</v>
      </c>
      <c r="AT4954" s="26" t="s">
        <v>52</v>
      </c>
      <c r="AU4954" s="26" t="s">
        <v>52</v>
      </c>
      <c r="AV4954" s="26" t="s">
        <v>378</v>
      </c>
      <c r="AW4954" s="6" t="s">
        <v>45839</v>
      </c>
      <c r="AX4954" s="42" t="s">
        <v>53752</v>
      </c>
      <c r="AY4954" s="42" t="s">
        <v>93</v>
      </c>
    </row>
    <row r="4955" spans="1:56" x14ac:dyDescent="0.3">
      <c r="A4955" s="26" t="s">
        <v>45840</v>
      </c>
      <c r="B4955" s="26" t="s">
        <v>74</v>
      </c>
      <c r="C4955" s="26" t="s">
        <v>45841</v>
      </c>
      <c r="D4955" s="26" t="s">
        <v>11577</v>
      </c>
      <c r="E4955" s="26" t="s">
        <v>52</v>
      </c>
      <c r="F4955" s="26" t="s">
        <v>52</v>
      </c>
      <c r="G4955" s="26" t="s">
        <v>45842</v>
      </c>
      <c r="H4955" s="26" t="s">
        <v>11579</v>
      </c>
      <c r="I4955" s="26" t="s">
        <v>52</v>
      </c>
      <c r="J4955" s="26" t="s">
        <v>52</v>
      </c>
      <c r="K4955" s="26" t="s">
        <v>52</v>
      </c>
      <c r="L4955" s="26" t="s">
        <v>52</v>
      </c>
      <c r="M4955" s="26" t="s">
        <v>52</v>
      </c>
      <c r="N4955" s="26" t="s">
        <v>52</v>
      </c>
      <c r="O4955" s="26" t="s">
        <v>11580</v>
      </c>
      <c r="P4955" s="26" t="s">
        <v>52</v>
      </c>
      <c r="Q4955" s="26" t="s">
        <v>52</v>
      </c>
      <c r="R4955" s="26" t="s">
        <v>80</v>
      </c>
      <c r="S4955" s="26" t="s">
        <v>52</v>
      </c>
      <c r="T4955" s="26" t="s">
        <v>52</v>
      </c>
      <c r="U4955" s="26" t="s">
        <v>10340</v>
      </c>
      <c r="V4955" s="26" t="s">
        <v>18616</v>
      </c>
      <c r="W4955" s="26" t="s">
        <v>45843</v>
      </c>
      <c r="X4955" s="26" t="s">
        <v>11583</v>
      </c>
      <c r="Y4955" s="26" t="s">
        <v>20810</v>
      </c>
      <c r="Z4955" s="26" t="s">
        <v>62</v>
      </c>
      <c r="AA4955" s="26" t="s">
        <v>52</v>
      </c>
      <c r="AB4955" s="26" t="s">
        <v>52</v>
      </c>
      <c r="AC4955" s="26" t="s">
        <v>20025</v>
      </c>
      <c r="AD4955" s="26" t="s">
        <v>52</v>
      </c>
      <c r="AE4955" s="26" t="s">
        <v>52</v>
      </c>
      <c r="AF4955" s="26" t="s">
        <v>52</v>
      </c>
      <c r="AG4955" s="26" t="s">
        <v>52</v>
      </c>
      <c r="AH4955" s="26" t="s">
        <v>145</v>
      </c>
      <c r="AI4955" s="26" t="s">
        <v>52</v>
      </c>
      <c r="AJ4955" s="26" t="s">
        <v>52</v>
      </c>
      <c r="AK4955" s="26" t="s">
        <v>52</v>
      </c>
      <c r="AL4955" s="26">
        <v>1753</v>
      </c>
      <c r="AM4955" s="26" t="s">
        <v>52</v>
      </c>
      <c r="AN4955" s="26" t="s">
        <v>52</v>
      </c>
      <c r="AO4955" s="26" t="s">
        <v>68</v>
      </c>
      <c r="AP4955" s="26" t="s">
        <v>52</v>
      </c>
      <c r="AQ4955" s="26" t="s">
        <v>45844</v>
      </c>
      <c r="AR4955" s="26" t="s">
        <v>52</v>
      </c>
      <c r="AS4955" s="26" t="s">
        <v>52</v>
      </c>
      <c r="AT4955" s="26" t="s">
        <v>52</v>
      </c>
      <c r="AU4955" s="26" t="s">
        <v>52</v>
      </c>
      <c r="AV4955" s="26" t="s">
        <v>11587</v>
      </c>
      <c r="AW4955" s="6" t="s">
        <v>45845</v>
      </c>
      <c r="AX4955" s="42" t="s">
        <v>921</v>
      </c>
      <c r="AY4955" s="42" t="s">
        <v>45846</v>
      </c>
      <c r="AZ4955" s="42" t="s">
        <v>10799</v>
      </c>
      <c r="BA4955" s="42" t="s">
        <v>93</v>
      </c>
      <c r="BB4955" s="42" t="s">
        <v>214</v>
      </c>
      <c r="BC4955" s="42" t="s">
        <v>1893</v>
      </c>
    </row>
    <row r="4956" spans="1:56" x14ac:dyDescent="0.3">
      <c r="A4956" s="26" t="s">
        <v>45847</v>
      </c>
      <c r="B4956" s="26" t="s">
        <v>74</v>
      </c>
      <c r="C4956" s="26" t="s">
        <v>45848</v>
      </c>
      <c r="D4956" s="26" t="s">
        <v>11456</v>
      </c>
      <c r="E4956" s="26" t="s">
        <v>52</v>
      </c>
      <c r="F4956" s="26" t="s">
        <v>52</v>
      </c>
      <c r="G4956" s="26" t="s">
        <v>45849</v>
      </c>
      <c r="H4956" s="26" t="s">
        <v>12517</v>
      </c>
      <c r="I4956" s="26" t="s">
        <v>52</v>
      </c>
      <c r="J4956" s="26" t="s">
        <v>52</v>
      </c>
      <c r="K4956" s="26" t="s">
        <v>52</v>
      </c>
      <c r="L4956" s="26" t="s">
        <v>52</v>
      </c>
      <c r="M4956" s="26" t="s">
        <v>52</v>
      </c>
      <c r="N4956" s="26" t="s">
        <v>52</v>
      </c>
      <c r="O4956" s="26" t="s">
        <v>11459</v>
      </c>
      <c r="P4956" s="26" t="s">
        <v>52</v>
      </c>
      <c r="Q4956" s="26" t="s">
        <v>52</v>
      </c>
      <c r="R4956" s="26" t="s">
        <v>80</v>
      </c>
      <c r="S4956" s="26" t="s">
        <v>52</v>
      </c>
      <c r="T4956" s="26" t="s">
        <v>52</v>
      </c>
      <c r="U4956" s="26" t="s">
        <v>10340</v>
      </c>
      <c r="V4956" s="26" t="s">
        <v>45850</v>
      </c>
      <c r="W4956" s="26" t="s">
        <v>45851</v>
      </c>
      <c r="X4956" s="26" t="s">
        <v>45852</v>
      </c>
      <c r="Y4956" s="26" t="s">
        <v>11742</v>
      </c>
      <c r="Z4956" s="26" t="s">
        <v>62</v>
      </c>
      <c r="AA4956" s="26" t="s">
        <v>52</v>
      </c>
      <c r="AB4956" s="26" t="s">
        <v>52</v>
      </c>
      <c r="AC4956" s="26" t="s">
        <v>813</v>
      </c>
      <c r="AD4956" s="26" t="s">
        <v>45853</v>
      </c>
      <c r="AE4956" s="26" t="s">
        <v>52</v>
      </c>
      <c r="AF4956" s="26" t="s">
        <v>52</v>
      </c>
      <c r="AG4956" s="26" t="s">
        <v>52</v>
      </c>
      <c r="AH4956" s="26" t="s">
        <v>66</v>
      </c>
      <c r="AI4956" s="26" t="s">
        <v>52</v>
      </c>
      <c r="AJ4956" s="26" t="s">
        <v>52</v>
      </c>
      <c r="AK4956" s="26" t="s">
        <v>52</v>
      </c>
      <c r="AL4956" s="26">
        <v>1753</v>
      </c>
      <c r="AM4956" s="26" t="s">
        <v>52</v>
      </c>
      <c r="AN4956" s="26" t="s">
        <v>52</v>
      </c>
      <c r="AO4956" s="26" t="s">
        <v>68</v>
      </c>
      <c r="AP4956" s="26" t="s">
        <v>52</v>
      </c>
      <c r="AQ4956" s="26" t="s">
        <v>45854</v>
      </c>
      <c r="AR4956" s="26" t="s">
        <v>45855</v>
      </c>
      <c r="AS4956" s="26" t="s">
        <v>52</v>
      </c>
      <c r="AT4956" s="26" t="s">
        <v>52</v>
      </c>
      <c r="AU4956" s="26" t="s">
        <v>52</v>
      </c>
      <c r="AV4956" s="26" t="s">
        <v>607</v>
      </c>
      <c r="AW4956" s="6" t="s">
        <v>45856</v>
      </c>
      <c r="AX4956" s="42" t="s">
        <v>1285</v>
      </c>
      <c r="AY4956" s="42" t="s">
        <v>14623</v>
      </c>
      <c r="AZ4956" s="42" t="s">
        <v>214</v>
      </c>
      <c r="BA4956" s="42" t="s">
        <v>20154</v>
      </c>
      <c r="BB4956" s="42" t="s">
        <v>14624</v>
      </c>
      <c r="BC4956" s="42" t="s">
        <v>530</v>
      </c>
      <c r="BD4956" s="42" t="s">
        <v>53656</v>
      </c>
    </row>
    <row r="4957" spans="1:56" x14ac:dyDescent="0.3">
      <c r="A4957" s="26" t="s">
        <v>45857</v>
      </c>
      <c r="B4957" s="26" t="s">
        <v>74</v>
      </c>
      <c r="C4957" s="26" t="s">
        <v>45858</v>
      </c>
      <c r="D4957" s="26" t="s">
        <v>12995</v>
      </c>
      <c r="E4957" s="26" t="s">
        <v>52</v>
      </c>
      <c r="F4957" s="26" t="s">
        <v>52</v>
      </c>
      <c r="G4957" s="26" t="s">
        <v>45859</v>
      </c>
      <c r="H4957" s="26" t="s">
        <v>11566</v>
      </c>
      <c r="I4957" s="26" t="s">
        <v>52</v>
      </c>
      <c r="J4957" s="26" t="s">
        <v>52</v>
      </c>
      <c r="K4957" s="26" t="s">
        <v>52</v>
      </c>
      <c r="L4957" s="26" t="s">
        <v>52</v>
      </c>
      <c r="M4957" s="26" t="s">
        <v>52</v>
      </c>
      <c r="N4957" s="26" t="s">
        <v>52</v>
      </c>
      <c r="O4957" s="26" t="s">
        <v>12997</v>
      </c>
      <c r="P4957" s="26" t="s">
        <v>52</v>
      </c>
      <c r="Q4957" s="26" t="s">
        <v>52</v>
      </c>
      <c r="R4957" s="26" t="s">
        <v>80</v>
      </c>
      <c r="S4957" s="26" t="s">
        <v>52</v>
      </c>
      <c r="T4957" s="26" t="s">
        <v>52</v>
      </c>
      <c r="U4957" s="26" t="s">
        <v>10340</v>
      </c>
      <c r="V4957" s="26" t="s">
        <v>13730</v>
      </c>
      <c r="W4957" s="26" t="s">
        <v>16161</v>
      </c>
      <c r="X4957" s="26" t="s">
        <v>45860</v>
      </c>
      <c r="Y4957" s="26" t="s">
        <v>11329</v>
      </c>
      <c r="Z4957" s="26" t="s">
        <v>62</v>
      </c>
      <c r="AA4957" s="26" t="s">
        <v>52</v>
      </c>
      <c r="AB4957" s="26" t="s">
        <v>52</v>
      </c>
      <c r="AC4957" s="26" t="s">
        <v>11597</v>
      </c>
      <c r="AD4957" s="26" t="s">
        <v>52</v>
      </c>
      <c r="AE4957" s="26" t="s">
        <v>52</v>
      </c>
      <c r="AF4957" s="26" t="s">
        <v>52</v>
      </c>
      <c r="AG4957" s="26" t="s">
        <v>52</v>
      </c>
      <c r="AH4957" s="26" t="s">
        <v>66</v>
      </c>
      <c r="AI4957" s="26" t="s">
        <v>52</v>
      </c>
      <c r="AJ4957" s="26" t="s">
        <v>52</v>
      </c>
      <c r="AK4957" s="26" t="s">
        <v>331</v>
      </c>
      <c r="AL4957" s="26">
        <v>1753</v>
      </c>
      <c r="AM4957" s="26" t="s">
        <v>16162</v>
      </c>
      <c r="AN4957" s="26" t="s">
        <v>52</v>
      </c>
      <c r="AO4957" s="26" t="s">
        <v>68</v>
      </c>
      <c r="AP4957" s="26" t="s">
        <v>52</v>
      </c>
      <c r="AQ4957" s="26" t="s">
        <v>45861</v>
      </c>
      <c r="AR4957" s="26" t="s">
        <v>52</v>
      </c>
      <c r="AS4957" s="26" t="s">
        <v>52</v>
      </c>
      <c r="AT4957" s="26" t="s">
        <v>52</v>
      </c>
      <c r="AU4957" s="26" t="s">
        <v>52</v>
      </c>
      <c r="AV4957" s="26" t="s">
        <v>378</v>
      </c>
      <c r="AW4957" s="6" t="s">
        <v>45862</v>
      </c>
      <c r="AX4957" s="42" t="s">
        <v>53620</v>
      </c>
      <c r="AY4957" s="42" t="s">
        <v>93</v>
      </c>
      <c r="AZ4957" s="42" t="s">
        <v>214</v>
      </c>
    </row>
    <row r="4958" spans="1:56" x14ac:dyDescent="0.3">
      <c r="A4958" s="26" t="s">
        <v>45863</v>
      </c>
      <c r="B4958" s="26" t="s">
        <v>74</v>
      </c>
      <c r="C4958" s="26" t="s">
        <v>45864</v>
      </c>
      <c r="D4958" s="26" t="s">
        <v>401</v>
      </c>
      <c r="E4958" s="26" t="s">
        <v>52</v>
      </c>
      <c r="F4958" s="26" t="s">
        <v>52</v>
      </c>
      <c r="G4958" s="26" t="s">
        <v>45865</v>
      </c>
      <c r="H4958" s="26" t="s">
        <v>234</v>
      </c>
      <c r="I4958" s="26" t="s">
        <v>52</v>
      </c>
      <c r="J4958" s="26" t="s">
        <v>52</v>
      </c>
      <c r="K4958" s="26" t="s">
        <v>52</v>
      </c>
      <c r="L4958" s="26" t="s">
        <v>52</v>
      </c>
      <c r="M4958" s="26" t="s">
        <v>52</v>
      </c>
      <c r="N4958" s="26" t="s">
        <v>52</v>
      </c>
      <c r="O4958" s="26" t="s">
        <v>404</v>
      </c>
      <c r="P4958" s="26" t="s">
        <v>52</v>
      </c>
      <c r="Q4958" s="26" t="s">
        <v>52</v>
      </c>
      <c r="R4958" s="26" t="s">
        <v>80</v>
      </c>
      <c r="S4958" s="26" t="s">
        <v>52</v>
      </c>
      <c r="T4958" s="26" t="s">
        <v>52</v>
      </c>
      <c r="U4958" s="26" t="s">
        <v>12103</v>
      </c>
      <c r="V4958" s="26" t="s">
        <v>45866</v>
      </c>
      <c r="W4958" s="26" t="s">
        <v>45867</v>
      </c>
      <c r="X4958" s="26" t="s">
        <v>45868</v>
      </c>
      <c r="Y4958" s="26" t="s">
        <v>240</v>
      </c>
      <c r="Z4958" s="26" t="s">
        <v>62</v>
      </c>
      <c r="AA4958" s="26" t="s">
        <v>52</v>
      </c>
      <c r="AB4958" s="26" t="s">
        <v>52</v>
      </c>
      <c r="AC4958" s="26" t="s">
        <v>3671</v>
      </c>
      <c r="AD4958" s="26" t="s">
        <v>42853</v>
      </c>
      <c r="AE4958" s="26" t="s">
        <v>16527</v>
      </c>
      <c r="AF4958" s="26" t="s">
        <v>52</v>
      </c>
      <c r="AG4958" s="26" t="s">
        <v>52</v>
      </c>
      <c r="AH4958" s="26" t="s">
        <v>66</v>
      </c>
      <c r="AI4958" s="26" t="s">
        <v>52</v>
      </c>
      <c r="AJ4958" s="26" t="s">
        <v>52</v>
      </c>
      <c r="AK4958" s="26" t="s">
        <v>52</v>
      </c>
      <c r="AL4958" s="26">
        <v>1753</v>
      </c>
      <c r="AM4958" s="26" t="s">
        <v>52</v>
      </c>
      <c r="AN4958" s="26" t="s">
        <v>52</v>
      </c>
      <c r="AO4958" s="26" t="s">
        <v>68</v>
      </c>
      <c r="AP4958" s="26" t="s">
        <v>52</v>
      </c>
      <c r="AQ4958" s="26" t="s">
        <v>45869</v>
      </c>
      <c r="AR4958" s="26" t="s">
        <v>52</v>
      </c>
      <c r="AS4958" s="26" t="s">
        <v>52</v>
      </c>
      <c r="AT4958" s="26" t="s">
        <v>52</v>
      </c>
      <c r="AU4958" s="26" t="s">
        <v>52</v>
      </c>
      <c r="AV4958" s="26" t="s">
        <v>227</v>
      </c>
      <c r="AW4958" s="6" t="s">
        <v>45870</v>
      </c>
      <c r="AX4958" s="42" t="s">
        <v>2058</v>
      </c>
      <c r="AY4958" s="42" t="s">
        <v>53623</v>
      </c>
      <c r="AZ4958" s="42" t="s">
        <v>5455</v>
      </c>
    </row>
    <row r="4959" spans="1:56" x14ac:dyDescent="0.3">
      <c r="A4959" s="26" t="s">
        <v>56079</v>
      </c>
      <c r="B4959" s="26" t="s">
        <v>74</v>
      </c>
      <c r="C4959" s="26" t="s">
        <v>56080</v>
      </c>
      <c r="D4959" s="26" t="s">
        <v>52</v>
      </c>
      <c r="E4959" s="26" t="s">
        <v>52</v>
      </c>
      <c r="F4959" s="26" t="s">
        <v>52</v>
      </c>
      <c r="G4959" s="26" t="s">
        <v>56081</v>
      </c>
      <c r="H4959" s="26" t="s">
        <v>12612</v>
      </c>
      <c r="I4959" s="26" t="s">
        <v>52</v>
      </c>
      <c r="J4959" s="26" t="s">
        <v>52</v>
      </c>
      <c r="K4959" s="26" t="s">
        <v>52</v>
      </c>
      <c r="L4959" s="26" t="s">
        <v>52</v>
      </c>
      <c r="M4959" s="26" t="s">
        <v>52</v>
      </c>
      <c r="N4959" s="26" t="s">
        <v>52</v>
      </c>
      <c r="O4959" s="26" t="s">
        <v>56082</v>
      </c>
      <c r="P4959" s="26" t="s">
        <v>52</v>
      </c>
      <c r="Q4959" s="26" t="s">
        <v>52</v>
      </c>
      <c r="R4959" s="26" t="s">
        <v>80</v>
      </c>
      <c r="S4959" s="26" t="s">
        <v>52</v>
      </c>
      <c r="T4959" s="26" t="s">
        <v>52</v>
      </c>
      <c r="U4959" s="26" t="s">
        <v>10340</v>
      </c>
      <c r="V4959" s="26" t="s">
        <v>56083</v>
      </c>
      <c r="W4959" s="26" t="s">
        <v>56084</v>
      </c>
      <c r="X4959" s="26" t="s">
        <v>56085</v>
      </c>
      <c r="Y4959" s="26" t="s">
        <v>1217</v>
      </c>
      <c r="Z4959" s="26" t="s">
        <v>62</v>
      </c>
      <c r="AA4959" s="26" t="s">
        <v>52</v>
      </c>
      <c r="AB4959" s="26" t="s">
        <v>52</v>
      </c>
      <c r="AC4959" s="26" t="s">
        <v>8609</v>
      </c>
      <c r="AD4959" s="26" t="s">
        <v>56086</v>
      </c>
      <c r="AE4959" s="26" t="s">
        <v>52</v>
      </c>
      <c r="AF4959" s="26" t="s">
        <v>52</v>
      </c>
      <c r="AG4959" s="26" t="s">
        <v>52</v>
      </c>
      <c r="AH4959" s="26" t="s">
        <v>66</v>
      </c>
      <c r="AI4959" s="26" t="s">
        <v>52</v>
      </c>
      <c r="AJ4959" s="26" t="s">
        <v>52</v>
      </c>
      <c r="AK4959" s="26" t="s">
        <v>52</v>
      </c>
      <c r="AL4959" s="26">
        <v>1753</v>
      </c>
      <c r="AM4959" s="26" t="s">
        <v>56087</v>
      </c>
      <c r="AN4959" s="26" t="s">
        <v>52</v>
      </c>
      <c r="AO4959" s="26" t="s">
        <v>68</v>
      </c>
      <c r="AP4959" s="26" t="s">
        <v>52</v>
      </c>
      <c r="AQ4959" s="26" t="s">
        <v>56088</v>
      </c>
      <c r="AR4959" s="26" t="s">
        <v>52</v>
      </c>
      <c r="AS4959" s="26" t="s">
        <v>52</v>
      </c>
      <c r="AT4959" s="26" t="s">
        <v>52</v>
      </c>
      <c r="AU4959" s="26" t="s">
        <v>52</v>
      </c>
      <c r="AV4959" s="26" t="s">
        <v>378</v>
      </c>
      <c r="AW4959" s="6" t="s">
        <v>56089</v>
      </c>
    </row>
    <row r="4960" spans="1:56" x14ac:dyDescent="0.3">
      <c r="A4960" s="26" t="s">
        <v>45871</v>
      </c>
      <c r="B4960" s="26" t="s">
        <v>74</v>
      </c>
      <c r="C4960" s="26" t="s">
        <v>45872</v>
      </c>
      <c r="D4960" s="26" t="s">
        <v>11502</v>
      </c>
      <c r="E4960" s="26" t="s">
        <v>52</v>
      </c>
      <c r="F4960" s="26" t="s">
        <v>52</v>
      </c>
      <c r="G4960" s="26" t="s">
        <v>45873</v>
      </c>
      <c r="H4960" s="26" t="s">
        <v>38483</v>
      </c>
      <c r="I4960" s="26" t="s">
        <v>52</v>
      </c>
      <c r="J4960" s="26" t="s">
        <v>52</v>
      </c>
      <c r="K4960" s="26" t="s">
        <v>52</v>
      </c>
      <c r="L4960" s="26" t="s">
        <v>52</v>
      </c>
      <c r="M4960" s="26" t="s">
        <v>52</v>
      </c>
      <c r="N4960" s="26" t="s">
        <v>52</v>
      </c>
      <c r="O4960" s="26" t="s">
        <v>11505</v>
      </c>
      <c r="P4960" s="26" t="s">
        <v>52</v>
      </c>
      <c r="Q4960" s="26" t="s">
        <v>52</v>
      </c>
      <c r="R4960" s="26" t="s">
        <v>80</v>
      </c>
      <c r="S4960" s="26" t="s">
        <v>52</v>
      </c>
      <c r="T4960" s="26" t="s">
        <v>52</v>
      </c>
      <c r="U4960" s="26" t="s">
        <v>10770</v>
      </c>
      <c r="V4960" s="26" t="s">
        <v>45874</v>
      </c>
      <c r="W4960" s="26" t="s">
        <v>45875</v>
      </c>
      <c r="X4960" s="26" t="s">
        <v>45876</v>
      </c>
      <c r="Y4960" s="26" t="s">
        <v>11508</v>
      </c>
      <c r="Z4960" s="26" t="s">
        <v>62</v>
      </c>
      <c r="AA4960" s="26" t="s">
        <v>52</v>
      </c>
      <c r="AB4960" s="26" t="s">
        <v>52</v>
      </c>
      <c r="AC4960" s="26" t="s">
        <v>8247</v>
      </c>
      <c r="AD4960" s="26" t="s">
        <v>52</v>
      </c>
      <c r="AE4960" s="26" t="s">
        <v>52</v>
      </c>
      <c r="AF4960" s="26" t="s">
        <v>52</v>
      </c>
      <c r="AG4960" s="26" t="s">
        <v>52</v>
      </c>
      <c r="AH4960" s="26" t="s">
        <v>112</v>
      </c>
      <c r="AI4960" s="26" t="s">
        <v>52</v>
      </c>
      <c r="AJ4960" s="26" t="s">
        <v>52</v>
      </c>
      <c r="AK4960" s="26" t="s">
        <v>52</v>
      </c>
      <c r="AL4960" s="26">
        <v>1753</v>
      </c>
      <c r="AM4960" s="26" t="s">
        <v>52</v>
      </c>
      <c r="AN4960" s="26" t="s">
        <v>52</v>
      </c>
      <c r="AO4960" s="26" t="s">
        <v>68</v>
      </c>
      <c r="AP4960" s="26" t="s">
        <v>52</v>
      </c>
      <c r="AQ4960" s="26" t="s">
        <v>45877</v>
      </c>
      <c r="AR4960" s="26" t="s">
        <v>45878</v>
      </c>
      <c r="AS4960" s="26" t="s">
        <v>52</v>
      </c>
      <c r="AT4960" s="26" t="s">
        <v>52</v>
      </c>
      <c r="AU4960" s="26" t="s">
        <v>52</v>
      </c>
      <c r="AV4960" s="26" t="s">
        <v>431</v>
      </c>
      <c r="AW4960" s="6" t="s">
        <v>45879</v>
      </c>
      <c r="AX4960" s="42" t="s">
        <v>53612</v>
      </c>
      <c r="AY4960" s="42" t="s">
        <v>265</v>
      </c>
    </row>
    <row r="4961" spans="1:56" x14ac:dyDescent="0.3">
      <c r="A4961" s="26" t="s">
        <v>45880</v>
      </c>
      <c r="B4961" s="26" t="s">
        <v>74</v>
      </c>
      <c r="C4961" s="26" t="s">
        <v>45881</v>
      </c>
      <c r="D4961" s="26" t="s">
        <v>13111</v>
      </c>
      <c r="E4961" s="26" t="s">
        <v>52</v>
      </c>
      <c r="F4961" s="26" t="s">
        <v>52</v>
      </c>
      <c r="G4961" s="26" t="s">
        <v>45882</v>
      </c>
      <c r="H4961" s="26" t="s">
        <v>13113</v>
      </c>
      <c r="I4961" s="26" t="s">
        <v>52</v>
      </c>
      <c r="J4961" s="26" t="s">
        <v>52</v>
      </c>
      <c r="K4961" s="26" t="s">
        <v>52</v>
      </c>
      <c r="L4961" s="26" t="s">
        <v>52</v>
      </c>
      <c r="M4961" s="26" t="s">
        <v>52</v>
      </c>
      <c r="N4961" s="26" t="s">
        <v>52</v>
      </c>
      <c r="O4961" s="26" t="s">
        <v>13114</v>
      </c>
      <c r="P4961" s="26" t="s">
        <v>52</v>
      </c>
      <c r="Q4961" s="26" t="s">
        <v>52</v>
      </c>
      <c r="R4961" s="26" t="s">
        <v>80</v>
      </c>
      <c r="S4961" s="26" t="s">
        <v>52</v>
      </c>
      <c r="T4961" s="26" t="s">
        <v>52</v>
      </c>
      <c r="U4961" s="26" t="s">
        <v>10340</v>
      </c>
      <c r="V4961" s="26" t="s">
        <v>45883</v>
      </c>
      <c r="W4961" s="26" t="s">
        <v>13116</v>
      </c>
      <c r="X4961" s="26" t="s">
        <v>13117</v>
      </c>
      <c r="Y4961" s="26" t="s">
        <v>85</v>
      </c>
      <c r="Z4961" s="26" t="s">
        <v>62</v>
      </c>
      <c r="AA4961" s="26" t="s">
        <v>52</v>
      </c>
      <c r="AB4961" s="26" t="s">
        <v>52</v>
      </c>
      <c r="AC4961" s="26" t="s">
        <v>813</v>
      </c>
      <c r="AD4961" s="26" t="s">
        <v>17992</v>
      </c>
      <c r="AE4961" s="26" t="s">
        <v>13119</v>
      </c>
      <c r="AF4961" s="26" t="s">
        <v>52</v>
      </c>
      <c r="AG4961" s="26" t="s">
        <v>52</v>
      </c>
      <c r="AH4961" s="26" t="s">
        <v>66</v>
      </c>
      <c r="AI4961" s="26" t="s">
        <v>52</v>
      </c>
      <c r="AJ4961" s="26" t="s">
        <v>52</v>
      </c>
      <c r="AK4961" s="26" t="s">
        <v>52</v>
      </c>
      <c r="AL4961" s="26">
        <v>1753</v>
      </c>
      <c r="AM4961" s="26" t="s">
        <v>52</v>
      </c>
      <c r="AN4961" s="26" t="s">
        <v>52</v>
      </c>
      <c r="AO4961" s="26" t="s">
        <v>68</v>
      </c>
      <c r="AP4961" s="26" t="s">
        <v>52</v>
      </c>
      <c r="AQ4961" s="26" t="s">
        <v>45884</v>
      </c>
      <c r="AR4961" s="26" t="s">
        <v>52</v>
      </c>
      <c r="AS4961" s="26" t="s">
        <v>52</v>
      </c>
      <c r="AT4961" s="26" t="s">
        <v>52</v>
      </c>
      <c r="AU4961" s="26" t="s">
        <v>52</v>
      </c>
      <c r="AV4961" s="26" t="s">
        <v>378</v>
      </c>
      <c r="AW4961" s="6" t="s">
        <v>45885</v>
      </c>
      <c r="AX4961" s="42" t="s">
        <v>13122</v>
      </c>
      <c r="AY4961" s="42" t="s">
        <v>53649</v>
      </c>
      <c r="AZ4961" s="42" t="s">
        <v>20640</v>
      </c>
      <c r="BA4961" s="42" t="s">
        <v>53713</v>
      </c>
    </row>
    <row r="4962" spans="1:56" x14ac:dyDescent="0.3">
      <c r="A4962" s="26" t="s">
        <v>45886</v>
      </c>
      <c r="B4962" s="26" t="s">
        <v>74</v>
      </c>
      <c r="C4962" s="26" t="s">
        <v>45887</v>
      </c>
      <c r="D4962" s="26" t="s">
        <v>52</v>
      </c>
      <c r="E4962" s="26" t="s">
        <v>52</v>
      </c>
      <c r="F4962" s="26" t="s">
        <v>52</v>
      </c>
      <c r="G4962" s="26" t="s">
        <v>45888</v>
      </c>
      <c r="H4962" s="26" t="s">
        <v>1549</v>
      </c>
      <c r="I4962" s="26" t="s">
        <v>52</v>
      </c>
      <c r="J4962" s="26" t="s">
        <v>52</v>
      </c>
      <c r="K4962" s="26" t="s">
        <v>52</v>
      </c>
      <c r="L4962" s="26" t="s">
        <v>52</v>
      </c>
      <c r="M4962" s="26" t="s">
        <v>52</v>
      </c>
      <c r="N4962" s="26" t="s">
        <v>52</v>
      </c>
      <c r="O4962" s="26" t="s">
        <v>11654</v>
      </c>
      <c r="P4962" s="26" t="s">
        <v>52</v>
      </c>
      <c r="Q4962" s="26" t="s">
        <v>52</v>
      </c>
      <c r="R4962" s="26" t="s">
        <v>80</v>
      </c>
      <c r="S4962" s="26" t="s">
        <v>52</v>
      </c>
      <c r="T4962" s="26" t="s">
        <v>52</v>
      </c>
      <c r="U4962" s="26" t="s">
        <v>10340</v>
      </c>
      <c r="V4962" s="26" t="s">
        <v>45889</v>
      </c>
      <c r="W4962" s="26" t="s">
        <v>52</v>
      </c>
      <c r="X4962" s="26" t="s">
        <v>45890</v>
      </c>
      <c r="Y4962" s="26" t="s">
        <v>11329</v>
      </c>
      <c r="Z4962" s="26" t="s">
        <v>62</v>
      </c>
      <c r="AA4962" s="26" t="s">
        <v>52</v>
      </c>
      <c r="AB4962" s="26" t="s">
        <v>52</v>
      </c>
      <c r="AC4962" s="26" t="s">
        <v>2742</v>
      </c>
      <c r="AD4962" s="26" t="s">
        <v>52</v>
      </c>
      <c r="AE4962" s="26" t="s">
        <v>52</v>
      </c>
      <c r="AF4962" s="26" t="s">
        <v>52</v>
      </c>
      <c r="AG4962" s="26" t="s">
        <v>52</v>
      </c>
      <c r="AH4962" s="26" t="s">
        <v>66</v>
      </c>
      <c r="AI4962" s="26" t="s">
        <v>52</v>
      </c>
      <c r="AJ4962" s="26" t="s">
        <v>52</v>
      </c>
      <c r="AK4962" s="26" t="s">
        <v>6265</v>
      </c>
      <c r="AL4962" s="26">
        <v>1753</v>
      </c>
      <c r="AM4962" s="26" t="s">
        <v>52</v>
      </c>
      <c r="AN4962" s="26" t="s">
        <v>52</v>
      </c>
      <c r="AO4962" s="26" t="s">
        <v>68</v>
      </c>
      <c r="AP4962" s="26" t="s">
        <v>52</v>
      </c>
      <c r="AQ4962" s="26" t="s">
        <v>45891</v>
      </c>
      <c r="AR4962" s="26" t="s">
        <v>52</v>
      </c>
      <c r="AS4962" s="26" t="s">
        <v>52</v>
      </c>
      <c r="AT4962" s="26" t="s">
        <v>52</v>
      </c>
      <c r="AU4962" s="26" t="s">
        <v>52</v>
      </c>
      <c r="AV4962" s="26" t="s">
        <v>378</v>
      </c>
      <c r="AW4962" s="6" t="s">
        <v>45892</v>
      </c>
      <c r="AX4962" s="42" t="s">
        <v>53736</v>
      </c>
    </row>
    <row r="4963" spans="1:56" x14ac:dyDescent="0.3">
      <c r="A4963" s="26" t="s">
        <v>45893</v>
      </c>
      <c r="B4963" s="26" t="s">
        <v>74</v>
      </c>
      <c r="C4963" s="26" t="s">
        <v>45894</v>
      </c>
      <c r="D4963" s="26" t="s">
        <v>13111</v>
      </c>
      <c r="E4963" s="26" t="s">
        <v>52</v>
      </c>
      <c r="F4963" s="26" t="s">
        <v>52</v>
      </c>
      <c r="G4963" s="26" t="s">
        <v>45895</v>
      </c>
      <c r="H4963" s="26" t="s">
        <v>13113</v>
      </c>
      <c r="I4963" s="26" t="s">
        <v>52</v>
      </c>
      <c r="J4963" s="26" t="s">
        <v>52</v>
      </c>
      <c r="K4963" s="26" t="s">
        <v>52</v>
      </c>
      <c r="L4963" s="26" t="s">
        <v>52</v>
      </c>
      <c r="M4963" s="26" t="s">
        <v>52</v>
      </c>
      <c r="N4963" s="26" t="s">
        <v>52</v>
      </c>
      <c r="O4963" s="26" t="s">
        <v>13114</v>
      </c>
      <c r="P4963" s="26" t="s">
        <v>52</v>
      </c>
      <c r="Q4963" s="26" t="s">
        <v>52</v>
      </c>
      <c r="R4963" s="26" t="s">
        <v>80</v>
      </c>
      <c r="S4963" s="26" t="s">
        <v>52</v>
      </c>
      <c r="T4963" s="26" t="s">
        <v>52</v>
      </c>
      <c r="U4963" s="26" t="s">
        <v>10340</v>
      </c>
      <c r="V4963" s="26" t="s">
        <v>45896</v>
      </c>
      <c r="W4963" s="26" t="s">
        <v>13116</v>
      </c>
      <c r="X4963" s="26" t="s">
        <v>13117</v>
      </c>
      <c r="Y4963" s="26" t="s">
        <v>85</v>
      </c>
      <c r="Z4963" s="26" t="s">
        <v>62</v>
      </c>
      <c r="AA4963" s="26" t="s">
        <v>52</v>
      </c>
      <c r="AB4963" s="26" t="s">
        <v>52</v>
      </c>
      <c r="AC4963" s="26" t="s">
        <v>813</v>
      </c>
      <c r="AD4963" s="26" t="s">
        <v>17992</v>
      </c>
      <c r="AE4963" s="26" t="s">
        <v>13119</v>
      </c>
      <c r="AF4963" s="26" t="s">
        <v>52</v>
      </c>
      <c r="AG4963" s="26" t="s">
        <v>52</v>
      </c>
      <c r="AH4963" s="26" t="s">
        <v>66</v>
      </c>
      <c r="AI4963" s="26" t="s">
        <v>52</v>
      </c>
      <c r="AJ4963" s="26" t="s">
        <v>52</v>
      </c>
      <c r="AK4963" s="26" t="s">
        <v>52</v>
      </c>
      <c r="AL4963" s="26">
        <v>1753</v>
      </c>
      <c r="AM4963" s="26" t="s">
        <v>52</v>
      </c>
      <c r="AN4963" s="26" t="s">
        <v>52</v>
      </c>
      <c r="AO4963" s="26" t="s">
        <v>68</v>
      </c>
      <c r="AP4963" s="26" t="s">
        <v>52</v>
      </c>
      <c r="AQ4963" s="26" t="s">
        <v>45897</v>
      </c>
      <c r="AR4963" s="26" t="s">
        <v>52</v>
      </c>
      <c r="AS4963" s="26" t="s">
        <v>52</v>
      </c>
      <c r="AT4963" s="26" t="s">
        <v>52</v>
      </c>
      <c r="AU4963" s="26" t="s">
        <v>52</v>
      </c>
      <c r="AV4963" s="26" t="s">
        <v>378</v>
      </c>
      <c r="AW4963" s="6" t="s">
        <v>45898</v>
      </c>
      <c r="AX4963" s="42" t="s">
        <v>13122</v>
      </c>
      <c r="AY4963" s="42" t="s">
        <v>45899</v>
      </c>
      <c r="AZ4963" s="42" t="s">
        <v>53621</v>
      </c>
    </row>
    <row r="4964" spans="1:56" x14ac:dyDescent="0.3">
      <c r="A4964" s="26" t="s">
        <v>56090</v>
      </c>
      <c r="B4964" s="26" t="s">
        <v>74</v>
      </c>
      <c r="C4964" s="26" t="s">
        <v>56091</v>
      </c>
      <c r="D4964" s="26" t="s">
        <v>56092</v>
      </c>
      <c r="E4964" s="26" t="s">
        <v>52</v>
      </c>
      <c r="F4964" s="26" t="s">
        <v>52</v>
      </c>
      <c r="G4964" s="26" t="s">
        <v>56093</v>
      </c>
      <c r="H4964" s="26" t="s">
        <v>12378</v>
      </c>
      <c r="I4964" s="26" t="s">
        <v>52</v>
      </c>
      <c r="J4964" s="26" t="s">
        <v>52</v>
      </c>
      <c r="K4964" s="26" t="s">
        <v>52</v>
      </c>
      <c r="L4964" s="26" t="s">
        <v>52</v>
      </c>
      <c r="M4964" s="26" t="s">
        <v>52</v>
      </c>
      <c r="N4964" s="26" t="s">
        <v>52</v>
      </c>
      <c r="O4964" s="26" t="s">
        <v>12379</v>
      </c>
      <c r="P4964" s="26" t="s">
        <v>627</v>
      </c>
      <c r="Q4964" s="26" t="s">
        <v>52</v>
      </c>
      <c r="R4964" s="26" t="s">
        <v>80</v>
      </c>
      <c r="S4964" s="26" t="s">
        <v>52</v>
      </c>
      <c r="T4964" s="26" t="s">
        <v>52</v>
      </c>
      <c r="U4964" s="26" t="s">
        <v>10340</v>
      </c>
      <c r="V4964" s="26" t="s">
        <v>56094</v>
      </c>
      <c r="W4964" s="26" t="s">
        <v>56095</v>
      </c>
      <c r="X4964" s="26" t="s">
        <v>12380</v>
      </c>
      <c r="Y4964" s="26" t="s">
        <v>52</v>
      </c>
      <c r="Z4964" s="26" t="s">
        <v>62</v>
      </c>
      <c r="AA4964" s="26" t="s">
        <v>52</v>
      </c>
      <c r="AB4964" s="26" t="s">
        <v>52</v>
      </c>
      <c r="AC4964" s="26" t="s">
        <v>10177</v>
      </c>
      <c r="AD4964" s="26" t="s">
        <v>52</v>
      </c>
      <c r="AE4964" s="26" t="s">
        <v>13356</v>
      </c>
      <c r="AF4964" s="26" t="s">
        <v>52</v>
      </c>
      <c r="AG4964" s="26" t="s">
        <v>52</v>
      </c>
      <c r="AH4964" s="26" t="s">
        <v>88</v>
      </c>
      <c r="AI4964" s="26" t="s">
        <v>52</v>
      </c>
      <c r="AJ4964" s="26" t="s">
        <v>52</v>
      </c>
      <c r="AK4964" s="26" t="s">
        <v>52</v>
      </c>
      <c r="AL4964" s="26">
        <v>1753</v>
      </c>
      <c r="AM4964" s="26" t="s">
        <v>664</v>
      </c>
      <c r="AN4964" s="26" t="s">
        <v>52</v>
      </c>
      <c r="AO4964" s="26" t="s">
        <v>68</v>
      </c>
      <c r="AP4964" s="26" t="s">
        <v>52</v>
      </c>
      <c r="AQ4964" s="26" t="s">
        <v>56096</v>
      </c>
      <c r="AR4964" s="26" t="s">
        <v>56097</v>
      </c>
      <c r="AS4964" s="26" t="s">
        <v>52</v>
      </c>
      <c r="AT4964" s="26" t="s">
        <v>52</v>
      </c>
      <c r="AU4964" s="26" t="s">
        <v>52</v>
      </c>
      <c r="AV4964" s="26" t="s">
        <v>431</v>
      </c>
      <c r="AW4964" s="6" t="s">
        <v>56098</v>
      </c>
    </row>
    <row r="4965" spans="1:56" x14ac:dyDescent="0.3">
      <c r="A4965" s="26" t="s">
        <v>45900</v>
      </c>
      <c r="B4965" s="26" t="s">
        <v>74</v>
      </c>
      <c r="C4965" s="26" t="s">
        <v>45901</v>
      </c>
      <c r="D4965" s="26" t="s">
        <v>45902</v>
      </c>
      <c r="E4965" s="26" t="s">
        <v>52</v>
      </c>
      <c r="F4965" s="26" t="s">
        <v>52</v>
      </c>
      <c r="G4965" s="26" t="s">
        <v>45903</v>
      </c>
      <c r="H4965" s="26" t="s">
        <v>2575</v>
      </c>
      <c r="I4965" s="26" t="s">
        <v>52</v>
      </c>
      <c r="J4965" s="26" t="s">
        <v>52</v>
      </c>
      <c r="K4965" s="26" t="s">
        <v>52</v>
      </c>
      <c r="L4965" s="26" t="s">
        <v>52</v>
      </c>
      <c r="M4965" s="26" t="s">
        <v>52</v>
      </c>
      <c r="N4965" s="26" t="s">
        <v>52</v>
      </c>
      <c r="O4965" s="26" t="s">
        <v>11765</v>
      </c>
      <c r="P4965" s="26" t="s">
        <v>52</v>
      </c>
      <c r="Q4965" s="26" t="s">
        <v>52</v>
      </c>
      <c r="R4965" s="26" t="s">
        <v>80</v>
      </c>
      <c r="S4965" s="26" t="s">
        <v>52</v>
      </c>
      <c r="T4965" s="26" t="s">
        <v>52</v>
      </c>
      <c r="U4965" s="26" t="s">
        <v>10782</v>
      </c>
      <c r="V4965" s="26" t="s">
        <v>9615</v>
      </c>
      <c r="W4965" s="26" t="s">
        <v>45904</v>
      </c>
      <c r="X4965" s="26" t="s">
        <v>52</v>
      </c>
      <c r="Y4965" s="26" t="s">
        <v>916</v>
      </c>
      <c r="Z4965" s="26" t="s">
        <v>62</v>
      </c>
      <c r="AA4965" s="26" t="s">
        <v>52</v>
      </c>
      <c r="AB4965" s="26" t="s">
        <v>52</v>
      </c>
      <c r="AC4965" s="26" t="s">
        <v>678</v>
      </c>
      <c r="AD4965" s="26" t="s">
        <v>52</v>
      </c>
      <c r="AE4965" s="26" t="s">
        <v>52</v>
      </c>
      <c r="AF4965" s="26" t="s">
        <v>52</v>
      </c>
      <c r="AG4965" s="26" t="s">
        <v>52</v>
      </c>
      <c r="AH4965" s="26" t="s">
        <v>88</v>
      </c>
      <c r="AI4965" s="26" t="s">
        <v>52</v>
      </c>
      <c r="AJ4965" s="26" t="s">
        <v>52</v>
      </c>
      <c r="AK4965" s="26" t="s">
        <v>52</v>
      </c>
      <c r="AL4965" s="26">
        <v>1753</v>
      </c>
      <c r="AM4965" s="26" t="s">
        <v>917</v>
      </c>
      <c r="AN4965" s="26" t="s">
        <v>52</v>
      </c>
      <c r="AO4965" s="26" t="s">
        <v>68</v>
      </c>
      <c r="AP4965" s="26" t="s">
        <v>52</v>
      </c>
      <c r="AQ4965" s="26" t="s">
        <v>45905</v>
      </c>
      <c r="AR4965" s="26" t="s">
        <v>52</v>
      </c>
      <c r="AS4965" s="26" t="s">
        <v>52</v>
      </c>
      <c r="AT4965" s="26" t="s">
        <v>52</v>
      </c>
      <c r="AU4965" s="26" t="s">
        <v>52</v>
      </c>
      <c r="AV4965" s="26" t="s">
        <v>227</v>
      </c>
      <c r="AW4965" s="6" t="s">
        <v>45906</v>
      </c>
      <c r="AX4965" s="42" t="s">
        <v>32010</v>
      </c>
      <c r="AY4965" s="42" t="s">
        <v>53626</v>
      </c>
    </row>
    <row r="4966" spans="1:56" x14ac:dyDescent="0.3">
      <c r="A4966" s="26" t="s">
        <v>45907</v>
      </c>
      <c r="B4966" s="26" t="s">
        <v>74</v>
      </c>
      <c r="C4966" s="26" t="s">
        <v>45908</v>
      </c>
      <c r="D4966" s="26" t="s">
        <v>11456</v>
      </c>
      <c r="E4966" s="26" t="s">
        <v>52</v>
      </c>
      <c r="F4966" s="26" t="s">
        <v>52</v>
      </c>
      <c r="G4966" s="26" t="s">
        <v>45909</v>
      </c>
      <c r="H4966" s="26" t="s">
        <v>45910</v>
      </c>
      <c r="I4966" s="26" t="s">
        <v>52</v>
      </c>
      <c r="J4966" s="26" t="s">
        <v>52</v>
      </c>
      <c r="K4966" s="26" t="s">
        <v>52</v>
      </c>
      <c r="L4966" s="26" t="s">
        <v>52</v>
      </c>
      <c r="M4966" s="26" t="s">
        <v>52</v>
      </c>
      <c r="N4966" s="26" t="s">
        <v>52</v>
      </c>
      <c r="O4966" s="26" t="s">
        <v>11459</v>
      </c>
      <c r="P4966" s="26" t="s">
        <v>52</v>
      </c>
      <c r="Q4966" s="26" t="s">
        <v>52</v>
      </c>
      <c r="R4966" s="26" t="s">
        <v>80</v>
      </c>
      <c r="S4966" s="26" t="s">
        <v>52</v>
      </c>
      <c r="T4966" s="26" t="s">
        <v>52</v>
      </c>
      <c r="U4966" s="26" t="s">
        <v>10770</v>
      </c>
      <c r="V4966" s="26" t="s">
        <v>45911</v>
      </c>
      <c r="W4966" s="26" t="s">
        <v>45912</v>
      </c>
      <c r="X4966" s="26" t="s">
        <v>45913</v>
      </c>
      <c r="Y4966" s="26" t="s">
        <v>85</v>
      </c>
      <c r="Z4966" s="26" t="s">
        <v>62</v>
      </c>
      <c r="AA4966" s="26" t="s">
        <v>52</v>
      </c>
      <c r="AB4966" s="26" t="s">
        <v>52</v>
      </c>
      <c r="AC4966" s="26" t="s">
        <v>1907</v>
      </c>
      <c r="AD4966" s="26" t="s">
        <v>45914</v>
      </c>
      <c r="AE4966" s="26" t="s">
        <v>52</v>
      </c>
      <c r="AF4966" s="26" t="s">
        <v>52</v>
      </c>
      <c r="AG4966" s="26" t="s">
        <v>52</v>
      </c>
      <c r="AH4966" s="26" t="s">
        <v>66</v>
      </c>
      <c r="AI4966" s="26" t="s">
        <v>52</v>
      </c>
      <c r="AJ4966" s="26" t="s">
        <v>52</v>
      </c>
      <c r="AK4966" s="26" t="s">
        <v>52</v>
      </c>
      <c r="AL4966" s="26">
        <v>1753</v>
      </c>
      <c r="AM4966" s="26" t="s">
        <v>52</v>
      </c>
      <c r="AN4966" s="26" t="s">
        <v>52</v>
      </c>
      <c r="AO4966" s="26" t="s">
        <v>68</v>
      </c>
      <c r="AP4966" s="26" t="s">
        <v>52</v>
      </c>
      <c r="AQ4966" s="26" t="s">
        <v>45915</v>
      </c>
      <c r="AR4966" s="26" t="s">
        <v>45916</v>
      </c>
      <c r="AS4966" s="26" t="s">
        <v>52</v>
      </c>
      <c r="AT4966" s="26" t="s">
        <v>52</v>
      </c>
      <c r="AU4966" s="26" t="s">
        <v>52</v>
      </c>
      <c r="AV4966" s="26" t="s">
        <v>607</v>
      </c>
      <c r="AW4966" s="6" t="s">
        <v>45917</v>
      </c>
      <c r="AX4966" s="42" t="s">
        <v>212</v>
      </c>
      <c r="AY4966" s="42" t="s">
        <v>45918</v>
      </c>
      <c r="AZ4966" s="42" t="s">
        <v>53575</v>
      </c>
      <c r="BA4966" s="42" t="s">
        <v>94</v>
      </c>
    </row>
    <row r="4967" spans="1:56" x14ac:dyDescent="0.3">
      <c r="A4967" s="26" t="s">
        <v>45919</v>
      </c>
      <c r="B4967" s="26" t="s">
        <v>74</v>
      </c>
      <c r="C4967" s="26" t="s">
        <v>45920</v>
      </c>
      <c r="D4967" s="26" t="s">
        <v>45921</v>
      </c>
      <c r="E4967" s="26" t="s">
        <v>52</v>
      </c>
      <c r="F4967" s="26" t="s">
        <v>52</v>
      </c>
      <c r="G4967" s="26" t="s">
        <v>45922</v>
      </c>
      <c r="H4967" s="26" t="s">
        <v>37862</v>
      </c>
      <c r="I4967" s="26" t="s">
        <v>52</v>
      </c>
      <c r="J4967" s="26" t="s">
        <v>52</v>
      </c>
      <c r="K4967" s="26" t="s">
        <v>52</v>
      </c>
      <c r="L4967" s="26" t="s">
        <v>52</v>
      </c>
      <c r="M4967" s="26" t="s">
        <v>52</v>
      </c>
      <c r="N4967" s="26" t="s">
        <v>52</v>
      </c>
      <c r="O4967" s="26" t="s">
        <v>37863</v>
      </c>
      <c r="P4967" s="26" t="s">
        <v>52</v>
      </c>
      <c r="Q4967" s="26" t="s">
        <v>52</v>
      </c>
      <c r="R4967" s="26" t="s">
        <v>80</v>
      </c>
      <c r="S4967" s="26" t="s">
        <v>52</v>
      </c>
      <c r="T4967" s="26" t="s">
        <v>52</v>
      </c>
      <c r="U4967" s="26" t="s">
        <v>10340</v>
      </c>
      <c r="V4967" s="26" t="s">
        <v>45923</v>
      </c>
      <c r="W4967" s="26" t="s">
        <v>45924</v>
      </c>
      <c r="X4967" s="26" t="s">
        <v>45925</v>
      </c>
      <c r="Y4967" s="26" t="s">
        <v>45926</v>
      </c>
      <c r="Z4967" s="26" t="s">
        <v>62</v>
      </c>
      <c r="AA4967" s="26" t="s">
        <v>52</v>
      </c>
      <c r="AB4967" s="26" t="s">
        <v>52</v>
      </c>
      <c r="AC4967" s="26" t="s">
        <v>18521</v>
      </c>
      <c r="AD4967" s="26" t="s">
        <v>52</v>
      </c>
      <c r="AE4967" s="26" t="s">
        <v>18522</v>
      </c>
      <c r="AF4967" s="26" t="s">
        <v>52</v>
      </c>
      <c r="AG4967" s="26" t="s">
        <v>52</v>
      </c>
      <c r="AH4967" s="26" t="s">
        <v>45927</v>
      </c>
      <c r="AI4967" s="26" t="s">
        <v>52</v>
      </c>
      <c r="AJ4967" s="26" t="s">
        <v>52</v>
      </c>
      <c r="AK4967" s="26" t="s">
        <v>52</v>
      </c>
      <c r="AL4967" s="26">
        <v>1753</v>
      </c>
      <c r="AM4967" s="26" t="s">
        <v>52</v>
      </c>
      <c r="AN4967" s="26" t="s">
        <v>52</v>
      </c>
      <c r="AO4967" s="26" t="s">
        <v>68</v>
      </c>
      <c r="AP4967" s="26" t="s">
        <v>52</v>
      </c>
      <c r="AQ4967" s="26" t="s">
        <v>45928</v>
      </c>
      <c r="AR4967" s="26" t="s">
        <v>52</v>
      </c>
      <c r="AS4967" s="26" t="s">
        <v>52</v>
      </c>
      <c r="AT4967" s="26" t="s">
        <v>52</v>
      </c>
      <c r="AU4967" s="26" t="s">
        <v>52</v>
      </c>
      <c r="AV4967" s="26" t="s">
        <v>11274</v>
      </c>
      <c r="AW4967" s="6" t="s">
        <v>45929</v>
      </c>
      <c r="AX4967" s="42" t="s">
        <v>18525</v>
      </c>
    </row>
    <row r="4968" spans="1:56" x14ac:dyDescent="0.3">
      <c r="A4968" s="26" t="s">
        <v>45930</v>
      </c>
      <c r="B4968" s="26" t="s">
        <v>74</v>
      </c>
      <c r="C4968" s="26" t="s">
        <v>45931</v>
      </c>
      <c r="D4968" s="26" t="s">
        <v>11577</v>
      </c>
      <c r="E4968" s="26" t="s">
        <v>52</v>
      </c>
      <c r="F4968" s="26" t="s">
        <v>52</v>
      </c>
      <c r="G4968" s="26" t="s">
        <v>45932</v>
      </c>
      <c r="H4968" s="26" t="s">
        <v>11579</v>
      </c>
      <c r="I4968" s="26" t="s">
        <v>52</v>
      </c>
      <c r="J4968" s="26" t="s">
        <v>52</v>
      </c>
      <c r="K4968" s="26" t="s">
        <v>52</v>
      </c>
      <c r="L4968" s="26" t="s">
        <v>52</v>
      </c>
      <c r="M4968" s="26" t="s">
        <v>52</v>
      </c>
      <c r="N4968" s="26" t="s">
        <v>52</v>
      </c>
      <c r="O4968" s="26" t="s">
        <v>11580</v>
      </c>
      <c r="P4968" s="26" t="s">
        <v>52</v>
      </c>
      <c r="Q4968" s="26" t="s">
        <v>52</v>
      </c>
      <c r="R4968" s="26" t="s">
        <v>80</v>
      </c>
      <c r="S4968" s="26" t="s">
        <v>52</v>
      </c>
      <c r="T4968" s="26" t="s">
        <v>52</v>
      </c>
      <c r="U4968" s="26" t="s">
        <v>10340</v>
      </c>
      <c r="V4968" s="26" t="s">
        <v>45933</v>
      </c>
      <c r="W4968" s="26" t="s">
        <v>45934</v>
      </c>
      <c r="X4968" s="26" t="s">
        <v>11583</v>
      </c>
      <c r="Y4968" s="26" t="s">
        <v>11584</v>
      </c>
      <c r="Z4968" s="26" t="s">
        <v>62</v>
      </c>
      <c r="AA4968" s="26" t="s">
        <v>52</v>
      </c>
      <c r="AB4968" s="26" t="s">
        <v>52</v>
      </c>
      <c r="AC4968" s="26" t="s">
        <v>11585</v>
      </c>
      <c r="AD4968" s="26" t="s">
        <v>16384</v>
      </c>
      <c r="AE4968" s="26" t="s">
        <v>52</v>
      </c>
      <c r="AF4968" s="26" t="s">
        <v>52</v>
      </c>
      <c r="AG4968" s="26" t="s">
        <v>52</v>
      </c>
      <c r="AH4968" s="26" t="s">
        <v>145</v>
      </c>
      <c r="AI4968" s="26" t="s">
        <v>52</v>
      </c>
      <c r="AJ4968" s="26" t="s">
        <v>52</v>
      </c>
      <c r="AK4968" s="26" t="s">
        <v>52</v>
      </c>
      <c r="AL4968" s="26">
        <v>1753</v>
      </c>
      <c r="AM4968" s="26" t="s">
        <v>52</v>
      </c>
      <c r="AN4968" s="26" t="s">
        <v>52</v>
      </c>
      <c r="AO4968" s="26" t="s">
        <v>68</v>
      </c>
      <c r="AP4968" s="26" t="s">
        <v>52</v>
      </c>
      <c r="AQ4968" s="26" t="s">
        <v>45935</v>
      </c>
      <c r="AR4968" s="26" t="s">
        <v>52</v>
      </c>
      <c r="AS4968" s="26" t="s">
        <v>52</v>
      </c>
      <c r="AT4968" s="26" t="s">
        <v>52</v>
      </c>
      <c r="AU4968" s="26" t="s">
        <v>52</v>
      </c>
      <c r="AV4968" s="26" t="s">
        <v>11587</v>
      </c>
      <c r="AW4968" s="6" t="s">
        <v>45936</v>
      </c>
      <c r="AX4968" s="42" t="s">
        <v>56099</v>
      </c>
      <c r="AY4968" s="42" t="s">
        <v>921</v>
      </c>
      <c r="AZ4968" s="42" t="s">
        <v>54028</v>
      </c>
      <c r="BA4968" s="42" t="s">
        <v>54231</v>
      </c>
      <c r="BB4968" s="42" t="s">
        <v>53621</v>
      </c>
      <c r="BC4968" s="42" t="s">
        <v>13178</v>
      </c>
      <c r="BD4968" s="42" t="s">
        <v>5817</v>
      </c>
    </row>
    <row r="4969" spans="1:56" x14ac:dyDescent="0.3">
      <c r="A4969" s="26" t="s">
        <v>11562</v>
      </c>
      <c r="B4969" s="26" t="s">
        <v>74</v>
      </c>
      <c r="C4969" s="26" t="s">
        <v>45937</v>
      </c>
      <c r="D4969" s="26" t="s">
        <v>45938</v>
      </c>
      <c r="E4969" s="26" t="s">
        <v>52</v>
      </c>
      <c r="F4969" s="26" t="s">
        <v>52</v>
      </c>
      <c r="G4969" s="26" t="s">
        <v>45939</v>
      </c>
      <c r="H4969" s="26" t="s">
        <v>11566</v>
      </c>
      <c r="I4969" s="26" t="s">
        <v>52</v>
      </c>
      <c r="J4969" s="26" t="s">
        <v>52</v>
      </c>
      <c r="K4969" s="26" t="s">
        <v>52</v>
      </c>
      <c r="L4969" s="26" t="s">
        <v>52</v>
      </c>
      <c r="M4969" s="26" t="s">
        <v>52</v>
      </c>
      <c r="N4969" s="26" t="s">
        <v>52</v>
      </c>
      <c r="O4969" s="26" t="s">
        <v>11567</v>
      </c>
      <c r="P4969" s="26" t="s">
        <v>52</v>
      </c>
      <c r="Q4969" s="26" t="s">
        <v>52</v>
      </c>
      <c r="R4969" s="26" t="s">
        <v>80</v>
      </c>
      <c r="S4969" s="26" t="s">
        <v>52</v>
      </c>
      <c r="T4969" s="26" t="s">
        <v>52</v>
      </c>
      <c r="U4969" s="26" t="s">
        <v>10340</v>
      </c>
      <c r="V4969" s="26" t="s">
        <v>45940</v>
      </c>
      <c r="W4969" s="26" t="s">
        <v>11874</v>
      </c>
      <c r="X4969" s="26" t="s">
        <v>11875</v>
      </c>
      <c r="Y4969" s="26" t="s">
        <v>11329</v>
      </c>
      <c r="Z4969" s="26" t="s">
        <v>62</v>
      </c>
      <c r="AA4969" s="26" t="s">
        <v>52</v>
      </c>
      <c r="AB4969" s="26" t="s">
        <v>52</v>
      </c>
      <c r="AC4969" s="26" t="s">
        <v>11571</v>
      </c>
      <c r="AD4969" s="26" t="s">
        <v>1788</v>
      </c>
      <c r="AE4969" s="26" t="s">
        <v>52</v>
      </c>
      <c r="AF4969" s="26" t="s">
        <v>52</v>
      </c>
      <c r="AG4969" s="26" t="s">
        <v>52</v>
      </c>
      <c r="AH4969" s="26" t="s">
        <v>66</v>
      </c>
      <c r="AI4969" s="26" t="s">
        <v>52</v>
      </c>
      <c r="AJ4969" s="26" t="s">
        <v>52</v>
      </c>
      <c r="AK4969" s="26" t="s">
        <v>331</v>
      </c>
      <c r="AL4969" s="26">
        <v>1753</v>
      </c>
      <c r="AM4969" s="26" t="s">
        <v>11572</v>
      </c>
      <c r="AN4969" s="26" t="s">
        <v>52</v>
      </c>
      <c r="AO4969" s="26" t="s">
        <v>68</v>
      </c>
      <c r="AP4969" s="26" t="s">
        <v>52</v>
      </c>
      <c r="AQ4969" s="26" t="s">
        <v>45941</v>
      </c>
      <c r="AR4969" s="26" t="s">
        <v>52</v>
      </c>
      <c r="AS4969" s="26" t="s">
        <v>52</v>
      </c>
      <c r="AT4969" s="26" t="s">
        <v>52</v>
      </c>
      <c r="AU4969" s="26" t="s">
        <v>52</v>
      </c>
      <c r="AV4969" s="26" t="s">
        <v>378</v>
      </c>
      <c r="AW4969" s="6" t="s">
        <v>45942</v>
      </c>
      <c r="AX4969" s="42" t="s">
        <v>1791</v>
      </c>
      <c r="AY4969" s="42" t="s">
        <v>54074</v>
      </c>
      <c r="AZ4969" s="42" t="s">
        <v>45943</v>
      </c>
    </row>
    <row r="4970" spans="1:56" x14ac:dyDescent="0.3">
      <c r="A4970" s="26" t="s">
        <v>45944</v>
      </c>
      <c r="B4970" s="26" t="s">
        <v>74</v>
      </c>
      <c r="C4970" s="26" t="s">
        <v>45945</v>
      </c>
      <c r="D4970" s="26" t="s">
        <v>11456</v>
      </c>
      <c r="E4970" s="26" t="s">
        <v>52</v>
      </c>
      <c r="F4970" s="26" t="s">
        <v>52</v>
      </c>
      <c r="G4970" s="26" t="s">
        <v>45946</v>
      </c>
      <c r="H4970" s="26" t="s">
        <v>40497</v>
      </c>
      <c r="I4970" s="26" t="s">
        <v>52</v>
      </c>
      <c r="J4970" s="26" t="s">
        <v>52</v>
      </c>
      <c r="K4970" s="26" t="s">
        <v>52</v>
      </c>
      <c r="L4970" s="26" t="s">
        <v>52</v>
      </c>
      <c r="M4970" s="26" t="s">
        <v>52</v>
      </c>
      <c r="N4970" s="26" t="s">
        <v>52</v>
      </c>
      <c r="O4970" s="26" t="s">
        <v>11459</v>
      </c>
      <c r="P4970" s="26" t="s">
        <v>52</v>
      </c>
      <c r="Q4970" s="26" t="s">
        <v>52</v>
      </c>
      <c r="R4970" s="26" t="s">
        <v>80</v>
      </c>
      <c r="S4970" s="26" t="s">
        <v>52</v>
      </c>
      <c r="T4970" s="26" t="s">
        <v>52</v>
      </c>
      <c r="U4970" s="26" t="s">
        <v>10782</v>
      </c>
      <c r="V4970" s="26" t="s">
        <v>45947</v>
      </c>
      <c r="W4970" s="26" t="s">
        <v>45948</v>
      </c>
      <c r="X4970" s="26" t="s">
        <v>45949</v>
      </c>
      <c r="Y4970" s="26" t="s">
        <v>52</v>
      </c>
      <c r="Z4970" s="26" t="s">
        <v>62</v>
      </c>
      <c r="AA4970" s="26" t="s">
        <v>52</v>
      </c>
      <c r="AB4970" s="26" t="s">
        <v>52</v>
      </c>
      <c r="AC4970" s="26" t="s">
        <v>182</v>
      </c>
      <c r="AD4970" s="26" t="s">
        <v>15559</v>
      </c>
      <c r="AE4970" s="26" t="s">
        <v>52</v>
      </c>
      <c r="AF4970" s="26" t="s">
        <v>52</v>
      </c>
      <c r="AG4970" s="26" t="s">
        <v>52</v>
      </c>
      <c r="AH4970" s="26" t="s">
        <v>66</v>
      </c>
      <c r="AI4970" s="26" t="s">
        <v>52</v>
      </c>
      <c r="AJ4970" s="26" t="s">
        <v>52</v>
      </c>
      <c r="AK4970" s="26" t="s">
        <v>52</v>
      </c>
      <c r="AL4970" s="26">
        <v>1753</v>
      </c>
      <c r="AM4970" s="26" t="s">
        <v>52</v>
      </c>
      <c r="AN4970" s="26" t="s">
        <v>52</v>
      </c>
      <c r="AO4970" s="26" t="s">
        <v>68</v>
      </c>
      <c r="AP4970" s="26" t="s">
        <v>52</v>
      </c>
      <c r="AQ4970" s="26" t="s">
        <v>45950</v>
      </c>
      <c r="AR4970" s="26" t="s">
        <v>45951</v>
      </c>
      <c r="AS4970" s="26" t="s">
        <v>52</v>
      </c>
      <c r="AT4970" s="26" t="s">
        <v>52</v>
      </c>
      <c r="AU4970" s="26" t="s">
        <v>52</v>
      </c>
      <c r="AV4970" s="26" t="s">
        <v>607</v>
      </c>
      <c r="AW4970" s="6" t="s">
        <v>45952</v>
      </c>
      <c r="AX4970" s="42" t="s">
        <v>15564</v>
      </c>
    </row>
    <row r="4971" spans="1:56" x14ac:dyDescent="0.3">
      <c r="A4971" s="26" t="s">
        <v>45953</v>
      </c>
      <c r="B4971" s="26" t="s">
        <v>74</v>
      </c>
      <c r="C4971" s="26" t="s">
        <v>45954</v>
      </c>
      <c r="D4971" s="26" t="s">
        <v>52</v>
      </c>
      <c r="E4971" s="26" t="s">
        <v>52</v>
      </c>
      <c r="F4971" s="26" t="s">
        <v>52</v>
      </c>
      <c r="G4971" s="26" t="s">
        <v>45955</v>
      </c>
      <c r="H4971" s="26" t="s">
        <v>14770</v>
      </c>
      <c r="I4971" s="26" t="s">
        <v>52</v>
      </c>
      <c r="J4971" s="26" t="s">
        <v>52</v>
      </c>
      <c r="K4971" s="26" t="s">
        <v>52</v>
      </c>
      <c r="L4971" s="26" t="s">
        <v>52</v>
      </c>
      <c r="M4971" s="26" t="s">
        <v>52</v>
      </c>
      <c r="N4971" s="26" t="s">
        <v>52</v>
      </c>
      <c r="O4971" s="26" t="s">
        <v>14771</v>
      </c>
      <c r="P4971" s="26" t="s">
        <v>52</v>
      </c>
      <c r="Q4971" s="26" t="s">
        <v>52</v>
      </c>
      <c r="R4971" s="26" t="s">
        <v>80</v>
      </c>
      <c r="S4971" s="26" t="s">
        <v>52</v>
      </c>
      <c r="T4971" s="26" t="s">
        <v>52</v>
      </c>
      <c r="U4971" s="26" t="s">
        <v>10340</v>
      </c>
      <c r="V4971" s="26" t="s">
        <v>45956</v>
      </c>
      <c r="W4971" s="26" t="s">
        <v>21336</v>
      </c>
      <c r="X4971" s="26" t="s">
        <v>45957</v>
      </c>
      <c r="Y4971" s="26" t="s">
        <v>1217</v>
      </c>
      <c r="Z4971" s="26" t="s">
        <v>62</v>
      </c>
      <c r="AA4971" s="26" t="s">
        <v>52</v>
      </c>
      <c r="AB4971" s="26" t="s">
        <v>52</v>
      </c>
      <c r="AC4971" s="26" t="s">
        <v>14775</v>
      </c>
      <c r="AD4971" s="26" t="s">
        <v>52</v>
      </c>
      <c r="AE4971" s="26" t="s">
        <v>52</v>
      </c>
      <c r="AF4971" s="26" t="s">
        <v>52</v>
      </c>
      <c r="AG4971" s="26" t="s">
        <v>52</v>
      </c>
      <c r="AH4971" s="26" t="s">
        <v>88</v>
      </c>
      <c r="AI4971" s="26" t="s">
        <v>52</v>
      </c>
      <c r="AJ4971" s="26" t="s">
        <v>52</v>
      </c>
      <c r="AK4971" s="26" t="s">
        <v>52</v>
      </c>
      <c r="AL4971" s="26">
        <v>1753</v>
      </c>
      <c r="AM4971" s="26" t="s">
        <v>21338</v>
      </c>
      <c r="AN4971" s="26" t="s">
        <v>52</v>
      </c>
      <c r="AO4971" s="26" t="s">
        <v>68</v>
      </c>
      <c r="AP4971" s="26" t="s">
        <v>52</v>
      </c>
      <c r="AQ4971" s="26" t="s">
        <v>45958</v>
      </c>
      <c r="AR4971" s="26" t="s">
        <v>52</v>
      </c>
      <c r="AS4971" s="26" t="s">
        <v>52</v>
      </c>
      <c r="AT4971" s="26" t="s">
        <v>52</v>
      </c>
      <c r="AU4971" s="26" t="s">
        <v>52</v>
      </c>
      <c r="AV4971" s="26" t="s">
        <v>378</v>
      </c>
      <c r="AW4971" s="6" t="s">
        <v>45959</v>
      </c>
      <c r="AX4971" s="42" t="s">
        <v>53679</v>
      </c>
      <c r="AY4971" s="42" t="s">
        <v>53645</v>
      </c>
      <c r="AZ4971" s="42" t="s">
        <v>53709</v>
      </c>
      <c r="BA4971" s="42" t="s">
        <v>53624</v>
      </c>
      <c r="BB4971" s="42" t="s">
        <v>54231</v>
      </c>
    </row>
    <row r="4972" spans="1:56" x14ac:dyDescent="0.3">
      <c r="A4972" s="26" t="s">
        <v>45960</v>
      </c>
      <c r="B4972" s="26" t="s">
        <v>74</v>
      </c>
      <c r="C4972" s="26" t="s">
        <v>45961</v>
      </c>
      <c r="D4972" s="26" t="s">
        <v>45962</v>
      </c>
      <c r="E4972" s="26" t="s">
        <v>52</v>
      </c>
      <c r="F4972" s="26" t="s">
        <v>52</v>
      </c>
      <c r="G4972" s="26" t="s">
        <v>45963</v>
      </c>
      <c r="H4972" s="26" t="s">
        <v>5480</v>
      </c>
      <c r="I4972" s="26" t="s">
        <v>52</v>
      </c>
      <c r="J4972" s="26" t="s">
        <v>52</v>
      </c>
      <c r="K4972" s="26" t="s">
        <v>52</v>
      </c>
      <c r="L4972" s="26" t="s">
        <v>52</v>
      </c>
      <c r="M4972" s="26" t="s">
        <v>52</v>
      </c>
      <c r="N4972" s="26" t="s">
        <v>52</v>
      </c>
      <c r="O4972" s="26" t="s">
        <v>5481</v>
      </c>
      <c r="P4972" s="26" t="s">
        <v>52</v>
      </c>
      <c r="Q4972" s="26" t="s">
        <v>52</v>
      </c>
      <c r="R4972" s="26" t="s">
        <v>80</v>
      </c>
      <c r="S4972" s="26" t="s">
        <v>52</v>
      </c>
      <c r="T4972" s="26" t="s">
        <v>52</v>
      </c>
      <c r="U4972" s="26" t="s">
        <v>10340</v>
      </c>
      <c r="V4972" s="26" t="s">
        <v>45964</v>
      </c>
      <c r="W4972" s="26" t="s">
        <v>45965</v>
      </c>
      <c r="X4972" s="26" t="s">
        <v>44630</v>
      </c>
      <c r="Y4972" s="26" t="s">
        <v>85</v>
      </c>
      <c r="Z4972" s="26" t="s">
        <v>62</v>
      </c>
      <c r="AA4972" s="26" t="s">
        <v>52</v>
      </c>
      <c r="AB4972" s="26" t="s">
        <v>52</v>
      </c>
      <c r="AC4972" s="26" t="s">
        <v>421</v>
      </c>
      <c r="AD4972" s="26" t="s">
        <v>45966</v>
      </c>
      <c r="AE4972" s="26" t="s">
        <v>52</v>
      </c>
      <c r="AF4972" s="26" t="s">
        <v>52</v>
      </c>
      <c r="AG4972" s="26" t="s">
        <v>52</v>
      </c>
      <c r="AH4972" s="26" t="s">
        <v>66</v>
      </c>
      <c r="AI4972" s="26" t="s">
        <v>52</v>
      </c>
      <c r="AJ4972" s="26" t="s">
        <v>52</v>
      </c>
      <c r="AK4972" s="26" t="s">
        <v>45967</v>
      </c>
      <c r="AL4972" s="26">
        <v>1753</v>
      </c>
      <c r="AM4972" s="26" t="s">
        <v>52</v>
      </c>
      <c r="AN4972" s="26" t="s">
        <v>52</v>
      </c>
      <c r="AO4972" s="26" t="s">
        <v>68</v>
      </c>
      <c r="AP4972" s="26" t="s">
        <v>52</v>
      </c>
      <c r="AQ4972" s="26" t="s">
        <v>45968</v>
      </c>
      <c r="AR4972" s="26" t="s">
        <v>52</v>
      </c>
      <c r="AS4972" s="26" t="s">
        <v>52</v>
      </c>
      <c r="AT4972" s="26" t="s">
        <v>52</v>
      </c>
      <c r="AU4972" s="26" t="s">
        <v>52</v>
      </c>
      <c r="AV4972" s="26" t="s">
        <v>431</v>
      </c>
      <c r="AW4972" s="6" t="s">
        <v>45969</v>
      </c>
      <c r="AX4972" s="42" t="s">
        <v>2801</v>
      </c>
      <c r="AY4972" s="42" t="s">
        <v>790</v>
      </c>
    </row>
    <row r="4973" spans="1:56" x14ac:dyDescent="0.3">
      <c r="A4973" s="26" t="s">
        <v>45970</v>
      </c>
      <c r="B4973" s="26" t="s">
        <v>74</v>
      </c>
      <c r="C4973" s="26" t="s">
        <v>45971</v>
      </c>
      <c r="D4973" s="26" t="s">
        <v>52</v>
      </c>
      <c r="E4973" s="26" t="s">
        <v>52</v>
      </c>
      <c r="F4973" s="26" t="s">
        <v>52</v>
      </c>
      <c r="G4973" s="26" t="s">
        <v>45972</v>
      </c>
      <c r="H4973" s="26" t="s">
        <v>45973</v>
      </c>
      <c r="I4973" s="26" t="s">
        <v>52</v>
      </c>
      <c r="J4973" s="26" t="s">
        <v>52</v>
      </c>
      <c r="K4973" s="26" t="s">
        <v>52</v>
      </c>
      <c r="L4973" s="26" t="s">
        <v>52</v>
      </c>
      <c r="M4973" s="26" t="s">
        <v>52</v>
      </c>
      <c r="N4973" s="26" t="s">
        <v>52</v>
      </c>
      <c r="O4973" s="26" t="s">
        <v>3701</v>
      </c>
      <c r="P4973" s="26" t="s">
        <v>52</v>
      </c>
      <c r="Q4973" s="26" t="s">
        <v>52</v>
      </c>
      <c r="R4973" s="26" t="s">
        <v>80</v>
      </c>
      <c r="S4973" s="26" t="s">
        <v>52</v>
      </c>
      <c r="T4973" s="26" t="s">
        <v>52</v>
      </c>
      <c r="U4973" s="26" t="s">
        <v>10340</v>
      </c>
      <c r="V4973" s="26" t="s">
        <v>45974</v>
      </c>
      <c r="W4973" s="26" t="s">
        <v>45975</v>
      </c>
      <c r="X4973" s="26" t="s">
        <v>52</v>
      </c>
      <c r="Y4973" s="26" t="s">
        <v>11270</v>
      </c>
      <c r="Z4973" s="26" t="s">
        <v>62</v>
      </c>
      <c r="AA4973" s="26" t="s">
        <v>52</v>
      </c>
      <c r="AB4973" s="26" t="s">
        <v>52</v>
      </c>
      <c r="AC4973" s="26" t="s">
        <v>648</v>
      </c>
      <c r="AD4973" s="26" t="s">
        <v>87</v>
      </c>
      <c r="AE4973" s="26" t="s">
        <v>52</v>
      </c>
      <c r="AF4973" s="26" t="s">
        <v>52</v>
      </c>
      <c r="AG4973" s="26" t="s">
        <v>52</v>
      </c>
      <c r="AH4973" s="26" t="s">
        <v>145</v>
      </c>
      <c r="AI4973" s="26" t="s">
        <v>52</v>
      </c>
      <c r="AJ4973" s="26" t="s">
        <v>52</v>
      </c>
      <c r="AK4973" s="26" t="s">
        <v>52</v>
      </c>
      <c r="AL4973" s="26">
        <v>1753</v>
      </c>
      <c r="AM4973" s="26" t="s">
        <v>52</v>
      </c>
      <c r="AN4973" s="26" t="s">
        <v>52</v>
      </c>
      <c r="AO4973" s="26" t="s">
        <v>68</v>
      </c>
      <c r="AP4973" s="26" t="s">
        <v>52</v>
      </c>
      <c r="AQ4973" s="26" t="s">
        <v>45976</v>
      </c>
      <c r="AR4973" s="26" t="s">
        <v>52</v>
      </c>
      <c r="AS4973" s="26" t="s">
        <v>52</v>
      </c>
      <c r="AT4973" s="26" t="s">
        <v>52</v>
      </c>
      <c r="AU4973" s="26" t="s">
        <v>52</v>
      </c>
      <c r="AV4973" s="26" t="s">
        <v>11613</v>
      </c>
      <c r="AW4973" s="6" t="s">
        <v>45977</v>
      </c>
      <c r="AX4973" s="42" t="s">
        <v>56100</v>
      </c>
      <c r="AY4973" s="42" t="s">
        <v>53621</v>
      </c>
      <c r="AZ4973" s="42" t="s">
        <v>53632</v>
      </c>
      <c r="BA4973" s="42" t="s">
        <v>53634</v>
      </c>
      <c r="BB4973" s="42" t="s">
        <v>53620</v>
      </c>
      <c r="BC4973" s="42" t="s">
        <v>54074</v>
      </c>
    </row>
    <row r="4974" spans="1:56" x14ac:dyDescent="0.3">
      <c r="A4974" s="26" t="s">
        <v>45978</v>
      </c>
      <c r="B4974" s="26" t="s">
        <v>74</v>
      </c>
      <c r="C4974" s="26" t="s">
        <v>45979</v>
      </c>
      <c r="D4974" s="26" t="s">
        <v>45980</v>
      </c>
      <c r="E4974" s="26" t="s">
        <v>52</v>
      </c>
      <c r="F4974" s="26" t="s">
        <v>52</v>
      </c>
      <c r="G4974" s="26" t="s">
        <v>45981</v>
      </c>
      <c r="H4974" s="26" t="s">
        <v>45982</v>
      </c>
      <c r="I4974" s="26" t="s">
        <v>52</v>
      </c>
      <c r="J4974" s="26" t="s">
        <v>52</v>
      </c>
      <c r="K4974" s="26" t="s">
        <v>52</v>
      </c>
      <c r="L4974" s="26" t="s">
        <v>52</v>
      </c>
      <c r="M4974" s="26" t="s">
        <v>52</v>
      </c>
      <c r="N4974" s="26" t="s">
        <v>52</v>
      </c>
      <c r="O4974" s="26" t="s">
        <v>9188</v>
      </c>
      <c r="P4974" s="26" t="s">
        <v>1214</v>
      </c>
      <c r="Q4974" s="26" t="s">
        <v>52</v>
      </c>
      <c r="R4974" s="26" t="s">
        <v>80</v>
      </c>
      <c r="S4974" s="26" t="s">
        <v>52</v>
      </c>
      <c r="T4974" s="26" t="s">
        <v>52</v>
      </c>
      <c r="U4974" s="26" t="s">
        <v>10340</v>
      </c>
      <c r="V4974" s="26" t="s">
        <v>45983</v>
      </c>
      <c r="W4974" s="26" t="s">
        <v>45984</v>
      </c>
      <c r="X4974" s="26" t="s">
        <v>45985</v>
      </c>
      <c r="Y4974" s="26" t="s">
        <v>45986</v>
      </c>
      <c r="Z4974" s="26" t="s">
        <v>62</v>
      </c>
      <c r="AA4974" s="26" t="s">
        <v>52</v>
      </c>
      <c r="AB4974" s="26" t="s">
        <v>52</v>
      </c>
      <c r="AC4974" s="26" t="s">
        <v>45987</v>
      </c>
      <c r="AD4974" s="26" t="s">
        <v>52</v>
      </c>
      <c r="AE4974" s="26" t="s">
        <v>52</v>
      </c>
      <c r="AF4974" s="26" t="s">
        <v>52</v>
      </c>
      <c r="AG4974" s="26" t="s">
        <v>52</v>
      </c>
      <c r="AH4974" s="26" t="s">
        <v>66</v>
      </c>
      <c r="AI4974" s="26" t="s">
        <v>52</v>
      </c>
      <c r="AJ4974" s="26" t="s">
        <v>52</v>
      </c>
      <c r="AK4974" s="26" t="s">
        <v>3435</v>
      </c>
      <c r="AL4974" s="26">
        <v>1753</v>
      </c>
      <c r="AM4974" s="26" t="s">
        <v>52</v>
      </c>
      <c r="AN4974" s="26" t="s">
        <v>52</v>
      </c>
      <c r="AO4974" s="26" t="s">
        <v>68</v>
      </c>
      <c r="AP4974" s="26" t="s">
        <v>52</v>
      </c>
      <c r="AQ4974" s="26" t="s">
        <v>45988</v>
      </c>
      <c r="AR4974" s="26" t="s">
        <v>52</v>
      </c>
      <c r="AS4974" s="26" t="s">
        <v>52</v>
      </c>
      <c r="AT4974" s="26" t="s">
        <v>52</v>
      </c>
      <c r="AU4974" s="26" t="s">
        <v>52</v>
      </c>
      <c r="AV4974" s="26" t="s">
        <v>378</v>
      </c>
      <c r="AW4974" s="6" t="s">
        <v>45989</v>
      </c>
      <c r="AX4974" s="42" t="s">
        <v>214</v>
      </c>
    </row>
    <row r="4975" spans="1:56" x14ac:dyDescent="0.3">
      <c r="A4975" s="26" t="s">
        <v>45990</v>
      </c>
      <c r="B4975" s="26" t="s">
        <v>74</v>
      </c>
      <c r="C4975" s="26" t="s">
        <v>45991</v>
      </c>
      <c r="D4975" s="26" t="s">
        <v>45992</v>
      </c>
      <c r="E4975" s="26" t="s">
        <v>52</v>
      </c>
      <c r="F4975" s="26" t="s">
        <v>52</v>
      </c>
      <c r="G4975" s="26" t="s">
        <v>45993</v>
      </c>
      <c r="H4975" s="26" t="s">
        <v>42481</v>
      </c>
      <c r="I4975" s="26" t="s">
        <v>52</v>
      </c>
      <c r="J4975" s="26" t="s">
        <v>52</v>
      </c>
      <c r="K4975" s="26" t="s">
        <v>52</v>
      </c>
      <c r="L4975" s="26" t="s">
        <v>52</v>
      </c>
      <c r="M4975" s="26" t="s">
        <v>52</v>
      </c>
      <c r="N4975" s="26" t="s">
        <v>52</v>
      </c>
      <c r="O4975" s="26" t="s">
        <v>45994</v>
      </c>
      <c r="P4975" s="26" t="s">
        <v>52</v>
      </c>
      <c r="Q4975" s="26" t="s">
        <v>52</v>
      </c>
      <c r="R4975" s="26" t="s">
        <v>80</v>
      </c>
      <c r="S4975" s="26" t="s">
        <v>52</v>
      </c>
      <c r="T4975" s="26" t="s">
        <v>52</v>
      </c>
      <c r="U4975" s="26" t="s">
        <v>10782</v>
      </c>
      <c r="V4975" s="26" t="s">
        <v>45995</v>
      </c>
      <c r="W4975" s="26" t="s">
        <v>45996</v>
      </c>
      <c r="X4975" s="26" t="s">
        <v>45997</v>
      </c>
      <c r="Y4975" s="26" t="s">
        <v>1698</v>
      </c>
      <c r="Z4975" s="26" t="s">
        <v>62</v>
      </c>
      <c r="AA4975" s="26" t="s">
        <v>52</v>
      </c>
      <c r="AB4975" s="26" t="s">
        <v>52</v>
      </c>
      <c r="AC4975" s="26" t="s">
        <v>52</v>
      </c>
      <c r="AD4975" s="26" t="s">
        <v>52</v>
      </c>
      <c r="AE4975" s="26" t="s">
        <v>52</v>
      </c>
      <c r="AF4975" s="26" t="s">
        <v>52</v>
      </c>
      <c r="AG4975" s="26" t="s">
        <v>52</v>
      </c>
      <c r="AH4975" s="26" t="s">
        <v>88</v>
      </c>
      <c r="AI4975" s="26" t="s">
        <v>52</v>
      </c>
      <c r="AJ4975" s="26" t="s">
        <v>52</v>
      </c>
      <c r="AK4975" s="26" t="s">
        <v>52</v>
      </c>
      <c r="AL4975" s="26">
        <v>1753</v>
      </c>
      <c r="AM4975" s="26" t="s">
        <v>15827</v>
      </c>
      <c r="AN4975" s="26" t="s">
        <v>52</v>
      </c>
      <c r="AO4975" s="26" t="s">
        <v>68</v>
      </c>
      <c r="AP4975" s="26" t="s">
        <v>52</v>
      </c>
      <c r="AQ4975" s="26" t="s">
        <v>45998</v>
      </c>
      <c r="AR4975" s="26" t="s">
        <v>52</v>
      </c>
      <c r="AS4975" s="26" t="s">
        <v>52</v>
      </c>
      <c r="AT4975" s="26" t="s">
        <v>52</v>
      </c>
      <c r="AU4975" s="26" t="s">
        <v>52</v>
      </c>
      <c r="AV4975" s="26" t="s">
        <v>227</v>
      </c>
      <c r="AW4975" s="6" t="s">
        <v>45999</v>
      </c>
      <c r="AX4975" s="42" t="s">
        <v>790</v>
      </c>
      <c r="AY4975" s="42" t="s">
        <v>6847</v>
      </c>
      <c r="AZ4975" s="42" t="s">
        <v>15565</v>
      </c>
    </row>
    <row r="4976" spans="1:56" x14ac:dyDescent="0.3">
      <c r="A4976" s="26" t="s">
        <v>46000</v>
      </c>
      <c r="B4976" s="26" t="s">
        <v>74</v>
      </c>
      <c r="C4976" s="26" t="s">
        <v>46001</v>
      </c>
      <c r="D4976" s="26" t="s">
        <v>11725</v>
      </c>
      <c r="E4976" s="26" t="s">
        <v>52</v>
      </c>
      <c r="F4976" s="26" t="s">
        <v>52</v>
      </c>
      <c r="G4976" s="26" t="s">
        <v>46002</v>
      </c>
      <c r="H4976" s="26" t="s">
        <v>26767</v>
      </c>
      <c r="I4976" s="26" t="s">
        <v>52</v>
      </c>
      <c r="J4976" s="26" t="s">
        <v>52</v>
      </c>
      <c r="K4976" s="26" t="s">
        <v>52</v>
      </c>
      <c r="L4976" s="26" t="s">
        <v>52</v>
      </c>
      <c r="M4976" s="26" t="s">
        <v>52</v>
      </c>
      <c r="N4976" s="26" t="s">
        <v>52</v>
      </c>
      <c r="O4976" s="26" t="s">
        <v>11727</v>
      </c>
      <c r="P4976" s="26" t="s">
        <v>52</v>
      </c>
      <c r="Q4976" s="26" t="s">
        <v>52</v>
      </c>
      <c r="R4976" s="26" t="s">
        <v>80</v>
      </c>
      <c r="S4976" s="26" t="s">
        <v>52</v>
      </c>
      <c r="T4976" s="26" t="s">
        <v>52</v>
      </c>
      <c r="U4976" s="26" t="s">
        <v>10340</v>
      </c>
      <c r="V4976" s="26" t="s">
        <v>13077</v>
      </c>
      <c r="W4976" s="26" t="s">
        <v>46003</v>
      </c>
      <c r="X4976" s="26" t="s">
        <v>11730</v>
      </c>
      <c r="Y4976" s="26" t="s">
        <v>11270</v>
      </c>
      <c r="Z4976" s="26" t="s">
        <v>62</v>
      </c>
      <c r="AA4976" s="26" t="s">
        <v>52</v>
      </c>
      <c r="AB4976" s="26" t="s">
        <v>52</v>
      </c>
      <c r="AC4976" s="26" t="s">
        <v>52</v>
      </c>
      <c r="AD4976" s="26" t="s">
        <v>52</v>
      </c>
      <c r="AE4976" s="26" t="s">
        <v>52</v>
      </c>
      <c r="AF4976" s="26" t="s">
        <v>52</v>
      </c>
      <c r="AG4976" s="26" t="s">
        <v>52</v>
      </c>
      <c r="AH4976" s="26" t="s">
        <v>145</v>
      </c>
      <c r="AI4976" s="26" t="s">
        <v>52</v>
      </c>
      <c r="AJ4976" s="26" t="s">
        <v>52</v>
      </c>
      <c r="AK4976" s="26" t="s">
        <v>52</v>
      </c>
      <c r="AL4976" s="26">
        <v>1753</v>
      </c>
      <c r="AM4976" s="26" t="s">
        <v>52</v>
      </c>
      <c r="AN4976" s="26" t="s">
        <v>52</v>
      </c>
      <c r="AO4976" s="26" t="s">
        <v>68</v>
      </c>
      <c r="AP4976" s="26" t="s">
        <v>52</v>
      </c>
      <c r="AQ4976" s="26" t="s">
        <v>46004</v>
      </c>
      <c r="AR4976" s="26" t="s">
        <v>52</v>
      </c>
      <c r="AS4976" s="26" t="s">
        <v>52</v>
      </c>
      <c r="AT4976" s="26" t="s">
        <v>52</v>
      </c>
      <c r="AU4976" s="26" t="s">
        <v>52</v>
      </c>
      <c r="AV4976" s="26" t="s">
        <v>14348</v>
      </c>
      <c r="AW4976" s="6" t="s">
        <v>46005</v>
      </c>
      <c r="AX4976" s="42" t="s">
        <v>214</v>
      </c>
    </row>
    <row r="4977" spans="1:55" x14ac:dyDescent="0.3">
      <c r="A4977" s="26" t="s">
        <v>46006</v>
      </c>
      <c r="B4977" s="26" t="s">
        <v>74</v>
      </c>
      <c r="C4977" s="26" t="s">
        <v>46007</v>
      </c>
      <c r="D4977" s="26" t="s">
        <v>52</v>
      </c>
      <c r="E4977" s="26" t="s">
        <v>52</v>
      </c>
      <c r="F4977" s="26" t="s">
        <v>52</v>
      </c>
      <c r="G4977" s="26" t="s">
        <v>46008</v>
      </c>
      <c r="H4977" s="26" t="s">
        <v>325</v>
      </c>
      <c r="I4977" s="26" t="s">
        <v>52</v>
      </c>
      <c r="J4977" s="26" t="s">
        <v>52</v>
      </c>
      <c r="K4977" s="26" t="s">
        <v>52</v>
      </c>
      <c r="L4977" s="26" t="s">
        <v>52</v>
      </c>
      <c r="M4977" s="26" t="s">
        <v>52</v>
      </c>
      <c r="N4977" s="26" t="s">
        <v>52</v>
      </c>
      <c r="O4977" s="26" t="s">
        <v>46009</v>
      </c>
      <c r="P4977" s="26" t="s">
        <v>52</v>
      </c>
      <c r="Q4977" s="26" t="s">
        <v>52</v>
      </c>
      <c r="R4977" s="26" t="s">
        <v>80</v>
      </c>
      <c r="S4977" s="26" t="s">
        <v>52</v>
      </c>
      <c r="T4977" s="26" t="s">
        <v>52</v>
      </c>
      <c r="U4977" s="26" t="s">
        <v>10340</v>
      </c>
      <c r="V4977" s="26" t="s">
        <v>46010</v>
      </c>
      <c r="W4977" s="26" t="s">
        <v>52</v>
      </c>
      <c r="X4977" s="26" t="s">
        <v>52</v>
      </c>
      <c r="Y4977" s="26" t="s">
        <v>52</v>
      </c>
      <c r="Z4977" s="26" t="s">
        <v>62</v>
      </c>
      <c r="AA4977" s="26" t="s">
        <v>52</v>
      </c>
      <c r="AB4977" s="26" t="s">
        <v>52</v>
      </c>
      <c r="AC4977" s="26" t="s">
        <v>52</v>
      </c>
      <c r="AD4977" s="26" t="s">
        <v>46011</v>
      </c>
      <c r="AE4977" s="26" t="s">
        <v>52</v>
      </c>
      <c r="AF4977" s="26" t="s">
        <v>52</v>
      </c>
      <c r="AG4977" s="26" t="s">
        <v>52</v>
      </c>
      <c r="AH4977" s="26" t="s">
        <v>46012</v>
      </c>
      <c r="AI4977" s="26" t="s">
        <v>52</v>
      </c>
      <c r="AJ4977" s="26" t="s">
        <v>52</v>
      </c>
      <c r="AK4977" s="26" t="s">
        <v>52</v>
      </c>
      <c r="AL4977" s="26">
        <v>1753</v>
      </c>
      <c r="AM4977" s="26" t="s">
        <v>52</v>
      </c>
      <c r="AN4977" s="26" t="s">
        <v>52</v>
      </c>
      <c r="AO4977" s="26" t="s">
        <v>68</v>
      </c>
      <c r="AP4977" s="26" t="s">
        <v>52</v>
      </c>
      <c r="AQ4977" s="26" t="s">
        <v>46013</v>
      </c>
      <c r="AR4977" s="26" t="s">
        <v>52</v>
      </c>
      <c r="AS4977" s="26" t="s">
        <v>52</v>
      </c>
      <c r="AT4977" s="26" t="s">
        <v>52</v>
      </c>
      <c r="AU4977" s="26" t="s">
        <v>52</v>
      </c>
      <c r="AV4977" s="26" t="s">
        <v>201</v>
      </c>
      <c r="AW4977" s="6" t="s">
        <v>46014</v>
      </c>
      <c r="AX4977" s="42" t="s">
        <v>212</v>
      </c>
      <c r="AY4977" s="42" t="s">
        <v>6200</v>
      </c>
      <c r="AZ4977" s="42" t="s">
        <v>265</v>
      </c>
      <c r="BA4977" s="42" t="s">
        <v>158</v>
      </c>
      <c r="BB4977" s="42" t="s">
        <v>263</v>
      </c>
      <c r="BC4977" s="42" t="s">
        <v>1154</v>
      </c>
    </row>
    <row r="4978" spans="1:55" x14ac:dyDescent="0.3">
      <c r="A4978" s="26" t="s">
        <v>46015</v>
      </c>
      <c r="B4978" s="26" t="s">
        <v>74</v>
      </c>
      <c r="C4978" s="26" t="s">
        <v>46016</v>
      </c>
      <c r="D4978" s="26" t="s">
        <v>46017</v>
      </c>
      <c r="E4978" s="26" t="s">
        <v>52</v>
      </c>
      <c r="F4978" s="26" t="s">
        <v>52</v>
      </c>
      <c r="G4978" s="26" t="s">
        <v>46018</v>
      </c>
      <c r="H4978" s="26" t="s">
        <v>11265</v>
      </c>
      <c r="I4978" s="26" t="s">
        <v>52</v>
      </c>
      <c r="J4978" s="26" t="s">
        <v>52</v>
      </c>
      <c r="K4978" s="26" t="s">
        <v>52</v>
      </c>
      <c r="L4978" s="26" t="s">
        <v>52</v>
      </c>
      <c r="M4978" s="26" t="s">
        <v>52</v>
      </c>
      <c r="N4978" s="26" t="s">
        <v>52</v>
      </c>
      <c r="O4978" s="26" t="s">
        <v>6512</v>
      </c>
      <c r="P4978" s="26" t="s">
        <v>52</v>
      </c>
      <c r="Q4978" s="26" t="s">
        <v>52</v>
      </c>
      <c r="R4978" s="26" t="s">
        <v>80</v>
      </c>
      <c r="S4978" s="26" t="s">
        <v>52</v>
      </c>
      <c r="T4978" s="26" t="s">
        <v>52</v>
      </c>
      <c r="U4978" s="26" t="s">
        <v>10770</v>
      </c>
      <c r="V4978" s="26" t="s">
        <v>29522</v>
      </c>
      <c r="W4978" s="26" t="s">
        <v>46019</v>
      </c>
      <c r="X4978" s="26" t="s">
        <v>52</v>
      </c>
      <c r="Y4978" s="26" t="s">
        <v>11270</v>
      </c>
      <c r="Z4978" s="26" t="s">
        <v>62</v>
      </c>
      <c r="AA4978" s="26" t="s">
        <v>52</v>
      </c>
      <c r="AB4978" s="26" t="s">
        <v>52</v>
      </c>
      <c r="AC4978" s="26" t="s">
        <v>2611</v>
      </c>
      <c r="AD4978" s="26" t="s">
        <v>46020</v>
      </c>
      <c r="AE4978" s="26" t="s">
        <v>52</v>
      </c>
      <c r="AF4978" s="26" t="s">
        <v>52</v>
      </c>
      <c r="AG4978" s="26" t="s">
        <v>52</v>
      </c>
      <c r="AH4978" s="26" t="s">
        <v>88</v>
      </c>
      <c r="AI4978" s="26" t="s">
        <v>52</v>
      </c>
      <c r="AJ4978" s="26" t="s">
        <v>52</v>
      </c>
      <c r="AK4978" s="26" t="s">
        <v>52</v>
      </c>
      <c r="AL4978" s="26">
        <v>1753</v>
      </c>
      <c r="AM4978" s="26" t="s">
        <v>46021</v>
      </c>
      <c r="AN4978" s="26" t="s">
        <v>52</v>
      </c>
      <c r="AO4978" s="26" t="s">
        <v>68</v>
      </c>
      <c r="AP4978" s="26" t="s">
        <v>52</v>
      </c>
      <c r="AQ4978" s="26" t="s">
        <v>46022</v>
      </c>
      <c r="AR4978" s="26" t="s">
        <v>52</v>
      </c>
      <c r="AS4978" s="26" t="s">
        <v>52</v>
      </c>
      <c r="AT4978" s="26" t="s">
        <v>52</v>
      </c>
      <c r="AU4978" s="26" t="s">
        <v>52</v>
      </c>
      <c r="AV4978" s="26" t="s">
        <v>11274</v>
      </c>
      <c r="AW4978" s="6" t="s">
        <v>46023</v>
      </c>
      <c r="AX4978" s="42" t="s">
        <v>46024</v>
      </c>
    </row>
    <row r="4979" spans="1:55" x14ac:dyDescent="0.3">
      <c r="A4979" s="26" t="s">
        <v>46025</v>
      </c>
      <c r="B4979" s="26" t="s">
        <v>74</v>
      </c>
      <c r="C4979" s="26" t="s">
        <v>46026</v>
      </c>
      <c r="D4979" s="26" t="s">
        <v>52</v>
      </c>
      <c r="E4979" s="26" t="s">
        <v>52</v>
      </c>
      <c r="F4979" s="26" t="s">
        <v>52</v>
      </c>
      <c r="G4979" s="26" t="s">
        <v>46027</v>
      </c>
      <c r="H4979" s="26" t="s">
        <v>325</v>
      </c>
      <c r="I4979" s="26" t="s">
        <v>52</v>
      </c>
      <c r="J4979" s="26" t="s">
        <v>52</v>
      </c>
      <c r="K4979" s="26" t="s">
        <v>52</v>
      </c>
      <c r="L4979" s="26" t="s">
        <v>52</v>
      </c>
      <c r="M4979" s="26" t="s">
        <v>52</v>
      </c>
      <c r="N4979" s="26" t="s">
        <v>52</v>
      </c>
      <c r="O4979" s="26" t="s">
        <v>46028</v>
      </c>
      <c r="P4979" s="26" t="s">
        <v>52</v>
      </c>
      <c r="Q4979" s="26" t="s">
        <v>52</v>
      </c>
      <c r="R4979" s="26" t="s">
        <v>80</v>
      </c>
      <c r="S4979" s="26" t="s">
        <v>52</v>
      </c>
      <c r="T4979" s="26" t="s">
        <v>52</v>
      </c>
      <c r="U4979" s="26" t="s">
        <v>10340</v>
      </c>
      <c r="V4979" s="26" t="s">
        <v>46029</v>
      </c>
      <c r="W4979" s="26" t="s">
        <v>52</v>
      </c>
      <c r="X4979" s="26" t="s">
        <v>46030</v>
      </c>
      <c r="Y4979" s="26" t="s">
        <v>52</v>
      </c>
      <c r="Z4979" s="26" t="s">
        <v>62</v>
      </c>
      <c r="AA4979" s="26" t="s">
        <v>52</v>
      </c>
      <c r="AB4979" s="26" t="s">
        <v>52</v>
      </c>
      <c r="AC4979" s="26" t="s">
        <v>484</v>
      </c>
      <c r="AD4979" s="26" t="s">
        <v>1238</v>
      </c>
      <c r="AE4979" s="26" t="s">
        <v>52</v>
      </c>
      <c r="AF4979" s="26" t="s">
        <v>52</v>
      </c>
      <c r="AG4979" s="26" t="s">
        <v>52</v>
      </c>
      <c r="AH4979" s="26" t="s">
        <v>6934</v>
      </c>
      <c r="AI4979" s="26" t="s">
        <v>52</v>
      </c>
      <c r="AJ4979" s="26" t="s">
        <v>52</v>
      </c>
      <c r="AK4979" s="26" t="s">
        <v>52</v>
      </c>
      <c r="AL4979" s="26">
        <v>1753</v>
      </c>
      <c r="AM4979" s="26" t="s">
        <v>46031</v>
      </c>
      <c r="AN4979" s="26" t="s">
        <v>52</v>
      </c>
      <c r="AO4979" s="26" t="s">
        <v>68</v>
      </c>
      <c r="AP4979" s="26" t="s">
        <v>52</v>
      </c>
      <c r="AQ4979" s="26" t="s">
        <v>46032</v>
      </c>
      <c r="AR4979" s="26" t="s">
        <v>52</v>
      </c>
      <c r="AS4979" s="26" t="s">
        <v>52</v>
      </c>
      <c r="AT4979" s="26" t="s">
        <v>52</v>
      </c>
      <c r="AU4979" s="26" t="s">
        <v>52</v>
      </c>
      <c r="AV4979" s="26" t="s">
        <v>201</v>
      </c>
      <c r="AW4979" s="6" t="s">
        <v>46033</v>
      </c>
      <c r="AX4979" s="42" t="s">
        <v>212</v>
      </c>
      <c r="AY4979" s="42" t="s">
        <v>53575</v>
      </c>
    </row>
    <row r="4980" spans="1:55" x14ac:dyDescent="0.3">
      <c r="A4980" s="26" t="s">
        <v>46034</v>
      </c>
      <c r="B4980" s="26" t="s">
        <v>74</v>
      </c>
      <c r="C4980" s="26" t="s">
        <v>46035</v>
      </c>
      <c r="D4980" s="26" t="s">
        <v>52</v>
      </c>
      <c r="E4980" s="26" t="s">
        <v>52</v>
      </c>
      <c r="F4980" s="26" t="s">
        <v>52</v>
      </c>
      <c r="G4980" s="26" t="s">
        <v>46036</v>
      </c>
      <c r="H4980" s="26" t="s">
        <v>46037</v>
      </c>
      <c r="I4980" s="26" t="s">
        <v>52</v>
      </c>
      <c r="J4980" s="26" t="s">
        <v>52</v>
      </c>
      <c r="K4980" s="26" t="s">
        <v>52</v>
      </c>
      <c r="L4980" s="26" t="s">
        <v>52</v>
      </c>
      <c r="M4980" s="26" t="s">
        <v>52</v>
      </c>
      <c r="N4980" s="26" t="s">
        <v>52</v>
      </c>
      <c r="O4980" s="26" t="s">
        <v>3701</v>
      </c>
      <c r="P4980" s="26" t="s">
        <v>52</v>
      </c>
      <c r="Q4980" s="26" t="s">
        <v>52</v>
      </c>
      <c r="R4980" s="26" t="s">
        <v>80</v>
      </c>
      <c r="S4980" s="26" t="s">
        <v>52</v>
      </c>
      <c r="T4980" s="26" t="s">
        <v>52</v>
      </c>
      <c r="U4980" s="26" t="s">
        <v>10770</v>
      </c>
      <c r="V4980" s="26" t="s">
        <v>46038</v>
      </c>
      <c r="W4980" s="26" t="s">
        <v>46039</v>
      </c>
      <c r="X4980" s="26" t="s">
        <v>52</v>
      </c>
      <c r="Y4980" s="26" t="s">
        <v>11270</v>
      </c>
      <c r="Z4980" s="26" t="s">
        <v>62</v>
      </c>
      <c r="AA4980" s="26" t="s">
        <v>52</v>
      </c>
      <c r="AB4980" s="26" t="s">
        <v>52</v>
      </c>
      <c r="AC4980" s="26" t="s">
        <v>52</v>
      </c>
      <c r="AD4980" s="26" t="s">
        <v>20984</v>
      </c>
      <c r="AE4980" s="26" t="s">
        <v>52</v>
      </c>
      <c r="AF4980" s="26" t="s">
        <v>52</v>
      </c>
      <c r="AG4980" s="26" t="s">
        <v>52</v>
      </c>
      <c r="AH4980" s="26" t="s">
        <v>112</v>
      </c>
      <c r="AI4980" s="26" t="s">
        <v>52</v>
      </c>
      <c r="AJ4980" s="26" t="s">
        <v>52</v>
      </c>
      <c r="AK4980" s="26" t="s">
        <v>52</v>
      </c>
      <c r="AL4980" s="26">
        <v>1753</v>
      </c>
      <c r="AM4980" s="26" t="s">
        <v>52</v>
      </c>
      <c r="AN4980" s="26" t="s">
        <v>52</v>
      </c>
      <c r="AO4980" s="26" t="s">
        <v>68</v>
      </c>
      <c r="AP4980" s="26" t="s">
        <v>52</v>
      </c>
      <c r="AQ4980" s="26" t="s">
        <v>46040</v>
      </c>
      <c r="AR4980" s="26" t="s">
        <v>52</v>
      </c>
      <c r="AS4980" s="26" t="s">
        <v>52</v>
      </c>
      <c r="AT4980" s="26" t="s">
        <v>52</v>
      </c>
      <c r="AU4980" s="26" t="s">
        <v>52</v>
      </c>
      <c r="AV4980" s="26" t="s">
        <v>11613</v>
      </c>
      <c r="AW4980" s="6" t="s">
        <v>46041</v>
      </c>
      <c r="AX4980" s="42" t="s">
        <v>93</v>
      </c>
    </row>
    <row r="4981" spans="1:55" x14ac:dyDescent="0.3">
      <c r="A4981" s="26" t="s">
        <v>46042</v>
      </c>
      <c r="B4981" s="26" t="s">
        <v>74</v>
      </c>
      <c r="C4981" s="26" t="s">
        <v>46043</v>
      </c>
      <c r="D4981" s="26" t="s">
        <v>12124</v>
      </c>
      <c r="E4981" s="26" t="s">
        <v>52</v>
      </c>
      <c r="F4981" s="26" t="s">
        <v>52</v>
      </c>
      <c r="G4981" s="26" t="s">
        <v>46044</v>
      </c>
      <c r="H4981" s="26" t="s">
        <v>12126</v>
      </c>
      <c r="I4981" s="26" t="s">
        <v>52</v>
      </c>
      <c r="J4981" s="26" t="s">
        <v>52</v>
      </c>
      <c r="K4981" s="26" t="s">
        <v>52</v>
      </c>
      <c r="L4981" s="26" t="s">
        <v>52</v>
      </c>
      <c r="M4981" s="26" t="s">
        <v>52</v>
      </c>
      <c r="N4981" s="26" t="s">
        <v>52</v>
      </c>
      <c r="O4981" s="26" t="s">
        <v>12127</v>
      </c>
      <c r="P4981" s="26" t="s">
        <v>52</v>
      </c>
      <c r="Q4981" s="26" t="s">
        <v>52</v>
      </c>
      <c r="R4981" s="26" t="s">
        <v>80</v>
      </c>
      <c r="S4981" s="26" t="s">
        <v>52</v>
      </c>
      <c r="T4981" s="26" t="s">
        <v>52</v>
      </c>
      <c r="U4981" s="26" t="s">
        <v>10340</v>
      </c>
      <c r="V4981" s="26" t="s">
        <v>46045</v>
      </c>
      <c r="W4981" s="26" t="s">
        <v>46046</v>
      </c>
      <c r="X4981" s="26" t="s">
        <v>46047</v>
      </c>
      <c r="Y4981" s="26" t="s">
        <v>12131</v>
      </c>
      <c r="Z4981" s="26" t="s">
        <v>62</v>
      </c>
      <c r="AA4981" s="26" t="s">
        <v>52</v>
      </c>
      <c r="AB4981" s="26" t="s">
        <v>52</v>
      </c>
      <c r="AC4981" s="26" t="s">
        <v>26039</v>
      </c>
      <c r="AD4981" s="26" t="s">
        <v>52</v>
      </c>
      <c r="AE4981" s="26" t="s">
        <v>52</v>
      </c>
      <c r="AF4981" s="26" t="s">
        <v>52</v>
      </c>
      <c r="AG4981" s="26" t="s">
        <v>52</v>
      </c>
      <c r="AH4981" s="26" t="s">
        <v>12132</v>
      </c>
      <c r="AI4981" s="26" t="s">
        <v>52</v>
      </c>
      <c r="AJ4981" s="26" t="s">
        <v>52</v>
      </c>
      <c r="AK4981" s="26" t="s">
        <v>52</v>
      </c>
      <c r="AL4981" s="26">
        <v>1753</v>
      </c>
      <c r="AM4981" s="26" t="s">
        <v>52</v>
      </c>
      <c r="AN4981" s="26" t="s">
        <v>52</v>
      </c>
      <c r="AO4981" s="26" t="s">
        <v>68</v>
      </c>
      <c r="AP4981" s="26" t="s">
        <v>52</v>
      </c>
      <c r="AQ4981" s="26" t="s">
        <v>46048</v>
      </c>
      <c r="AR4981" s="26" t="s">
        <v>52</v>
      </c>
      <c r="AS4981" s="26" t="s">
        <v>52</v>
      </c>
      <c r="AT4981" s="26" t="s">
        <v>52</v>
      </c>
      <c r="AU4981" s="26" t="s">
        <v>52</v>
      </c>
      <c r="AV4981" s="26" t="s">
        <v>431</v>
      </c>
      <c r="AW4981" s="6" t="s">
        <v>46049</v>
      </c>
      <c r="AX4981" s="42" t="s">
        <v>53621</v>
      </c>
    </row>
    <row r="4982" spans="1:55" x14ac:dyDescent="0.3">
      <c r="A4982" s="26" t="s">
        <v>46050</v>
      </c>
      <c r="B4982" s="26" t="s">
        <v>74</v>
      </c>
      <c r="C4982" s="26" t="s">
        <v>46051</v>
      </c>
      <c r="D4982" s="26" t="s">
        <v>52</v>
      </c>
      <c r="E4982" s="26" t="s">
        <v>52</v>
      </c>
      <c r="F4982" s="26" t="s">
        <v>52</v>
      </c>
      <c r="G4982" s="26" t="s">
        <v>46052</v>
      </c>
      <c r="H4982" s="26" t="s">
        <v>46053</v>
      </c>
      <c r="I4982" s="26" t="s">
        <v>52</v>
      </c>
      <c r="J4982" s="26" t="s">
        <v>52</v>
      </c>
      <c r="K4982" s="26" t="s">
        <v>52</v>
      </c>
      <c r="L4982" s="26" t="s">
        <v>52</v>
      </c>
      <c r="M4982" s="26" t="s">
        <v>52</v>
      </c>
      <c r="N4982" s="26" t="s">
        <v>52</v>
      </c>
      <c r="O4982" s="26" t="s">
        <v>46054</v>
      </c>
      <c r="P4982" s="26" t="s">
        <v>52</v>
      </c>
      <c r="Q4982" s="26" t="s">
        <v>52</v>
      </c>
      <c r="R4982" s="26" t="s">
        <v>80</v>
      </c>
      <c r="S4982" s="26" t="s">
        <v>52</v>
      </c>
      <c r="T4982" s="26" t="s">
        <v>52</v>
      </c>
      <c r="U4982" s="26" t="s">
        <v>10340</v>
      </c>
      <c r="V4982" s="26" t="s">
        <v>46055</v>
      </c>
      <c r="W4982" s="26" t="s">
        <v>46056</v>
      </c>
      <c r="X4982" s="26" t="s">
        <v>52</v>
      </c>
      <c r="Y4982" s="26" t="s">
        <v>10221</v>
      </c>
      <c r="Z4982" s="26" t="s">
        <v>62</v>
      </c>
      <c r="AA4982" s="26" t="s">
        <v>52</v>
      </c>
      <c r="AB4982" s="26" t="s">
        <v>52</v>
      </c>
      <c r="AC4982" s="26" t="s">
        <v>1564</v>
      </c>
      <c r="AD4982" s="26" t="s">
        <v>87</v>
      </c>
      <c r="AE4982" s="26" t="s">
        <v>52</v>
      </c>
      <c r="AF4982" s="26" t="s">
        <v>52</v>
      </c>
      <c r="AG4982" s="26" t="s">
        <v>52</v>
      </c>
      <c r="AH4982" s="26" t="s">
        <v>6802</v>
      </c>
      <c r="AI4982" s="26" t="s">
        <v>52</v>
      </c>
      <c r="AJ4982" s="26" t="s">
        <v>52</v>
      </c>
      <c r="AK4982" s="26" t="s">
        <v>52</v>
      </c>
      <c r="AL4982" s="26">
        <v>1753</v>
      </c>
      <c r="AM4982" s="26" t="s">
        <v>52</v>
      </c>
      <c r="AN4982" s="26" t="s">
        <v>52</v>
      </c>
      <c r="AO4982" s="26" t="s">
        <v>68</v>
      </c>
      <c r="AP4982" s="26" t="s">
        <v>52</v>
      </c>
      <c r="AQ4982" s="26" t="s">
        <v>46057</v>
      </c>
      <c r="AR4982" s="26" t="s">
        <v>52</v>
      </c>
      <c r="AS4982" s="26" t="s">
        <v>52</v>
      </c>
      <c r="AT4982" s="26" t="s">
        <v>52</v>
      </c>
      <c r="AU4982" s="26" t="s">
        <v>52</v>
      </c>
      <c r="AV4982" s="26" t="s">
        <v>378</v>
      </c>
      <c r="AW4982" s="6" t="s">
        <v>46058</v>
      </c>
      <c r="AX4982" s="42" t="s">
        <v>653</v>
      </c>
      <c r="AY4982" s="42" t="s">
        <v>97</v>
      </c>
      <c r="AZ4982" s="42" t="s">
        <v>94</v>
      </c>
      <c r="BA4982" s="42" t="s">
        <v>212</v>
      </c>
      <c r="BB4982" s="42" t="s">
        <v>158</v>
      </c>
    </row>
    <row r="4983" spans="1:55" x14ac:dyDescent="0.3">
      <c r="A4983" s="26" t="s">
        <v>46059</v>
      </c>
      <c r="B4983" s="26" t="s">
        <v>116</v>
      </c>
      <c r="C4983" s="26" t="s">
        <v>46060</v>
      </c>
      <c r="D4983" s="26" t="s">
        <v>52</v>
      </c>
      <c r="E4983" s="26" t="s">
        <v>52</v>
      </c>
      <c r="F4983" s="26" t="s">
        <v>52</v>
      </c>
      <c r="G4983" s="26" t="s">
        <v>46061</v>
      </c>
      <c r="H4983" s="26" t="s">
        <v>11604</v>
      </c>
      <c r="I4983" s="26" t="s">
        <v>52</v>
      </c>
      <c r="J4983" s="26" t="s">
        <v>52</v>
      </c>
      <c r="K4983" s="26" t="s">
        <v>52</v>
      </c>
      <c r="L4983" s="26" t="s">
        <v>52</v>
      </c>
      <c r="M4983" s="26" t="s">
        <v>52</v>
      </c>
      <c r="N4983" s="26" t="s">
        <v>52</v>
      </c>
      <c r="O4983" s="26" t="s">
        <v>11701</v>
      </c>
      <c r="P4983" s="26" t="s">
        <v>52</v>
      </c>
      <c r="Q4983" s="26" t="s">
        <v>52</v>
      </c>
      <c r="R4983" s="26" t="s">
        <v>80</v>
      </c>
      <c r="S4983" s="26" t="s">
        <v>52</v>
      </c>
      <c r="T4983" s="26" t="s">
        <v>52</v>
      </c>
      <c r="U4983" s="26" t="s">
        <v>10340</v>
      </c>
      <c r="V4983" s="26" t="s">
        <v>38320</v>
      </c>
      <c r="W4983" s="26" t="s">
        <v>46062</v>
      </c>
      <c r="X4983" s="26" t="s">
        <v>46063</v>
      </c>
      <c r="Y4983" s="26" t="s">
        <v>11270</v>
      </c>
      <c r="Z4983" s="26" t="s">
        <v>62</v>
      </c>
      <c r="AA4983" s="26" t="s">
        <v>52</v>
      </c>
      <c r="AB4983" s="26" t="s">
        <v>52</v>
      </c>
      <c r="AC4983" s="26" t="s">
        <v>813</v>
      </c>
      <c r="AD4983" s="26" t="s">
        <v>38323</v>
      </c>
      <c r="AE4983" s="26" t="s">
        <v>52</v>
      </c>
      <c r="AF4983" s="26" t="s">
        <v>52</v>
      </c>
      <c r="AG4983" s="26" t="s">
        <v>11610</v>
      </c>
      <c r="AH4983" s="26" t="s">
        <v>145</v>
      </c>
      <c r="AI4983" s="26" t="s">
        <v>52</v>
      </c>
      <c r="AJ4983" s="26" t="s">
        <v>52</v>
      </c>
      <c r="AK4983" s="26" t="s">
        <v>52</v>
      </c>
      <c r="AL4983" s="26">
        <v>1753</v>
      </c>
      <c r="AM4983" s="26" t="s">
        <v>52</v>
      </c>
      <c r="AN4983" s="26" t="s">
        <v>52</v>
      </c>
      <c r="AO4983" s="26" t="s">
        <v>68</v>
      </c>
      <c r="AP4983" s="26" t="s">
        <v>52</v>
      </c>
      <c r="AQ4983" s="26" t="s">
        <v>46064</v>
      </c>
      <c r="AR4983" s="26" t="s">
        <v>52</v>
      </c>
      <c r="AS4983" s="26" t="s">
        <v>52</v>
      </c>
      <c r="AT4983" s="26" t="s">
        <v>52</v>
      </c>
      <c r="AU4983" s="26" t="s">
        <v>52</v>
      </c>
      <c r="AV4983" s="26" t="s">
        <v>11613</v>
      </c>
      <c r="AW4983" s="6" t="s">
        <v>46065</v>
      </c>
      <c r="AX4983" s="42" t="s">
        <v>38326</v>
      </c>
      <c r="AY4983" s="42" t="s">
        <v>1056</v>
      </c>
      <c r="AZ4983" s="42" t="s">
        <v>6045</v>
      </c>
      <c r="BA4983" s="42" t="s">
        <v>6046</v>
      </c>
      <c r="BB4983" s="42" t="s">
        <v>53621</v>
      </c>
    </row>
    <row r="4984" spans="1:55" x14ac:dyDescent="0.3">
      <c r="A4984" s="26" t="s">
        <v>56101</v>
      </c>
      <c r="B4984" s="26" t="s">
        <v>74</v>
      </c>
      <c r="C4984" s="26" t="s">
        <v>56102</v>
      </c>
      <c r="D4984" s="26" t="s">
        <v>56103</v>
      </c>
      <c r="E4984" s="26" t="s">
        <v>52</v>
      </c>
      <c r="F4984" s="26" t="s">
        <v>52</v>
      </c>
      <c r="G4984" s="26" t="s">
        <v>56104</v>
      </c>
      <c r="H4984" s="26" t="s">
        <v>55770</v>
      </c>
      <c r="I4984" s="26" t="s">
        <v>52</v>
      </c>
      <c r="J4984" s="26" t="s">
        <v>52</v>
      </c>
      <c r="K4984" s="26" t="s">
        <v>52</v>
      </c>
      <c r="L4984" s="26" t="s">
        <v>52</v>
      </c>
      <c r="M4984" s="26" t="s">
        <v>52</v>
      </c>
      <c r="N4984" s="26" t="s">
        <v>52</v>
      </c>
      <c r="O4984" s="26" t="s">
        <v>15664</v>
      </c>
      <c r="P4984" s="26" t="s">
        <v>627</v>
      </c>
      <c r="Q4984" s="26" t="s">
        <v>52</v>
      </c>
      <c r="R4984" s="26" t="s">
        <v>80</v>
      </c>
      <c r="S4984" s="26" t="s">
        <v>52</v>
      </c>
      <c r="T4984" s="26" t="s">
        <v>52</v>
      </c>
      <c r="U4984" s="26" t="s">
        <v>10340</v>
      </c>
      <c r="V4984" s="26" t="s">
        <v>56105</v>
      </c>
      <c r="W4984" s="26" t="s">
        <v>55772</v>
      </c>
      <c r="X4984" s="26" t="s">
        <v>15667</v>
      </c>
      <c r="Y4984" s="26" t="s">
        <v>15668</v>
      </c>
      <c r="Z4984" s="26" t="s">
        <v>62</v>
      </c>
      <c r="AA4984" s="26" t="s">
        <v>52</v>
      </c>
      <c r="AB4984" s="26" t="s">
        <v>52</v>
      </c>
      <c r="AC4984" s="26" t="s">
        <v>13355</v>
      </c>
      <c r="AD4984" s="26" t="s">
        <v>52</v>
      </c>
      <c r="AE4984" s="26" t="s">
        <v>56106</v>
      </c>
      <c r="AF4984" s="26" t="s">
        <v>52</v>
      </c>
      <c r="AG4984" s="26" t="s">
        <v>52</v>
      </c>
      <c r="AH4984" s="26" t="s">
        <v>88</v>
      </c>
      <c r="AI4984" s="26" t="s">
        <v>52</v>
      </c>
      <c r="AJ4984" s="26" t="s">
        <v>52</v>
      </c>
      <c r="AK4984" s="26" t="s">
        <v>52</v>
      </c>
      <c r="AL4984" s="26">
        <v>1753</v>
      </c>
      <c r="AM4984" s="26" t="s">
        <v>664</v>
      </c>
      <c r="AN4984" s="26" t="s">
        <v>52</v>
      </c>
      <c r="AO4984" s="26" t="s">
        <v>68</v>
      </c>
      <c r="AP4984" s="26" t="s">
        <v>52</v>
      </c>
      <c r="AQ4984" s="26" t="s">
        <v>56107</v>
      </c>
      <c r="AR4984" s="26" t="s">
        <v>56108</v>
      </c>
      <c r="AS4984" s="26" t="s">
        <v>52</v>
      </c>
      <c r="AT4984" s="26" t="s">
        <v>52</v>
      </c>
      <c r="AU4984" s="26" t="s">
        <v>52</v>
      </c>
      <c r="AV4984" s="26" t="s">
        <v>431</v>
      </c>
      <c r="AW4984" s="6" t="s">
        <v>56109</v>
      </c>
    </row>
    <row r="4985" spans="1:55" x14ac:dyDescent="0.3">
      <c r="A4985" s="26" t="s">
        <v>46066</v>
      </c>
      <c r="B4985" s="26" t="s">
        <v>99</v>
      </c>
      <c r="C4985" s="26" t="s">
        <v>46067</v>
      </c>
      <c r="D4985" s="26" t="s">
        <v>52</v>
      </c>
      <c r="E4985" s="26" t="s">
        <v>52</v>
      </c>
      <c r="F4985" s="26" t="s">
        <v>52</v>
      </c>
      <c r="G4985" s="26" t="s">
        <v>46068</v>
      </c>
      <c r="H4985" s="26" t="s">
        <v>46069</v>
      </c>
      <c r="I4985" s="26" t="s">
        <v>52</v>
      </c>
      <c r="J4985" s="26" t="s">
        <v>52</v>
      </c>
      <c r="K4985" s="26" t="s">
        <v>52</v>
      </c>
      <c r="L4985" s="26" t="s">
        <v>52</v>
      </c>
      <c r="M4985" s="26" t="s">
        <v>52</v>
      </c>
      <c r="N4985" s="26" t="s">
        <v>52</v>
      </c>
      <c r="O4985" s="26" t="s">
        <v>14856</v>
      </c>
      <c r="P4985" s="26" t="s">
        <v>52</v>
      </c>
      <c r="Q4985" s="26" t="s">
        <v>52</v>
      </c>
      <c r="R4985" s="26" t="s">
        <v>80</v>
      </c>
      <c r="S4985" s="26" t="s">
        <v>52</v>
      </c>
      <c r="T4985" s="26" t="s">
        <v>52</v>
      </c>
      <c r="U4985" s="26" t="s">
        <v>10340</v>
      </c>
      <c r="V4985" s="26" t="s">
        <v>3785</v>
      </c>
      <c r="W4985" s="26" t="s">
        <v>46070</v>
      </c>
      <c r="X4985" s="26" t="s">
        <v>46071</v>
      </c>
      <c r="Y4985" s="26" t="s">
        <v>11270</v>
      </c>
      <c r="Z4985" s="26" t="s">
        <v>62</v>
      </c>
      <c r="AA4985" s="26" t="s">
        <v>52</v>
      </c>
      <c r="AB4985" s="26" t="s">
        <v>52</v>
      </c>
      <c r="AC4985" s="26" t="s">
        <v>46072</v>
      </c>
      <c r="AD4985" s="26" t="s">
        <v>1066</v>
      </c>
      <c r="AE4985" s="26" t="s">
        <v>52</v>
      </c>
      <c r="AF4985" s="26" t="s">
        <v>52</v>
      </c>
      <c r="AG4985" s="26" t="s">
        <v>46073</v>
      </c>
      <c r="AH4985" s="26" t="s">
        <v>145</v>
      </c>
      <c r="AI4985" s="26" t="s">
        <v>52</v>
      </c>
      <c r="AJ4985" s="26" t="s">
        <v>52</v>
      </c>
      <c r="AK4985" s="26" t="s">
        <v>52</v>
      </c>
      <c r="AL4985" s="26">
        <v>1753</v>
      </c>
      <c r="AM4985" s="26" t="s">
        <v>46074</v>
      </c>
      <c r="AN4985" s="26" t="s">
        <v>52</v>
      </c>
      <c r="AO4985" s="26" t="s">
        <v>68</v>
      </c>
      <c r="AP4985" s="26" t="s">
        <v>52</v>
      </c>
      <c r="AQ4985" s="26" t="s">
        <v>46075</v>
      </c>
      <c r="AR4985" s="26" t="s">
        <v>46076</v>
      </c>
      <c r="AS4985" s="26" t="s">
        <v>52</v>
      </c>
      <c r="AT4985" s="26" t="s">
        <v>52</v>
      </c>
      <c r="AU4985" s="26" t="s">
        <v>52</v>
      </c>
      <c r="AV4985" s="26" t="s">
        <v>11274</v>
      </c>
      <c r="AW4985" s="6" t="s">
        <v>46077</v>
      </c>
      <c r="AX4985" s="42" t="s">
        <v>1069</v>
      </c>
      <c r="AY4985" s="42" t="s">
        <v>265</v>
      </c>
    </row>
    <row r="4986" spans="1:55" x14ac:dyDescent="0.3">
      <c r="A4986" s="26" t="s">
        <v>46078</v>
      </c>
      <c r="B4986" s="26" t="s">
        <v>74</v>
      </c>
      <c r="C4986" s="26" t="s">
        <v>46079</v>
      </c>
      <c r="D4986" s="26" t="s">
        <v>11577</v>
      </c>
      <c r="E4986" s="26" t="s">
        <v>52</v>
      </c>
      <c r="F4986" s="26" t="s">
        <v>52</v>
      </c>
      <c r="G4986" s="26" t="s">
        <v>46080</v>
      </c>
      <c r="H4986" s="26" t="s">
        <v>11579</v>
      </c>
      <c r="I4986" s="26" t="s">
        <v>52</v>
      </c>
      <c r="J4986" s="26" t="s">
        <v>52</v>
      </c>
      <c r="K4986" s="26" t="s">
        <v>52</v>
      </c>
      <c r="L4986" s="26" t="s">
        <v>52</v>
      </c>
      <c r="M4986" s="26" t="s">
        <v>52</v>
      </c>
      <c r="N4986" s="26" t="s">
        <v>52</v>
      </c>
      <c r="O4986" s="26" t="s">
        <v>11580</v>
      </c>
      <c r="P4986" s="26" t="s">
        <v>52</v>
      </c>
      <c r="Q4986" s="26" t="s">
        <v>52</v>
      </c>
      <c r="R4986" s="26" t="s">
        <v>80</v>
      </c>
      <c r="S4986" s="26" t="s">
        <v>52</v>
      </c>
      <c r="T4986" s="26" t="s">
        <v>52</v>
      </c>
      <c r="U4986" s="26" t="s">
        <v>10340</v>
      </c>
      <c r="V4986" s="26" t="s">
        <v>46081</v>
      </c>
      <c r="W4986" s="26" t="s">
        <v>46082</v>
      </c>
      <c r="X4986" s="26" t="s">
        <v>11583</v>
      </c>
      <c r="Y4986" s="26" t="s">
        <v>11584</v>
      </c>
      <c r="Z4986" s="26" t="s">
        <v>62</v>
      </c>
      <c r="AA4986" s="26" t="s">
        <v>52</v>
      </c>
      <c r="AB4986" s="26" t="s">
        <v>52</v>
      </c>
      <c r="AC4986" s="26" t="s">
        <v>46083</v>
      </c>
      <c r="AD4986" s="26" t="s">
        <v>52</v>
      </c>
      <c r="AE4986" s="26" t="s">
        <v>52</v>
      </c>
      <c r="AF4986" s="26" t="s">
        <v>52</v>
      </c>
      <c r="AG4986" s="26" t="s">
        <v>52</v>
      </c>
      <c r="AH4986" s="26" t="s">
        <v>145</v>
      </c>
      <c r="AI4986" s="26" t="s">
        <v>52</v>
      </c>
      <c r="AJ4986" s="26" t="s">
        <v>52</v>
      </c>
      <c r="AK4986" s="26" t="s">
        <v>52</v>
      </c>
      <c r="AL4986" s="26">
        <v>1753</v>
      </c>
      <c r="AM4986" s="26" t="s">
        <v>52</v>
      </c>
      <c r="AN4986" s="26" t="s">
        <v>52</v>
      </c>
      <c r="AO4986" s="26" t="s">
        <v>68</v>
      </c>
      <c r="AP4986" s="26" t="s">
        <v>52</v>
      </c>
      <c r="AQ4986" s="26" t="s">
        <v>46084</v>
      </c>
      <c r="AR4986" s="26" t="s">
        <v>52</v>
      </c>
      <c r="AS4986" s="26" t="s">
        <v>52</v>
      </c>
      <c r="AT4986" s="26" t="s">
        <v>52</v>
      </c>
      <c r="AU4986" s="26" t="s">
        <v>52</v>
      </c>
      <c r="AV4986" s="26" t="s">
        <v>11587</v>
      </c>
      <c r="AW4986" s="6" t="s">
        <v>46085</v>
      </c>
      <c r="AX4986" s="42" t="s">
        <v>53593</v>
      </c>
      <c r="AY4986" s="42" t="s">
        <v>921</v>
      </c>
      <c r="AZ4986" s="42" t="s">
        <v>93</v>
      </c>
      <c r="BA4986" s="42" t="s">
        <v>53621</v>
      </c>
      <c r="BB4986" s="42" t="s">
        <v>920</v>
      </c>
    </row>
    <row r="4987" spans="1:55" x14ac:dyDescent="0.3">
      <c r="A4987" s="26" t="s">
        <v>46086</v>
      </c>
      <c r="B4987" s="26" t="s">
        <v>74</v>
      </c>
      <c r="C4987" s="26" t="s">
        <v>46087</v>
      </c>
      <c r="D4987" s="26" t="s">
        <v>52</v>
      </c>
      <c r="E4987" s="26" t="s">
        <v>52</v>
      </c>
      <c r="F4987" s="26" t="s">
        <v>52</v>
      </c>
      <c r="G4987" s="26" t="s">
        <v>46088</v>
      </c>
      <c r="H4987" s="26" t="s">
        <v>46089</v>
      </c>
      <c r="I4987" s="26" t="s">
        <v>52</v>
      </c>
      <c r="J4987" s="26" t="s">
        <v>52</v>
      </c>
      <c r="K4987" s="26" t="s">
        <v>52</v>
      </c>
      <c r="L4987" s="26" t="s">
        <v>52</v>
      </c>
      <c r="M4987" s="26" t="s">
        <v>52</v>
      </c>
      <c r="N4987" s="26" t="s">
        <v>52</v>
      </c>
      <c r="O4987" s="26" t="s">
        <v>46090</v>
      </c>
      <c r="P4987" s="26" t="s">
        <v>52</v>
      </c>
      <c r="Q4987" s="26" t="s">
        <v>52</v>
      </c>
      <c r="R4987" s="26" t="s">
        <v>80</v>
      </c>
      <c r="S4987" s="26" t="s">
        <v>52</v>
      </c>
      <c r="T4987" s="26" t="s">
        <v>52</v>
      </c>
      <c r="U4987" s="26" t="s">
        <v>10340</v>
      </c>
      <c r="V4987" s="26" t="s">
        <v>46091</v>
      </c>
      <c r="W4987" s="26" t="s">
        <v>46092</v>
      </c>
      <c r="X4987" s="26" t="s">
        <v>46093</v>
      </c>
      <c r="Y4987" s="26" t="s">
        <v>85</v>
      </c>
      <c r="Z4987" s="26" t="s">
        <v>62</v>
      </c>
      <c r="AA4987" s="26" t="s">
        <v>52</v>
      </c>
      <c r="AB4987" s="26" t="s">
        <v>52</v>
      </c>
      <c r="AC4987" s="26" t="s">
        <v>8960</v>
      </c>
      <c r="AD4987" s="26" t="s">
        <v>52</v>
      </c>
      <c r="AE4987" s="26" t="s">
        <v>52</v>
      </c>
      <c r="AF4987" s="26" t="s">
        <v>52</v>
      </c>
      <c r="AG4987" s="26" t="s">
        <v>52</v>
      </c>
      <c r="AH4987" s="26" t="s">
        <v>112</v>
      </c>
      <c r="AI4987" s="26" t="s">
        <v>52</v>
      </c>
      <c r="AJ4987" s="26" t="s">
        <v>52</v>
      </c>
      <c r="AK4987" s="26" t="s">
        <v>52</v>
      </c>
      <c r="AL4987" s="26">
        <v>1753</v>
      </c>
      <c r="AM4987" s="26" t="s">
        <v>52</v>
      </c>
      <c r="AN4987" s="26" t="s">
        <v>52</v>
      </c>
      <c r="AO4987" s="26" t="s">
        <v>68</v>
      </c>
      <c r="AP4987" s="26" t="s">
        <v>52</v>
      </c>
      <c r="AQ4987" s="26" t="s">
        <v>46094</v>
      </c>
      <c r="AR4987" s="26" t="s">
        <v>52</v>
      </c>
      <c r="AS4987" s="26" t="s">
        <v>52</v>
      </c>
      <c r="AT4987" s="26" t="s">
        <v>52</v>
      </c>
      <c r="AU4987" s="26" t="s">
        <v>52</v>
      </c>
      <c r="AV4987" s="26" t="s">
        <v>2141</v>
      </c>
      <c r="AW4987" s="6" t="s">
        <v>46095</v>
      </c>
      <c r="AX4987" s="42" t="s">
        <v>46096</v>
      </c>
      <c r="AY4987" s="42" t="s">
        <v>149</v>
      </c>
      <c r="AZ4987" s="42" t="s">
        <v>54313</v>
      </c>
    </row>
    <row r="4988" spans="1:55" x14ac:dyDescent="0.3">
      <c r="A4988" s="26" t="s">
        <v>46097</v>
      </c>
      <c r="B4988" s="26" t="s">
        <v>74</v>
      </c>
      <c r="C4988" s="26" t="s">
        <v>46098</v>
      </c>
      <c r="D4988" s="26" t="s">
        <v>52</v>
      </c>
      <c r="E4988" s="26" t="s">
        <v>52</v>
      </c>
      <c r="F4988" s="26" t="s">
        <v>52</v>
      </c>
      <c r="G4988" s="26" t="s">
        <v>46099</v>
      </c>
      <c r="H4988" s="26" t="s">
        <v>12334</v>
      </c>
      <c r="I4988" s="26" t="s">
        <v>52</v>
      </c>
      <c r="J4988" s="26" t="s">
        <v>52</v>
      </c>
      <c r="K4988" s="26" t="s">
        <v>52</v>
      </c>
      <c r="L4988" s="26" t="s">
        <v>52</v>
      </c>
      <c r="M4988" s="26" t="s">
        <v>52</v>
      </c>
      <c r="N4988" s="26" t="s">
        <v>52</v>
      </c>
      <c r="O4988" s="26" t="s">
        <v>12335</v>
      </c>
      <c r="P4988" s="26" t="s">
        <v>52</v>
      </c>
      <c r="Q4988" s="26" t="s">
        <v>52</v>
      </c>
      <c r="R4988" s="26" t="s">
        <v>80</v>
      </c>
      <c r="S4988" s="26" t="s">
        <v>52</v>
      </c>
      <c r="T4988" s="26" t="s">
        <v>52</v>
      </c>
      <c r="U4988" s="26" t="s">
        <v>10340</v>
      </c>
      <c r="V4988" s="26" t="s">
        <v>46100</v>
      </c>
      <c r="W4988" s="26" t="s">
        <v>46101</v>
      </c>
      <c r="X4988" s="26" t="s">
        <v>52</v>
      </c>
      <c r="Y4988" s="26" t="s">
        <v>11270</v>
      </c>
      <c r="Z4988" s="26" t="s">
        <v>62</v>
      </c>
      <c r="AA4988" s="26" t="s">
        <v>52</v>
      </c>
      <c r="AB4988" s="26" t="s">
        <v>52</v>
      </c>
      <c r="AC4988" s="26" t="s">
        <v>52</v>
      </c>
      <c r="AD4988" s="26" t="s">
        <v>52</v>
      </c>
      <c r="AE4988" s="26" t="s">
        <v>52</v>
      </c>
      <c r="AF4988" s="26" t="s">
        <v>52</v>
      </c>
      <c r="AG4988" s="26" t="s">
        <v>52</v>
      </c>
      <c r="AH4988" s="26" t="s">
        <v>145</v>
      </c>
      <c r="AI4988" s="26" t="s">
        <v>52</v>
      </c>
      <c r="AJ4988" s="26" t="s">
        <v>52</v>
      </c>
      <c r="AK4988" s="26" t="s">
        <v>52</v>
      </c>
      <c r="AL4988" s="26">
        <v>1753</v>
      </c>
      <c r="AM4988" s="26" t="s">
        <v>52</v>
      </c>
      <c r="AN4988" s="26" t="s">
        <v>52</v>
      </c>
      <c r="AO4988" s="26" t="s">
        <v>68</v>
      </c>
      <c r="AP4988" s="26" t="s">
        <v>52</v>
      </c>
      <c r="AQ4988" s="26" t="s">
        <v>46102</v>
      </c>
      <c r="AR4988" s="26" t="s">
        <v>52</v>
      </c>
      <c r="AS4988" s="26" t="s">
        <v>52</v>
      </c>
      <c r="AT4988" s="26" t="s">
        <v>52</v>
      </c>
      <c r="AU4988" s="26" t="s">
        <v>52</v>
      </c>
      <c r="AV4988" s="26" t="s">
        <v>11561</v>
      </c>
      <c r="AW4988" s="6" t="s">
        <v>46103</v>
      </c>
      <c r="AX4988" s="42" t="s">
        <v>93</v>
      </c>
    </row>
    <row r="4989" spans="1:55" x14ac:dyDescent="0.3">
      <c r="A4989" s="26" t="s">
        <v>56110</v>
      </c>
      <c r="B4989" s="26" t="s">
        <v>74</v>
      </c>
      <c r="C4989" s="26" t="s">
        <v>56111</v>
      </c>
      <c r="D4989" s="26" t="s">
        <v>56112</v>
      </c>
      <c r="E4989" s="26" t="s">
        <v>52</v>
      </c>
      <c r="F4989" s="26" t="s">
        <v>52</v>
      </c>
      <c r="G4989" s="26" t="s">
        <v>56113</v>
      </c>
      <c r="H4989" s="26" t="s">
        <v>56114</v>
      </c>
      <c r="I4989" s="26" t="s">
        <v>52</v>
      </c>
      <c r="J4989" s="26" t="s">
        <v>52</v>
      </c>
      <c r="K4989" s="26" t="s">
        <v>52</v>
      </c>
      <c r="L4989" s="26" t="s">
        <v>52</v>
      </c>
      <c r="M4989" s="26" t="s">
        <v>52</v>
      </c>
      <c r="N4989" s="26" t="s">
        <v>52</v>
      </c>
      <c r="O4989" s="26" t="s">
        <v>11403</v>
      </c>
      <c r="P4989" s="26" t="s">
        <v>52</v>
      </c>
      <c r="Q4989" s="26" t="s">
        <v>52</v>
      </c>
      <c r="R4989" s="26" t="s">
        <v>80</v>
      </c>
      <c r="S4989" s="26" t="s">
        <v>52</v>
      </c>
      <c r="T4989" s="26" t="s">
        <v>52</v>
      </c>
      <c r="U4989" s="26" t="s">
        <v>10340</v>
      </c>
      <c r="V4989" s="26" t="s">
        <v>56115</v>
      </c>
      <c r="W4989" s="26" t="s">
        <v>56116</v>
      </c>
      <c r="X4989" s="26" t="s">
        <v>56117</v>
      </c>
      <c r="Y4989" s="26" t="s">
        <v>19366</v>
      </c>
      <c r="Z4989" s="26" t="s">
        <v>62</v>
      </c>
      <c r="AA4989" s="26" t="s">
        <v>52</v>
      </c>
      <c r="AB4989" s="26" t="s">
        <v>52</v>
      </c>
      <c r="AC4989" s="26" t="s">
        <v>52</v>
      </c>
      <c r="AD4989" s="26" t="s">
        <v>52</v>
      </c>
      <c r="AE4989" s="26" t="s">
        <v>52</v>
      </c>
      <c r="AF4989" s="26" t="s">
        <v>52</v>
      </c>
      <c r="AG4989" s="26" t="s">
        <v>52</v>
      </c>
      <c r="AH4989" s="26" t="s">
        <v>764</v>
      </c>
      <c r="AI4989" s="26" t="s">
        <v>52</v>
      </c>
      <c r="AJ4989" s="26" t="s">
        <v>52</v>
      </c>
      <c r="AK4989" s="26" t="s">
        <v>52</v>
      </c>
      <c r="AL4989" s="26">
        <v>1753</v>
      </c>
      <c r="AM4989" s="26" t="s">
        <v>52</v>
      </c>
      <c r="AN4989" s="26" t="s">
        <v>52</v>
      </c>
      <c r="AO4989" s="26" t="s">
        <v>68</v>
      </c>
      <c r="AP4989" s="26" t="s">
        <v>52</v>
      </c>
      <c r="AQ4989" s="26" t="s">
        <v>56118</v>
      </c>
      <c r="AR4989" s="26" t="s">
        <v>52</v>
      </c>
      <c r="AS4989" s="26" t="s">
        <v>52</v>
      </c>
      <c r="AT4989" s="26" t="s">
        <v>52</v>
      </c>
      <c r="AU4989" s="26" t="s">
        <v>52</v>
      </c>
      <c r="AV4989" s="26" t="s">
        <v>201</v>
      </c>
      <c r="AW4989" s="6" t="s">
        <v>56119</v>
      </c>
    </row>
    <row r="4990" spans="1:55" x14ac:dyDescent="0.3">
      <c r="A4990" s="26" t="s">
        <v>46104</v>
      </c>
      <c r="B4990" s="26" t="s">
        <v>74</v>
      </c>
      <c r="C4990" s="26" t="s">
        <v>46105</v>
      </c>
      <c r="D4990" s="26" t="s">
        <v>52</v>
      </c>
      <c r="E4990" s="26" t="s">
        <v>52</v>
      </c>
      <c r="F4990" s="26" t="s">
        <v>52</v>
      </c>
      <c r="G4990" s="26" t="s">
        <v>46106</v>
      </c>
      <c r="H4990" s="26" t="s">
        <v>44140</v>
      </c>
      <c r="I4990" s="26" t="s">
        <v>52</v>
      </c>
      <c r="J4990" s="26" t="s">
        <v>52</v>
      </c>
      <c r="K4990" s="26" t="s">
        <v>52</v>
      </c>
      <c r="L4990" s="26" t="s">
        <v>52</v>
      </c>
      <c r="M4990" s="26" t="s">
        <v>52</v>
      </c>
      <c r="N4990" s="26" t="s">
        <v>52</v>
      </c>
      <c r="O4990" s="26" t="s">
        <v>44141</v>
      </c>
      <c r="P4990" s="26" t="s">
        <v>52</v>
      </c>
      <c r="Q4990" s="26" t="s">
        <v>52</v>
      </c>
      <c r="R4990" s="26" t="s">
        <v>80</v>
      </c>
      <c r="S4990" s="26" t="s">
        <v>52</v>
      </c>
      <c r="T4990" s="26" t="s">
        <v>52</v>
      </c>
      <c r="U4990" s="26" t="s">
        <v>10340</v>
      </c>
      <c r="V4990" s="26" t="s">
        <v>46107</v>
      </c>
      <c r="W4990" s="26" t="s">
        <v>46108</v>
      </c>
      <c r="X4990" s="26" t="s">
        <v>44144</v>
      </c>
      <c r="Y4990" s="26" t="s">
        <v>52</v>
      </c>
      <c r="Z4990" s="26" t="s">
        <v>62</v>
      </c>
      <c r="AA4990" s="26" t="s">
        <v>52</v>
      </c>
      <c r="AB4990" s="26" t="s">
        <v>52</v>
      </c>
      <c r="AC4990" s="26" t="s">
        <v>5803</v>
      </c>
      <c r="AD4990" s="26" t="s">
        <v>5804</v>
      </c>
      <c r="AE4990" s="26" t="s">
        <v>52</v>
      </c>
      <c r="AF4990" s="26" t="s">
        <v>52</v>
      </c>
      <c r="AG4990" s="26" t="s">
        <v>52</v>
      </c>
      <c r="AH4990" s="26" t="s">
        <v>46109</v>
      </c>
      <c r="AI4990" s="26" t="s">
        <v>52</v>
      </c>
      <c r="AJ4990" s="26" t="s">
        <v>52</v>
      </c>
      <c r="AK4990" s="26" t="s">
        <v>52</v>
      </c>
      <c r="AL4990" s="26">
        <v>1753</v>
      </c>
      <c r="AM4990" s="26" t="s">
        <v>52</v>
      </c>
      <c r="AN4990" s="26" t="s">
        <v>52</v>
      </c>
      <c r="AO4990" s="26" t="s">
        <v>68</v>
      </c>
      <c r="AP4990" s="26" t="s">
        <v>52</v>
      </c>
      <c r="AQ4990" s="26" t="s">
        <v>46110</v>
      </c>
      <c r="AR4990" s="26" t="s">
        <v>52</v>
      </c>
      <c r="AS4990" s="26" t="s">
        <v>52</v>
      </c>
      <c r="AT4990" s="26" t="s">
        <v>52</v>
      </c>
      <c r="AU4990" s="26" t="s">
        <v>52</v>
      </c>
      <c r="AV4990" s="26" t="s">
        <v>2046</v>
      </c>
      <c r="AW4990" s="6" t="s">
        <v>46111</v>
      </c>
      <c r="AX4990" s="42" t="s">
        <v>1154</v>
      </c>
      <c r="AY4990" s="42" t="s">
        <v>53621</v>
      </c>
    </row>
    <row r="4991" spans="1:55" x14ac:dyDescent="0.3">
      <c r="A4991" s="26" t="s">
        <v>46112</v>
      </c>
      <c r="B4991" s="26" t="s">
        <v>74</v>
      </c>
      <c r="C4991" s="26" t="s">
        <v>46113</v>
      </c>
      <c r="D4991" s="26" t="s">
        <v>52</v>
      </c>
      <c r="E4991" s="26" t="s">
        <v>52</v>
      </c>
      <c r="F4991" s="26" t="s">
        <v>52</v>
      </c>
      <c r="G4991" s="26" t="s">
        <v>46114</v>
      </c>
      <c r="H4991" s="26" t="s">
        <v>46115</v>
      </c>
      <c r="I4991" s="26" t="s">
        <v>52</v>
      </c>
      <c r="J4991" s="26" t="s">
        <v>52</v>
      </c>
      <c r="K4991" s="26" t="s">
        <v>52</v>
      </c>
      <c r="L4991" s="26" t="s">
        <v>52</v>
      </c>
      <c r="M4991" s="26" t="s">
        <v>52</v>
      </c>
      <c r="N4991" s="26" t="s">
        <v>52</v>
      </c>
      <c r="O4991" s="26" t="s">
        <v>1796</v>
      </c>
      <c r="P4991" s="26" t="s">
        <v>52</v>
      </c>
      <c r="Q4991" s="26" t="s">
        <v>52</v>
      </c>
      <c r="R4991" s="26" t="s">
        <v>80</v>
      </c>
      <c r="S4991" s="26" t="s">
        <v>52</v>
      </c>
      <c r="T4991" s="26" t="s">
        <v>52</v>
      </c>
      <c r="U4991" s="26" t="s">
        <v>10782</v>
      </c>
      <c r="V4991" s="26" t="s">
        <v>46116</v>
      </c>
      <c r="W4991" s="26" t="s">
        <v>46117</v>
      </c>
      <c r="X4991" s="26" t="s">
        <v>46118</v>
      </c>
      <c r="Y4991" s="26" t="s">
        <v>1799</v>
      </c>
      <c r="Z4991" s="26" t="s">
        <v>62</v>
      </c>
      <c r="AA4991" s="26" t="s">
        <v>52</v>
      </c>
      <c r="AB4991" s="26" t="s">
        <v>52</v>
      </c>
      <c r="AC4991" s="26" t="s">
        <v>52</v>
      </c>
      <c r="AD4991" s="26" t="s">
        <v>2725</v>
      </c>
      <c r="AE4991" s="26" t="s">
        <v>52</v>
      </c>
      <c r="AF4991" s="26" t="s">
        <v>52</v>
      </c>
      <c r="AG4991" s="26" t="s">
        <v>52</v>
      </c>
      <c r="AH4991" s="26" t="s">
        <v>145</v>
      </c>
      <c r="AI4991" s="26" t="s">
        <v>52</v>
      </c>
      <c r="AJ4991" s="26" t="s">
        <v>52</v>
      </c>
      <c r="AK4991" s="26" t="s">
        <v>52</v>
      </c>
      <c r="AL4991" s="26">
        <v>1753</v>
      </c>
      <c r="AM4991" s="26" t="s">
        <v>52</v>
      </c>
      <c r="AN4991" s="26" t="s">
        <v>52</v>
      </c>
      <c r="AO4991" s="26" t="s">
        <v>68</v>
      </c>
      <c r="AP4991" s="26" t="s">
        <v>52</v>
      </c>
      <c r="AQ4991" s="26" t="s">
        <v>46119</v>
      </c>
      <c r="AR4991" s="26" t="s">
        <v>52</v>
      </c>
      <c r="AS4991" s="26" t="s">
        <v>52</v>
      </c>
      <c r="AT4991" s="26" t="s">
        <v>52</v>
      </c>
      <c r="AU4991" s="26" t="s">
        <v>52</v>
      </c>
      <c r="AV4991" s="26" t="s">
        <v>201</v>
      </c>
      <c r="AW4991" s="6" t="s">
        <v>46120</v>
      </c>
      <c r="AX4991" s="42" t="s">
        <v>653</v>
      </c>
      <c r="AY4991" s="42" t="s">
        <v>53673</v>
      </c>
      <c r="AZ4991" s="42" t="s">
        <v>53629</v>
      </c>
    </row>
    <row r="4992" spans="1:55" x14ac:dyDescent="0.3">
      <c r="A4992" s="26" t="s">
        <v>46121</v>
      </c>
      <c r="B4992" s="26" t="s">
        <v>74</v>
      </c>
      <c r="C4992" s="26" t="s">
        <v>46122</v>
      </c>
      <c r="D4992" s="26" t="s">
        <v>12995</v>
      </c>
      <c r="E4992" s="26" t="s">
        <v>52</v>
      </c>
      <c r="F4992" s="26" t="s">
        <v>52</v>
      </c>
      <c r="G4992" s="26" t="s">
        <v>46123</v>
      </c>
      <c r="H4992" s="26" t="s">
        <v>11566</v>
      </c>
      <c r="I4992" s="26" t="s">
        <v>52</v>
      </c>
      <c r="J4992" s="26" t="s">
        <v>52</v>
      </c>
      <c r="K4992" s="26" t="s">
        <v>52</v>
      </c>
      <c r="L4992" s="26" t="s">
        <v>52</v>
      </c>
      <c r="M4992" s="26" t="s">
        <v>52</v>
      </c>
      <c r="N4992" s="26" t="s">
        <v>52</v>
      </c>
      <c r="O4992" s="26" t="s">
        <v>12997</v>
      </c>
      <c r="P4992" s="26" t="s">
        <v>52</v>
      </c>
      <c r="Q4992" s="26" t="s">
        <v>52</v>
      </c>
      <c r="R4992" s="26" t="s">
        <v>80</v>
      </c>
      <c r="S4992" s="26" t="s">
        <v>52</v>
      </c>
      <c r="T4992" s="26" t="s">
        <v>52</v>
      </c>
      <c r="U4992" s="26" t="s">
        <v>10340</v>
      </c>
      <c r="V4992" s="26" t="s">
        <v>46124</v>
      </c>
      <c r="W4992" s="26" t="s">
        <v>16161</v>
      </c>
      <c r="X4992" s="26" t="s">
        <v>13000</v>
      </c>
      <c r="Y4992" s="26" t="s">
        <v>11329</v>
      </c>
      <c r="Z4992" s="26" t="s">
        <v>62</v>
      </c>
      <c r="AA4992" s="26" t="s">
        <v>52</v>
      </c>
      <c r="AB4992" s="26" t="s">
        <v>52</v>
      </c>
      <c r="AC4992" s="26" t="s">
        <v>11597</v>
      </c>
      <c r="AD4992" s="26" t="s">
        <v>52</v>
      </c>
      <c r="AE4992" s="26" t="s">
        <v>52</v>
      </c>
      <c r="AF4992" s="26" t="s">
        <v>52</v>
      </c>
      <c r="AG4992" s="26" t="s">
        <v>52</v>
      </c>
      <c r="AH4992" s="26" t="s">
        <v>66</v>
      </c>
      <c r="AI4992" s="26" t="s">
        <v>52</v>
      </c>
      <c r="AJ4992" s="26" t="s">
        <v>52</v>
      </c>
      <c r="AK4992" s="26" t="s">
        <v>331</v>
      </c>
      <c r="AL4992" s="26">
        <v>1753</v>
      </c>
      <c r="AM4992" s="26" t="s">
        <v>16162</v>
      </c>
      <c r="AN4992" s="26" t="s">
        <v>52</v>
      </c>
      <c r="AO4992" s="26" t="s">
        <v>68</v>
      </c>
      <c r="AP4992" s="26" t="s">
        <v>52</v>
      </c>
      <c r="AQ4992" s="26" t="s">
        <v>46125</v>
      </c>
      <c r="AR4992" s="26" t="s">
        <v>52</v>
      </c>
      <c r="AS4992" s="26" t="s">
        <v>52</v>
      </c>
      <c r="AT4992" s="26" t="s">
        <v>52</v>
      </c>
      <c r="AU4992" s="26" t="s">
        <v>52</v>
      </c>
      <c r="AV4992" s="26" t="s">
        <v>378</v>
      </c>
      <c r="AW4992" s="6" t="s">
        <v>46126</v>
      </c>
      <c r="AX4992" s="42" t="s">
        <v>53620</v>
      </c>
      <c r="AY4992" s="42" t="s">
        <v>93</v>
      </c>
      <c r="AZ4992" s="42" t="s">
        <v>214</v>
      </c>
    </row>
    <row r="4993" spans="1:53" x14ac:dyDescent="0.3">
      <c r="A4993" s="26" t="s">
        <v>46127</v>
      </c>
      <c r="B4993" s="26" t="s">
        <v>74</v>
      </c>
      <c r="C4993" s="26" t="s">
        <v>46128</v>
      </c>
      <c r="D4993" s="26" t="s">
        <v>13501</v>
      </c>
      <c r="E4993" s="26" t="s">
        <v>52</v>
      </c>
      <c r="F4993" s="26" t="s">
        <v>52</v>
      </c>
      <c r="G4993" s="26" t="s">
        <v>46129</v>
      </c>
      <c r="H4993" s="26" t="s">
        <v>46130</v>
      </c>
      <c r="I4993" s="26" t="s">
        <v>52</v>
      </c>
      <c r="J4993" s="26" t="s">
        <v>52</v>
      </c>
      <c r="K4993" s="26" t="s">
        <v>52</v>
      </c>
      <c r="L4993" s="26" t="s">
        <v>52</v>
      </c>
      <c r="M4993" s="26" t="s">
        <v>52</v>
      </c>
      <c r="N4993" s="26" t="s">
        <v>52</v>
      </c>
      <c r="O4993" s="26" t="s">
        <v>13504</v>
      </c>
      <c r="P4993" s="26" t="s">
        <v>5640</v>
      </c>
      <c r="Q4993" s="26" t="s">
        <v>52</v>
      </c>
      <c r="R4993" s="26" t="s">
        <v>80</v>
      </c>
      <c r="S4993" s="26" t="s">
        <v>52</v>
      </c>
      <c r="T4993" s="26" t="s">
        <v>52</v>
      </c>
      <c r="U4993" s="26" t="s">
        <v>10340</v>
      </c>
      <c r="V4993" s="26" t="s">
        <v>46131</v>
      </c>
      <c r="W4993" s="26" t="s">
        <v>46132</v>
      </c>
      <c r="X4993" s="26" t="s">
        <v>46133</v>
      </c>
      <c r="Y4993" s="26" t="s">
        <v>13508</v>
      </c>
      <c r="Z4993" s="26" t="s">
        <v>62</v>
      </c>
      <c r="AA4993" s="26" t="s">
        <v>52</v>
      </c>
      <c r="AB4993" s="26" t="s">
        <v>52</v>
      </c>
      <c r="AC4993" s="26" t="s">
        <v>52</v>
      </c>
      <c r="AD4993" s="26" t="s">
        <v>18310</v>
      </c>
      <c r="AE4993" s="26" t="s">
        <v>52</v>
      </c>
      <c r="AF4993" s="26" t="s">
        <v>52</v>
      </c>
      <c r="AG4993" s="26" t="s">
        <v>52</v>
      </c>
      <c r="AH4993" s="26" t="s">
        <v>112</v>
      </c>
      <c r="AI4993" s="26" t="s">
        <v>52</v>
      </c>
      <c r="AJ4993" s="26" t="s">
        <v>52</v>
      </c>
      <c r="AK4993" s="26" t="s">
        <v>650</v>
      </c>
      <c r="AL4993" s="26">
        <v>1753</v>
      </c>
      <c r="AM4993" s="26" t="s">
        <v>52</v>
      </c>
      <c r="AN4993" s="26" t="s">
        <v>52</v>
      </c>
      <c r="AO4993" s="26" t="s">
        <v>68</v>
      </c>
      <c r="AP4993" s="26" t="s">
        <v>52</v>
      </c>
      <c r="AQ4993" s="26" t="s">
        <v>46134</v>
      </c>
      <c r="AR4993" s="26" t="s">
        <v>52</v>
      </c>
      <c r="AS4993" s="26" t="s">
        <v>52</v>
      </c>
      <c r="AT4993" s="26" t="s">
        <v>52</v>
      </c>
      <c r="AU4993" s="26" t="s">
        <v>52</v>
      </c>
      <c r="AV4993" s="26" t="s">
        <v>431</v>
      </c>
      <c r="AW4993" s="6" t="s">
        <v>46135</v>
      </c>
      <c r="AX4993" s="42" t="s">
        <v>6470</v>
      </c>
      <c r="AY4993" s="42" t="s">
        <v>93</v>
      </c>
      <c r="AZ4993" s="42" t="s">
        <v>53620</v>
      </c>
    </row>
    <row r="4994" spans="1:53" x14ac:dyDescent="0.3">
      <c r="A4994" s="26" t="s">
        <v>46136</v>
      </c>
      <c r="B4994" s="26" t="s">
        <v>74</v>
      </c>
      <c r="C4994" s="26" t="s">
        <v>46137</v>
      </c>
      <c r="D4994" s="26" t="s">
        <v>46138</v>
      </c>
      <c r="E4994" s="26" t="s">
        <v>52</v>
      </c>
      <c r="F4994" s="26" t="s">
        <v>52</v>
      </c>
      <c r="G4994" s="26" t="s">
        <v>46139</v>
      </c>
      <c r="H4994" s="26" t="s">
        <v>39294</v>
      </c>
      <c r="I4994" s="26" t="s">
        <v>52</v>
      </c>
      <c r="J4994" s="26" t="s">
        <v>52</v>
      </c>
      <c r="K4994" s="26" t="s">
        <v>52</v>
      </c>
      <c r="L4994" s="26" t="s">
        <v>52</v>
      </c>
      <c r="M4994" s="26" t="s">
        <v>52</v>
      </c>
      <c r="N4994" s="26" t="s">
        <v>52</v>
      </c>
      <c r="O4994" s="26" t="s">
        <v>11559</v>
      </c>
      <c r="P4994" s="26" t="s">
        <v>52</v>
      </c>
      <c r="Q4994" s="26" t="s">
        <v>52</v>
      </c>
      <c r="R4994" s="26" t="s">
        <v>80</v>
      </c>
      <c r="S4994" s="26" t="s">
        <v>52</v>
      </c>
      <c r="T4994" s="26" t="s">
        <v>52</v>
      </c>
      <c r="U4994" s="26" t="s">
        <v>10340</v>
      </c>
      <c r="V4994" s="26" t="s">
        <v>46140</v>
      </c>
      <c r="W4994" s="26" t="s">
        <v>46141</v>
      </c>
      <c r="X4994" s="26" t="s">
        <v>52</v>
      </c>
      <c r="Y4994" s="26" t="s">
        <v>46142</v>
      </c>
      <c r="Z4994" s="26" t="s">
        <v>62</v>
      </c>
      <c r="AA4994" s="26" t="s">
        <v>52</v>
      </c>
      <c r="AB4994" s="26" t="s">
        <v>52</v>
      </c>
      <c r="AC4994" s="26" t="s">
        <v>52</v>
      </c>
      <c r="AD4994" s="26" t="s">
        <v>46143</v>
      </c>
      <c r="AE4994" s="26" t="s">
        <v>52</v>
      </c>
      <c r="AF4994" s="26" t="s">
        <v>52</v>
      </c>
      <c r="AG4994" s="26" t="s">
        <v>52</v>
      </c>
      <c r="AH4994" s="26" t="s">
        <v>605</v>
      </c>
      <c r="AI4994" s="26" t="s">
        <v>52</v>
      </c>
      <c r="AJ4994" s="26" t="s">
        <v>52</v>
      </c>
      <c r="AK4994" s="26" t="s">
        <v>52</v>
      </c>
      <c r="AL4994" s="26">
        <v>1753</v>
      </c>
      <c r="AM4994" s="26" t="s">
        <v>52</v>
      </c>
      <c r="AN4994" s="26" t="s">
        <v>52</v>
      </c>
      <c r="AO4994" s="26" t="s">
        <v>68</v>
      </c>
      <c r="AP4994" s="26" t="s">
        <v>52</v>
      </c>
      <c r="AQ4994" s="26" t="s">
        <v>46144</v>
      </c>
      <c r="AR4994" s="26" t="s">
        <v>52</v>
      </c>
      <c r="AS4994" s="26" t="s">
        <v>52</v>
      </c>
      <c r="AT4994" s="26" t="s">
        <v>52</v>
      </c>
      <c r="AU4994" s="26" t="s">
        <v>52</v>
      </c>
      <c r="AV4994" s="26" t="s">
        <v>11274</v>
      </c>
      <c r="AW4994" s="6" t="s">
        <v>46145</v>
      </c>
      <c r="AX4994" s="42" t="s">
        <v>46146</v>
      </c>
    </row>
    <row r="4995" spans="1:53" x14ac:dyDescent="0.3">
      <c r="A4995" s="26" t="s">
        <v>56120</v>
      </c>
      <c r="B4995" s="26" t="s">
        <v>74</v>
      </c>
      <c r="C4995" s="26" t="s">
        <v>56121</v>
      </c>
      <c r="D4995" s="26" t="s">
        <v>56122</v>
      </c>
      <c r="E4995" s="26" t="s">
        <v>52</v>
      </c>
      <c r="F4995" s="26" t="s">
        <v>52</v>
      </c>
      <c r="G4995" s="26" t="s">
        <v>56123</v>
      </c>
      <c r="H4995" s="26" t="s">
        <v>56124</v>
      </c>
      <c r="I4995" s="26" t="s">
        <v>52</v>
      </c>
      <c r="J4995" s="26" t="s">
        <v>52</v>
      </c>
      <c r="K4995" s="26" t="s">
        <v>52</v>
      </c>
      <c r="L4995" s="26" t="s">
        <v>52</v>
      </c>
      <c r="M4995" s="26" t="s">
        <v>52</v>
      </c>
      <c r="N4995" s="26" t="s">
        <v>52</v>
      </c>
      <c r="O4995" s="26" t="s">
        <v>56125</v>
      </c>
      <c r="P4995" s="26" t="s">
        <v>52</v>
      </c>
      <c r="Q4995" s="26" t="s">
        <v>52</v>
      </c>
      <c r="R4995" s="26" t="s">
        <v>80</v>
      </c>
      <c r="S4995" s="26" t="s">
        <v>52</v>
      </c>
      <c r="T4995" s="26" t="s">
        <v>52</v>
      </c>
      <c r="U4995" s="26" t="s">
        <v>10340</v>
      </c>
      <c r="V4995" s="26" t="s">
        <v>56126</v>
      </c>
      <c r="W4995" s="26" t="s">
        <v>52</v>
      </c>
      <c r="X4995" s="26" t="s">
        <v>56127</v>
      </c>
      <c r="Y4995" s="26" t="s">
        <v>56128</v>
      </c>
      <c r="Z4995" s="26" t="s">
        <v>62</v>
      </c>
      <c r="AA4995" s="26" t="s">
        <v>52</v>
      </c>
      <c r="AB4995" s="26" t="s">
        <v>52</v>
      </c>
      <c r="AC4995" s="26" t="s">
        <v>149</v>
      </c>
      <c r="AD4995" s="26" t="s">
        <v>52</v>
      </c>
      <c r="AE4995" s="26" t="s">
        <v>52</v>
      </c>
      <c r="AF4995" s="26" t="s">
        <v>52</v>
      </c>
      <c r="AG4995" s="26" t="s">
        <v>52</v>
      </c>
      <c r="AH4995" s="26" t="s">
        <v>112</v>
      </c>
      <c r="AI4995" s="26" t="s">
        <v>52</v>
      </c>
      <c r="AJ4995" s="26" t="s">
        <v>52</v>
      </c>
      <c r="AK4995" s="26" t="s">
        <v>52</v>
      </c>
      <c r="AL4995" s="26">
        <v>1753</v>
      </c>
      <c r="AM4995" s="26" t="s">
        <v>52</v>
      </c>
      <c r="AN4995" s="26" t="s">
        <v>52</v>
      </c>
      <c r="AO4995" s="26" t="s">
        <v>68</v>
      </c>
      <c r="AP4995" s="26" t="s">
        <v>52</v>
      </c>
      <c r="AQ4995" s="26" t="s">
        <v>56129</v>
      </c>
      <c r="AR4995" s="26" t="s">
        <v>52</v>
      </c>
      <c r="AS4995" s="26" t="s">
        <v>52</v>
      </c>
      <c r="AT4995" s="26" t="s">
        <v>52</v>
      </c>
      <c r="AU4995" s="26" t="s">
        <v>52</v>
      </c>
      <c r="AV4995" s="26" t="s">
        <v>431</v>
      </c>
      <c r="AW4995" s="6" t="s">
        <v>56130</v>
      </c>
    </row>
    <row r="4996" spans="1:53" x14ac:dyDescent="0.3">
      <c r="A4996" s="26" t="s">
        <v>46147</v>
      </c>
      <c r="B4996" s="26" t="s">
        <v>74</v>
      </c>
      <c r="C4996" s="26" t="s">
        <v>46148</v>
      </c>
      <c r="D4996" s="26" t="s">
        <v>46149</v>
      </c>
      <c r="E4996" s="26" t="s">
        <v>52</v>
      </c>
      <c r="F4996" s="26" t="s">
        <v>52</v>
      </c>
      <c r="G4996" s="26" t="s">
        <v>46150</v>
      </c>
      <c r="H4996" s="26" t="s">
        <v>11265</v>
      </c>
      <c r="I4996" s="26" t="s">
        <v>52</v>
      </c>
      <c r="J4996" s="26" t="s">
        <v>52</v>
      </c>
      <c r="K4996" s="26" t="s">
        <v>52</v>
      </c>
      <c r="L4996" s="26" t="s">
        <v>52</v>
      </c>
      <c r="M4996" s="26" t="s">
        <v>52</v>
      </c>
      <c r="N4996" s="26" t="s">
        <v>52</v>
      </c>
      <c r="O4996" s="26" t="s">
        <v>12036</v>
      </c>
      <c r="P4996" s="26" t="s">
        <v>52</v>
      </c>
      <c r="Q4996" s="26" t="s">
        <v>52</v>
      </c>
      <c r="R4996" s="26" t="s">
        <v>80</v>
      </c>
      <c r="S4996" s="26" t="s">
        <v>52</v>
      </c>
      <c r="T4996" s="26" t="s">
        <v>52</v>
      </c>
      <c r="U4996" s="26" t="s">
        <v>10340</v>
      </c>
      <c r="V4996" s="26" t="s">
        <v>46151</v>
      </c>
      <c r="W4996" s="26" t="s">
        <v>24113</v>
      </c>
      <c r="X4996" s="26" t="s">
        <v>12729</v>
      </c>
      <c r="Y4996" s="26" t="s">
        <v>11270</v>
      </c>
      <c r="Z4996" s="26" t="s">
        <v>62</v>
      </c>
      <c r="AA4996" s="26" t="s">
        <v>52</v>
      </c>
      <c r="AB4996" s="26" t="s">
        <v>52</v>
      </c>
      <c r="AC4996" s="26" t="s">
        <v>10483</v>
      </c>
      <c r="AD4996" s="26" t="s">
        <v>52</v>
      </c>
      <c r="AE4996" s="26" t="s">
        <v>46152</v>
      </c>
      <c r="AF4996" s="26" t="s">
        <v>52</v>
      </c>
      <c r="AG4996" s="26" t="s">
        <v>52</v>
      </c>
      <c r="AH4996" s="26" t="s">
        <v>145</v>
      </c>
      <c r="AI4996" s="26" t="s">
        <v>52</v>
      </c>
      <c r="AJ4996" s="26" t="s">
        <v>52</v>
      </c>
      <c r="AK4996" s="26" t="s">
        <v>52</v>
      </c>
      <c r="AL4996" s="26">
        <v>1753</v>
      </c>
      <c r="AM4996" s="26" t="s">
        <v>52</v>
      </c>
      <c r="AN4996" s="26" t="s">
        <v>52</v>
      </c>
      <c r="AO4996" s="26" t="s">
        <v>68</v>
      </c>
      <c r="AP4996" s="26" t="s">
        <v>52</v>
      </c>
      <c r="AQ4996" s="26" t="s">
        <v>46153</v>
      </c>
      <c r="AR4996" s="26" t="s">
        <v>52</v>
      </c>
      <c r="AS4996" s="26" t="s">
        <v>52</v>
      </c>
      <c r="AT4996" s="26" t="s">
        <v>52</v>
      </c>
      <c r="AU4996" s="26" t="s">
        <v>52</v>
      </c>
      <c r="AV4996" s="26" t="s">
        <v>11274</v>
      </c>
      <c r="AW4996" s="6" t="s">
        <v>46154</v>
      </c>
      <c r="AX4996" s="42" t="s">
        <v>46155</v>
      </c>
    </row>
    <row r="4997" spans="1:53" x14ac:dyDescent="0.3">
      <c r="A4997" s="26" t="s">
        <v>46156</v>
      </c>
      <c r="B4997" s="26" t="s">
        <v>74</v>
      </c>
      <c r="C4997" s="26" t="s">
        <v>46157</v>
      </c>
      <c r="D4997" s="26" t="s">
        <v>12199</v>
      </c>
      <c r="E4997" s="26" t="s">
        <v>52</v>
      </c>
      <c r="F4997" s="26" t="s">
        <v>52</v>
      </c>
      <c r="G4997" s="26" t="s">
        <v>46158</v>
      </c>
      <c r="H4997" s="26" t="s">
        <v>12139</v>
      </c>
      <c r="I4997" s="26" t="s">
        <v>52</v>
      </c>
      <c r="J4997" s="26" t="s">
        <v>52</v>
      </c>
      <c r="K4997" s="26" t="s">
        <v>52</v>
      </c>
      <c r="L4997" s="26" t="s">
        <v>52</v>
      </c>
      <c r="M4997" s="26" t="s">
        <v>52</v>
      </c>
      <c r="N4997" s="26" t="s">
        <v>52</v>
      </c>
      <c r="O4997" s="26" t="s">
        <v>12201</v>
      </c>
      <c r="P4997" s="26" t="s">
        <v>52</v>
      </c>
      <c r="Q4997" s="26" t="s">
        <v>52</v>
      </c>
      <c r="R4997" s="26" t="s">
        <v>80</v>
      </c>
      <c r="S4997" s="26" t="s">
        <v>52</v>
      </c>
      <c r="T4997" s="26" t="s">
        <v>52</v>
      </c>
      <c r="U4997" s="26" t="s">
        <v>10340</v>
      </c>
      <c r="V4997" s="26" t="s">
        <v>46159</v>
      </c>
      <c r="W4997" s="26" t="s">
        <v>46160</v>
      </c>
      <c r="X4997" s="26" t="s">
        <v>46161</v>
      </c>
      <c r="Y4997" s="26" t="s">
        <v>12144</v>
      </c>
      <c r="Z4997" s="26" t="s">
        <v>62</v>
      </c>
      <c r="AA4997" s="26" t="s">
        <v>52</v>
      </c>
      <c r="AB4997" s="26" t="s">
        <v>52</v>
      </c>
      <c r="AC4997" s="26" t="s">
        <v>14150</v>
      </c>
      <c r="AD4997" s="26" t="s">
        <v>52</v>
      </c>
      <c r="AE4997" s="26" t="s">
        <v>52</v>
      </c>
      <c r="AF4997" s="26" t="s">
        <v>52</v>
      </c>
      <c r="AG4997" s="26" t="s">
        <v>52</v>
      </c>
      <c r="AH4997" s="26" t="s">
        <v>66</v>
      </c>
      <c r="AI4997" s="26" t="s">
        <v>52</v>
      </c>
      <c r="AJ4997" s="26" t="s">
        <v>52</v>
      </c>
      <c r="AK4997" s="26" t="s">
        <v>52</v>
      </c>
      <c r="AL4997" s="26">
        <v>1753</v>
      </c>
      <c r="AM4997" s="26" t="s">
        <v>12207</v>
      </c>
      <c r="AN4997" s="26" t="s">
        <v>52</v>
      </c>
      <c r="AO4997" s="26" t="s">
        <v>68</v>
      </c>
      <c r="AP4997" s="26" t="s">
        <v>52</v>
      </c>
      <c r="AQ4997" s="26" t="s">
        <v>46162</v>
      </c>
      <c r="AR4997" s="26" t="s">
        <v>52</v>
      </c>
      <c r="AS4997" s="26" t="s">
        <v>52</v>
      </c>
      <c r="AT4997" s="26" t="s">
        <v>52</v>
      </c>
      <c r="AU4997" s="26" t="s">
        <v>52</v>
      </c>
      <c r="AV4997" s="26" t="s">
        <v>378</v>
      </c>
      <c r="AW4997" s="6" t="s">
        <v>46163</v>
      </c>
      <c r="AX4997" s="42" t="s">
        <v>53620</v>
      </c>
      <c r="AY4997" s="42" t="s">
        <v>2776</v>
      </c>
      <c r="AZ4997" s="42" t="s">
        <v>93</v>
      </c>
    </row>
    <row r="4998" spans="1:53" x14ac:dyDescent="0.3">
      <c r="A4998" s="26" t="s">
        <v>46164</v>
      </c>
      <c r="B4998" s="26" t="s">
        <v>74</v>
      </c>
      <c r="C4998" s="26" t="s">
        <v>46165</v>
      </c>
      <c r="D4998" s="26" t="s">
        <v>46166</v>
      </c>
      <c r="E4998" s="26" t="s">
        <v>52</v>
      </c>
      <c r="F4998" s="26" t="s">
        <v>52</v>
      </c>
      <c r="G4998" s="26" t="s">
        <v>46167</v>
      </c>
      <c r="H4998" s="26" t="s">
        <v>12365</v>
      </c>
      <c r="I4998" s="26" t="s">
        <v>52</v>
      </c>
      <c r="J4998" s="26" t="s">
        <v>52</v>
      </c>
      <c r="K4998" s="26" t="s">
        <v>52</v>
      </c>
      <c r="L4998" s="26" t="s">
        <v>52</v>
      </c>
      <c r="M4998" s="26" t="s">
        <v>52</v>
      </c>
      <c r="N4998" s="26" t="s">
        <v>52</v>
      </c>
      <c r="O4998" s="26" t="s">
        <v>11559</v>
      </c>
      <c r="P4998" s="26" t="s">
        <v>52</v>
      </c>
      <c r="Q4998" s="26" t="s">
        <v>52</v>
      </c>
      <c r="R4998" s="26" t="s">
        <v>80</v>
      </c>
      <c r="S4998" s="26" t="s">
        <v>52</v>
      </c>
      <c r="T4998" s="26" t="s">
        <v>52</v>
      </c>
      <c r="U4998" s="26" t="s">
        <v>10340</v>
      </c>
      <c r="V4998" s="26" t="s">
        <v>33701</v>
      </c>
      <c r="W4998" s="26" t="s">
        <v>46168</v>
      </c>
      <c r="X4998" s="26" t="s">
        <v>46169</v>
      </c>
      <c r="Y4998" s="26" t="s">
        <v>11270</v>
      </c>
      <c r="Z4998" s="26" t="s">
        <v>62</v>
      </c>
      <c r="AA4998" s="26" t="s">
        <v>52</v>
      </c>
      <c r="AB4998" s="26" t="s">
        <v>52</v>
      </c>
      <c r="AC4998" s="26" t="s">
        <v>52</v>
      </c>
      <c r="AD4998" s="26" t="s">
        <v>46170</v>
      </c>
      <c r="AE4998" s="26" t="s">
        <v>52</v>
      </c>
      <c r="AF4998" s="26" t="s">
        <v>52</v>
      </c>
      <c r="AG4998" s="26" t="s">
        <v>52</v>
      </c>
      <c r="AH4998" s="26" t="s">
        <v>605</v>
      </c>
      <c r="AI4998" s="26" t="s">
        <v>52</v>
      </c>
      <c r="AJ4998" s="26" t="s">
        <v>52</v>
      </c>
      <c r="AK4998" s="26" t="s">
        <v>52</v>
      </c>
      <c r="AL4998" s="26">
        <v>1753</v>
      </c>
      <c r="AM4998" s="26" t="s">
        <v>52</v>
      </c>
      <c r="AN4998" s="26" t="s">
        <v>52</v>
      </c>
      <c r="AO4998" s="26" t="s">
        <v>68</v>
      </c>
      <c r="AP4998" s="26" t="s">
        <v>52</v>
      </c>
      <c r="AQ4998" s="26" t="s">
        <v>46171</v>
      </c>
      <c r="AR4998" s="26" t="s">
        <v>52</v>
      </c>
      <c r="AS4998" s="26" t="s">
        <v>52</v>
      </c>
      <c r="AT4998" s="26" t="s">
        <v>52</v>
      </c>
      <c r="AU4998" s="26" t="s">
        <v>52</v>
      </c>
      <c r="AV4998" s="26" t="s">
        <v>11613</v>
      </c>
      <c r="AW4998" s="6" t="s">
        <v>46172</v>
      </c>
      <c r="AX4998" s="42" t="s">
        <v>46173</v>
      </c>
    </row>
    <row r="4999" spans="1:53" x14ac:dyDescent="0.3">
      <c r="A4999" s="26" t="s">
        <v>56131</v>
      </c>
      <c r="B4999" s="26" t="s">
        <v>99</v>
      </c>
      <c r="C4999" s="26" t="s">
        <v>56132</v>
      </c>
      <c r="D4999" s="26" t="s">
        <v>52</v>
      </c>
      <c r="E4999" s="26" t="s">
        <v>52</v>
      </c>
      <c r="F4999" s="26" t="s">
        <v>52</v>
      </c>
      <c r="G4999" s="26" t="s">
        <v>56133</v>
      </c>
      <c r="H4999" s="26" t="s">
        <v>11265</v>
      </c>
      <c r="I4999" s="26" t="s">
        <v>52</v>
      </c>
      <c r="J4999" s="26" t="s">
        <v>52</v>
      </c>
      <c r="K4999" s="26" t="s">
        <v>52</v>
      </c>
      <c r="L4999" s="26" t="s">
        <v>52</v>
      </c>
      <c r="M4999" s="26" t="s">
        <v>52</v>
      </c>
      <c r="N4999" s="26" t="s">
        <v>52</v>
      </c>
      <c r="O4999" s="26" t="s">
        <v>12643</v>
      </c>
      <c r="P4999" s="26" t="s">
        <v>52</v>
      </c>
      <c r="Q4999" s="26" t="s">
        <v>52</v>
      </c>
      <c r="R4999" s="26" t="s">
        <v>80</v>
      </c>
      <c r="S4999" s="26" t="s">
        <v>52</v>
      </c>
      <c r="T4999" s="26" t="s">
        <v>52</v>
      </c>
      <c r="U4999" s="26" t="s">
        <v>10340</v>
      </c>
      <c r="V4999" s="26" t="s">
        <v>56134</v>
      </c>
      <c r="W4999" s="26" t="s">
        <v>56135</v>
      </c>
      <c r="X4999" s="26" t="s">
        <v>52</v>
      </c>
      <c r="Y4999" s="26" t="s">
        <v>11270</v>
      </c>
      <c r="Z4999" s="26" t="s">
        <v>62</v>
      </c>
      <c r="AA4999" s="26" t="s">
        <v>52</v>
      </c>
      <c r="AB4999" s="26" t="s">
        <v>52</v>
      </c>
      <c r="AC4999" s="26" t="s">
        <v>52</v>
      </c>
      <c r="AD4999" s="26" t="s">
        <v>56136</v>
      </c>
      <c r="AE4999" s="26" t="s">
        <v>52</v>
      </c>
      <c r="AF4999" s="26" t="s">
        <v>52</v>
      </c>
      <c r="AG4999" s="26" t="s">
        <v>56137</v>
      </c>
      <c r="AH4999" s="26" t="s">
        <v>145</v>
      </c>
      <c r="AI4999" s="26" t="s">
        <v>52</v>
      </c>
      <c r="AJ4999" s="26" t="s">
        <v>52</v>
      </c>
      <c r="AK4999" s="26" t="s">
        <v>52</v>
      </c>
      <c r="AL4999" s="26">
        <v>1753</v>
      </c>
      <c r="AM4999" s="26" t="s">
        <v>52</v>
      </c>
      <c r="AN4999" s="26" t="s">
        <v>52</v>
      </c>
      <c r="AO4999" s="26" t="s">
        <v>68</v>
      </c>
      <c r="AP4999" s="26" t="s">
        <v>52</v>
      </c>
      <c r="AQ4999" s="26" t="s">
        <v>56138</v>
      </c>
      <c r="AR4999" s="26" t="s">
        <v>52</v>
      </c>
      <c r="AS4999" s="26" t="s">
        <v>52</v>
      </c>
      <c r="AT4999" s="26" t="s">
        <v>52</v>
      </c>
      <c r="AU4999" s="26" t="s">
        <v>52</v>
      </c>
      <c r="AV4999" s="26" t="s">
        <v>11274</v>
      </c>
      <c r="AW4999" s="6" t="s">
        <v>56139</v>
      </c>
    </row>
    <row r="5000" spans="1:53" x14ac:dyDescent="0.3">
      <c r="A5000" s="26" t="s">
        <v>46174</v>
      </c>
      <c r="B5000" s="26" t="s">
        <v>74</v>
      </c>
      <c r="C5000" s="26" t="s">
        <v>46175</v>
      </c>
      <c r="D5000" s="26" t="s">
        <v>11456</v>
      </c>
      <c r="E5000" s="26" t="s">
        <v>52</v>
      </c>
      <c r="F5000" s="26" t="s">
        <v>52</v>
      </c>
      <c r="G5000" s="26" t="s">
        <v>46176</v>
      </c>
      <c r="H5000" s="26" t="s">
        <v>46177</v>
      </c>
      <c r="I5000" s="26" t="s">
        <v>52</v>
      </c>
      <c r="J5000" s="26" t="s">
        <v>52</v>
      </c>
      <c r="K5000" s="26" t="s">
        <v>52</v>
      </c>
      <c r="L5000" s="26" t="s">
        <v>52</v>
      </c>
      <c r="M5000" s="26" t="s">
        <v>52</v>
      </c>
      <c r="N5000" s="26" t="s">
        <v>52</v>
      </c>
      <c r="O5000" s="26" t="s">
        <v>11459</v>
      </c>
      <c r="P5000" s="26" t="s">
        <v>52</v>
      </c>
      <c r="Q5000" s="26" t="s">
        <v>52</v>
      </c>
      <c r="R5000" s="26" t="s">
        <v>80</v>
      </c>
      <c r="S5000" s="26" t="s">
        <v>52</v>
      </c>
      <c r="T5000" s="26" t="s">
        <v>52</v>
      </c>
      <c r="U5000" s="26" t="s">
        <v>10340</v>
      </c>
      <c r="V5000" s="26" t="s">
        <v>46178</v>
      </c>
      <c r="W5000" s="26" t="s">
        <v>46179</v>
      </c>
      <c r="X5000" s="26" t="s">
        <v>46180</v>
      </c>
      <c r="Y5000" s="26" t="s">
        <v>85</v>
      </c>
      <c r="Z5000" s="26" t="s">
        <v>62</v>
      </c>
      <c r="AA5000" s="26" t="s">
        <v>52</v>
      </c>
      <c r="AB5000" s="26" t="s">
        <v>52</v>
      </c>
      <c r="AC5000" s="26" t="s">
        <v>182</v>
      </c>
      <c r="AD5000" s="26" t="s">
        <v>11963</v>
      </c>
      <c r="AE5000" s="26" t="s">
        <v>52</v>
      </c>
      <c r="AF5000" s="26" t="s">
        <v>52</v>
      </c>
      <c r="AG5000" s="26" t="s">
        <v>52</v>
      </c>
      <c r="AH5000" s="26" t="s">
        <v>66</v>
      </c>
      <c r="AI5000" s="26" t="s">
        <v>52</v>
      </c>
      <c r="AJ5000" s="26" t="s">
        <v>52</v>
      </c>
      <c r="AK5000" s="26" t="s">
        <v>52</v>
      </c>
      <c r="AL5000" s="26">
        <v>1753</v>
      </c>
      <c r="AM5000" s="26" t="s">
        <v>52</v>
      </c>
      <c r="AN5000" s="26" t="s">
        <v>52</v>
      </c>
      <c r="AO5000" s="26" t="s">
        <v>68</v>
      </c>
      <c r="AP5000" s="26" t="s">
        <v>52</v>
      </c>
      <c r="AQ5000" s="26" t="s">
        <v>46181</v>
      </c>
      <c r="AR5000" s="26" t="s">
        <v>46182</v>
      </c>
      <c r="AS5000" s="26" t="s">
        <v>52</v>
      </c>
      <c r="AT5000" s="26" t="s">
        <v>52</v>
      </c>
      <c r="AU5000" s="26" t="s">
        <v>52</v>
      </c>
      <c r="AV5000" s="26" t="s">
        <v>91</v>
      </c>
      <c r="AW5000" s="6" t="s">
        <v>46183</v>
      </c>
      <c r="AX5000" s="42" t="s">
        <v>286</v>
      </c>
      <c r="AY5000" s="42" t="s">
        <v>611</v>
      </c>
    </row>
    <row r="5001" spans="1:53" x14ac:dyDescent="0.3">
      <c r="A5001" s="26" t="s">
        <v>46184</v>
      </c>
      <c r="B5001" s="26" t="s">
        <v>74</v>
      </c>
      <c r="C5001" s="26" t="s">
        <v>46185</v>
      </c>
      <c r="D5001" s="26" t="s">
        <v>11456</v>
      </c>
      <c r="E5001" s="26" t="s">
        <v>52</v>
      </c>
      <c r="F5001" s="26" t="s">
        <v>52</v>
      </c>
      <c r="G5001" s="26" t="s">
        <v>46186</v>
      </c>
      <c r="H5001" s="26" t="s">
        <v>11999</v>
      </c>
      <c r="I5001" s="26" t="s">
        <v>52</v>
      </c>
      <c r="J5001" s="26" t="s">
        <v>52</v>
      </c>
      <c r="K5001" s="26" t="s">
        <v>52</v>
      </c>
      <c r="L5001" s="26" t="s">
        <v>52</v>
      </c>
      <c r="M5001" s="26" t="s">
        <v>52</v>
      </c>
      <c r="N5001" s="26" t="s">
        <v>52</v>
      </c>
      <c r="O5001" s="26" t="s">
        <v>11459</v>
      </c>
      <c r="P5001" s="26" t="s">
        <v>52</v>
      </c>
      <c r="Q5001" s="26" t="s">
        <v>52</v>
      </c>
      <c r="R5001" s="26" t="s">
        <v>80</v>
      </c>
      <c r="S5001" s="26" t="s">
        <v>52</v>
      </c>
      <c r="T5001" s="26" t="s">
        <v>52</v>
      </c>
      <c r="U5001" s="26" t="s">
        <v>10770</v>
      </c>
      <c r="V5001" s="26" t="s">
        <v>46187</v>
      </c>
      <c r="W5001" s="26" t="s">
        <v>46188</v>
      </c>
      <c r="X5001" s="26" t="s">
        <v>46189</v>
      </c>
      <c r="Y5001" s="26" t="s">
        <v>11742</v>
      </c>
      <c r="Z5001" s="26" t="s">
        <v>62</v>
      </c>
      <c r="AA5001" s="26" t="s">
        <v>52</v>
      </c>
      <c r="AB5001" s="26" t="s">
        <v>52</v>
      </c>
      <c r="AC5001" s="26" t="s">
        <v>15163</v>
      </c>
      <c r="AD5001" s="26" t="s">
        <v>46190</v>
      </c>
      <c r="AE5001" s="26" t="s">
        <v>52</v>
      </c>
      <c r="AF5001" s="26" t="s">
        <v>52</v>
      </c>
      <c r="AG5001" s="26" t="s">
        <v>52</v>
      </c>
      <c r="AH5001" s="26" t="s">
        <v>66</v>
      </c>
      <c r="AI5001" s="26" t="s">
        <v>52</v>
      </c>
      <c r="AJ5001" s="26" t="s">
        <v>52</v>
      </c>
      <c r="AK5001" s="26" t="s">
        <v>52</v>
      </c>
      <c r="AL5001" s="26">
        <v>1753</v>
      </c>
      <c r="AM5001" s="26" t="s">
        <v>52</v>
      </c>
      <c r="AN5001" s="26" t="s">
        <v>52</v>
      </c>
      <c r="AO5001" s="26" t="s">
        <v>68</v>
      </c>
      <c r="AP5001" s="26" t="s">
        <v>52</v>
      </c>
      <c r="AQ5001" s="26" t="s">
        <v>46191</v>
      </c>
      <c r="AR5001" s="26" t="s">
        <v>46192</v>
      </c>
      <c r="AS5001" s="26" t="s">
        <v>52</v>
      </c>
      <c r="AT5001" s="26" t="s">
        <v>52</v>
      </c>
      <c r="AU5001" s="26" t="s">
        <v>52</v>
      </c>
      <c r="AV5001" s="26" t="s">
        <v>607</v>
      </c>
      <c r="AW5001" s="6" t="s">
        <v>46193</v>
      </c>
      <c r="AX5001" s="42" t="s">
        <v>489</v>
      </c>
      <c r="AY5001" s="42" t="s">
        <v>53575</v>
      </c>
      <c r="AZ5001" s="42" t="s">
        <v>1736</v>
      </c>
    </row>
    <row r="5002" spans="1:53" x14ac:dyDescent="0.3">
      <c r="A5002" s="26" t="s">
        <v>46194</v>
      </c>
      <c r="B5002" s="26" t="s">
        <v>74</v>
      </c>
      <c r="C5002" s="26" t="s">
        <v>46195</v>
      </c>
      <c r="D5002" s="26" t="s">
        <v>11456</v>
      </c>
      <c r="E5002" s="26" t="s">
        <v>52</v>
      </c>
      <c r="F5002" s="26" t="s">
        <v>52</v>
      </c>
      <c r="G5002" s="26" t="s">
        <v>46196</v>
      </c>
      <c r="H5002" s="26" t="s">
        <v>46197</v>
      </c>
      <c r="I5002" s="26" t="s">
        <v>52</v>
      </c>
      <c r="J5002" s="26" t="s">
        <v>52</v>
      </c>
      <c r="K5002" s="26" t="s">
        <v>52</v>
      </c>
      <c r="L5002" s="26" t="s">
        <v>52</v>
      </c>
      <c r="M5002" s="26" t="s">
        <v>52</v>
      </c>
      <c r="N5002" s="26" t="s">
        <v>52</v>
      </c>
      <c r="O5002" s="26" t="s">
        <v>11459</v>
      </c>
      <c r="P5002" s="26" t="s">
        <v>52</v>
      </c>
      <c r="Q5002" s="26" t="s">
        <v>52</v>
      </c>
      <c r="R5002" s="26" t="s">
        <v>80</v>
      </c>
      <c r="S5002" s="26" t="s">
        <v>52</v>
      </c>
      <c r="T5002" s="26" t="s">
        <v>52</v>
      </c>
      <c r="U5002" s="26" t="s">
        <v>10340</v>
      </c>
      <c r="V5002" s="26" t="s">
        <v>46198</v>
      </c>
      <c r="W5002" s="26" t="s">
        <v>46199</v>
      </c>
      <c r="X5002" s="26" t="s">
        <v>46200</v>
      </c>
      <c r="Y5002" s="26" t="s">
        <v>85</v>
      </c>
      <c r="Z5002" s="26" t="s">
        <v>62</v>
      </c>
      <c r="AA5002" s="26" t="s">
        <v>52</v>
      </c>
      <c r="AB5002" s="26" t="s">
        <v>52</v>
      </c>
      <c r="AC5002" s="26" t="s">
        <v>52</v>
      </c>
      <c r="AD5002" s="26" t="s">
        <v>46201</v>
      </c>
      <c r="AE5002" s="26" t="s">
        <v>52</v>
      </c>
      <c r="AF5002" s="26" t="s">
        <v>52</v>
      </c>
      <c r="AG5002" s="26" t="s">
        <v>52</v>
      </c>
      <c r="AH5002" s="26" t="s">
        <v>66</v>
      </c>
      <c r="AI5002" s="26" t="s">
        <v>52</v>
      </c>
      <c r="AJ5002" s="26" t="s">
        <v>52</v>
      </c>
      <c r="AK5002" s="26" t="s">
        <v>52</v>
      </c>
      <c r="AL5002" s="26">
        <v>1753</v>
      </c>
      <c r="AM5002" s="26" t="s">
        <v>52</v>
      </c>
      <c r="AN5002" s="26" t="s">
        <v>52</v>
      </c>
      <c r="AO5002" s="26" t="s">
        <v>68</v>
      </c>
      <c r="AP5002" s="26" t="s">
        <v>52</v>
      </c>
      <c r="AQ5002" s="26" t="s">
        <v>46202</v>
      </c>
      <c r="AR5002" s="26" t="s">
        <v>46203</v>
      </c>
      <c r="AS5002" s="26" t="s">
        <v>52</v>
      </c>
      <c r="AT5002" s="26" t="s">
        <v>52</v>
      </c>
      <c r="AU5002" s="26" t="s">
        <v>52</v>
      </c>
      <c r="AV5002" s="26" t="s">
        <v>607</v>
      </c>
      <c r="AW5002" s="6" t="s">
        <v>46204</v>
      </c>
      <c r="AX5002" s="42" t="s">
        <v>46205</v>
      </c>
    </row>
    <row r="5003" spans="1:53" x14ac:dyDescent="0.3">
      <c r="A5003" s="26" t="s">
        <v>46206</v>
      </c>
      <c r="B5003" s="26" t="s">
        <v>74</v>
      </c>
      <c r="C5003" s="26" t="s">
        <v>46207</v>
      </c>
      <c r="D5003" s="26" t="s">
        <v>52</v>
      </c>
      <c r="E5003" s="26" t="s">
        <v>52</v>
      </c>
      <c r="F5003" s="26" t="s">
        <v>52</v>
      </c>
      <c r="G5003" s="26" t="s">
        <v>46208</v>
      </c>
      <c r="H5003" s="26" t="s">
        <v>46209</v>
      </c>
      <c r="I5003" s="26" t="s">
        <v>52</v>
      </c>
      <c r="J5003" s="26" t="s">
        <v>52</v>
      </c>
      <c r="K5003" s="26" t="s">
        <v>52</v>
      </c>
      <c r="L5003" s="26" t="s">
        <v>52</v>
      </c>
      <c r="M5003" s="26" t="s">
        <v>52</v>
      </c>
      <c r="N5003" s="26" t="s">
        <v>52</v>
      </c>
      <c r="O5003" s="26" t="s">
        <v>6798</v>
      </c>
      <c r="P5003" s="26" t="s">
        <v>52</v>
      </c>
      <c r="Q5003" s="26" t="s">
        <v>52</v>
      </c>
      <c r="R5003" s="26" t="s">
        <v>80</v>
      </c>
      <c r="S5003" s="26" t="s">
        <v>52</v>
      </c>
      <c r="T5003" s="26" t="s">
        <v>52</v>
      </c>
      <c r="U5003" s="26" t="s">
        <v>10340</v>
      </c>
      <c r="V5003" s="26" t="s">
        <v>46210</v>
      </c>
      <c r="W5003" s="26" t="s">
        <v>46211</v>
      </c>
      <c r="X5003" s="26" t="s">
        <v>52</v>
      </c>
      <c r="Y5003" s="26" t="s">
        <v>197</v>
      </c>
      <c r="Z5003" s="26" t="s">
        <v>62</v>
      </c>
      <c r="AA5003" s="26" t="s">
        <v>52</v>
      </c>
      <c r="AB5003" s="26" t="s">
        <v>52</v>
      </c>
      <c r="AC5003" s="26" t="s">
        <v>52</v>
      </c>
      <c r="AD5003" s="26" t="s">
        <v>46212</v>
      </c>
      <c r="AE5003" s="26" t="s">
        <v>52</v>
      </c>
      <c r="AF5003" s="26" t="s">
        <v>52</v>
      </c>
      <c r="AG5003" s="26" t="s">
        <v>52</v>
      </c>
      <c r="AH5003" s="26" t="s">
        <v>721</v>
      </c>
      <c r="AI5003" s="26" t="s">
        <v>52</v>
      </c>
      <c r="AJ5003" s="26" t="s">
        <v>52</v>
      </c>
      <c r="AK5003" s="26" t="s">
        <v>52</v>
      </c>
      <c r="AL5003" s="26">
        <v>1753</v>
      </c>
      <c r="AM5003" s="26" t="s">
        <v>15561</v>
      </c>
      <c r="AN5003" s="26" t="s">
        <v>52</v>
      </c>
      <c r="AO5003" s="26" t="s">
        <v>68</v>
      </c>
      <c r="AP5003" s="26" t="s">
        <v>52</v>
      </c>
      <c r="AQ5003" s="26" t="s">
        <v>46213</v>
      </c>
      <c r="AR5003" s="26" t="s">
        <v>52</v>
      </c>
      <c r="AS5003" s="26" t="s">
        <v>52</v>
      </c>
      <c r="AT5003" s="26" t="s">
        <v>52</v>
      </c>
      <c r="AU5003" s="26" t="s">
        <v>52</v>
      </c>
      <c r="AV5003" s="26" t="s">
        <v>201</v>
      </c>
      <c r="AW5003" s="6" t="s">
        <v>46214</v>
      </c>
      <c r="AX5003" s="42" t="s">
        <v>212</v>
      </c>
      <c r="AY5003" s="42" t="s">
        <v>53575</v>
      </c>
      <c r="AZ5003" s="42" t="s">
        <v>2158</v>
      </c>
    </row>
    <row r="5004" spans="1:53" x14ac:dyDescent="0.3">
      <c r="A5004" s="26" t="s">
        <v>46215</v>
      </c>
      <c r="B5004" s="26" t="s">
        <v>74</v>
      </c>
      <c r="C5004" s="26" t="s">
        <v>46216</v>
      </c>
      <c r="D5004" s="26" t="s">
        <v>12199</v>
      </c>
      <c r="E5004" s="26" t="s">
        <v>52</v>
      </c>
      <c r="F5004" s="26" t="s">
        <v>52</v>
      </c>
      <c r="G5004" s="26" t="s">
        <v>46217</v>
      </c>
      <c r="H5004" s="26" t="s">
        <v>12139</v>
      </c>
      <c r="I5004" s="26" t="s">
        <v>52</v>
      </c>
      <c r="J5004" s="26" t="s">
        <v>52</v>
      </c>
      <c r="K5004" s="26" t="s">
        <v>52</v>
      </c>
      <c r="L5004" s="26" t="s">
        <v>52</v>
      </c>
      <c r="M5004" s="26" t="s">
        <v>52</v>
      </c>
      <c r="N5004" s="26" t="s">
        <v>52</v>
      </c>
      <c r="O5004" s="26" t="s">
        <v>12201</v>
      </c>
      <c r="P5004" s="26" t="s">
        <v>52</v>
      </c>
      <c r="Q5004" s="26" t="s">
        <v>52</v>
      </c>
      <c r="R5004" s="26" t="s">
        <v>80</v>
      </c>
      <c r="S5004" s="26" t="s">
        <v>52</v>
      </c>
      <c r="T5004" s="26" t="s">
        <v>52</v>
      </c>
      <c r="U5004" s="26" t="s">
        <v>10340</v>
      </c>
      <c r="V5004" s="26" t="s">
        <v>12623</v>
      </c>
      <c r="W5004" s="26" t="s">
        <v>46218</v>
      </c>
      <c r="X5004" s="26" t="s">
        <v>46219</v>
      </c>
      <c r="Y5004" s="26" t="s">
        <v>12144</v>
      </c>
      <c r="Z5004" s="26" t="s">
        <v>62</v>
      </c>
      <c r="AA5004" s="26" t="s">
        <v>52</v>
      </c>
      <c r="AB5004" s="26" t="s">
        <v>52</v>
      </c>
      <c r="AC5004" s="26" t="s">
        <v>12326</v>
      </c>
      <c r="AD5004" s="26" t="s">
        <v>52</v>
      </c>
      <c r="AE5004" s="26" t="s">
        <v>46220</v>
      </c>
      <c r="AF5004" s="26" t="s">
        <v>52</v>
      </c>
      <c r="AG5004" s="26" t="s">
        <v>52</v>
      </c>
      <c r="AH5004" s="26" t="s">
        <v>66</v>
      </c>
      <c r="AI5004" s="26" t="s">
        <v>52</v>
      </c>
      <c r="AJ5004" s="26" t="s">
        <v>52</v>
      </c>
      <c r="AK5004" s="26" t="s">
        <v>52</v>
      </c>
      <c r="AL5004" s="26">
        <v>1753</v>
      </c>
      <c r="AM5004" s="26" t="s">
        <v>12207</v>
      </c>
      <c r="AN5004" s="26" t="s">
        <v>52</v>
      </c>
      <c r="AO5004" s="26" t="s">
        <v>68</v>
      </c>
      <c r="AP5004" s="26" t="s">
        <v>52</v>
      </c>
      <c r="AQ5004" s="26" t="s">
        <v>46221</v>
      </c>
      <c r="AR5004" s="26" t="s">
        <v>52</v>
      </c>
      <c r="AS5004" s="26" t="s">
        <v>52</v>
      </c>
      <c r="AT5004" s="26" t="s">
        <v>52</v>
      </c>
      <c r="AU5004" s="26" t="s">
        <v>52</v>
      </c>
      <c r="AV5004" s="26" t="s">
        <v>378</v>
      </c>
      <c r="AW5004" s="6" t="s">
        <v>46222</v>
      </c>
      <c r="AX5004" s="42" t="s">
        <v>53621</v>
      </c>
      <c r="AY5004" s="42" t="s">
        <v>265</v>
      </c>
    </row>
    <row r="5005" spans="1:53" x14ac:dyDescent="0.3">
      <c r="A5005" s="26" t="s">
        <v>46223</v>
      </c>
      <c r="B5005" s="26" t="s">
        <v>74</v>
      </c>
      <c r="C5005" s="26" t="s">
        <v>46224</v>
      </c>
      <c r="D5005" s="26" t="s">
        <v>46225</v>
      </c>
      <c r="E5005" s="26" t="s">
        <v>52</v>
      </c>
      <c r="F5005" s="26" t="s">
        <v>52</v>
      </c>
      <c r="G5005" s="26" t="s">
        <v>46226</v>
      </c>
      <c r="H5005" s="26" t="s">
        <v>234</v>
      </c>
      <c r="I5005" s="26" t="s">
        <v>52</v>
      </c>
      <c r="J5005" s="26" t="s">
        <v>52</v>
      </c>
      <c r="K5005" s="26" t="s">
        <v>52</v>
      </c>
      <c r="L5005" s="26" t="s">
        <v>52</v>
      </c>
      <c r="M5005" s="26" t="s">
        <v>52</v>
      </c>
      <c r="N5005" s="26" t="s">
        <v>52</v>
      </c>
      <c r="O5005" s="26" t="s">
        <v>404</v>
      </c>
      <c r="P5005" s="26" t="s">
        <v>52</v>
      </c>
      <c r="Q5005" s="26" t="s">
        <v>52</v>
      </c>
      <c r="R5005" s="26" t="s">
        <v>80</v>
      </c>
      <c r="S5005" s="26" t="s">
        <v>52</v>
      </c>
      <c r="T5005" s="26" t="s">
        <v>52</v>
      </c>
      <c r="U5005" s="26" t="s">
        <v>12287</v>
      </c>
      <c r="V5005" s="26" t="s">
        <v>23289</v>
      </c>
      <c r="W5005" s="26" t="s">
        <v>46227</v>
      </c>
      <c r="X5005" s="26" t="s">
        <v>46228</v>
      </c>
      <c r="Y5005" s="26" t="s">
        <v>12291</v>
      </c>
      <c r="Z5005" s="26" t="s">
        <v>62</v>
      </c>
      <c r="AA5005" s="26" t="s">
        <v>52</v>
      </c>
      <c r="AB5005" s="26" t="s">
        <v>52</v>
      </c>
      <c r="AC5005" s="26" t="s">
        <v>46229</v>
      </c>
      <c r="AD5005" s="26" t="s">
        <v>46230</v>
      </c>
      <c r="AE5005" s="26" t="s">
        <v>16527</v>
      </c>
      <c r="AF5005" s="26" t="s">
        <v>52</v>
      </c>
      <c r="AG5005" s="26" t="s">
        <v>52</v>
      </c>
      <c r="AH5005" s="26" t="s">
        <v>66</v>
      </c>
      <c r="AI5005" s="26" t="s">
        <v>52</v>
      </c>
      <c r="AJ5005" s="26" t="s">
        <v>52</v>
      </c>
      <c r="AK5005" s="26" t="s">
        <v>52</v>
      </c>
      <c r="AL5005" s="26">
        <v>1753</v>
      </c>
      <c r="AM5005" s="26" t="s">
        <v>52</v>
      </c>
      <c r="AN5005" s="26" t="s">
        <v>52</v>
      </c>
      <c r="AO5005" s="26" t="s">
        <v>68</v>
      </c>
      <c r="AP5005" s="26" t="s">
        <v>52</v>
      </c>
      <c r="AQ5005" s="26" t="s">
        <v>46231</v>
      </c>
      <c r="AR5005" s="26" t="s">
        <v>52</v>
      </c>
      <c r="AS5005" s="26" t="s">
        <v>52</v>
      </c>
      <c r="AT5005" s="26" t="s">
        <v>52</v>
      </c>
      <c r="AU5005" s="26" t="s">
        <v>52</v>
      </c>
      <c r="AV5005" s="26" t="s">
        <v>227</v>
      </c>
      <c r="AW5005" s="6" t="s">
        <v>46232</v>
      </c>
      <c r="AX5005" s="42" t="s">
        <v>53621</v>
      </c>
    </row>
    <row r="5006" spans="1:53" x14ac:dyDescent="0.3">
      <c r="A5006" s="26" t="s">
        <v>46233</v>
      </c>
      <c r="B5006" s="26" t="s">
        <v>74</v>
      </c>
      <c r="C5006" s="26" t="s">
        <v>46234</v>
      </c>
      <c r="D5006" s="26" t="s">
        <v>40960</v>
      </c>
      <c r="E5006" s="26" t="s">
        <v>52</v>
      </c>
      <c r="F5006" s="26" t="s">
        <v>52</v>
      </c>
      <c r="G5006" s="26" t="s">
        <v>46235</v>
      </c>
      <c r="H5006" s="26" t="s">
        <v>3225</v>
      </c>
      <c r="I5006" s="26" t="s">
        <v>52</v>
      </c>
      <c r="J5006" s="26" t="s">
        <v>52</v>
      </c>
      <c r="K5006" s="26" t="s">
        <v>52</v>
      </c>
      <c r="L5006" s="26" t="s">
        <v>52</v>
      </c>
      <c r="M5006" s="26" t="s">
        <v>52</v>
      </c>
      <c r="N5006" s="26" t="s">
        <v>52</v>
      </c>
      <c r="O5006" s="26" t="s">
        <v>40962</v>
      </c>
      <c r="P5006" s="26" t="s">
        <v>52</v>
      </c>
      <c r="Q5006" s="26" t="s">
        <v>52</v>
      </c>
      <c r="R5006" s="26" t="s">
        <v>80</v>
      </c>
      <c r="S5006" s="26" t="s">
        <v>52</v>
      </c>
      <c r="T5006" s="26" t="s">
        <v>52</v>
      </c>
      <c r="U5006" s="26" t="s">
        <v>10770</v>
      </c>
      <c r="V5006" s="26" t="s">
        <v>46236</v>
      </c>
      <c r="W5006" s="26" t="s">
        <v>46237</v>
      </c>
      <c r="X5006" s="26" t="s">
        <v>40965</v>
      </c>
      <c r="Y5006" s="26" t="s">
        <v>6251</v>
      </c>
      <c r="Z5006" s="26" t="s">
        <v>62</v>
      </c>
      <c r="AA5006" s="26" t="s">
        <v>52</v>
      </c>
      <c r="AB5006" s="26" t="s">
        <v>52</v>
      </c>
      <c r="AC5006" s="26" t="s">
        <v>46238</v>
      </c>
      <c r="AD5006" s="26" t="s">
        <v>4528</v>
      </c>
      <c r="AE5006" s="26" t="s">
        <v>52</v>
      </c>
      <c r="AF5006" s="26" t="s">
        <v>52</v>
      </c>
      <c r="AG5006" s="26" t="s">
        <v>52</v>
      </c>
      <c r="AH5006" s="26" t="s">
        <v>66</v>
      </c>
      <c r="AI5006" s="26" t="s">
        <v>52</v>
      </c>
      <c r="AJ5006" s="26" t="s">
        <v>52</v>
      </c>
      <c r="AK5006" s="26" t="s">
        <v>52</v>
      </c>
      <c r="AL5006" s="26">
        <v>1753</v>
      </c>
      <c r="AM5006" s="26" t="s">
        <v>52</v>
      </c>
      <c r="AN5006" s="26" t="s">
        <v>52</v>
      </c>
      <c r="AO5006" s="26" t="s">
        <v>68</v>
      </c>
      <c r="AP5006" s="26" t="s">
        <v>52</v>
      </c>
      <c r="AQ5006" s="26" t="s">
        <v>46239</v>
      </c>
      <c r="AR5006" s="26" t="s">
        <v>52</v>
      </c>
      <c r="AS5006" s="26" t="s">
        <v>52</v>
      </c>
      <c r="AT5006" s="26" t="s">
        <v>52</v>
      </c>
      <c r="AU5006" s="26" t="s">
        <v>52</v>
      </c>
      <c r="AV5006" s="26" t="s">
        <v>431</v>
      </c>
      <c r="AW5006" s="6" t="s">
        <v>46240</v>
      </c>
      <c r="AX5006" s="42" t="s">
        <v>18722</v>
      </c>
      <c r="AY5006" s="42" t="s">
        <v>94</v>
      </c>
      <c r="AZ5006" s="42" t="s">
        <v>709</v>
      </c>
      <c r="BA5006" s="42" t="s">
        <v>11718</v>
      </c>
    </row>
    <row r="5007" spans="1:53" x14ac:dyDescent="0.3">
      <c r="A5007" s="26" t="s">
        <v>46241</v>
      </c>
      <c r="B5007" s="26" t="s">
        <v>74</v>
      </c>
      <c r="C5007" s="26" t="s">
        <v>46242</v>
      </c>
      <c r="D5007" s="26" t="s">
        <v>14002</v>
      </c>
      <c r="E5007" s="26" t="s">
        <v>52</v>
      </c>
      <c r="F5007" s="26" t="s">
        <v>52</v>
      </c>
      <c r="G5007" s="26" t="s">
        <v>46243</v>
      </c>
      <c r="H5007" s="26" t="s">
        <v>14004</v>
      </c>
      <c r="I5007" s="26" t="s">
        <v>52</v>
      </c>
      <c r="J5007" s="26" t="s">
        <v>52</v>
      </c>
      <c r="K5007" s="26" t="s">
        <v>52</v>
      </c>
      <c r="L5007" s="26" t="s">
        <v>52</v>
      </c>
      <c r="M5007" s="26" t="s">
        <v>52</v>
      </c>
      <c r="N5007" s="26" t="s">
        <v>52</v>
      </c>
      <c r="O5007" s="26" t="s">
        <v>14005</v>
      </c>
      <c r="P5007" s="26" t="s">
        <v>52</v>
      </c>
      <c r="Q5007" s="26" t="s">
        <v>52</v>
      </c>
      <c r="R5007" s="26" t="s">
        <v>80</v>
      </c>
      <c r="S5007" s="26" t="s">
        <v>52</v>
      </c>
      <c r="T5007" s="26" t="s">
        <v>52</v>
      </c>
      <c r="U5007" s="26" t="s">
        <v>10340</v>
      </c>
      <c r="V5007" s="26" t="s">
        <v>14006</v>
      </c>
      <c r="W5007" s="26" t="s">
        <v>46244</v>
      </c>
      <c r="X5007" s="26" t="s">
        <v>46245</v>
      </c>
      <c r="Y5007" s="26" t="s">
        <v>9906</v>
      </c>
      <c r="Z5007" s="26" t="s">
        <v>62</v>
      </c>
      <c r="AA5007" s="26" t="s">
        <v>52</v>
      </c>
      <c r="AB5007" s="26" t="s">
        <v>52</v>
      </c>
      <c r="AC5007" s="26" t="s">
        <v>20570</v>
      </c>
      <c r="AD5007" s="26" t="s">
        <v>52</v>
      </c>
      <c r="AE5007" s="26" t="s">
        <v>52</v>
      </c>
      <c r="AF5007" s="26" t="s">
        <v>52</v>
      </c>
      <c r="AG5007" s="26" t="s">
        <v>52</v>
      </c>
      <c r="AH5007" s="26" t="s">
        <v>88</v>
      </c>
      <c r="AI5007" s="26" t="s">
        <v>52</v>
      </c>
      <c r="AJ5007" s="26" t="s">
        <v>52</v>
      </c>
      <c r="AK5007" s="26" t="s">
        <v>52</v>
      </c>
      <c r="AL5007" s="26">
        <v>1753</v>
      </c>
      <c r="AM5007" s="26" t="s">
        <v>2667</v>
      </c>
      <c r="AN5007" s="26" t="s">
        <v>52</v>
      </c>
      <c r="AO5007" s="26" t="s">
        <v>68</v>
      </c>
      <c r="AP5007" s="26" t="s">
        <v>52</v>
      </c>
      <c r="AQ5007" s="26" t="s">
        <v>46246</v>
      </c>
      <c r="AR5007" s="26" t="s">
        <v>52</v>
      </c>
      <c r="AS5007" s="26" t="s">
        <v>52</v>
      </c>
      <c r="AT5007" s="26" t="s">
        <v>52</v>
      </c>
      <c r="AU5007" s="26" t="s">
        <v>52</v>
      </c>
      <c r="AV5007" s="26" t="s">
        <v>431</v>
      </c>
      <c r="AW5007" s="6" t="s">
        <v>46247</v>
      </c>
      <c r="AX5007" s="42" t="s">
        <v>53639</v>
      </c>
      <c r="AY5007" s="42" t="s">
        <v>93</v>
      </c>
    </row>
    <row r="5008" spans="1:53" x14ac:dyDescent="0.3">
      <c r="A5008" s="26" t="s">
        <v>46248</v>
      </c>
      <c r="B5008" s="26" t="s">
        <v>74</v>
      </c>
      <c r="C5008" s="26" t="s">
        <v>46249</v>
      </c>
      <c r="D5008" s="26" t="s">
        <v>11502</v>
      </c>
      <c r="E5008" s="26" t="s">
        <v>52</v>
      </c>
      <c r="F5008" s="26" t="s">
        <v>52</v>
      </c>
      <c r="G5008" s="26" t="s">
        <v>46250</v>
      </c>
      <c r="H5008" s="26" t="s">
        <v>11504</v>
      </c>
      <c r="I5008" s="26" t="s">
        <v>52</v>
      </c>
      <c r="J5008" s="26" t="s">
        <v>52</v>
      </c>
      <c r="K5008" s="26" t="s">
        <v>52</v>
      </c>
      <c r="L5008" s="26" t="s">
        <v>52</v>
      </c>
      <c r="M5008" s="26" t="s">
        <v>52</v>
      </c>
      <c r="N5008" s="26" t="s">
        <v>52</v>
      </c>
      <c r="O5008" s="26" t="s">
        <v>11505</v>
      </c>
      <c r="P5008" s="26" t="s">
        <v>52</v>
      </c>
      <c r="Q5008" s="26" t="s">
        <v>52</v>
      </c>
      <c r="R5008" s="26" t="s">
        <v>80</v>
      </c>
      <c r="S5008" s="26" t="s">
        <v>52</v>
      </c>
      <c r="T5008" s="26" t="s">
        <v>52</v>
      </c>
      <c r="U5008" s="26" t="s">
        <v>10770</v>
      </c>
      <c r="V5008" s="26" t="s">
        <v>46251</v>
      </c>
      <c r="W5008" s="26" t="s">
        <v>46252</v>
      </c>
      <c r="X5008" s="26" t="s">
        <v>46253</v>
      </c>
      <c r="Y5008" s="26" t="s">
        <v>46254</v>
      </c>
      <c r="Z5008" s="26" t="s">
        <v>62</v>
      </c>
      <c r="AA5008" s="26" t="s">
        <v>52</v>
      </c>
      <c r="AB5008" s="26" t="s">
        <v>52</v>
      </c>
      <c r="AC5008" s="26" t="s">
        <v>46255</v>
      </c>
      <c r="AD5008" s="26" t="s">
        <v>52</v>
      </c>
      <c r="AE5008" s="26" t="s">
        <v>52</v>
      </c>
      <c r="AF5008" s="26" t="s">
        <v>52</v>
      </c>
      <c r="AG5008" s="26" t="s">
        <v>52</v>
      </c>
      <c r="AH5008" s="26" t="s">
        <v>112</v>
      </c>
      <c r="AI5008" s="26" t="s">
        <v>52</v>
      </c>
      <c r="AJ5008" s="26" t="s">
        <v>52</v>
      </c>
      <c r="AK5008" s="26" t="s">
        <v>52</v>
      </c>
      <c r="AL5008" s="26">
        <v>1753</v>
      </c>
      <c r="AM5008" s="26" t="s">
        <v>52</v>
      </c>
      <c r="AN5008" s="26" t="s">
        <v>52</v>
      </c>
      <c r="AO5008" s="26" t="s">
        <v>68</v>
      </c>
      <c r="AP5008" s="26" t="s">
        <v>52</v>
      </c>
      <c r="AQ5008" s="26" t="s">
        <v>46256</v>
      </c>
      <c r="AR5008" s="26" t="s">
        <v>46257</v>
      </c>
      <c r="AS5008" s="26" t="s">
        <v>52</v>
      </c>
      <c r="AT5008" s="26" t="s">
        <v>52</v>
      </c>
      <c r="AU5008" s="26" t="s">
        <v>52</v>
      </c>
      <c r="AV5008" s="26" t="s">
        <v>431</v>
      </c>
      <c r="AW5008" s="6" t="s">
        <v>46258</v>
      </c>
      <c r="AX5008" s="42" t="s">
        <v>53757</v>
      </c>
      <c r="AY5008" s="42" t="s">
        <v>53620</v>
      </c>
      <c r="AZ5008" s="42" t="s">
        <v>265</v>
      </c>
    </row>
    <row r="5009" spans="1:55" x14ac:dyDescent="0.3">
      <c r="A5009" s="26" t="s">
        <v>46259</v>
      </c>
      <c r="B5009" s="26" t="s">
        <v>74</v>
      </c>
      <c r="C5009" s="26" t="s">
        <v>46260</v>
      </c>
      <c r="D5009" s="26" t="s">
        <v>8024</v>
      </c>
      <c r="E5009" s="26" t="s">
        <v>52</v>
      </c>
      <c r="F5009" s="26" t="s">
        <v>52</v>
      </c>
      <c r="G5009" s="26" t="s">
        <v>46261</v>
      </c>
      <c r="H5009" s="26" t="s">
        <v>11539</v>
      </c>
      <c r="I5009" s="26" t="s">
        <v>52</v>
      </c>
      <c r="J5009" s="26" t="s">
        <v>52</v>
      </c>
      <c r="K5009" s="26" t="s">
        <v>52</v>
      </c>
      <c r="L5009" s="26" t="s">
        <v>52</v>
      </c>
      <c r="M5009" s="26" t="s">
        <v>52</v>
      </c>
      <c r="N5009" s="26" t="s">
        <v>52</v>
      </c>
      <c r="O5009" s="26" t="s">
        <v>11540</v>
      </c>
      <c r="P5009" s="26" t="s">
        <v>52</v>
      </c>
      <c r="Q5009" s="26" t="s">
        <v>52</v>
      </c>
      <c r="R5009" s="26" t="s">
        <v>80</v>
      </c>
      <c r="S5009" s="26" t="s">
        <v>52</v>
      </c>
      <c r="T5009" s="26" t="s">
        <v>52</v>
      </c>
      <c r="U5009" s="26" t="s">
        <v>10770</v>
      </c>
      <c r="V5009" s="26" t="s">
        <v>46262</v>
      </c>
      <c r="W5009" s="26" t="s">
        <v>46263</v>
      </c>
      <c r="X5009" s="26" t="s">
        <v>11543</v>
      </c>
      <c r="Y5009" s="26" t="s">
        <v>11544</v>
      </c>
      <c r="Z5009" s="26" t="s">
        <v>62</v>
      </c>
      <c r="AA5009" s="26" t="s">
        <v>52</v>
      </c>
      <c r="AB5009" s="26" t="s">
        <v>52</v>
      </c>
      <c r="AC5009" s="26" t="s">
        <v>27026</v>
      </c>
      <c r="AD5009" s="26" t="s">
        <v>442</v>
      </c>
      <c r="AE5009" s="26" t="s">
        <v>52</v>
      </c>
      <c r="AF5009" s="26" t="s">
        <v>52</v>
      </c>
      <c r="AG5009" s="26" t="s">
        <v>52</v>
      </c>
      <c r="AH5009" s="26" t="s">
        <v>112</v>
      </c>
      <c r="AI5009" s="26" t="s">
        <v>52</v>
      </c>
      <c r="AJ5009" s="26" t="s">
        <v>52</v>
      </c>
      <c r="AK5009" s="26" t="s">
        <v>52</v>
      </c>
      <c r="AL5009" s="26">
        <v>1753</v>
      </c>
      <c r="AM5009" s="26" t="s">
        <v>52</v>
      </c>
      <c r="AN5009" s="26" t="s">
        <v>52</v>
      </c>
      <c r="AO5009" s="26" t="s">
        <v>68</v>
      </c>
      <c r="AP5009" s="26" t="s">
        <v>52</v>
      </c>
      <c r="AQ5009" s="26" t="s">
        <v>46264</v>
      </c>
      <c r="AR5009" s="26" t="s">
        <v>52</v>
      </c>
      <c r="AS5009" s="26" t="s">
        <v>52</v>
      </c>
      <c r="AT5009" s="26" t="s">
        <v>52</v>
      </c>
      <c r="AU5009" s="26" t="s">
        <v>52</v>
      </c>
      <c r="AV5009" s="26" t="s">
        <v>5013</v>
      </c>
      <c r="AW5009" s="6" t="s">
        <v>46265</v>
      </c>
      <c r="AX5009" s="42" t="s">
        <v>94</v>
      </c>
      <c r="AY5009" s="42" t="s">
        <v>93</v>
      </c>
      <c r="AZ5009" s="42" t="s">
        <v>53620</v>
      </c>
    </row>
    <row r="5010" spans="1:55" x14ac:dyDescent="0.3">
      <c r="A5010" s="26" t="s">
        <v>46266</v>
      </c>
      <c r="B5010" s="26" t="s">
        <v>74</v>
      </c>
      <c r="C5010" s="26" t="s">
        <v>46267</v>
      </c>
      <c r="D5010" s="26" t="s">
        <v>11591</v>
      </c>
      <c r="E5010" s="26" t="s">
        <v>52</v>
      </c>
      <c r="F5010" s="26" t="s">
        <v>52</v>
      </c>
      <c r="G5010" s="26" t="s">
        <v>46268</v>
      </c>
      <c r="H5010" s="26" t="s">
        <v>1549</v>
      </c>
      <c r="I5010" s="26" t="s">
        <v>52</v>
      </c>
      <c r="J5010" s="26" t="s">
        <v>52</v>
      </c>
      <c r="K5010" s="26" t="s">
        <v>52</v>
      </c>
      <c r="L5010" s="26" t="s">
        <v>52</v>
      </c>
      <c r="M5010" s="26" t="s">
        <v>52</v>
      </c>
      <c r="N5010" s="26" t="s">
        <v>52</v>
      </c>
      <c r="O5010" s="26" t="s">
        <v>11593</v>
      </c>
      <c r="P5010" s="26" t="s">
        <v>52</v>
      </c>
      <c r="Q5010" s="26" t="s">
        <v>52</v>
      </c>
      <c r="R5010" s="26" t="s">
        <v>80</v>
      </c>
      <c r="S5010" s="26" t="s">
        <v>52</v>
      </c>
      <c r="T5010" s="26" t="s">
        <v>52</v>
      </c>
      <c r="U5010" s="26" t="s">
        <v>10340</v>
      </c>
      <c r="V5010" s="26" t="s">
        <v>46269</v>
      </c>
      <c r="W5010" s="26" t="s">
        <v>11595</v>
      </c>
      <c r="X5010" s="26" t="s">
        <v>46270</v>
      </c>
      <c r="Y5010" s="26" t="s">
        <v>11329</v>
      </c>
      <c r="Z5010" s="26" t="s">
        <v>62</v>
      </c>
      <c r="AA5010" s="26" t="s">
        <v>52</v>
      </c>
      <c r="AB5010" s="26" t="s">
        <v>52</v>
      </c>
      <c r="AC5010" s="26" t="s">
        <v>11597</v>
      </c>
      <c r="AD5010" s="26" t="s">
        <v>52</v>
      </c>
      <c r="AE5010" s="26" t="s">
        <v>52</v>
      </c>
      <c r="AF5010" s="26" t="s">
        <v>52</v>
      </c>
      <c r="AG5010" s="26" t="s">
        <v>52</v>
      </c>
      <c r="AH5010" s="26" t="s">
        <v>66</v>
      </c>
      <c r="AI5010" s="26" t="s">
        <v>52</v>
      </c>
      <c r="AJ5010" s="26" t="s">
        <v>52</v>
      </c>
      <c r="AK5010" s="26" t="s">
        <v>331</v>
      </c>
      <c r="AL5010" s="26">
        <v>1753</v>
      </c>
      <c r="AM5010" s="26" t="s">
        <v>11598</v>
      </c>
      <c r="AN5010" s="26" t="s">
        <v>52</v>
      </c>
      <c r="AO5010" s="26" t="s">
        <v>68</v>
      </c>
      <c r="AP5010" s="26" t="s">
        <v>52</v>
      </c>
      <c r="AQ5010" s="26" t="s">
        <v>46271</v>
      </c>
      <c r="AR5010" s="26" t="s">
        <v>52</v>
      </c>
      <c r="AS5010" s="26" t="s">
        <v>52</v>
      </c>
      <c r="AT5010" s="26" t="s">
        <v>52</v>
      </c>
      <c r="AU5010" s="26" t="s">
        <v>52</v>
      </c>
      <c r="AV5010" s="26" t="s">
        <v>378</v>
      </c>
      <c r="AW5010" s="6" t="s">
        <v>46272</v>
      </c>
      <c r="AX5010" s="42" t="s">
        <v>93</v>
      </c>
      <c r="AY5010" s="42" t="s">
        <v>53620</v>
      </c>
    </row>
    <row r="5011" spans="1:55" x14ac:dyDescent="0.3">
      <c r="A5011" s="26" t="s">
        <v>46273</v>
      </c>
      <c r="B5011" s="26" t="s">
        <v>116</v>
      </c>
      <c r="C5011" s="26" t="s">
        <v>46274</v>
      </c>
      <c r="D5011" s="26" t="s">
        <v>52</v>
      </c>
      <c r="E5011" s="26" t="s">
        <v>52</v>
      </c>
      <c r="F5011" s="26" t="s">
        <v>52</v>
      </c>
      <c r="G5011" s="26" t="s">
        <v>46275</v>
      </c>
      <c r="H5011" s="26" t="s">
        <v>11265</v>
      </c>
      <c r="I5011" s="26" t="s">
        <v>52</v>
      </c>
      <c r="J5011" s="26" t="s">
        <v>52</v>
      </c>
      <c r="K5011" s="26" t="s">
        <v>52</v>
      </c>
      <c r="L5011" s="26" t="s">
        <v>52</v>
      </c>
      <c r="M5011" s="26" t="s">
        <v>52</v>
      </c>
      <c r="N5011" s="26" t="s">
        <v>52</v>
      </c>
      <c r="O5011" s="26" t="s">
        <v>9364</v>
      </c>
      <c r="P5011" s="26" t="s">
        <v>52</v>
      </c>
      <c r="Q5011" s="26" t="s">
        <v>52</v>
      </c>
      <c r="R5011" s="26" t="s">
        <v>80</v>
      </c>
      <c r="S5011" s="26" t="s">
        <v>52</v>
      </c>
      <c r="T5011" s="26" t="s">
        <v>52</v>
      </c>
      <c r="U5011" s="26" t="s">
        <v>10340</v>
      </c>
      <c r="V5011" s="26" t="s">
        <v>46276</v>
      </c>
      <c r="W5011" s="26" t="s">
        <v>46277</v>
      </c>
      <c r="X5011" s="26" t="s">
        <v>46278</v>
      </c>
      <c r="Y5011" s="26" t="s">
        <v>11270</v>
      </c>
      <c r="Z5011" s="26" t="s">
        <v>62</v>
      </c>
      <c r="AA5011" s="26" t="s">
        <v>52</v>
      </c>
      <c r="AB5011" s="26" t="s">
        <v>52</v>
      </c>
      <c r="AC5011" s="26" t="s">
        <v>266</v>
      </c>
      <c r="AD5011" s="26" t="s">
        <v>11422</v>
      </c>
      <c r="AE5011" s="26" t="s">
        <v>52</v>
      </c>
      <c r="AF5011" s="26" t="s">
        <v>52</v>
      </c>
      <c r="AG5011" s="26" t="s">
        <v>11423</v>
      </c>
      <c r="AH5011" s="26" t="s">
        <v>145</v>
      </c>
      <c r="AI5011" s="26" t="s">
        <v>52</v>
      </c>
      <c r="AJ5011" s="26" t="s">
        <v>52</v>
      </c>
      <c r="AK5011" s="26" t="s">
        <v>52</v>
      </c>
      <c r="AL5011" s="26">
        <v>1753</v>
      </c>
      <c r="AM5011" s="26" t="s">
        <v>52</v>
      </c>
      <c r="AN5011" s="26" t="s">
        <v>52</v>
      </c>
      <c r="AO5011" s="26" t="s">
        <v>68</v>
      </c>
      <c r="AP5011" s="26" t="s">
        <v>52</v>
      </c>
      <c r="AQ5011" s="26" t="s">
        <v>46279</v>
      </c>
      <c r="AR5011" s="26" t="s">
        <v>52</v>
      </c>
      <c r="AS5011" s="26" t="s">
        <v>52</v>
      </c>
      <c r="AT5011" s="26" t="s">
        <v>52</v>
      </c>
      <c r="AU5011" s="26" t="s">
        <v>52</v>
      </c>
      <c r="AV5011" s="26" t="s">
        <v>11274</v>
      </c>
      <c r="AW5011" s="6" t="s">
        <v>46280</v>
      </c>
      <c r="AX5011" s="42" t="s">
        <v>53621</v>
      </c>
      <c r="AY5011" s="42" t="s">
        <v>920</v>
      </c>
      <c r="AZ5011" s="42" t="s">
        <v>54000</v>
      </c>
      <c r="BA5011" s="42" t="s">
        <v>93</v>
      </c>
      <c r="BB5011" s="42" t="s">
        <v>214</v>
      </c>
      <c r="BC5011" s="42" t="s">
        <v>53620</v>
      </c>
    </row>
    <row r="5012" spans="1:55" x14ac:dyDescent="0.3">
      <c r="A5012" s="26" t="s">
        <v>46282</v>
      </c>
      <c r="B5012" s="26" t="s">
        <v>74</v>
      </c>
      <c r="C5012" s="26" t="s">
        <v>46283</v>
      </c>
      <c r="D5012" s="26" t="s">
        <v>52</v>
      </c>
      <c r="E5012" s="26" t="s">
        <v>52</v>
      </c>
      <c r="F5012" s="26" t="s">
        <v>52</v>
      </c>
      <c r="G5012" s="26" t="s">
        <v>46284</v>
      </c>
      <c r="H5012" s="26" t="s">
        <v>46285</v>
      </c>
      <c r="I5012" s="26" t="s">
        <v>52</v>
      </c>
      <c r="J5012" s="26" t="s">
        <v>52</v>
      </c>
      <c r="K5012" s="26" t="s">
        <v>52</v>
      </c>
      <c r="L5012" s="26" t="s">
        <v>52</v>
      </c>
      <c r="M5012" s="26" t="s">
        <v>52</v>
      </c>
      <c r="N5012" s="26" t="s">
        <v>52</v>
      </c>
      <c r="O5012" s="26" t="s">
        <v>17744</v>
      </c>
      <c r="P5012" s="26" t="s">
        <v>52</v>
      </c>
      <c r="Q5012" s="26" t="s">
        <v>52</v>
      </c>
      <c r="R5012" s="26" t="s">
        <v>80</v>
      </c>
      <c r="S5012" s="26" t="s">
        <v>52</v>
      </c>
      <c r="T5012" s="26" t="s">
        <v>52</v>
      </c>
      <c r="U5012" s="26" t="s">
        <v>10340</v>
      </c>
      <c r="V5012" s="26" t="s">
        <v>46286</v>
      </c>
      <c r="W5012" s="26" t="s">
        <v>46287</v>
      </c>
      <c r="X5012" s="26" t="s">
        <v>46288</v>
      </c>
      <c r="Y5012" s="26" t="s">
        <v>85</v>
      </c>
      <c r="Z5012" s="26" t="s">
        <v>62</v>
      </c>
      <c r="AA5012" s="26" t="s">
        <v>52</v>
      </c>
      <c r="AB5012" s="26" t="s">
        <v>52</v>
      </c>
      <c r="AC5012" s="26" t="s">
        <v>11317</v>
      </c>
      <c r="AD5012" s="26" t="s">
        <v>52</v>
      </c>
      <c r="AE5012" s="26" t="s">
        <v>52</v>
      </c>
      <c r="AF5012" s="26" t="s">
        <v>52</v>
      </c>
      <c r="AG5012" s="26" t="s">
        <v>52</v>
      </c>
      <c r="AH5012" s="26" t="s">
        <v>605</v>
      </c>
      <c r="AI5012" s="26" t="s">
        <v>52</v>
      </c>
      <c r="AJ5012" s="26" t="s">
        <v>52</v>
      </c>
      <c r="AK5012" s="26" t="s">
        <v>52</v>
      </c>
      <c r="AL5012" s="26">
        <v>1753</v>
      </c>
      <c r="AM5012" s="26" t="s">
        <v>52</v>
      </c>
      <c r="AN5012" s="26" t="s">
        <v>52</v>
      </c>
      <c r="AO5012" s="26" t="s">
        <v>68</v>
      </c>
      <c r="AP5012" s="26" t="s">
        <v>52</v>
      </c>
      <c r="AQ5012" s="26" t="s">
        <v>46289</v>
      </c>
      <c r="AR5012" s="26" t="s">
        <v>52</v>
      </c>
      <c r="AS5012" s="26" t="s">
        <v>52</v>
      </c>
      <c r="AT5012" s="26" t="s">
        <v>52</v>
      </c>
      <c r="AU5012" s="26" t="s">
        <v>52</v>
      </c>
      <c r="AV5012" s="26" t="s">
        <v>91</v>
      </c>
      <c r="AW5012" s="6" t="s">
        <v>46290</v>
      </c>
      <c r="AX5012" s="42" t="s">
        <v>53624</v>
      </c>
      <c r="AY5012" s="42" t="s">
        <v>709</v>
      </c>
    </row>
    <row r="5013" spans="1:55" x14ac:dyDescent="0.3">
      <c r="A5013" s="26" t="s">
        <v>46291</v>
      </c>
      <c r="B5013" s="26" t="s">
        <v>116</v>
      </c>
      <c r="C5013" s="26" t="s">
        <v>46292</v>
      </c>
      <c r="D5013" s="26" t="s">
        <v>52</v>
      </c>
      <c r="E5013" s="26" t="s">
        <v>52</v>
      </c>
      <c r="F5013" s="26" t="s">
        <v>52</v>
      </c>
      <c r="G5013" s="26" t="s">
        <v>46293</v>
      </c>
      <c r="H5013" s="26" t="s">
        <v>11604</v>
      </c>
      <c r="I5013" s="26" t="s">
        <v>52</v>
      </c>
      <c r="J5013" s="26" t="s">
        <v>52</v>
      </c>
      <c r="K5013" s="26" t="s">
        <v>52</v>
      </c>
      <c r="L5013" s="26" t="s">
        <v>52</v>
      </c>
      <c r="M5013" s="26" t="s">
        <v>52</v>
      </c>
      <c r="N5013" s="26" t="s">
        <v>52</v>
      </c>
      <c r="O5013" s="26" t="s">
        <v>11701</v>
      </c>
      <c r="P5013" s="26" t="s">
        <v>52</v>
      </c>
      <c r="Q5013" s="26" t="s">
        <v>52</v>
      </c>
      <c r="R5013" s="26" t="s">
        <v>80</v>
      </c>
      <c r="S5013" s="26" t="s">
        <v>52</v>
      </c>
      <c r="T5013" s="26" t="s">
        <v>52</v>
      </c>
      <c r="U5013" s="26" t="s">
        <v>10340</v>
      </c>
      <c r="V5013" s="26" t="s">
        <v>46294</v>
      </c>
      <c r="W5013" s="26" t="s">
        <v>46295</v>
      </c>
      <c r="X5013" s="26" t="s">
        <v>46296</v>
      </c>
      <c r="Y5013" s="26" t="s">
        <v>11270</v>
      </c>
      <c r="Z5013" s="26" t="s">
        <v>62</v>
      </c>
      <c r="AA5013" s="26" t="s">
        <v>52</v>
      </c>
      <c r="AB5013" s="26" t="s">
        <v>52</v>
      </c>
      <c r="AC5013" s="26" t="s">
        <v>46297</v>
      </c>
      <c r="AD5013" s="26" t="s">
        <v>46298</v>
      </c>
      <c r="AE5013" s="26" t="s">
        <v>52</v>
      </c>
      <c r="AF5013" s="26" t="s">
        <v>52</v>
      </c>
      <c r="AG5013" s="26" t="s">
        <v>11610</v>
      </c>
      <c r="AH5013" s="26" t="s">
        <v>145</v>
      </c>
      <c r="AI5013" s="26" t="s">
        <v>52</v>
      </c>
      <c r="AJ5013" s="26" t="s">
        <v>52</v>
      </c>
      <c r="AK5013" s="26" t="s">
        <v>52</v>
      </c>
      <c r="AL5013" s="26">
        <v>1753</v>
      </c>
      <c r="AM5013" s="26" t="s">
        <v>52</v>
      </c>
      <c r="AN5013" s="26" t="s">
        <v>52</v>
      </c>
      <c r="AO5013" s="26" t="s">
        <v>68</v>
      </c>
      <c r="AP5013" s="26" t="s">
        <v>52</v>
      </c>
      <c r="AQ5013" s="26" t="s">
        <v>46299</v>
      </c>
      <c r="AR5013" s="26" t="s">
        <v>52</v>
      </c>
      <c r="AS5013" s="26" t="s">
        <v>52</v>
      </c>
      <c r="AT5013" s="26" t="s">
        <v>52</v>
      </c>
      <c r="AU5013" s="26" t="s">
        <v>52</v>
      </c>
      <c r="AV5013" s="26" t="s">
        <v>11613</v>
      </c>
      <c r="AW5013" s="6" t="s">
        <v>46300</v>
      </c>
      <c r="AX5013" s="42" t="s">
        <v>45240</v>
      </c>
      <c r="AY5013" s="42" t="s">
        <v>6045</v>
      </c>
      <c r="AZ5013" s="42" t="s">
        <v>11615</v>
      </c>
    </row>
    <row r="5014" spans="1:55" x14ac:dyDescent="0.3">
      <c r="A5014" s="26" t="s">
        <v>46301</v>
      </c>
      <c r="B5014" s="26" t="s">
        <v>74</v>
      </c>
      <c r="C5014" s="26" t="s">
        <v>46302</v>
      </c>
      <c r="D5014" s="26" t="s">
        <v>16132</v>
      </c>
      <c r="E5014" s="26" t="s">
        <v>52</v>
      </c>
      <c r="F5014" s="26" t="s">
        <v>52</v>
      </c>
      <c r="G5014" s="26" t="s">
        <v>46303</v>
      </c>
      <c r="H5014" s="26" t="s">
        <v>16134</v>
      </c>
      <c r="I5014" s="26" t="s">
        <v>52</v>
      </c>
      <c r="J5014" s="26" t="s">
        <v>52</v>
      </c>
      <c r="K5014" s="26" t="s">
        <v>52</v>
      </c>
      <c r="L5014" s="26" t="s">
        <v>52</v>
      </c>
      <c r="M5014" s="26" t="s">
        <v>52</v>
      </c>
      <c r="N5014" s="26" t="s">
        <v>52</v>
      </c>
      <c r="O5014" s="26" t="s">
        <v>294</v>
      </c>
      <c r="P5014" s="26" t="s">
        <v>52</v>
      </c>
      <c r="Q5014" s="26" t="s">
        <v>52</v>
      </c>
      <c r="R5014" s="26" t="s">
        <v>80</v>
      </c>
      <c r="S5014" s="26" t="s">
        <v>52</v>
      </c>
      <c r="T5014" s="26" t="s">
        <v>52</v>
      </c>
      <c r="U5014" s="26" t="s">
        <v>10340</v>
      </c>
      <c r="V5014" s="26" t="s">
        <v>46304</v>
      </c>
      <c r="W5014" s="26" t="s">
        <v>24516</v>
      </c>
      <c r="X5014" s="26" t="s">
        <v>52</v>
      </c>
      <c r="Y5014" s="26" t="s">
        <v>197</v>
      </c>
      <c r="Z5014" s="26" t="s">
        <v>62</v>
      </c>
      <c r="AA5014" s="26" t="s">
        <v>52</v>
      </c>
      <c r="AB5014" s="26" t="s">
        <v>52</v>
      </c>
      <c r="AC5014" s="26" t="s">
        <v>421</v>
      </c>
      <c r="AD5014" s="26" t="s">
        <v>1066</v>
      </c>
      <c r="AE5014" s="26" t="s">
        <v>871</v>
      </c>
      <c r="AF5014" s="26" t="s">
        <v>52</v>
      </c>
      <c r="AG5014" s="26" t="s">
        <v>52</v>
      </c>
      <c r="AH5014" s="26" t="s">
        <v>872</v>
      </c>
      <c r="AI5014" s="26" t="s">
        <v>52</v>
      </c>
      <c r="AJ5014" s="26" t="s">
        <v>52</v>
      </c>
      <c r="AK5014" s="26" t="s">
        <v>52</v>
      </c>
      <c r="AL5014" s="26">
        <v>1753</v>
      </c>
      <c r="AM5014" s="26" t="s">
        <v>52</v>
      </c>
      <c r="AN5014" s="26" t="s">
        <v>52</v>
      </c>
      <c r="AO5014" s="26" t="s">
        <v>68</v>
      </c>
      <c r="AP5014" s="26" t="s">
        <v>52</v>
      </c>
      <c r="AQ5014" s="26" t="s">
        <v>46305</v>
      </c>
      <c r="AR5014" s="26" t="s">
        <v>52</v>
      </c>
      <c r="AS5014" s="26" t="s">
        <v>52</v>
      </c>
      <c r="AT5014" s="26" t="s">
        <v>52</v>
      </c>
      <c r="AU5014" s="26" t="s">
        <v>52</v>
      </c>
      <c r="AV5014" s="26" t="s">
        <v>201</v>
      </c>
      <c r="AW5014" s="6" t="s">
        <v>46306</v>
      </c>
      <c r="AX5014" s="42" t="s">
        <v>1070</v>
      </c>
      <c r="AY5014" s="42" t="s">
        <v>1069</v>
      </c>
    </row>
    <row r="5015" spans="1:55" x14ac:dyDescent="0.3">
      <c r="A5015" s="26" t="s">
        <v>46307</v>
      </c>
      <c r="B5015" s="26" t="s">
        <v>74</v>
      </c>
      <c r="C5015" s="26" t="s">
        <v>46308</v>
      </c>
      <c r="D5015" s="26" t="s">
        <v>52</v>
      </c>
      <c r="E5015" s="26" t="s">
        <v>52</v>
      </c>
      <c r="F5015" s="26" t="s">
        <v>52</v>
      </c>
      <c r="G5015" s="26" t="s">
        <v>46309</v>
      </c>
      <c r="H5015" s="26" t="s">
        <v>12173</v>
      </c>
      <c r="I5015" s="26" t="s">
        <v>52</v>
      </c>
      <c r="J5015" s="26" t="s">
        <v>52</v>
      </c>
      <c r="K5015" s="26" t="s">
        <v>52</v>
      </c>
      <c r="L5015" s="26" t="s">
        <v>52</v>
      </c>
      <c r="M5015" s="26" t="s">
        <v>52</v>
      </c>
      <c r="N5015" s="26" t="s">
        <v>52</v>
      </c>
      <c r="O5015" s="26" t="s">
        <v>12174</v>
      </c>
      <c r="P5015" s="26" t="s">
        <v>52</v>
      </c>
      <c r="Q5015" s="26" t="s">
        <v>52</v>
      </c>
      <c r="R5015" s="26" t="s">
        <v>80</v>
      </c>
      <c r="S5015" s="26" t="s">
        <v>52</v>
      </c>
      <c r="T5015" s="26" t="s">
        <v>52</v>
      </c>
      <c r="U5015" s="26" t="s">
        <v>10340</v>
      </c>
      <c r="V5015" s="26" t="s">
        <v>46310</v>
      </c>
      <c r="W5015" s="26" t="s">
        <v>46311</v>
      </c>
      <c r="X5015" s="26" t="s">
        <v>46312</v>
      </c>
      <c r="Y5015" s="26" t="s">
        <v>85</v>
      </c>
      <c r="Z5015" s="26" t="s">
        <v>62</v>
      </c>
      <c r="AA5015" s="26" t="s">
        <v>52</v>
      </c>
      <c r="AB5015" s="26" t="s">
        <v>52</v>
      </c>
      <c r="AC5015" s="26" t="s">
        <v>484</v>
      </c>
      <c r="AD5015" s="26" t="s">
        <v>1573</v>
      </c>
      <c r="AE5015" s="26" t="s">
        <v>52</v>
      </c>
      <c r="AF5015" s="26" t="s">
        <v>52</v>
      </c>
      <c r="AG5015" s="26" t="s">
        <v>52</v>
      </c>
      <c r="AH5015" s="26" t="s">
        <v>46313</v>
      </c>
      <c r="AI5015" s="26" t="s">
        <v>52</v>
      </c>
      <c r="AJ5015" s="26" t="s">
        <v>52</v>
      </c>
      <c r="AK5015" s="26" t="s">
        <v>52</v>
      </c>
      <c r="AL5015" s="26">
        <v>1753</v>
      </c>
      <c r="AM5015" s="26" t="s">
        <v>1732</v>
      </c>
      <c r="AN5015" s="26" t="s">
        <v>52</v>
      </c>
      <c r="AO5015" s="26" t="s">
        <v>68</v>
      </c>
      <c r="AP5015" s="26" t="s">
        <v>52</v>
      </c>
      <c r="AQ5015" s="26" t="s">
        <v>46314</v>
      </c>
      <c r="AR5015" s="26" t="s">
        <v>46315</v>
      </c>
      <c r="AS5015" s="26" t="s">
        <v>52</v>
      </c>
      <c r="AT5015" s="26" t="s">
        <v>52</v>
      </c>
      <c r="AU5015" s="26" t="s">
        <v>52</v>
      </c>
      <c r="AV5015" s="26" t="s">
        <v>91</v>
      </c>
      <c r="AW5015" s="6" t="s">
        <v>46316</v>
      </c>
      <c r="AX5015" s="42" t="s">
        <v>212</v>
      </c>
      <c r="AY5015" s="42" t="s">
        <v>53575</v>
      </c>
    </row>
    <row r="5016" spans="1:55" x14ac:dyDescent="0.3">
      <c r="A5016" s="26" t="s">
        <v>46317</v>
      </c>
      <c r="B5016" s="26" t="s">
        <v>74</v>
      </c>
      <c r="C5016" s="26" t="s">
        <v>46318</v>
      </c>
      <c r="D5016" s="26" t="s">
        <v>46319</v>
      </c>
      <c r="E5016" s="26" t="s">
        <v>52</v>
      </c>
      <c r="F5016" s="26" t="s">
        <v>52</v>
      </c>
      <c r="G5016" s="26" t="s">
        <v>46320</v>
      </c>
      <c r="H5016" s="26" t="s">
        <v>11116</v>
      </c>
      <c r="I5016" s="26" t="s">
        <v>52</v>
      </c>
      <c r="J5016" s="26" t="s">
        <v>52</v>
      </c>
      <c r="K5016" s="26" t="s">
        <v>52</v>
      </c>
      <c r="L5016" s="26" t="s">
        <v>52</v>
      </c>
      <c r="M5016" s="26" t="s">
        <v>52</v>
      </c>
      <c r="N5016" s="26" t="s">
        <v>52</v>
      </c>
      <c r="O5016" s="26" t="s">
        <v>11117</v>
      </c>
      <c r="P5016" s="26" t="s">
        <v>673</v>
      </c>
      <c r="Q5016" s="26" t="s">
        <v>52</v>
      </c>
      <c r="R5016" s="26" t="s">
        <v>80</v>
      </c>
      <c r="S5016" s="26" t="s">
        <v>52</v>
      </c>
      <c r="T5016" s="26" t="s">
        <v>52</v>
      </c>
      <c r="U5016" s="26" t="s">
        <v>10340</v>
      </c>
      <c r="V5016" s="26" t="s">
        <v>46321</v>
      </c>
      <c r="W5016" s="26" t="s">
        <v>11119</v>
      </c>
      <c r="X5016" s="26" t="s">
        <v>11120</v>
      </c>
      <c r="Y5016" s="26" t="s">
        <v>11121</v>
      </c>
      <c r="Z5016" s="26" t="s">
        <v>62</v>
      </c>
      <c r="AA5016" s="26" t="s">
        <v>52</v>
      </c>
      <c r="AB5016" s="26" t="s">
        <v>52</v>
      </c>
      <c r="AC5016" s="26" t="s">
        <v>827</v>
      </c>
      <c r="AD5016" s="26" t="s">
        <v>46322</v>
      </c>
      <c r="AE5016" s="26" t="s">
        <v>52</v>
      </c>
      <c r="AF5016" s="26" t="s">
        <v>52</v>
      </c>
      <c r="AG5016" s="26" t="s">
        <v>52</v>
      </c>
      <c r="AH5016" s="26" t="s">
        <v>66</v>
      </c>
      <c r="AI5016" s="26" t="s">
        <v>52</v>
      </c>
      <c r="AJ5016" s="26" t="s">
        <v>52</v>
      </c>
      <c r="AK5016" s="26" t="s">
        <v>52</v>
      </c>
      <c r="AL5016" s="26">
        <v>1753</v>
      </c>
      <c r="AM5016" s="26" t="s">
        <v>52</v>
      </c>
      <c r="AN5016" s="26" t="s">
        <v>52</v>
      </c>
      <c r="AO5016" s="26" t="s">
        <v>68</v>
      </c>
      <c r="AP5016" s="26" t="s">
        <v>52</v>
      </c>
      <c r="AQ5016" s="26" t="s">
        <v>46323</v>
      </c>
      <c r="AR5016" s="26" t="s">
        <v>52</v>
      </c>
      <c r="AS5016" s="26" t="s">
        <v>52</v>
      </c>
      <c r="AT5016" s="26" t="s">
        <v>52</v>
      </c>
      <c r="AU5016" s="26" t="s">
        <v>52</v>
      </c>
      <c r="AV5016" s="26" t="s">
        <v>201</v>
      </c>
      <c r="AW5016" s="6" t="s">
        <v>46324</v>
      </c>
      <c r="AX5016" s="42" t="s">
        <v>43540</v>
      </c>
      <c r="AY5016" s="42" t="s">
        <v>54313</v>
      </c>
      <c r="AZ5016" s="42" t="s">
        <v>45185</v>
      </c>
      <c r="BA5016" s="42" t="s">
        <v>54074</v>
      </c>
      <c r="BB5016" s="42" t="s">
        <v>793</v>
      </c>
    </row>
    <row r="5017" spans="1:55" x14ac:dyDescent="0.3">
      <c r="A5017" s="26" t="s">
        <v>46325</v>
      </c>
      <c r="B5017" s="26" t="s">
        <v>74</v>
      </c>
      <c r="C5017" s="26" t="s">
        <v>46326</v>
      </c>
      <c r="D5017" s="26" t="s">
        <v>11456</v>
      </c>
      <c r="E5017" s="26" t="s">
        <v>52</v>
      </c>
      <c r="F5017" s="26" t="s">
        <v>52</v>
      </c>
      <c r="G5017" s="26" t="s">
        <v>46327</v>
      </c>
      <c r="H5017" s="26" t="s">
        <v>13195</v>
      </c>
      <c r="I5017" s="26" t="s">
        <v>52</v>
      </c>
      <c r="J5017" s="26" t="s">
        <v>52</v>
      </c>
      <c r="K5017" s="26" t="s">
        <v>52</v>
      </c>
      <c r="L5017" s="26" t="s">
        <v>52</v>
      </c>
      <c r="M5017" s="26" t="s">
        <v>52</v>
      </c>
      <c r="N5017" s="26" t="s">
        <v>52</v>
      </c>
      <c r="O5017" s="26" t="s">
        <v>11459</v>
      </c>
      <c r="P5017" s="26" t="s">
        <v>52</v>
      </c>
      <c r="Q5017" s="26" t="s">
        <v>52</v>
      </c>
      <c r="R5017" s="26" t="s">
        <v>80</v>
      </c>
      <c r="S5017" s="26" t="s">
        <v>52</v>
      </c>
      <c r="T5017" s="26" t="s">
        <v>52</v>
      </c>
      <c r="U5017" s="26" t="s">
        <v>10782</v>
      </c>
      <c r="V5017" s="26" t="s">
        <v>46328</v>
      </c>
      <c r="W5017" s="26" t="s">
        <v>46329</v>
      </c>
      <c r="X5017" s="26" t="s">
        <v>46330</v>
      </c>
      <c r="Y5017" s="26" t="s">
        <v>85</v>
      </c>
      <c r="Z5017" s="26" t="s">
        <v>62</v>
      </c>
      <c r="AA5017" s="26" t="s">
        <v>52</v>
      </c>
      <c r="AB5017" s="26" t="s">
        <v>52</v>
      </c>
      <c r="AC5017" s="26" t="s">
        <v>182</v>
      </c>
      <c r="AD5017" s="26" t="s">
        <v>5804</v>
      </c>
      <c r="AE5017" s="26" t="s">
        <v>52</v>
      </c>
      <c r="AF5017" s="26" t="s">
        <v>52</v>
      </c>
      <c r="AG5017" s="26" t="s">
        <v>52</v>
      </c>
      <c r="AH5017" s="26" t="s">
        <v>66</v>
      </c>
      <c r="AI5017" s="26" t="s">
        <v>52</v>
      </c>
      <c r="AJ5017" s="26" t="s">
        <v>52</v>
      </c>
      <c r="AK5017" s="26" t="s">
        <v>52</v>
      </c>
      <c r="AL5017" s="26">
        <v>1753</v>
      </c>
      <c r="AM5017" s="26" t="s">
        <v>52</v>
      </c>
      <c r="AN5017" s="26" t="s">
        <v>52</v>
      </c>
      <c r="AO5017" s="26" t="s">
        <v>68</v>
      </c>
      <c r="AP5017" s="26" t="s">
        <v>52</v>
      </c>
      <c r="AQ5017" s="26" t="s">
        <v>46331</v>
      </c>
      <c r="AR5017" s="26" t="s">
        <v>46332</v>
      </c>
      <c r="AS5017" s="26" t="s">
        <v>52</v>
      </c>
      <c r="AT5017" s="26" t="s">
        <v>52</v>
      </c>
      <c r="AU5017" s="26" t="s">
        <v>52</v>
      </c>
      <c r="AV5017" s="26" t="s">
        <v>607</v>
      </c>
      <c r="AW5017" s="6" t="s">
        <v>46333</v>
      </c>
      <c r="AX5017" s="42" t="s">
        <v>1154</v>
      </c>
      <c r="AY5017" s="42" t="s">
        <v>1963</v>
      </c>
    </row>
    <row r="5018" spans="1:55" x14ac:dyDescent="0.3">
      <c r="A5018" s="26" t="s">
        <v>46334</v>
      </c>
      <c r="B5018" s="26" t="s">
        <v>74</v>
      </c>
      <c r="C5018" s="26" t="s">
        <v>46335</v>
      </c>
      <c r="D5018" s="26" t="s">
        <v>46336</v>
      </c>
      <c r="E5018" s="26" t="s">
        <v>52</v>
      </c>
      <c r="F5018" s="26" t="s">
        <v>52</v>
      </c>
      <c r="G5018" s="26" t="s">
        <v>46337</v>
      </c>
      <c r="H5018" s="26" t="s">
        <v>912</v>
      </c>
      <c r="I5018" s="26" t="s">
        <v>52</v>
      </c>
      <c r="J5018" s="26" t="s">
        <v>52</v>
      </c>
      <c r="K5018" s="26" t="s">
        <v>52</v>
      </c>
      <c r="L5018" s="26" t="s">
        <v>52</v>
      </c>
      <c r="M5018" s="26" t="s">
        <v>52</v>
      </c>
      <c r="N5018" s="26" t="s">
        <v>52</v>
      </c>
      <c r="O5018" s="26" t="s">
        <v>1755</v>
      </c>
      <c r="P5018" s="26" t="s">
        <v>52</v>
      </c>
      <c r="Q5018" s="26" t="s">
        <v>52</v>
      </c>
      <c r="R5018" s="26" t="s">
        <v>80</v>
      </c>
      <c r="S5018" s="26" t="s">
        <v>52</v>
      </c>
      <c r="T5018" s="26" t="s">
        <v>52</v>
      </c>
      <c r="U5018" s="26" t="s">
        <v>10782</v>
      </c>
      <c r="V5018" s="26" t="s">
        <v>20645</v>
      </c>
      <c r="W5018" s="26" t="s">
        <v>46338</v>
      </c>
      <c r="X5018" s="26" t="s">
        <v>52</v>
      </c>
      <c r="Y5018" s="26" t="s">
        <v>1160</v>
      </c>
      <c r="Z5018" s="26" t="s">
        <v>62</v>
      </c>
      <c r="AA5018" s="26" t="s">
        <v>52</v>
      </c>
      <c r="AB5018" s="26" t="s">
        <v>52</v>
      </c>
      <c r="AC5018" s="26" t="s">
        <v>52</v>
      </c>
      <c r="AD5018" s="26" t="s">
        <v>52</v>
      </c>
      <c r="AE5018" s="26" t="s">
        <v>52</v>
      </c>
      <c r="AF5018" s="26" t="s">
        <v>52</v>
      </c>
      <c r="AG5018" s="26" t="s">
        <v>52</v>
      </c>
      <c r="AH5018" s="26" t="s">
        <v>88</v>
      </c>
      <c r="AI5018" s="26" t="s">
        <v>52</v>
      </c>
      <c r="AJ5018" s="26" t="s">
        <v>52</v>
      </c>
      <c r="AK5018" s="26" t="s">
        <v>52</v>
      </c>
      <c r="AL5018" s="26">
        <v>1753</v>
      </c>
      <c r="AM5018" s="26" t="s">
        <v>917</v>
      </c>
      <c r="AN5018" s="26" t="s">
        <v>52</v>
      </c>
      <c r="AO5018" s="26" t="s">
        <v>68</v>
      </c>
      <c r="AP5018" s="26" t="s">
        <v>52</v>
      </c>
      <c r="AQ5018" s="26" t="s">
        <v>46339</v>
      </c>
      <c r="AR5018" s="26" t="s">
        <v>52</v>
      </c>
      <c r="AS5018" s="26" t="s">
        <v>52</v>
      </c>
      <c r="AT5018" s="26" t="s">
        <v>52</v>
      </c>
      <c r="AU5018" s="26" t="s">
        <v>52</v>
      </c>
      <c r="AV5018" s="26" t="s">
        <v>227</v>
      </c>
      <c r="AW5018" s="6" t="s">
        <v>46340</v>
      </c>
      <c r="AX5018" s="42" t="s">
        <v>46341</v>
      </c>
      <c r="AY5018" s="42" t="s">
        <v>266</v>
      </c>
      <c r="AZ5018" s="42" t="s">
        <v>1923</v>
      </c>
    </row>
    <row r="5019" spans="1:55" x14ac:dyDescent="0.3">
      <c r="A5019" s="26" t="s">
        <v>46342</v>
      </c>
      <c r="B5019" s="26" t="s">
        <v>74</v>
      </c>
      <c r="C5019" s="26" t="s">
        <v>46343</v>
      </c>
      <c r="D5019" s="26" t="s">
        <v>52</v>
      </c>
      <c r="E5019" s="26" t="s">
        <v>52</v>
      </c>
      <c r="F5019" s="26" t="s">
        <v>52</v>
      </c>
      <c r="G5019" s="26" t="s">
        <v>46344</v>
      </c>
      <c r="H5019" s="26" t="s">
        <v>46345</v>
      </c>
      <c r="I5019" s="26" t="s">
        <v>52</v>
      </c>
      <c r="J5019" s="26" t="s">
        <v>52</v>
      </c>
      <c r="K5019" s="26" t="s">
        <v>52</v>
      </c>
      <c r="L5019" s="26" t="s">
        <v>52</v>
      </c>
      <c r="M5019" s="26" t="s">
        <v>52</v>
      </c>
      <c r="N5019" s="26" t="s">
        <v>52</v>
      </c>
      <c r="O5019" s="26" t="s">
        <v>46346</v>
      </c>
      <c r="P5019" s="26" t="s">
        <v>52</v>
      </c>
      <c r="Q5019" s="26" t="s">
        <v>52</v>
      </c>
      <c r="R5019" s="26" t="s">
        <v>80</v>
      </c>
      <c r="S5019" s="26" t="s">
        <v>52</v>
      </c>
      <c r="T5019" s="26" t="s">
        <v>52</v>
      </c>
      <c r="U5019" s="26" t="s">
        <v>10340</v>
      </c>
      <c r="V5019" s="26" t="s">
        <v>46347</v>
      </c>
      <c r="W5019" s="26" t="s">
        <v>46348</v>
      </c>
      <c r="X5019" s="26" t="s">
        <v>46349</v>
      </c>
      <c r="Y5019" s="26" t="s">
        <v>46350</v>
      </c>
      <c r="Z5019" s="26" t="s">
        <v>62</v>
      </c>
      <c r="AA5019" s="26" t="s">
        <v>52</v>
      </c>
      <c r="AB5019" s="26" t="s">
        <v>52</v>
      </c>
      <c r="AC5019" s="26" t="s">
        <v>13862</v>
      </c>
      <c r="AD5019" s="26" t="s">
        <v>52</v>
      </c>
      <c r="AE5019" s="26" t="s">
        <v>52</v>
      </c>
      <c r="AF5019" s="26" t="s">
        <v>52</v>
      </c>
      <c r="AG5019" s="26" t="s">
        <v>52</v>
      </c>
      <c r="AH5019" s="26" t="s">
        <v>1836</v>
      </c>
      <c r="AI5019" s="26" t="s">
        <v>52</v>
      </c>
      <c r="AJ5019" s="26" t="s">
        <v>52</v>
      </c>
      <c r="AK5019" s="26" t="s">
        <v>52</v>
      </c>
      <c r="AL5019" s="26">
        <v>1753</v>
      </c>
      <c r="AM5019" s="26" t="s">
        <v>52</v>
      </c>
      <c r="AN5019" s="26" t="s">
        <v>52</v>
      </c>
      <c r="AO5019" s="26" t="s">
        <v>68</v>
      </c>
      <c r="AP5019" s="26" t="s">
        <v>52</v>
      </c>
      <c r="AQ5019" s="26" t="s">
        <v>46351</v>
      </c>
      <c r="AR5019" s="26" t="s">
        <v>52</v>
      </c>
      <c r="AS5019" s="26" t="s">
        <v>52</v>
      </c>
      <c r="AT5019" s="26" t="s">
        <v>52</v>
      </c>
      <c r="AU5019" s="26" t="s">
        <v>52</v>
      </c>
      <c r="AV5019" s="26" t="s">
        <v>431</v>
      </c>
      <c r="AW5019" s="6" t="s">
        <v>46352</v>
      </c>
      <c r="AX5019" s="42" t="s">
        <v>46353</v>
      </c>
      <c r="AY5019" s="42" t="s">
        <v>53634</v>
      </c>
      <c r="AZ5019" s="42" t="s">
        <v>54321</v>
      </c>
    </row>
    <row r="5020" spans="1:55" x14ac:dyDescent="0.3">
      <c r="A5020" s="26" t="s">
        <v>46354</v>
      </c>
      <c r="B5020" s="26" t="s">
        <v>74</v>
      </c>
      <c r="C5020" s="26" t="s">
        <v>46355</v>
      </c>
      <c r="D5020" s="26" t="s">
        <v>52</v>
      </c>
      <c r="E5020" s="26" t="s">
        <v>52</v>
      </c>
      <c r="F5020" s="26" t="s">
        <v>52</v>
      </c>
      <c r="G5020" s="26" t="s">
        <v>46356</v>
      </c>
      <c r="H5020" s="26" t="s">
        <v>12173</v>
      </c>
      <c r="I5020" s="26" t="s">
        <v>52</v>
      </c>
      <c r="J5020" s="26" t="s">
        <v>52</v>
      </c>
      <c r="K5020" s="26" t="s">
        <v>52</v>
      </c>
      <c r="L5020" s="26" t="s">
        <v>52</v>
      </c>
      <c r="M5020" s="26" t="s">
        <v>52</v>
      </c>
      <c r="N5020" s="26" t="s">
        <v>52</v>
      </c>
      <c r="O5020" s="26" t="s">
        <v>12174</v>
      </c>
      <c r="P5020" s="26" t="s">
        <v>52</v>
      </c>
      <c r="Q5020" s="26" t="s">
        <v>52</v>
      </c>
      <c r="R5020" s="26" t="s">
        <v>80</v>
      </c>
      <c r="S5020" s="26" t="s">
        <v>52</v>
      </c>
      <c r="T5020" s="26" t="s">
        <v>52</v>
      </c>
      <c r="U5020" s="26" t="s">
        <v>10340</v>
      </c>
      <c r="V5020" s="26" t="s">
        <v>46357</v>
      </c>
      <c r="W5020" s="26" t="s">
        <v>52</v>
      </c>
      <c r="X5020" s="26" t="s">
        <v>52</v>
      </c>
      <c r="Y5020" s="26" t="s">
        <v>13516</v>
      </c>
      <c r="Z5020" s="26" t="s">
        <v>62</v>
      </c>
      <c r="AA5020" s="26" t="s">
        <v>52</v>
      </c>
      <c r="AB5020" s="26" t="s">
        <v>52</v>
      </c>
      <c r="AC5020" s="26" t="s">
        <v>182</v>
      </c>
      <c r="AD5020" s="26" t="s">
        <v>16342</v>
      </c>
      <c r="AE5020" s="26" t="s">
        <v>52</v>
      </c>
      <c r="AF5020" s="26" t="s">
        <v>52</v>
      </c>
      <c r="AG5020" s="26" t="s">
        <v>52</v>
      </c>
      <c r="AH5020" s="26" t="s">
        <v>486</v>
      </c>
      <c r="AI5020" s="26" t="s">
        <v>52</v>
      </c>
      <c r="AJ5020" s="26" t="s">
        <v>52</v>
      </c>
      <c r="AK5020" s="26" t="s">
        <v>52</v>
      </c>
      <c r="AL5020" s="26">
        <v>1753</v>
      </c>
      <c r="AM5020" s="26" t="s">
        <v>1732</v>
      </c>
      <c r="AN5020" s="26" t="s">
        <v>52</v>
      </c>
      <c r="AO5020" s="26" t="s">
        <v>68</v>
      </c>
      <c r="AP5020" s="26" t="s">
        <v>52</v>
      </c>
      <c r="AQ5020" s="26" t="s">
        <v>46358</v>
      </c>
      <c r="AR5020" s="26" t="s">
        <v>46359</v>
      </c>
      <c r="AS5020" s="26" t="s">
        <v>52</v>
      </c>
      <c r="AT5020" s="26" t="s">
        <v>52</v>
      </c>
      <c r="AU5020" s="26" t="s">
        <v>52</v>
      </c>
      <c r="AV5020" s="26" t="s">
        <v>91</v>
      </c>
      <c r="AW5020" s="6" t="s">
        <v>46360</v>
      </c>
      <c r="AX5020" s="42" t="s">
        <v>22897</v>
      </c>
      <c r="AY5020" s="42" t="s">
        <v>53623</v>
      </c>
    </row>
    <row r="5021" spans="1:55" x14ac:dyDescent="0.3">
      <c r="A5021" s="26" t="s">
        <v>46361</v>
      </c>
      <c r="B5021" s="26" t="s">
        <v>74</v>
      </c>
      <c r="C5021" s="26" t="s">
        <v>46362</v>
      </c>
      <c r="D5021" s="26" t="s">
        <v>13111</v>
      </c>
      <c r="E5021" s="26" t="s">
        <v>52</v>
      </c>
      <c r="F5021" s="26" t="s">
        <v>52</v>
      </c>
      <c r="G5021" s="26" t="s">
        <v>46363</v>
      </c>
      <c r="H5021" s="26" t="s">
        <v>13113</v>
      </c>
      <c r="I5021" s="26" t="s">
        <v>52</v>
      </c>
      <c r="J5021" s="26" t="s">
        <v>52</v>
      </c>
      <c r="K5021" s="26" t="s">
        <v>52</v>
      </c>
      <c r="L5021" s="26" t="s">
        <v>52</v>
      </c>
      <c r="M5021" s="26" t="s">
        <v>52</v>
      </c>
      <c r="N5021" s="26" t="s">
        <v>52</v>
      </c>
      <c r="O5021" s="26" t="s">
        <v>13114</v>
      </c>
      <c r="P5021" s="26" t="s">
        <v>52</v>
      </c>
      <c r="Q5021" s="26" t="s">
        <v>52</v>
      </c>
      <c r="R5021" s="26" t="s">
        <v>80</v>
      </c>
      <c r="S5021" s="26" t="s">
        <v>52</v>
      </c>
      <c r="T5021" s="26" t="s">
        <v>52</v>
      </c>
      <c r="U5021" s="26" t="s">
        <v>10340</v>
      </c>
      <c r="V5021" s="26" t="s">
        <v>42320</v>
      </c>
      <c r="W5021" s="26" t="s">
        <v>14040</v>
      </c>
      <c r="X5021" s="26" t="s">
        <v>13117</v>
      </c>
      <c r="Y5021" s="26" t="s">
        <v>85</v>
      </c>
      <c r="Z5021" s="26" t="s">
        <v>62</v>
      </c>
      <c r="AA5021" s="26" t="s">
        <v>52</v>
      </c>
      <c r="AB5021" s="26" t="s">
        <v>52</v>
      </c>
      <c r="AC5021" s="26" t="s">
        <v>813</v>
      </c>
      <c r="AD5021" s="26" t="s">
        <v>17992</v>
      </c>
      <c r="AE5021" s="26" t="s">
        <v>13119</v>
      </c>
      <c r="AF5021" s="26" t="s">
        <v>52</v>
      </c>
      <c r="AG5021" s="26" t="s">
        <v>52</v>
      </c>
      <c r="AH5021" s="26" t="s">
        <v>66</v>
      </c>
      <c r="AI5021" s="26" t="s">
        <v>52</v>
      </c>
      <c r="AJ5021" s="26" t="s">
        <v>52</v>
      </c>
      <c r="AK5021" s="26" t="s">
        <v>52</v>
      </c>
      <c r="AL5021" s="26">
        <v>1753</v>
      </c>
      <c r="AM5021" s="26" t="s">
        <v>52</v>
      </c>
      <c r="AN5021" s="26" t="s">
        <v>52</v>
      </c>
      <c r="AO5021" s="26" t="s">
        <v>68</v>
      </c>
      <c r="AP5021" s="26" t="s">
        <v>52</v>
      </c>
      <c r="AQ5021" s="26" t="s">
        <v>46364</v>
      </c>
      <c r="AR5021" s="26" t="s">
        <v>52</v>
      </c>
      <c r="AS5021" s="26" t="s">
        <v>52</v>
      </c>
      <c r="AT5021" s="26" t="s">
        <v>52</v>
      </c>
      <c r="AU5021" s="26" t="s">
        <v>52</v>
      </c>
      <c r="AV5021" s="26" t="s">
        <v>378</v>
      </c>
      <c r="AW5021" s="6" t="s">
        <v>46365</v>
      </c>
      <c r="AX5021" s="42" t="s">
        <v>13122</v>
      </c>
      <c r="AY5021" s="42" t="s">
        <v>15708</v>
      </c>
      <c r="AZ5021" s="42" t="s">
        <v>53642</v>
      </c>
    </row>
    <row r="5022" spans="1:55" x14ac:dyDescent="0.3">
      <c r="A5022" s="26" t="s">
        <v>46366</v>
      </c>
      <c r="B5022" s="26" t="s">
        <v>74</v>
      </c>
      <c r="C5022" s="26" t="s">
        <v>46367</v>
      </c>
      <c r="D5022" s="26" t="s">
        <v>52</v>
      </c>
      <c r="E5022" s="26" t="s">
        <v>52</v>
      </c>
      <c r="F5022" s="26" t="s">
        <v>52</v>
      </c>
      <c r="G5022" s="26" t="s">
        <v>46368</v>
      </c>
      <c r="H5022" s="26" t="s">
        <v>46369</v>
      </c>
      <c r="I5022" s="26" t="s">
        <v>52</v>
      </c>
      <c r="J5022" s="26" t="s">
        <v>52</v>
      </c>
      <c r="K5022" s="26" t="s">
        <v>52</v>
      </c>
      <c r="L5022" s="26" t="s">
        <v>52</v>
      </c>
      <c r="M5022" s="26" t="s">
        <v>52</v>
      </c>
      <c r="N5022" s="26" t="s">
        <v>52</v>
      </c>
      <c r="O5022" s="26" t="s">
        <v>11915</v>
      </c>
      <c r="P5022" s="26" t="s">
        <v>52</v>
      </c>
      <c r="Q5022" s="26" t="s">
        <v>52</v>
      </c>
      <c r="R5022" s="26" t="s">
        <v>80</v>
      </c>
      <c r="S5022" s="26" t="s">
        <v>52</v>
      </c>
      <c r="T5022" s="26" t="s">
        <v>52</v>
      </c>
      <c r="U5022" s="26" t="s">
        <v>10340</v>
      </c>
      <c r="V5022" s="26" t="s">
        <v>46370</v>
      </c>
      <c r="W5022" s="26" t="s">
        <v>46371</v>
      </c>
      <c r="X5022" s="26" t="s">
        <v>46372</v>
      </c>
      <c r="Y5022" s="26" t="s">
        <v>24509</v>
      </c>
      <c r="Z5022" s="26" t="s">
        <v>62</v>
      </c>
      <c r="AA5022" s="26" t="s">
        <v>52</v>
      </c>
      <c r="AB5022" s="26" t="s">
        <v>52</v>
      </c>
      <c r="AC5022" s="26" t="s">
        <v>52</v>
      </c>
      <c r="AD5022" s="26" t="s">
        <v>1768</v>
      </c>
      <c r="AE5022" s="26" t="s">
        <v>52</v>
      </c>
      <c r="AF5022" s="26" t="s">
        <v>52</v>
      </c>
      <c r="AG5022" s="26" t="s">
        <v>52</v>
      </c>
      <c r="AH5022" s="26" t="s">
        <v>721</v>
      </c>
      <c r="AI5022" s="26" t="s">
        <v>52</v>
      </c>
      <c r="AJ5022" s="26" t="s">
        <v>52</v>
      </c>
      <c r="AK5022" s="26" t="s">
        <v>52</v>
      </c>
      <c r="AL5022" s="26">
        <v>1753</v>
      </c>
      <c r="AM5022" s="26" t="s">
        <v>52</v>
      </c>
      <c r="AN5022" s="26" t="s">
        <v>52</v>
      </c>
      <c r="AO5022" s="26" t="s">
        <v>68</v>
      </c>
      <c r="AP5022" s="26" t="s">
        <v>52</v>
      </c>
      <c r="AQ5022" s="26" t="s">
        <v>46373</v>
      </c>
      <c r="AR5022" s="26" t="s">
        <v>52</v>
      </c>
      <c r="AS5022" s="26" t="s">
        <v>52</v>
      </c>
      <c r="AT5022" s="26" t="s">
        <v>52</v>
      </c>
      <c r="AU5022" s="26" t="s">
        <v>52</v>
      </c>
      <c r="AV5022" s="26" t="s">
        <v>201</v>
      </c>
      <c r="AW5022" s="6" t="s">
        <v>46374</v>
      </c>
      <c r="AX5022" s="42" t="s">
        <v>1771</v>
      </c>
    </row>
    <row r="5023" spans="1:55" x14ac:dyDescent="0.3">
      <c r="A5023" s="26" t="s">
        <v>46375</v>
      </c>
      <c r="B5023" s="26" t="s">
        <v>74</v>
      </c>
      <c r="C5023" s="26" t="s">
        <v>46376</v>
      </c>
      <c r="D5023" s="26" t="s">
        <v>15961</v>
      </c>
      <c r="E5023" s="26" t="s">
        <v>52</v>
      </c>
      <c r="F5023" s="26" t="s">
        <v>52</v>
      </c>
      <c r="G5023" s="26" t="s">
        <v>46377</v>
      </c>
      <c r="H5023" s="26" t="s">
        <v>15962</v>
      </c>
      <c r="I5023" s="26" t="s">
        <v>52</v>
      </c>
      <c r="J5023" s="26" t="s">
        <v>52</v>
      </c>
      <c r="K5023" s="26" t="s">
        <v>52</v>
      </c>
      <c r="L5023" s="26" t="s">
        <v>52</v>
      </c>
      <c r="M5023" s="26" t="s">
        <v>52</v>
      </c>
      <c r="N5023" s="26" t="s">
        <v>52</v>
      </c>
      <c r="O5023" s="26" t="s">
        <v>15963</v>
      </c>
      <c r="P5023" s="26" t="s">
        <v>52</v>
      </c>
      <c r="Q5023" s="26" t="s">
        <v>52</v>
      </c>
      <c r="R5023" s="26" t="s">
        <v>80</v>
      </c>
      <c r="S5023" s="26" t="s">
        <v>52</v>
      </c>
      <c r="T5023" s="26" t="s">
        <v>52</v>
      </c>
      <c r="U5023" s="26" t="s">
        <v>10340</v>
      </c>
      <c r="V5023" s="26" t="s">
        <v>21362</v>
      </c>
      <c r="W5023" s="26" t="s">
        <v>46378</v>
      </c>
      <c r="X5023" s="26" t="s">
        <v>46379</v>
      </c>
      <c r="Y5023" s="26" t="s">
        <v>10507</v>
      </c>
      <c r="Z5023" s="26" t="s">
        <v>62</v>
      </c>
      <c r="AA5023" s="26" t="s">
        <v>52</v>
      </c>
      <c r="AB5023" s="26" t="s">
        <v>52</v>
      </c>
      <c r="AC5023" s="26" t="s">
        <v>4172</v>
      </c>
      <c r="AD5023" s="26" t="s">
        <v>15966</v>
      </c>
      <c r="AE5023" s="26" t="s">
        <v>52</v>
      </c>
      <c r="AF5023" s="26" t="s">
        <v>52</v>
      </c>
      <c r="AG5023" s="26" t="s">
        <v>52</v>
      </c>
      <c r="AH5023" s="26" t="s">
        <v>66</v>
      </c>
      <c r="AI5023" s="26" t="s">
        <v>52</v>
      </c>
      <c r="AJ5023" s="26" t="s">
        <v>52</v>
      </c>
      <c r="AK5023" s="26" t="s">
        <v>331</v>
      </c>
      <c r="AL5023" s="26">
        <v>1753</v>
      </c>
      <c r="AM5023" s="26" t="s">
        <v>21364</v>
      </c>
      <c r="AN5023" s="26" t="s">
        <v>52</v>
      </c>
      <c r="AO5023" s="26" t="s">
        <v>68</v>
      </c>
      <c r="AP5023" s="26" t="s">
        <v>52</v>
      </c>
      <c r="AQ5023" s="26" t="s">
        <v>46380</v>
      </c>
      <c r="AR5023" s="26" t="s">
        <v>52</v>
      </c>
      <c r="AS5023" s="26" t="s">
        <v>52</v>
      </c>
      <c r="AT5023" s="26" t="s">
        <v>52</v>
      </c>
      <c r="AU5023" s="26" t="s">
        <v>52</v>
      </c>
      <c r="AV5023" s="26" t="s">
        <v>201</v>
      </c>
      <c r="AW5023" s="6" t="s">
        <v>46381</v>
      </c>
      <c r="AX5023" s="42" t="s">
        <v>20136</v>
      </c>
      <c r="AY5023" s="42" t="s">
        <v>793</v>
      </c>
    </row>
    <row r="5024" spans="1:55" x14ac:dyDescent="0.3">
      <c r="A5024" s="26" t="s">
        <v>46382</v>
      </c>
      <c r="B5024" s="26" t="s">
        <v>74</v>
      </c>
      <c r="C5024" s="26" t="s">
        <v>46383</v>
      </c>
      <c r="D5024" s="26" t="s">
        <v>15961</v>
      </c>
      <c r="E5024" s="26" t="s">
        <v>52</v>
      </c>
      <c r="F5024" s="26" t="s">
        <v>52</v>
      </c>
      <c r="G5024" s="26" t="s">
        <v>46384</v>
      </c>
      <c r="H5024" s="26" t="s">
        <v>15962</v>
      </c>
      <c r="I5024" s="26" t="s">
        <v>52</v>
      </c>
      <c r="J5024" s="26" t="s">
        <v>52</v>
      </c>
      <c r="K5024" s="26" t="s">
        <v>52</v>
      </c>
      <c r="L5024" s="26" t="s">
        <v>52</v>
      </c>
      <c r="M5024" s="26" t="s">
        <v>52</v>
      </c>
      <c r="N5024" s="26" t="s">
        <v>52</v>
      </c>
      <c r="O5024" s="26" t="s">
        <v>15963</v>
      </c>
      <c r="P5024" s="26" t="s">
        <v>52</v>
      </c>
      <c r="Q5024" s="26" t="s">
        <v>52</v>
      </c>
      <c r="R5024" s="26" t="s">
        <v>80</v>
      </c>
      <c r="S5024" s="26" t="s">
        <v>52</v>
      </c>
      <c r="T5024" s="26" t="s">
        <v>52</v>
      </c>
      <c r="U5024" s="26" t="s">
        <v>10340</v>
      </c>
      <c r="V5024" s="26" t="s">
        <v>46385</v>
      </c>
      <c r="W5024" s="26" t="s">
        <v>46386</v>
      </c>
      <c r="X5024" s="26" t="s">
        <v>46387</v>
      </c>
      <c r="Y5024" s="26" t="s">
        <v>10507</v>
      </c>
      <c r="Z5024" s="26" t="s">
        <v>62</v>
      </c>
      <c r="AA5024" s="26" t="s">
        <v>52</v>
      </c>
      <c r="AB5024" s="26" t="s">
        <v>52</v>
      </c>
      <c r="AC5024" s="26" t="s">
        <v>46388</v>
      </c>
      <c r="AD5024" s="26" t="s">
        <v>15966</v>
      </c>
      <c r="AE5024" s="26" t="s">
        <v>52</v>
      </c>
      <c r="AF5024" s="26" t="s">
        <v>52</v>
      </c>
      <c r="AG5024" s="26" t="s">
        <v>52</v>
      </c>
      <c r="AH5024" s="26" t="s">
        <v>66</v>
      </c>
      <c r="AI5024" s="26" t="s">
        <v>52</v>
      </c>
      <c r="AJ5024" s="26" t="s">
        <v>52</v>
      </c>
      <c r="AK5024" s="26" t="s">
        <v>331</v>
      </c>
      <c r="AL5024" s="26">
        <v>1753</v>
      </c>
      <c r="AM5024" s="26" t="s">
        <v>21364</v>
      </c>
      <c r="AN5024" s="26" t="s">
        <v>52</v>
      </c>
      <c r="AO5024" s="26" t="s">
        <v>68</v>
      </c>
      <c r="AP5024" s="26" t="s">
        <v>52</v>
      </c>
      <c r="AQ5024" s="26" t="s">
        <v>46389</v>
      </c>
      <c r="AR5024" s="26" t="s">
        <v>52</v>
      </c>
      <c r="AS5024" s="26" t="s">
        <v>52</v>
      </c>
      <c r="AT5024" s="26" t="s">
        <v>52</v>
      </c>
      <c r="AU5024" s="26" t="s">
        <v>52</v>
      </c>
      <c r="AV5024" s="26" t="s">
        <v>201</v>
      </c>
      <c r="AW5024" s="6" t="s">
        <v>46390</v>
      </c>
      <c r="AX5024" s="42" t="s">
        <v>54074</v>
      </c>
      <c r="AY5024" s="42" t="s">
        <v>214</v>
      </c>
    </row>
    <row r="5025" spans="1:57" x14ac:dyDescent="0.3">
      <c r="A5025" s="26" t="s">
        <v>46391</v>
      </c>
      <c r="B5025" s="26" t="s">
        <v>74</v>
      </c>
      <c r="C5025" s="26" t="s">
        <v>46392</v>
      </c>
      <c r="D5025" s="26" t="s">
        <v>15961</v>
      </c>
      <c r="E5025" s="26" t="s">
        <v>52</v>
      </c>
      <c r="F5025" s="26" t="s">
        <v>52</v>
      </c>
      <c r="G5025" s="26" t="s">
        <v>46393</v>
      </c>
      <c r="H5025" s="26" t="s">
        <v>15962</v>
      </c>
      <c r="I5025" s="26" t="s">
        <v>52</v>
      </c>
      <c r="J5025" s="26" t="s">
        <v>52</v>
      </c>
      <c r="K5025" s="26" t="s">
        <v>52</v>
      </c>
      <c r="L5025" s="26" t="s">
        <v>52</v>
      </c>
      <c r="M5025" s="26" t="s">
        <v>52</v>
      </c>
      <c r="N5025" s="26" t="s">
        <v>52</v>
      </c>
      <c r="O5025" s="26" t="s">
        <v>15963</v>
      </c>
      <c r="P5025" s="26" t="s">
        <v>52</v>
      </c>
      <c r="Q5025" s="26" t="s">
        <v>52</v>
      </c>
      <c r="R5025" s="26" t="s">
        <v>80</v>
      </c>
      <c r="S5025" s="26" t="s">
        <v>52</v>
      </c>
      <c r="T5025" s="26" t="s">
        <v>52</v>
      </c>
      <c r="U5025" s="26" t="s">
        <v>10340</v>
      </c>
      <c r="V5025" s="26" t="s">
        <v>16560</v>
      </c>
      <c r="W5025" s="26" t="s">
        <v>15964</v>
      </c>
      <c r="X5025" s="26" t="s">
        <v>46394</v>
      </c>
      <c r="Y5025" s="26" t="s">
        <v>10507</v>
      </c>
      <c r="Z5025" s="26" t="s">
        <v>62</v>
      </c>
      <c r="AA5025" s="26" t="s">
        <v>52</v>
      </c>
      <c r="AB5025" s="26" t="s">
        <v>52</v>
      </c>
      <c r="AC5025" s="26" t="s">
        <v>15965</v>
      </c>
      <c r="AD5025" s="26" t="s">
        <v>15966</v>
      </c>
      <c r="AE5025" s="26" t="s">
        <v>52</v>
      </c>
      <c r="AF5025" s="26" t="s">
        <v>52</v>
      </c>
      <c r="AG5025" s="26" t="s">
        <v>52</v>
      </c>
      <c r="AH5025" s="26" t="s">
        <v>66</v>
      </c>
      <c r="AI5025" s="26" t="s">
        <v>52</v>
      </c>
      <c r="AJ5025" s="26" t="s">
        <v>52</v>
      </c>
      <c r="AK5025" s="26" t="s">
        <v>331</v>
      </c>
      <c r="AL5025" s="26">
        <v>1753</v>
      </c>
      <c r="AM5025" s="26" t="s">
        <v>21364</v>
      </c>
      <c r="AN5025" s="26" t="s">
        <v>52</v>
      </c>
      <c r="AO5025" s="26" t="s">
        <v>68</v>
      </c>
      <c r="AP5025" s="26" t="s">
        <v>52</v>
      </c>
      <c r="AQ5025" s="26" t="s">
        <v>46395</v>
      </c>
      <c r="AR5025" s="26" t="s">
        <v>52</v>
      </c>
      <c r="AS5025" s="26" t="s">
        <v>52</v>
      </c>
      <c r="AT5025" s="26" t="s">
        <v>52</v>
      </c>
      <c r="AU5025" s="26" t="s">
        <v>52</v>
      </c>
      <c r="AV5025" s="26" t="s">
        <v>201</v>
      </c>
      <c r="AW5025" s="6" t="s">
        <v>46396</v>
      </c>
      <c r="AX5025" s="42" t="s">
        <v>53621</v>
      </c>
      <c r="AY5025" s="42" t="s">
        <v>709</v>
      </c>
    </row>
    <row r="5026" spans="1:57" x14ac:dyDescent="0.3">
      <c r="A5026" s="26" t="s">
        <v>46397</v>
      </c>
      <c r="B5026" s="26" t="s">
        <v>74</v>
      </c>
      <c r="C5026" s="26" t="s">
        <v>46398</v>
      </c>
      <c r="D5026" s="26" t="s">
        <v>52</v>
      </c>
      <c r="E5026" s="26" t="s">
        <v>52</v>
      </c>
      <c r="F5026" s="26" t="s">
        <v>52</v>
      </c>
      <c r="G5026" s="26" t="s">
        <v>46399</v>
      </c>
      <c r="H5026" s="26" t="s">
        <v>46400</v>
      </c>
      <c r="I5026" s="26" t="s">
        <v>52</v>
      </c>
      <c r="J5026" s="26" t="s">
        <v>52</v>
      </c>
      <c r="K5026" s="26" t="s">
        <v>52</v>
      </c>
      <c r="L5026" s="26" t="s">
        <v>52</v>
      </c>
      <c r="M5026" s="26" t="s">
        <v>52</v>
      </c>
      <c r="N5026" s="26" t="s">
        <v>52</v>
      </c>
      <c r="O5026" s="26" t="s">
        <v>46401</v>
      </c>
      <c r="P5026" s="26" t="s">
        <v>52</v>
      </c>
      <c r="Q5026" s="26" t="s">
        <v>52</v>
      </c>
      <c r="R5026" s="26" t="s">
        <v>80</v>
      </c>
      <c r="S5026" s="26" t="s">
        <v>52</v>
      </c>
      <c r="T5026" s="26" t="s">
        <v>52</v>
      </c>
      <c r="U5026" s="26" t="s">
        <v>10340</v>
      </c>
      <c r="V5026" s="26" t="s">
        <v>46402</v>
      </c>
      <c r="W5026" s="26" t="s">
        <v>46403</v>
      </c>
      <c r="X5026" s="26" t="s">
        <v>46404</v>
      </c>
      <c r="Y5026" s="26" t="s">
        <v>46405</v>
      </c>
      <c r="Z5026" s="26" t="s">
        <v>62</v>
      </c>
      <c r="AA5026" s="26" t="s">
        <v>52</v>
      </c>
      <c r="AB5026" s="26" t="s">
        <v>52</v>
      </c>
      <c r="AC5026" s="26" t="s">
        <v>16691</v>
      </c>
      <c r="AD5026" s="26" t="s">
        <v>23363</v>
      </c>
      <c r="AE5026" s="26" t="s">
        <v>52</v>
      </c>
      <c r="AF5026" s="26" t="s">
        <v>52</v>
      </c>
      <c r="AG5026" s="26" t="s">
        <v>46406</v>
      </c>
      <c r="AH5026" s="26" t="s">
        <v>2044</v>
      </c>
      <c r="AI5026" s="26" t="s">
        <v>52</v>
      </c>
      <c r="AJ5026" s="26" t="s">
        <v>52</v>
      </c>
      <c r="AK5026" s="26" t="s">
        <v>52</v>
      </c>
      <c r="AL5026" s="26">
        <v>1753</v>
      </c>
      <c r="AM5026" s="26" t="s">
        <v>52</v>
      </c>
      <c r="AN5026" s="26" t="s">
        <v>52</v>
      </c>
      <c r="AO5026" s="26" t="s">
        <v>68</v>
      </c>
      <c r="AP5026" s="26" t="s">
        <v>52</v>
      </c>
      <c r="AQ5026" s="26" t="s">
        <v>46407</v>
      </c>
      <c r="AR5026" s="26" t="s">
        <v>52</v>
      </c>
      <c r="AS5026" s="26" t="s">
        <v>52</v>
      </c>
      <c r="AT5026" s="26" t="s">
        <v>52</v>
      </c>
      <c r="AU5026" s="26" t="s">
        <v>52</v>
      </c>
      <c r="AV5026" s="26" t="s">
        <v>2046</v>
      </c>
      <c r="AW5026" s="6" t="s">
        <v>46408</v>
      </c>
      <c r="AX5026" s="42" t="s">
        <v>5120</v>
      </c>
      <c r="AY5026" s="42" t="s">
        <v>5119</v>
      </c>
      <c r="AZ5026" s="42" t="s">
        <v>23066</v>
      </c>
      <c r="BA5026" s="42" t="s">
        <v>46409</v>
      </c>
      <c r="BB5026" s="42" t="s">
        <v>54632</v>
      </c>
    </row>
    <row r="5027" spans="1:57" x14ac:dyDescent="0.3">
      <c r="A5027" s="26" t="s">
        <v>46410</v>
      </c>
      <c r="B5027" s="26" t="s">
        <v>74</v>
      </c>
      <c r="C5027" s="26" t="s">
        <v>46411</v>
      </c>
      <c r="D5027" s="26" t="s">
        <v>52</v>
      </c>
      <c r="E5027" s="26" t="s">
        <v>52</v>
      </c>
      <c r="F5027" s="26" t="s">
        <v>52</v>
      </c>
      <c r="G5027" s="26" t="s">
        <v>46412</v>
      </c>
      <c r="H5027" s="26" t="s">
        <v>46400</v>
      </c>
      <c r="I5027" s="26" t="s">
        <v>52</v>
      </c>
      <c r="J5027" s="26" t="s">
        <v>52</v>
      </c>
      <c r="K5027" s="26" t="s">
        <v>52</v>
      </c>
      <c r="L5027" s="26" t="s">
        <v>52</v>
      </c>
      <c r="M5027" s="26" t="s">
        <v>52</v>
      </c>
      <c r="N5027" s="26" t="s">
        <v>52</v>
      </c>
      <c r="O5027" s="26" t="s">
        <v>46401</v>
      </c>
      <c r="P5027" s="26" t="s">
        <v>52</v>
      </c>
      <c r="Q5027" s="26" t="s">
        <v>52</v>
      </c>
      <c r="R5027" s="26" t="s">
        <v>80</v>
      </c>
      <c r="S5027" s="26" t="s">
        <v>52</v>
      </c>
      <c r="T5027" s="26" t="s">
        <v>52</v>
      </c>
      <c r="U5027" s="26" t="s">
        <v>10340</v>
      </c>
      <c r="V5027" s="26" t="s">
        <v>46413</v>
      </c>
      <c r="W5027" s="26" t="s">
        <v>46414</v>
      </c>
      <c r="X5027" s="26" t="s">
        <v>46415</v>
      </c>
      <c r="Y5027" s="26" t="s">
        <v>46405</v>
      </c>
      <c r="Z5027" s="26" t="s">
        <v>62</v>
      </c>
      <c r="AA5027" s="26" t="s">
        <v>52</v>
      </c>
      <c r="AB5027" s="26" t="s">
        <v>52</v>
      </c>
      <c r="AC5027" s="26" t="s">
        <v>16691</v>
      </c>
      <c r="AD5027" s="26" t="s">
        <v>23363</v>
      </c>
      <c r="AE5027" s="26" t="s">
        <v>52</v>
      </c>
      <c r="AF5027" s="26" t="s">
        <v>52</v>
      </c>
      <c r="AG5027" s="26" t="s">
        <v>46416</v>
      </c>
      <c r="AH5027" s="26" t="s">
        <v>2044</v>
      </c>
      <c r="AI5027" s="26" t="s">
        <v>52</v>
      </c>
      <c r="AJ5027" s="26" t="s">
        <v>52</v>
      </c>
      <c r="AK5027" s="26" t="s">
        <v>52</v>
      </c>
      <c r="AL5027" s="26">
        <v>1753</v>
      </c>
      <c r="AM5027" s="26" t="s">
        <v>52</v>
      </c>
      <c r="AN5027" s="26" t="s">
        <v>52</v>
      </c>
      <c r="AO5027" s="26" t="s">
        <v>68</v>
      </c>
      <c r="AP5027" s="26" t="s">
        <v>52</v>
      </c>
      <c r="AQ5027" s="26" t="s">
        <v>46417</v>
      </c>
      <c r="AR5027" s="26" t="s">
        <v>52</v>
      </c>
      <c r="AS5027" s="26" t="s">
        <v>52</v>
      </c>
      <c r="AT5027" s="26" t="s">
        <v>52</v>
      </c>
      <c r="AU5027" s="26" t="s">
        <v>52</v>
      </c>
      <c r="AV5027" s="26" t="s">
        <v>2046</v>
      </c>
      <c r="AW5027" s="6" t="s">
        <v>46418</v>
      </c>
      <c r="AX5027" s="42" t="s">
        <v>5120</v>
      </c>
      <c r="AY5027" s="42" t="s">
        <v>5119</v>
      </c>
    </row>
    <row r="5028" spans="1:57" x14ac:dyDescent="0.3">
      <c r="A5028" s="26" t="s">
        <v>46419</v>
      </c>
      <c r="B5028" s="26" t="s">
        <v>74</v>
      </c>
      <c r="C5028" s="26" t="s">
        <v>46420</v>
      </c>
      <c r="D5028" s="26" t="s">
        <v>46421</v>
      </c>
      <c r="E5028" s="26" t="s">
        <v>52</v>
      </c>
      <c r="F5028" s="26" t="s">
        <v>52</v>
      </c>
      <c r="G5028" s="26" t="s">
        <v>46422</v>
      </c>
      <c r="H5028" s="26" t="s">
        <v>11231</v>
      </c>
      <c r="I5028" s="26" t="s">
        <v>52</v>
      </c>
      <c r="J5028" s="26" t="s">
        <v>52</v>
      </c>
      <c r="K5028" s="26" t="s">
        <v>52</v>
      </c>
      <c r="L5028" s="26" t="s">
        <v>52</v>
      </c>
      <c r="M5028" s="26" t="s">
        <v>52</v>
      </c>
      <c r="N5028" s="26" t="s">
        <v>52</v>
      </c>
      <c r="O5028" s="26" t="s">
        <v>11232</v>
      </c>
      <c r="P5028" s="26" t="s">
        <v>673</v>
      </c>
      <c r="Q5028" s="26" t="s">
        <v>52</v>
      </c>
      <c r="R5028" s="26" t="s">
        <v>80</v>
      </c>
      <c r="S5028" s="26" t="s">
        <v>52</v>
      </c>
      <c r="T5028" s="26" t="s">
        <v>52</v>
      </c>
      <c r="U5028" s="26" t="s">
        <v>10782</v>
      </c>
      <c r="V5028" s="26" t="s">
        <v>11233</v>
      </c>
      <c r="W5028" s="26" t="s">
        <v>46423</v>
      </c>
      <c r="X5028" s="26" t="s">
        <v>46424</v>
      </c>
      <c r="Y5028" s="26" t="s">
        <v>85</v>
      </c>
      <c r="Z5028" s="26" t="s">
        <v>62</v>
      </c>
      <c r="AA5028" s="26" t="s">
        <v>52</v>
      </c>
      <c r="AB5028" s="26" t="s">
        <v>52</v>
      </c>
      <c r="AC5028" s="26" t="s">
        <v>1564</v>
      </c>
      <c r="AD5028" s="26" t="s">
        <v>11236</v>
      </c>
      <c r="AE5028" s="26" t="s">
        <v>52</v>
      </c>
      <c r="AF5028" s="26" t="s">
        <v>52</v>
      </c>
      <c r="AG5028" s="26" t="s">
        <v>52</v>
      </c>
      <c r="AH5028" s="26" t="s">
        <v>66</v>
      </c>
      <c r="AI5028" s="26" t="s">
        <v>52</v>
      </c>
      <c r="AJ5028" s="26" t="s">
        <v>52</v>
      </c>
      <c r="AK5028" s="26" t="s">
        <v>52</v>
      </c>
      <c r="AL5028" s="26">
        <v>1753</v>
      </c>
      <c r="AM5028" s="26" t="s">
        <v>11237</v>
      </c>
      <c r="AN5028" s="26" t="s">
        <v>52</v>
      </c>
      <c r="AO5028" s="26" t="s">
        <v>68</v>
      </c>
      <c r="AP5028" s="26" t="s">
        <v>52</v>
      </c>
      <c r="AQ5028" s="26" t="s">
        <v>46425</v>
      </c>
      <c r="AR5028" s="26" t="s">
        <v>52</v>
      </c>
      <c r="AS5028" s="26" t="s">
        <v>52</v>
      </c>
      <c r="AT5028" s="26" t="s">
        <v>52</v>
      </c>
      <c r="AU5028" s="26" t="s">
        <v>52</v>
      </c>
      <c r="AV5028" s="26" t="s">
        <v>91</v>
      </c>
      <c r="AW5028" s="6" t="s">
        <v>46426</v>
      </c>
      <c r="AX5028" s="42" t="s">
        <v>97</v>
      </c>
      <c r="AY5028" s="42" t="s">
        <v>1372</v>
      </c>
      <c r="AZ5028" s="42" t="s">
        <v>212</v>
      </c>
      <c r="BA5028" s="42" t="s">
        <v>53575</v>
      </c>
      <c r="BB5028" s="42" t="s">
        <v>580</v>
      </c>
    </row>
    <row r="5029" spans="1:57" x14ac:dyDescent="0.3">
      <c r="A5029" s="26" t="s">
        <v>46427</v>
      </c>
      <c r="B5029" s="26" t="s">
        <v>74</v>
      </c>
      <c r="C5029" s="26" t="s">
        <v>46428</v>
      </c>
      <c r="D5029" s="26" t="s">
        <v>46429</v>
      </c>
      <c r="E5029" s="26" t="s">
        <v>52</v>
      </c>
      <c r="F5029" s="26" t="s">
        <v>52</v>
      </c>
      <c r="G5029" s="26" t="s">
        <v>46430</v>
      </c>
      <c r="H5029" s="26" t="s">
        <v>23126</v>
      </c>
      <c r="I5029" s="26" t="s">
        <v>52</v>
      </c>
      <c r="J5029" s="26" t="s">
        <v>52</v>
      </c>
      <c r="K5029" s="26" t="s">
        <v>52</v>
      </c>
      <c r="L5029" s="26" t="s">
        <v>52</v>
      </c>
      <c r="M5029" s="26" t="s">
        <v>52</v>
      </c>
      <c r="N5029" s="26" t="s">
        <v>52</v>
      </c>
      <c r="O5029" s="26" t="s">
        <v>23127</v>
      </c>
      <c r="P5029" s="26" t="s">
        <v>52</v>
      </c>
      <c r="Q5029" s="26" t="s">
        <v>52</v>
      </c>
      <c r="R5029" s="26" t="s">
        <v>80</v>
      </c>
      <c r="S5029" s="26" t="s">
        <v>52</v>
      </c>
      <c r="T5029" s="26" t="s">
        <v>52</v>
      </c>
      <c r="U5029" s="26" t="s">
        <v>10770</v>
      </c>
      <c r="V5029" s="26" t="s">
        <v>32469</v>
      </c>
      <c r="W5029" s="26" t="s">
        <v>46431</v>
      </c>
      <c r="X5029" s="26" t="s">
        <v>46432</v>
      </c>
      <c r="Y5029" s="26" t="s">
        <v>3145</v>
      </c>
      <c r="Z5029" s="26" t="s">
        <v>62</v>
      </c>
      <c r="AA5029" s="26" t="s">
        <v>52</v>
      </c>
      <c r="AB5029" s="26" t="s">
        <v>52</v>
      </c>
      <c r="AC5029" s="26" t="s">
        <v>46433</v>
      </c>
      <c r="AD5029" s="26" t="s">
        <v>46434</v>
      </c>
      <c r="AE5029" s="26" t="s">
        <v>52</v>
      </c>
      <c r="AF5029" s="26" t="s">
        <v>52</v>
      </c>
      <c r="AG5029" s="26" t="s">
        <v>52</v>
      </c>
      <c r="AH5029" s="26" t="s">
        <v>66</v>
      </c>
      <c r="AI5029" s="26" t="s">
        <v>52</v>
      </c>
      <c r="AJ5029" s="26" t="s">
        <v>52</v>
      </c>
      <c r="AK5029" s="26" t="s">
        <v>52</v>
      </c>
      <c r="AL5029" s="26">
        <v>1753</v>
      </c>
      <c r="AM5029" s="26" t="s">
        <v>52</v>
      </c>
      <c r="AN5029" s="26" t="s">
        <v>52</v>
      </c>
      <c r="AO5029" s="26" t="s">
        <v>68</v>
      </c>
      <c r="AP5029" s="26" t="s">
        <v>52</v>
      </c>
      <c r="AQ5029" s="26" t="s">
        <v>46435</v>
      </c>
      <c r="AR5029" s="26" t="s">
        <v>52</v>
      </c>
      <c r="AS5029" s="26" t="s">
        <v>52</v>
      </c>
      <c r="AT5029" s="26" t="s">
        <v>52</v>
      </c>
      <c r="AU5029" s="26" t="s">
        <v>52</v>
      </c>
      <c r="AV5029" s="26" t="s">
        <v>227</v>
      </c>
      <c r="AW5029" s="6" t="s">
        <v>46436</v>
      </c>
      <c r="AX5029" s="42" t="s">
        <v>11955</v>
      </c>
      <c r="AY5029" s="42" t="s">
        <v>53702</v>
      </c>
      <c r="AZ5029" s="42" t="s">
        <v>921</v>
      </c>
      <c r="BA5029" s="42" t="s">
        <v>5756</v>
      </c>
      <c r="BB5029" s="42" t="s">
        <v>2061</v>
      </c>
      <c r="BC5029" s="42" t="s">
        <v>3004</v>
      </c>
      <c r="BD5029" s="42" t="s">
        <v>26896</v>
      </c>
      <c r="BE5029" s="42" t="s">
        <v>46437</v>
      </c>
    </row>
    <row r="5030" spans="1:57" x14ac:dyDescent="0.3">
      <c r="A5030" s="26" t="s">
        <v>46438</v>
      </c>
      <c r="B5030" s="26" t="s">
        <v>18638</v>
      </c>
      <c r="C5030" s="26" t="s">
        <v>46439</v>
      </c>
      <c r="D5030" s="26" t="s">
        <v>46440</v>
      </c>
      <c r="E5030" s="26" t="s">
        <v>52</v>
      </c>
      <c r="F5030" s="26" t="s">
        <v>52</v>
      </c>
      <c r="G5030" s="26" t="s">
        <v>46441</v>
      </c>
      <c r="H5030" s="26" t="s">
        <v>18642</v>
      </c>
      <c r="I5030" s="26" t="s">
        <v>52</v>
      </c>
      <c r="J5030" s="26" t="s">
        <v>52</v>
      </c>
      <c r="K5030" s="26" t="s">
        <v>52</v>
      </c>
      <c r="L5030" s="26" t="s">
        <v>52</v>
      </c>
      <c r="M5030" s="26" t="s">
        <v>52</v>
      </c>
      <c r="N5030" s="26" t="s">
        <v>52</v>
      </c>
      <c r="O5030" s="26" t="s">
        <v>46442</v>
      </c>
      <c r="P5030" s="26" t="s">
        <v>52</v>
      </c>
      <c r="Q5030" s="26" t="s">
        <v>52</v>
      </c>
      <c r="R5030" s="26" t="s">
        <v>80</v>
      </c>
      <c r="S5030" s="26" t="s">
        <v>52</v>
      </c>
      <c r="T5030" s="26" t="s">
        <v>52</v>
      </c>
      <c r="U5030" s="26" t="s">
        <v>10340</v>
      </c>
      <c r="V5030" s="26" t="s">
        <v>46443</v>
      </c>
      <c r="W5030" s="26" t="s">
        <v>46444</v>
      </c>
      <c r="X5030" s="26" t="s">
        <v>52</v>
      </c>
      <c r="Y5030" s="26" t="s">
        <v>18646</v>
      </c>
      <c r="Z5030" s="26" t="s">
        <v>62</v>
      </c>
      <c r="AA5030" s="26" t="s">
        <v>52</v>
      </c>
      <c r="AB5030" s="26" t="s">
        <v>52</v>
      </c>
      <c r="AC5030" s="26" t="s">
        <v>46445</v>
      </c>
      <c r="AD5030" s="26" t="s">
        <v>52</v>
      </c>
      <c r="AE5030" s="26" t="s">
        <v>46446</v>
      </c>
      <c r="AF5030" s="26" t="s">
        <v>52</v>
      </c>
      <c r="AG5030" s="26" t="s">
        <v>52</v>
      </c>
      <c r="AH5030" s="26" t="s">
        <v>66</v>
      </c>
      <c r="AI5030" s="26" t="s">
        <v>52</v>
      </c>
      <c r="AJ5030" s="26" t="s">
        <v>52</v>
      </c>
      <c r="AK5030" s="26" t="s">
        <v>52</v>
      </c>
      <c r="AL5030" s="26">
        <v>1753</v>
      </c>
      <c r="AM5030" s="26" t="s">
        <v>52</v>
      </c>
      <c r="AN5030" s="26" t="s">
        <v>52</v>
      </c>
      <c r="AO5030" s="26" t="s">
        <v>68</v>
      </c>
      <c r="AP5030" s="26" t="s">
        <v>52</v>
      </c>
      <c r="AQ5030" s="26" t="s">
        <v>46447</v>
      </c>
      <c r="AR5030" s="26" t="s">
        <v>52</v>
      </c>
      <c r="AS5030" s="26" t="s">
        <v>52</v>
      </c>
      <c r="AT5030" s="26" t="s">
        <v>52</v>
      </c>
      <c r="AU5030" s="26" t="s">
        <v>52</v>
      </c>
      <c r="AV5030" s="26" t="s">
        <v>227</v>
      </c>
      <c r="AW5030" s="6" t="s">
        <v>46448</v>
      </c>
      <c r="AX5030" s="42" t="s">
        <v>46449</v>
      </c>
      <c r="AY5030" s="42" t="s">
        <v>46450</v>
      </c>
    </row>
    <row r="5031" spans="1:57" x14ac:dyDescent="0.3">
      <c r="A5031" s="26" t="s">
        <v>46451</v>
      </c>
      <c r="B5031" s="26" t="s">
        <v>74</v>
      </c>
      <c r="C5031" s="26" t="s">
        <v>46452</v>
      </c>
      <c r="D5031" s="26" t="s">
        <v>21444</v>
      </c>
      <c r="E5031" s="26" t="s">
        <v>52</v>
      </c>
      <c r="F5031" s="26" t="s">
        <v>52</v>
      </c>
      <c r="G5031" s="26" t="s">
        <v>46453</v>
      </c>
      <c r="H5031" s="26" t="s">
        <v>21446</v>
      </c>
      <c r="I5031" s="26" t="s">
        <v>52</v>
      </c>
      <c r="J5031" s="26" t="s">
        <v>52</v>
      </c>
      <c r="K5031" s="26" t="s">
        <v>52</v>
      </c>
      <c r="L5031" s="26" t="s">
        <v>52</v>
      </c>
      <c r="M5031" s="26" t="s">
        <v>52</v>
      </c>
      <c r="N5031" s="26" t="s">
        <v>52</v>
      </c>
      <c r="O5031" s="26" t="s">
        <v>21447</v>
      </c>
      <c r="P5031" s="26" t="s">
        <v>52</v>
      </c>
      <c r="Q5031" s="26" t="s">
        <v>52</v>
      </c>
      <c r="R5031" s="26" t="s">
        <v>80</v>
      </c>
      <c r="S5031" s="26" t="s">
        <v>52</v>
      </c>
      <c r="T5031" s="26" t="s">
        <v>52</v>
      </c>
      <c r="U5031" s="26" t="s">
        <v>10770</v>
      </c>
      <c r="V5031" s="26" t="s">
        <v>37360</v>
      </c>
      <c r="W5031" s="26" t="s">
        <v>46454</v>
      </c>
      <c r="X5031" s="26" t="s">
        <v>21450</v>
      </c>
      <c r="Y5031" s="26" t="s">
        <v>785</v>
      </c>
      <c r="Z5031" s="26" t="s">
        <v>62</v>
      </c>
      <c r="AA5031" s="26" t="s">
        <v>52</v>
      </c>
      <c r="AB5031" s="26" t="s">
        <v>52</v>
      </c>
      <c r="AC5031" s="26" t="s">
        <v>46455</v>
      </c>
      <c r="AD5031" s="26" t="s">
        <v>52</v>
      </c>
      <c r="AE5031" s="26" t="s">
        <v>52</v>
      </c>
      <c r="AF5031" s="26" t="s">
        <v>52</v>
      </c>
      <c r="AG5031" s="26" t="s">
        <v>52</v>
      </c>
      <c r="AH5031" s="26" t="s">
        <v>66</v>
      </c>
      <c r="AI5031" s="26" t="s">
        <v>52</v>
      </c>
      <c r="AJ5031" s="26" t="s">
        <v>52</v>
      </c>
      <c r="AK5031" s="26" t="s">
        <v>52</v>
      </c>
      <c r="AL5031" s="26">
        <v>1753</v>
      </c>
      <c r="AM5031" s="26" t="s">
        <v>52</v>
      </c>
      <c r="AN5031" s="26" t="s">
        <v>52</v>
      </c>
      <c r="AO5031" s="26" t="s">
        <v>68</v>
      </c>
      <c r="AP5031" s="26" t="s">
        <v>52</v>
      </c>
      <c r="AQ5031" s="26" t="s">
        <v>46456</v>
      </c>
      <c r="AR5031" s="26" t="s">
        <v>52</v>
      </c>
      <c r="AS5031" s="26" t="s">
        <v>52</v>
      </c>
      <c r="AT5031" s="26" t="s">
        <v>52</v>
      </c>
      <c r="AU5031" s="26" t="s">
        <v>52</v>
      </c>
      <c r="AV5031" s="26" t="s">
        <v>227</v>
      </c>
      <c r="AW5031" s="6" t="s">
        <v>46457</v>
      </c>
      <c r="AX5031" s="42" t="s">
        <v>93</v>
      </c>
      <c r="AY5031" s="42" t="s">
        <v>53621</v>
      </c>
    </row>
    <row r="5032" spans="1:57" x14ac:dyDescent="0.3">
      <c r="A5032" s="26" t="s">
        <v>46458</v>
      </c>
      <c r="B5032" s="26" t="s">
        <v>74</v>
      </c>
      <c r="C5032" s="26" t="s">
        <v>46459</v>
      </c>
      <c r="D5032" s="26" t="s">
        <v>21444</v>
      </c>
      <c r="E5032" s="26" t="s">
        <v>52</v>
      </c>
      <c r="F5032" s="26" t="s">
        <v>52</v>
      </c>
      <c r="G5032" s="26" t="s">
        <v>46460</v>
      </c>
      <c r="H5032" s="26" t="s">
        <v>21446</v>
      </c>
      <c r="I5032" s="26" t="s">
        <v>52</v>
      </c>
      <c r="J5032" s="26" t="s">
        <v>52</v>
      </c>
      <c r="K5032" s="26" t="s">
        <v>52</v>
      </c>
      <c r="L5032" s="26" t="s">
        <v>52</v>
      </c>
      <c r="M5032" s="26" t="s">
        <v>52</v>
      </c>
      <c r="N5032" s="26" t="s">
        <v>52</v>
      </c>
      <c r="O5032" s="26" t="s">
        <v>21447</v>
      </c>
      <c r="P5032" s="26" t="s">
        <v>52</v>
      </c>
      <c r="Q5032" s="26" t="s">
        <v>52</v>
      </c>
      <c r="R5032" s="26" t="s">
        <v>80</v>
      </c>
      <c r="S5032" s="26" t="s">
        <v>52</v>
      </c>
      <c r="T5032" s="26" t="s">
        <v>52</v>
      </c>
      <c r="U5032" s="26" t="s">
        <v>10770</v>
      </c>
      <c r="V5032" s="26" t="s">
        <v>46461</v>
      </c>
      <c r="W5032" s="26" t="s">
        <v>46462</v>
      </c>
      <c r="X5032" s="26" t="s">
        <v>21450</v>
      </c>
      <c r="Y5032" s="26" t="s">
        <v>785</v>
      </c>
      <c r="Z5032" s="26" t="s">
        <v>62</v>
      </c>
      <c r="AA5032" s="26" t="s">
        <v>52</v>
      </c>
      <c r="AB5032" s="26" t="s">
        <v>52</v>
      </c>
      <c r="AC5032" s="26" t="s">
        <v>46463</v>
      </c>
      <c r="AD5032" s="26" t="s">
        <v>52</v>
      </c>
      <c r="AE5032" s="26" t="s">
        <v>52</v>
      </c>
      <c r="AF5032" s="26" t="s">
        <v>52</v>
      </c>
      <c r="AG5032" s="26" t="s">
        <v>52</v>
      </c>
      <c r="AH5032" s="26" t="s">
        <v>66</v>
      </c>
      <c r="AI5032" s="26" t="s">
        <v>52</v>
      </c>
      <c r="AJ5032" s="26" t="s">
        <v>52</v>
      </c>
      <c r="AK5032" s="26" t="s">
        <v>52</v>
      </c>
      <c r="AL5032" s="26">
        <v>1753</v>
      </c>
      <c r="AM5032" s="26" t="s">
        <v>52</v>
      </c>
      <c r="AN5032" s="26" t="s">
        <v>52</v>
      </c>
      <c r="AO5032" s="26" t="s">
        <v>68</v>
      </c>
      <c r="AP5032" s="26" t="s">
        <v>52</v>
      </c>
      <c r="AQ5032" s="26" t="s">
        <v>46464</v>
      </c>
      <c r="AR5032" s="26" t="s">
        <v>52</v>
      </c>
      <c r="AS5032" s="26" t="s">
        <v>52</v>
      </c>
      <c r="AT5032" s="26" t="s">
        <v>52</v>
      </c>
      <c r="AU5032" s="26" t="s">
        <v>52</v>
      </c>
      <c r="AV5032" s="26" t="s">
        <v>227</v>
      </c>
      <c r="AW5032" s="6" t="s">
        <v>46465</v>
      </c>
      <c r="AX5032" s="42" t="s">
        <v>93</v>
      </c>
      <c r="AY5032" s="42" t="s">
        <v>920</v>
      </c>
      <c r="AZ5032" s="42" t="s">
        <v>709</v>
      </c>
      <c r="BA5032" s="42" t="s">
        <v>214</v>
      </c>
      <c r="BB5032" s="42" t="s">
        <v>53725</v>
      </c>
      <c r="BC5032" s="42" t="s">
        <v>53830</v>
      </c>
    </row>
    <row r="5033" spans="1:57" x14ac:dyDescent="0.3">
      <c r="A5033" s="26" t="s">
        <v>46466</v>
      </c>
      <c r="B5033" s="26" t="s">
        <v>46467</v>
      </c>
      <c r="C5033" s="26" t="s">
        <v>46468</v>
      </c>
      <c r="D5033" s="26" t="s">
        <v>46469</v>
      </c>
      <c r="E5033" s="26" t="s">
        <v>52</v>
      </c>
      <c r="F5033" s="26" t="s">
        <v>52</v>
      </c>
      <c r="G5033" s="26" t="s">
        <v>46470</v>
      </c>
      <c r="H5033" s="26" t="s">
        <v>46471</v>
      </c>
      <c r="I5033" s="26" t="s">
        <v>52</v>
      </c>
      <c r="J5033" s="26" t="s">
        <v>52</v>
      </c>
      <c r="K5033" s="26" t="s">
        <v>52</v>
      </c>
      <c r="L5033" s="26" t="s">
        <v>52</v>
      </c>
      <c r="M5033" s="26" t="s">
        <v>52</v>
      </c>
      <c r="N5033" s="26" t="s">
        <v>52</v>
      </c>
      <c r="O5033" s="26" t="s">
        <v>46472</v>
      </c>
      <c r="P5033" s="26" t="s">
        <v>52</v>
      </c>
      <c r="Q5033" s="26" t="s">
        <v>52</v>
      </c>
      <c r="R5033" s="26" t="s">
        <v>80</v>
      </c>
      <c r="S5033" s="26" t="s">
        <v>52</v>
      </c>
      <c r="T5033" s="26" t="s">
        <v>52</v>
      </c>
      <c r="U5033" s="26" t="s">
        <v>46473</v>
      </c>
      <c r="V5033" s="26" t="s">
        <v>46474</v>
      </c>
      <c r="W5033" s="26" t="s">
        <v>46475</v>
      </c>
      <c r="X5033" s="26" t="s">
        <v>46476</v>
      </c>
      <c r="Y5033" s="26" t="s">
        <v>52</v>
      </c>
      <c r="Z5033" s="26" t="s">
        <v>62</v>
      </c>
      <c r="AA5033" s="26" t="s">
        <v>52</v>
      </c>
      <c r="AB5033" s="26" t="s">
        <v>52</v>
      </c>
      <c r="AC5033" s="26" t="s">
        <v>52</v>
      </c>
      <c r="AD5033" s="26" t="s">
        <v>46477</v>
      </c>
      <c r="AE5033" s="26" t="s">
        <v>46478</v>
      </c>
      <c r="AF5033" s="26" t="s">
        <v>46479</v>
      </c>
      <c r="AG5033" s="26" t="s">
        <v>46480</v>
      </c>
      <c r="AH5033" s="26" t="s">
        <v>46481</v>
      </c>
      <c r="AI5033" s="26" t="s">
        <v>52</v>
      </c>
      <c r="AJ5033" s="26" t="s">
        <v>52</v>
      </c>
      <c r="AK5033" s="26" t="s">
        <v>46482</v>
      </c>
      <c r="AL5033" s="26">
        <v>1947</v>
      </c>
      <c r="AM5033" s="26" t="s">
        <v>52</v>
      </c>
      <c r="AN5033" s="26" t="s">
        <v>52</v>
      </c>
      <c r="AO5033" s="26" t="s">
        <v>68</v>
      </c>
      <c r="AP5033" s="26" t="s">
        <v>52</v>
      </c>
      <c r="AQ5033" s="26" t="s">
        <v>46483</v>
      </c>
      <c r="AR5033" s="26" t="s">
        <v>52</v>
      </c>
      <c r="AS5033" s="26" t="s">
        <v>52</v>
      </c>
      <c r="AT5033" s="26" t="s">
        <v>52</v>
      </c>
      <c r="AU5033" s="26" t="s">
        <v>52</v>
      </c>
      <c r="AV5033" s="26" t="s">
        <v>378</v>
      </c>
      <c r="AW5033" s="6" t="s">
        <v>46484</v>
      </c>
      <c r="AX5033" s="42" t="s">
        <v>46485</v>
      </c>
      <c r="AY5033" s="42" t="s">
        <v>46486</v>
      </c>
      <c r="AZ5033" s="42" t="s">
        <v>46487</v>
      </c>
      <c r="BA5033" s="42" t="s">
        <v>46488</v>
      </c>
    </row>
    <row r="5034" spans="1:57" x14ac:dyDescent="0.3">
      <c r="A5034" s="26" t="s">
        <v>46489</v>
      </c>
      <c r="B5034" s="26" t="s">
        <v>74</v>
      </c>
      <c r="C5034" s="26" t="s">
        <v>46490</v>
      </c>
      <c r="D5034" s="26" t="s">
        <v>21444</v>
      </c>
      <c r="E5034" s="26" t="s">
        <v>52</v>
      </c>
      <c r="F5034" s="26" t="s">
        <v>52</v>
      </c>
      <c r="G5034" s="26" t="s">
        <v>46491</v>
      </c>
      <c r="H5034" s="26" t="s">
        <v>21446</v>
      </c>
      <c r="I5034" s="26" t="s">
        <v>52</v>
      </c>
      <c r="J5034" s="26" t="s">
        <v>52</v>
      </c>
      <c r="K5034" s="26" t="s">
        <v>52</v>
      </c>
      <c r="L5034" s="26" t="s">
        <v>52</v>
      </c>
      <c r="M5034" s="26" t="s">
        <v>52</v>
      </c>
      <c r="N5034" s="26" t="s">
        <v>52</v>
      </c>
      <c r="O5034" s="26" t="s">
        <v>21447</v>
      </c>
      <c r="P5034" s="26" t="s">
        <v>52</v>
      </c>
      <c r="Q5034" s="26" t="s">
        <v>52</v>
      </c>
      <c r="R5034" s="26" t="s">
        <v>80</v>
      </c>
      <c r="S5034" s="26" t="s">
        <v>52</v>
      </c>
      <c r="T5034" s="26" t="s">
        <v>52</v>
      </c>
      <c r="U5034" s="26" t="s">
        <v>10770</v>
      </c>
      <c r="V5034" s="26" t="s">
        <v>21484</v>
      </c>
      <c r="W5034" s="26" t="s">
        <v>46492</v>
      </c>
      <c r="X5034" s="26" t="s">
        <v>21450</v>
      </c>
      <c r="Y5034" s="26" t="s">
        <v>785</v>
      </c>
      <c r="Z5034" s="26" t="s">
        <v>62</v>
      </c>
      <c r="AA5034" s="26" t="s">
        <v>52</v>
      </c>
      <c r="AB5034" s="26" t="s">
        <v>52</v>
      </c>
      <c r="AC5034" s="26" t="s">
        <v>46493</v>
      </c>
      <c r="AD5034" s="26" t="s">
        <v>52</v>
      </c>
      <c r="AE5034" s="26" t="s">
        <v>52</v>
      </c>
      <c r="AF5034" s="26" t="s">
        <v>52</v>
      </c>
      <c r="AG5034" s="26" t="s">
        <v>52</v>
      </c>
      <c r="AH5034" s="26" t="s">
        <v>66</v>
      </c>
      <c r="AI5034" s="26" t="s">
        <v>52</v>
      </c>
      <c r="AJ5034" s="26" t="s">
        <v>52</v>
      </c>
      <c r="AK5034" s="26" t="s">
        <v>52</v>
      </c>
      <c r="AL5034" s="26">
        <v>1753</v>
      </c>
      <c r="AM5034" s="26" t="s">
        <v>52</v>
      </c>
      <c r="AN5034" s="26" t="s">
        <v>52</v>
      </c>
      <c r="AO5034" s="26" t="s">
        <v>68</v>
      </c>
      <c r="AP5034" s="26" t="s">
        <v>52</v>
      </c>
      <c r="AQ5034" s="26" t="s">
        <v>46494</v>
      </c>
      <c r="AR5034" s="26" t="s">
        <v>52</v>
      </c>
      <c r="AS5034" s="26" t="s">
        <v>52</v>
      </c>
      <c r="AT5034" s="26" t="s">
        <v>52</v>
      </c>
      <c r="AU5034" s="26" t="s">
        <v>52</v>
      </c>
      <c r="AV5034" s="26" t="s">
        <v>227</v>
      </c>
      <c r="AW5034" s="6" t="s">
        <v>46495</v>
      </c>
      <c r="AX5034" s="42" t="s">
        <v>214</v>
      </c>
      <c r="AY5034" s="42" t="s">
        <v>710</v>
      </c>
      <c r="AZ5034" s="42" t="s">
        <v>53626</v>
      </c>
    </row>
    <row r="5035" spans="1:57" x14ac:dyDescent="0.3">
      <c r="A5035" s="26" t="s">
        <v>46496</v>
      </c>
      <c r="B5035" s="26" t="s">
        <v>74</v>
      </c>
      <c r="C5035" s="26" t="s">
        <v>46497</v>
      </c>
      <c r="D5035" s="26" t="s">
        <v>46498</v>
      </c>
      <c r="E5035" s="26" t="s">
        <v>52</v>
      </c>
      <c r="F5035" s="26" t="s">
        <v>52</v>
      </c>
      <c r="G5035" s="26" t="s">
        <v>46499</v>
      </c>
      <c r="H5035" s="26" t="s">
        <v>23126</v>
      </c>
      <c r="I5035" s="26" t="s">
        <v>52</v>
      </c>
      <c r="J5035" s="26" t="s">
        <v>52</v>
      </c>
      <c r="K5035" s="26" t="s">
        <v>52</v>
      </c>
      <c r="L5035" s="26" t="s">
        <v>52</v>
      </c>
      <c r="M5035" s="26" t="s">
        <v>52</v>
      </c>
      <c r="N5035" s="26" t="s">
        <v>52</v>
      </c>
      <c r="O5035" s="26" t="s">
        <v>23127</v>
      </c>
      <c r="P5035" s="26" t="s">
        <v>52</v>
      </c>
      <c r="Q5035" s="26" t="s">
        <v>52</v>
      </c>
      <c r="R5035" s="26" t="s">
        <v>80</v>
      </c>
      <c r="S5035" s="26" t="s">
        <v>52</v>
      </c>
      <c r="T5035" s="26" t="s">
        <v>52</v>
      </c>
      <c r="U5035" s="26" t="s">
        <v>10770</v>
      </c>
      <c r="V5035" s="26" t="s">
        <v>43977</v>
      </c>
      <c r="W5035" s="26" t="s">
        <v>46500</v>
      </c>
      <c r="X5035" s="26" t="s">
        <v>23130</v>
      </c>
      <c r="Y5035" s="26" t="s">
        <v>3145</v>
      </c>
      <c r="Z5035" s="26" t="s">
        <v>62</v>
      </c>
      <c r="AA5035" s="26" t="s">
        <v>52</v>
      </c>
      <c r="AB5035" s="26" t="s">
        <v>52</v>
      </c>
      <c r="AC5035" s="26" t="s">
        <v>46501</v>
      </c>
      <c r="AD5035" s="26" t="s">
        <v>46502</v>
      </c>
      <c r="AE5035" s="26" t="s">
        <v>52</v>
      </c>
      <c r="AF5035" s="26" t="s">
        <v>52</v>
      </c>
      <c r="AG5035" s="26" t="s">
        <v>52</v>
      </c>
      <c r="AH5035" s="26" t="s">
        <v>66</v>
      </c>
      <c r="AI5035" s="26" t="s">
        <v>52</v>
      </c>
      <c r="AJ5035" s="26" t="s">
        <v>52</v>
      </c>
      <c r="AK5035" s="26" t="s">
        <v>52</v>
      </c>
      <c r="AL5035" s="26">
        <v>1753</v>
      </c>
      <c r="AM5035" s="26" t="s">
        <v>52</v>
      </c>
      <c r="AN5035" s="26" t="s">
        <v>52</v>
      </c>
      <c r="AO5035" s="26" t="s">
        <v>68</v>
      </c>
      <c r="AP5035" s="26" t="s">
        <v>52</v>
      </c>
      <c r="AQ5035" s="26" t="s">
        <v>46503</v>
      </c>
      <c r="AR5035" s="26" t="s">
        <v>52</v>
      </c>
      <c r="AS5035" s="26" t="s">
        <v>52</v>
      </c>
      <c r="AT5035" s="26" t="s">
        <v>52</v>
      </c>
      <c r="AU5035" s="26" t="s">
        <v>52</v>
      </c>
      <c r="AV5035" s="26" t="s">
        <v>227</v>
      </c>
      <c r="AW5035" s="6" t="s">
        <v>46504</v>
      </c>
      <c r="AX5035" s="42" t="s">
        <v>94</v>
      </c>
      <c r="AY5035" s="42" t="s">
        <v>96</v>
      </c>
      <c r="AZ5035" s="42" t="s">
        <v>53841</v>
      </c>
      <c r="BA5035" s="42" t="s">
        <v>55090</v>
      </c>
      <c r="BB5035" s="42" t="s">
        <v>53623</v>
      </c>
      <c r="BC5035" s="42" t="s">
        <v>53621</v>
      </c>
      <c r="BD5035" s="42" t="s">
        <v>53624</v>
      </c>
    </row>
    <row r="5036" spans="1:57" x14ac:dyDescent="0.3">
      <c r="A5036" s="26" t="s">
        <v>46505</v>
      </c>
      <c r="B5036" s="26" t="s">
        <v>74</v>
      </c>
      <c r="C5036" s="26" t="s">
        <v>46506</v>
      </c>
      <c r="D5036" s="26" t="s">
        <v>46507</v>
      </c>
      <c r="E5036" s="26" t="s">
        <v>52</v>
      </c>
      <c r="F5036" s="26" t="s">
        <v>52</v>
      </c>
      <c r="G5036" s="26" t="s">
        <v>46508</v>
      </c>
      <c r="H5036" s="26" t="s">
        <v>46509</v>
      </c>
      <c r="I5036" s="26" t="s">
        <v>52</v>
      </c>
      <c r="J5036" s="26" t="s">
        <v>52</v>
      </c>
      <c r="K5036" s="26" t="s">
        <v>52</v>
      </c>
      <c r="L5036" s="26" t="s">
        <v>52</v>
      </c>
      <c r="M5036" s="26" t="s">
        <v>52</v>
      </c>
      <c r="N5036" s="26" t="s">
        <v>52</v>
      </c>
      <c r="O5036" s="26" t="s">
        <v>8727</v>
      </c>
      <c r="P5036" s="26" t="s">
        <v>52</v>
      </c>
      <c r="Q5036" s="26" t="s">
        <v>52</v>
      </c>
      <c r="R5036" s="26" t="s">
        <v>80</v>
      </c>
      <c r="S5036" s="26" t="s">
        <v>52</v>
      </c>
      <c r="T5036" s="26" t="s">
        <v>52</v>
      </c>
      <c r="U5036" s="26" t="s">
        <v>10340</v>
      </c>
      <c r="V5036" s="26" t="s">
        <v>46510</v>
      </c>
      <c r="W5036" s="26" t="s">
        <v>46511</v>
      </c>
      <c r="X5036" s="26" t="s">
        <v>52</v>
      </c>
      <c r="Y5036" s="26" t="s">
        <v>52</v>
      </c>
      <c r="Z5036" s="26" t="s">
        <v>62</v>
      </c>
      <c r="AA5036" s="26" t="s">
        <v>52</v>
      </c>
      <c r="AB5036" s="26" t="s">
        <v>52</v>
      </c>
      <c r="AC5036" s="26" t="s">
        <v>902</v>
      </c>
      <c r="AD5036" s="26" t="s">
        <v>52</v>
      </c>
      <c r="AE5036" s="26" t="s">
        <v>52</v>
      </c>
      <c r="AF5036" s="26" t="s">
        <v>52</v>
      </c>
      <c r="AG5036" s="26" t="s">
        <v>52</v>
      </c>
      <c r="AH5036" s="26" t="s">
        <v>66</v>
      </c>
      <c r="AI5036" s="26" t="s">
        <v>52</v>
      </c>
      <c r="AJ5036" s="26" t="s">
        <v>52</v>
      </c>
      <c r="AK5036" s="26" t="s">
        <v>52</v>
      </c>
      <c r="AL5036" s="26">
        <v>1947</v>
      </c>
      <c r="AM5036" s="26" t="s">
        <v>52</v>
      </c>
      <c r="AN5036" s="26" t="s">
        <v>52</v>
      </c>
      <c r="AO5036" s="26" t="s">
        <v>68</v>
      </c>
      <c r="AP5036" s="26" t="s">
        <v>52</v>
      </c>
      <c r="AQ5036" s="26" t="s">
        <v>46512</v>
      </c>
      <c r="AR5036" s="26" t="s">
        <v>52</v>
      </c>
      <c r="AS5036" s="26" t="s">
        <v>52</v>
      </c>
      <c r="AT5036" s="26" t="s">
        <v>52</v>
      </c>
      <c r="AU5036" s="26" t="s">
        <v>52</v>
      </c>
      <c r="AV5036" s="26" t="s">
        <v>201</v>
      </c>
      <c r="AW5036" s="6" t="s">
        <v>46513</v>
      </c>
      <c r="AX5036" s="42" t="s">
        <v>46514</v>
      </c>
    </row>
    <row r="5037" spans="1:57" x14ac:dyDescent="0.3">
      <c r="A5037" s="26" t="s">
        <v>46515</v>
      </c>
      <c r="B5037" s="26" t="s">
        <v>18638</v>
      </c>
      <c r="C5037" s="26" t="s">
        <v>46516</v>
      </c>
      <c r="D5037" s="26" t="s">
        <v>46517</v>
      </c>
      <c r="E5037" s="26" t="s">
        <v>52</v>
      </c>
      <c r="F5037" s="26" t="s">
        <v>52</v>
      </c>
      <c r="G5037" s="26" t="s">
        <v>46518</v>
      </c>
      <c r="H5037" s="26" t="s">
        <v>18642</v>
      </c>
      <c r="I5037" s="26" t="s">
        <v>52</v>
      </c>
      <c r="J5037" s="26" t="s">
        <v>52</v>
      </c>
      <c r="K5037" s="26" t="s">
        <v>52</v>
      </c>
      <c r="L5037" s="26" t="s">
        <v>52</v>
      </c>
      <c r="M5037" s="26" t="s">
        <v>52</v>
      </c>
      <c r="N5037" s="26" t="s">
        <v>52</v>
      </c>
      <c r="O5037" s="26" t="s">
        <v>46442</v>
      </c>
      <c r="P5037" s="26" t="s">
        <v>52</v>
      </c>
      <c r="Q5037" s="26" t="s">
        <v>52</v>
      </c>
      <c r="R5037" s="26" t="s">
        <v>80</v>
      </c>
      <c r="S5037" s="26" t="s">
        <v>52</v>
      </c>
      <c r="T5037" s="26" t="s">
        <v>52</v>
      </c>
      <c r="U5037" s="26" t="s">
        <v>10340</v>
      </c>
      <c r="V5037" s="26" t="s">
        <v>46519</v>
      </c>
      <c r="W5037" s="26" t="s">
        <v>46444</v>
      </c>
      <c r="X5037" s="26" t="s">
        <v>52</v>
      </c>
      <c r="Y5037" s="26" t="s">
        <v>18646</v>
      </c>
      <c r="Z5037" s="26" t="s">
        <v>62</v>
      </c>
      <c r="AA5037" s="26" t="s">
        <v>52</v>
      </c>
      <c r="AB5037" s="26" t="s">
        <v>52</v>
      </c>
      <c r="AC5037" s="26" t="s">
        <v>46520</v>
      </c>
      <c r="AD5037" s="26" t="s">
        <v>52</v>
      </c>
      <c r="AE5037" s="26" t="s">
        <v>46521</v>
      </c>
      <c r="AF5037" s="26" t="s">
        <v>52</v>
      </c>
      <c r="AG5037" s="26" t="s">
        <v>52</v>
      </c>
      <c r="AH5037" s="26" t="s">
        <v>66</v>
      </c>
      <c r="AI5037" s="26" t="s">
        <v>52</v>
      </c>
      <c r="AJ5037" s="26" t="s">
        <v>52</v>
      </c>
      <c r="AK5037" s="26" t="s">
        <v>52</v>
      </c>
      <c r="AL5037" s="26">
        <v>1753</v>
      </c>
      <c r="AM5037" s="26" t="s">
        <v>52</v>
      </c>
      <c r="AN5037" s="26" t="s">
        <v>52</v>
      </c>
      <c r="AO5037" s="26" t="s">
        <v>68</v>
      </c>
      <c r="AP5037" s="26" t="s">
        <v>52</v>
      </c>
      <c r="AQ5037" s="26" t="s">
        <v>46522</v>
      </c>
      <c r="AR5037" s="26" t="s">
        <v>52</v>
      </c>
      <c r="AS5037" s="26" t="s">
        <v>52</v>
      </c>
      <c r="AT5037" s="26" t="s">
        <v>52</v>
      </c>
      <c r="AU5037" s="26" t="s">
        <v>52</v>
      </c>
      <c r="AV5037" s="26" t="s">
        <v>227</v>
      </c>
      <c r="AW5037" s="6" t="s">
        <v>46523</v>
      </c>
      <c r="AX5037" s="42" t="s">
        <v>46524</v>
      </c>
    </row>
    <row r="5038" spans="1:57" x14ac:dyDescent="0.3">
      <c r="A5038" s="26" t="s">
        <v>46525</v>
      </c>
      <c r="B5038" s="26" t="s">
        <v>74</v>
      </c>
      <c r="C5038" s="26" t="s">
        <v>46526</v>
      </c>
      <c r="D5038" s="26" t="s">
        <v>46527</v>
      </c>
      <c r="E5038" s="26" t="s">
        <v>52</v>
      </c>
      <c r="F5038" s="26" t="s">
        <v>52</v>
      </c>
      <c r="G5038" s="26" t="s">
        <v>46528</v>
      </c>
      <c r="H5038" s="26" t="s">
        <v>11231</v>
      </c>
      <c r="I5038" s="26" t="s">
        <v>52</v>
      </c>
      <c r="J5038" s="26" t="s">
        <v>52</v>
      </c>
      <c r="K5038" s="26" t="s">
        <v>52</v>
      </c>
      <c r="L5038" s="26" t="s">
        <v>52</v>
      </c>
      <c r="M5038" s="26" t="s">
        <v>52</v>
      </c>
      <c r="N5038" s="26" t="s">
        <v>52</v>
      </c>
      <c r="O5038" s="26" t="s">
        <v>11232</v>
      </c>
      <c r="P5038" s="26" t="s">
        <v>673</v>
      </c>
      <c r="Q5038" s="26" t="s">
        <v>52</v>
      </c>
      <c r="R5038" s="26" t="s">
        <v>80</v>
      </c>
      <c r="S5038" s="26" t="s">
        <v>52</v>
      </c>
      <c r="T5038" s="26" t="s">
        <v>52</v>
      </c>
      <c r="U5038" s="26" t="s">
        <v>10782</v>
      </c>
      <c r="V5038" s="26" t="s">
        <v>11233</v>
      </c>
      <c r="W5038" s="26" t="s">
        <v>46529</v>
      </c>
      <c r="X5038" s="26" t="s">
        <v>46530</v>
      </c>
      <c r="Y5038" s="26" t="s">
        <v>85</v>
      </c>
      <c r="Z5038" s="26" t="s">
        <v>62</v>
      </c>
      <c r="AA5038" s="26" t="s">
        <v>52</v>
      </c>
      <c r="AB5038" s="26" t="s">
        <v>52</v>
      </c>
      <c r="AC5038" s="26" t="s">
        <v>12419</v>
      </c>
      <c r="AD5038" s="26" t="s">
        <v>11236</v>
      </c>
      <c r="AE5038" s="26" t="s">
        <v>52</v>
      </c>
      <c r="AF5038" s="26" t="s">
        <v>52</v>
      </c>
      <c r="AG5038" s="26" t="s">
        <v>52</v>
      </c>
      <c r="AH5038" s="26" t="s">
        <v>66</v>
      </c>
      <c r="AI5038" s="26" t="s">
        <v>52</v>
      </c>
      <c r="AJ5038" s="26" t="s">
        <v>52</v>
      </c>
      <c r="AK5038" s="26" t="s">
        <v>52</v>
      </c>
      <c r="AL5038" s="26">
        <v>1753</v>
      </c>
      <c r="AM5038" s="26" t="s">
        <v>11237</v>
      </c>
      <c r="AN5038" s="26" t="s">
        <v>52</v>
      </c>
      <c r="AO5038" s="26" t="s">
        <v>68</v>
      </c>
      <c r="AP5038" s="26" t="s">
        <v>52</v>
      </c>
      <c r="AQ5038" s="26" t="s">
        <v>46531</v>
      </c>
      <c r="AR5038" s="26" t="s">
        <v>52</v>
      </c>
      <c r="AS5038" s="26" t="s">
        <v>52</v>
      </c>
      <c r="AT5038" s="26" t="s">
        <v>52</v>
      </c>
      <c r="AU5038" s="26" t="s">
        <v>52</v>
      </c>
      <c r="AV5038" s="26" t="s">
        <v>91</v>
      </c>
      <c r="AW5038" s="6" t="s">
        <v>46532</v>
      </c>
      <c r="AX5038" s="42" t="s">
        <v>653</v>
      </c>
      <c r="AY5038" s="42" t="s">
        <v>158</v>
      </c>
      <c r="AZ5038" s="42" t="s">
        <v>94</v>
      </c>
      <c r="BA5038" s="42" t="s">
        <v>579</v>
      </c>
      <c r="BB5038" s="42" t="s">
        <v>97</v>
      </c>
      <c r="BC5038" s="42" t="s">
        <v>580</v>
      </c>
    </row>
    <row r="5039" spans="1:57" x14ac:dyDescent="0.3">
      <c r="A5039" s="26" t="s">
        <v>46533</v>
      </c>
      <c r="B5039" s="26" t="s">
        <v>74</v>
      </c>
      <c r="C5039" s="26" t="s">
        <v>46534</v>
      </c>
      <c r="D5039" s="26" t="s">
        <v>46535</v>
      </c>
      <c r="E5039" s="26" t="s">
        <v>52</v>
      </c>
      <c r="F5039" s="26" t="s">
        <v>52</v>
      </c>
      <c r="G5039" s="26" t="s">
        <v>46536</v>
      </c>
      <c r="H5039" s="26" t="s">
        <v>19343</v>
      </c>
      <c r="I5039" s="26" t="s">
        <v>52</v>
      </c>
      <c r="J5039" s="26" t="s">
        <v>52</v>
      </c>
      <c r="K5039" s="26" t="s">
        <v>52</v>
      </c>
      <c r="L5039" s="26" t="s">
        <v>52</v>
      </c>
      <c r="M5039" s="26" t="s">
        <v>52</v>
      </c>
      <c r="N5039" s="26" t="s">
        <v>52</v>
      </c>
      <c r="O5039" s="26" t="s">
        <v>17929</v>
      </c>
      <c r="P5039" s="26" t="s">
        <v>673</v>
      </c>
      <c r="Q5039" s="26" t="s">
        <v>52</v>
      </c>
      <c r="R5039" s="26" t="s">
        <v>80</v>
      </c>
      <c r="S5039" s="26" t="s">
        <v>52</v>
      </c>
      <c r="T5039" s="26" t="s">
        <v>52</v>
      </c>
      <c r="U5039" s="26" t="s">
        <v>10340</v>
      </c>
      <c r="V5039" s="26" t="s">
        <v>46537</v>
      </c>
      <c r="W5039" s="26" t="s">
        <v>46538</v>
      </c>
      <c r="X5039" s="26" t="s">
        <v>46539</v>
      </c>
      <c r="Y5039" s="26" t="s">
        <v>85</v>
      </c>
      <c r="Z5039" s="26" t="s">
        <v>62</v>
      </c>
      <c r="AA5039" s="26" t="s">
        <v>52</v>
      </c>
      <c r="AB5039" s="26" t="s">
        <v>52</v>
      </c>
      <c r="AC5039" s="26" t="s">
        <v>19585</v>
      </c>
      <c r="AD5039" s="26" t="s">
        <v>52</v>
      </c>
      <c r="AE5039" s="26" t="s">
        <v>46540</v>
      </c>
      <c r="AF5039" s="26" t="s">
        <v>52</v>
      </c>
      <c r="AG5039" s="26" t="s">
        <v>52</v>
      </c>
      <c r="AH5039" s="26" t="s">
        <v>66</v>
      </c>
      <c r="AI5039" s="26" t="s">
        <v>52</v>
      </c>
      <c r="AJ5039" s="26" t="s">
        <v>52</v>
      </c>
      <c r="AK5039" s="26" t="s">
        <v>52</v>
      </c>
      <c r="AL5039" s="26">
        <v>1753</v>
      </c>
      <c r="AM5039" s="26" t="s">
        <v>52</v>
      </c>
      <c r="AN5039" s="26" t="s">
        <v>52</v>
      </c>
      <c r="AO5039" s="26" t="s">
        <v>68</v>
      </c>
      <c r="AP5039" s="26" t="s">
        <v>52</v>
      </c>
      <c r="AQ5039" s="26" t="s">
        <v>46541</v>
      </c>
      <c r="AR5039" s="26" t="s">
        <v>52</v>
      </c>
      <c r="AS5039" s="26" t="s">
        <v>52</v>
      </c>
      <c r="AT5039" s="26" t="s">
        <v>52</v>
      </c>
      <c r="AU5039" s="26" t="s">
        <v>52</v>
      </c>
      <c r="AV5039" s="26" t="s">
        <v>91</v>
      </c>
      <c r="AW5039" s="6" t="s">
        <v>46542</v>
      </c>
      <c r="AX5039" s="42" t="s">
        <v>54110</v>
      </c>
      <c r="AY5039" s="42" t="s">
        <v>54231</v>
      </c>
    </row>
    <row r="5040" spans="1:57" x14ac:dyDescent="0.3">
      <c r="A5040" s="26" t="s">
        <v>46543</v>
      </c>
      <c r="B5040" s="26" t="s">
        <v>74</v>
      </c>
      <c r="C5040" s="26" t="s">
        <v>46544</v>
      </c>
      <c r="D5040" s="26" t="s">
        <v>46545</v>
      </c>
      <c r="E5040" s="26" t="s">
        <v>52</v>
      </c>
      <c r="F5040" s="26" t="s">
        <v>52</v>
      </c>
      <c r="G5040" s="26" t="s">
        <v>46546</v>
      </c>
      <c r="H5040" s="26" t="s">
        <v>23126</v>
      </c>
      <c r="I5040" s="26" t="s">
        <v>52</v>
      </c>
      <c r="J5040" s="26" t="s">
        <v>52</v>
      </c>
      <c r="K5040" s="26" t="s">
        <v>52</v>
      </c>
      <c r="L5040" s="26" t="s">
        <v>52</v>
      </c>
      <c r="M5040" s="26" t="s">
        <v>52</v>
      </c>
      <c r="N5040" s="26" t="s">
        <v>52</v>
      </c>
      <c r="O5040" s="26" t="s">
        <v>23127</v>
      </c>
      <c r="P5040" s="26" t="s">
        <v>52</v>
      </c>
      <c r="Q5040" s="26" t="s">
        <v>52</v>
      </c>
      <c r="R5040" s="26" t="s">
        <v>80</v>
      </c>
      <c r="S5040" s="26" t="s">
        <v>52</v>
      </c>
      <c r="T5040" s="26" t="s">
        <v>52</v>
      </c>
      <c r="U5040" s="26" t="s">
        <v>10770</v>
      </c>
      <c r="V5040" s="26" t="s">
        <v>43977</v>
      </c>
      <c r="W5040" s="26" t="s">
        <v>46547</v>
      </c>
      <c r="X5040" s="26" t="s">
        <v>23130</v>
      </c>
      <c r="Y5040" s="26" t="s">
        <v>3145</v>
      </c>
      <c r="Z5040" s="26" t="s">
        <v>62</v>
      </c>
      <c r="AA5040" s="26" t="s">
        <v>52</v>
      </c>
      <c r="AB5040" s="26" t="s">
        <v>52</v>
      </c>
      <c r="AC5040" s="26" t="s">
        <v>46548</v>
      </c>
      <c r="AD5040" s="26" t="s">
        <v>46549</v>
      </c>
      <c r="AE5040" s="26" t="s">
        <v>52</v>
      </c>
      <c r="AF5040" s="26" t="s">
        <v>52</v>
      </c>
      <c r="AG5040" s="26" t="s">
        <v>52</v>
      </c>
      <c r="AH5040" s="26" t="s">
        <v>66</v>
      </c>
      <c r="AI5040" s="26" t="s">
        <v>52</v>
      </c>
      <c r="AJ5040" s="26" t="s">
        <v>52</v>
      </c>
      <c r="AK5040" s="26" t="s">
        <v>52</v>
      </c>
      <c r="AL5040" s="26">
        <v>1753</v>
      </c>
      <c r="AM5040" s="26" t="s">
        <v>52</v>
      </c>
      <c r="AN5040" s="26" t="s">
        <v>52</v>
      </c>
      <c r="AO5040" s="26" t="s">
        <v>68</v>
      </c>
      <c r="AP5040" s="26" t="s">
        <v>52</v>
      </c>
      <c r="AQ5040" s="26" t="s">
        <v>46550</v>
      </c>
      <c r="AR5040" s="26" t="s">
        <v>52</v>
      </c>
      <c r="AS5040" s="26" t="s">
        <v>52</v>
      </c>
      <c r="AT5040" s="26" t="s">
        <v>52</v>
      </c>
      <c r="AU5040" s="26" t="s">
        <v>52</v>
      </c>
      <c r="AV5040" s="26" t="s">
        <v>227</v>
      </c>
      <c r="AW5040" s="6" t="s">
        <v>46551</v>
      </c>
      <c r="AX5040" s="42" t="s">
        <v>20945</v>
      </c>
      <c r="AY5040" s="42" t="s">
        <v>3038</v>
      </c>
    </row>
    <row r="5041" spans="1:59" x14ac:dyDescent="0.3">
      <c r="A5041" s="26" t="s">
        <v>46552</v>
      </c>
      <c r="B5041" s="26" t="s">
        <v>74</v>
      </c>
      <c r="C5041" s="26" t="s">
        <v>46553</v>
      </c>
      <c r="D5041" s="26" t="s">
        <v>46554</v>
      </c>
      <c r="E5041" s="26" t="s">
        <v>52</v>
      </c>
      <c r="F5041" s="26" t="s">
        <v>52</v>
      </c>
      <c r="G5041" s="26" t="s">
        <v>46555</v>
      </c>
      <c r="H5041" s="26" t="s">
        <v>11231</v>
      </c>
      <c r="I5041" s="26" t="s">
        <v>52</v>
      </c>
      <c r="J5041" s="26" t="s">
        <v>52</v>
      </c>
      <c r="K5041" s="26" t="s">
        <v>52</v>
      </c>
      <c r="L5041" s="26" t="s">
        <v>52</v>
      </c>
      <c r="M5041" s="26" t="s">
        <v>52</v>
      </c>
      <c r="N5041" s="26" t="s">
        <v>52</v>
      </c>
      <c r="O5041" s="26" t="s">
        <v>11232</v>
      </c>
      <c r="P5041" s="26" t="s">
        <v>673</v>
      </c>
      <c r="Q5041" s="26" t="s">
        <v>52</v>
      </c>
      <c r="R5041" s="26" t="s">
        <v>80</v>
      </c>
      <c r="S5041" s="26" t="s">
        <v>52</v>
      </c>
      <c r="T5041" s="26" t="s">
        <v>52</v>
      </c>
      <c r="U5041" s="26" t="s">
        <v>10782</v>
      </c>
      <c r="V5041" s="26" t="s">
        <v>46556</v>
      </c>
      <c r="W5041" s="26" t="s">
        <v>46557</v>
      </c>
      <c r="X5041" s="26" t="s">
        <v>11235</v>
      </c>
      <c r="Y5041" s="26" t="s">
        <v>85</v>
      </c>
      <c r="Z5041" s="26" t="s">
        <v>62</v>
      </c>
      <c r="AA5041" s="26" t="s">
        <v>52</v>
      </c>
      <c r="AB5041" s="26" t="s">
        <v>52</v>
      </c>
      <c r="AC5041" s="26" t="s">
        <v>1203</v>
      </c>
      <c r="AD5041" s="26" t="s">
        <v>11236</v>
      </c>
      <c r="AE5041" s="26" t="s">
        <v>52</v>
      </c>
      <c r="AF5041" s="26" t="s">
        <v>52</v>
      </c>
      <c r="AG5041" s="26" t="s">
        <v>52</v>
      </c>
      <c r="AH5041" s="26" t="s">
        <v>66</v>
      </c>
      <c r="AI5041" s="26" t="s">
        <v>52</v>
      </c>
      <c r="AJ5041" s="26" t="s">
        <v>52</v>
      </c>
      <c r="AK5041" s="26" t="s">
        <v>52</v>
      </c>
      <c r="AL5041" s="26">
        <v>1753</v>
      </c>
      <c r="AM5041" s="26" t="s">
        <v>11237</v>
      </c>
      <c r="AN5041" s="26" t="s">
        <v>52</v>
      </c>
      <c r="AO5041" s="26" t="s">
        <v>68</v>
      </c>
      <c r="AP5041" s="26" t="s">
        <v>52</v>
      </c>
      <c r="AQ5041" s="26" t="s">
        <v>46558</v>
      </c>
      <c r="AR5041" s="26" t="s">
        <v>52</v>
      </c>
      <c r="AS5041" s="26" t="s">
        <v>52</v>
      </c>
      <c r="AT5041" s="26" t="s">
        <v>52</v>
      </c>
      <c r="AU5041" s="26" t="s">
        <v>52</v>
      </c>
      <c r="AV5041" s="26" t="s">
        <v>91</v>
      </c>
      <c r="AW5041" s="6" t="s">
        <v>46559</v>
      </c>
      <c r="AX5041" s="42" t="s">
        <v>53631</v>
      </c>
      <c r="AY5041" s="42" t="s">
        <v>212</v>
      </c>
      <c r="AZ5041" s="42" t="s">
        <v>54112</v>
      </c>
      <c r="BA5041" s="42" t="s">
        <v>1207</v>
      </c>
      <c r="BB5041" s="42" t="s">
        <v>53630</v>
      </c>
      <c r="BC5041" s="42" t="s">
        <v>53777</v>
      </c>
      <c r="BD5041" s="42" t="s">
        <v>97</v>
      </c>
      <c r="BE5041" s="42" t="s">
        <v>580</v>
      </c>
      <c r="BF5041" s="42" t="s">
        <v>5106</v>
      </c>
      <c r="BG5041" s="42" t="s">
        <v>158</v>
      </c>
    </row>
    <row r="5042" spans="1:59" x14ac:dyDescent="0.3">
      <c r="A5042" s="26" t="s">
        <v>46560</v>
      </c>
      <c r="B5042" s="26" t="s">
        <v>74</v>
      </c>
      <c r="C5042" s="26" t="s">
        <v>46561</v>
      </c>
      <c r="D5042" s="26" t="s">
        <v>21444</v>
      </c>
      <c r="E5042" s="26" t="s">
        <v>52</v>
      </c>
      <c r="F5042" s="26" t="s">
        <v>52</v>
      </c>
      <c r="G5042" s="26" t="s">
        <v>46562</v>
      </c>
      <c r="H5042" s="26" t="s">
        <v>21446</v>
      </c>
      <c r="I5042" s="26" t="s">
        <v>52</v>
      </c>
      <c r="J5042" s="26" t="s">
        <v>52</v>
      </c>
      <c r="K5042" s="26" t="s">
        <v>52</v>
      </c>
      <c r="L5042" s="26" t="s">
        <v>52</v>
      </c>
      <c r="M5042" s="26" t="s">
        <v>52</v>
      </c>
      <c r="N5042" s="26" t="s">
        <v>52</v>
      </c>
      <c r="O5042" s="26" t="s">
        <v>21447</v>
      </c>
      <c r="P5042" s="26" t="s">
        <v>52</v>
      </c>
      <c r="Q5042" s="26" t="s">
        <v>52</v>
      </c>
      <c r="R5042" s="26" t="s">
        <v>80</v>
      </c>
      <c r="S5042" s="26" t="s">
        <v>52</v>
      </c>
      <c r="T5042" s="26" t="s">
        <v>52</v>
      </c>
      <c r="U5042" s="26" t="s">
        <v>10770</v>
      </c>
      <c r="V5042" s="26" t="s">
        <v>37360</v>
      </c>
      <c r="W5042" s="26" t="s">
        <v>46563</v>
      </c>
      <c r="X5042" s="26" t="s">
        <v>21450</v>
      </c>
      <c r="Y5042" s="26" t="s">
        <v>785</v>
      </c>
      <c r="Z5042" s="26" t="s">
        <v>62</v>
      </c>
      <c r="AA5042" s="26" t="s">
        <v>52</v>
      </c>
      <c r="AB5042" s="26" t="s">
        <v>52</v>
      </c>
      <c r="AC5042" s="26" t="s">
        <v>46564</v>
      </c>
      <c r="AD5042" s="26" t="s">
        <v>52</v>
      </c>
      <c r="AE5042" s="26" t="s">
        <v>52</v>
      </c>
      <c r="AF5042" s="26" t="s">
        <v>52</v>
      </c>
      <c r="AG5042" s="26" t="s">
        <v>52</v>
      </c>
      <c r="AH5042" s="26" t="s">
        <v>66</v>
      </c>
      <c r="AI5042" s="26" t="s">
        <v>52</v>
      </c>
      <c r="AJ5042" s="26" t="s">
        <v>52</v>
      </c>
      <c r="AK5042" s="26" t="s">
        <v>52</v>
      </c>
      <c r="AL5042" s="26">
        <v>1753</v>
      </c>
      <c r="AM5042" s="26" t="s">
        <v>52</v>
      </c>
      <c r="AN5042" s="26" t="s">
        <v>52</v>
      </c>
      <c r="AO5042" s="26" t="s">
        <v>68</v>
      </c>
      <c r="AP5042" s="26" t="s">
        <v>52</v>
      </c>
      <c r="AQ5042" s="26" t="s">
        <v>46565</v>
      </c>
      <c r="AR5042" s="26" t="s">
        <v>52</v>
      </c>
      <c r="AS5042" s="26" t="s">
        <v>52</v>
      </c>
      <c r="AT5042" s="26" t="s">
        <v>52</v>
      </c>
      <c r="AU5042" s="26" t="s">
        <v>52</v>
      </c>
      <c r="AV5042" s="26" t="s">
        <v>227</v>
      </c>
      <c r="AW5042" s="6" t="s">
        <v>46566</v>
      </c>
      <c r="AX5042" s="42" t="s">
        <v>93</v>
      </c>
      <c r="AY5042" s="42" t="s">
        <v>149</v>
      </c>
    </row>
    <row r="5043" spans="1:59" x14ac:dyDescent="0.3">
      <c r="A5043" s="26" t="s">
        <v>46567</v>
      </c>
      <c r="B5043" s="26" t="s">
        <v>74</v>
      </c>
      <c r="C5043" s="26" t="s">
        <v>46568</v>
      </c>
      <c r="D5043" s="26" t="s">
        <v>16314</v>
      </c>
      <c r="E5043" s="26" t="s">
        <v>52</v>
      </c>
      <c r="F5043" s="26" t="s">
        <v>52</v>
      </c>
      <c r="G5043" s="26" t="s">
        <v>46569</v>
      </c>
      <c r="H5043" s="26" t="s">
        <v>46570</v>
      </c>
      <c r="I5043" s="26" t="s">
        <v>52</v>
      </c>
      <c r="J5043" s="26" t="s">
        <v>52</v>
      </c>
      <c r="K5043" s="26" t="s">
        <v>52</v>
      </c>
      <c r="L5043" s="26" t="s">
        <v>52</v>
      </c>
      <c r="M5043" s="26" t="s">
        <v>52</v>
      </c>
      <c r="N5043" s="26" t="s">
        <v>52</v>
      </c>
      <c r="O5043" s="26" t="s">
        <v>46571</v>
      </c>
      <c r="P5043" s="26" t="s">
        <v>52</v>
      </c>
      <c r="Q5043" s="26" t="s">
        <v>52</v>
      </c>
      <c r="R5043" s="26" t="s">
        <v>80</v>
      </c>
      <c r="S5043" s="26" t="s">
        <v>52</v>
      </c>
      <c r="T5043" s="26" t="s">
        <v>52</v>
      </c>
      <c r="U5043" s="26" t="s">
        <v>10340</v>
      </c>
      <c r="V5043" s="26" t="s">
        <v>46572</v>
      </c>
      <c r="W5043" s="26" t="s">
        <v>46573</v>
      </c>
      <c r="X5043" s="26" t="s">
        <v>52</v>
      </c>
      <c r="Y5043" s="26" t="s">
        <v>52</v>
      </c>
      <c r="Z5043" s="26" t="s">
        <v>62</v>
      </c>
      <c r="AA5043" s="26" t="s">
        <v>52</v>
      </c>
      <c r="AB5043" s="26" t="s">
        <v>52</v>
      </c>
      <c r="AC5043" s="26" t="s">
        <v>52</v>
      </c>
      <c r="AD5043" s="26" t="s">
        <v>16321</v>
      </c>
      <c r="AE5043" s="26" t="s">
        <v>52</v>
      </c>
      <c r="AF5043" s="26" t="s">
        <v>52</v>
      </c>
      <c r="AG5043" s="26" t="s">
        <v>52</v>
      </c>
      <c r="AH5043" s="26" t="s">
        <v>46574</v>
      </c>
      <c r="AI5043" s="26" t="s">
        <v>52</v>
      </c>
      <c r="AJ5043" s="26" t="s">
        <v>52</v>
      </c>
      <c r="AK5043" s="26" t="s">
        <v>46575</v>
      </c>
      <c r="AL5043" s="26">
        <v>1920</v>
      </c>
      <c r="AM5043" s="26" t="s">
        <v>52</v>
      </c>
      <c r="AN5043" s="26" t="s">
        <v>52</v>
      </c>
      <c r="AO5043" s="26" t="s">
        <v>68</v>
      </c>
      <c r="AP5043" s="26" t="s">
        <v>52</v>
      </c>
      <c r="AQ5043" s="26" t="s">
        <v>46576</v>
      </c>
      <c r="AR5043" s="26" t="s">
        <v>52</v>
      </c>
      <c r="AS5043" s="26" t="s">
        <v>52</v>
      </c>
      <c r="AT5043" s="26" t="s">
        <v>52</v>
      </c>
      <c r="AU5043" s="26" t="s">
        <v>52</v>
      </c>
      <c r="AV5043" s="26" t="s">
        <v>1000</v>
      </c>
      <c r="AW5043" s="6" t="s">
        <v>46577</v>
      </c>
      <c r="AX5043" s="42" t="s">
        <v>53717</v>
      </c>
      <c r="AY5043" s="42" t="s">
        <v>2127</v>
      </c>
    </row>
    <row r="5044" spans="1:59" x14ac:dyDescent="0.3">
      <c r="A5044" s="26" t="s">
        <v>46578</v>
      </c>
      <c r="B5044" s="26" t="s">
        <v>74</v>
      </c>
      <c r="C5044" s="26" t="s">
        <v>46579</v>
      </c>
      <c r="D5044" s="26" t="s">
        <v>46580</v>
      </c>
      <c r="E5044" s="26" t="s">
        <v>52</v>
      </c>
      <c r="F5044" s="26" t="s">
        <v>52</v>
      </c>
      <c r="G5044" s="26" t="s">
        <v>46581</v>
      </c>
      <c r="H5044" s="26" t="s">
        <v>11231</v>
      </c>
      <c r="I5044" s="26" t="s">
        <v>52</v>
      </c>
      <c r="J5044" s="26" t="s">
        <v>52</v>
      </c>
      <c r="K5044" s="26" t="s">
        <v>52</v>
      </c>
      <c r="L5044" s="26" t="s">
        <v>52</v>
      </c>
      <c r="M5044" s="26" t="s">
        <v>52</v>
      </c>
      <c r="N5044" s="26" t="s">
        <v>52</v>
      </c>
      <c r="O5044" s="26" t="s">
        <v>11232</v>
      </c>
      <c r="P5044" s="26" t="s">
        <v>673</v>
      </c>
      <c r="Q5044" s="26" t="s">
        <v>52</v>
      </c>
      <c r="R5044" s="26" t="s">
        <v>80</v>
      </c>
      <c r="S5044" s="26" t="s">
        <v>52</v>
      </c>
      <c r="T5044" s="26" t="s">
        <v>52</v>
      </c>
      <c r="U5044" s="26" t="s">
        <v>10782</v>
      </c>
      <c r="V5044" s="26" t="s">
        <v>11233</v>
      </c>
      <c r="W5044" s="26" t="s">
        <v>46582</v>
      </c>
      <c r="X5044" s="26" t="s">
        <v>46583</v>
      </c>
      <c r="Y5044" s="26" t="s">
        <v>85</v>
      </c>
      <c r="Z5044" s="26" t="s">
        <v>62</v>
      </c>
      <c r="AA5044" s="26" t="s">
        <v>52</v>
      </c>
      <c r="AB5044" s="26" t="s">
        <v>52</v>
      </c>
      <c r="AC5044" s="26" t="s">
        <v>12419</v>
      </c>
      <c r="AD5044" s="26" t="s">
        <v>11236</v>
      </c>
      <c r="AE5044" s="26" t="s">
        <v>52</v>
      </c>
      <c r="AF5044" s="26" t="s">
        <v>52</v>
      </c>
      <c r="AG5044" s="26" t="s">
        <v>52</v>
      </c>
      <c r="AH5044" s="26" t="s">
        <v>66</v>
      </c>
      <c r="AI5044" s="26" t="s">
        <v>52</v>
      </c>
      <c r="AJ5044" s="26" t="s">
        <v>52</v>
      </c>
      <c r="AK5044" s="26" t="s">
        <v>52</v>
      </c>
      <c r="AL5044" s="26">
        <v>1753</v>
      </c>
      <c r="AM5044" s="26" t="s">
        <v>11237</v>
      </c>
      <c r="AN5044" s="26" t="s">
        <v>52</v>
      </c>
      <c r="AO5044" s="26" t="s">
        <v>68</v>
      </c>
      <c r="AP5044" s="26" t="s">
        <v>52</v>
      </c>
      <c r="AQ5044" s="26" t="s">
        <v>46584</v>
      </c>
      <c r="AR5044" s="26" t="s">
        <v>52</v>
      </c>
      <c r="AS5044" s="26" t="s">
        <v>52</v>
      </c>
      <c r="AT5044" s="26" t="s">
        <v>52</v>
      </c>
      <c r="AU5044" s="26" t="s">
        <v>52</v>
      </c>
      <c r="AV5044" s="26" t="s">
        <v>91</v>
      </c>
      <c r="AW5044" s="6" t="s">
        <v>46585</v>
      </c>
      <c r="AX5044" s="42" t="s">
        <v>212</v>
      </c>
      <c r="AY5044" s="42" t="s">
        <v>54112</v>
      </c>
      <c r="AZ5044" s="42" t="s">
        <v>97</v>
      </c>
      <c r="BA5044" s="42" t="s">
        <v>53623</v>
      </c>
      <c r="BB5044" s="42"/>
    </row>
    <row r="5045" spans="1:59" x14ac:dyDescent="0.3">
      <c r="A5045" s="26" t="s">
        <v>56140</v>
      </c>
      <c r="B5045" s="26" t="s">
        <v>18638</v>
      </c>
      <c r="C5045" s="26" t="s">
        <v>56141</v>
      </c>
      <c r="D5045" s="26" t="s">
        <v>56142</v>
      </c>
      <c r="E5045" s="26" t="s">
        <v>52</v>
      </c>
      <c r="F5045" s="26" t="s">
        <v>52</v>
      </c>
      <c r="G5045" s="26" t="s">
        <v>56143</v>
      </c>
      <c r="H5045" s="26" t="s">
        <v>325</v>
      </c>
      <c r="I5045" s="26" t="s">
        <v>52</v>
      </c>
      <c r="J5045" s="26" t="s">
        <v>52</v>
      </c>
      <c r="K5045" s="26" t="s">
        <v>52</v>
      </c>
      <c r="L5045" s="26" t="s">
        <v>52</v>
      </c>
      <c r="M5045" s="26" t="s">
        <v>52</v>
      </c>
      <c r="N5045" s="26" t="s">
        <v>52</v>
      </c>
      <c r="O5045" s="26" t="s">
        <v>599</v>
      </c>
      <c r="P5045" s="26" t="s">
        <v>52</v>
      </c>
      <c r="Q5045" s="26" t="s">
        <v>52</v>
      </c>
      <c r="R5045" s="26" t="s">
        <v>80</v>
      </c>
      <c r="S5045" s="26" t="s">
        <v>52</v>
      </c>
      <c r="T5045" s="26" t="s">
        <v>52</v>
      </c>
      <c r="U5045" s="26" t="s">
        <v>10340</v>
      </c>
      <c r="V5045" s="26" t="s">
        <v>56144</v>
      </c>
      <c r="W5045" s="26" t="s">
        <v>56145</v>
      </c>
      <c r="X5045" s="26" t="s">
        <v>52</v>
      </c>
      <c r="Y5045" s="26" t="s">
        <v>52</v>
      </c>
      <c r="Z5045" s="26" t="s">
        <v>62</v>
      </c>
      <c r="AA5045" s="26" t="s">
        <v>52</v>
      </c>
      <c r="AB5045" s="26" t="s">
        <v>52</v>
      </c>
      <c r="AC5045" s="26" t="s">
        <v>11820</v>
      </c>
      <c r="AD5045" s="26" t="s">
        <v>52</v>
      </c>
      <c r="AE5045" s="26" t="s">
        <v>21250</v>
      </c>
      <c r="AF5045" s="26" t="s">
        <v>52</v>
      </c>
      <c r="AG5045" s="26" t="s">
        <v>52</v>
      </c>
      <c r="AH5045" s="26" t="s">
        <v>66</v>
      </c>
      <c r="AI5045" s="26" t="s">
        <v>52</v>
      </c>
      <c r="AJ5045" s="26" t="s">
        <v>52</v>
      </c>
      <c r="AK5045" s="26" t="s">
        <v>52</v>
      </c>
      <c r="AL5045" s="26">
        <v>1753</v>
      </c>
      <c r="AM5045" s="26" t="s">
        <v>52</v>
      </c>
      <c r="AN5045" s="26" t="s">
        <v>52</v>
      </c>
      <c r="AO5045" s="26" t="s">
        <v>68</v>
      </c>
      <c r="AP5045" s="26" t="s">
        <v>52</v>
      </c>
      <c r="AQ5045" s="26" t="s">
        <v>56146</v>
      </c>
      <c r="AR5045" s="26" t="s">
        <v>52</v>
      </c>
      <c r="AS5045" s="26" t="s">
        <v>52</v>
      </c>
      <c r="AT5045" s="26" t="s">
        <v>52</v>
      </c>
      <c r="AU5045" s="26" t="s">
        <v>52</v>
      </c>
      <c r="AV5045" s="26" t="s">
        <v>227</v>
      </c>
      <c r="AW5045" s="6" t="s">
        <v>56147</v>
      </c>
    </row>
    <row r="5046" spans="1:59" x14ac:dyDescent="0.3">
      <c r="A5046" s="26" t="s">
        <v>46586</v>
      </c>
      <c r="B5046" s="26" t="s">
        <v>74</v>
      </c>
      <c r="C5046" s="26" t="s">
        <v>46587</v>
      </c>
      <c r="D5046" s="26" t="s">
        <v>46588</v>
      </c>
      <c r="E5046" s="26" t="s">
        <v>52</v>
      </c>
      <c r="F5046" s="26" t="s">
        <v>52</v>
      </c>
      <c r="G5046" s="26" t="s">
        <v>46589</v>
      </c>
      <c r="H5046" s="26" t="s">
        <v>17827</v>
      </c>
      <c r="I5046" s="26" t="s">
        <v>52</v>
      </c>
      <c r="J5046" s="26" t="s">
        <v>52</v>
      </c>
      <c r="K5046" s="26" t="s">
        <v>52</v>
      </c>
      <c r="L5046" s="26" t="s">
        <v>52</v>
      </c>
      <c r="M5046" s="26" t="s">
        <v>52</v>
      </c>
      <c r="N5046" s="26" t="s">
        <v>52</v>
      </c>
      <c r="O5046" s="26" t="s">
        <v>17828</v>
      </c>
      <c r="P5046" s="26" t="s">
        <v>52</v>
      </c>
      <c r="Q5046" s="26" t="s">
        <v>52</v>
      </c>
      <c r="R5046" s="26" t="s">
        <v>80</v>
      </c>
      <c r="S5046" s="26" t="s">
        <v>52</v>
      </c>
      <c r="T5046" s="26" t="s">
        <v>52</v>
      </c>
      <c r="U5046" s="26" t="s">
        <v>10770</v>
      </c>
      <c r="V5046" s="26" t="s">
        <v>46590</v>
      </c>
      <c r="W5046" s="26" t="s">
        <v>46591</v>
      </c>
      <c r="X5046" s="26" t="s">
        <v>17831</v>
      </c>
      <c r="Y5046" s="26" t="s">
        <v>9593</v>
      </c>
      <c r="Z5046" s="26" t="s">
        <v>62</v>
      </c>
      <c r="AA5046" s="26" t="s">
        <v>52</v>
      </c>
      <c r="AB5046" s="26" t="s">
        <v>52</v>
      </c>
      <c r="AC5046" s="26" t="s">
        <v>4864</v>
      </c>
      <c r="AD5046" s="26" t="s">
        <v>46592</v>
      </c>
      <c r="AE5046" s="26" t="s">
        <v>52</v>
      </c>
      <c r="AF5046" s="26" t="s">
        <v>52</v>
      </c>
      <c r="AG5046" s="26" t="s">
        <v>52</v>
      </c>
      <c r="AH5046" s="26" t="s">
        <v>66</v>
      </c>
      <c r="AI5046" s="26" t="s">
        <v>52</v>
      </c>
      <c r="AJ5046" s="26" t="s">
        <v>52</v>
      </c>
      <c r="AK5046" s="26" t="s">
        <v>52</v>
      </c>
      <c r="AL5046" s="26">
        <v>1948</v>
      </c>
      <c r="AM5046" s="26" t="s">
        <v>52</v>
      </c>
      <c r="AN5046" s="26" t="s">
        <v>52</v>
      </c>
      <c r="AO5046" s="26" t="s">
        <v>68</v>
      </c>
      <c r="AP5046" s="26" t="s">
        <v>52</v>
      </c>
      <c r="AQ5046" s="26" t="s">
        <v>46593</v>
      </c>
      <c r="AR5046" s="26" t="s">
        <v>52</v>
      </c>
      <c r="AS5046" s="26" t="s">
        <v>52</v>
      </c>
      <c r="AT5046" s="26" t="s">
        <v>52</v>
      </c>
      <c r="AU5046" s="26" t="s">
        <v>52</v>
      </c>
      <c r="AV5046" s="26" t="s">
        <v>91</v>
      </c>
      <c r="AW5046" s="6" t="s">
        <v>46594</v>
      </c>
      <c r="AX5046" s="42" t="s">
        <v>5756</v>
      </c>
      <c r="AY5046" s="42" t="s">
        <v>793</v>
      </c>
      <c r="AZ5046" s="42" t="s">
        <v>3258</v>
      </c>
      <c r="BA5046" s="42" t="s">
        <v>53674</v>
      </c>
      <c r="BB5046" s="42" t="s">
        <v>187</v>
      </c>
      <c r="BC5046" s="42" t="s">
        <v>46595</v>
      </c>
    </row>
    <row r="5047" spans="1:59" x14ac:dyDescent="0.3">
      <c r="A5047" s="26" t="s">
        <v>46596</v>
      </c>
      <c r="B5047" s="26" t="s">
        <v>946</v>
      </c>
      <c r="C5047" s="26" t="s">
        <v>46597</v>
      </c>
      <c r="D5047" s="26" t="s">
        <v>11242</v>
      </c>
      <c r="E5047" s="26" t="s">
        <v>52</v>
      </c>
      <c r="F5047" s="26" t="s">
        <v>52</v>
      </c>
      <c r="G5047" s="26" t="s">
        <v>46598</v>
      </c>
      <c r="H5047" s="26" t="s">
        <v>11244</v>
      </c>
      <c r="I5047" s="26" t="s">
        <v>52</v>
      </c>
      <c r="J5047" s="26" t="s">
        <v>52</v>
      </c>
      <c r="K5047" s="26" t="s">
        <v>52</v>
      </c>
      <c r="L5047" s="26" t="s">
        <v>52</v>
      </c>
      <c r="M5047" s="26" t="s">
        <v>52</v>
      </c>
      <c r="N5047" s="26" t="s">
        <v>52</v>
      </c>
      <c r="O5047" s="26" t="s">
        <v>11245</v>
      </c>
      <c r="P5047" s="26" t="s">
        <v>1214</v>
      </c>
      <c r="Q5047" s="26" t="s">
        <v>52</v>
      </c>
      <c r="R5047" s="26" t="s">
        <v>80</v>
      </c>
      <c r="S5047" s="26" t="s">
        <v>52</v>
      </c>
      <c r="T5047" s="26" t="s">
        <v>52</v>
      </c>
      <c r="U5047" s="26" t="s">
        <v>10340</v>
      </c>
      <c r="V5047" s="26" t="s">
        <v>46599</v>
      </c>
      <c r="W5047" s="26" t="s">
        <v>46600</v>
      </c>
      <c r="X5047" s="26" t="s">
        <v>11247</v>
      </c>
      <c r="Y5047" s="26" t="s">
        <v>11248</v>
      </c>
      <c r="Z5047" s="26" t="s">
        <v>62</v>
      </c>
      <c r="AA5047" s="26" t="s">
        <v>52</v>
      </c>
      <c r="AB5047" s="26" t="s">
        <v>52</v>
      </c>
      <c r="AC5047" s="26" t="s">
        <v>11249</v>
      </c>
      <c r="AD5047" s="26" t="s">
        <v>52</v>
      </c>
      <c r="AE5047" s="26" t="s">
        <v>52</v>
      </c>
      <c r="AF5047" s="26" t="s">
        <v>52</v>
      </c>
      <c r="AG5047" s="26" t="s">
        <v>52</v>
      </c>
      <c r="AH5047" s="26" t="s">
        <v>956</v>
      </c>
      <c r="AI5047" s="26" t="s">
        <v>52</v>
      </c>
      <c r="AJ5047" s="26" t="s">
        <v>52</v>
      </c>
      <c r="AK5047" s="26" t="s">
        <v>957</v>
      </c>
      <c r="AL5047" s="26">
        <v>1952</v>
      </c>
      <c r="AM5047" s="26" t="s">
        <v>52</v>
      </c>
      <c r="AN5047" s="26" t="s">
        <v>52</v>
      </c>
      <c r="AO5047" s="26" t="s">
        <v>68</v>
      </c>
      <c r="AP5047" s="26" t="s">
        <v>52</v>
      </c>
      <c r="AQ5047" s="26" t="s">
        <v>46601</v>
      </c>
      <c r="AR5047" s="26" t="s">
        <v>52</v>
      </c>
      <c r="AS5047" s="26" t="s">
        <v>52</v>
      </c>
      <c r="AT5047" s="26" t="s">
        <v>52</v>
      </c>
      <c r="AU5047" s="26" t="s">
        <v>52</v>
      </c>
      <c r="AV5047" s="26" t="s">
        <v>378</v>
      </c>
      <c r="AW5047" s="6" t="s">
        <v>46602</v>
      </c>
      <c r="AX5047" s="42" t="s">
        <v>53620</v>
      </c>
      <c r="AY5047" s="42" t="s">
        <v>93</v>
      </c>
      <c r="AZ5047" s="42" t="s">
        <v>214</v>
      </c>
    </row>
    <row r="5048" spans="1:59" x14ac:dyDescent="0.3">
      <c r="A5048" s="26" t="s">
        <v>46603</v>
      </c>
      <c r="B5048" s="26" t="s">
        <v>116</v>
      </c>
      <c r="C5048" s="26" t="s">
        <v>46604</v>
      </c>
      <c r="D5048" s="26" t="s">
        <v>52</v>
      </c>
      <c r="E5048" s="26" t="s">
        <v>52</v>
      </c>
      <c r="F5048" s="26" t="s">
        <v>52</v>
      </c>
      <c r="G5048" s="26" t="s">
        <v>46605</v>
      </c>
      <c r="H5048" s="26" t="s">
        <v>671</v>
      </c>
      <c r="I5048" s="26" t="s">
        <v>52</v>
      </c>
      <c r="J5048" s="26" t="s">
        <v>52</v>
      </c>
      <c r="K5048" s="26" t="s">
        <v>52</v>
      </c>
      <c r="L5048" s="26" t="s">
        <v>52</v>
      </c>
      <c r="M5048" s="26" t="s">
        <v>52</v>
      </c>
      <c r="N5048" s="26" t="s">
        <v>52</v>
      </c>
      <c r="O5048" s="26" t="s">
        <v>672</v>
      </c>
      <c r="P5048" s="26" t="s">
        <v>673</v>
      </c>
      <c r="Q5048" s="26" t="s">
        <v>52</v>
      </c>
      <c r="R5048" s="26" t="s">
        <v>80</v>
      </c>
      <c r="S5048" s="26" t="s">
        <v>52</v>
      </c>
      <c r="T5048" s="26" t="s">
        <v>52</v>
      </c>
      <c r="U5048" s="26" t="s">
        <v>274</v>
      </c>
      <c r="V5048" s="26" t="s">
        <v>674</v>
      </c>
      <c r="W5048" s="26" t="s">
        <v>46606</v>
      </c>
      <c r="X5048" s="26" t="s">
        <v>676</v>
      </c>
      <c r="Y5048" s="26" t="s">
        <v>677</v>
      </c>
      <c r="Z5048" s="26" t="s">
        <v>62</v>
      </c>
      <c r="AA5048" s="26" t="s">
        <v>52</v>
      </c>
      <c r="AB5048" s="26" t="s">
        <v>52</v>
      </c>
      <c r="AC5048" s="26" t="s">
        <v>46607</v>
      </c>
      <c r="AD5048" s="26" t="s">
        <v>679</v>
      </c>
      <c r="AE5048" s="26" t="s">
        <v>52</v>
      </c>
      <c r="AF5048" s="26" t="s">
        <v>52</v>
      </c>
      <c r="AG5048" s="26" t="s">
        <v>680</v>
      </c>
      <c r="AH5048" s="26" t="s">
        <v>66</v>
      </c>
      <c r="AI5048" s="26" t="s">
        <v>52</v>
      </c>
      <c r="AJ5048" s="26" t="s">
        <v>52</v>
      </c>
      <c r="AK5048" s="26" t="s">
        <v>52</v>
      </c>
      <c r="AL5048" s="26">
        <v>1753</v>
      </c>
      <c r="AM5048" s="26" t="s">
        <v>52</v>
      </c>
      <c r="AN5048" s="26" t="s">
        <v>52</v>
      </c>
      <c r="AO5048" s="26" t="s">
        <v>68</v>
      </c>
      <c r="AP5048" s="26" t="s">
        <v>52</v>
      </c>
      <c r="AQ5048" s="26" t="s">
        <v>46608</v>
      </c>
      <c r="AR5048" s="26" t="s">
        <v>46609</v>
      </c>
      <c r="AS5048" s="26" t="s">
        <v>52</v>
      </c>
      <c r="AT5048" s="26" t="s">
        <v>52</v>
      </c>
      <c r="AU5048" s="26" t="s">
        <v>52</v>
      </c>
      <c r="AV5048" s="26" t="s">
        <v>91</v>
      </c>
      <c r="AW5048" s="6" t="s">
        <v>46610</v>
      </c>
      <c r="AX5048" s="42" t="s">
        <v>1990</v>
      </c>
      <c r="AY5048" s="42" t="s">
        <v>1309</v>
      </c>
      <c r="AZ5048" s="42" t="s">
        <v>22345</v>
      </c>
      <c r="BA5048" s="42" t="s">
        <v>10262</v>
      </c>
      <c r="BB5048" s="42" t="s">
        <v>1308</v>
      </c>
    </row>
    <row r="5049" spans="1:59" x14ac:dyDescent="0.3">
      <c r="A5049" s="26" t="s">
        <v>46611</v>
      </c>
      <c r="B5049" s="26" t="s">
        <v>74</v>
      </c>
      <c r="C5049" s="26" t="s">
        <v>46612</v>
      </c>
      <c r="D5049" s="26" t="s">
        <v>13548</v>
      </c>
      <c r="E5049" s="26" t="s">
        <v>52</v>
      </c>
      <c r="F5049" s="26" t="s">
        <v>52</v>
      </c>
      <c r="G5049" s="26" t="s">
        <v>46613</v>
      </c>
      <c r="H5049" s="26" t="s">
        <v>13550</v>
      </c>
      <c r="I5049" s="26" t="s">
        <v>52</v>
      </c>
      <c r="J5049" s="26" t="s">
        <v>52</v>
      </c>
      <c r="K5049" s="26" t="s">
        <v>52</v>
      </c>
      <c r="L5049" s="26" t="s">
        <v>52</v>
      </c>
      <c r="M5049" s="26" t="s">
        <v>52</v>
      </c>
      <c r="N5049" s="26" t="s">
        <v>52</v>
      </c>
      <c r="O5049" s="26" t="s">
        <v>12335</v>
      </c>
      <c r="P5049" s="26" t="s">
        <v>52</v>
      </c>
      <c r="Q5049" s="26" t="s">
        <v>52</v>
      </c>
      <c r="R5049" s="26" t="s">
        <v>80</v>
      </c>
      <c r="S5049" s="26" t="s">
        <v>52</v>
      </c>
      <c r="T5049" s="26" t="s">
        <v>52</v>
      </c>
      <c r="U5049" s="26" t="s">
        <v>10340</v>
      </c>
      <c r="V5049" s="26" t="s">
        <v>20863</v>
      </c>
      <c r="W5049" s="26" t="s">
        <v>46614</v>
      </c>
      <c r="X5049" s="26" t="s">
        <v>13553</v>
      </c>
      <c r="Y5049" s="26" t="s">
        <v>11270</v>
      </c>
      <c r="Z5049" s="26" t="s">
        <v>62</v>
      </c>
      <c r="AA5049" s="26" t="s">
        <v>52</v>
      </c>
      <c r="AB5049" s="26" t="s">
        <v>52</v>
      </c>
      <c r="AC5049" s="26" t="s">
        <v>46615</v>
      </c>
      <c r="AD5049" s="26" t="s">
        <v>46616</v>
      </c>
      <c r="AE5049" s="26" t="s">
        <v>52</v>
      </c>
      <c r="AF5049" s="26" t="s">
        <v>52</v>
      </c>
      <c r="AG5049" s="26" t="s">
        <v>52</v>
      </c>
      <c r="AH5049" s="26" t="s">
        <v>145</v>
      </c>
      <c r="AI5049" s="26" t="s">
        <v>52</v>
      </c>
      <c r="AJ5049" s="26" t="s">
        <v>52</v>
      </c>
      <c r="AK5049" s="26" t="s">
        <v>52</v>
      </c>
      <c r="AL5049" s="26">
        <v>1753</v>
      </c>
      <c r="AM5049" s="26" t="s">
        <v>52</v>
      </c>
      <c r="AN5049" s="26" t="s">
        <v>52</v>
      </c>
      <c r="AO5049" s="26" t="s">
        <v>68</v>
      </c>
      <c r="AP5049" s="26" t="s">
        <v>52</v>
      </c>
      <c r="AQ5049" s="26" t="s">
        <v>46617</v>
      </c>
      <c r="AR5049" s="26" t="s">
        <v>52</v>
      </c>
      <c r="AS5049" s="26" t="s">
        <v>52</v>
      </c>
      <c r="AT5049" s="26" t="s">
        <v>52</v>
      </c>
      <c r="AU5049" s="26" t="s">
        <v>52</v>
      </c>
      <c r="AV5049" s="26" t="s">
        <v>13557</v>
      </c>
      <c r="AW5049" s="6" t="s">
        <v>46618</v>
      </c>
      <c r="AX5049" s="42" t="s">
        <v>94</v>
      </c>
      <c r="AY5049" s="42" t="s">
        <v>14720</v>
      </c>
      <c r="AZ5049" s="42" t="s">
        <v>53620</v>
      </c>
      <c r="BA5049" s="42" t="s">
        <v>3324</v>
      </c>
      <c r="BB5049" s="42" t="s">
        <v>2455</v>
      </c>
      <c r="BC5049" s="42" t="s">
        <v>1069</v>
      </c>
    </row>
    <row r="5050" spans="1:59" x14ac:dyDescent="0.3">
      <c r="A5050" s="26" t="s">
        <v>46619</v>
      </c>
      <c r="B5050" s="26" t="s">
        <v>74</v>
      </c>
      <c r="C5050" s="26" t="s">
        <v>46620</v>
      </c>
      <c r="D5050" s="26" t="s">
        <v>52</v>
      </c>
      <c r="E5050" s="26" t="s">
        <v>52</v>
      </c>
      <c r="F5050" s="26" t="s">
        <v>52</v>
      </c>
      <c r="G5050" s="26" t="s">
        <v>46621</v>
      </c>
      <c r="H5050" s="26" t="s">
        <v>46622</v>
      </c>
      <c r="I5050" s="26" t="s">
        <v>52</v>
      </c>
      <c r="J5050" s="26" t="s">
        <v>52</v>
      </c>
      <c r="K5050" s="26" t="s">
        <v>52</v>
      </c>
      <c r="L5050" s="26" t="s">
        <v>52</v>
      </c>
      <c r="M5050" s="26" t="s">
        <v>52</v>
      </c>
      <c r="N5050" s="26" t="s">
        <v>52</v>
      </c>
      <c r="O5050" s="26" t="s">
        <v>26123</v>
      </c>
      <c r="P5050" s="26" t="s">
        <v>52</v>
      </c>
      <c r="Q5050" s="26" t="s">
        <v>52</v>
      </c>
      <c r="R5050" s="26" t="s">
        <v>80</v>
      </c>
      <c r="S5050" s="26" t="s">
        <v>52</v>
      </c>
      <c r="T5050" s="26" t="s">
        <v>52</v>
      </c>
      <c r="U5050" s="26" t="s">
        <v>274</v>
      </c>
      <c r="V5050" s="26" t="s">
        <v>46623</v>
      </c>
      <c r="W5050" s="26" t="s">
        <v>46624</v>
      </c>
      <c r="X5050" s="26" t="s">
        <v>52</v>
      </c>
      <c r="Y5050" s="26" t="s">
        <v>85</v>
      </c>
      <c r="Z5050" s="26" t="s">
        <v>62</v>
      </c>
      <c r="AA5050" s="26" t="s">
        <v>52</v>
      </c>
      <c r="AB5050" s="26" t="s">
        <v>52</v>
      </c>
      <c r="AC5050" s="26" t="s">
        <v>46625</v>
      </c>
      <c r="AD5050" s="26" t="s">
        <v>52</v>
      </c>
      <c r="AE5050" s="26" t="s">
        <v>52</v>
      </c>
      <c r="AF5050" s="26" t="s">
        <v>52</v>
      </c>
      <c r="AG5050" s="26" t="s">
        <v>52</v>
      </c>
      <c r="AH5050" s="26" t="s">
        <v>605</v>
      </c>
      <c r="AI5050" s="26" t="s">
        <v>52</v>
      </c>
      <c r="AJ5050" s="26" t="s">
        <v>52</v>
      </c>
      <c r="AK5050" s="26" t="s">
        <v>52</v>
      </c>
      <c r="AL5050" s="26">
        <v>1753</v>
      </c>
      <c r="AM5050" s="26" t="s">
        <v>52</v>
      </c>
      <c r="AN5050" s="26" t="s">
        <v>52</v>
      </c>
      <c r="AO5050" s="26" t="s">
        <v>68</v>
      </c>
      <c r="AP5050" s="26" t="s">
        <v>52</v>
      </c>
      <c r="AQ5050" s="26" t="s">
        <v>46626</v>
      </c>
      <c r="AR5050" s="26" t="s">
        <v>52</v>
      </c>
      <c r="AS5050" s="26" t="s">
        <v>52</v>
      </c>
      <c r="AT5050" s="26" t="s">
        <v>52</v>
      </c>
      <c r="AU5050" s="26" t="s">
        <v>52</v>
      </c>
      <c r="AV5050" s="26" t="s">
        <v>91</v>
      </c>
      <c r="AW5050" s="6" t="s">
        <v>46627</v>
      </c>
      <c r="AX5050" s="42" t="s">
        <v>214</v>
      </c>
      <c r="AY5050" s="42" t="s">
        <v>53649</v>
      </c>
      <c r="AZ5050" s="42" t="s">
        <v>53681</v>
      </c>
      <c r="BA5050" s="42" t="s">
        <v>53623</v>
      </c>
      <c r="BB5050" s="42" t="s">
        <v>93</v>
      </c>
      <c r="BC5050" s="42" t="s">
        <v>709</v>
      </c>
      <c r="BD5050" s="42" t="s">
        <v>53691</v>
      </c>
    </row>
    <row r="5051" spans="1:59" x14ac:dyDescent="0.3">
      <c r="A5051" s="26" t="s">
        <v>46628</v>
      </c>
      <c r="B5051" s="26" t="s">
        <v>74</v>
      </c>
      <c r="C5051" s="26" t="s">
        <v>46629</v>
      </c>
      <c r="D5051" s="26" t="s">
        <v>52</v>
      </c>
      <c r="E5051" s="26" t="s">
        <v>52</v>
      </c>
      <c r="F5051" s="26" t="s">
        <v>52</v>
      </c>
      <c r="G5051" s="26" t="s">
        <v>46630</v>
      </c>
      <c r="H5051" s="26" t="s">
        <v>17526</v>
      </c>
      <c r="I5051" s="26" t="s">
        <v>52</v>
      </c>
      <c r="J5051" s="26" t="s">
        <v>52</v>
      </c>
      <c r="K5051" s="26" t="s">
        <v>52</v>
      </c>
      <c r="L5051" s="26" t="s">
        <v>52</v>
      </c>
      <c r="M5051" s="26" t="s">
        <v>52</v>
      </c>
      <c r="N5051" s="26" t="s">
        <v>52</v>
      </c>
      <c r="O5051" s="26" t="s">
        <v>12580</v>
      </c>
      <c r="P5051" s="26" t="s">
        <v>52</v>
      </c>
      <c r="Q5051" s="26" t="s">
        <v>52</v>
      </c>
      <c r="R5051" s="26" t="s">
        <v>80</v>
      </c>
      <c r="S5051" s="26" t="s">
        <v>52</v>
      </c>
      <c r="T5051" s="26" t="s">
        <v>52</v>
      </c>
      <c r="U5051" s="26" t="s">
        <v>10340</v>
      </c>
      <c r="V5051" s="26" t="s">
        <v>46631</v>
      </c>
      <c r="W5051" s="26" t="s">
        <v>46632</v>
      </c>
      <c r="X5051" s="26" t="s">
        <v>46633</v>
      </c>
      <c r="Y5051" s="26" t="s">
        <v>17530</v>
      </c>
      <c r="Z5051" s="26" t="s">
        <v>62</v>
      </c>
      <c r="AA5051" s="26" t="s">
        <v>52</v>
      </c>
      <c r="AB5051" s="26" t="s">
        <v>52</v>
      </c>
      <c r="AC5051" s="26" t="s">
        <v>10376</v>
      </c>
      <c r="AD5051" s="26" t="s">
        <v>23417</v>
      </c>
      <c r="AE5051" s="26" t="s">
        <v>52</v>
      </c>
      <c r="AF5051" s="26" t="s">
        <v>52</v>
      </c>
      <c r="AG5051" s="26" t="s">
        <v>52</v>
      </c>
      <c r="AH5051" s="26" t="s">
        <v>605</v>
      </c>
      <c r="AI5051" s="26" t="s">
        <v>52</v>
      </c>
      <c r="AJ5051" s="26" t="s">
        <v>52</v>
      </c>
      <c r="AK5051" s="26" t="s">
        <v>52</v>
      </c>
      <c r="AL5051" s="26">
        <v>1753</v>
      </c>
      <c r="AM5051" s="26" t="s">
        <v>52</v>
      </c>
      <c r="AN5051" s="26" t="s">
        <v>52</v>
      </c>
      <c r="AO5051" s="26" t="s">
        <v>68</v>
      </c>
      <c r="AP5051" s="26" t="s">
        <v>52</v>
      </c>
      <c r="AQ5051" s="26" t="s">
        <v>46634</v>
      </c>
      <c r="AR5051" s="26" t="s">
        <v>52</v>
      </c>
      <c r="AS5051" s="26" t="s">
        <v>52</v>
      </c>
      <c r="AT5051" s="26" t="s">
        <v>52</v>
      </c>
      <c r="AU5051" s="26" t="s">
        <v>52</v>
      </c>
      <c r="AV5051" s="26" t="s">
        <v>378</v>
      </c>
      <c r="AW5051" s="6" t="s">
        <v>46635</v>
      </c>
      <c r="AX5051" s="42" t="s">
        <v>21821</v>
      </c>
      <c r="AY5051" s="42" t="s">
        <v>149</v>
      </c>
      <c r="AZ5051" s="42" t="s">
        <v>4061</v>
      </c>
      <c r="BA5051" s="42" t="s">
        <v>16478</v>
      </c>
      <c r="BB5051" s="42" t="s">
        <v>4425</v>
      </c>
    </row>
    <row r="5052" spans="1:59" x14ac:dyDescent="0.3">
      <c r="A5052" s="26" t="s">
        <v>46636</v>
      </c>
      <c r="B5052" s="26" t="s">
        <v>74</v>
      </c>
      <c r="C5052" s="26" t="s">
        <v>46637</v>
      </c>
      <c r="D5052" s="26" t="s">
        <v>52</v>
      </c>
      <c r="E5052" s="26" t="s">
        <v>52</v>
      </c>
      <c r="F5052" s="26" t="s">
        <v>52</v>
      </c>
      <c r="G5052" s="26" t="s">
        <v>46638</v>
      </c>
      <c r="H5052" s="26" t="s">
        <v>46639</v>
      </c>
      <c r="I5052" s="26" t="s">
        <v>52</v>
      </c>
      <c r="J5052" s="26" t="s">
        <v>52</v>
      </c>
      <c r="K5052" s="26" t="s">
        <v>52</v>
      </c>
      <c r="L5052" s="26" t="s">
        <v>52</v>
      </c>
      <c r="M5052" s="26" t="s">
        <v>52</v>
      </c>
      <c r="N5052" s="26" t="s">
        <v>52</v>
      </c>
      <c r="O5052" s="26" t="s">
        <v>12335</v>
      </c>
      <c r="P5052" s="26" t="s">
        <v>52</v>
      </c>
      <c r="Q5052" s="26" t="s">
        <v>52</v>
      </c>
      <c r="R5052" s="26" t="s">
        <v>80</v>
      </c>
      <c r="S5052" s="26" t="s">
        <v>52</v>
      </c>
      <c r="T5052" s="26" t="s">
        <v>52</v>
      </c>
      <c r="U5052" s="26" t="s">
        <v>15228</v>
      </c>
      <c r="V5052" s="26" t="s">
        <v>46640</v>
      </c>
      <c r="W5052" s="26" t="s">
        <v>46641</v>
      </c>
      <c r="X5052" s="26" t="s">
        <v>52</v>
      </c>
      <c r="Y5052" s="26" t="s">
        <v>11270</v>
      </c>
      <c r="Z5052" s="26" t="s">
        <v>62</v>
      </c>
      <c r="AA5052" s="26" t="s">
        <v>52</v>
      </c>
      <c r="AB5052" s="26" t="s">
        <v>52</v>
      </c>
      <c r="AC5052" s="26" t="s">
        <v>46642</v>
      </c>
      <c r="AD5052" s="26" t="s">
        <v>23417</v>
      </c>
      <c r="AE5052" s="26" t="s">
        <v>52</v>
      </c>
      <c r="AF5052" s="26" t="s">
        <v>52</v>
      </c>
      <c r="AG5052" s="26" t="s">
        <v>52</v>
      </c>
      <c r="AH5052" s="26" t="s">
        <v>145</v>
      </c>
      <c r="AI5052" s="26" t="s">
        <v>52</v>
      </c>
      <c r="AJ5052" s="26" t="s">
        <v>52</v>
      </c>
      <c r="AK5052" s="26" t="s">
        <v>52</v>
      </c>
      <c r="AL5052" s="26">
        <v>1753</v>
      </c>
      <c r="AM5052" s="26" t="s">
        <v>52</v>
      </c>
      <c r="AN5052" s="26" t="s">
        <v>52</v>
      </c>
      <c r="AO5052" s="26" t="s">
        <v>68</v>
      </c>
      <c r="AP5052" s="26" t="s">
        <v>52</v>
      </c>
      <c r="AQ5052" s="26" t="s">
        <v>46643</v>
      </c>
      <c r="AR5052" s="26" t="s">
        <v>52</v>
      </c>
      <c r="AS5052" s="26" t="s">
        <v>52</v>
      </c>
      <c r="AT5052" s="26" t="s">
        <v>52</v>
      </c>
      <c r="AU5052" s="26" t="s">
        <v>52</v>
      </c>
      <c r="AV5052" s="26" t="s">
        <v>12543</v>
      </c>
      <c r="AW5052" s="6" t="s">
        <v>46644</v>
      </c>
      <c r="AX5052" s="42" t="s">
        <v>21821</v>
      </c>
      <c r="AY5052" s="42" t="s">
        <v>53634</v>
      </c>
    </row>
    <row r="5053" spans="1:59" x14ac:dyDescent="0.3">
      <c r="A5053" s="26" t="s">
        <v>46645</v>
      </c>
      <c r="B5053" s="26" t="s">
        <v>74</v>
      </c>
      <c r="C5053" s="26" t="s">
        <v>46646</v>
      </c>
      <c r="D5053" s="26" t="s">
        <v>13111</v>
      </c>
      <c r="E5053" s="26" t="s">
        <v>52</v>
      </c>
      <c r="F5053" s="26" t="s">
        <v>52</v>
      </c>
      <c r="G5053" s="26" t="s">
        <v>46647</v>
      </c>
      <c r="H5053" s="26" t="s">
        <v>13113</v>
      </c>
      <c r="I5053" s="26" t="s">
        <v>52</v>
      </c>
      <c r="J5053" s="26" t="s">
        <v>52</v>
      </c>
      <c r="K5053" s="26" t="s">
        <v>52</v>
      </c>
      <c r="L5053" s="26" t="s">
        <v>52</v>
      </c>
      <c r="M5053" s="26" t="s">
        <v>52</v>
      </c>
      <c r="N5053" s="26" t="s">
        <v>52</v>
      </c>
      <c r="O5053" s="26" t="s">
        <v>13114</v>
      </c>
      <c r="P5053" s="26" t="s">
        <v>52</v>
      </c>
      <c r="Q5053" s="26" t="s">
        <v>52</v>
      </c>
      <c r="R5053" s="26" t="s">
        <v>80</v>
      </c>
      <c r="S5053" s="26" t="s">
        <v>52</v>
      </c>
      <c r="T5053" s="26" t="s">
        <v>52</v>
      </c>
      <c r="U5053" s="26" t="s">
        <v>10340</v>
      </c>
      <c r="V5053" s="26" t="s">
        <v>46648</v>
      </c>
      <c r="W5053" s="26" t="s">
        <v>14040</v>
      </c>
      <c r="X5053" s="26" t="s">
        <v>13117</v>
      </c>
      <c r="Y5053" s="26" t="s">
        <v>85</v>
      </c>
      <c r="Z5053" s="26" t="s">
        <v>62</v>
      </c>
      <c r="AA5053" s="26" t="s">
        <v>52</v>
      </c>
      <c r="AB5053" s="26" t="s">
        <v>52</v>
      </c>
      <c r="AC5053" s="26" t="s">
        <v>10376</v>
      </c>
      <c r="AD5053" s="26" t="s">
        <v>46649</v>
      </c>
      <c r="AE5053" s="26" t="s">
        <v>13119</v>
      </c>
      <c r="AF5053" s="26" t="s">
        <v>52</v>
      </c>
      <c r="AG5053" s="26" t="s">
        <v>52</v>
      </c>
      <c r="AH5053" s="26" t="s">
        <v>66</v>
      </c>
      <c r="AI5053" s="26" t="s">
        <v>52</v>
      </c>
      <c r="AJ5053" s="26" t="s">
        <v>52</v>
      </c>
      <c r="AK5053" s="26" t="s">
        <v>52</v>
      </c>
      <c r="AL5053" s="26">
        <v>1753</v>
      </c>
      <c r="AM5053" s="26" t="s">
        <v>52</v>
      </c>
      <c r="AN5053" s="26" t="s">
        <v>52</v>
      </c>
      <c r="AO5053" s="26" t="s">
        <v>68</v>
      </c>
      <c r="AP5053" s="26" t="s">
        <v>52</v>
      </c>
      <c r="AQ5053" s="26" t="s">
        <v>46650</v>
      </c>
      <c r="AR5053" s="26" t="s">
        <v>52</v>
      </c>
      <c r="AS5053" s="26" t="s">
        <v>52</v>
      </c>
      <c r="AT5053" s="26" t="s">
        <v>52</v>
      </c>
      <c r="AU5053" s="26" t="s">
        <v>52</v>
      </c>
      <c r="AV5053" s="26" t="s">
        <v>378</v>
      </c>
      <c r="AW5053" s="6" t="s">
        <v>46651</v>
      </c>
      <c r="AX5053" s="42" t="s">
        <v>53620</v>
      </c>
      <c r="AY5053" s="42" t="s">
        <v>46652</v>
      </c>
      <c r="AZ5053" s="42" t="s">
        <v>54304</v>
      </c>
      <c r="BA5053" s="42" t="s">
        <v>55732</v>
      </c>
      <c r="BB5053" s="42" t="s">
        <v>46653</v>
      </c>
      <c r="BC5053" s="42" t="s">
        <v>53624</v>
      </c>
      <c r="BD5053" s="42" t="s">
        <v>46654</v>
      </c>
    </row>
    <row r="5054" spans="1:59" x14ac:dyDescent="0.3">
      <c r="A5054" s="26" t="s">
        <v>46655</v>
      </c>
      <c r="B5054" s="26" t="s">
        <v>74</v>
      </c>
      <c r="C5054" s="26" t="s">
        <v>46656</v>
      </c>
      <c r="D5054" s="26" t="s">
        <v>52</v>
      </c>
      <c r="E5054" s="26" t="s">
        <v>52</v>
      </c>
      <c r="F5054" s="26" t="s">
        <v>52</v>
      </c>
      <c r="G5054" s="26" t="s">
        <v>46657</v>
      </c>
      <c r="H5054" s="26" t="s">
        <v>14770</v>
      </c>
      <c r="I5054" s="26" t="s">
        <v>52</v>
      </c>
      <c r="J5054" s="26" t="s">
        <v>52</v>
      </c>
      <c r="K5054" s="26" t="s">
        <v>52</v>
      </c>
      <c r="L5054" s="26" t="s">
        <v>52</v>
      </c>
      <c r="M5054" s="26" t="s">
        <v>52</v>
      </c>
      <c r="N5054" s="26" t="s">
        <v>52</v>
      </c>
      <c r="O5054" s="26" t="s">
        <v>14771</v>
      </c>
      <c r="P5054" s="26" t="s">
        <v>52</v>
      </c>
      <c r="Q5054" s="26" t="s">
        <v>52</v>
      </c>
      <c r="R5054" s="26" t="s">
        <v>80</v>
      </c>
      <c r="S5054" s="26" t="s">
        <v>52</v>
      </c>
      <c r="T5054" s="26" t="s">
        <v>52</v>
      </c>
      <c r="U5054" s="26" t="s">
        <v>10340</v>
      </c>
      <c r="V5054" s="26" t="s">
        <v>46658</v>
      </c>
      <c r="W5054" s="26" t="s">
        <v>46659</v>
      </c>
      <c r="X5054" s="26" t="s">
        <v>46660</v>
      </c>
      <c r="Y5054" s="26" t="s">
        <v>1217</v>
      </c>
      <c r="Z5054" s="26" t="s">
        <v>62</v>
      </c>
      <c r="AA5054" s="26" t="s">
        <v>52</v>
      </c>
      <c r="AB5054" s="26" t="s">
        <v>52</v>
      </c>
      <c r="AC5054" s="26" t="s">
        <v>23172</v>
      </c>
      <c r="AD5054" s="26" t="s">
        <v>23173</v>
      </c>
      <c r="AE5054" s="26" t="s">
        <v>52</v>
      </c>
      <c r="AF5054" s="26" t="s">
        <v>52</v>
      </c>
      <c r="AG5054" s="26" t="s">
        <v>52</v>
      </c>
      <c r="AH5054" s="26" t="s">
        <v>88</v>
      </c>
      <c r="AI5054" s="26" t="s">
        <v>52</v>
      </c>
      <c r="AJ5054" s="26" t="s">
        <v>52</v>
      </c>
      <c r="AK5054" s="26" t="s">
        <v>52</v>
      </c>
      <c r="AL5054" s="26">
        <v>1753</v>
      </c>
      <c r="AM5054" s="26" t="s">
        <v>21338</v>
      </c>
      <c r="AN5054" s="26" t="s">
        <v>52</v>
      </c>
      <c r="AO5054" s="26" t="s">
        <v>68</v>
      </c>
      <c r="AP5054" s="26" t="s">
        <v>52</v>
      </c>
      <c r="AQ5054" s="26" t="s">
        <v>46661</v>
      </c>
      <c r="AR5054" s="26" t="s">
        <v>52</v>
      </c>
      <c r="AS5054" s="26" t="s">
        <v>52</v>
      </c>
      <c r="AT5054" s="26" t="s">
        <v>52</v>
      </c>
      <c r="AU5054" s="26" t="s">
        <v>52</v>
      </c>
      <c r="AV5054" s="26" t="s">
        <v>378</v>
      </c>
      <c r="AW5054" s="6" t="s">
        <v>46662</v>
      </c>
      <c r="AX5054" s="42" t="s">
        <v>22211</v>
      </c>
      <c r="AY5054" s="42" t="s">
        <v>3258</v>
      </c>
    </row>
    <row r="5055" spans="1:59" x14ac:dyDescent="0.3">
      <c r="A5055" s="26" t="s">
        <v>46663</v>
      </c>
      <c r="B5055" s="26" t="s">
        <v>74</v>
      </c>
      <c r="C5055" s="26" t="s">
        <v>46664</v>
      </c>
      <c r="D5055" s="26" t="s">
        <v>5708</v>
      </c>
      <c r="E5055" s="26" t="s">
        <v>52</v>
      </c>
      <c r="F5055" s="26" t="s">
        <v>52</v>
      </c>
      <c r="G5055" s="26" t="s">
        <v>46665</v>
      </c>
      <c r="H5055" s="26" t="s">
        <v>5710</v>
      </c>
      <c r="I5055" s="26" t="s">
        <v>52</v>
      </c>
      <c r="J5055" s="26" t="s">
        <v>52</v>
      </c>
      <c r="K5055" s="26" t="s">
        <v>52</v>
      </c>
      <c r="L5055" s="26" t="s">
        <v>52</v>
      </c>
      <c r="M5055" s="26" t="s">
        <v>52</v>
      </c>
      <c r="N5055" s="26" t="s">
        <v>52</v>
      </c>
      <c r="O5055" s="26" t="s">
        <v>5711</v>
      </c>
      <c r="P5055" s="26" t="s">
        <v>52</v>
      </c>
      <c r="Q5055" s="26" t="s">
        <v>52</v>
      </c>
      <c r="R5055" s="26" t="s">
        <v>80</v>
      </c>
      <c r="S5055" s="26" t="s">
        <v>52</v>
      </c>
      <c r="T5055" s="26" t="s">
        <v>52</v>
      </c>
      <c r="U5055" s="26" t="s">
        <v>274</v>
      </c>
      <c r="V5055" s="26" t="s">
        <v>46666</v>
      </c>
      <c r="W5055" s="26" t="s">
        <v>46667</v>
      </c>
      <c r="X5055" s="26" t="s">
        <v>32318</v>
      </c>
      <c r="Y5055" s="26" t="s">
        <v>3120</v>
      </c>
      <c r="Z5055" s="26" t="s">
        <v>62</v>
      </c>
      <c r="AA5055" s="26" t="s">
        <v>52</v>
      </c>
      <c r="AB5055" s="26" t="s">
        <v>52</v>
      </c>
      <c r="AC5055" s="26" t="s">
        <v>21839</v>
      </c>
      <c r="AD5055" s="26" t="s">
        <v>46668</v>
      </c>
      <c r="AE5055" s="26" t="s">
        <v>52</v>
      </c>
      <c r="AF5055" s="26" t="s">
        <v>52</v>
      </c>
      <c r="AG5055" s="26" t="s">
        <v>52</v>
      </c>
      <c r="AH5055" s="26" t="s">
        <v>66</v>
      </c>
      <c r="AI5055" s="26" t="s">
        <v>52</v>
      </c>
      <c r="AJ5055" s="26" t="s">
        <v>52</v>
      </c>
      <c r="AK5055" s="26" t="s">
        <v>52</v>
      </c>
      <c r="AL5055" s="26">
        <v>1753</v>
      </c>
      <c r="AM5055" s="26" t="s">
        <v>5860</v>
      </c>
      <c r="AN5055" s="26" t="s">
        <v>52</v>
      </c>
      <c r="AO5055" s="26" t="s">
        <v>68</v>
      </c>
      <c r="AP5055" s="26" t="s">
        <v>52</v>
      </c>
      <c r="AQ5055" s="26" t="s">
        <v>46669</v>
      </c>
      <c r="AR5055" s="26" t="s">
        <v>52</v>
      </c>
      <c r="AS5055" s="26" t="s">
        <v>52</v>
      </c>
      <c r="AT5055" s="26" t="s">
        <v>52</v>
      </c>
      <c r="AU5055" s="26" t="s">
        <v>52</v>
      </c>
      <c r="AV5055" s="26" t="s">
        <v>431</v>
      </c>
      <c r="AW5055" s="6" t="s">
        <v>46670</v>
      </c>
      <c r="AX5055" s="42" t="s">
        <v>10369</v>
      </c>
      <c r="AY5055" s="42" t="s">
        <v>2900</v>
      </c>
      <c r="AZ5055" s="42" t="s">
        <v>22211</v>
      </c>
      <c r="BA5055" s="42" t="s">
        <v>611</v>
      </c>
    </row>
    <row r="5056" spans="1:59" x14ac:dyDescent="0.3">
      <c r="A5056" s="26" t="s">
        <v>46671</v>
      </c>
      <c r="B5056" s="26" t="s">
        <v>74</v>
      </c>
      <c r="C5056" s="26" t="s">
        <v>46672</v>
      </c>
      <c r="D5056" s="26" t="s">
        <v>52</v>
      </c>
      <c r="E5056" s="26" t="s">
        <v>52</v>
      </c>
      <c r="F5056" s="26" t="s">
        <v>52</v>
      </c>
      <c r="G5056" s="26" t="s">
        <v>46673</v>
      </c>
      <c r="H5056" s="26" t="s">
        <v>1197</v>
      </c>
      <c r="I5056" s="26" t="s">
        <v>52</v>
      </c>
      <c r="J5056" s="26" t="s">
        <v>52</v>
      </c>
      <c r="K5056" s="26" t="s">
        <v>52</v>
      </c>
      <c r="L5056" s="26" t="s">
        <v>52</v>
      </c>
      <c r="M5056" s="26" t="s">
        <v>52</v>
      </c>
      <c r="N5056" s="26" t="s">
        <v>52</v>
      </c>
      <c r="O5056" s="26" t="s">
        <v>5258</v>
      </c>
      <c r="P5056" s="26" t="s">
        <v>52</v>
      </c>
      <c r="Q5056" s="26" t="s">
        <v>52</v>
      </c>
      <c r="R5056" s="26" t="s">
        <v>80</v>
      </c>
      <c r="S5056" s="26" t="s">
        <v>52</v>
      </c>
      <c r="T5056" s="26" t="s">
        <v>52</v>
      </c>
      <c r="U5056" s="26" t="s">
        <v>274</v>
      </c>
      <c r="V5056" s="26" t="s">
        <v>46674</v>
      </c>
      <c r="W5056" s="26" t="s">
        <v>46675</v>
      </c>
      <c r="X5056" s="26" t="s">
        <v>46676</v>
      </c>
      <c r="Y5056" s="26" t="s">
        <v>1202</v>
      </c>
      <c r="Z5056" s="26" t="s">
        <v>62</v>
      </c>
      <c r="AA5056" s="26" t="s">
        <v>52</v>
      </c>
      <c r="AB5056" s="26" t="s">
        <v>52</v>
      </c>
      <c r="AC5056" s="26" t="s">
        <v>10376</v>
      </c>
      <c r="AD5056" s="26" t="s">
        <v>10366</v>
      </c>
      <c r="AE5056" s="26" t="s">
        <v>52</v>
      </c>
      <c r="AF5056" s="26" t="s">
        <v>52</v>
      </c>
      <c r="AG5056" s="26" t="s">
        <v>52</v>
      </c>
      <c r="AH5056" s="26" t="s">
        <v>66</v>
      </c>
      <c r="AI5056" s="26" t="s">
        <v>52</v>
      </c>
      <c r="AJ5056" s="26" t="s">
        <v>52</v>
      </c>
      <c r="AK5056" s="26" t="s">
        <v>52</v>
      </c>
      <c r="AL5056" s="26">
        <v>1753</v>
      </c>
      <c r="AM5056" s="26" t="s">
        <v>46677</v>
      </c>
      <c r="AN5056" s="26" t="s">
        <v>52</v>
      </c>
      <c r="AO5056" s="26" t="s">
        <v>68</v>
      </c>
      <c r="AP5056" s="26" t="s">
        <v>52</v>
      </c>
      <c r="AQ5056" s="26" t="s">
        <v>46678</v>
      </c>
      <c r="AR5056" s="26" t="s">
        <v>52</v>
      </c>
      <c r="AS5056" s="26" t="s">
        <v>52</v>
      </c>
      <c r="AT5056" s="26" t="s">
        <v>52</v>
      </c>
      <c r="AU5056" s="26" t="s">
        <v>52</v>
      </c>
      <c r="AV5056" s="26" t="s">
        <v>431</v>
      </c>
      <c r="AW5056" s="6" t="s">
        <v>46679</v>
      </c>
      <c r="AX5056" s="42" t="s">
        <v>980</v>
      </c>
      <c r="AY5056" s="42" t="s">
        <v>21844</v>
      </c>
      <c r="AZ5056" s="42" t="s">
        <v>53625</v>
      </c>
    </row>
    <row r="5057" spans="1:58" x14ac:dyDescent="0.3">
      <c r="A5057" s="26" t="s">
        <v>46680</v>
      </c>
      <c r="B5057" s="26" t="s">
        <v>74</v>
      </c>
      <c r="C5057" s="26" t="s">
        <v>46681</v>
      </c>
      <c r="D5057" s="26" t="s">
        <v>46682</v>
      </c>
      <c r="E5057" s="26" t="s">
        <v>52</v>
      </c>
      <c r="F5057" s="26" t="s">
        <v>52</v>
      </c>
      <c r="G5057" s="26" t="s">
        <v>46683</v>
      </c>
      <c r="H5057" s="26" t="s">
        <v>46684</v>
      </c>
      <c r="I5057" s="26" t="s">
        <v>52</v>
      </c>
      <c r="J5057" s="26" t="s">
        <v>52</v>
      </c>
      <c r="K5057" s="26" t="s">
        <v>52</v>
      </c>
      <c r="L5057" s="26" t="s">
        <v>52</v>
      </c>
      <c r="M5057" s="26" t="s">
        <v>52</v>
      </c>
      <c r="N5057" s="26" t="s">
        <v>52</v>
      </c>
      <c r="O5057" s="26" t="s">
        <v>46685</v>
      </c>
      <c r="P5057" s="26" t="s">
        <v>52</v>
      </c>
      <c r="Q5057" s="26" t="s">
        <v>52</v>
      </c>
      <c r="R5057" s="26" t="s">
        <v>80</v>
      </c>
      <c r="S5057" s="26" t="s">
        <v>52</v>
      </c>
      <c r="T5057" s="26" t="s">
        <v>52</v>
      </c>
      <c r="U5057" s="26" t="s">
        <v>10770</v>
      </c>
      <c r="V5057" s="26" t="s">
        <v>46686</v>
      </c>
      <c r="W5057" s="26" t="s">
        <v>46687</v>
      </c>
      <c r="X5057" s="26" t="s">
        <v>46688</v>
      </c>
      <c r="Y5057" s="26" t="s">
        <v>46689</v>
      </c>
      <c r="Z5057" s="26" t="s">
        <v>62</v>
      </c>
      <c r="AA5057" s="26" t="s">
        <v>52</v>
      </c>
      <c r="AB5057" s="26" t="s">
        <v>52</v>
      </c>
      <c r="AC5057" s="26" t="s">
        <v>23825</v>
      </c>
      <c r="AD5057" s="26" t="s">
        <v>21827</v>
      </c>
      <c r="AE5057" s="26" t="s">
        <v>52</v>
      </c>
      <c r="AF5057" s="26" t="s">
        <v>52</v>
      </c>
      <c r="AG5057" s="26" t="s">
        <v>52</v>
      </c>
      <c r="AH5057" s="26" t="s">
        <v>88</v>
      </c>
      <c r="AI5057" s="26" t="s">
        <v>52</v>
      </c>
      <c r="AJ5057" s="26" t="s">
        <v>52</v>
      </c>
      <c r="AK5057" s="26" t="s">
        <v>46690</v>
      </c>
      <c r="AL5057" s="26">
        <v>1753</v>
      </c>
      <c r="AM5057" s="26" t="s">
        <v>46691</v>
      </c>
      <c r="AN5057" s="26" t="s">
        <v>52</v>
      </c>
      <c r="AO5057" s="26" t="s">
        <v>68</v>
      </c>
      <c r="AP5057" s="26" t="s">
        <v>52</v>
      </c>
      <c r="AQ5057" s="26" t="s">
        <v>46692</v>
      </c>
      <c r="AR5057" s="26" t="s">
        <v>52</v>
      </c>
      <c r="AS5057" s="26" t="s">
        <v>52</v>
      </c>
      <c r="AT5057" s="26" t="s">
        <v>52</v>
      </c>
      <c r="AU5057" s="26" t="s">
        <v>52</v>
      </c>
      <c r="AV5057" s="26" t="s">
        <v>607</v>
      </c>
      <c r="AW5057" s="6" t="s">
        <v>46693</v>
      </c>
      <c r="AX5057" s="42" t="s">
        <v>980</v>
      </c>
      <c r="AY5057" s="42" t="s">
        <v>978</v>
      </c>
      <c r="AZ5057" s="42" t="s">
        <v>214</v>
      </c>
      <c r="BA5057" s="42" t="s">
        <v>93</v>
      </c>
    </row>
    <row r="5058" spans="1:58" x14ac:dyDescent="0.3">
      <c r="A5058" s="26" t="s">
        <v>46694</v>
      </c>
      <c r="B5058" s="26" t="s">
        <v>74</v>
      </c>
      <c r="C5058" s="26" t="s">
        <v>46695</v>
      </c>
      <c r="D5058" s="26" t="s">
        <v>46696</v>
      </c>
      <c r="E5058" s="26" t="s">
        <v>52</v>
      </c>
      <c r="F5058" s="26" t="s">
        <v>52</v>
      </c>
      <c r="G5058" s="26" t="s">
        <v>46697</v>
      </c>
      <c r="H5058" s="26" t="s">
        <v>2575</v>
      </c>
      <c r="I5058" s="26" t="s">
        <v>52</v>
      </c>
      <c r="J5058" s="26" t="s">
        <v>52</v>
      </c>
      <c r="K5058" s="26" t="s">
        <v>52</v>
      </c>
      <c r="L5058" s="26" t="s">
        <v>52</v>
      </c>
      <c r="M5058" s="26" t="s">
        <v>52</v>
      </c>
      <c r="N5058" s="26" t="s">
        <v>52</v>
      </c>
      <c r="O5058" s="26" t="s">
        <v>21872</v>
      </c>
      <c r="P5058" s="26" t="s">
        <v>52</v>
      </c>
      <c r="Q5058" s="26" t="s">
        <v>52</v>
      </c>
      <c r="R5058" s="26" t="s">
        <v>80</v>
      </c>
      <c r="S5058" s="26" t="s">
        <v>52</v>
      </c>
      <c r="T5058" s="26" t="s">
        <v>52</v>
      </c>
      <c r="U5058" s="26" t="s">
        <v>274</v>
      </c>
      <c r="V5058" s="26" t="s">
        <v>21873</v>
      </c>
      <c r="W5058" s="26" t="s">
        <v>46698</v>
      </c>
      <c r="X5058" s="26" t="s">
        <v>21875</v>
      </c>
      <c r="Y5058" s="26" t="s">
        <v>916</v>
      </c>
      <c r="Z5058" s="26" t="s">
        <v>62</v>
      </c>
      <c r="AA5058" s="26" t="s">
        <v>52</v>
      </c>
      <c r="AB5058" s="26" t="s">
        <v>52</v>
      </c>
      <c r="AC5058" s="26" t="s">
        <v>21876</v>
      </c>
      <c r="AD5058" s="26" t="s">
        <v>52</v>
      </c>
      <c r="AE5058" s="26" t="s">
        <v>52</v>
      </c>
      <c r="AF5058" s="26" t="s">
        <v>52</v>
      </c>
      <c r="AG5058" s="26" t="s">
        <v>52</v>
      </c>
      <c r="AH5058" s="26" t="s">
        <v>88</v>
      </c>
      <c r="AI5058" s="26" t="s">
        <v>52</v>
      </c>
      <c r="AJ5058" s="26" t="s">
        <v>52</v>
      </c>
      <c r="AK5058" s="26" t="s">
        <v>52</v>
      </c>
      <c r="AL5058" s="26">
        <v>1753</v>
      </c>
      <c r="AM5058" s="26" t="s">
        <v>917</v>
      </c>
      <c r="AN5058" s="26" t="s">
        <v>52</v>
      </c>
      <c r="AO5058" s="26" t="s">
        <v>68</v>
      </c>
      <c r="AP5058" s="26" t="s">
        <v>52</v>
      </c>
      <c r="AQ5058" s="26" t="s">
        <v>46699</v>
      </c>
      <c r="AR5058" s="26" t="s">
        <v>52</v>
      </c>
      <c r="AS5058" s="26" t="s">
        <v>52</v>
      </c>
      <c r="AT5058" s="26" t="s">
        <v>52</v>
      </c>
      <c r="AU5058" s="26" t="s">
        <v>52</v>
      </c>
      <c r="AV5058" s="26" t="s">
        <v>227</v>
      </c>
      <c r="AW5058" s="6" t="s">
        <v>46700</v>
      </c>
      <c r="AX5058" s="42" t="s">
        <v>93</v>
      </c>
      <c r="AY5058" s="42" t="s">
        <v>214</v>
      </c>
    </row>
    <row r="5059" spans="1:58" x14ac:dyDescent="0.3">
      <c r="A5059" s="26" t="s">
        <v>46701</v>
      </c>
      <c r="B5059" s="26" t="s">
        <v>1179</v>
      </c>
      <c r="C5059" s="26" t="s">
        <v>46702</v>
      </c>
      <c r="D5059" s="26" t="s">
        <v>10337</v>
      </c>
      <c r="E5059" s="26" t="s">
        <v>52</v>
      </c>
      <c r="F5059" s="26" t="s">
        <v>52</v>
      </c>
      <c r="G5059" s="26" t="s">
        <v>46703</v>
      </c>
      <c r="H5059" s="26" t="s">
        <v>10339</v>
      </c>
      <c r="I5059" s="26" t="s">
        <v>52</v>
      </c>
      <c r="J5059" s="26" t="s">
        <v>52</v>
      </c>
      <c r="K5059" s="26" t="s">
        <v>52</v>
      </c>
      <c r="L5059" s="26" t="s">
        <v>52</v>
      </c>
      <c r="M5059" s="26" t="s">
        <v>52</v>
      </c>
      <c r="N5059" s="26" t="s">
        <v>52</v>
      </c>
      <c r="O5059" s="26" t="s">
        <v>6715</v>
      </c>
      <c r="P5059" s="26" t="s">
        <v>52</v>
      </c>
      <c r="Q5059" s="26" t="s">
        <v>52</v>
      </c>
      <c r="R5059" s="26" t="s">
        <v>80</v>
      </c>
      <c r="S5059" s="26" t="s">
        <v>52</v>
      </c>
      <c r="T5059" s="26" t="s">
        <v>52</v>
      </c>
      <c r="U5059" s="26" t="s">
        <v>10340</v>
      </c>
      <c r="V5059" s="26" t="s">
        <v>16928</v>
      </c>
      <c r="W5059" s="26" t="s">
        <v>10342</v>
      </c>
      <c r="X5059" s="26" t="s">
        <v>10343</v>
      </c>
      <c r="Y5059" s="26" t="s">
        <v>10344</v>
      </c>
      <c r="Z5059" s="26" t="s">
        <v>62</v>
      </c>
      <c r="AA5059" s="26" t="s">
        <v>52</v>
      </c>
      <c r="AB5059" s="26" t="s">
        <v>52</v>
      </c>
      <c r="AC5059" s="26" t="s">
        <v>10376</v>
      </c>
      <c r="AD5059" s="26" t="s">
        <v>46704</v>
      </c>
      <c r="AE5059" s="26" t="s">
        <v>52</v>
      </c>
      <c r="AF5059" s="26" t="s">
        <v>52</v>
      </c>
      <c r="AG5059" s="26" t="s">
        <v>459</v>
      </c>
      <c r="AH5059" s="26" t="s">
        <v>66</v>
      </c>
      <c r="AI5059" s="26" t="s">
        <v>52</v>
      </c>
      <c r="AJ5059" s="26" t="s">
        <v>52</v>
      </c>
      <c r="AK5059" s="26" t="s">
        <v>52</v>
      </c>
      <c r="AL5059" s="26">
        <v>1753</v>
      </c>
      <c r="AM5059" s="26" t="s">
        <v>52</v>
      </c>
      <c r="AN5059" s="26" t="s">
        <v>52</v>
      </c>
      <c r="AO5059" s="26" t="s">
        <v>68</v>
      </c>
      <c r="AP5059" s="26" t="s">
        <v>52</v>
      </c>
      <c r="AQ5059" s="26" t="s">
        <v>46705</v>
      </c>
      <c r="AR5059" s="26" t="s">
        <v>52</v>
      </c>
      <c r="AS5059" s="26" t="s">
        <v>52</v>
      </c>
      <c r="AT5059" s="26" t="s">
        <v>52</v>
      </c>
      <c r="AU5059" s="26" t="s">
        <v>52</v>
      </c>
      <c r="AV5059" s="26" t="s">
        <v>70</v>
      </c>
      <c r="AW5059" s="6" t="s">
        <v>46706</v>
      </c>
      <c r="AX5059" s="42" t="s">
        <v>6045</v>
      </c>
      <c r="AY5059" s="42" t="s">
        <v>24261</v>
      </c>
      <c r="AZ5059" s="42" t="s">
        <v>46707</v>
      </c>
      <c r="BA5059" s="42" t="s">
        <v>46708</v>
      </c>
      <c r="BB5059" s="42" t="s">
        <v>54059</v>
      </c>
    </row>
    <row r="5060" spans="1:58" x14ac:dyDescent="0.3">
      <c r="A5060" s="26" t="s">
        <v>46709</v>
      </c>
      <c r="B5060" s="26" t="s">
        <v>1179</v>
      </c>
      <c r="C5060" s="26" t="s">
        <v>46710</v>
      </c>
      <c r="D5060" s="26" t="s">
        <v>10337</v>
      </c>
      <c r="E5060" s="26" t="s">
        <v>52</v>
      </c>
      <c r="F5060" s="26" t="s">
        <v>52</v>
      </c>
      <c r="G5060" s="26" t="s">
        <v>46711</v>
      </c>
      <c r="H5060" s="26" t="s">
        <v>10339</v>
      </c>
      <c r="I5060" s="26" t="s">
        <v>52</v>
      </c>
      <c r="J5060" s="26" t="s">
        <v>52</v>
      </c>
      <c r="K5060" s="26" t="s">
        <v>52</v>
      </c>
      <c r="L5060" s="26" t="s">
        <v>52</v>
      </c>
      <c r="M5060" s="26" t="s">
        <v>52</v>
      </c>
      <c r="N5060" s="26" t="s">
        <v>52</v>
      </c>
      <c r="O5060" s="26" t="s">
        <v>6715</v>
      </c>
      <c r="P5060" s="26" t="s">
        <v>52</v>
      </c>
      <c r="Q5060" s="26" t="s">
        <v>52</v>
      </c>
      <c r="R5060" s="26" t="s">
        <v>80</v>
      </c>
      <c r="S5060" s="26" t="s">
        <v>52</v>
      </c>
      <c r="T5060" s="26" t="s">
        <v>52</v>
      </c>
      <c r="U5060" s="26" t="s">
        <v>10340</v>
      </c>
      <c r="V5060" s="26" t="s">
        <v>17274</v>
      </c>
      <c r="W5060" s="26" t="s">
        <v>46712</v>
      </c>
      <c r="X5060" s="26" t="s">
        <v>10343</v>
      </c>
      <c r="Y5060" s="26" t="s">
        <v>10344</v>
      </c>
      <c r="Z5060" s="26" t="s">
        <v>62</v>
      </c>
      <c r="AA5060" s="26" t="s">
        <v>52</v>
      </c>
      <c r="AB5060" s="26" t="s">
        <v>52</v>
      </c>
      <c r="AC5060" s="26" t="s">
        <v>10376</v>
      </c>
      <c r="AD5060" s="26" t="s">
        <v>23105</v>
      </c>
      <c r="AE5060" s="26" t="s">
        <v>52</v>
      </c>
      <c r="AF5060" s="26" t="s">
        <v>52</v>
      </c>
      <c r="AG5060" s="26" t="s">
        <v>459</v>
      </c>
      <c r="AH5060" s="26" t="s">
        <v>66</v>
      </c>
      <c r="AI5060" s="26" t="s">
        <v>52</v>
      </c>
      <c r="AJ5060" s="26" t="s">
        <v>52</v>
      </c>
      <c r="AK5060" s="26" t="s">
        <v>52</v>
      </c>
      <c r="AL5060" s="26">
        <v>1753</v>
      </c>
      <c r="AM5060" s="26" t="s">
        <v>52</v>
      </c>
      <c r="AN5060" s="26" t="s">
        <v>52</v>
      </c>
      <c r="AO5060" s="26" t="s">
        <v>68</v>
      </c>
      <c r="AP5060" s="26" t="s">
        <v>52</v>
      </c>
      <c r="AQ5060" s="26" t="s">
        <v>46713</v>
      </c>
      <c r="AR5060" s="26" t="s">
        <v>52</v>
      </c>
      <c r="AS5060" s="26" t="s">
        <v>52</v>
      </c>
      <c r="AT5060" s="26" t="s">
        <v>52</v>
      </c>
      <c r="AU5060" s="26" t="s">
        <v>52</v>
      </c>
      <c r="AV5060" s="26" t="s">
        <v>70</v>
      </c>
      <c r="AW5060" s="6" t="s">
        <v>46714</v>
      </c>
      <c r="AX5060" s="42" t="s">
        <v>46715</v>
      </c>
      <c r="AY5060" s="42" t="s">
        <v>22211</v>
      </c>
      <c r="AZ5060" s="42" t="s">
        <v>13928</v>
      </c>
      <c r="BA5060" s="42" t="s">
        <v>265</v>
      </c>
      <c r="BB5060" s="42" t="s">
        <v>23108</v>
      </c>
      <c r="BC5060" s="42" t="s">
        <v>46716</v>
      </c>
    </row>
    <row r="5061" spans="1:58" x14ac:dyDescent="0.3">
      <c r="A5061" s="26" t="s">
        <v>46717</v>
      </c>
      <c r="B5061" s="26" t="s">
        <v>74</v>
      </c>
      <c r="C5061" s="26" t="s">
        <v>46718</v>
      </c>
      <c r="D5061" s="26" t="s">
        <v>449</v>
      </c>
      <c r="E5061" s="26" t="s">
        <v>52</v>
      </c>
      <c r="F5061" s="26" t="s">
        <v>52</v>
      </c>
      <c r="G5061" s="26" t="s">
        <v>46719</v>
      </c>
      <c r="H5061" s="26" t="s">
        <v>5112</v>
      </c>
      <c r="I5061" s="26" t="s">
        <v>52</v>
      </c>
      <c r="J5061" s="26" t="s">
        <v>52</v>
      </c>
      <c r="K5061" s="26" t="s">
        <v>52</v>
      </c>
      <c r="L5061" s="26" t="s">
        <v>52</v>
      </c>
      <c r="M5061" s="26" t="s">
        <v>52</v>
      </c>
      <c r="N5061" s="26" t="s">
        <v>52</v>
      </c>
      <c r="O5061" s="26" t="s">
        <v>452</v>
      </c>
      <c r="P5061" s="26" t="s">
        <v>52</v>
      </c>
      <c r="Q5061" s="26" t="s">
        <v>52</v>
      </c>
      <c r="R5061" s="26" t="s">
        <v>80</v>
      </c>
      <c r="S5061" s="26" t="s">
        <v>52</v>
      </c>
      <c r="T5061" s="26" t="s">
        <v>52</v>
      </c>
      <c r="U5061" s="26" t="s">
        <v>274</v>
      </c>
      <c r="V5061" s="26" t="s">
        <v>46720</v>
      </c>
      <c r="W5061" s="26" t="s">
        <v>46721</v>
      </c>
      <c r="X5061" s="26" t="s">
        <v>455</v>
      </c>
      <c r="Y5061" s="26" t="s">
        <v>456</v>
      </c>
      <c r="Z5061" s="26" t="s">
        <v>62</v>
      </c>
      <c r="AA5061" s="26" t="s">
        <v>52</v>
      </c>
      <c r="AB5061" s="26" t="s">
        <v>52</v>
      </c>
      <c r="AC5061" s="26" t="s">
        <v>10376</v>
      </c>
      <c r="AD5061" s="26" t="s">
        <v>46722</v>
      </c>
      <c r="AE5061" s="26" t="s">
        <v>52</v>
      </c>
      <c r="AF5061" s="26" t="s">
        <v>52</v>
      </c>
      <c r="AG5061" s="26" t="s">
        <v>459</v>
      </c>
      <c r="AH5061" s="26" t="s">
        <v>281</v>
      </c>
      <c r="AI5061" s="26" t="s">
        <v>52</v>
      </c>
      <c r="AJ5061" s="26" t="s">
        <v>52</v>
      </c>
      <c r="AK5061" s="26" t="s">
        <v>52</v>
      </c>
      <c r="AL5061" s="26">
        <v>1753</v>
      </c>
      <c r="AM5061" s="26" t="s">
        <v>52</v>
      </c>
      <c r="AN5061" s="26" t="s">
        <v>52</v>
      </c>
      <c r="AO5061" s="26" t="s">
        <v>68</v>
      </c>
      <c r="AP5061" s="26" t="s">
        <v>52</v>
      </c>
      <c r="AQ5061" s="26" t="s">
        <v>46723</v>
      </c>
      <c r="AR5061" s="26" t="s">
        <v>52</v>
      </c>
      <c r="AS5061" s="26" t="s">
        <v>52</v>
      </c>
      <c r="AT5061" s="26" t="s">
        <v>52</v>
      </c>
      <c r="AU5061" s="26" t="s">
        <v>52</v>
      </c>
      <c r="AV5061" s="26" t="s">
        <v>431</v>
      </c>
      <c r="AW5061" s="6" t="s">
        <v>46724</v>
      </c>
      <c r="AX5061" s="42" t="s">
        <v>3612</v>
      </c>
      <c r="AY5061" s="42" t="s">
        <v>8935</v>
      </c>
      <c r="AZ5061" s="42" t="s">
        <v>5570</v>
      </c>
      <c r="BA5061" s="42" t="s">
        <v>214</v>
      </c>
      <c r="BB5061" s="42" t="s">
        <v>1489</v>
      </c>
      <c r="BC5061" s="42" t="s">
        <v>93</v>
      </c>
      <c r="BD5061" s="42" t="s">
        <v>149</v>
      </c>
    </row>
    <row r="5062" spans="1:58" x14ac:dyDescent="0.3">
      <c r="A5062" s="26" t="s">
        <v>46725</v>
      </c>
      <c r="B5062" s="26" t="s">
        <v>1179</v>
      </c>
      <c r="C5062" s="26" t="s">
        <v>46726</v>
      </c>
      <c r="D5062" s="26" t="s">
        <v>10337</v>
      </c>
      <c r="E5062" s="26" t="s">
        <v>52</v>
      </c>
      <c r="F5062" s="26" t="s">
        <v>52</v>
      </c>
      <c r="G5062" s="26" t="s">
        <v>46727</v>
      </c>
      <c r="H5062" s="26" t="s">
        <v>10339</v>
      </c>
      <c r="I5062" s="26" t="s">
        <v>52</v>
      </c>
      <c r="J5062" s="26" t="s">
        <v>52</v>
      </c>
      <c r="K5062" s="26" t="s">
        <v>52</v>
      </c>
      <c r="L5062" s="26" t="s">
        <v>52</v>
      </c>
      <c r="M5062" s="26" t="s">
        <v>52</v>
      </c>
      <c r="N5062" s="26" t="s">
        <v>52</v>
      </c>
      <c r="O5062" s="26" t="s">
        <v>6715</v>
      </c>
      <c r="P5062" s="26" t="s">
        <v>52</v>
      </c>
      <c r="Q5062" s="26" t="s">
        <v>52</v>
      </c>
      <c r="R5062" s="26" t="s">
        <v>80</v>
      </c>
      <c r="S5062" s="26" t="s">
        <v>52</v>
      </c>
      <c r="T5062" s="26" t="s">
        <v>52</v>
      </c>
      <c r="U5062" s="26" t="s">
        <v>10340</v>
      </c>
      <c r="V5062" s="26" t="s">
        <v>23702</v>
      </c>
      <c r="W5062" s="26" t="s">
        <v>46728</v>
      </c>
      <c r="X5062" s="26" t="s">
        <v>46729</v>
      </c>
      <c r="Y5062" s="26" t="s">
        <v>10344</v>
      </c>
      <c r="Z5062" s="26" t="s">
        <v>62</v>
      </c>
      <c r="AA5062" s="26" t="s">
        <v>52</v>
      </c>
      <c r="AB5062" s="26" t="s">
        <v>52</v>
      </c>
      <c r="AC5062" s="26" t="s">
        <v>10376</v>
      </c>
      <c r="AD5062" s="26" t="s">
        <v>46730</v>
      </c>
      <c r="AE5062" s="26" t="s">
        <v>52</v>
      </c>
      <c r="AF5062" s="26" t="s">
        <v>52</v>
      </c>
      <c r="AG5062" s="26" t="s">
        <v>459</v>
      </c>
      <c r="AH5062" s="26" t="s">
        <v>66</v>
      </c>
      <c r="AI5062" s="26" t="s">
        <v>52</v>
      </c>
      <c r="AJ5062" s="26" t="s">
        <v>52</v>
      </c>
      <c r="AK5062" s="26" t="s">
        <v>52</v>
      </c>
      <c r="AL5062" s="26">
        <v>1753</v>
      </c>
      <c r="AM5062" s="26" t="s">
        <v>52</v>
      </c>
      <c r="AN5062" s="26" t="s">
        <v>52</v>
      </c>
      <c r="AO5062" s="26" t="s">
        <v>68</v>
      </c>
      <c r="AP5062" s="26" t="s">
        <v>52</v>
      </c>
      <c r="AQ5062" s="26" t="s">
        <v>46731</v>
      </c>
      <c r="AR5062" s="26" t="s">
        <v>52</v>
      </c>
      <c r="AS5062" s="26" t="s">
        <v>52</v>
      </c>
      <c r="AT5062" s="26" t="s">
        <v>52</v>
      </c>
      <c r="AU5062" s="26" t="s">
        <v>52</v>
      </c>
      <c r="AV5062" s="26" t="s">
        <v>70</v>
      </c>
      <c r="AW5062" s="6" t="s">
        <v>46732</v>
      </c>
      <c r="AX5062" s="42" t="s">
        <v>8935</v>
      </c>
      <c r="AY5062" s="42" t="s">
        <v>46733</v>
      </c>
    </row>
    <row r="5063" spans="1:58" x14ac:dyDescent="0.3">
      <c r="A5063" s="26" t="s">
        <v>46734</v>
      </c>
      <c r="B5063" s="26" t="s">
        <v>74</v>
      </c>
      <c r="C5063" s="26" t="s">
        <v>46735</v>
      </c>
      <c r="D5063" s="26" t="s">
        <v>13501</v>
      </c>
      <c r="E5063" s="26" t="s">
        <v>52</v>
      </c>
      <c r="F5063" s="26" t="s">
        <v>52</v>
      </c>
      <c r="G5063" s="26" t="s">
        <v>46736</v>
      </c>
      <c r="H5063" s="26" t="s">
        <v>46737</v>
      </c>
      <c r="I5063" s="26" t="s">
        <v>52</v>
      </c>
      <c r="J5063" s="26" t="s">
        <v>52</v>
      </c>
      <c r="K5063" s="26" t="s">
        <v>52</v>
      </c>
      <c r="L5063" s="26" t="s">
        <v>52</v>
      </c>
      <c r="M5063" s="26" t="s">
        <v>52</v>
      </c>
      <c r="N5063" s="26" t="s">
        <v>52</v>
      </c>
      <c r="O5063" s="26" t="s">
        <v>13504</v>
      </c>
      <c r="P5063" s="26" t="s">
        <v>5640</v>
      </c>
      <c r="Q5063" s="26" t="s">
        <v>52</v>
      </c>
      <c r="R5063" s="26" t="s">
        <v>80</v>
      </c>
      <c r="S5063" s="26" t="s">
        <v>52</v>
      </c>
      <c r="T5063" s="26" t="s">
        <v>52</v>
      </c>
      <c r="U5063" s="26" t="s">
        <v>10340</v>
      </c>
      <c r="V5063" s="26" t="s">
        <v>46738</v>
      </c>
      <c r="W5063" s="26" t="s">
        <v>46739</v>
      </c>
      <c r="X5063" s="26" t="s">
        <v>46740</v>
      </c>
      <c r="Y5063" s="26" t="s">
        <v>13508</v>
      </c>
      <c r="Z5063" s="26" t="s">
        <v>62</v>
      </c>
      <c r="AA5063" s="26" t="s">
        <v>52</v>
      </c>
      <c r="AB5063" s="26" t="s">
        <v>52</v>
      </c>
      <c r="AC5063" s="26" t="s">
        <v>46741</v>
      </c>
      <c r="AD5063" s="26" t="s">
        <v>46742</v>
      </c>
      <c r="AE5063" s="26" t="s">
        <v>52</v>
      </c>
      <c r="AF5063" s="26" t="s">
        <v>52</v>
      </c>
      <c r="AG5063" s="26" t="s">
        <v>52</v>
      </c>
      <c r="AH5063" s="26" t="s">
        <v>112</v>
      </c>
      <c r="AI5063" s="26" t="s">
        <v>52</v>
      </c>
      <c r="AJ5063" s="26" t="s">
        <v>52</v>
      </c>
      <c r="AK5063" s="26" t="s">
        <v>52</v>
      </c>
      <c r="AL5063" s="26">
        <v>1753</v>
      </c>
      <c r="AM5063" s="26" t="s">
        <v>52</v>
      </c>
      <c r="AN5063" s="26" t="s">
        <v>52</v>
      </c>
      <c r="AO5063" s="26" t="s">
        <v>68</v>
      </c>
      <c r="AP5063" s="26" t="s">
        <v>52</v>
      </c>
      <c r="AQ5063" s="26" t="s">
        <v>46743</v>
      </c>
      <c r="AR5063" s="26" t="s">
        <v>52</v>
      </c>
      <c r="AS5063" s="26" t="s">
        <v>52</v>
      </c>
      <c r="AT5063" s="26" t="s">
        <v>52</v>
      </c>
      <c r="AU5063" s="26" t="s">
        <v>52</v>
      </c>
      <c r="AV5063" s="26" t="s">
        <v>431</v>
      </c>
      <c r="AW5063" s="6" t="s">
        <v>46744</v>
      </c>
      <c r="AX5063" s="42" t="s">
        <v>53633</v>
      </c>
      <c r="AY5063" s="42" t="s">
        <v>46745</v>
      </c>
      <c r="AZ5063" s="42" t="s">
        <v>149</v>
      </c>
      <c r="BA5063" s="42" t="s">
        <v>175</v>
      </c>
      <c r="BB5063" s="42" t="s">
        <v>53621</v>
      </c>
      <c r="BC5063" s="42" t="s">
        <v>46746</v>
      </c>
    </row>
    <row r="5064" spans="1:58" x14ac:dyDescent="0.3">
      <c r="A5064" s="26" t="s">
        <v>46747</v>
      </c>
      <c r="B5064" s="26" t="s">
        <v>74</v>
      </c>
      <c r="C5064" s="26" t="s">
        <v>46748</v>
      </c>
      <c r="D5064" s="26" t="s">
        <v>52</v>
      </c>
      <c r="E5064" s="26" t="s">
        <v>52</v>
      </c>
      <c r="F5064" s="26" t="s">
        <v>52</v>
      </c>
      <c r="G5064" s="26" t="s">
        <v>46749</v>
      </c>
      <c r="H5064" s="26" t="s">
        <v>46750</v>
      </c>
      <c r="I5064" s="26" t="s">
        <v>52</v>
      </c>
      <c r="J5064" s="26" t="s">
        <v>52</v>
      </c>
      <c r="K5064" s="26" t="s">
        <v>52</v>
      </c>
      <c r="L5064" s="26" t="s">
        <v>52</v>
      </c>
      <c r="M5064" s="26" t="s">
        <v>52</v>
      </c>
      <c r="N5064" s="26" t="s">
        <v>52</v>
      </c>
      <c r="O5064" s="26" t="s">
        <v>2497</v>
      </c>
      <c r="P5064" s="26" t="s">
        <v>1214</v>
      </c>
      <c r="Q5064" s="26" t="s">
        <v>52</v>
      </c>
      <c r="R5064" s="26" t="s">
        <v>80</v>
      </c>
      <c r="S5064" s="26" t="s">
        <v>52</v>
      </c>
      <c r="T5064" s="26" t="s">
        <v>52</v>
      </c>
      <c r="U5064" s="26" t="s">
        <v>21973</v>
      </c>
      <c r="V5064" s="26" t="s">
        <v>25371</v>
      </c>
      <c r="W5064" s="26" t="s">
        <v>46751</v>
      </c>
      <c r="X5064" s="26" t="s">
        <v>46752</v>
      </c>
      <c r="Y5064" s="26" t="s">
        <v>31812</v>
      </c>
      <c r="Z5064" s="26" t="s">
        <v>62</v>
      </c>
      <c r="AA5064" s="26" t="s">
        <v>52</v>
      </c>
      <c r="AB5064" s="26" t="s">
        <v>52</v>
      </c>
      <c r="AC5064" s="26" t="s">
        <v>52</v>
      </c>
      <c r="AD5064" s="26" t="s">
        <v>46753</v>
      </c>
      <c r="AE5064" s="26" t="s">
        <v>52</v>
      </c>
      <c r="AF5064" s="26" t="s">
        <v>52</v>
      </c>
      <c r="AG5064" s="26" t="s">
        <v>52</v>
      </c>
      <c r="AH5064" s="26" t="s">
        <v>66</v>
      </c>
      <c r="AI5064" s="26" t="s">
        <v>52</v>
      </c>
      <c r="AJ5064" s="26" t="s">
        <v>52</v>
      </c>
      <c r="AK5064" s="26" t="s">
        <v>52</v>
      </c>
      <c r="AL5064" s="26">
        <v>1753</v>
      </c>
      <c r="AM5064" s="26" t="s">
        <v>46754</v>
      </c>
      <c r="AN5064" s="26" t="s">
        <v>52</v>
      </c>
      <c r="AO5064" s="26" t="s">
        <v>68</v>
      </c>
      <c r="AP5064" s="26" t="s">
        <v>52</v>
      </c>
      <c r="AQ5064" s="26" t="s">
        <v>46755</v>
      </c>
      <c r="AR5064" s="26" t="s">
        <v>52</v>
      </c>
      <c r="AS5064" s="26" t="s">
        <v>52</v>
      </c>
      <c r="AT5064" s="26" t="s">
        <v>52</v>
      </c>
      <c r="AU5064" s="26" t="s">
        <v>52</v>
      </c>
      <c r="AV5064" s="26" t="s">
        <v>91</v>
      </c>
      <c r="AW5064" s="6" t="s">
        <v>46756</v>
      </c>
      <c r="AX5064" s="42" t="s">
        <v>46757</v>
      </c>
    </row>
    <row r="5065" spans="1:58" x14ac:dyDescent="0.3">
      <c r="A5065" s="26" t="s">
        <v>46758</v>
      </c>
      <c r="B5065" s="26" t="s">
        <v>74</v>
      </c>
      <c r="C5065" s="26" t="s">
        <v>46759</v>
      </c>
      <c r="D5065" s="26" t="s">
        <v>46760</v>
      </c>
      <c r="E5065" s="26" t="s">
        <v>52</v>
      </c>
      <c r="F5065" s="26" t="s">
        <v>52</v>
      </c>
      <c r="G5065" s="26" t="s">
        <v>46761</v>
      </c>
      <c r="H5065" s="26" t="s">
        <v>912</v>
      </c>
      <c r="I5065" s="26" t="s">
        <v>52</v>
      </c>
      <c r="J5065" s="26" t="s">
        <v>52</v>
      </c>
      <c r="K5065" s="26" t="s">
        <v>52</v>
      </c>
      <c r="L5065" s="26" t="s">
        <v>52</v>
      </c>
      <c r="M5065" s="26" t="s">
        <v>52</v>
      </c>
      <c r="N5065" s="26" t="s">
        <v>52</v>
      </c>
      <c r="O5065" s="26" t="s">
        <v>11765</v>
      </c>
      <c r="P5065" s="26" t="s">
        <v>52</v>
      </c>
      <c r="Q5065" s="26" t="s">
        <v>52</v>
      </c>
      <c r="R5065" s="26" t="s">
        <v>80</v>
      </c>
      <c r="S5065" s="26" t="s">
        <v>52</v>
      </c>
      <c r="T5065" s="26" t="s">
        <v>52</v>
      </c>
      <c r="U5065" s="26" t="s">
        <v>10782</v>
      </c>
      <c r="V5065" s="26" t="s">
        <v>46762</v>
      </c>
      <c r="W5065" s="26" t="s">
        <v>46763</v>
      </c>
      <c r="X5065" s="26" t="s">
        <v>23615</v>
      </c>
      <c r="Y5065" s="26" t="s">
        <v>916</v>
      </c>
      <c r="Z5065" s="26" t="s">
        <v>62</v>
      </c>
      <c r="AA5065" s="26" t="s">
        <v>52</v>
      </c>
      <c r="AB5065" s="26" t="s">
        <v>52</v>
      </c>
      <c r="AC5065" s="26" t="s">
        <v>21784</v>
      </c>
      <c r="AD5065" s="26" t="s">
        <v>46764</v>
      </c>
      <c r="AE5065" s="26" t="s">
        <v>52</v>
      </c>
      <c r="AF5065" s="26" t="s">
        <v>52</v>
      </c>
      <c r="AG5065" s="26" t="s">
        <v>52</v>
      </c>
      <c r="AH5065" s="26" t="s">
        <v>88</v>
      </c>
      <c r="AI5065" s="26" t="s">
        <v>52</v>
      </c>
      <c r="AJ5065" s="26" t="s">
        <v>52</v>
      </c>
      <c r="AK5065" s="26" t="s">
        <v>52</v>
      </c>
      <c r="AL5065" s="26">
        <v>1753</v>
      </c>
      <c r="AM5065" s="26" t="s">
        <v>917</v>
      </c>
      <c r="AN5065" s="26" t="s">
        <v>52</v>
      </c>
      <c r="AO5065" s="26" t="s">
        <v>68</v>
      </c>
      <c r="AP5065" s="26" t="s">
        <v>52</v>
      </c>
      <c r="AQ5065" s="26" t="s">
        <v>46765</v>
      </c>
      <c r="AR5065" s="26" t="s">
        <v>52</v>
      </c>
      <c r="AS5065" s="26" t="s">
        <v>52</v>
      </c>
      <c r="AT5065" s="26" t="s">
        <v>52</v>
      </c>
      <c r="AU5065" s="26" t="s">
        <v>52</v>
      </c>
      <c r="AV5065" s="26" t="s">
        <v>227</v>
      </c>
      <c r="AW5065" s="6" t="s">
        <v>46766</v>
      </c>
      <c r="AX5065" s="42" t="s">
        <v>46767</v>
      </c>
      <c r="AY5065" s="42" t="s">
        <v>46768</v>
      </c>
    </row>
    <row r="5066" spans="1:58" x14ac:dyDescent="0.3">
      <c r="A5066" s="26" t="s">
        <v>46769</v>
      </c>
      <c r="B5066" s="26" t="s">
        <v>74</v>
      </c>
      <c r="C5066" s="26" t="s">
        <v>46770</v>
      </c>
      <c r="D5066" s="26" t="s">
        <v>23209</v>
      </c>
      <c r="E5066" s="26" t="s">
        <v>52</v>
      </c>
      <c r="F5066" s="26" t="s">
        <v>52</v>
      </c>
      <c r="G5066" s="26" t="s">
        <v>46771</v>
      </c>
      <c r="H5066" s="26" t="s">
        <v>13889</v>
      </c>
      <c r="I5066" s="26" t="s">
        <v>52</v>
      </c>
      <c r="J5066" s="26" t="s">
        <v>52</v>
      </c>
      <c r="K5066" s="26" t="s">
        <v>52</v>
      </c>
      <c r="L5066" s="26" t="s">
        <v>52</v>
      </c>
      <c r="M5066" s="26" t="s">
        <v>52</v>
      </c>
      <c r="N5066" s="26" t="s">
        <v>52</v>
      </c>
      <c r="O5066" s="26" t="s">
        <v>6398</v>
      </c>
      <c r="P5066" s="26" t="s">
        <v>52</v>
      </c>
      <c r="Q5066" s="26" t="s">
        <v>52</v>
      </c>
      <c r="R5066" s="26" t="s">
        <v>80</v>
      </c>
      <c r="S5066" s="26" t="s">
        <v>52</v>
      </c>
      <c r="T5066" s="26" t="s">
        <v>52</v>
      </c>
      <c r="U5066" s="26" t="s">
        <v>10340</v>
      </c>
      <c r="V5066" s="26" t="s">
        <v>46772</v>
      </c>
      <c r="W5066" s="26" t="s">
        <v>46773</v>
      </c>
      <c r="X5066" s="26" t="s">
        <v>46774</v>
      </c>
      <c r="Y5066" s="26" t="s">
        <v>197</v>
      </c>
      <c r="Z5066" s="26" t="s">
        <v>62</v>
      </c>
      <c r="AA5066" s="26" t="s">
        <v>52</v>
      </c>
      <c r="AB5066" s="26" t="s">
        <v>52</v>
      </c>
      <c r="AC5066" s="26" t="s">
        <v>10376</v>
      </c>
      <c r="AD5066" s="26" t="s">
        <v>10366</v>
      </c>
      <c r="AE5066" s="26" t="s">
        <v>52</v>
      </c>
      <c r="AF5066" s="26" t="s">
        <v>52</v>
      </c>
      <c r="AG5066" s="26" t="s">
        <v>52</v>
      </c>
      <c r="AH5066" s="26" t="s">
        <v>88</v>
      </c>
      <c r="AI5066" s="26" t="s">
        <v>52</v>
      </c>
      <c r="AJ5066" s="26" t="s">
        <v>52</v>
      </c>
      <c r="AK5066" s="26" t="s">
        <v>52</v>
      </c>
      <c r="AL5066" s="26">
        <v>1753</v>
      </c>
      <c r="AM5066" s="26" t="s">
        <v>23214</v>
      </c>
      <c r="AN5066" s="26" t="s">
        <v>52</v>
      </c>
      <c r="AO5066" s="26" t="s">
        <v>68</v>
      </c>
      <c r="AP5066" s="26" t="s">
        <v>52</v>
      </c>
      <c r="AQ5066" s="26" t="s">
        <v>46775</v>
      </c>
      <c r="AR5066" s="26" t="s">
        <v>52</v>
      </c>
      <c r="AS5066" s="26" t="s">
        <v>52</v>
      </c>
      <c r="AT5066" s="26" t="s">
        <v>52</v>
      </c>
      <c r="AU5066" s="26" t="s">
        <v>52</v>
      </c>
      <c r="AV5066" s="26" t="s">
        <v>201</v>
      </c>
      <c r="AW5066" s="6" t="s">
        <v>46776</v>
      </c>
      <c r="AX5066" s="42" t="s">
        <v>10369</v>
      </c>
      <c r="AY5066" s="42" t="s">
        <v>980</v>
      </c>
    </row>
    <row r="5067" spans="1:58" x14ac:dyDescent="0.3">
      <c r="A5067" s="26" t="s">
        <v>46777</v>
      </c>
      <c r="B5067" s="26" t="s">
        <v>74</v>
      </c>
      <c r="C5067" s="26" t="s">
        <v>46778</v>
      </c>
      <c r="D5067" s="26" t="s">
        <v>52</v>
      </c>
      <c r="E5067" s="26" t="s">
        <v>52</v>
      </c>
      <c r="F5067" s="26" t="s">
        <v>52</v>
      </c>
      <c r="G5067" s="26" t="s">
        <v>46779</v>
      </c>
      <c r="H5067" s="26" t="s">
        <v>46780</v>
      </c>
      <c r="I5067" s="26" t="s">
        <v>52</v>
      </c>
      <c r="J5067" s="26" t="s">
        <v>52</v>
      </c>
      <c r="K5067" s="26" t="s">
        <v>52</v>
      </c>
      <c r="L5067" s="26" t="s">
        <v>52</v>
      </c>
      <c r="M5067" s="26" t="s">
        <v>52</v>
      </c>
      <c r="N5067" s="26" t="s">
        <v>52</v>
      </c>
      <c r="O5067" s="26" t="s">
        <v>46781</v>
      </c>
      <c r="P5067" s="26" t="s">
        <v>52</v>
      </c>
      <c r="Q5067" s="26" t="s">
        <v>52</v>
      </c>
      <c r="R5067" s="26" t="s">
        <v>80</v>
      </c>
      <c r="S5067" s="26" t="s">
        <v>52</v>
      </c>
      <c r="T5067" s="26" t="s">
        <v>52</v>
      </c>
      <c r="U5067" s="26" t="s">
        <v>10340</v>
      </c>
      <c r="V5067" s="26" t="s">
        <v>46782</v>
      </c>
      <c r="W5067" s="26" t="s">
        <v>52</v>
      </c>
      <c r="X5067" s="26" t="s">
        <v>46783</v>
      </c>
      <c r="Y5067" s="26" t="s">
        <v>46784</v>
      </c>
      <c r="Z5067" s="26" t="s">
        <v>62</v>
      </c>
      <c r="AA5067" s="26" t="s">
        <v>52</v>
      </c>
      <c r="AB5067" s="26" t="s">
        <v>52</v>
      </c>
      <c r="AC5067" s="26" t="s">
        <v>10376</v>
      </c>
      <c r="AD5067" s="26" t="s">
        <v>46785</v>
      </c>
      <c r="AE5067" s="26" t="s">
        <v>52</v>
      </c>
      <c r="AF5067" s="26" t="s">
        <v>52</v>
      </c>
      <c r="AG5067" s="26" t="s">
        <v>52</v>
      </c>
      <c r="AH5067" s="26" t="s">
        <v>10885</v>
      </c>
      <c r="AI5067" s="26" t="s">
        <v>52</v>
      </c>
      <c r="AJ5067" s="26" t="s">
        <v>52</v>
      </c>
      <c r="AK5067" s="26" t="s">
        <v>52</v>
      </c>
      <c r="AL5067" s="26">
        <v>1753</v>
      </c>
      <c r="AM5067" s="26" t="s">
        <v>52</v>
      </c>
      <c r="AN5067" s="26" t="s">
        <v>52</v>
      </c>
      <c r="AO5067" s="26" t="s">
        <v>68</v>
      </c>
      <c r="AP5067" s="26" t="s">
        <v>52</v>
      </c>
      <c r="AQ5067" s="26" t="s">
        <v>46786</v>
      </c>
      <c r="AR5067" s="26" t="s">
        <v>52</v>
      </c>
      <c r="AS5067" s="26" t="s">
        <v>52</v>
      </c>
      <c r="AT5067" s="26" t="s">
        <v>52</v>
      </c>
      <c r="AU5067" s="26" t="s">
        <v>52</v>
      </c>
      <c r="AV5067" s="26" t="s">
        <v>12588</v>
      </c>
      <c r="AW5067" s="6" t="s">
        <v>46787</v>
      </c>
      <c r="AX5067" s="42" t="s">
        <v>4228</v>
      </c>
    </row>
    <row r="5068" spans="1:58" x14ac:dyDescent="0.3">
      <c r="A5068" s="26" t="s">
        <v>46788</v>
      </c>
      <c r="B5068" s="26" t="s">
        <v>74</v>
      </c>
      <c r="C5068" s="26" t="s">
        <v>46789</v>
      </c>
      <c r="D5068" s="26" t="s">
        <v>5960</v>
      </c>
      <c r="E5068" s="26" t="s">
        <v>52</v>
      </c>
      <c r="F5068" s="26" t="s">
        <v>52</v>
      </c>
      <c r="G5068" s="26" t="s">
        <v>46790</v>
      </c>
      <c r="H5068" s="26" t="s">
        <v>7109</v>
      </c>
      <c r="I5068" s="26" t="s">
        <v>52</v>
      </c>
      <c r="J5068" s="26" t="s">
        <v>52</v>
      </c>
      <c r="K5068" s="26" t="s">
        <v>52</v>
      </c>
      <c r="L5068" s="26" t="s">
        <v>52</v>
      </c>
      <c r="M5068" s="26" t="s">
        <v>52</v>
      </c>
      <c r="N5068" s="26" t="s">
        <v>52</v>
      </c>
      <c r="O5068" s="26" t="s">
        <v>8482</v>
      </c>
      <c r="P5068" s="26" t="s">
        <v>673</v>
      </c>
      <c r="Q5068" s="26" t="s">
        <v>52</v>
      </c>
      <c r="R5068" s="26" t="s">
        <v>80</v>
      </c>
      <c r="S5068" s="26" t="s">
        <v>52</v>
      </c>
      <c r="T5068" s="26" t="s">
        <v>52</v>
      </c>
      <c r="U5068" s="26" t="s">
        <v>274</v>
      </c>
      <c r="V5068" s="26" t="s">
        <v>46791</v>
      </c>
      <c r="W5068" s="26" t="s">
        <v>46792</v>
      </c>
      <c r="X5068" s="26" t="s">
        <v>8485</v>
      </c>
      <c r="Y5068" s="26" t="s">
        <v>8486</v>
      </c>
      <c r="Z5068" s="26" t="s">
        <v>62</v>
      </c>
      <c r="AA5068" s="26" t="s">
        <v>52</v>
      </c>
      <c r="AB5068" s="26" t="s">
        <v>52</v>
      </c>
      <c r="AC5068" s="26" t="s">
        <v>46793</v>
      </c>
      <c r="AD5068" s="26" t="s">
        <v>46794</v>
      </c>
      <c r="AE5068" s="26" t="s">
        <v>22741</v>
      </c>
      <c r="AF5068" s="26" t="s">
        <v>52</v>
      </c>
      <c r="AG5068" s="26" t="s">
        <v>52</v>
      </c>
      <c r="AH5068" s="26" t="s">
        <v>66</v>
      </c>
      <c r="AI5068" s="26" t="s">
        <v>52</v>
      </c>
      <c r="AJ5068" s="26" t="s">
        <v>52</v>
      </c>
      <c r="AK5068" s="26" t="s">
        <v>52</v>
      </c>
      <c r="AL5068" s="26">
        <v>1753</v>
      </c>
      <c r="AM5068" s="26" t="s">
        <v>52</v>
      </c>
      <c r="AN5068" s="26" t="s">
        <v>52</v>
      </c>
      <c r="AO5068" s="26" t="s">
        <v>68</v>
      </c>
      <c r="AP5068" s="26" t="s">
        <v>52</v>
      </c>
      <c r="AQ5068" s="26" t="s">
        <v>46795</v>
      </c>
      <c r="AR5068" s="26" t="s">
        <v>52</v>
      </c>
      <c r="AS5068" s="26" t="s">
        <v>52</v>
      </c>
      <c r="AT5068" s="26" t="s">
        <v>52</v>
      </c>
      <c r="AU5068" s="26" t="s">
        <v>52</v>
      </c>
      <c r="AV5068" s="26" t="s">
        <v>227</v>
      </c>
      <c r="AW5068" s="6" t="s">
        <v>46796</v>
      </c>
      <c r="AX5068" s="42" t="s">
        <v>46797</v>
      </c>
      <c r="AY5068" s="42" t="s">
        <v>93</v>
      </c>
      <c r="AZ5068" s="42" t="s">
        <v>26734</v>
      </c>
      <c r="BA5068" s="42" t="s">
        <v>26733</v>
      </c>
      <c r="BB5068" s="42" t="s">
        <v>26732</v>
      </c>
    </row>
    <row r="5069" spans="1:58" x14ac:dyDescent="0.3">
      <c r="A5069" s="26" t="s">
        <v>46798</v>
      </c>
      <c r="B5069" s="26" t="s">
        <v>74</v>
      </c>
      <c r="C5069" s="26" t="s">
        <v>46799</v>
      </c>
      <c r="D5069" s="26" t="s">
        <v>46800</v>
      </c>
      <c r="E5069" s="26" t="s">
        <v>52</v>
      </c>
      <c r="F5069" s="26" t="s">
        <v>52</v>
      </c>
      <c r="G5069" s="26" t="s">
        <v>46801</v>
      </c>
      <c r="H5069" s="26" t="s">
        <v>21849</v>
      </c>
      <c r="I5069" s="26" t="s">
        <v>52</v>
      </c>
      <c r="J5069" s="26" t="s">
        <v>52</v>
      </c>
      <c r="K5069" s="26" t="s">
        <v>52</v>
      </c>
      <c r="L5069" s="26" t="s">
        <v>52</v>
      </c>
      <c r="M5069" s="26" t="s">
        <v>52</v>
      </c>
      <c r="N5069" s="26" t="s">
        <v>52</v>
      </c>
      <c r="O5069" s="26" t="s">
        <v>11505</v>
      </c>
      <c r="P5069" s="26" t="s">
        <v>21850</v>
      </c>
      <c r="Q5069" s="26" t="s">
        <v>52</v>
      </c>
      <c r="R5069" s="26" t="s">
        <v>80</v>
      </c>
      <c r="S5069" s="26" t="s">
        <v>52</v>
      </c>
      <c r="T5069" s="26" t="s">
        <v>52</v>
      </c>
      <c r="U5069" s="26" t="s">
        <v>10340</v>
      </c>
      <c r="V5069" s="26" t="s">
        <v>46802</v>
      </c>
      <c r="W5069" s="26" t="s">
        <v>46803</v>
      </c>
      <c r="X5069" s="26" t="s">
        <v>21853</v>
      </c>
      <c r="Y5069" s="26" t="s">
        <v>11270</v>
      </c>
      <c r="Z5069" s="26" t="s">
        <v>62</v>
      </c>
      <c r="AA5069" s="26" t="s">
        <v>21854</v>
      </c>
      <c r="AB5069" s="26" t="s">
        <v>52</v>
      </c>
      <c r="AC5069" s="26" t="s">
        <v>52</v>
      </c>
      <c r="AD5069" s="26" t="s">
        <v>52</v>
      </c>
      <c r="AE5069" s="26" t="s">
        <v>46804</v>
      </c>
      <c r="AF5069" s="26" t="s">
        <v>52</v>
      </c>
      <c r="AG5069" s="26" t="s">
        <v>52</v>
      </c>
      <c r="AH5069" s="26" t="s">
        <v>605</v>
      </c>
      <c r="AI5069" s="26" t="s">
        <v>52</v>
      </c>
      <c r="AJ5069" s="26" t="s">
        <v>52</v>
      </c>
      <c r="AK5069" s="26" t="s">
        <v>52</v>
      </c>
      <c r="AL5069" s="26">
        <v>1753</v>
      </c>
      <c r="AM5069" s="26" t="s">
        <v>52</v>
      </c>
      <c r="AN5069" s="26" t="s">
        <v>52</v>
      </c>
      <c r="AO5069" s="26" t="s">
        <v>68</v>
      </c>
      <c r="AP5069" s="26" t="s">
        <v>52</v>
      </c>
      <c r="AQ5069" s="26" t="s">
        <v>46805</v>
      </c>
      <c r="AR5069" s="26" t="s">
        <v>52</v>
      </c>
      <c r="AS5069" s="26" t="s">
        <v>52</v>
      </c>
      <c r="AT5069" s="26" t="s">
        <v>52</v>
      </c>
      <c r="AU5069" s="26" t="s">
        <v>52</v>
      </c>
      <c r="AV5069" s="26" t="s">
        <v>11274</v>
      </c>
      <c r="AW5069" s="6" t="s">
        <v>46806</v>
      </c>
      <c r="AX5069" s="42" t="s">
        <v>53621</v>
      </c>
    </row>
    <row r="5070" spans="1:58" x14ac:dyDescent="0.3">
      <c r="A5070" s="26" t="s">
        <v>46807</v>
      </c>
      <c r="B5070" s="26" t="s">
        <v>74</v>
      </c>
      <c r="C5070" s="26" t="s">
        <v>46808</v>
      </c>
      <c r="D5070" s="26" t="s">
        <v>52</v>
      </c>
      <c r="E5070" s="26" t="s">
        <v>52</v>
      </c>
      <c r="F5070" s="26" t="s">
        <v>52</v>
      </c>
      <c r="G5070" s="26" t="s">
        <v>46809</v>
      </c>
      <c r="H5070" s="26" t="s">
        <v>46810</v>
      </c>
      <c r="I5070" s="26" t="s">
        <v>52</v>
      </c>
      <c r="J5070" s="26" t="s">
        <v>52</v>
      </c>
      <c r="K5070" s="26" t="s">
        <v>52</v>
      </c>
      <c r="L5070" s="26" t="s">
        <v>52</v>
      </c>
      <c r="M5070" s="26" t="s">
        <v>52</v>
      </c>
      <c r="N5070" s="26" t="s">
        <v>52</v>
      </c>
      <c r="O5070" s="26" t="s">
        <v>24355</v>
      </c>
      <c r="P5070" s="26" t="s">
        <v>52</v>
      </c>
      <c r="Q5070" s="26" t="s">
        <v>52</v>
      </c>
      <c r="R5070" s="26" t="s">
        <v>80</v>
      </c>
      <c r="S5070" s="26" t="s">
        <v>52</v>
      </c>
      <c r="T5070" s="26" t="s">
        <v>52</v>
      </c>
      <c r="U5070" s="26" t="s">
        <v>21960</v>
      </c>
      <c r="V5070" s="26" t="s">
        <v>46811</v>
      </c>
      <c r="W5070" s="26" t="s">
        <v>46812</v>
      </c>
      <c r="X5070" s="26" t="s">
        <v>52</v>
      </c>
      <c r="Y5070" s="26" t="s">
        <v>52</v>
      </c>
      <c r="Z5070" s="26" t="s">
        <v>62</v>
      </c>
      <c r="AA5070" s="26" t="s">
        <v>52</v>
      </c>
      <c r="AB5070" s="26" t="s">
        <v>52</v>
      </c>
      <c r="AC5070" s="26" t="s">
        <v>46813</v>
      </c>
      <c r="AD5070" s="26" t="s">
        <v>52</v>
      </c>
      <c r="AE5070" s="26" t="s">
        <v>52</v>
      </c>
      <c r="AF5070" s="26" t="s">
        <v>52</v>
      </c>
      <c r="AG5070" s="26" t="s">
        <v>52</v>
      </c>
      <c r="AH5070" s="26" t="s">
        <v>66</v>
      </c>
      <c r="AI5070" s="26" t="s">
        <v>52</v>
      </c>
      <c r="AJ5070" s="26" t="s">
        <v>52</v>
      </c>
      <c r="AK5070" s="26" t="s">
        <v>52</v>
      </c>
      <c r="AL5070" s="26">
        <v>1753</v>
      </c>
      <c r="AM5070" s="26" t="s">
        <v>52</v>
      </c>
      <c r="AN5070" s="26" t="s">
        <v>52</v>
      </c>
      <c r="AO5070" s="26" t="s">
        <v>68</v>
      </c>
      <c r="AP5070" s="26" t="s">
        <v>52</v>
      </c>
      <c r="AQ5070" s="26" t="s">
        <v>46814</v>
      </c>
      <c r="AR5070" s="26" t="s">
        <v>52</v>
      </c>
      <c r="AS5070" s="26" t="s">
        <v>52</v>
      </c>
      <c r="AT5070" s="26" t="s">
        <v>52</v>
      </c>
      <c r="AU5070" s="26" t="s">
        <v>52</v>
      </c>
      <c r="AV5070" s="26" t="s">
        <v>1000</v>
      </c>
      <c r="AW5070" s="6" t="s">
        <v>46815</v>
      </c>
      <c r="AX5070" s="42" t="s">
        <v>53620</v>
      </c>
      <c r="AY5070" s="42" t="s">
        <v>93</v>
      </c>
      <c r="AZ5070" s="42" t="s">
        <v>214</v>
      </c>
    </row>
    <row r="5071" spans="1:58" x14ac:dyDescent="0.3">
      <c r="A5071" s="26" t="s">
        <v>46816</v>
      </c>
      <c r="B5071" s="26" t="s">
        <v>74</v>
      </c>
      <c r="C5071" s="26" t="s">
        <v>46817</v>
      </c>
      <c r="D5071" s="26" t="s">
        <v>21812</v>
      </c>
      <c r="E5071" s="26" t="s">
        <v>52</v>
      </c>
      <c r="F5071" s="26" t="s">
        <v>52</v>
      </c>
      <c r="G5071" s="26" t="s">
        <v>46818</v>
      </c>
      <c r="H5071" s="26" t="s">
        <v>1982</v>
      </c>
      <c r="I5071" s="26" t="s">
        <v>52</v>
      </c>
      <c r="J5071" s="26" t="s">
        <v>52</v>
      </c>
      <c r="K5071" s="26" t="s">
        <v>52</v>
      </c>
      <c r="L5071" s="26" t="s">
        <v>52</v>
      </c>
      <c r="M5071" s="26" t="s">
        <v>52</v>
      </c>
      <c r="N5071" s="26" t="s">
        <v>52</v>
      </c>
      <c r="O5071" s="26" t="s">
        <v>1075</v>
      </c>
      <c r="P5071" s="26" t="s">
        <v>52</v>
      </c>
      <c r="Q5071" s="26" t="s">
        <v>52</v>
      </c>
      <c r="R5071" s="26" t="s">
        <v>80</v>
      </c>
      <c r="S5071" s="26" t="s">
        <v>52</v>
      </c>
      <c r="T5071" s="26" t="s">
        <v>52</v>
      </c>
      <c r="U5071" s="26" t="s">
        <v>274</v>
      </c>
      <c r="V5071" s="26" t="s">
        <v>46819</v>
      </c>
      <c r="W5071" s="26" t="s">
        <v>46820</v>
      </c>
      <c r="X5071" s="26" t="s">
        <v>46821</v>
      </c>
      <c r="Y5071" s="26" t="s">
        <v>1986</v>
      </c>
      <c r="Z5071" s="26" t="s">
        <v>62</v>
      </c>
      <c r="AA5071" s="26" t="s">
        <v>52</v>
      </c>
      <c r="AB5071" s="26" t="s">
        <v>52</v>
      </c>
      <c r="AC5071" s="26" t="s">
        <v>46822</v>
      </c>
      <c r="AD5071" s="26" t="s">
        <v>46823</v>
      </c>
      <c r="AE5071" s="26" t="s">
        <v>52</v>
      </c>
      <c r="AF5071" s="26" t="s">
        <v>52</v>
      </c>
      <c r="AG5071" s="26" t="s">
        <v>52</v>
      </c>
      <c r="AH5071" s="26" t="s">
        <v>112</v>
      </c>
      <c r="AI5071" s="26" t="s">
        <v>52</v>
      </c>
      <c r="AJ5071" s="26" t="s">
        <v>52</v>
      </c>
      <c r="AK5071" s="26" t="s">
        <v>52</v>
      </c>
      <c r="AL5071" s="26">
        <v>1753</v>
      </c>
      <c r="AM5071" s="26" t="s">
        <v>52</v>
      </c>
      <c r="AN5071" s="26" t="s">
        <v>52</v>
      </c>
      <c r="AO5071" s="26" t="s">
        <v>68</v>
      </c>
      <c r="AP5071" s="26" t="s">
        <v>52</v>
      </c>
      <c r="AQ5071" s="26" t="s">
        <v>46824</v>
      </c>
      <c r="AR5071" s="26" t="s">
        <v>52</v>
      </c>
      <c r="AS5071" s="26" t="s">
        <v>52</v>
      </c>
      <c r="AT5071" s="26" t="s">
        <v>52</v>
      </c>
      <c r="AU5071" s="26" t="s">
        <v>52</v>
      </c>
      <c r="AV5071" s="26" t="s">
        <v>431</v>
      </c>
      <c r="AW5071" s="6" t="s">
        <v>46825</v>
      </c>
      <c r="AX5071" s="42" t="s">
        <v>8935</v>
      </c>
      <c r="AY5071" s="42" t="s">
        <v>2362</v>
      </c>
      <c r="AZ5071" s="42" t="s">
        <v>8398</v>
      </c>
      <c r="BA5071" s="42" t="s">
        <v>53658</v>
      </c>
      <c r="BB5071" s="42" t="s">
        <v>265</v>
      </c>
    </row>
    <row r="5072" spans="1:58" x14ac:dyDescent="0.3">
      <c r="A5072" s="26" t="s">
        <v>46826</v>
      </c>
      <c r="B5072" s="26" t="s">
        <v>74</v>
      </c>
      <c r="C5072" s="26" t="s">
        <v>46827</v>
      </c>
      <c r="D5072" s="26" t="s">
        <v>2728</v>
      </c>
      <c r="E5072" s="26" t="s">
        <v>52</v>
      </c>
      <c r="F5072" s="26" t="s">
        <v>52</v>
      </c>
      <c r="G5072" s="26" t="s">
        <v>46828</v>
      </c>
      <c r="H5072" s="26" t="s">
        <v>46829</v>
      </c>
      <c r="I5072" s="26" t="s">
        <v>52</v>
      </c>
      <c r="J5072" s="26" t="s">
        <v>52</v>
      </c>
      <c r="K5072" s="26" t="s">
        <v>52</v>
      </c>
      <c r="L5072" s="26" t="s">
        <v>52</v>
      </c>
      <c r="M5072" s="26" t="s">
        <v>52</v>
      </c>
      <c r="N5072" s="26" t="s">
        <v>52</v>
      </c>
      <c r="O5072" s="26" t="s">
        <v>46830</v>
      </c>
      <c r="P5072" s="26" t="s">
        <v>10327</v>
      </c>
      <c r="Q5072" s="26" t="s">
        <v>52</v>
      </c>
      <c r="R5072" s="26" t="s">
        <v>80</v>
      </c>
      <c r="S5072" s="26" t="s">
        <v>52</v>
      </c>
      <c r="T5072" s="26" t="s">
        <v>52</v>
      </c>
      <c r="U5072" s="26" t="s">
        <v>274</v>
      </c>
      <c r="V5072" s="26" t="s">
        <v>46831</v>
      </c>
      <c r="W5072" s="26" t="s">
        <v>46832</v>
      </c>
      <c r="X5072" s="26" t="s">
        <v>46833</v>
      </c>
      <c r="Y5072" s="26" t="s">
        <v>46834</v>
      </c>
      <c r="Z5072" s="26" t="s">
        <v>62</v>
      </c>
      <c r="AA5072" s="26" t="s">
        <v>52</v>
      </c>
      <c r="AB5072" s="26" t="s">
        <v>52</v>
      </c>
      <c r="AC5072" s="26" t="s">
        <v>46835</v>
      </c>
      <c r="AD5072" s="26" t="s">
        <v>46836</v>
      </c>
      <c r="AE5072" s="26" t="s">
        <v>52</v>
      </c>
      <c r="AF5072" s="26" t="s">
        <v>52</v>
      </c>
      <c r="AG5072" s="26" t="s">
        <v>52</v>
      </c>
      <c r="AH5072" s="26" t="s">
        <v>66</v>
      </c>
      <c r="AI5072" s="26" t="s">
        <v>52</v>
      </c>
      <c r="AJ5072" s="26" t="s">
        <v>52</v>
      </c>
      <c r="AK5072" s="26" t="s">
        <v>52</v>
      </c>
      <c r="AL5072" s="26">
        <v>1753</v>
      </c>
      <c r="AM5072" s="26" t="s">
        <v>46837</v>
      </c>
      <c r="AN5072" s="26" t="s">
        <v>52</v>
      </c>
      <c r="AO5072" s="26" t="s">
        <v>68</v>
      </c>
      <c r="AP5072" s="26" t="s">
        <v>52</v>
      </c>
      <c r="AQ5072" s="26" t="s">
        <v>46838</v>
      </c>
      <c r="AR5072" s="26" t="s">
        <v>52</v>
      </c>
      <c r="AS5072" s="26" t="s">
        <v>52</v>
      </c>
      <c r="AT5072" s="26" t="s">
        <v>52</v>
      </c>
      <c r="AU5072" s="26" t="s">
        <v>52</v>
      </c>
      <c r="AV5072" s="26" t="s">
        <v>201</v>
      </c>
      <c r="AW5072" s="6" t="s">
        <v>46839</v>
      </c>
      <c r="AX5072" s="42" t="s">
        <v>53679</v>
      </c>
      <c r="AY5072" s="42" t="s">
        <v>2900</v>
      </c>
      <c r="AZ5072" s="42" t="s">
        <v>93</v>
      </c>
      <c r="BA5072" s="42" t="s">
        <v>3258</v>
      </c>
      <c r="BB5072" s="42" t="s">
        <v>424</v>
      </c>
      <c r="BC5072" s="42" t="s">
        <v>53568</v>
      </c>
      <c r="BD5072" s="42" t="s">
        <v>53645</v>
      </c>
      <c r="BE5072" s="42" t="s">
        <v>15500</v>
      </c>
      <c r="BF5072" s="42" t="s">
        <v>4673</v>
      </c>
    </row>
    <row r="5073" spans="1:59" x14ac:dyDescent="0.3">
      <c r="A5073" s="26" t="s">
        <v>46840</v>
      </c>
      <c r="B5073" s="26" t="s">
        <v>1179</v>
      </c>
      <c r="C5073" s="26" t="s">
        <v>46841</v>
      </c>
      <c r="D5073" s="26" t="s">
        <v>10337</v>
      </c>
      <c r="E5073" s="26" t="s">
        <v>52</v>
      </c>
      <c r="F5073" s="26" t="s">
        <v>52</v>
      </c>
      <c r="G5073" s="26" t="s">
        <v>46842</v>
      </c>
      <c r="H5073" s="26" t="s">
        <v>10339</v>
      </c>
      <c r="I5073" s="26" t="s">
        <v>52</v>
      </c>
      <c r="J5073" s="26" t="s">
        <v>52</v>
      </c>
      <c r="K5073" s="26" t="s">
        <v>52</v>
      </c>
      <c r="L5073" s="26" t="s">
        <v>52</v>
      </c>
      <c r="M5073" s="26" t="s">
        <v>52</v>
      </c>
      <c r="N5073" s="26" t="s">
        <v>52</v>
      </c>
      <c r="O5073" s="26" t="s">
        <v>6715</v>
      </c>
      <c r="P5073" s="26" t="s">
        <v>52</v>
      </c>
      <c r="Q5073" s="26" t="s">
        <v>52</v>
      </c>
      <c r="R5073" s="26" t="s">
        <v>80</v>
      </c>
      <c r="S5073" s="26" t="s">
        <v>52</v>
      </c>
      <c r="T5073" s="26" t="s">
        <v>52</v>
      </c>
      <c r="U5073" s="26" t="s">
        <v>10340</v>
      </c>
      <c r="V5073" s="26" t="s">
        <v>46843</v>
      </c>
      <c r="W5073" s="26" t="s">
        <v>10342</v>
      </c>
      <c r="X5073" s="26" t="s">
        <v>10343</v>
      </c>
      <c r="Y5073" s="26" t="s">
        <v>10344</v>
      </c>
      <c r="Z5073" s="26" t="s">
        <v>62</v>
      </c>
      <c r="AA5073" s="26" t="s">
        <v>52</v>
      </c>
      <c r="AB5073" s="26" t="s">
        <v>52</v>
      </c>
      <c r="AC5073" s="26" t="s">
        <v>10376</v>
      </c>
      <c r="AD5073" s="26" t="s">
        <v>46844</v>
      </c>
      <c r="AE5073" s="26" t="s">
        <v>52</v>
      </c>
      <c r="AF5073" s="26" t="s">
        <v>52</v>
      </c>
      <c r="AG5073" s="26" t="s">
        <v>459</v>
      </c>
      <c r="AH5073" s="26" t="s">
        <v>66</v>
      </c>
      <c r="AI5073" s="26" t="s">
        <v>52</v>
      </c>
      <c r="AJ5073" s="26" t="s">
        <v>52</v>
      </c>
      <c r="AK5073" s="26" t="s">
        <v>52</v>
      </c>
      <c r="AL5073" s="26">
        <v>1753</v>
      </c>
      <c r="AM5073" s="26" t="s">
        <v>52</v>
      </c>
      <c r="AN5073" s="26" t="s">
        <v>52</v>
      </c>
      <c r="AO5073" s="26" t="s">
        <v>68</v>
      </c>
      <c r="AP5073" s="26" t="s">
        <v>52</v>
      </c>
      <c r="AQ5073" s="26" t="s">
        <v>46845</v>
      </c>
      <c r="AR5073" s="26" t="s">
        <v>52</v>
      </c>
      <c r="AS5073" s="26" t="s">
        <v>52</v>
      </c>
      <c r="AT5073" s="26" t="s">
        <v>52</v>
      </c>
      <c r="AU5073" s="26" t="s">
        <v>52</v>
      </c>
      <c r="AV5073" s="26" t="s">
        <v>70</v>
      </c>
      <c r="AW5073" s="6" t="s">
        <v>46846</v>
      </c>
      <c r="AX5073" s="42" t="s">
        <v>6045</v>
      </c>
      <c r="AY5073" s="42" t="s">
        <v>46847</v>
      </c>
      <c r="AZ5073" s="42" t="s">
        <v>24348</v>
      </c>
      <c r="BA5073" s="42" t="s">
        <v>10369</v>
      </c>
      <c r="BB5073" s="42" t="s">
        <v>1056</v>
      </c>
      <c r="BC5073" s="42" t="s">
        <v>53693</v>
      </c>
      <c r="BD5073" s="42" t="s">
        <v>17017</v>
      </c>
    </row>
    <row r="5074" spans="1:59" x14ac:dyDescent="0.3">
      <c r="A5074" s="26" t="s">
        <v>46848</v>
      </c>
      <c r="B5074" s="26" t="s">
        <v>74</v>
      </c>
      <c r="C5074" s="26" t="s">
        <v>46849</v>
      </c>
      <c r="D5074" s="26" t="s">
        <v>31447</v>
      </c>
      <c r="E5074" s="26" t="s">
        <v>52</v>
      </c>
      <c r="F5074" s="26" t="s">
        <v>52</v>
      </c>
      <c r="G5074" s="26" t="s">
        <v>46850</v>
      </c>
      <c r="H5074" s="26" t="s">
        <v>912</v>
      </c>
      <c r="I5074" s="26" t="s">
        <v>52</v>
      </c>
      <c r="J5074" s="26" t="s">
        <v>52</v>
      </c>
      <c r="K5074" s="26" t="s">
        <v>52</v>
      </c>
      <c r="L5074" s="26" t="s">
        <v>52</v>
      </c>
      <c r="M5074" s="26" t="s">
        <v>52</v>
      </c>
      <c r="N5074" s="26" t="s">
        <v>52</v>
      </c>
      <c r="O5074" s="26" t="s">
        <v>21872</v>
      </c>
      <c r="P5074" s="26" t="s">
        <v>52</v>
      </c>
      <c r="Q5074" s="26" t="s">
        <v>52</v>
      </c>
      <c r="R5074" s="26" t="s">
        <v>80</v>
      </c>
      <c r="S5074" s="26" t="s">
        <v>52</v>
      </c>
      <c r="T5074" s="26" t="s">
        <v>52</v>
      </c>
      <c r="U5074" s="26" t="s">
        <v>274</v>
      </c>
      <c r="V5074" s="26" t="s">
        <v>46851</v>
      </c>
      <c r="W5074" s="26" t="s">
        <v>46852</v>
      </c>
      <c r="X5074" s="26" t="s">
        <v>21875</v>
      </c>
      <c r="Y5074" s="26" t="s">
        <v>916</v>
      </c>
      <c r="Z5074" s="26" t="s">
        <v>62</v>
      </c>
      <c r="AA5074" s="26" t="s">
        <v>52</v>
      </c>
      <c r="AB5074" s="26" t="s">
        <v>52</v>
      </c>
      <c r="AC5074" s="26" t="s">
        <v>21876</v>
      </c>
      <c r="AD5074" s="26" t="s">
        <v>52</v>
      </c>
      <c r="AE5074" s="26" t="s">
        <v>52</v>
      </c>
      <c r="AF5074" s="26" t="s">
        <v>52</v>
      </c>
      <c r="AG5074" s="26" t="s">
        <v>52</v>
      </c>
      <c r="AH5074" s="26" t="s">
        <v>88</v>
      </c>
      <c r="AI5074" s="26" t="s">
        <v>52</v>
      </c>
      <c r="AJ5074" s="26" t="s">
        <v>52</v>
      </c>
      <c r="AK5074" s="26" t="s">
        <v>52</v>
      </c>
      <c r="AL5074" s="26">
        <v>1753</v>
      </c>
      <c r="AM5074" s="26" t="s">
        <v>917</v>
      </c>
      <c r="AN5074" s="26" t="s">
        <v>52</v>
      </c>
      <c r="AO5074" s="26" t="s">
        <v>68</v>
      </c>
      <c r="AP5074" s="26" t="s">
        <v>52</v>
      </c>
      <c r="AQ5074" s="26" t="s">
        <v>46853</v>
      </c>
      <c r="AR5074" s="26" t="s">
        <v>52</v>
      </c>
      <c r="AS5074" s="26" t="s">
        <v>52</v>
      </c>
      <c r="AT5074" s="26" t="s">
        <v>52</v>
      </c>
      <c r="AU5074" s="26" t="s">
        <v>52</v>
      </c>
      <c r="AV5074" s="26" t="s">
        <v>227</v>
      </c>
      <c r="AW5074" s="6" t="s">
        <v>46854</v>
      </c>
      <c r="AX5074" s="42" t="s">
        <v>2776</v>
      </c>
      <c r="AY5074" s="42" t="s">
        <v>6099</v>
      </c>
    </row>
    <row r="5075" spans="1:59" x14ac:dyDescent="0.3">
      <c r="A5075" s="26" t="s">
        <v>46855</v>
      </c>
      <c r="B5075" s="26" t="s">
        <v>74</v>
      </c>
      <c r="C5075" s="26" t="s">
        <v>46856</v>
      </c>
      <c r="D5075" s="26" t="s">
        <v>22387</v>
      </c>
      <c r="E5075" s="26" t="s">
        <v>52</v>
      </c>
      <c r="F5075" s="26" t="s">
        <v>52</v>
      </c>
      <c r="G5075" s="26" t="s">
        <v>46857</v>
      </c>
      <c r="H5075" s="26" t="s">
        <v>1754</v>
      </c>
      <c r="I5075" s="26" t="s">
        <v>52</v>
      </c>
      <c r="J5075" s="26" t="s">
        <v>52</v>
      </c>
      <c r="K5075" s="26" t="s">
        <v>52</v>
      </c>
      <c r="L5075" s="26" t="s">
        <v>52</v>
      </c>
      <c r="M5075" s="26" t="s">
        <v>52</v>
      </c>
      <c r="N5075" s="26" t="s">
        <v>52</v>
      </c>
      <c r="O5075" s="26" t="s">
        <v>7607</v>
      </c>
      <c r="P5075" s="26" t="s">
        <v>52</v>
      </c>
      <c r="Q5075" s="26" t="s">
        <v>52</v>
      </c>
      <c r="R5075" s="26" t="s">
        <v>80</v>
      </c>
      <c r="S5075" s="26" t="s">
        <v>52</v>
      </c>
      <c r="T5075" s="26" t="s">
        <v>52</v>
      </c>
      <c r="U5075" s="26" t="s">
        <v>274</v>
      </c>
      <c r="V5075" s="26" t="s">
        <v>46858</v>
      </c>
      <c r="W5075" s="26" t="s">
        <v>46859</v>
      </c>
      <c r="X5075" s="26" t="s">
        <v>46860</v>
      </c>
      <c r="Y5075" s="26" t="s">
        <v>1079</v>
      </c>
      <c r="Z5075" s="26" t="s">
        <v>62</v>
      </c>
      <c r="AA5075" s="26" t="s">
        <v>52</v>
      </c>
      <c r="AB5075" s="26" t="s">
        <v>52</v>
      </c>
      <c r="AC5075" s="26" t="s">
        <v>23230</v>
      </c>
      <c r="AD5075" s="26" t="s">
        <v>46861</v>
      </c>
      <c r="AE5075" s="26" t="s">
        <v>52</v>
      </c>
      <c r="AF5075" s="26" t="s">
        <v>52</v>
      </c>
      <c r="AG5075" s="26" t="s">
        <v>52</v>
      </c>
      <c r="AH5075" s="26" t="s">
        <v>605</v>
      </c>
      <c r="AI5075" s="26" t="s">
        <v>52</v>
      </c>
      <c r="AJ5075" s="26" t="s">
        <v>52</v>
      </c>
      <c r="AK5075" s="26" t="s">
        <v>52</v>
      </c>
      <c r="AL5075" s="26">
        <v>1753</v>
      </c>
      <c r="AM5075" s="26" t="s">
        <v>52</v>
      </c>
      <c r="AN5075" s="26" t="s">
        <v>52</v>
      </c>
      <c r="AO5075" s="26" t="s">
        <v>68</v>
      </c>
      <c r="AP5075" s="26" t="s">
        <v>52</v>
      </c>
      <c r="AQ5075" s="26" t="s">
        <v>46862</v>
      </c>
      <c r="AR5075" s="26" t="s">
        <v>52</v>
      </c>
      <c r="AS5075" s="26" t="s">
        <v>52</v>
      </c>
      <c r="AT5075" s="26" t="s">
        <v>52</v>
      </c>
      <c r="AU5075" s="26" t="s">
        <v>52</v>
      </c>
      <c r="AV5075" s="26" t="s">
        <v>431</v>
      </c>
      <c r="AW5075" s="6" t="s">
        <v>46863</v>
      </c>
      <c r="AX5075" s="42" t="s">
        <v>46767</v>
      </c>
      <c r="AY5075" s="42" t="s">
        <v>22397</v>
      </c>
    </row>
    <row r="5076" spans="1:59" x14ac:dyDescent="0.3">
      <c r="A5076" s="26" t="s">
        <v>46864</v>
      </c>
      <c r="B5076" s="26" t="s">
        <v>74</v>
      </c>
      <c r="C5076" s="26" t="s">
        <v>46865</v>
      </c>
      <c r="D5076" s="26" t="s">
        <v>22387</v>
      </c>
      <c r="E5076" s="26" t="s">
        <v>52</v>
      </c>
      <c r="F5076" s="26" t="s">
        <v>52</v>
      </c>
      <c r="G5076" s="26" t="s">
        <v>46866</v>
      </c>
      <c r="H5076" s="26" t="s">
        <v>1754</v>
      </c>
      <c r="I5076" s="26" t="s">
        <v>52</v>
      </c>
      <c r="J5076" s="26" t="s">
        <v>52</v>
      </c>
      <c r="K5076" s="26" t="s">
        <v>52</v>
      </c>
      <c r="L5076" s="26" t="s">
        <v>52</v>
      </c>
      <c r="M5076" s="26" t="s">
        <v>52</v>
      </c>
      <c r="N5076" s="26" t="s">
        <v>52</v>
      </c>
      <c r="O5076" s="26" t="s">
        <v>7607</v>
      </c>
      <c r="P5076" s="26" t="s">
        <v>52</v>
      </c>
      <c r="Q5076" s="26" t="s">
        <v>52</v>
      </c>
      <c r="R5076" s="26" t="s">
        <v>80</v>
      </c>
      <c r="S5076" s="26" t="s">
        <v>52</v>
      </c>
      <c r="T5076" s="26" t="s">
        <v>52</v>
      </c>
      <c r="U5076" s="26" t="s">
        <v>274</v>
      </c>
      <c r="V5076" s="26" t="s">
        <v>24164</v>
      </c>
      <c r="W5076" s="26" t="s">
        <v>46867</v>
      </c>
      <c r="X5076" s="26" t="s">
        <v>46868</v>
      </c>
      <c r="Y5076" s="26" t="s">
        <v>1079</v>
      </c>
      <c r="Z5076" s="26" t="s">
        <v>62</v>
      </c>
      <c r="AA5076" s="26" t="s">
        <v>52</v>
      </c>
      <c r="AB5076" s="26" t="s">
        <v>52</v>
      </c>
      <c r="AC5076" s="26" t="s">
        <v>24167</v>
      </c>
      <c r="AD5076" s="26" t="s">
        <v>46869</v>
      </c>
      <c r="AE5076" s="26" t="s">
        <v>52</v>
      </c>
      <c r="AF5076" s="26" t="s">
        <v>52</v>
      </c>
      <c r="AG5076" s="26" t="s">
        <v>52</v>
      </c>
      <c r="AH5076" s="26" t="s">
        <v>605</v>
      </c>
      <c r="AI5076" s="26" t="s">
        <v>52</v>
      </c>
      <c r="AJ5076" s="26" t="s">
        <v>52</v>
      </c>
      <c r="AK5076" s="26" t="s">
        <v>52</v>
      </c>
      <c r="AL5076" s="26">
        <v>1753</v>
      </c>
      <c r="AM5076" s="26" t="s">
        <v>52</v>
      </c>
      <c r="AN5076" s="26" t="s">
        <v>52</v>
      </c>
      <c r="AO5076" s="26" t="s">
        <v>68</v>
      </c>
      <c r="AP5076" s="26" t="s">
        <v>52</v>
      </c>
      <c r="AQ5076" s="26" t="s">
        <v>46870</v>
      </c>
      <c r="AR5076" s="26" t="s">
        <v>52</v>
      </c>
      <c r="AS5076" s="26" t="s">
        <v>52</v>
      </c>
      <c r="AT5076" s="26" t="s">
        <v>52</v>
      </c>
      <c r="AU5076" s="26" t="s">
        <v>52</v>
      </c>
      <c r="AV5076" s="26" t="s">
        <v>431</v>
      </c>
      <c r="AW5076" s="6" t="s">
        <v>46871</v>
      </c>
      <c r="AX5076" s="42" t="s">
        <v>23955</v>
      </c>
      <c r="AY5076" s="42" t="s">
        <v>22397</v>
      </c>
    </row>
    <row r="5077" spans="1:59" x14ac:dyDescent="0.3">
      <c r="A5077" s="26" t="s">
        <v>46872</v>
      </c>
      <c r="B5077" s="26" t="s">
        <v>74</v>
      </c>
      <c r="C5077" s="26" t="s">
        <v>46873</v>
      </c>
      <c r="D5077" s="26" t="s">
        <v>52</v>
      </c>
      <c r="E5077" s="26" t="s">
        <v>52</v>
      </c>
      <c r="F5077" s="26" t="s">
        <v>52</v>
      </c>
      <c r="G5077" s="26" t="s">
        <v>46874</v>
      </c>
      <c r="H5077" s="26" t="s">
        <v>46875</v>
      </c>
      <c r="I5077" s="26" t="s">
        <v>52</v>
      </c>
      <c r="J5077" s="26" t="s">
        <v>52</v>
      </c>
      <c r="K5077" s="26" t="s">
        <v>52</v>
      </c>
      <c r="L5077" s="26" t="s">
        <v>52</v>
      </c>
      <c r="M5077" s="26" t="s">
        <v>52</v>
      </c>
      <c r="N5077" s="26" t="s">
        <v>52</v>
      </c>
      <c r="O5077" s="26" t="s">
        <v>3264</v>
      </c>
      <c r="P5077" s="26" t="s">
        <v>52</v>
      </c>
      <c r="Q5077" s="26" t="s">
        <v>52</v>
      </c>
      <c r="R5077" s="26" t="s">
        <v>80</v>
      </c>
      <c r="S5077" s="26" t="s">
        <v>52</v>
      </c>
      <c r="T5077" s="26" t="s">
        <v>52</v>
      </c>
      <c r="U5077" s="26" t="s">
        <v>274</v>
      </c>
      <c r="V5077" s="26" t="s">
        <v>46876</v>
      </c>
      <c r="W5077" s="26" t="s">
        <v>46877</v>
      </c>
      <c r="X5077" s="26" t="s">
        <v>46878</v>
      </c>
      <c r="Y5077" s="26" t="s">
        <v>85</v>
      </c>
      <c r="Z5077" s="26" t="s">
        <v>62</v>
      </c>
      <c r="AA5077" s="26" t="s">
        <v>52</v>
      </c>
      <c r="AB5077" s="26" t="s">
        <v>52</v>
      </c>
      <c r="AC5077" s="26" t="s">
        <v>10376</v>
      </c>
      <c r="AD5077" s="26" t="s">
        <v>23675</v>
      </c>
      <c r="AE5077" s="26" t="s">
        <v>52</v>
      </c>
      <c r="AF5077" s="26" t="s">
        <v>52</v>
      </c>
      <c r="AG5077" s="26" t="s">
        <v>52</v>
      </c>
      <c r="AH5077" s="26" t="s">
        <v>66</v>
      </c>
      <c r="AI5077" s="26" t="s">
        <v>52</v>
      </c>
      <c r="AJ5077" s="26" t="s">
        <v>52</v>
      </c>
      <c r="AK5077" s="26" t="s">
        <v>650</v>
      </c>
      <c r="AL5077" s="26">
        <v>1753</v>
      </c>
      <c r="AM5077" s="26" t="s">
        <v>52</v>
      </c>
      <c r="AN5077" s="26" t="s">
        <v>52</v>
      </c>
      <c r="AO5077" s="26" t="s">
        <v>68</v>
      </c>
      <c r="AP5077" s="26" t="s">
        <v>52</v>
      </c>
      <c r="AQ5077" s="26" t="s">
        <v>46879</v>
      </c>
      <c r="AR5077" s="26" t="s">
        <v>52</v>
      </c>
      <c r="AS5077" s="26" t="s">
        <v>52</v>
      </c>
      <c r="AT5077" s="26" t="s">
        <v>52</v>
      </c>
      <c r="AU5077" s="26" t="s">
        <v>52</v>
      </c>
      <c r="AV5077" s="26" t="s">
        <v>91</v>
      </c>
      <c r="AW5077" s="6" t="s">
        <v>46880</v>
      </c>
      <c r="AX5077" s="42" t="s">
        <v>10369</v>
      </c>
      <c r="AY5077" s="42" t="s">
        <v>4228</v>
      </c>
    </row>
    <row r="5078" spans="1:59" x14ac:dyDescent="0.3">
      <c r="A5078" s="26" t="s">
        <v>46881</v>
      </c>
      <c r="B5078" s="26" t="s">
        <v>74</v>
      </c>
      <c r="C5078" s="26" t="s">
        <v>46882</v>
      </c>
      <c r="D5078" s="26" t="s">
        <v>46883</v>
      </c>
      <c r="E5078" s="26" t="s">
        <v>52</v>
      </c>
      <c r="F5078" s="26" t="s">
        <v>52</v>
      </c>
      <c r="G5078" s="26" t="s">
        <v>46884</v>
      </c>
      <c r="H5078" s="26" t="s">
        <v>34129</v>
      </c>
      <c r="I5078" s="26" t="s">
        <v>52</v>
      </c>
      <c r="J5078" s="26" t="s">
        <v>52</v>
      </c>
      <c r="K5078" s="26" t="s">
        <v>52</v>
      </c>
      <c r="L5078" s="26" t="s">
        <v>52</v>
      </c>
      <c r="M5078" s="26" t="s">
        <v>52</v>
      </c>
      <c r="N5078" s="26" t="s">
        <v>52</v>
      </c>
      <c r="O5078" s="26" t="s">
        <v>46885</v>
      </c>
      <c r="P5078" s="26" t="s">
        <v>504</v>
      </c>
      <c r="Q5078" s="26" t="s">
        <v>52</v>
      </c>
      <c r="R5078" s="26" t="s">
        <v>80</v>
      </c>
      <c r="S5078" s="26" t="s">
        <v>52</v>
      </c>
      <c r="T5078" s="26" t="s">
        <v>52</v>
      </c>
      <c r="U5078" s="26" t="s">
        <v>274</v>
      </c>
      <c r="V5078" s="26" t="s">
        <v>46886</v>
      </c>
      <c r="W5078" s="26" t="s">
        <v>46887</v>
      </c>
      <c r="X5078" s="26" t="s">
        <v>46888</v>
      </c>
      <c r="Y5078" s="26" t="s">
        <v>1079</v>
      </c>
      <c r="Z5078" s="26" t="s">
        <v>62</v>
      </c>
      <c r="AA5078" s="26" t="s">
        <v>52</v>
      </c>
      <c r="AB5078" s="26" t="s">
        <v>52</v>
      </c>
      <c r="AC5078" s="26" t="s">
        <v>46889</v>
      </c>
      <c r="AD5078" s="26" t="s">
        <v>46890</v>
      </c>
      <c r="AE5078" s="26" t="s">
        <v>52</v>
      </c>
      <c r="AF5078" s="26" t="s">
        <v>52</v>
      </c>
      <c r="AG5078" s="26" t="s">
        <v>52</v>
      </c>
      <c r="AH5078" s="26" t="s">
        <v>112</v>
      </c>
      <c r="AI5078" s="26" t="s">
        <v>52</v>
      </c>
      <c r="AJ5078" s="26" t="s">
        <v>52</v>
      </c>
      <c r="AK5078" s="26" t="s">
        <v>52</v>
      </c>
      <c r="AL5078" s="26">
        <v>1753</v>
      </c>
      <c r="AM5078" s="26" t="s">
        <v>52</v>
      </c>
      <c r="AN5078" s="26" t="s">
        <v>52</v>
      </c>
      <c r="AO5078" s="26" t="s">
        <v>68</v>
      </c>
      <c r="AP5078" s="26" t="s">
        <v>52</v>
      </c>
      <c r="AQ5078" s="26" t="s">
        <v>46891</v>
      </c>
      <c r="AR5078" s="26" t="s">
        <v>52</v>
      </c>
      <c r="AS5078" s="26" t="s">
        <v>52</v>
      </c>
      <c r="AT5078" s="26" t="s">
        <v>52</v>
      </c>
      <c r="AU5078" s="26" t="s">
        <v>52</v>
      </c>
      <c r="AV5078" s="26" t="s">
        <v>431</v>
      </c>
      <c r="AW5078" s="6" t="s">
        <v>46892</v>
      </c>
      <c r="AX5078" s="42" t="s">
        <v>5817</v>
      </c>
      <c r="AY5078" s="42" t="s">
        <v>46893</v>
      </c>
    </row>
    <row r="5079" spans="1:59" x14ac:dyDescent="0.3">
      <c r="A5079" s="26" t="s">
        <v>46894</v>
      </c>
      <c r="B5079" s="26" t="s">
        <v>1179</v>
      </c>
      <c r="C5079" s="26" t="s">
        <v>46895</v>
      </c>
      <c r="D5079" s="26" t="s">
        <v>10337</v>
      </c>
      <c r="E5079" s="26" t="s">
        <v>52</v>
      </c>
      <c r="F5079" s="26" t="s">
        <v>52</v>
      </c>
      <c r="G5079" s="26" t="s">
        <v>46896</v>
      </c>
      <c r="H5079" s="26" t="s">
        <v>10339</v>
      </c>
      <c r="I5079" s="26" t="s">
        <v>52</v>
      </c>
      <c r="J5079" s="26" t="s">
        <v>52</v>
      </c>
      <c r="K5079" s="26" t="s">
        <v>52</v>
      </c>
      <c r="L5079" s="26" t="s">
        <v>52</v>
      </c>
      <c r="M5079" s="26" t="s">
        <v>52</v>
      </c>
      <c r="N5079" s="26" t="s">
        <v>52</v>
      </c>
      <c r="O5079" s="26" t="s">
        <v>6715</v>
      </c>
      <c r="P5079" s="26" t="s">
        <v>52</v>
      </c>
      <c r="Q5079" s="26" t="s">
        <v>52</v>
      </c>
      <c r="R5079" s="26" t="s">
        <v>80</v>
      </c>
      <c r="S5079" s="26" t="s">
        <v>52</v>
      </c>
      <c r="T5079" s="26" t="s">
        <v>52</v>
      </c>
      <c r="U5079" s="26" t="s">
        <v>10340</v>
      </c>
      <c r="V5079" s="26" t="s">
        <v>42800</v>
      </c>
      <c r="W5079" s="26" t="s">
        <v>46897</v>
      </c>
      <c r="X5079" s="26" t="s">
        <v>10343</v>
      </c>
      <c r="Y5079" s="26" t="s">
        <v>10344</v>
      </c>
      <c r="Z5079" s="26" t="s">
        <v>62</v>
      </c>
      <c r="AA5079" s="26" t="s">
        <v>52</v>
      </c>
      <c r="AB5079" s="26" t="s">
        <v>52</v>
      </c>
      <c r="AC5079" s="26" t="s">
        <v>10376</v>
      </c>
      <c r="AD5079" s="26" t="s">
        <v>46898</v>
      </c>
      <c r="AE5079" s="26" t="s">
        <v>52</v>
      </c>
      <c r="AF5079" s="26" t="s">
        <v>52</v>
      </c>
      <c r="AG5079" s="26" t="s">
        <v>459</v>
      </c>
      <c r="AH5079" s="26" t="s">
        <v>66</v>
      </c>
      <c r="AI5079" s="26" t="s">
        <v>52</v>
      </c>
      <c r="AJ5079" s="26" t="s">
        <v>52</v>
      </c>
      <c r="AK5079" s="26" t="s">
        <v>52</v>
      </c>
      <c r="AL5079" s="26">
        <v>1753</v>
      </c>
      <c r="AM5079" s="26" t="s">
        <v>52</v>
      </c>
      <c r="AN5079" s="26" t="s">
        <v>52</v>
      </c>
      <c r="AO5079" s="26" t="s">
        <v>68</v>
      </c>
      <c r="AP5079" s="26" t="s">
        <v>52</v>
      </c>
      <c r="AQ5079" s="26" t="s">
        <v>46899</v>
      </c>
      <c r="AR5079" s="26" t="s">
        <v>52</v>
      </c>
      <c r="AS5079" s="26" t="s">
        <v>52</v>
      </c>
      <c r="AT5079" s="26" t="s">
        <v>52</v>
      </c>
      <c r="AU5079" s="26" t="s">
        <v>52</v>
      </c>
      <c r="AV5079" s="26" t="s">
        <v>70</v>
      </c>
      <c r="AW5079" s="6" t="s">
        <v>46900</v>
      </c>
      <c r="AX5079" s="42" t="s">
        <v>22076</v>
      </c>
      <c r="AY5079" s="42" t="s">
        <v>8935</v>
      </c>
      <c r="AZ5079" s="42" t="s">
        <v>2362</v>
      </c>
      <c r="BA5079" s="42" t="s">
        <v>53620</v>
      </c>
    </row>
    <row r="5080" spans="1:59" x14ac:dyDescent="0.3">
      <c r="A5080" s="26" t="s">
        <v>46901</v>
      </c>
      <c r="B5080" s="26" t="s">
        <v>74</v>
      </c>
      <c r="C5080" s="26" t="s">
        <v>46902</v>
      </c>
      <c r="D5080" s="26" t="s">
        <v>22387</v>
      </c>
      <c r="E5080" s="26" t="s">
        <v>52</v>
      </c>
      <c r="F5080" s="26" t="s">
        <v>52</v>
      </c>
      <c r="G5080" s="26" t="s">
        <v>46903</v>
      </c>
      <c r="H5080" s="26" t="s">
        <v>1754</v>
      </c>
      <c r="I5080" s="26" t="s">
        <v>52</v>
      </c>
      <c r="J5080" s="26" t="s">
        <v>52</v>
      </c>
      <c r="K5080" s="26" t="s">
        <v>52</v>
      </c>
      <c r="L5080" s="26" t="s">
        <v>52</v>
      </c>
      <c r="M5080" s="26" t="s">
        <v>52</v>
      </c>
      <c r="N5080" s="26" t="s">
        <v>52</v>
      </c>
      <c r="O5080" s="26" t="s">
        <v>7607</v>
      </c>
      <c r="P5080" s="26" t="s">
        <v>52</v>
      </c>
      <c r="Q5080" s="26" t="s">
        <v>52</v>
      </c>
      <c r="R5080" s="26" t="s">
        <v>80</v>
      </c>
      <c r="S5080" s="26" t="s">
        <v>52</v>
      </c>
      <c r="T5080" s="26" t="s">
        <v>52</v>
      </c>
      <c r="U5080" s="26" t="s">
        <v>274</v>
      </c>
      <c r="V5080" s="26" t="s">
        <v>46904</v>
      </c>
      <c r="W5080" s="26" t="s">
        <v>46905</v>
      </c>
      <c r="X5080" s="26" t="s">
        <v>46906</v>
      </c>
      <c r="Y5080" s="26" t="s">
        <v>1079</v>
      </c>
      <c r="Z5080" s="26" t="s">
        <v>62</v>
      </c>
      <c r="AA5080" s="26" t="s">
        <v>52</v>
      </c>
      <c r="AB5080" s="26" t="s">
        <v>52</v>
      </c>
      <c r="AC5080" s="26" t="s">
        <v>46907</v>
      </c>
      <c r="AD5080" s="26" t="s">
        <v>46908</v>
      </c>
      <c r="AE5080" s="26" t="s">
        <v>52</v>
      </c>
      <c r="AF5080" s="26" t="s">
        <v>52</v>
      </c>
      <c r="AG5080" s="26" t="s">
        <v>52</v>
      </c>
      <c r="AH5080" s="26" t="s">
        <v>605</v>
      </c>
      <c r="AI5080" s="26" t="s">
        <v>52</v>
      </c>
      <c r="AJ5080" s="26" t="s">
        <v>52</v>
      </c>
      <c r="AK5080" s="26" t="s">
        <v>52</v>
      </c>
      <c r="AL5080" s="26">
        <v>1753</v>
      </c>
      <c r="AM5080" s="26" t="s">
        <v>52</v>
      </c>
      <c r="AN5080" s="26" t="s">
        <v>52</v>
      </c>
      <c r="AO5080" s="26" t="s">
        <v>68</v>
      </c>
      <c r="AP5080" s="26" t="s">
        <v>52</v>
      </c>
      <c r="AQ5080" s="26" t="s">
        <v>46909</v>
      </c>
      <c r="AR5080" s="26" t="s">
        <v>52</v>
      </c>
      <c r="AS5080" s="26" t="s">
        <v>52</v>
      </c>
      <c r="AT5080" s="26" t="s">
        <v>52</v>
      </c>
      <c r="AU5080" s="26" t="s">
        <v>52</v>
      </c>
      <c r="AV5080" s="26" t="s">
        <v>431</v>
      </c>
      <c r="AW5080" s="6" t="s">
        <v>46910</v>
      </c>
      <c r="AX5080" s="42" t="s">
        <v>22409</v>
      </c>
      <c r="AY5080" s="42" t="s">
        <v>22397</v>
      </c>
    </row>
    <row r="5081" spans="1:59" x14ac:dyDescent="0.3">
      <c r="A5081" s="26" t="s">
        <v>56148</v>
      </c>
      <c r="B5081" s="26" t="s">
        <v>74</v>
      </c>
      <c r="C5081" s="26" t="s">
        <v>56149</v>
      </c>
      <c r="D5081" s="26" t="s">
        <v>56150</v>
      </c>
      <c r="E5081" s="26" t="s">
        <v>52</v>
      </c>
      <c r="F5081" s="26" t="s">
        <v>52</v>
      </c>
      <c r="G5081" s="26" t="s">
        <v>56151</v>
      </c>
      <c r="H5081" s="26" t="s">
        <v>21849</v>
      </c>
      <c r="I5081" s="26" t="s">
        <v>52</v>
      </c>
      <c r="J5081" s="26" t="s">
        <v>52</v>
      </c>
      <c r="K5081" s="26" t="s">
        <v>52</v>
      </c>
      <c r="L5081" s="26" t="s">
        <v>52</v>
      </c>
      <c r="M5081" s="26" t="s">
        <v>52</v>
      </c>
      <c r="N5081" s="26" t="s">
        <v>52</v>
      </c>
      <c r="O5081" s="26" t="s">
        <v>11505</v>
      </c>
      <c r="P5081" s="26" t="s">
        <v>21850</v>
      </c>
      <c r="Q5081" s="26" t="s">
        <v>52</v>
      </c>
      <c r="R5081" s="26" t="s">
        <v>80</v>
      </c>
      <c r="S5081" s="26" t="s">
        <v>52</v>
      </c>
      <c r="T5081" s="26" t="s">
        <v>52</v>
      </c>
      <c r="U5081" s="26" t="s">
        <v>10340</v>
      </c>
      <c r="V5081" s="26" t="s">
        <v>23595</v>
      </c>
      <c r="W5081" s="26" t="s">
        <v>56152</v>
      </c>
      <c r="X5081" s="26" t="s">
        <v>21853</v>
      </c>
      <c r="Y5081" s="26" t="s">
        <v>11270</v>
      </c>
      <c r="Z5081" s="26" t="s">
        <v>62</v>
      </c>
      <c r="AA5081" s="26" t="s">
        <v>21854</v>
      </c>
      <c r="AB5081" s="26" t="s">
        <v>52</v>
      </c>
      <c r="AC5081" s="26" t="s">
        <v>19819</v>
      </c>
      <c r="AD5081" s="26" t="s">
        <v>52</v>
      </c>
      <c r="AE5081" s="26" t="s">
        <v>56153</v>
      </c>
      <c r="AF5081" s="26" t="s">
        <v>52</v>
      </c>
      <c r="AG5081" s="26" t="s">
        <v>52</v>
      </c>
      <c r="AH5081" s="26" t="s">
        <v>605</v>
      </c>
      <c r="AI5081" s="26" t="s">
        <v>52</v>
      </c>
      <c r="AJ5081" s="26" t="s">
        <v>52</v>
      </c>
      <c r="AK5081" s="26" t="s">
        <v>52</v>
      </c>
      <c r="AL5081" s="26">
        <v>1753</v>
      </c>
      <c r="AM5081" s="26" t="s">
        <v>52</v>
      </c>
      <c r="AN5081" s="26" t="s">
        <v>52</v>
      </c>
      <c r="AO5081" s="26" t="s">
        <v>68</v>
      </c>
      <c r="AP5081" s="26" t="s">
        <v>52</v>
      </c>
      <c r="AQ5081" s="26" t="s">
        <v>56154</v>
      </c>
      <c r="AR5081" s="26" t="s">
        <v>52</v>
      </c>
      <c r="AS5081" s="26" t="s">
        <v>52</v>
      </c>
      <c r="AT5081" s="26" t="s">
        <v>52</v>
      </c>
      <c r="AU5081" s="26" t="s">
        <v>52</v>
      </c>
      <c r="AV5081" s="26" t="s">
        <v>11274</v>
      </c>
      <c r="AW5081" s="6" t="s">
        <v>56155</v>
      </c>
    </row>
    <row r="5082" spans="1:59" x14ac:dyDescent="0.3">
      <c r="A5082" s="26" t="s">
        <v>46911</v>
      </c>
      <c r="B5082" s="26" t="s">
        <v>74</v>
      </c>
      <c r="C5082" s="26" t="s">
        <v>46912</v>
      </c>
      <c r="D5082" s="26" t="s">
        <v>46913</v>
      </c>
      <c r="E5082" s="26" t="s">
        <v>52</v>
      </c>
      <c r="F5082" s="26" t="s">
        <v>52</v>
      </c>
      <c r="G5082" s="26" t="s">
        <v>46914</v>
      </c>
      <c r="H5082" s="26" t="s">
        <v>11116</v>
      </c>
      <c r="I5082" s="26" t="s">
        <v>52</v>
      </c>
      <c r="J5082" s="26" t="s">
        <v>52</v>
      </c>
      <c r="K5082" s="26" t="s">
        <v>52</v>
      </c>
      <c r="L5082" s="26" t="s">
        <v>52</v>
      </c>
      <c r="M5082" s="26" t="s">
        <v>52</v>
      </c>
      <c r="N5082" s="26" t="s">
        <v>52</v>
      </c>
      <c r="O5082" s="26" t="s">
        <v>11117</v>
      </c>
      <c r="P5082" s="26" t="s">
        <v>673</v>
      </c>
      <c r="Q5082" s="26" t="s">
        <v>52</v>
      </c>
      <c r="R5082" s="26" t="s">
        <v>80</v>
      </c>
      <c r="S5082" s="26" t="s">
        <v>52</v>
      </c>
      <c r="T5082" s="26" t="s">
        <v>52</v>
      </c>
      <c r="U5082" s="26" t="s">
        <v>10340</v>
      </c>
      <c r="V5082" s="26" t="s">
        <v>41347</v>
      </c>
      <c r="W5082" s="26" t="s">
        <v>11119</v>
      </c>
      <c r="X5082" s="26" t="s">
        <v>11120</v>
      </c>
      <c r="Y5082" s="26" t="s">
        <v>11121</v>
      </c>
      <c r="Z5082" s="26" t="s">
        <v>62</v>
      </c>
      <c r="AA5082" s="26" t="s">
        <v>52</v>
      </c>
      <c r="AB5082" s="26" t="s">
        <v>52</v>
      </c>
      <c r="AC5082" s="26" t="s">
        <v>2784</v>
      </c>
      <c r="AD5082" s="26" t="s">
        <v>46915</v>
      </c>
      <c r="AE5082" s="26" t="s">
        <v>22623</v>
      </c>
      <c r="AF5082" s="26" t="s">
        <v>52</v>
      </c>
      <c r="AG5082" s="26" t="s">
        <v>52</v>
      </c>
      <c r="AH5082" s="26" t="s">
        <v>66</v>
      </c>
      <c r="AI5082" s="26" t="s">
        <v>52</v>
      </c>
      <c r="AJ5082" s="26" t="s">
        <v>52</v>
      </c>
      <c r="AK5082" s="26" t="s">
        <v>52</v>
      </c>
      <c r="AL5082" s="26">
        <v>1753</v>
      </c>
      <c r="AM5082" s="26" t="s">
        <v>52</v>
      </c>
      <c r="AN5082" s="26" t="s">
        <v>52</v>
      </c>
      <c r="AO5082" s="26" t="s">
        <v>68</v>
      </c>
      <c r="AP5082" s="26" t="s">
        <v>52</v>
      </c>
      <c r="AQ5082" s="26" t="s">
        <v>46916</v>
      </c>
      <c r="AR5082" s="26" t="s">
        <v>52</v>
      </c>
      <c r="AS5082" s="26" t="s">
        <v>52</v>
      </c>
      <c r="AT5082" s="26" t="s">
        <v>52</v>
      </c>
      <c r="AU5082" s="26" t="s">
        <v>52</v>
      </c>
      <c r="AV5082" s="26" t="s">
        <v>201</v>
      </c>
      <c r="AW5082" s="6" t="s">
        <v>46917</v>
      </c>
      <c r="AX5082" s="42" t="s">
        <v>54074</v>
      </c>
    </row>
    <row r="5083" spans="1:59" x14ac:dyDescent="0.3">
      <c r="A5083" s="26" t="s">
        <v>46918</v>
      </c>
      <c r="B5083" s="26" t="s">
        <v>74</v>
      </c>
      <c r="C5083" s="26" t="s">
        <v>46919</v>
      </c>
      <c r="D5083" s="26" t="s">
        <v>52</v>
      </c>
      <c r="E5083" s="26" t="s">
        <v>52</v>
      </c>
      <c r="F5083" s="26" t="s">
        <v>52</v>
      </c>
      <c r="G5083" s="26" t="s">
        <v>46920</v>
      </c>
      <c r="H5083" s="26" t="s">
        <v>5509</v>
      </c>
      <c r="I5083" s="26" t="s">
        <v>52</v>
      </c>
      <c r="J5083" s="26" t="s">
        <v>52</v>
      </c>
      <c r="K5083" s="26" t="s">
        <v>52</v>
      </c>
      <c r="L5083" s="26" t="s">
        <v>52</v>
      </c>
      <c r="M5083" s="26" t="s">
        <v>52</v>
      </c>
      <c r="N5083" s="26" t="s">
        <v>52</v>
      </c>
      <c r="O5083" s="26" t="s">
        <v>25617</v>
      </c>
      <c r="P5083" s="26" t="s">
        <v>52</v>
      </c>
      <c r="Q5083" s="26" t="s">
        <v>52</v>
      </c>
      <c r="R5083" s="26" t="s">
        <v>80</v>
      </c>
      <c r="S5083" s="26" t="s">
        <v>52</v>
      </c>
      <c r="T5083" s="26" t="s">
        <v>52</v>
      </c>
      <c r="U5083" s="26" t="s">
        <v>274</v>
      </c>
      <c r="V5083" s="26" t="s">
        <v>46921</v>
      </c>
      <c r="W5083" s="26" t="s">
        <v>46922</v>
      </c>
      <c r="X5083" s="26" t="s">
        <v>46923</v>
      </c>
      <c r="Y5083" s="26" t="s">
        <v>2343</v>
      </c>
      <c r="Z5083" s="26" t="s">
        <v>62</v>
      </c>
      <c r="AA5083" s="26" t="s">
        <v>52</v>
      </c>
      <c r="AB5083" s="26" t="s">
        <v>52</v>
      </c>
      <c r="AC5083" s="26" t="s">
        <v>46924</v>
      </c>
      <c r="AD5083" s="26" t="s">
        <v>46925</v>
      </c>
      <c r="AE5083" s="26" t="s">
        <v>52</v>
      </c>
      <c r="AF5083" s="26" t="s">
        <v>52</v>
      </c>
      <c r="AG5083" s="26" t="s">
        <v>52</v>
      </c>
      <c r="AH5083" s="26" t="s">
        <v>721</v>
      </c>
      <c r="AI5083" s="26" t="s">
        <v>52</v>
      </c>
      <c r="AJ5083" s="26" t="s">
        <v>52</v>
      </c>
      <c r="AK5083" s="26" t="s">
        <v>52</v>
      </c>
      <c r="AL5083" s="26">
        <v>1753</v>
      </c>
      <c r="AM5083" s="26" t="s">
        <v>52</v>
      </c>
      <c r="AN5083" s="26" t="s">
        <v>52</v>
      </c>
      <c r="AO5083" s="26" t="s">
        <v>68</v>
      </c>
      <c r="AP5083" s="26" t="s">
        <v>52</v>
      </c>
      <c r="AQ5083" s="26" t="s">
        <v>46926</v>
      </c>
      <c r="AR5083" s="26" t="s">
        <v>52</v>
      </c>
      <c r="AS5083" s="26" t="s">
        <v>52</v>
      </c>
      <c r="AT5083" s="26" t="s">
        <v>52</v>
      </c>
      <c r="AU5083" s="26" t="s">
        <v>52</v>
      </c>
      <c r="AV5083" s="26" t="s">
        <v>201</v>
      </c>
      <c r="AW5083" s="6" t="s">
        <v>46927</v>
      </c>
      <c r="AX5083" s="42" t="s">
        <v>3574</v>
      </c>
      <c r="AY5083" s="42" t="s">
        <v>158</v>
      </c>
      <c r="AZ5083" s="42" t="s">
        <v>53620</v>
      </c>
      <c r="BA5083" s="42" t="s">
        <v>3308</v>
      </c>
      <c r="BB5083" s="42" t="s">
        <v>46928</v>
      </c>
      <c r="BC5083" s="42" t="s">
        <v>46929</v>
      </c>
      <c r="BD5083" s="42" t="s">
        <v>8935</v>
      </c>
      <c r="BE5083" s="42" t="s">
        <v>54074</v>
      </c>
    </row>
    <row r="5084" spans="1:59" x14ac:dyDescent="0.3">
      <c r="A5084" s="26" t="s">
        <v>46930</v>
      </c>
      <c r="B5084" s="26" t="s">
        <v>74</v>
      </c>
      <c r="C5084" s="26" t="s">
        <v>46931</v>
      </c>
      <c r="D5084" s="26" t="s">
        <v>25626</v>
      </c>
      <c r="E5084" s="26" t="s">
        <v>52</v>
      </c>
      <c r="F5084" s="26" t="s">
        <v>52</v>
      </c>
      <c r="G5084" s="26" t="s">
        <v>46932</v>
      </c>
      <c r="H5084" s="26" t="s">
        <v>25628</v>
      </c>
      <c r="I5084" s="26" t="s">
        <v>52</v>
      </c>
      <c r="J5084" s="26" t="s">
        <v>52</v>
      </c>
      <c r="K5084" s="26" t="s">
        <v>52</v>
      </c>
      <c r="L5084" s="26" t="s">
        <v>52</v>
      </c>
      <c r="M5084" s="26" t="s">
        <v>52</v>
      </c>
      <c r="N5084" s="26" t="s">
        <v>52</v>
      </c>
      <c r="O5084" s="26" t="s">
        <v>25629</v>
      </c>
      <c r="P5084" s="26" t="s">
        <v>52</v>
      </c>
      <c r="Q5084" s="26" t="s">
        <v>52</v>
      </c>
      <c r="R5084" s="26" t="s">
        <v>80</v>
      </c>
      <c r="S5084" s="26" t="s">
        <v>52</v>
      </c>
      <c r="T5084" s="26" t="s">
        <v>52</v>
      </c>
      <c r="U5084" s="26" t="s">
        <v>274</v>
      </c>
      <c r="V5084" s="26" t="s">
        <v>46933</v>
      </c>
      <c r="W5084" s="26" t="s">
        <v>52</v>
      </c>
      <c r="X5084" s="26" t="s">
        <v>25631</v>
      </c>
      <c r="Y5084" s="26" t="s">
        <v>25632</v>
      </c>
      <c r="Z5084" s="26" t="s">
        <v>62</v>
      </c>
      <c r="AA5084" s="26" t="s">
        <v>52</v>
      </c>
      <c r="AB5084" s="26" t="s">
        <v>52</v>
      </c>
      <c r="AC5084" s="26" t="s">
        <v>21986</v>
      </c>
      <c r="AD5084" s="26" t="s">
        <v>46934</v>
      </c>
      <c r="AE5084" s="26" t="s">
        <v>52</v>
      </c>
      <c r="AF5084" s="26" t="s">
        <v>52</v>
      </c>
      <c r="AG5084" s="26" t="s">
        <v>52</v>
      </c>
      <c r="AH5084" s="26" t="s">
        <v>721</v>
      </c>
      <c r="AI5084" s="26" t="s">
        <v>52</v>
      </c>
      <c r="AJ5084" s="26" t="s">
        <v>52</v>
      </c>
      <c r="AK5084" s="26" t="s">
        <v>52</v>
      </c>
      <c r="AL5084" s="26">
        <v>1753</v>
      </c>
      <c r="AM5084" s="26" t="s">
        <v>52</v>
      </c>
      <c r="AN5084" s="26" t="s">
        <v>52</v>
      </c>
      <c r="AO5084" s="26" t="s">
        <v>68</v>
      </c>
      <c r="AP5084" s="26" t="s">
        <v>52</v>
      </c>
      <c r="AQ5084" s="26" t="s">
        <v>46935</v>
      </c>
      <c r="AR5084" s="26" t="s">
        <v>52</v>
      </c>
      <c r="AS5084" s="26" t="s">
        <v>52</v>
      </c>
      <c r="AT5084" s="26" t="s">
        <v>52</v>
      </c>
      <c r="AU5084" s="26" t="s">
        <v>52</v>
      </c>
      <c r="AV5084" s="26" t="s">
        <v>201</v>
      </c>
      <c r="AW5084" s="6" t="s">
        <v>46936</v>
      </c>
      <c r="AX5084" s="42" t="s">
        <v>53633</v>
      </c>
      <c r="AY5084" s="42" t="s">
        <v>10730</v>
      </c>
      <c r="AZ5084" s="42" t="s">
        <v>611</v>
      </c>
    </row>
    <row r="5085" spans="1:59" x14ac:dyDescent="0.3">
      <c r="A5085" s="26" t="s">
        <v>46937</v>
      </c>
      <c r="B5085" s="26" t="s">
        <v>74</v>
      </c>
      <c r="C5085" s="26" t="s">
        <v>46938</v>
      </c>
      <c r="D5085" s="26" t="s">
        <v>46939</v>
      </c>
      <c r="E5085" s="26" t="s">
        <v>52</v>
      </c>
      <c r="F5085" s="26" t="s">
        <v>52</v>
      </c>
      <c r="G5085" s="26" t="s">
        <v>46940</v>
      </c>
      <c r="H5085" s="26" t="s">
        <v>46941</v>
      </c>
      <c r="I5085" s="26" t="s">
        <v>52</v>
      </c>
      <c r="J5085" s="26" t="s">
        <v>52</v>
      </c>
      <c r="K5085" s="26" t="s">
        <v>52</v>
      </c>
      <c r="L5085" s="26" t="s">
        <v>52</v>
      </c>
      <c r="M5085" s="26" t="s">
        <v>52</v>
      </c>
      <c r="N5085" s="26" t="s">
        <v>52</v>
      </c>
      <c r="O5085" s="26" t="s">
        <v>22287</v>
      </c>
      <c r="P5085" s="26" t="s">
        <v>52</v>
      </c>
      <c r="Q5085" s="26" t="s">
        <v>52</v>
      </c>
      <c r="R5085" s="26" t="s">
        <v>80</v>
      </c>
      <c r="S5085" s="26" t="s">
        <v>52</v>
      </c>
      <c r="T5085" s="26" t="s">
        <v>52</v>
      </c>
      <c r="U5085" s="26" t="s">
        <v>21973</v>
      </c>
      <c r="V5085" s="26" t="s">
        <v>46942</v>
      </c>
      <c r="W5085" s="26" t="s">
        <v>46943</v>
      </c>
      <c r="X5085" s="26" t="s">
        <v>52</v>
      </c>
      <c r="Y5085" s="26" t="s">
        <v>46944</v>
      </c>
      <c r="Z5085" s="26" t="s">
        <v>62</v>
      </c>
      <c r="AA5085" s="26" t="s">
        <v>52</v>
      </c>
      <c r="AB5085" s="26" t="s">
        <v>52</v>
      </c>
      <c r="AC5085" s="26" t="s">
        <v>52</v>
      </c>
      <c r="AD5085" s="26" t="s">
        <v>16321</v>
      </c>
      <c r="AE5085" s="26" t="s">
        <v>52</v>
      </c>
      <c r="AF5085" s="26" t="s">
        <v>52</v>
      </c>
      <c r="AG5085" s="26" t="s">
        <v>52</v>
      </c>
      <c r="AH5085" s="26" t="s">
        <v>46945</v>
      </c>
      <c r="AI5085" s="26" t="s">
        <v>52</v>
      </c>
      <c r="AJ5085" s="26" t="s">
        <v>52</v>
      </c>
      <c r="AK5085" s="26" t="s">
        <v>52</v>
      </c>
      <c r="AL5085" s="26">
        <v>1863</v>
      </c>
      <c r="AM5085" s="26" t="s">
        <v>52</v>
      </c>
      <c r="AN5085" s="26" t="s">
        <v>52</v>
      </c>
      <c r="AO5085" s="26" t="s">
        <v>68</v>
      </c>
      <c r="AP5085" s="26" t="s">
        <v>52</v>
      </c>
      <c r="AQ5085" s="26" t="s">
        <v>46946</v>
      </c>
      <c r="AR5085" s="26" t="s">
        <v>52</v>
      </c>
      <c r="AS5085" s="26" t="s">
        <v>52</v>
      </c>
      <c r="AT5085" s="26" t="s">
        <v>52</v>
      </c>
      <c r="AU5085" s="26" t="s">
        <v>52</v>
      </c>
      <c r="AV5085" s="26" t="s">
        <v>1000</v>
      </c>
      <c r="AW5085" s="6" t="s">
        <v>46947</v>
      </c>
      <c r="AX5085" s="42" t="s">
        <v>6899</v>
      </c>
    </row>
    <row r="5086" spans="1:59" x14ac:dyDescent="0.3">
      <c r="A5086" s="26" t="s">
        <v>46948</v>
      </c>
      <c r="B5086" s="26" t="s">
        <v>1179</v>
      </c>
      <c r="C5086" s="26" t="s">
        <v>46949</v>
      </c>
      <c r="D5086" s="26" t="s">
        <v>10337</v>
      </c>
      <c r="E5086" s="26" t="s">
        <v>52</v>
      </c>
      <c r="F5086" s="26" t="s">
        <v>52</v>
      </c>
      <c r="G5086" s="26" t="s">
        <v>46950</v>
      </c>
      <c r="H5086" s="26" t="s">
        <v>10339</v>
      </c>
      <c r="I5086" s="26" t="s">
        <v>52</v>
      </c>
      <c r="J5086" s="26" t="s">
        <v>52</v>
      </c>
      <c r="K5086" s="26" t="s">
        <v>52</v>
      </c>
      <c r="L5086" s="26" t="s">
        <v>52</v>
      </c>
      <c r="M5086" s="26" t="s">
        <v>52</v>
      </c>
      <c r="N5086" s="26" t="s">
        <v>52</v>
      </c>
      <c r="O5086" s="26" t="s">
        <v>6715</v>
      </c>
      <c r="P5086" s="26" t="s">
        <v>52</v>
      </c>
      <c r="Q5086" s="26" t="s">
        <v>52</v>
      </c>
      <c r="R5086" s="26" t="s">
        <v>80</v>
      </c>
      <c r="S5086" s="26" t="s">
        <v>52</v>
      </c>
      <c r="T5086" s="26" t="s">
        <v>52</v>
      </c>
      <c r="U5086" s="26" t="s">
        <v>10340</v>
      </c>
      <c r="V5086" s="26" t="s">
        <v>13914</v>
      </c>
      <c r="W5086" s="26" t="s">
        <v>46951</v>
      </c>
      <c r="X5086" s="26" t="s">
        <v>13924</v>
      </c>
      <c r="Y5086" s="26" t="s">
        <v>10344</v>
      </c>
      <c r="Z5086" s="26" t="s">
        <v>62</v>
      </c>
      <c r="AA5086" s="26" t="s">
        <v>52</v>
      </c>
      <c r="AB5086" s="26" t="s">
        <v>52</v>
      </c>
      <c r="AC5086" s="26" t="s">
        <v>10376</v>
      </c>
      <c r="AD5086" s="26" t="s">
        <v>46952</v>
      </c>
      <c r="AE5086" s="26" t="s">
        <v>52</v>
      </c>
      <c r="AF5086" s="26" t="s">
        <v>52</v>
      </c>
      <c r="AG5086" s="26" t="s">
        <v>459</v>
      </c>
      <c r="AH5086" s="26" t="s">
        <v>66</v>
      </c>
      <c r="AI5086" s="26" t="s">
        <v>52</v>
      </c>
      <c r="AJ5086" s="26" t="s">
        <v>52</v>
      </c>
      <c r="AK5086" s="26" t="s">
        <v>52</v>
      </c>
      <c r="AL5086" s="26">
        <v>1753</v>
      </c>
      <c r="AM5086" s="26" t="s">
        <v>52</v>
      </c>
      <c r="AN5086" s="26" t="s">
        <v>52</v>
      </c>
      <c r="AO5086" s="26" t="s">
        <v>68</v>
      </c>
      <c r="AP5086" s="26" t="s">
        <v>52</v>
      </c>
      <c r="AQ5086" s="26" t="s">
        <v>46953</v>
      </c>
      <c r="AR5086" s="26" t="s">
        <v>52</v>
      </c>
      <c r="AS5086" s="26" t="s">
        <v>52</v>
      </c>
      <c r="AT5086" s="26" t="s">
        <v>52</v>
      </c>
      <c r="AU5086" s="26" t="s">
        <v>52</v>
      </c>
      <c r="AV5086" s="26" t="s">
        <v>70</v>
      </c>
      <c r="AW5086" s="6" t="s">
        <v>46954</v>
      </c>
      <c r="AX5086" s="42" t="s">
        <v>53633</v>
      </c>
      <c r="AY5086" s="42" t="s">
        <v>46955</v>
      </c>
    </row>
    <row r="5087" spans="1:59" x14ac:dyDescent="0.3">
      <c r="A5087" s="26" t="s">
        <v>46956</v>
      </c>
      <c r="B5087" s="26" t="s">
        <v>74</v>
      </c>
      <c r="C5087" s="26" t="s">
        <v>46957</v>
      </c>
      <c r="D5087" s="26" t="s">
        <v>449</v>
      </c>
      <c r="E5087" s="26" t="s">
        <v>52</v>
      </c>
      <c r="F5087" s="26" t="s">
        <v>52</v>
      </c>
      <c r="G5087" s="26" t="s">
        <v>46958</v>
      </c>
      <c r="H5087" s="26" t="s">
        <v>5112</v>
      </c>
      <c r="I5087" s="26" t="s">
        <v>52</v>
      </c>
      <c r="J5087" s="26" t="s">
        <v>52</v>
      </c>
      <c r="K5087" s="26" t="s">
        <v>52</v>
      </c>
      <c r="L5087" s="26" t="s">
        <v>52</v>
      </c>
      <c r="M5087" s="26" t="s">
        <v>52</v>
      </c>
      <c r="N5087" s="26" t="s">
        <v>52</v>
      </c>
      <c r="O5087" s="26" t="s">
        <v>452</v>
      </c>
      <c r="P5087" s="26" t="s">
        <v>52</v>
      </c>
      <c r="Q5087" s="26" t="s">
        <v>52</v>
      </c>
      <c r="R5087" s="26" t="s">
        <v>80</v>
      </c>
      <c r="S5087" s="26" t="s">
        <v>52</v>
      </c>
      <c r="T5087" s="26" t="s">
        <v>52</v>
      </c>
      <c r="U5087" s="26" t="s">
        <v>274</v>
      </c>
      <c r="V5087" s="26" t="s">
        <v>46959</v>
      </c>
      <c r="W5087" s="26" t="s">
        <v>46960</v>
      </c>
      <c r="X5087" s="26" t="s">
        <v>455</v>
      </c>
      <c r="Y5087" s="26" t="s">
        <v>456</v>
      </c>
      <c r="Z5087" s="26" t="s">
        <v>62</v>
      </c>
      <c r="AA5087" s="26" t="s">
        <v>52</v>
      </c>
      <c r="AB5087" s="26" t="s">
        <v>52</v>
      </c>
      <c r="AC5087" s="26" t="s">
        <v>10376</v>
      </c>
      <c r="AD5087" s="26" t="s">
        <v>46961</v>
      </c>
      <c r="AE5087" s="26" t="s">
        <v>52</v>
      </c>
      <c r="AF5087" s="26" t="s">
        <v>52</v>
      </c>
      <c r="AG5087" s="26" t="s">
        <v>459</v>
      </c>
      <c r="AH5087" s="26" t="s">
        <v>281</v>
      </c>
      <c r="AI5087" s="26" t="s">
        <v>52</v>
      </c>
      <c r="AJ5087" s="26" t="s">
        <v>52</v>
      </c>
      <c r="AK5087" s="26" t="s">
        <v>52</v>
      </c>
      <c r="AL5087" s="26">
        <v>1753</v>
      </c>
      <c r="AM5087" s="26" t="s">
        <v>52</v>
      </c>
      <c r="AN5087" s="26" t="s">
        <v>52</v>
      </c>
      <c r="AO5087" s="26" t="s">
        <v>68</v>
      </c>
      <c r="AP5087" s="26" t="s">
        <v>52</v>
      </c>
      <c r="AQ5087" s="26" t="s">
        <v>46962</v>
      </c>
      <c r="AR5087" s="26" t="s">
        <v>52</v>
      </c>
      <c r="AS5087" s="26" t="s">
        <v>52</v>
      </c>
      <c r="AT5087" s="26" t="s">
        <v>52</v>
      </c>
      <c r="AU5087" s="26" t="s">
        <v>52</v>
      </c>
      <c r="AV5087" s="26" t="s">
        <v>431</v>
      </c>
      <c r="AW5087" s="6" t="s">
        <v>46963</v>
      </c>
      <c r="AX5087" s="42" t="s">
        <v>3612</v>
      </c>
      <c r="AY5087" s="42" t="s">
        <v>8935</v>
      </c>
      <c r="AZ5087" s="42" t="s">
        <v>53715</v>
      </c>
      <c r="BA5087" s="42" t="s">
        <v>2362</v>
      </c>
      <c r="BB5087" s="42" t="s">
        <v>978</v>
      </c>
      <c r="BC5087" s="42" t="s">
        <v>93</v>
      </c>
      <c r="BD5087" s="42" t="s">
        <v>214</v>
      </c>
      <c r="BE5087" s="42" t="s">
        <v>3348</v>
      </c>
      <c r="BF5087" s="42" t="s">
        <v>53620</v>
      </c>
      <c r="BG5087" s="42" t="s">
        <v>53625</v>
      </c>
    </row>
    <row r="5088" spans="1:59" x14ac:dyDescent="0.3">
      <c r="A5088" s="26" t="s">
        <v>46964</v>
      </c>
      <c r="B5088" s="26" t="s">
        <v>74</v>
      </c>
      <c r="C5088" s="26" t="s">
        <v>46965</v>
      </c>
      <c r="D5088" s="26" t="s">
        <v>52</v>
      </c>
      <c r="E5088" s="26" t="s">
        <v>52</v>
      </c>
      <c r="F5088" s="26" t="s">
        <v>52</v>
      </c>
      <c r="G5088" s="26" t="s">
        <v>46966</v>
      </c>
      <c r="H5088" s="26" t="s">
        <v>46967</v>
      </c>
      <c r="I5088" s="26" t="s">
        <v>52</v>
      </c>
      <c r="J5088" s="26" t="s">
        <v>52</v>
      </c>
      <c r="K5088" s="26" t="s">
        <v>52</v>
      </c>
      <c r="L5088" s="26" t="s">
        <v>52</v>
      </c>
      <c r="M5088" s="26" t="s">
        <v>52</v>
      </c>
      <c r="N5088" s="26" t="s">
        <v>52</v>
      </c>
      <c r="O5088" s="26" t="s">
        <v>46968</v>
      </c>
      <c r="P5088" s="26" t="s">
        <v>52</v>
      </c>
      <c r="Q5088" s="26" t="s">
        <v>52</v>
      </c>
      <c r="R5088" s="26" t="s">
        <v>80</v>
      </c>
      <c r="S5088" s="26" t="s">
        <v>52</v>
      </c>
      <c r="T5088" s="26" t="s">
        <v>52</v>
      </c>
      <c r="U5088" s="26" t="s">
        <v>274</v>
      </c>
      <c r="V5088" s="26" t="s">
        <v>46969</v>
      </c>
      <c r="W5088" s="26" t="s">
        <v>46970</v>
      </c>
      <c r="X5088" s="26" t="s">
        <v>52</v>
      </c>
      <c r="Y5088" s="26" t="s">
        <v>1217</v>
      </c>
      <c r="Z5088" s="26" t="s">
        <v>62</v>
      </c>
      <c r="AA5088" s="26" t="s">
        <v>52</v>
      </c>
      <c r="AB5088" s="26" t="s">
        <v>52</v>
      </c>
      <c r="AC5088" s="26" t="s">
        <v>21784</v>
      </c>
      <c r="AD5088" s="26" t="s">
        <v>21827</v>
      </c>
      <c r="AE5088" s="26" t="s">
        <v>52</v>
      </c>
      <c r="AF5088" s="26" t="s">
        <v>52</v>
      </c>
      <c r="AG5088" s="26" t="s">
        <v>52</v>
      </c>
      <c r="AH5088" s="26" t="s">
        <v>9520</v>
      </c>
      <c r="AI5088" s="26" t="s">
        <v>52</v>
      </c>
      <c r="AJ5088" s="26" t="s">
        <v>52</v>
      </c>
      <c r="AK5088" s="26" t="s">
        <v>52</v>
      </c>
      <c r="AL5088" s="26">
        <v>1753</v>
      </c>
      <c r="AM5088" s="26" t="s">
        <v>46971</v>
      </c>
      <c r="AN5088" s="26" t="s">
        <v>52</v>
      </c>
      <c r="AO5088" s="26" t="s">
        <v>68</v>
      </c>
      <c r="AP5088" s="26" t="s">
        <v>52</v>
      </c>
      <c r="AQ5088" s="26" t="s">
        <v>46972</v>
      </c>
      <c r="AR5088" s="26" t="s">
        <v>52</v>
      </c>
      <c r="AS5088" s="26" t="s">
        <v>52</v>
      </c>
      <c r="AT5088" s="26" t="s">
        <v>52</v>
      </c>
      <c r="AU5088" s="26" t="s">
        <v>52</v>
      </c>
      <c r="AV5088" s="26" t="s">
        <v>378</v>
      </c>
      <c r="AW5088" s="6" t="s">
        <v>46973</v>
      </c>
      <c r="AX5088" s="42" t="s">
        <v>980</v>
      </c>
      <c r="AY5088" s="42" t="s">
        <v>54239</v>
      </c>
    </row>
    <row r="5089" spans="1:55" x14ac:dyDescent="0.3">
      <c r="A5089" s="26" t="s">
        <v>46974</v>
      </c>
      <c r="B5089" s="26" t="s">
        <v>74</v>
      </c>
      <c r="C5089" s="26" t="s">
        <v>46975</v>
      </c>
      <c r="D5089" s="26" t="s">
        <v>52</v>
      </c>
      <c r="E5089" s="26" t="s">
        <v>52</v>
      </c>
      <c r="F5089" s="26" t="s">
        <v>52</v>
      </c>
      <c r="G5089" s="26" t="s">
        <v>46976</v>
      </c>
      <c r="H5089" s="26" t="s">
        <v>325</v>
      </c>
      <c r="I5089" s="26" t="s">
        <v>52</v>
      </c>
      <c r="J5089" s="26" t="s">
        <v>52</v>
      </c>
      <c r="K5089" s="26" t="s">
        <v>52</v>
      </c>
      <c r="L5089" s="26" t="s">
        <v>52</v>
      </c>
      <c r="M5089" s="26" t="s">
        <v>52</v>
      </c>
      <c r="N5089" s="26" t="s">
        <v>52</v>
      </c>
      <c r="O5089" s="26" t="s">
        <v>46977</v>
      </c>
      <c r="P5089" s="26" t="s">
        <v>52</v>
      </c>
      <c r="Q5089" s="26" t="s">
        <v>52</v>
      </c>
      <c r="R5089" s="26" t="s">
        <v>80</v>
      </c>
      <c r="S5089" s="26" t="s">
        <v>52</v>
      </c>
      <c r="T5089" s="26" t="s">
        <v>52</v>
      </c>
      <c r="U5089" s="26" t="s">
        <v>21973</v>
      </c>
      <c r="V5089" s="26" t="s">
        <v>46978</v>
      </c>
      <c r="W5089" s="26" t="s">
        <v>52</v>
      </c>
      <c r="X5089" s="26" t="s">
        <v>52</v>
      </c>
      <c r="Y5089" s="26" t="s">
        <v>27003</v>
      </c>
      <c r="Z5089" s="26" t="s">
        <v>62</v>
      </c>
      <c r="AA5089" s="26" t="s">
        <v>52</v>
      </c>
      <c r="AB5089" s="26" t="s">
        <v>52</v>
      </c>
      <c r="AC5089" s="26" t="s">
        <v>52</v>
      </c>
      <c r="AD5089" s="26" t="s">
        <v>31672</v>
      </c>
      <c r="AE5089" s="26" t="s">
        <v>52</v>
      </c>
      <c r="AF5089" s="26" t="s">
        <v>52</v>
      </c>
      <c r="AG5089" s="26" t="s">
        <v>52</v>
      </c>
      <c r="AH5089" s="26" t="s">
        <v>112</v>
      </c>
      <c r="AI5089" s="26" t="s">
        <v>52</v>
      </c>
      <c r="AJ5089" s="26" t="s">
        <v>52</v>
      </c>
      <c r="AK5089" s="26" t="s">
        <v>52</v>
      </c>
      <c r="AL5089" s="26">
        <v>1753</v>
      </c>
      <c r="AM5089" s="26" t="s">
        <v>52</v>
      </c>
      <c r="AN5089" s="26" t="s">
        <v>52</v>
      </c>
      <c r="AO5089" s="26" t="s">
        <v>68</v>
      </c>
      <c r="AP5089" s="26" t="s">
        <v>52</v>
      </c>
      <c r="AQ5089" s="26" t="s">
        <v>46979</v>
      </c>
      <c r="AR5089" s="26" t="s">
        <v>52</v>
      </c>
      <c r="AS5089" s="26" t="s">
        <v>52</v>
      </c>
      <c r="AT5089" s="26" t="s">
        <v>52</v>
      </c>
      <c r="AU5089" s="26" t="s">
        <v>52</v>
      </c>
      <c r="AV5089" s="26" t="s">
        <v>1000</v>
      </c>
      <c r="AW5089" s="6" t="s">
        <v>46980</v>
      </c>
      <c r="AX5089" s="42" t="s">
        <v>31675</v>
      </c>
    </row>
    <row r="5090" spans="1:55" x14ac:dyDescent="0.3">
      <c r="A5090" s="26" t="s">
        <v>46981</v>
      </c>
      <c r="B5090" s="26" t="s">
        <v>74</v>
      </c>
      <c r="C5090" s="26" t="s">
        <v>46982</v>
      </c>
      <c r="D5090" s="26" t="s">
        <v>52</v>
      </c>
      <c r="E5090" s="26" t="s">
        <v>52</v>
      </c>
      <c r="F5090" s="26" t="s">
        <v>52</v>
      </c>
      <c r="G5090" s="26" t="s">
        <v>46983</v>
      </c>
      <c r="H5090" s="26" t="s">
        <v>46984</v>
      </c>
      <c r="I5090" s="26" t="s">
        <v>52</v>
      </c>
      <c r="J5090" s="26" t="s">
        <v>52</v>
      </c>
      <c r="K5090" s="26" t="s">
        <v>52</v>
      </c>
      <c r="L5090" s="26" t="s">
        <v>52</v>
      </c>
      <c r="M5090" s="26" t="s">
        <v>52</v>
      </c>
      <c r="N5090" s="26" t="s">
        <v>52</v>
      </c>
      <c r="O5090" s="26" t="s">
        <v>16360</v>
      </c>
      <c r="P5090" s="26" t="s">
        <v>52</v>
      </c>
      <c r="Q5090" s="26" t="s">
        <v>52</v>
      </c>
      <c r="R5090" s="26" t="s">
        <v>80</v>
      </c>
      <c r="S5090" s="26" t="s">
        <v>52</v>
      </c>
      <c r="T5090" s="26" t="s">
        <v>52</v>
      </c>
      <c r="U5090" s="26" t="s">
        <v>10340</v>
      </c>
      <c r="V5090" s="26" t="s">
        <v>46985</v>
      </c>
      <c r="W5090" s="26" t="s">
        <v>46986</v>
      </c>
      <c r="X5090" s="26" t="s">
        <v>52</v>
      </c>
      <c r="Y5090" s="26" t="s">
        <v>85</v>
      </c>
      <c r="Z5090" s="26" t="s">
        <v>62</v>
      </c>
      <c r="AA5090" s="26" t="s">
        <v>52</v>
      </c>
      <c r="AB5090" s="26" t="s">
        <v>52</v>
      </c>
      <c r="AC5090" s="26" t="s">
        <v>46987</v>
      </c>
      <c r="AD5090" s="26" t="s">
        <v>23417</v>
      </c>
      <c r="AE5090" s="26" t="s">
        <v>52</v>
      </c>
      <c r="AF5090" s="26" t="s">
        <v>52</v>
      </c>
      <c r="AG5090" s="26" t="s">
        <v>52</v>
      </c>
      <c r="AH5090" s="26" t="s">
        <v>605</v>
      </c>
      <c r="AI5090" s="26" t="s">
        <v>52</v>
      </c>
      <c r="AJ5090" s="26" t="s">
        <v>52</v>
      </c>
      <c r="AK5090" s="26" t="s">
        <v>52</v>
      </c>
      <c r="AL5090" s="26">
        <v>1753</v>
      </c>
      <c r="AM5090" s="26" t="s">
        <v>52</v>
      </c>
      <c r="AN5090" s="26" t="s">
        <v>52</v>
      </c>
      <c r="AO5090" s="26" t="s">
        <v>68</v>
      </c>
      <c r="AP5090" s="26" t="s">
        <v>52</v>
      </c>
      <c r="AQ5090" s="26" t="s">
        <v>46988</v>
      </c>
      <c r="AR5090" s="26" t="s">
        <v>52</v>
      </c>
      <c r="AS5090" s="26" t="s">
        <v>52</v>
      </c>
      <c r="AT5090" s="26" t="s">
        <v>52</v>
      </c>
      <c r="AU5090" s="26" t="s">
        <v>52</v>
      </c>
      <c r="AV5090" s="26" t="s">
        <v>607</v>
      </c>
      <c r="AW5090" s="6" t="s">
        <v>46989</v>
      </c>
      <c r="AX5090" s="42" t="s">
        <v>21821</v>
      </c>
      <c r="AY5090" s="42" t="s">
        <v>53799</v>
      </c>
      <c r="AZ5090" s="42" t="s">
        <v>611</v>
      </c>
    </row>
    <row r="5091" spans="1:55" x14ac:dyDescent="0.3">
      <c r="A5091" s="26" t="s">
        <v>46990</v>
      </c>
      <c r="B5091" s="26" t="s">
        <v>1179</v>
      </c>
      <c r="C5091" s="26" t="s">
        <v>46991</v>
      </c>
      <c r="D5091" s="26" t="s">
        <v>10337</v>
      </c>
      <c r="E5091" s="26" t="s">
        <v>52</v>
      </c>
      <c r="F5091" s="26" t="s">
        <v>52</v>
      </c>
      <c r="G5091" s="26" t="s">
        <v>46992</v>
      </c>
      <c r="H5091" s="26" t="s">
        <v>10339</v>
      </c>
      <c r="I5091" s="26" t="s">
        <v>52</v>
      </c>
      <c r="J5091" s="26" t="s">
        <v>52</v>
      </c>
      <c r="K5091" s="26" t="s">
        <v>52</v>
      </c>
      <c r="L5091" s="26" t="s">
        <v>52</v>
      </c>
      <c r="M5091" s="26" t="s">
        <v>52</v>
      </c>
      <c r="N5091" s="26" t="s">
        <v>52</v>
      </c>
      <c r="O5091" s="26" t="s">
        <v>6715</v>
      </c>
      <c r="P5091" s="26" t="s">
        <v>52</v>
      </c>
      <c r="Q5091" s="26" t="s">
        <v>52</v>
      </c>
      <c r="R5091" s="26" t="s">
        <v>80</v>
      </c>
      <c r="S5091" s="26" t="s">
        <v>52</v>
      </c>
      <c r="T5091" s="26" t="s">
        <v>52</v>
      </c>
      <c r="U5091" s="26" t="s">
        <v>10340</v>
      </c>
      <c r="V5091" s="26" t="s">
        <v>17274</v>
      </c>
      <c r="W5091" s="26" t="s">
        <v>46993</v>
      </c>
      <c r="X5091" s="26" t="s">
        <v>10343</v>
      </c>
      <c r="Y5091" s="26" t="s">
        <v>10344</v>
      </c>
      <c r="Z5091" s="26" t="s">
        <v>62</v>
      </c>
      <c r="AA5091" s="26" t="s">
        <v>52</v>
      </c>
      <c r="AB5091" s="26" t="s">
        <v>52</v>
      </c>
      <c r="AC5091" s="26" t="s">
        <v>10376</v>
      </c>
      <c r="AD5091" s="26" t="s">
        <v>46994</v>
      </c>
      <c r="AE5091" s="26" t="s">
        <v>52</v>
      </c>
      <c r="AF5091" s="26" t="s">
        <v>52</v>
      </c>
      <c r="AG5091" s="26" t="s">
        <v>459</v>
      </c>
      <c r="AH5091" s="26" t="s">
        <v>66</v>
      </c>
      <c r="AI5091" s="26" t="s">
        <v>52</v>
      </c>
      <c r="AJ5091" s="26" t="s">
        <v>52</v>
      </c>
      <c r="AK5091" s="26" t="s">
        <v>52</v>
      </c>
      <c r="AL5091" s="26">
        <v>1753</v>
      </c>
      <c r="AM5091" s="26" t="s">
        <v>52</v>
      </c>
      <c r="AN5091" s="26" t="s">
        <v>52</v>
      </c>
      <c r="AO5091" s="26" t="s">
        <v>68</v>
      </c>
      <c r="AP5091" s="26" t="s">
        <v>52</v>
      </c>
      <c r="AQ5091" s="26" t="s">
        <v>46995</v>
      </c>
      <c r="AR5091" s="26" t="s">
        <v>52</v>
      </c>
      <c r="AS5091" s="26" t="s">
        <v>52</v>
      </c>
      <c r="AT5091" s="26" t="s">
        <v>52</v>
      </c>
      <c r="AU5091" s="26" t="s">
        <v>52</v>
      </c>
      <c r="AV5091" s="26" t="s">
        <v>70</v>
      </c>
      <c r="AW5091" s="6" t="s">
        <v>46996</v>
      </c>
      <c r="AX5091" s="42" t="s">
        <v>46997</v>
      </c>
      <c r="AY5091" s="42" t="s">
        <v>12527</v>
      </c>
      <c r="AZ5091" s="42" t="s">
        <v>978</v>
      </c>
      <c r="BA5091" s="42" t="s">
        <v>214</v>
      </c>
      <c r="BB5091" s="42" t="s">
        <v>10369</v>
      </c>
      <c r="BC5091" s="42" t="s">
        <v>53643</v>
      </c>
    </row>
    <row r="5092" spans="1:55" x14ac:dyDescent="0.3">
      <c r="A5092" s="26" t="s">
        <v>46998</v>
      </c>
      <c r="B5092" s="26" t="s">
        <v>74</v>
      </c>
      <c r="C5092" s="26" t="s">
        <v>46999</v>
      </c>
      <c r="D5092" s="26" t="s">
        <v>52</v>
      </c>
      <c r="E5092" s="26" t="s">
        <v>52</v>
      </c>
      <c r="F5092" s="26" t="s">
        <v>52</v>
      </c>
      <c r="G5092" s="26" t="s">
        <v>47000</v>
      </c>
      <c r="H5092" s="26" t="s">
        <v>47001</v>
      </c>
      <c r="I5092" s="26" t="s">
        <v>52</v>
      </c>
      <c r="J5092" s="26" t="s">
        <v>52</v>
      </c>
      <c r="K5092" s="26" t="s">
        <v>52</v>
      </c>
      <c r="L5092" s="26" t="s">
        <v>52</v>
      </c>
      <c r="M5092" s="26" t="s">
        <v>52</v>
      </c>
      <c r="N5092" s="26" t="s">
        <v>52</v>
      </c>
      <c r="O5092" s="26" t="s">
        <v>47002</v>
      </c>
      <c r="P5092" s="26" t="s">
        <v>52</v>
      </c>
      <c r="Q5092" s="26" t="s">
        <v>52</v>
      </c>
      <c r="R5092" s="26" t="s">
        <v>80</v>
      </c>
      <c r="S5092" s="26" t="s">
        <v>52</v>
      </c>
      <c r="T5092" s="26" t="s">
        <v>52</v>
      </c>
      <c r="U5092" s="26" t="s">
        <v>21973</v>
      </c>
      <c r="V5092" s="26" t="s">
        <v>47003</v>
      </c>
      <c r="W5092" s="26" t="s">
        <v>52</v>
      </c>
      <c r="X5092" s="26" t="s">
        <v>47004</v>
      </c>
      <c r="Y5092" s="26" t="s">
        <v>47005</v>
      </c>
      <c r="Z5092" s="26" t="s">
        <v>62</v>
      </c>
      <c r="AA5092" s="26" t="s">
        <v>52</v>
      </c>
      <c r="AB5092" s="26" t="s">
        <v>52</v>
      </c>
      <c r="AC5092" s="26" t="s">
        <v>52</v>
      </c>
      <c r="AD5092" s="26" t="s">
        <v>52</v>
      </c>
      <c r="AE5092" s="26" t="s">
        <v>52</v>
      </c>
      <c r="AF5092" s="26" t="s">
        <v>52</v>
      </c>
      <c r="AG5092" s="26" t="s">
        <v>52</v>
      </c>
      <c r="AH5092" s="26" t="s">
        <v>88</v>
      </c>
      <c r="AI5092" s="26" t="s">
        <v>52</v>
      </c>
      <c r="AJ5092" s="26" t="s">
        <v>52</v>
      </c>
      <c r="AK5092" s="26" t="s">
        <v>52</v>
      </c>
      <c r="AL5092" s="26">
        <v>1753</v>
      </c>
      <c r="AM5092" s="26" t="s">
        <v>47006</v>
      </c>
      <c r="AN5092" s="26" t="s">
        <v>52</v>
      </c>
      <c r="AO5092" s="26" t="s">
        <v>68</v>
      </c>
      <c r="AP5092" s="26" t="s">
        <v>52</v>
      </c>
      <c r="AQ5092" s="26" t="s">
        <v>47007</v>
      </c>
      <c r="AR5092" s="26" t="s">
        <v>52</v>
      </c>
      <c r="AS5092" s="26" t="s">
        <v>52</v>
      </c>
      <c r="AT5092" s="26" t="s">
        <v>52</v>
      </c>
      <c r="AU5092" s="26" t="s">
        <v>52</v>
      </c>
      <c r="AV5092" s="26" t="s">
        <v>24396</v>
      </c>
      <c r="AW5092" s="6" t="s">
        <v>47008</v>
      </c>
      <c r="AX5092" s="42" t="s">
        <v>93</v>
      </c>
    </row>
    <row r="5093" spans="1:55" x14ac:dyDescent="0.3">
      <c r="A5093" s="26" t="s">
        <v>47009</v>
      </c>
      <c r="B5093" s="26" t="s">
        <v>74</v>
      </c>
      <c r="C5093" s="26" t="s">
        <v>47010</v>
      </c>
      <c r="D5093" s="26" t="s">
        <v>52</v>
      </c>
      <c r="E5093" s="26" t="s">
        <v>52</v>
      </c>
      <c r="F5093" s="26" t="s">
        <v>52</v>
      </c>
      <c r="G5093" s="26" t="s">
        <v>47011</v>
      </c>
      <c r="H5093" s="26" t="s">
        <v>47012</v>
      </c>
      <c r="I5093" s="26" t="s">
        <v>52</v>
      </c>
      <c r="J5093" s="26" t="s">
        <v>52</v>
      </c>
      <c r="K5093" s="26" t="s">
        <v>52</v>
      </c>
      <c r="L5093" s="26" t="s">
        <v>52</v>
      </c>
      <c r="M5093" s="26" t="s">
        <v>52</v>
      </c>
      <c r="N5093" s="26" t="s">
        <v>52</v>
      </c>
      <c r="O5093" s="26" t="s">
        <v>47013</v>
      </c>
      <c r="P5093" s="26" t="s">
        <v>10327</v>
      </c>
      <c r="Q5093" s="26" t="s">
        <v>52</v>
      </c>
      <c r="R5093" s="26" t="s">
        <v>80</v>
      </c>
      <c r="S5093" s="26" t="s">
        <v>52</v>
      </c>
      <c r="T5093" s="26" t="s">
        <v>52</v>
      </c>
      <c r="U5093" s="26" t="s">
        <v>274</v>
      </c>
      <c r="V5093" s="26" t="s">
        <v>47014</v>
      </c>
      <c r="W5093" s="26" t="s">
        <v>47015</v>
      </c>
      <c r="X5093" s="26" t="s">
        <v>47016</v>
      </c>
      <c r="Y5093" s="26" t="s">
        <v>197</v>
      </c>
      <c r="Z5093" s="26" t="s">
        <v>62</v>
      </c>
      <c r="AA5093" s="26" t="s">
        <v>52</v>
      </c>
      <c r="AB5093" s="26" t="s">
        <v>52</v>
      </c>
      <c r="AC5093" s="26" t="s">
        <v>10376</v>
      </c>
      <c r="AD5093" s="26" t="s">
        <v>23202</v>
      </c>
      <c r="AE5093" s="26" t="s">
        <v>52</v>
      </c>
      <c r="AF5093" s="26" t="s">
        <v>52</v>
      </c>
      <c r="AG5093" s="26" t="s">
        <v>52</v>
      </c>
      <c r="AH5093" s="26" t="s">
        <v>10071</v>
      </c>
      <c r="AI5093" s="26" t="s">
        <v>52</v>
      </c>
      <c r="AJ5093" s="26" t="s">
        <v>52</v>
      </c>
      <c r="AK5093" s="26" t="s">
        <v>52</v>
      </c>
      <c r="AL5093" s="26">
        <v>1753</v>
      </c>
      <c r="AM5093" s="26" t="s">
        <v>52</v>
      </c>
      <c r="AN5093" s="26" t="s">
        <v>52</v>
      </c>
      <c r="AO5093" s="26" t="s">
        <v>68</v>
      </c>
      <c r="AP5093" s="26" t="s">
        <v>52</v>
      </c>
      <c r="AQ5093" s="26" t="s">
        <v>47017</v>
      </c>
      <c r="AR5093" s="26" t="s">
        <v>52</v>
      </c>
      <c r="AS5093" s="26" t="s">
        <v>52</v>
      </c>
      <c r="AT5093" s="26" t="s">
        <v>52</v>
      </c>
      <c r="AU5093" s="26" t="s">
        <v>52</v>
      </c>
      <c r="AV5093" s="26" t="s">
        <v>201</v>
      </c>
      <c r="AW5093" s="6" t="s">
        <v>47018</v>
      </c>
      <c r="AX5093" s="42" t="s">
        <v>53726</v>
      </c>
    </row>
    <row r="5094" spans="1:55" x14ac:dyDescent="0.3">
      <c r="A5094" s="26" t="s">
        <v>47019</v>
      </c>
      <c r="B5094" s="26" t="s">
        <v>74</v>
      </c>
      <c r="C5094" s="26" t="s">
        <v>47020</v>
      </c>
      <c r="D5094" s="26" t="s">
        <v>47021</v>
      </c>
      <c r="E5094" s="26" t="s">
        <v>52</v>
      </c>
      <c r="F5094" s="26" t="s">
        <v>52</v>
      </c>
      <c r="G5094" s="26" t="s">
        <v>47022</v>
      </c>
      <c r="H5094" s="26" t="s">
        <v>11265</v>
      </c>
      <c r="I5094" s="26" t="s">
        <v>52</v>
      </c>
      <c r="J5094" s="26" t="s">
        <v>52</v>
      </c>
      <c r="K5094" s="26" t="s">
        <v>52</v>
      </c>
      <c r="L5094" s="26" t="s">
        <v>52</v>
      </c>
      <c r="M5094" s="26" t="s">
        <v>52</v>
      </c>
      <c r="N5094" s="26" t="s">
        <v>52</v>
      </c>
      <c r="O5094" s="26" t="s">
        <v>12036</v>
      </c>
      <c r="P5094" s="26" t="s">
        <v>52</v>
      </c>
      <c r="Q5094" s="26" t="s">
        <v>52</v>
      </c>
      <c r="R5094" s="26" t="s">
        <v>80</v>
      </c>
      <c r="S5094" s="26" t="s">
        <v>52</v>
      </c>
      <c r="T5094" s="26" t="s">
        <v>52</v>
      </c>
      <c r="U5094" s="26" t="s">
        <v>10340</v>
      </c>
      <c r="V5094" s="26" t="s">
        <v>11481</v>
      </c>
      <c r="W5094" s="26" t="s">
        <v>13608</v>
      </c>
      <c r="X5094" s="26" t="s">
        <v>12729</v>
      </c>
      <c r="Y5094" s="26" t="s">
        <v>11270</v>
      </c>
      <c r="Z5094" s="26" t="s">
        <v>62</v>
      </c>
      <c r="AA5094" s="26" t="s">
        <v>52</v>
      </c>
      <c r="AB5094" s="26" t="s">
        <v>52</v>
      </c>
      <c r="AC5094" s="26" t="s">
        <v>12730</v>
      </c>
      <c r="AD5094" s="26" t="s">
        <v>52</v>
      </c>
      <c r="AE5094" s="26" t="s">
        <v>22082</v>
      </c>
      <c r="AF5094" s="26" t="s">
        <v>52</v>
      </c>
      <c r="AG5094" s="26" t="s">
        <v>52</v>
      </c>
      <c r="AH5094" s="26" t="s">
        <v>145</v>
      </c>
      <c r="AI5094" s="26" t="s">
        <v>52</v>
      </c>
      <c r="AJ5094" s="26" t="s">
        <v>52</v>
      </c>
      <c r="AK5094" s="26" t="s">
        <v>52</v>
      </c>
      <c r="AL5094" s="26">
        <v>1753</v>
      </c>
      <c r="AM5094" s="26" t="s">
        <v>52</v>
      </c>
      <c r="AN5094" s="26" t="s">
        <v>52</v>
      </c>
      <c r="AO5094" s="26" t="s">
        <v>68</v>
      </c>
      <c r="AP5094" s="26" t="s">
        <v>52</v>
      </c>
      <c r="AQ5094" s="26" t="s">
        <v>47023</v>
      </c>
      <c r="AR5094" s="26" t="s">
        <v>52</v>
      </c>
      <c r="AS5094" s="26" t="s">
        <v>52</v>
      </c>
      <c r="AT5094" s="26" t="s">
        <v>52</v>
      </c>
      <c r="AU5094" s="26" t="s">
        <v>52</v>
      </c>
      <c r="AV5094" s="26" t="s">
        <v>11274</v>
      </c>
      <c r="AW5094" s="6" t="s">
        <v>47024</v>
      </c>
      <c r="AX5094" s="42" t="s">
        <v>22092</v>
      </c>
    </row>
    <row r="5095" spans="1:55" x14ac:dyDescent="0.3">
      <c r="A5095" s="26" t="s">
        <v>47025</v>
      </c>
      <c r="B5095" s="26" t="s">
        <v>74</v>
      </c>
      <c r="C5095" s="26" t="s">
        <v>47026</v>
      </c>
      <c r="D5095" s="26" t="s">
        <v>47027</v>
      </c>
      <c r="E5095" s="26" t="s">
        <v>52</v>
      </c>
      <c r="F5095" s="26" t="s">
        <v>52</v>
      </c>
      <c r="G5095" s="26" t="s">
        <v>47028</v>
      </c>
      <c r="H5095" s="26" t="s">
        <v>1795</v>
      </c>
      <c r="I5095" s="26" t="s">
        <v>52</v>
      </c>
      <c r="J5095" s="26" t="s">
        <v>52</v>
      </c>
      <c r="K5095" s="26" t="s">
        <v>52</v>
      </c>
      <c r="L5095" s="26" t="s">
        <v>52</v>
      </c>
      <c r="M5095" s="26" t="s">
        <v>52</v>
      </c>
      <c r="N5095" s="26" t="s">
        <v>52</v>
      </c>
      <c r="O5095" s="26" t="s">
        <v>1796</v>
      </c>
      <c r="P5095" s="26" t="s">
        <v>52</v>
      </c>
      <c r="Q5095" s="26" t="s">
        <v>52</v>
      </c>
      <c r="R5095" s="26" t="s">
        <v>80</v>
      </c>
      <c r="S5095" s="26" t="s">
        <v>52</v>
      </c>
      <c r="T5095" s="26" t="s">
        <v>52</v>
      </c>
      <c r="U5095" s="26" t="s">
        <v>274</v>
      </c>
      <c r="V5095" s="26" t="s">
        <v>47029</v>
      </c>
      <c r="W5095" s="26" t="s">
        <v>52</v>
      </c>
      <c r="X5095" s="26" t="s">
        <v>47030</v>
      </c>
      <c r="Y5095" s="26" t="s">
        <v>1799</v>
      </c>
      <c r="Z5095" s="26" t="s">
        <v>62</v>
      </c>
      <c r="AA5095" s="26" t="s">
        <v>52</v>
      </c>
      <c r="AB5095" s="26" t="s">
        <v>52</v>
      </c>
      <c r="AC5095" s="26" t="s">
        <v>47031</v>
      </c>
      <c r="AD5095" s="26" t="s">
        <v>23417</v>
      </c>
      <c r="AE5095" s="26" t="s">
        <v>52</v>
      </c>
      <c r="AF5095" s="26" t="s">
        <v>52</v>
      </c>
      <c r="AG5095" s="26" t="s">
        <v>52</v>
      </c>
      <c r="AH5095" s="26" t="s">
        <v>47032</v>
      </c>
      <c r="AI5095" s="26" t="s">
        <v>52</v>
      </c>
      <c r="AJ5095" s="26" t="s">
        <v>52</v>
      </c>
      <c r="AK5095" s="26" t="s">
        <v>52</v>
      </c>
      <c r="AL5095" s="26">
        <v>1753</v>
      </c>
      <c r="AM5095" s="26" t="s">
        <v>52</v>
      </c>
      <c r="AN5095" s="26" t="s">
        <v>52</v>
      </c>
      <c r="AO5095" s="26" t="s">
        <v>68</v>
      </c>
      <c r="AP5095" s="26" t="s">
        <v>52</v>
      </c>
      <c r="AQ5095" s="26" t="s">
        <v>47033</v>
      </c>
      <c r="AR5095" s="26" t="s">
        <v>52</v>
      </c>
      <c r="AS5095" s="26" t="s">
        <v>52</v>
      </c>
      <c r="AT5095" s="26" t="s">
        <v>52</v>
      </c>
      <c r="AU5095" s="26" t="s">
        <v>52</v>
      </c>
      <c r="AV5095" s="26" t="s">
        <v>201</v>
      </c>
      <c r="AW5095" s="6" t="s">
        <v>47034</v>
      </c>
      <c r="AX5095" s="42" t="s">
        <v>21821</v>
      </c>
    </row>
    <row r="5096" spans="1:55" x14ac:dyDescent="0.3">
      <c r="A5096" s="26" t="s">
        <v>47035</v>
      </c>
      <c r="B5096" s="26" t="s">
        <v>74</v>
      </c>
      <c r="C5096" s="26" t="s">
        <v>47036</v>
      </c>
      <c r="D5096" s="26" t="s">
        <v>47037</v>
      </c>
      <c r="E5096" s="26" t="s">
        <v>52</v>
      </c>
      <c r="F5096" s="26" t="s">
        <v>52</v>
      </c>
      <c r="G5096" s="26" t="s">
        <v>47038</v>
      </c>
      <c r="H5096" s="26" t="s">
        <v>912</v>
      </c>
      <c r="I5096" s="26" t="s">
        <v>52</v>
      </c>
      <c r="J5096" s="26" t="s">
        <v>52</v>
      </c>
      <c r="K5096" s="26" t="s">
        <v>52</v>
      </c>
      <c r="L5096" s="26" t="s">
        <v>52</v>
      </c>
      <c r="M5096" s="26" t="s">
        <v>52</v>
      </c>
      <c r="N5096" s="26" t="s">
        <v>52</v>
      </c>
      <c r="O5096" s="26" t="s">
        <v>7994</v>
      </c>
      <c r="P5096" s="26" t="s">
        <v>21850</v>
      </c>
      <c r="Q5096" s="26" t="s">
        <v>52</v>
      </c>
      <c r="R5096" s="26" t="s">
        <v>80</v>
      </c>
      <c r="S5096" s="26" t="s">
        <v>52</v>
      </c>
      <c r="T5096" s="26" t="s">
        <v>52</v>
      </c>
      <c r="U5096" s="26" t="s">
        <v>274</v>
      </c>
      <c r="V5096" s="26" t="s">
        <v>1504</v>
      </c>
      <c r="W5096" s="26" t="s">
        <v>47039</v>
      </c>
      <c r="X5096" s="26" t="s">
        <v>52</v>
      </c>
      <c r="Y5096" s="26" t="s">
        <v>25181</v>
      </c>
      <c r="Z5096" s="26" t="s">
        <v>62</v>
      </c>
      <c r="AA5096" s="26" t="s">
        <v>52</v>
      </c>
      <c r="AB5096" s="26" t="s">
        <v>52</v>
      </c>
      <c r="AC5096" s="26" t="s">
        <v>52</v>
      </c>
      <c r="AD5096" s="26" t="s">
        <v>842</v>
      </c>
      <c r="AE5096" s="26" t="s">
        <v>52</v>
      </c>
      <c r="AF5096" s="26" t="s">
        <v>52</v>
      </c>
      <c r="AG5096" s="26" t="s">
        <v>52</v>
      </c>
      <c r="AH5096" s="26" t="s">
        <v>843</v>
      </c>
      <c r="AI5096" s="26" t="s">
        <v>52</v>
      </c>
      <c r="AJ5096" s="26" t="s">
        <v>52</v>
      </c>
      <c r="AK5096" s="26" t="s">
        <v>52</v>
      </c>
      <c r="AL5096" s="26">
        <v>1753</v>
      </c>
      <c r="AM5096" s="26" t="s">
        <v>52</v>
      </c>
      <c r="AN5096" s="26" t="s">
        <v>52</v>
      </c>
      <c r="AO5096" s="26" t="s">
        <v>68</v>
      </c>
      <c r="AP5096" s="26" t="s">
        <v>52</v>
      </c>
      <c r="AQ5096" s="26" t="s">
        <v>47040</v>
      </c>
      <c r="AR5096" s="26" t="s">
        <v>52</v>
      </c>
      <c r="AS5096" s="26" t="s">
        <v>52</v>
      </c>
      <c r="AT5096" s="26" t="s">
        <v>52</v>
      </c>
      <c r="AU5096" s="26" t="s">
        <v>52</v>
      </c>
      <c r="AV5096" s="26" t="s">
        <v>47041</v>
      </c>
      <c r="AW5096" s="6" t="s">
        <v>47042</v>
      </c>
      <c r="AX5096" s="42" t="s">
        <v>846</v>
      </c>
    </row>
    <row r="5097" spans="1:55" x14ac:dyDescent="0.3">
      <c r="A5097" s="26" t="s">
        <v>47043</v>
      </c>
      <c r="B5097" s="26" t="s">
        <v>1179</v>
      </c>
      <c r="C5097" s="26" t="s">
        <v>47044</v>
      </c>
      <c r="D5097" s="26" t="s">
        <v>10337</v>
      </c>
      <c r="E5097" s="26" t="s">
        <v>52</v>
      </c>
      <c r="F5097" s="26" t="s">
        <v>52</v>
      </c>
      <c r="G5097" s="26" t="s">
        <v>47045</v>
      </c>
      <c r="H5097" s="26" t="s">
        <v>10339</v>
      </c>
      <c r="I5097" s="26" t="s">
        <v>52</v>
      </c>
      <c r="J5097" s="26" t="s">
        <v>52</v>
      </c>
      <c r="K5097" s="26" t="s">
        <v>52</v>
      </c>
      <c r="L5097" s="26" t="s">
        <v>52</v>
      </c>
      <c r="M5097" s="26" t="s">
        <v>52</v>
      </c>
      <c r="N5097" s="26" t="s">
        <v>52</v>
      </c>
      <c r="O5097" s="26" t="s">
        <v>6715</v>
      </c>
      <c r="P5097" s="26" t="s">
        <v>52</v>
      </c>
      <c r="Q5097" s="26" t="s">
        <v>52</v>
      </c>
      <c r="R5097" s="26" t="s">
        <v>80</v>
      </c>
      <c r="S5097" s="26" t="s">
        <v>52</v>
      </c>
      <c r="T5097" s="26" t="s">
        <v>52</v>
      </c>
      <c r="U5097" s="26" t="s">
        <v>10340</v>
      </c>
      <c r="V5097" s="26" t="s">
        <v>14175</v>
      </c>
      <c r="W5097" s="26" t="s">
        <v>47046</v>
      </c>
      <c r="X5097" s="26" t="s">
        <v>10343</v>
      </c>
      <c r="Y5097" s="26" t="s">
        <v>10344</v>
      </c>
      <c r="Z5097" s="26" t="s">
        <v>62</v>
      </c>
      <c r="AA5097" s="26" t="s">
        <v>52</v>
      </c>
      <c r="AB5097" s="26" t="s">
        <v>52</v>
      </c>
      <c r="AC5097" s="26" t="s">
        <v>10376</v>
      </c>
      <c r="AD5097" s="26" t="s">
        <v>47047</v>
      </c>
      <c r="AE5097" s="26" t="s">
        <v>52</v>
      </c>
      <c r="AF5097" s="26" t="s">
        <v>52</v>
      </c>
      <c r="AG5097" s="26" t="s">
        <v>459</v>
      </c>
      <c r="AH5097" s="26" t="s">
        <v>66</v>
      </c>
      <c r="AI5097" s="26" t="s">
        <v>52</v>
      </c>
      <c r="AJ5097" s="26" t="s">
        <v>52</v>
      </c>
      <c r="AK5097" s="26" t="s">
        <v>52</v>
      </c>
      <c r="AL5097" s="26">
        <v>1753</v>
      </c>
      <c r="AM5097" s="26" t="s">
        <v>52</v>
      </c>
      <c r="AN5097" s="26" t="s">
        <v>52</v>
      </c>
      <c r="AO5097" s="26" t="s">
        <v>68</v>
      </c>
      <c r="AP5097" s="26" t="s">
        <v>52</v>
      </c>
      <c r="AQ5097" s="26" t="s">
        <v>47048</v>
      </c>
      <c r="AR5097" s="26" t="s">
        <v>52</v>
      </c>
      <c r="AS5097" s="26" t="s">
        <v>52</v>
      </c>
      <c r="AT5097" s="26" t="s">
        <v>52</v>
      </c>
      <c r="AU5097" s="26" t="s">
        <v>52</v>
      </c>
      <c r="AV5097" s="26" t="s">
        <v>70</v>
      </c>
      <c r="AW5097" s="6" t="s">
        <v>47049</v>
      </c>
      <c r="AX5097" s="42" t="s">
        <v>15604</v>
      </c>
      <c r="AY5097" s="42" t="s">
        <v>53762</v>
      </c>
      <c r="AZ5097" s="42" t="s">
        <v>2900</v>
      </c>
    </row>
    <row r="5098" spans="1:55" x14ac:dyDescent="0.3">
      <c r="A5098" s="26" t="s">
        <v>47050</v>
      </c>
      <c r="B5098" s="26" t="s">
        <v>74</v>
      </c>
      <c r="C5098" s="26" t="s">
        <v>47051</v>
      </c>
      <c r="D5098" s="26" t="s">
        <v>22056</v>
      </c>
      <c r="E5098" s="26" t="s">
        <v>52</v>
      </c>
      <c r="F5098" s="26" t="s">
        <v>52</v>
      </c>
      <c r="G5098" s="26" t="s">
        <v>47052</v>
      </c>
      <c r="H5098" s="26" t="s">
        <v>22058</v>
      </c>
      <c r="I5098" s="26" t="s">
        <v>52</v>
      </c>
      <c r="J5098" s="26" t="s">
        <v>52</v>
      </c>
      <c r="K5098" s="26" t="s">
        <v>52</v>
      </c>
      <c r="L5098" s="26" t="s">
        <v>52</v>
      </c>
      <c r="M5098" s="26" t="s">
        <v>52</v>
      </c>
      <c r="N5098" s="26" t="s">
        <v>52</v>
      </c>
      <c r="O5098" s="26" t="s">
        <v>22059</v>
      </c>
      <c r="P5098" s="26" t="s">
        <v>52</v>
      </c>
      <c r="Q5098" s="26" t="s">
        <v>52</v>
      </c>
      <c r="R5098" s="26" t="s">
        <v>80</v>
      </c>
      <c r="S5098" s="26" t="s">
        <v>52</v>
      </c>
      <c r="T5098" s="26" t="s">
        <v>52</v>
      </c>
      <c r="U5098" s="26" t="s">
        <v>274</v>
      </c>
      <c r="V5098" s="26" t="s">
        <v>47053</v>
      </c>
      <c r="W5098" s="26" t="s">
        <v>47054</v>
      </c>
      <c r="X5098" s="26" t="s">
        <v>22062</v>
      </c>
      <c r="Y5098" s="26" t="s">
        <v>22063</v>
      </c>
      <c r="Z5098" s="26" t="s">
        <v>62</v>
      </c>
      <c r="AA5098" s="26" t="s">
        <v>52</v>
      </c>
      <c r="AB5098" s="26" t="s">
        <v>52</v>
      </c>
      <c r="AC5098" s="26" t="s">
        <v>21784</v>
      </c>
      <c r="AD5098" s="26" t="s">
        <v>47055</v>
      </c>
      <c r="AE5098" s="26" t="s">
        <v>52</v>
      </c>
      <c r="AF5098" s="26" t="s">
        <v>52</v>
      </c>
      <c r="AG5098" s="26" t="s">
        <v>52</v>
      </c>
      <c r="AH5098" s="26" t="s">
        <v>66</v>
      </c>
      <c r="AI5098" s="26" t="s">
        <v>52</v>
      </c>
      <c r="AJ5098" s="26" t="s">
        <v>52</v>
      </c>
      <c r="AK5098" s="26" t="s">
        <v>52</v>
      </c>
      <c r="AL5098" s="26">
        <v>1753</v>
      </c>
      <c r="AM5098" s="26" t="s">
        <v>52</v>
      </c>
      <c r="AN5098" s="26" t="s">
        <v>52</v>
      </c>
      <c r="AO5098" s="26" t="s">
        <v>68</v>
      </c>
      <c r="AP5098" s="26" t="s">
        <v>52</v>
      </c>
      <c r="AQ5098" s="26" t="s">
        <v>47056</v>
      </c>
      <c r="AR5098" s="26" t="s">
        <v>52</v>
      </c>
      <c r="AS5098" s="26" t="s">
        <v>52</v>
      </c>
      <c r="AT5098" s="26" t="s">
        <v>52</v>
      </c>
      <c r="AU5098" s="26" t="s">
        <v>52</v>
      </c>
      <c r="AV5098" s="26" t="s">
        <v>9322</v>
      </c>
      <c r="AW5098" s="6" t="s">
        <v>47057</v>
      </c>
      <c r="AX5098" s="42" t="s">
        <v>5817</v>
      </c>
      <c r="AY5098" s="42" t="s">
        <v>55100</v>
      </c>
      <c r="AZ5098" s="42" t="s">
        <v>47058</v>
      </c>
      <c r="BA5098" s="42" t="s">
        <v>265</v>
      </c>
    </row>
    <row r="5099" spans="1:55" x14ac:dyDescent="0.3">
      <c r="A5099" s="26" t="s">
        <v>47059</v>
      </c>
      <c r="B5099" s="26" t="s">
        <v>74</v>
      </c>
      <c r="C5099" s="26" t="s">
        <v>47060</v>
      </c>
      <c r="D5099" s="26" t="s">
        <v>22228</v>
      </c>
      <c r="E5099" s="26" t="s">
        <v>52</v>
      </c>
      <c r="F5099" s="26" t="s">
        <v>52</v>
      </c>
      <c r="G5099" s="26" t="s">
        <v>47061</v>
      </c>
      <c r="H5099" s="26" t="s">
        <v>912</v>
      </c>
      <c r="I5099" s="26" t="s">
        <v>52</v>
      </c>
      <c r="J5099" s="26" t="s">
        <v>52</v>
      </c>
      <c r="K5099" s="26" t="s">
        <v>52</v>
      </c>
      <c r="L5099" s="26" t="s">
        <v>52</v>
      </c>
      <c r="M5099" s="26" t="s">
        <v>52</v>
      </c>
      <c r="N5099" s="26" t="s">
        <v>52</v>
      </c>
      <c r="O5099" s="26" t="s">
        <v>7994</v>
      </c>
      <c r="P5099" s="26" t="s">
        <v>21850</v>
      </c>
      <c r="Q5099" s="26" t="s">
        <v>52</v>
      </c>
      <c r="R5099" s="26" t="s">
        <v>80</v>
      </c>
      <c r="S5099" s="26" t="s">
        <v>52</v>
      </c>
      <c r="T5099" s="26" t="s">
        <v>52</v>
      </c>
      <c r="U5099" s="26" t="s">
        <v>274</v>
      </c>
      <c r="V5099" s="26" t="s">
        <v>47062</v>
      </c>
      <c r="W5099" s="26" t="s">
        <v>47063</v>
      </c>
      <c r="X5099" s="26" t="s">
        <v>47064</v>
      </c>
      <c r="Y5099" s="26" t="s">
        <v>916</v>
      </c>
      <c r="Z5099" s="26" t="s">
        <v>62</v>
      </c>
      <c r="AA5099" s="26" t="s">
        <v>52</v>
      </c>
      <c r="AB5099" s="26" t="s">
        <v>52</v>
      </c>
      <c r="AC5099" s="26" t="s">
        <v>3924</v>
      </c>
      <c r="AD5099" s="26" t="s">
        <v>52</v>
      </c>
      <c r="AE5099" s="26" t="s">
        <v>52</v>
      </c>
      <c r="AF5099" s="26" t="s">
        <v>52</v>
      </c>
      <c r="AG5099" s="26" t="s">
        <v>52</v>
      </c>
      <c r="AH5099" s="26" t="s">
        <v>88</v>
      </c>
      <c r="AI5099" s="26" t="s">
        <v>52</v>
      </c>
      <c r="AJ5099" s="26" t="s">
        <v>52</v>
      </c>
      <c r="AK5099" s="26" t="s">
        <v>52</v>
      </c>
      <c r="AL5099" s="26">
        <v>1753</v>
      </c>
      <c r="AM5099" s="26" t="s">
        <v>917</v>
      </c>
      <c r="AN5099" s="26" t="s">
        <v>52</v>
      </c>
      <c r="AO5099" s="26" t="s">
        <v>68</v>
      </c>
      <c r="AP5099" s="26" t="s">
        <v>52</v>
      </c>
      <c r="AQ5099" s="26" t="s">
        <v>47065</v>
      </c>
      <c r="AR5099" s="26" t="s">
        <v>52</v>
      </c>
      <c r="AS5099" s="26" t="s">
        <v>52</v>
      </c>
      <c r="AT5099" s="26" t="s">
        <v>52</v>
      </c>
      <c r="AU5099" s="26" t="s">
        <v>52</v>
      </c>
      <c r="AV5099" s="26" t="s">
        <v>227</v>
      </c>
      <c r="AW5099" s="6" t="s">
        <v>47066</v>
      </c>
      <c r="AX5099" s="42" t="s">
        <v>47067</v>
      </c>
      <c r="AY5099" s="42" t="s">
        <v>93</v>
      </c>
    </row>
    <row r="5100" spans="1:55" x14ac:dyDescent="0.3">
      <c r="A5100" s="26" t="s">
        <v>47068</v>
      </c>
      <c r="B5100" s="26" t="s">
        <v>1179</v>
      </c>
      <c r="C5100" s="26" t="s">
        <v>47069</v>
      </c>
      <c r="D5100" s="26" t="s">
        <v>47070</v>
      </c>
      <c r="E5100" s="26" t="s">
        <v>52</v>
      </c>
      <c r="F5100" s="26" t="s">
        <v>52</v>
      </c>
      <c r="G5100" s="26" t="s">
        <v>47071</v>
      </c>
      <c r="H5100" s="26" t="s">
        <v>1183</v>
      </c>
      <c r="I5100" s="26" t="s">
        <v>52</v>
      </c>
      <c r="J5100" s="26" t="s">
        <v>52</v>
      </c>
      <c r="K5100" s="26" t="s">
        <v>52</v>
      </c>
      <c r="L5100" s="26" t="s">
        <v>52</v>
      </c>
      <c r="M5100" s="26" t="s">
        <v>52</v>
      </c>
      <c r="N5100" s="26" t="s">
        <v>52</v>
      </c>
      <c r="O5100" s="26" t="s">
        <v>1184</v>
      </c>
      <c r="P5100" s="26" t="s">
        <v>52</v>
      </c>
      <c r="Q5100" s="26" t="s">
        <v>52</v>
      </c>
      <c r="R5100" s="26" t="s">
        <v>80</v>
      </c>
      <c r="S5100" s="26" t="s">
        <v>52</v>
      </c>
      <c r="T5100" s="26" t="s">
        <v>52</v>
      </c>
      <c r="U5100" s="26" t="s">
        <v>274</v>
      </c>
      <c r="V5100" s="26" t="s">
        <v>47072</v>
      </c>
      <c r="W5100" s="26" t="s">
        <v>1186</v>
      </c>
      <c r="X5100" s="26" t="s">
        <v>1187</v>
      </c>
      <c r="Y5100" s="26" t="s">
        <v>1188</v>
      </c>
      <c r="Z5100" s="26" t="s">
        <v>62</v>
      </c>
      <c r="AA5100" s="26" t="s">
        <v>52</v>
      </c>
      <c r="AB5100" s="26" t="s">
        <v>52</v>
      </c>
      <c r="AC5100" s="26" t="s">
        <v>47073</v>
      </c>
      <c r="AD5100" s="26" t="s">
        <v>47074</v>
      </c>
      <c r="AE5100" s="26" t="s">
        <v>52</v>
      </c>
      <c r="AF5100" s="26" t="s">
        <v>52</v>
      </c>
      <c r="AG5100" s="26" t="s">
        <v>52</v>
      </c>
      <c r="AH5100" s="26" t="s">
        <v>956</v>
      </c>
      <c r="AI5100" s="26" t="s">
        <v>52</v>
      </c>
      <c r="AJ5100" s="26" t="s">
        <v>52</v>
      </c>
      <c r="AK5100" s="26" t="s">
        <v>957</v>
      </c>
      <c r="AL5100" s="26">
        <v>1952</v>
      </c>
      <c r="AM5100" s="26" t="s">
        <v>52</v>
      </c>
      <c r="AN5100" s="26" t="s">
        <v>52</v>
      </c>
      <c r="AO5100" s="26" t="s">
        <v>68</v>
      </c>
      <c r="AP5100" s="26" t="s">
        <v>52</v>
      </c>
      <c r="AQ5100" s="26" t="s">
        <v>47075</v>
      </c>
      <c r="AR5100" s="26" t="s">
        <v>52</v>
      </c>
      <c r="AS5100" s="26" t="s">
        <v>52</v>
      </c>
      <c r="AT5100" s="26" t="s">
        <v>52</v>
      </c>
      <c r="AU5100" s="26" t="s">
        <v>52</v>
      </c>
      <c r="AV5100" s="26" t="s">
        <v>91</v>
      </c>
      <c r="AW5100" s="6" t="s">
        <v>47076</v>
      </c>
      <c r="AX5100" s="42" t="s">
        <v>47077</v>
      </c>
      <c r="AY5100" s="42" t="s">
        <v>47078</v>
      </c>
    </row>
    <row r="5101" spans="1:55" x14ac:dyDescent="0.3">
      <c r="A5101" s="26" t="s">
        <v>47079</v>
      </c>
      <c r="B5101" s="26" t="s">
        <v>74</v>
      </c>
      <c r="C5101" s="26" t="s">
        <v>47080</v>
      </c>
      <c r="D5101" s="26" t="s">
        <v>23209</v>
      </c>
      <c r="E5101" s="26" t="s">
        <v>52</v>
      </c>
      <c r="F5101" s="26" t="s">
        <v>52</v>
      </c>
      <c r="G5101" s="26" t="s">
        <v>47081</v>
      </c>
      <c r="H5101" s="26" t="s">
        <v>23811</v>
      </c>
      <c r="I5101" s="26" t="s">
        <v>52</v>
      </c>
      <c r="J5101" s="26" t="s">
        <v>52</v>
      </c>
      <c r="K5101" s="26" t="s">
        <v>52</v>
      </c>
      <c r="L5101" s="26" t="s">
        <v>52</v>
      </c>
      <c r="M5101" s="26" t="s">
        <v>52</v>
      </c>
      <c r="N5101" s="26" t="s">
        <v>52</v>
      </c>
      <c r="O5101" s="26" t="s">
        <v>23812</v>
      </c>
      <c r="P5101" s="26" t="s">
        <v>52</v>
      </c>
      <c r="Q5101" s="26" t="s">
        <v>52</v>
      </c>
      <c r="R5101" s="26" t="s">
        <v>80</v>
      </c>
      <c r="S5101" s="26" t="s">
        <v>52</v>
      </c>
      <c r="T5101" s="26" t="s">
        <v>52</v>
      </c>
      <c r="U5101" s="26" t="s">
        <v>10340</v>
      </c>
      <c r="V5101" s="26" t="s">
        <v>47082</v>
      </c>
      <c r="W5101" s="26" t="s">
        <v>47083</v>
      </c>
      <c r="X5101" s="26" t="s">
        <v>47084</v>
      </c>
      <c r="Y5101" s="26" t="s">
        <v>2343</v>
      </c>
      <c r="Z5101" s="26" t="s">
        <v>62</v>
      </c>
      <c r="AA5101" s="26" t="s">
        <v>52</v>
      </c>
      <c r="AB5101" s="26" t="s">
        <v>52</v>
      </c>
      <c r="AC5101" s="26" t="s">
        <v>21784</v>
      </c>
      <c r="AD5101" s="26" t="s">
        <v>10366</v>
      </c>
      <c r="AE5101" s="26" t="s">
        <v>52</v>
      </c>
      <c r="AF5101" s="26" t="s">
        <v>52</v>
      </c>
      <c r="AG5101" s="26" t="s">
        <v>52</v>
      </c>
      <c r="AH5101" s="26" t="s">
        <v>88</v>
      </c>
      <c r="AI5101" s="26" t="s">
        <v>52</v>
      </c>
      <c r="AJ5101" s="26" t="s">
        <v>52</v>
      </c>
      <c r="AK5101" s="26" t="s">
        <v>52</v>
      </c>
      <c r="AL5101" s="26">
        <v>1753</v>
      </c>
      <c r="AM5101" s="26" t="s">
        <v>23214</v>
      </c>
      <c r="AN5101" s="26" t="s">
        <v>52</v>
      </c>
      <c r="AO5101" s="26" t="s">
        <v>68</v>
      </c>
      <c r="AP5101" s="26" t="s">
        <v>52</v>
      </c>
      <c r="AQ5101" s="26" t="s">
        <v>47085</v>
      </c>
      <c r="AR5101" s="26" t="s">
        <v>52</v>
      </c>
      <c r="AS5101" s="26" t="s">
        <v>52</v>
      </c>
      <c r="AT5101" s="26" t="s">
        <v>52</v>
      </c>
      <c r="AU5101" s="26" t="s">
        <v>52</v>
      </c>
      <c r="AV5101" s="26" t="s">
        <v>201</v>
      </c>
      <c r="AW5101" s="6" t="s">
        <v>47086</v>
      </c>
      <c r="AX5101" s="42" t="s">
        <v>10369</v>
      </c>
      <c r="AY5101" s="42" t="s">
        <v>980</v>
      </c>
    </row>
    <row r="5102" spans="1:55" x14ac:dyDescent="0.3">
      <c r="A5102" s="26" t="s">
        <v>47087</v>
      </c>
      <c r="B5102" s="26" t="s">
        <v>74</v>
      </c>
      <c r="C5102" s="26" t="s">
        <v>47088</v>
      </c>
      <c r="D5102" s="26" t="s">
        <v>11748</v>
      </c>
      <c r="E5102" s="26" t="s">
        <v>52</v>
      </c>
      <c r="F5102" s="26" t="s">
        <v>52</v>
      </c>
      <c r="G5102" s="26" t="s">
        <v>47089</v>
      </c>
      <c r="H5102" s="26" t="s">
        <v>11750</v>
      </c>
      <c r="I5102" s="26" t="s">
        <v>52</v>
      </c>
      <c r="J5102" s="26" t="s">
        <v>52</v>
      </c>
      <c r="K5102" s="26" t="s">
        <v>52</v>
      </c>
      <c r="L5102" s="26" t="s">
        <v>52</v>
      </c>
      <c r="M5102" s="26" t="s">
        <v>52</v>
      </c>
      <c r="N5102" s="26" t="s">
        <v>52</v>
      </c>
      <c r="O5102" s="26" t="s">
        <v>11751</v>
      </c>
      <c r="P5102" s="26" t="s">
        <v>3653</v>
      </c>
      <c r="Q5102" s="26" t="s">
        <v>52</v>
      </c>
      <c r="R5102" s="26" t="s">
        <v>80</v>
      </c>
      <c r="S5102" s="26" t="s">
        <v>52</v>
      </c>
      <c r="T5102" s="26" t="s">
        <v>52</v>
      </c>
      <c r="U5102" s="26" t="s">
        <v>10340</v>
      </c>
      <c r="V5102" s="26" t="s">
        <v>38754</v>
      </c>
      <c r="W5102" s="26" t="s">
        <v>11753</v>
      </c>
      <c r="X5102" s="26" t="s">
        <v>47090</v>
      </c>
      <c r="Y5102" s="26" t="s">
        <v>11755</v>
      </c>
      <c r="Z5102" s="26" t="s">
        <v>62</v>
      </c>
      <c r="AA5102" s="26" t="s">
        <v>52</v>
      </c>
      <c r="AB5102" s="26" t="s">
        <v>52</v>
      </c>
      <c r="AC5102" s="26" t="s">
        <v>21784</v>
      </c>
      <c r="AD5102" s="26" t="s">
        <v>47091</v>
      </c>
      <c r="AE5102" s="26" t="s">
        <v>52</v>
      </c>
      <c r="AF5102" s="26" t="s">
        <v>52</v>
      </c>
      <c r="AG5102" s="26" t="s">
        <v>52</v>
      </c>
      <c r="AH5102" s="26" t="s">
        <v>88</v>
      </c>
      <c r="AI5102" s="26" t="s">
        <v>52</v>
      </c>
      <c r="AJ5102" s="26" t="s">
        <v>52</v>
      </c>
      <c r="AK5102" s="26" t="s">
        <v>52</v>
      </c>
      <c r="AL5102" s="26">
        <v>1753</v>
      </c>
      <c r="AM5102" s="26" t="s">
        <v>47092</v>
      </c>
      <c r="AN5102" s="26" t="s">
        <v>52</v>
      </c>
      <c r="AO5102" s="26" t="s">
        <v>68</v>
      </c>
      <c r="AP5102" s="26" t="s">
        <v>52</v>
      </c>
      <c r="AQ5102" s="26" t="s">
        <v>47093</v>
      </c>
      <c r="AR5102" s="26" t="s">
        <v>52</v>
      </c>
      <c r="AS5102" s="26" t="s">
        <v>52</v>
      </c>
      <c r="AT5102" s="26" t="s">
        <v>52</v>
      </c>
      <c r="AU5102" s="26" t="s">
        <v>52</v>
      </c>
      <c r="AV5102" s="26" t="s">
        <v>378</v>
      </c>
      <c r="AW5102" s="6" t="s">
        <v>47094</v>
      </c>
      <c r="AX5102" s="42" t="s">
        <v>11759</v>
      </c>
      <c r="AY5102" s="42" t="s">
        <v>214</v>
      </c>
      <c r="AZ5102" s="42" t="s">
        <v>39169</v>
      </c>
      <c r="BA5102" s="42" t="s">
        <v>11955</v>
      </c>
      <c r="BB5102" s="42" t="s">
        <v>13910</v>
      </c>
    </row>
    <row r="5103" spans="1:55" x14ac:dyDescent="0.3">
      <c r="A5103" s="26" t="s">
        <v>47095</v>
      </c>
      <c r="B5103" s="26" t="s">
        <v>74</v>
      </c>
      <c r="C5103" s="26" t="s">
        <v>47096</v>
      </c>
      <c r="D5103" s="26" t="s">
        <v>47097</v>
      </c>
      <c r="E5103" s="26" t="s">
        <v>52</v>
      </c>
      <c r="F5103" s="26" t="s">
        <v>52</v>
      </c>
      <c r="G5103" s="26" t="s">
        <v>47098</v>
      </c>
      <c r="H5103" s="26" t="s">
        <v>47099</v>
      </c>
      <c r="I5103" s="26" t="s">
        <v>52</v>
      </c>
      <c r="J5103" s="26" t="s">
        <v>52</v>
      </c>
      <c r="K5103" s="26" t="s">
        <v>52</v>
      </c>
      <c r="L5103" s="26" t="s">
        <v>52</v>
      </c>
      <c r="M5103" s="26" t="s">
        <v>52</v>
      </c>
      <c r="N5103" s="26" t="s">
        <v>52</v>
      </c>
      <c r="O5103" s="26" t="s">
        <v>6587</v>
      </c>
      <c r="P5103" s="26" t="s">
        <v>52</v>
      </c>
      <c r="Q5103" s="26" t="s">
        <v>52</v>
      </c>
      <c r="R5103" s="26" t="s">
        <v>80</v>
      </c>
      <c r="S5103" s="26" t="s">
        <v>52</v>
      </c>
      <c r="T5103" s="26" t="s">
        <v>52</v>
      </c>
      <c r="U5103" s="26" t="s">
        <v>21960</v>
      </c>
      <c r="V5103" s="26" t="s">
        <v>47100</v>
      </c>
      <c r="W5103" s="26" t="s">
        <v>47101</v>
      </c>
      <c r="X5103" s="26" t="s">
        <v>47102</v>
      </c>
      <c r="Y5103" s="26" t="s">
        <v>52</v>
      </c>
      <c r="Z5103" s="26" t="s">
        <v>62</v>
      </c>
      <c r="AA5103" s="26" t="s">
        <v>52</v>
      </c>
      <c r="AB5103" s="26" t="s">
        <v>52</v>
      </c>
      <c r="AC5103" s="26" t="s">
        <v>421</v>
      </c>
      <c r="AD5103" s="26" t="s">
        <v>47103</v>
      </c>
      <c r="AE5103" s="26" t="s">
        <v>52</v>
      </c>
      <c r="AF5103" s="26" t="s">
        <v>52</v>
      </c>
      <c r="AG5103" s="26" t="s">
        <v>52</v>
      </c>
      <c r="AH5103" s="26" t="s">
        <v>66</v>
      </c>
      <c r="AI5103" s="26" t="s">
        <v>52</v>
      </c>
      <c r="AJ5103" s="26" t="s">
        <v>52</v>
      </c>
      <c r="AK5103" s="26" t="s">
        <v>52</v>
      </c>
      <c r="AL5103" s="26">
        <v>1753</v>
      </c>
      <c r="AM5103" s="26" t="s">
        <v>52</v>
      </c>
      <c r="AN5103" s="26" t="s">
        <v>52</v>
      </c>
      <c r="AO5103" s="26" t="s">
        <v>68</v>
      </c>
      <c r="AP5103" s="26" t="s">
        <v>52</v>
      </c>
      <c r="AQ5103" s="26" t="s">
        <v>47104</v>
      </c>
      <c r="AR5103" s="26" t="s">
        <v>52</v>
      </c>
      <c r="AS5103" s="26" t="s">
        <v>52</v>
      </c>
      <c r="AT5103" s="26" t="s">
        <v>52</v>
      </c>
      <c r="AU5103" s="26" t="s">
        <v>52</v>
      </c>
      <c r="AV5103" s="26" t="s">
        <v>1000</v>
      </c>
      <c r="AW5103" s="6" t="s">
        <v>47105</v>
      </c>
      <c r="AX5103" s="42" t="s">
        <v>2484</v>
      </c>
      <c r="AY5103" s="42" t="s">
        <v>3675</v>
      </c>
    </row>
    <row r="5104" spans="1:55" x14ac:dyDescent="0.3">
      <c r="A5104" s="26" t="s">
        <v>47106</v>
      </c>
      <c r="B5104" s="26" t="s">
        <v>74</v>
      </c>
      <c r="C5104" s="26" t="s">
        <v>47107</v>
      </c>
      <c r="D5104" s="26" t="s">
        <v>5305</v>
      </c>
      <c r="E5104" s="26" t="s">
        <v>52</v>
      </c>
      <c r="F5104" s="26" t="s">
        <v>52</v>
      </c>
      <c r="G5104" s="26" t="s">
        <v>47108</v>
      </c>
      <c r="H5104" s="26" t="s">
        <v>5112</v>
      </c>
      <c r="I5104" s="26" t="s">
        <v>52</v>
      </c>
      <c r="J5104" s="26" t="s">
        <v>52</v>
      </c>
      <c r="K5104" s="26" t="s">
        <v>52</v>
      </c>
      <c r="L5104" s="26" t="s">
        <v>52</v>
      </c>
      <c r="M5104" s="26" t="s">
        <v>52</v>
      </c>
      <c r="N5104" s="26" t="s">
        <v>52</v>
      </c>
      <c r="O5104" s="26" t="s">
        <v>5307</v>
      </c>
      <c r="P5104" s="26" t="s">
        <v>52</v>
      </c>
      <c r="Q5104" s="26" t="s">
        <v>52</v>
      </c>
      <c r="R5104" s="26" t="s">
        <v>80</v>
      </c>
      <c r="S5104" s="26" t="s">
        <v>52</v>
      </c>
      <c r="T5104" s="26" t="s">
        <v>52</v>
      </c>
      <c r="U5104" s="26" t="s">
        <v>274</v>
      </c>
      <c r="V5104" s="26" t="s">
        <v>5308</v>
      </c>
      <c r="W5104" s="26" t="s">
        <v>47109</v>
      </c>
      <c r="X5104" s="26" t="s">
        <v>455</v>
      </c>
      <c r="Y5104" s="26" t="s">
        <v>456</v>
      </c>
      <c r="Z5104" s="26" t="s">
        <v>62</v>
      </c>
      <c r="AA5104" s="26" t="s">
        <v>52</v>
      </c>
      <c r="AB5104" s="26" t="s">
        <v>52</v>
      </c>
      <c r="AC5104" s="26" t="s">
        <v>10376</v>
      </c>
      <c r="AD5104" s="26" t="s">
        <v>47110</v>
      </c>
      <c r="AE5104" s="26" t="s">
        <v>52</v>
      </c>
      <c r="AF5104" s="26" t="s">
        <v>52</v>
      </c>
      <c r="AG5104" s="26" t="s">
        <v>459</v>
      </c>
      <c r="AH5104" s="26" t="s">
        <v>281</v>
      </c>
      <c r="AI5104" s="26" t="s">
        <v>52</v>
      </c>
      <c r="AJ5104" s="26" t="s">
        <v>52</v>
      </c>
      <c r="AK5104" s="26" t="s">
        <v>52</v>
      </c>
      <c r="AL5104" s="26">
        <v>1753</v>
      </c>
      <c r="AM5104" s="26" t="s">
        <v>52</v>
      </c>
      <c r="AN5104" s="26" t="s">
        <v>52</v>
      </c>
      <c r="AO5104" s="26" t="s">
        <v>68</v>
      </c>
      <c r="AP5104" s="26" t="s">
        <v>52</v>
      </c>
      <c r="AQ5104" s="26" t="s">
        <v>47111</v>
      </c>
      <c r="AR5104" s="26" t="s">
        <v>52</v>
      </c>
      <c r="AS5104" s="26" t="s">
        <v>52</v>
      </c>
      <c r="AT5104" s="26" t="s">
        <v>52</v>
      </c>
      <c r="AU5104" s="26" t="s">
        <v>52</v>
      </c>
      <c r="AV5104" s="26" t="s">
        <v>431</v>
      </c>
      <c r="AW5104" s="6" t="s">
        <v>47112</v>
      </c>
      <c r="AX5104" s="42" t="s">
        <v>22663</v>
      </c>
      <c r="AY5104" s="42" t="s">
        <v>22664</v>
      </c>
      <c r="AZ5104" s="42" t="s">
        <v>23933</v>
      </c>
      <c r="BA5104" s="42" t="s">
        <v>14162</v>
      </c>
    </row>
    <row r="5105" spans="1:55" x14ac:dyDescent="0.3">
      <c r="A5105" s="26" t="s">
        <v>47113</v>
      </c>
      <c r="B5105" s="26" t="s">
        <v>74</v>
      </c>
      <c r="C5105" s="26" t="s">
        <v>47114</v>
      </c>
      <c r="D5105" s="26" t="s">
        <v>5590</v>
      </c>
      <c r="E5105" s="26" t="s">
        <v>52</v>
      </c>
      <c r="F5105" s="26" t="s">
        <v>52</v>
      </c>
      <c r="G5105" s="26" t="s">
        <v>47115</v>
      </c>
      <c r="H5105" s="26" t="s">
        <v>47116</v>
      </c>
      <c r="I5105" s="26" t="s">
        <v>52</v>
      </c>
      <c r="J5105" s="26" t="s">
        <v>52</v>
      </c>
      <c r="K5105" s="26" t="s">
        <v>52</v>
      </c>
      <c r="L5105" s="26" t="s">
        <v>52</v>
      </c>
      <c r="M5105" s="26" t="s">
        <v>52</v>
      </c>
      <c r="N5105" s="26" t="s">
        <v>52</v>
      </c>
      <c r="O5105" s="26" t="s">
        <v>5592</v>
      </c>
      <c r="P5105" s="26" t="s">
        <v>52</v>
      </c>
      <c r="Q5105" s="26" t="s">
        <v>52</v>
      </c>
      <c r="R5105" s="26" t="s">
        <v>80</v>
      </c>
      <c r="S5105" s="26" t="s">
        <v>52</v>
      </c>
      <c r="T5105" s="26" t="s">
        <v>52</v>
      </c>
      <c r="U5105" s="26" t="s">
        <v>274</v>
      </c>
      <c r="V5105" s="26" t="s">
        <v>47117</v>
      </c>
      <c r="W5105" s="26" t="s">
        <v>47118</v>
      </c>
      <c r="X5105" s="26" t="s">
        <v>47119</v>
      </c>
      <c r="Y5105" s="26" t="s">
        <v>47120</v>
      </c>
      <c r="Z5105" s="26" t="s">
        <v>62</v>
      </c>
      <c r="AA5105" s="26" t="s">
        <v>52</v>
      </c>
      <c r="AB5105" s="26" t="s">
        <v>52</v>
      </c>
      <c r="AC5105" s="26" t="s">
        <v>10365</v>
      </c>
      <c r="AD5105" s="26" t="s">
        <v>47121</v>
      </c>
      <c r="AE5105" s="26" t="s">
        <v>23929</v>
      </c>
      <c r="AF5105" s="26" t="s">
        <v>52</v>
      </c>
      <c r="AG5105" s="26" t="s">
        <v>52</v>
      </c>
      <c r="AH5105" s="26" t="s">
        <v>66</v>
      </c>
      <c r="AI5105" s="26" t="s">
        <v>52</v>
      </c>
      <c r="AJ5105" s="26" t="s">
        <v>52</v>
      </c>
      <c r="AK5105" s="26" t="s">
        <v>52</v>
      </c>
      <c r="AL5105" s="26">
        <v>1753</v>
      </c>
      <c r="AM5105" s="26" t="s">
        <v>52</v>
      </c>
      <c r="AN5105" s="26" t="s">
        <v>52</v>
      </c>
      <c r="AO5105" s="26" t="s">
        <v>68</v>
      </c>
      <c r="AP5105" s="26" t="s">
        <v>52</v>
      </c>
      <c r="AQ5105" s="26" t="s">
        <v>47122</v>
      </c>
      <c r="AR5105" s="26" t="s">
        <v>52</v>
      </c>
      <c r="AS5105" s="26" t="s">
        <v>52</v>
      </c>
      <c r="AT5105" s="26" t="s">
        <v>52</v>
      </c>
      <c r="AU5105" s="26" t="s">
        <v>52</v>
      </c>
      <c r="AV5105" s="26" t="s">
        <v>227</v>
      </c>
      <c r="AW5105" s="6" t="s">
        <v>47123</v>
      </c>
      <c r="AX5105" s="42" t="s">
        <v>8935</v>
      </c>
      <c r="AY5105" s="42" t="s">
        <v>2362</v>
      </c>
      <c r="AZ5105" s="42" t="s">
        <v>53620</v>
      </c>
      <c r="BA5105" s="42" t="s">
        <v>93</v>
      </c>
    </row>
    <row r="5106" spans="1:55" x14ac:dyDescent="0.3">
      <c r="A5106" s="26" t="s">
        <v>47124</v>
      </c>
      <c r="B5106" s="26" t="s">
        <v>74</v>
      </c>
      <c r="C5106" s="26" t="s">
        <v>47125</v>
      </c>
      <c r="D5106" s="26" t="s">
        <v>47126</v>
      </c>
      <c r="E5106" s="26" t="s">
        <v>52</v>
      </c>
      <c r="F5106" s="26" t="s">
        <v>52</v>
      </c>
      <c r="G5106" s="26" t="s">
        <v>47127</v>
      </c>
      <c r="H5106" s="26" t="s">
        <v>22350</v>
      </c>
      <c r="I5106" s="26" t="s">
        <v>52</v>
      </c>
      <c r="J5106" s="26" t="s">
        <v>52</v>
      </c>
      <c r="K5106" s="26" t="s">
        <v>52</v>
      </c>
      <c r="L5106" s="26" t="s">
        <v>52</v>
      </c>
      <c r="M5106" s="26" t="s">
        <v>52</v>
      </c>
      <c r="N5106" s="26" t="s">
        <v>52</v>
      </c>
      <c r="O5106" s="26" t="s">
        <v>22351</v>
      </c>
      <c r="P5106" s="26" t="s">
        <v>10327</v>
      </c>
      <c r="Q5106" s="26" t="s">
        <v>52</v>
      </c>
      <c r="R5106" s="26" t="s">
        <v>80</v>
      </c>
      <c r="S5106" s="26" t="s">
        <v>52</v>
      </c>
      <c r="T5106" s="26" t="s">
        <v>52</v>
      </c>
      <c r="U5106" s="26" t="s">
        <v>10340</v>
      </c>
      <c r="V5106" s="26" t="s">
        <v>47128</v>
      </c>
      <c r="W5106" s="26" t="s">
        <v>47129</v>
      </c>
      <c r="X5106" s="26" t="s">
        <v>22354</v>
      </c>
      <c r="Y5106" s="26" t="s">
        <v>1217</v>
      </c>
      <c r="Z5106" s="26" t="s">
        <v>62</v>
      </c>
      <c r="AA5106" s="26" t="s">
        <v>52</v>
      </c>
      <c r="AB5106" s="26" t="s">
        <v>52</v>
      </c>
      <c r="AC5106" s="26" t="s">
        <v>10376</v>
      </c>
      <c r="AD5106" s="26" t="s">
        <v>47130</v>
      </c>
      <c r="AE5106" s="26" t="s">
        <v>22356</v>
      </c>
      <c r="AF5106" s="26" t="s">
        <v>52</v>
      </c>
      <c r="AG5106" s="26" t="s">
        <v>52</v>
      </c>
      <c r="AH5106" s="26" t="s">
        <v>22357</v>
      </c>
      <c r="AI5106" s="26" t="s">
        <v>52</v>
      </c>
      <c r="AJ5106" s="26" t="s">
        <v>52</v>
      </c>
      <c r="AK5106" s="26" t="s">
        <v>52</v>
      </c>
      <c r="AL5106" s="26">
        <v>1753</v>
      </c>
      <c r="AM5106" s="26" t="s">
        <v>52</v>
      </c>
      <c r="AN5106" s="26" t="s">
        <v>52</v>
      </c>
      <c r="AO5106" s="26" t="s">
        <v>68</v>
      </c>
      <c r="AP5106" s="26" t="s">
        <v>52</v>
      </c>
      <c r="AQ5106" s="26" t="s">
        <v>47131</v>
      </c>
      <c r="AR5106" s="26" t="s">
        <v>47132</v>
      </c>
      <c r="AS5106" s="26" t="s">
        <v>52</v>
      </c>
      <c r="AT5106" s="26" t="s">
        <v>52</v>
      </c>
      <c r="AU5106" s="26" t="s">
        <v>52</v>
      </c>
      <c r="AV5106" s="26" t="s">
        <v>5334</v>
      </c>
      <c r="AW5106" s="6" t="s">
        <v>47133</v>
      </c>
      <c r="AX5106" s="42" t="s">
        <v>10369</v>
      </c>
      <c r="AY5106" s="42" t="s">
        <v>21844</v>
      </c>
      <c r="AZ5106" s="42" t="s">
        <v>53625</v>
      </c>
      <c r="BA5106" s="42" t="s">
        <v>23480</v>
      </c>
      <c r="BB5106" s="42" t="s">
        <v>8935</v>
      </c>
      <c r="BC5106" s="42" t="s">
        <v>980</v>
      </c>
    </row>
    <row r="5107" spans="1:55" x14ac:dyDescent="0.3">
      <c r="A5107" s="26" t="s">
        <v>47134</v>
      </c>
      <c r="B5107" s="26" t="s">
        <v>74</v>
      </c>
      <c r="C5107" s="26" t="s">
        <v>47135</v>
      </c>
      <c r="D5107" s="26" t="s">
        <v>47136</v>
      </c>
      <c r="E5107" s="26" t="s">
        <v>52</v>
      </c>
      <c r="F5107" s="26" t="s">
        <v>52</v>
      </c>
      <c r="G5107" s="26" t="s">
        <v>47137</v>
      </c>
      <c r="H5107" s="26" t="s">
        <v>912</v>
      </c>
      <c r="I5107" s="26" t="s">
        <v>52</v>
      </c>
      <c r="J5107" s="26" t="s">
        <v>52</v>
      </c>
      <c r="K5107" s="26" t="s">
        <v>52</v>
      </c>
      <c r="L5107" s="26" t="s">
        <v>52</v>
      </c>
      <c r="M5107" s="26" t="s">
        <v>52</v>
      </c>
      <c r="N5107" s="26" t="s">
        <v>52</v>
      </c>
      <c r="O5107" s="26" t="s">
        <v>11765</v>
      </c>
      <c r="P5107" s="26" t="s">
        <v>52</v>
      </c>
      <c r="Q5107" s="26" t="s">
        <v>52</v>
      </c>
      <c r="R5107" s="26" t="s">
        <v>80</v>
      </c>
      <c r="S5107" s="26" t="s">
        <v>52</v>
      </c>
      <c r="T5107" s="26" t="s">
        <v>52</v>
      </c>
      <c r="U5107" s="26" t="s">
        <v>10782</v>
      </c>
      <c r="V5107" s="26" t="s">
        <v>47138</v>
      </c>
      <c r="W5107" s="26" t="s">
        <v>47139</v>
      </c>
      <c r="X5107" s="26" t="s">
        <v>23615</v>
      </c>
      <c r="Y5107" s="26" t="s">
        <v>916</v>
      </c>
      <c r="Z5107" s="26" t="s">
        <v>62</v>
      </c>
      <c r="AA5107" s="26" t="s">
        <v>52</v>
      </c>
      <c r="AB5107" s="26" t="s">
        <v>52</v>
      </c>
      <c r="AC5107" s="26" t="s">
        <v>21784</v>
      </c>
      <c r="AD5107" s="26" t="s">
        <v>27124</v>
      </c>
      <c r="AE5107" s="26" t="s">
        <v>52</v>
      </c>
      <c r="AF5107" s="26" t="s">
        <v>52</v>
      </c>
      <c r="AG5107" s="26" t="s">
        <v>52</v>
      </c>
      <c r="AH5107" s="26" t="s">
        <v>88</v>
      </c>
      <c r="AI5107" s="26" t="s">
        <v>52</v>
      </c>
      <c r="AJ5107" s="26" t="s">
        <v>52</v>
      </c>
      <c r="AK5107" s="26" t="s">
        <v>52</v>
      </c>
      <c r="AL5107" s="26">
        <v>1753</v>
      </c>
      <c r="AM5107" s="26" t="s">
        <v>917</v>
      </c>
      <c r="AN5107" s="26" t="s">
        <v>52</v>
      </c>
      <c r="AO5107" s="26" t="s">
        <v>68</v>
      </c>
      <c r="AP5107" s="26" t="s">
        <v>52</v>
      </c>
      <c r="AQ5107" s="26" t="s">
        <v>47140</v>
      </c>
      <c r="AR5107" s="26" t="s">
        <v>52</v>
      </c>
      <c r="AS5107" s="26" t="s">
        <v>52</v>
      </c>
      <c r="AT5107" s="26" t="s">
        <v>52</v>
      </c>
      <c r="AU5107" s="26" t="s">
        <v>52</v>
      </c>
      <c r="AV5107" s="26" t="s">
        <v>227</v>
      </c>
      <c r="AW5107" s="6" t="s">
        <v>47141</v>
      </c>
      <c r="AX5107" s="42" t="s">
        <v>24171</v>
      </c>
      <c r="AY5107" s="42" t="s">
        <v>15709</v>
      </c>
      <c r="AZ5107" s="42" t="s">
        <v>23119</v>
      </c>
      <c r="BA5107" s="42"/>
    </row>
    <row r="5108" spans="1:55" x14ac:dyDescent="0.3">
      <c r="A5108" s="26" t="s">
        <v>47142</v>
      </c>
      <c r="B5108" s="26" t="s">
        <v>74</v>
      </c>
      <c r="C5108" s="26" t="s">
        <v>47143</v>
      </c>
      <c r="D5108" s="26" t="s">
        <v>52</v>
      </c>
      <c r="E5108" s="26" t="s">
        <v>52</v>
      </c>
      <c r="F5108" s="26" t="s">
        <v>52</v>
      </c>
      <c r="G5108" s="26" t="s">
        <v>47144</v>
      </c>
      <c r="H5108" s="26" t="s">
        <v>47145</v>
      </c>
      <c r="I5108" s="26" t="s">
        <v>52</v>
      </c>
      <c r="J5108" s="26" t="s">
        <v>52</v>
      </c>
      <c r="K5108" s="26" t="s">
        <v>52</v>
      </c>
      <c r="L5108" s="26" t="s">
        <v>52</v>
      </c>
      <c r="M5108" s="26" t="s">
        <v>52</v>
      </c>
      <c r="N5108" s="26" t="s">
        <v>52</v>
      </c>
      <c r="O5108" s="26" t="s">
        <v>3580</v>
      </c>
      <c r="P5108" s="26" t="s">
        <v>52</v>
      </c>
      <c r="Q5108" s="26" t="s">
        <v>52</v>
      </c>
      <c r="R5108" s="26" t="s">
        <v>80</v>
      </c>
      <c r="S5108" s="26" t="s">
        <v>52</v>
      </c>
      <c r="T5108" s="26" t="s">
        <v>52</v>
      </c>
      <c r="U5108" s="26" t="s">
        <v>10340</v>
      </c>
      <c r="V5108" s="26" t="s">
        <v>47146</v>
      </c>
      <c r="W5108" s="26" t="s">
        <v>47147</v>
      </c>
      <c r="X5108" s="26" t="s">
        <v>47148</v>
      </c>
      <c r="Y5108" s="26" t="s">
        <v>85</v>
      </c>
      <c r="Z5108" s="26" t="s">
        <v>62</v>
      </c>
      <c r="AA5108" s="26" t="s">
        <v>52</v>
      </c>
      <c r="AB5108" s="26" t="s">
        <v>52</v>
      </c>
      <c r="AC5108" s="26" t="s">
        <v>47149</v>
      </c>
      <c r="AD5108" s="26" t="s">
        <v>47150</v>
      </c>
      <c r="AE5108" s="26" t="s">
        <v>52</v>
      </c>
      <c r="AF5108" s="26" t="s">
        <v>52</v>
      </c>
      <c r="AG5108" s="26" t="s">
        <v>52</v>
      </c>
      <c r="AH5108" s="26" t="s">
        <v>3165</v>
      </c>
      <c r="AI5108" s="26" t="s">
        <v>52</v>
      </c>
      <c r="AJ5108" s="26" t="s">
        <v>52</v>
      </c>
      <c r="AK5108" s="26" t="s">
        <v>52</v>
      </c>
      <c r="AL5108" s="26">
        <v>1753</v>
      </c>
      <c r="AM5108" s="26" t="s">
        <v>52</v>
      </c>
      <c r="AN5108" s="26" t="s">
        <v>52</v>
      </c>
      <c r="AO5108" s="26" t="s">
        <v>68</v>
      </c>
      <c r="AP5108" s="26" t="s">
        <v>52</v>
      </c>
      <c r="AQ5108" s="26" t="s">
        <v>47151</v>
      </c>
      <c r="AR5108" s="26" t="s">
        <v>52</v>
      </c>
      <c r="AS5108" s="26" t="s">
        <v>52</v>
      </c>
      <c r="AT5108" s="26" t="s">
        <v>52</v>
      </c>
      <c r="AU5108" s="26" t="s">
        <v>52</v>
      </c>
      <c r="AV5108" s="26" t="s">
        <v>431</v>
      </c>
      <c r="AW5108" s="6" t="s">
        <v>47152</v>
      </c>
      <c r="AX5108" s="42" t="s">
        <v>22211</v>
      </c>
      <c r="AY5108" s="42" t="s">
        <v>47153</v>
      </c>
      <c r="AZ5108" s="42" t="s">
        <v>56156</v>
      </c>
      <c r="BA5108" s="42" t="s">
        <v>53620</v>
      </c>
    </row>
    <row r="5109" spans="1:55" x14ac:dyDescent="0.3">
      <c r="A5109" s="26" t="s">
        <v>47154</v>
      </c>
      <c r="B5109" s="26" t="s">
        <v>74</v>
      </c>
      <c r="C5109" s="26" t="s">
        <v>47155</v>
      </c>
      <c r="D5109" s="26" t="s">
        <v>2728</v>
      </c>
      <c r="E5109" s="26" t="s">
        <v>52</v>
      </c>
      <c r="F5109" s="26" t="s">
        <v>52</v>
      </c>
      <c r="G5109" s="26" t="s">
        <v>47156</v>
      </c>
      <c r="H5109" s="26" t="s">
        <v>22771</v>
      </c>
      <c r="I5109" s="26" t="s">
        <v>52</v>
      </c>
      <c r="J5109" s="26" t="s">
        <v>52</v>
      </c>
      <c r="K5109" s="26" t="s">
        <v>52</v>
      </c>
      <c r="L5109" s="26" t="s">
        <v>52</v>
      </c>
      <c r="M5109" s="26" t="s">
        <v>52</v>
      </c>
      <c r="N5109" s="26" t="s">
        <v>52</v>
      </c>
      <c r="O5109" s="26" t="s">
        <v>47157</v>
      </c>
      <c r="P5109" s="26" t="s">
        <v>10327</v>
      </c>
      <c r="Q5109" s="26" t="s">
        <v>52</v>
      </c>
      <c r="R5109" s="26" t="s">
        <v>80</v>
      </c>
      <c r="S5109" s="26" t="s">
        <v>52</v>
      </c>
      <c r="T5109" s="26" t="s">
        <v>52</v>
      </c>
      <c r="U5109" s="26" t="s">
        <v>10340</v>
      </c>
      <c r="V5109" s="26" t="s">
        <v>47158</v>
      </c>
      <c r="W5109" s="26" t="s">
        <v>47159</v>
      </c>
      <c r="X5109" s="26" t="s">
        <v>11074</v>
      </c>
      <c r="Y5109" s="26" t="s">
        <v>197</v>
      </c>
      <c r="Z5109" s="26" t="s">
        <v>62</v>
      </c>
      <c r="AA5109" s="26" t="s">
        <v>52</v>
      </c>
      <c r="AB5109" s="26" t="s">
        <v>52</v>
      </c>
      <c r="AC5109" s="26" t="s">
        <v>47160</v>
      </c>
      <c r="AD5109" s="26" t="s">
        <v>47161</v>
      </c>
      <c r="AE5109" s="26" t="s">
        <v>52</v>
      </c>
      <c r="AF5109" s="26" t="s">
        <v>52</v>
      </c>
      <c r="AG5109" s="26" t="s">
        <v>52</v>
      </c>
      <c r="AH5109" s="26" t="s">
        <v>66</v>
      </c>
      <c r="AI5109" s="26" t="s">
        <v>52</v>
      </c>
      <c r="AJ5109" s="26" t="s">
        <v>52</v>
      </c>
      <c r="AK5109" s="26" t="s">
        <v>52</v>
      </c>
      <c r="AL5109" s="26">
        <v>1947</v>
      </c>
      <c r="AM5109" s="26" t="s">
        <v>52</v>
      </c>
      <c r="AN5109" s="26" t="s">
        <v>52</v>
      </c>
      <c r="AO5109" s="26" t="s">
        <v>68</v>
      </c>
      <c r="AP5109" s="26" t="s">
        <v>52</v>
      </c>
      <c r="AQ5109" s="26" t="s">
        <v>47162</v>
      </c>
      <c r="AR5109" s="26" t="s">
        <v>52</v>
      </c>
      <c r="AS5109" s="26" t="s">
        <v>52</v>
      </c>
      <c r="AT5109" s="26" t="s">
        <v>52</v>
      </c>
      <c r="AU5109" s="26" t="s">
        <v>52</v>
      </c>
      <c r="AV5109" s="26" t="s">
        <v>201</v>
      </c>
      <c r="AW5109" s="6" t="s">
        <v>47163</v>
      </c>
      <c r="AX5109" s="42" t="s">
        <v>793</v>
      </c>
      <c r="AY5109" s="42" t="s">
        <v>24090</v>
      </c>
      <c r="AZ5109" s="42" t="s">
        <v>9826</v>
      </c>
    </row>
    <row r="5110" spans="1:55" x14ac:dyDescent="0.3">
      <c r="A5110" s="26" t="s">
        <v>47164</v>
      </c>
      <c r="B5110" s="26" t="s">
        <v>74</v>
      </c>
      <c r="C5110" s="26" t="s">
        <v>47165</v>
      </c>
      <c r="D5110" s="26" t="s">
        <v>52</v>
      </c>
      <c r="E5110" s="26" t="s">
        <v>52</v>
      </c>
      <c r="F5110" s="26" t="s">
        <v>52</v>
      </c>
      <c r="G5110" s="26" t="s">
        <v>47166</v>
      </c>
      <c r="H5110" s="26" t="s">
        <v>47167</v>
      </c>
      <c r="I5110" s="26" t="s">
        <v>52</v>
      </c>
      <c r="J5110" s="26" t="s">
        <v>52</v>
      </c>
      <c r="K5110" s="26" t="s">
        <v>52</v>
      </c>
      <c r="L5110" s="26" t="s">
        <v>52</v>
      </c>
      <c r="M5110" s="26" t="s">
        <v>52</v>
      </c>
      <c r="N5110" s="26" t="s">
        <v>52</v>
      </c>
      <c r="O5110" s="26" t="s">
        <v>23751</v>
      </c>
      <c r="P5110" s="26" t="s">
        <v>52</v>
      </c>
      <c r="Q5110" s="26" t="s">
        <v>52</v>
      </c>
      <c r="R5110" s="26" t="s">
        <v>80</v>
      </c>
      <c r="S5110" s="26" t="s">
        <v>52</v>
      </c>
      <c r="T5110" s="26" t="s">
        <v>52</v>
      </c>
      <c r="U5110" s="26" t="s">
        <v>21960</v>
      </c>
      <c r="V5110" s="26" t="s">
        <v>47168</v>
      </c>
      <c r="W5110" s="26" t="s">
        <v>47169</v>
      </c>
      <c r="X5110" s="26" t="s">
        <v>47170</v>
      </c>
      <c r="Y5110" s="26" t="s">
        <v>52</v>
      </c>
      <c r="Z5110" s="26" t="s">
        <v>62</v>
      </c>
      <c r="AA5110" s="26" t="s">
        <v>47171</v>
      </c>
      <c r="AB5110" s="26" t="s">
        <v>52</v>
      </c>
      <c r="AC5110" s="26" t="s">
        <v>52</v>
      </c>
      <c r="AD5110" s="26" t="s">
        <v>52</v>
      </c>
      <c r="AE5110" s="26" t="s">
        <v>52</v>
      </c>
      <c r="AF5110" s="26" t="s">
        <v>52</v>
      </c>
      <c r="AG5110" s="26" t="s">
        <v>52</v>
      </c>
      <c r="AH5110" s="26" t="s">
        <v>66</v>
      </c>
      <c r="AI5110" s="26" t="s">
        <v>52</v>
      </c>
      <c r="AJ5110" s="26" t="s">
        <v>52</v>
      </c>
      <c r="AK5110" s="26" t="s">
        <v>52</v>
      </c>
      <c r="AL5110" s="26">
        <v>1753</v>
      </c>
      <c r="AM5110" s="26" t="s">
        <v>52</v>
      </c>
      <c r="AN5110" s="26" t="s">
        <v>52</v>
      </c>
      <c r="AO5110" s="26" t="s">
        <v>68</v>
      </c>
      <c r="AP5110" s="26" t="s">
        <v>52</v>
      </c>
      <c r="AQ5110" s="26" t="s">
        <v>47172</v>
      </c>
      <c r="AR5110" s="26" t="s">
        <v>52</v>
      </c>
      <c r="AS5110" s="26" t="s">
        <v>52</v>
      </c>
      <c r="AT5110" s="26" t="s">
        <v>52</v>
      </c>
      <c r="AU5110" s="26" t="s">
        <v>52</v>
      </c>
      <c r="AV5110" s="26" t="s">
        <v>1000</v>
      </c>
      <c r="AW5110" s="6" t="s">
        <v>47173</v>
      </c>
      <c r="AX5110" s="42" t="s">
        <v>53621</v>
      </c>
    </row>
    <row r="5111" spans="1:55" x14ac:dyDescent="0.3">
      <c r="A5111" s="26" t="s">
        <v>47174</v>
      </c>
      <c r="B5111" s="26" t="s">
        <v>1179</v>
      </c>
      <c r="C5111" s="26" t="s">
        <v>47175</v>
      </c>
      <c r="D5111" s="26" t="s">
        <v>47176</v>
      </c>
      <c r="E5111" s="26" t="s">
        <v>52</v>
      </c>
      <c r="F5111" s="26" t="s">
        <v>52</v>
      </c>
      <c r="G5111" s="26" t="s">
        <v>47177</v>
      </c>
      <c r="H5111" s="26" t="s">
        <v>1183</v>
      </c>
      <c r="I5111" s="26" t="s">
        <v>52</v>
      </c>
      <c r="J5111" s="26" t="s">
        <v>52</v>
      </c>
      <c r="K5111" s="26" t="s">
        <v>52</v>
      </c>
      <c r="L5111" s="26" t="s">
        <v>52</v>
      </c>
      <c r="M5111" s="26" t="s">
        <v>52</v>
      </c>
      <c r="N5111" s="26" t="s">
        <v>52</v>
      </c>
      <c r="O5111" s="26" t="s">
        <v>1184</v>
      </c>
      <c r="P5111" s="26" t="s">
        <v>52</v>
      </c>
      <c r="Q5111" s="26" t="s">
        <v>52</v>
      </c>
      <c r="R5111" s="26" t="s">
        <v>80</v>
      </c>
      <c r="S5111" s="26" t="s">
        <v>52</v>
      </c>
      <c r="T5111" s="26" t="s">
        <v>52</v>
      </c>
      <c r="U5111" s="26" t="s">
        <v>274</v>
      </c>
      <c r="V5111" s="26" t="s">
        <v>3353</v>
      </c>
      <c r="W5111" s="26" t="s">
        <v>1186</v>
      </c>
      <c r="X5111" s="26" t="s">
        <v>1187</v>
      </c>
      <c r="Y5111" s="26" t="s">
        <v>1188</v>
      </c>
      <c r="Z5111" s="26" t="s">
        <v>62</v>
      </c>
      <c r="AA5111" s="26" t="s">
        <v>52</v>
      </c>
      <c r="AB5111" s="26" t="s">
        <v>52</v>
      </c>
      <c r="AC5111" s="26" t="s">
        <v>23982</v>
      </c>
      <c r="AD5111" s="26" t="s">
        <v>47178</v>
      </c>
      <c r="AE5111" s="26" t="s">
        <v>52</v>
      </c>
      <c r="AF5111" s="26" t="s">
        <v>52</v>
      </c>
      <c r="AG5111" s="26" t="s">
        <v>52</v>
      </c>
      <c r="AH5111" s="26" t="s">
        <v>956</v>
      </c>
      <c r="AI5111" s="26" t="s">
        <v>52</v>
      </c>
      <c r="AJ5111" s="26" t="s">
        <v>52</v>
      </c>
      <c r="AK5111" s="26" t="s">
        <v>957</v>
      </c>
      <c r="AL5111" s="26">
        <v>1952</v>
      </c>
      <c r="AM5111" s="26" t="s">
        <v>52</v>
      </c>
      <c r="AN5111" s="26" t="s">
        <v>52</v>
      </c>
      <c r="AO5111" s="26" t="s">
        <v>68</v>
      </c>
      <c r="AP5111" s="26" t="s">
        <v>52</v>
      </c>
      <c r="AQ5111" s="26" t="s">
        <v>47179</v>
      </c>
      <c r="AR5111" s="26" t="s">
        <v>52</v>
      </c>
      <c r="AS5111" s="26" t="s">
        <v>52</v>
      </c>
      <c r="AT5111" s="26" t="s">
        <v>52</v>
      </c>
      <c r="AU5111" s="26" t="s">
        <v>52</v>
      </c>
      <c r="AV5111" s="26" t="s">
        <v>91</v>
      </c>
      <c r="AW5111" s="6" t="s">
        <v>47180</v>
      </c>
      <c r="AX5111" s="42" t="s">
        <v>47181</v>
      </c>
      <c r="AY5111" s="42" t="s">
        <v>214</v>
      </c>
    </row>
    <row r="5112" spans="1:55" x14ac:dyDescent="0.3">
      <c r="A5112" s="26" t="s">
        <v>47182</v>
      </c>
      <c r="B5112" s="26" t="s">
        <v>74</v>
      </c>
      <c r="C5112" s="26" t="s">
        <v>47183</v>
      </c>
      <c r="D5112" s="26" t="s">
        <v>52</v>
      </c>
      <c r="E5112" s="26" t="s">
        <v>52</v>
      </c>
      <c r="F5112" s="26" t="s">
        <v>52</v>
      </c>
      <c r="G5112" s="26" t="s">
        <v>47184</v>
      </c>
      <c r="H5112" s="26" t="s">
        <v>11680</v>
      </c>
      <c r="I5112" s="26" t="s">
        <v>52</v>
      </c>
      <c r="J5112" s="26" t="s">
        <v>52</v>
      </c>
      <c r="K5112" s="26" t="s">
        <v>52</v>
      </c>
      <c r="L5112" s="26" t="s">
        <v>52</v>
      </c>
      <c r="M5112" s="26" t="s">
        <v>52</v>
      </c>
      <c r="N5112" s="26" t="s">
        <v>52</v>
      </c>
      <c r="O5112" s="26" t="s">
        <v>15203</v>
      </c>
      <c r="P5112" s="26" t="s">
        <v>52</v>
      </c>
      <c r="Q5112" s="26" t="s">
        <v>52</v>
      </c>
      <c r="R5112" s="26" t="s">
        <v>80</v>
      </c>
      <c r="S5112" s="26" t="s">
        <v>52</v>
      </c>
      <c r="T5112" s="26" t="s">
        <v>52</v>
      </c>
      <c r="U5112" s="26" t="s">
        <v>10340</v>
      </c>
      <c r="V5112" s="26" t="s">
        <v>47185</v>
      </c>
      <c r="W5112" s="26" t="s">
        <v>52</v>
      </c>
      <c r="X5112" s="26" t="s">
        <v>47186</v>
      </c>
      <c r="Y5112" s="26" t="s">
        <v>11683</v>
      </c>
      <c r="Z5112" s="26" t="s">
        <v>62</v>
      </c>
      <c r="AA5112" s="26" t="s">
        <v>52</v>
      </c>
      <c r="AB5112" s="26" t="s">
        <v>52</v>
      </c>
      <c r="AC5112" s="26" t="s">
        <v>21784</v>
      </c>
      <c r="AD5112" s="26" t="s">
        <v>47187</v>
      </c>
      <c r="AE5112" s="26" t="s">
        <v>52</v>
      </c>
      <c r="AF5112" s="26" t="s">
        <v>52</v>
      </c>
      <c r="AG5112" s="26" t="s">
        <v>52</v>
      </c>
      <c r="AH5112" s="26" t="s">
        <v>145</v>
      </c>
      <c r="AI5112" s="26" t="s">
        <v>52</v>
      </c>
      <c r="AJ5112" s="26" t="s">
        <v>52</v>
      </c>
      <c r="AK5112" s="26" t="s">
        <v>52</v>
      </c>
      <c r="AL5112" s="26">
        <v>1753</v>
      </c>
      <c r="AM5112" s="26" t="s">
        <v>52</v>
      </c>
      <c r="AN5112" s="26" t="s">
        <v>52</v>
      </c>
      <c r="AO5112" s="26" t="s">
        <v>68</v>
      </c>
      <c r="AP5112" s="26" t="s">
        <v>52</v>
      </c>
      <c r="AQ5112" s="26" t="s">
        <v>47188</v>
      </c>
      <c r="AR5112" s="26" t="s">
        <v>52</v>
      </c>
      <c r="AS5112" s="26" t="s">
        <v>52</v>
      </c>
      <c r="AT5112" s="26" t="s">
        <v>52</v>
      </c>
      <c r="AU5112" s="26" t="s">
        <v>52</v>
      </c>
      <c r="AV5112" s="26" t="s">
        <v>201</v>
      </c>
      <c r="AW5112" s="6" t="s">
        <v>47189</v>
      </c>
      <c r="AX5112" s="42" t="s">
        <v>10369</v>
      </c>
      <c r="AY5112" s="42" t="s">
        <v>6045</v>
      </c>
    </row>
    <row r="5113" spans="1:55" x14ac:dyDescent="0.3">
      <c r="A5113" s="26" t="s">
        <v>47190</v>
      </c>
      <c r="B5113" s="26" t="s">
        <v>74</v>
      </c>
      <c r="C5113" s="26" t="s">
        <v>47191</v>
      </c>
      <c r="D5113" s="26" t="s">
        <v>23860</v>
      </c>
      <c r="E5113" s="26" t="s">
        <v>52</v>
      </c>
      <c r="F5113" s="26" t="s">
        <v>52</v>
      </c>
      <c r="G5113" s="26" t="s">
        <v>47192</v>
      </c>
      <c r="H5113" s="26" t="s">
        <v>1982</v>
      </c>
      <c r="I5113" s="26" t="s">
        <v>52</v>
      </c>
      <c r="J5113" s="26" t="s">
        <v>52</v>
      </c>
      <c r="K5113" s="26" t="s">
        <v>52</v>
      </c>
      <c r="L5113" s="26" t="s">
        <v>52</v>
      </c>
      <c r="M5113" s="26" t="s">
        <v>52</v>
      </c>
      <c r="N5113" s="26" t="s">
        <v>52</v>
      </c>
      <c r="O5113" s="26" t="s">
        <v>47193</v>
      </c>
      <c r="P5113" s="26" t="s">
        <v>52</v>
      </c>
      <c r="Q5113" s="26" t="s">
        <v>52</v>
      </c>
      <c r="R5113" s="26" t="s">
        <v>80</v>
      </c>
      <c r="S5113" s="26" t="s">
        <v>52</v>
      </c>
      <c r="T5113" s="26" t="s">
        <v>52</v>
      </c>
      <c r="U5113" s="26" t="s">
        <v>274</v>
      </c>
      <c r="V5113" s="26" t="s">
        <v>47194</v>
      </c>
      <c r="W5113" s="26" t="s">
        <v>47195</v>
      </c>
      <c r="X5113" s="26" t="s">
        <v>47196</v>
      </c>
      <c r="Y5113" s="26" t="s">
        <v>1986</v>
      </c>
      <c r="Z5113" s="26" t="s">
        <v>62</v>
      </c>
      <c r="AA5113" s="26" t="s">
        <v>52</v>
      </c>
      <c r="AB5113" s="26" t="s">
        <v>52</v>
      </c>
      <c r="AC5113" s="26" t="s">
        <v>10376</v>
      </c>
      <c r="AD5113" s="26" t="s">
        <v>23867</v>
      </c>
      <c r="AE5113" s="26" t="s">
        <v>52</v>
      </c>
      <c r="AF5113" s="26" t="s">
        <v>52</v>
      </c>
      <c r="AG5113" s="26" t="s">
        <v>52</v>
      </c>
      <c r="AH5113" s="26" t="s">
        <v>88</v>
      </c>
      <c r="AI5113" s="26" t="s">
        <v>52</v>
      </c>
      <c r="AJ5113" s="26" t="s">
        <v>52</v>
      </c>
      <c r="AK5113" s="26" t="s">
        <v>52</v>
      </c>
      <c r="AL5113" s="26">
        <v>1753</v>
      </c>
      <c r="AM5113" s="26" t="s">
        <v>23868</v>
      </c>
      <c r="AN5113" s="26" t="s">
        <v>52</v>
      </c>
      <c r="AO5113" s="26" t="s">
        <v>68</v>
      </c>
      <c r="AP5113" s="26" t="s">
        <v>52</v>
      </c>
      <c r="AQ5113" s="26" t="s">
        <v>47197</v>
      </c>
      <c r="AR5113" s="26" t="s">
        <v>52</v>
      </c>
      <c r="AS5113" s="26" t="s">
        <v>52</v>
      </c>
      <c r="AT5113" s="26" t="s">
        <v>52</v>
      </c>
      <c r="AU5113" s="26" t="s">
        <v>52</v>
      </c>
      <c r="AV5113" s="26" t="s">
        <v>431</v>
      </c>
      <c r="AW5113" s="6" t="s">
        <v>47198</v>
      </c>
      <c r="AX5113" s="42" t="s">
        <v>54304</v>
      </c>
    </row>
    <row r="5114" spans="1:55" x14ac:dyDescent="0.3">
      <c r="A5114" s="26" t="s">
        <v>47199</v>
      </c>
      <c r="B5114" s="26" t="s">
        <v>1179</v>
      </c>
      <c r="C5114" s="26" t="s">
        <v>47200</v>
      </c>
      <c r="D5114" s="26" t="s">
        <v>10337</v>
      </c>
      <c r="E5114" s="26" t="s">
        <v>52</v>
      </c>
      <c r="F5114" s="26" t="s">
        <v>52</v>
      </c>
      <c r="G5114" s="26" t="s">
        <v>47201</v>
      </c>
      <c r="H5114" s="26" t="s">
        <v>10339</v>
      </c>
      <c r="I5114" s="26" t="s">
        <v>52</v>
      </c>
      <c r="J5114" s="26" t="s">
        <v>52</v>
      </c>
      <c r="K5114" s="26" t="s">
        <v>52</v>
      </c>
      <c r="L5114" s="26" t="s">
        <v>52</v>
      </c>
      <c r="M5114" s="26" t="s">
        <v>52</v>
      </c>
      <c r="N5114" s="26" t="s">
        <v>52</v>
      </c>
      <c r="O5114" s="26" t="s">
        <v>6715</v>
      </c>
      <c r="P5114" s="26" t="s">
        <v>52</v>
      </c>
      <c r="Q5114" s="26" t="s">
        <v>52</v>
      </c>
      <c r="R5114" s="26" t="s">
        <v>80</v>
      </c>
      <c r="S5114" s="26" t="s">
        <v>52</v>
      </c>
      <c r="T5114" s="26" t="s">
        <v>52</v>
      </c>
      <c r="U5114" s="26" t="s">
        <v>10340</v>
      </c>
      <c r="V5114" s="26" t="s">
        <v>17274</v>
      </c>
      <c r="W5114" s="26" t="s">
        <v>10342</v>
      </c>
      <c r="X5114" s="26" t="s">
        <v>10343</v>
      </c>
      <c r="Y5114" s="26" t="s">
        <v>10344</v>
      </c>
      <c r="Z5114" s="26" t="s">
        <v>62</v>
      </c>
      <c r="AA5114" s="26" t="s">
        <v>52</v>
      </c>
      <c r="AB5114" s="26" t="s">
        <v>52</v>
      </c>
      <c r="AC5114" s="26" t="s">
        <v>10376</v>
      </c>
      <c r="AD5114" s="26" t="s">
        <v>47202</v>
      </c>
      <c r="AE5114" s="26" t="s">
        <v>52</v>
      </c>
      <c r="AF5114" s="26" t="s">
        <v>52</v>
      </c>
      <c r="AG5114" s="26" t="s">
        <v>459</v>
      </c>
      <c r="AH5114" s="26" t="s">
        <v>66</v>
      </c>
      <c r="AI5114" s="26" t="s">
        <v>52</v>
      </c>
      <c r="AJ5114" s="26" t="s">
        <v>52</v>
      </c>
      <c r="AK5114" s="26" t="s">
        <v>52</v>
      </c>
      <c r="AL5114" s="26">
        <v>1753</v>
      </c>
      <c r="AM5114" s="26" t="s">
        <v>52</v>
      </c>
      <c r="AN5114" s="26" t="s">
        <v>52</v>
      </c>
      <c r="AO5114" s="26" t="s">
        <v>68</v>
      </c>
      <c r="AP5114" s="26" t="s">
        <v>52</v>
      </c>
      <c r="AQ5114" s="26" t="s">
        <v>47203</v>
      </c>
      <c r="AR5114" s="26" t="s">
        <v>52</v>
      </c>
      <c r="AS5114" s="26" t="s">
        <v>52</v>
      </c>
      <c r="AT5114" s="26" t="s">
        <v>52</v>
      </c>
      <c r="AU5114" s="26" t="s">
        <v>52</v>
      </c>
      <c r="AV5114" s="26" t="s">
        <v>70</v>
      </c>
      <c r="AW5114" s="6" t="s">
        <v>47204</v>
      </c>
      <c r="AX5114" s="42" t="s">
        <v>47205</v>
      </c>
      <c r="AY5114" s="42" t="s">
        <v>47206</v>
      </c>
      <c r="AZ5114" s="42" t="s">
        <v>2127</v>
      </c>
      <c r="BA5114" s="42" t="s">
        <v>8003</v>
      </c>
      <c r="BB5114" s="42" t="s">
        <v>27610</v>
      </c>
      <c r="BC5114" s="42" t="s">
        <v>265</v>
      </c>
    </row>
    <row r="5115" spans="1:55" x14ac:dyDescent="0.3">
      <c r="A5115" s="26" t="s">
        <v>47207</v>
      </c>
      <c r="B5115" s="26" t="s">
        <v>74</v>
      </c>
      <c r="C5115" s="26" t="s">
        <v>47208</v>
      </c>
      <c r="D5115" s="26" t="s">
        <v>10372</v>
      </c>
      <c r="E5115" s="26" t="s">
        <v>52</v>
      </c>
      <c r="F5115" s="26" t="s">
        <v>52</v>
      </c>
      <c r="G5115" s="26" t="s">
        <v>47209</v>
      </c>
      <c r="H5115" s="26" t="s">
        <v>10374</v>
      </c>
      <c r="I5115" s="26" t="s">
        <v>52</v>
      </c>
      <c r="J5115" s="26" t="s">
        <v>52</v>
      </c>
      <c r="K5115" s="26" t="s">
        <v>52</v>
      </c>
      <c r="L5115" s="26" t="s">
        <v>52</v>
      </c>
      <c r="M5115" s="26" t="s">
        <v>52</v>
      </c>
      <c r="N5115" s="26" t="s">
        <v>52</v>
      </c>
      <c r="O5115" s="26" t="s">
        <v>15554</v>
      </c>
      <c r="P5115" s="26" t="s">
        <v>52</v>
      </c>
      <c r="Q5115" s="26" t="s">
        <v>52</v>
      </c>
      <c r="R5115" s="26" t="s">
        <v>80</v>
      </c>
      <c r="S5115" s="26" t="s">
        <v>52</v>
      </c>
      <c r="T5115" s="26" t="s">
        <v>52</v>
      </c>
      <c r="U5115" s="26" t="s">
        <v>274</v>
      </c>
      <c r="V5115" s="26" t="s">
        <v>47210</v>
      </c>
      <c r="W5115" s="26" t="s">
        <v>47211</v>
      </c>
      <c r="X5115" s="26" t="s">
        <v>52</v>
      </c>
      <c r="Y5115" s="26" t="s">
        <v>2358</v>
      </c>
      <c r="Z5115" s="26" t="s">
        <v>62</v>
      </c>
      <c r="AA5115" s="26" t="s">
        <v>52</v>
      </c>
      <c r="AB5115" s="26" t="s">
        <v>52</v>
      </c>
      <c r="AC5115" s="26" t="s">
        <v>10376</v>
      </c>
      <c r="AD5115" s="26" t="s">
        <v>22613</v>
      </c>
      <c r="AE5115" s="26" t="s">
        <v>52</v>
      </c>
      <c r="AF5115" s="26" t="s">
        <v>52</v>
      </c>
      <c r="AG5115" s="26" t="s">
        <v>52</v>
      </c>
      <c r="AH5115" s="26" t="s">
        <v>66</v>
      </c>
      <c r="AI5115" s="26" t="s">
        <v>52</v>
      </c>
      <c r="AJ5115" s="26" t="s">
        <v>52</v>
      </c>
      <c r="AK5115" s="26" t="s">
        <v>52</v>
      </c>
      <c r="AL5115" s="26">
        <v>1753</v>
      </c>
      <c r="AM5115" s="26" t="s">
        <v>10378</v>
      </c>
      <c r="AN5115" s="26" t="s">
        <v>52</v>
      </c>
      <c r="AO5115" s="26" t="s">
        <v>68</v>
      </c>
      <c r="AP5115" s="26" t="s">
        <v>52</v>
      </c>
      <c r="AQ5115" s="26" t="s">
        <v>47212</v>
      </c>
      <c r="AR5115" s="26" t="s">
        <v>52</v>
      </c>
      <c r="AS5115" s="26" t="s">
        <v>52</v>
      </c>
      <c r="AT5115" s="26" t="s">
        <v>52</v>
      </c>
      <c r="AU5115" s="26" t="s">
        <v>52</v>
      </c>
      <c r="AV5115" s="26" t="s">
        <v>201</v>
      </c>
      <c r="AW5115" s="6" t="s">
        <v>47213</v>
      </c>
      <c r="AX5115" s="42" t="s">
        <v>53645</v>
      </c>
      <c r="AY5115" s="42" t="s">
        <v>2900</v>
      </c>
    </row>
    <row r="5116" spans="1:55" x14ac:dyDescent="0.3">
      <c r="A5116" s="26" t="s">
        <v>47214</v>
      </c>
      <c r="B5116" s="26" t="s">
        <v>74</v>
      </c>
      <c r="C5116" s="26" t="s">
        <v>47215</v>
      </c>
      <c r="D5116" s="26" t="s">
        <v>47216</v>
      </c>
      <c r="E5116" s="26" t="s">
        <v>52</v>
      </c>
      <c r="F5116" s="26" t="s">
        <v>52</v>
      </c>
      <c r="G5116" s="26" t="s">
        <v>47217</v>
      </c>
      <c r="H5116" s="26" t="s">
        <v>912</v>
      </c>
      <c r="I5116" s="26" t="s">
        <v>52</v>
      </c>
      <c r="J5116" s="26" t="s">
        <v>52</v>
      </c>
      <c r="K5116" s="26" t="s">
        <v>52</v>
      </c>
      <c r="L5116" s="26" t="s">
        <v>52</v>
      </c>
      <c r="M5116" s="26" t="s">
        <v>52</v>
      </c>
      <c r="N5116" s="26" t="s">
        <v>52</v>
      </c>
      <c r="O5116" s="26" t="s">
        <v>11765</v>
      </c>
      <c r="P5116" s="26" t="s">
        <v>52</v>
      </c>
      <c r="Q5116" s="26" t="s">
        <v>52</v>
      </c>
      <c r="R5116" s="26" t="s">
        <v>80</v>
      </c>
      <c r="S5116" s="26" t="s">
        <v>52</v>
      </c>
      <c r="T5116" s="26" t="s">
        <v>52</v>
      </c>
      <c r="U5116" s="26" t="s">
        <v>10782</v>
      </c>
      <c r="V5116" s="26" t="s">
        <v>47218</v>
      </c>
      <c r="W5116" s="26" t="s">
        <v>47219</v>
      </c>
      <c r="X5116" s="26" t="s">
        <v>23615</v>
      </c>
      <c r="Y5116" s="26" t="s">
        <v>916</v>
      </c>
      <c r="Z5116" s="26" t="s">
        <v>62</v>
      </c>
      <c r="AA5116" s="26" t="s">
        <v>52</v>
      </c>
      <c r="AB5116" s="26" t="s">
        <v>52</v>
      </c>
      <c r="AC5116" s="26" t="s">
        <v>21784</v>
      </c>
      <c r="AD5116" s="26" t="s">
        <v>47220</v>
      </c>
      <c r="AE5116" s="26" t="s">
        <v>52</v>
      </c>
      <c r="AF5116" s="26" t="s">
        <v>52</v>
      </c>
      <c r="AG5116" s="26" t="s">
        <v>52</v>
      </c>
      <c r="AH5116" s="26" t="s">
        <v>88</v>
      </c>
      <c r="AI5116" s="26" t="s">
        <v>52</v>
      </c>
      <c r="AJ5116" s="26" t="s">
        <v>52</v>
      </c>
      <c r="AK5116" s="26" t="s">
        <v>52</v>
      </c>
      <c r="AL5116" s="26">
        <v>1753</v>
      </c>
      <c r="AM5116" s="26" t="s">
        <v>917</v>
      </c>
      <c r="AN5116" s="26" t="s">
        <v>52</v>
      </c>
      <c r="AO5116" s="26" t="s">
        <v>68</v>
      </c>
      <c r="AP5116" s="26" t="s">
        <v>52</v>
      </c>
      <c r="AQ5116" s="26" t="s">
        <v>47221</v>
      </c>
      <c r="AR5116" s="26" t="s">
        <v>52</v>
      </c>
      <c r="AS5116" s="26" t="s">
        <v>52</v>
      </c>
      <c r="AT5116" s="26" t="s">
        <v>52</v>
      </c>
      <c r="AU5116" s="26" t="s">
        <v>52</v>
      </c>
      <c r="AV5116" s="26" t="s">
        <v>227</v>
      </c>
      <c r="AW5116" s="6" t="s">
        <v>47222</v>
      </c>
      <c r="AX5116" s="42" t="s">
        <v>23995</v>
      </c>
      <c r="AY5116" s="42" t="s">
        <v>9766</v>
      </c>
      <c r="AZ5116" s="42" t="s">
        <v>9764</v>
      </c>
    </row>
    <row r="5117" spans="1:55" x14ac:dyDescent="0.3">
      <c r="A5117" s="26" t="s">
        <v>47223</v>
      </c>
      <c r="B5117" s="26" t="s">
        <v>99</v>
      </c>
      <c r="C5117" s="26" t="s">
        <v>47224</v>
      </c>
      <c r="D5117" s="26" t="s">
        <v>47225</v>
      </c>
      <c r="E5117" s="26" t="s">
        <v>52</v>
      </c>
      <c r="F5117" s="26" t="s">
        <v>52</v>
      </c>
      <c r="G5117" s="26" t="s">
        <v>47226</v>
      </c>
      <c r="H5117" s="26" t="s">
        <v>47227</v>
      </c>
      <c r="I5117" s="26" t="s">
        <v>52</v>
      </c>
      <c r="J5117" s="26" t="s">
        <v>52</v>
      </c>
      <c r="K5117" s="26" t="s">
        <v>52</v>
      </c>
      <c r="L5117" s="26" t="s">
        <v>52</v>
      </c>
      <c r="M5117" s="26" t="s">
        <v>52</v>
      </c>
      <c r="N5117" s="26" t="s">
        <v>52</v>
      </c>
      <c r="O5117" s="26" t="s">
        <v>452</v>
      </c>
      <c r="P5117" s="26" t="s">
        <v>673</v>
      </c>
      <c r="Q5117" s="26" t="s">
        <v>52</v>
      </c>
      <c r="R5117" s="26" t="s">
        <v>80</v>
      </c>
      <c r="S5117" s="26" t="s">
        <v>52</v>
      </c>
      <c r="T5117" s="26" t="s">
        <v>52</v>
      </c>
      <c r="U5117" s="26" t="s">
        <v>274</v>
      </c>
      <c r="V5117" s="26" t="s">
        <v>22967</v>
      </c>
      <c r="W5117" s="26" t="s">
        <v>47228</v>
      </c>
      <c r="X5117" s="26" t="s">
        <v>47229</v>
      </c>
      <c r="Y5117" s="26" t="s">
        <v>47230</v>
      </c>
      <c r="Z5117" s="26" t="s">
        <v>62</v>
      </c>
      <c r="AA5117" s="26" t="s">
        <v>52</v>
      </c>
      <c r="AB5117" s="26" t="s">
        <v>52</v>
      </c>
      <c r="AC5117" s="26" t="s">
        <v>47231</v>
      </c>
      <c r="AD5117" s="26" t="s">
        <v>47232</v>
      </c>
      <c r="AE5117" s="26" t="s">
        <v>47233</v>
      </c>
      <c r="AF5117" s="26" t="s">
        <v>47234</v>
      </c>
      <c r="AG5117" s="26" t="s">
        <v>52</v>
      </c>
      <c r="AH5117" s="26" t="s">
        <v>66</v>
      </c>
      <c r="AI5117" s="26" t="s">
        <v>52</v>
      </c>
      <c r="AJ5117" s="26" t="s">
        <v>52</v>
      </c>
      <c r="AK5117" s="26" t="s">
        <v>52</v>
      </c>
      <c r="AL5117" s="26">
        <v>1753</v>
      </c>
      <c r="AM5117" s="26" t="s">
        <v>52</v>
      </c>
      <c r="AN5117" s="26" t="s">
        <v>52</v>
      </c>
      <c r="AO5117" s="26" t="s">
        <v>68</v>
      </c>
      <c r="AP5117" s="26" t="s">
        <v>52</v>
      </c>
      <c r="AQ5117" s="26" t="s">
        <v>47235</v>
      </c>
      <c r="AR5117" s="26" t="s">
        <v>52</v>
      </c>
      <c r="AS5117" s="26" t="s">
        <v>52</v>
      </c>
      <c r="AT5117" s="26" t="s">
        <v>52</v>
      </c>
      <c r="AU5117" s="26" t="s">
        <v>52</v>
      </c>
      <c r="AV5117" s="26" t="s">
        <v>91</v>
      </c>
      <c r="AW5117" s="6" t="s">
        <v>47236</v>
      </c>
      <c r="AX5117" s="42" t="s">
        <v>214</v>
      </c>
      <c r="AY5117" s="42" t="s">
        <v>93</v>
      </c>
      <c r="AZ5117" s="42" t="s">
        <v>2127</v>
      </c>
    </row>
    <row r="5118" spans="1:55" x14ac:dyDescent="0.3">
      <c r="A5118" s="26" t="s">
        <v>47237</v>
      </c>
      <c r="B5118" s="26" t="s">
        <v>74</v>
      </c>
      <c r="C5118" s="26" t="s">
        <v>47238</v>
      </c>
      <c r="D5118" s="26" t="s">
        <v>10372</v>
      </c>
      <c r="E5118" s="26" t="s">
        <v>52</v>
      </c>
      <c r="F5118" s="26" t="s">
        <v>52</v>
      </c>
      <c r="G5118" s="26" t="s">
        <v>47239</v>
      </c>
      <c r="H5118" s="26" t="s">
        <v>10374</v>
      </c>
      <c r="I5118" s="26" t="s">
        <v>52</v>
      </c>
      <c r="J5118" s="26" t="s">
        <v>52</v>
      </c>
      <c r="K5118" s="26" t="s">
        <v>52</v>
      </c>
      <c r="L5118" s="26" t="s">
        <v>52</v>
      </c>
      <c r="M5118" s="26" t="s">
        <v>52</v>
      </c>
      <c r="N5118" s="26" t="s">
        <v>52</v>
      </c>
      <c r="O5118" s="26" t="s">
        <v>5307</v>
      </c>
      <c r="P5118" s="26" t="s">
        <v>52</v>
      </c>
      <c r="Q5118" s="26" t="s">
        <v>52</v>
      </c>
      <c r="R5118" s="26" t="s">
        <v>80</v>
      </c>
      <c r="S5118" s="26" t="s">
        <v>52</v>
      </c>
      <c r="T5118" s="26" t="s">
        <v>52</v>
      </c>
      <c r="U5118" s="26" t="s">
        <v>274</v>
      </c>
      <c r="V5118" s="26" t="s">
        <v>47240</v>
      </c>
      <c r="W5118" s="26" t="s">
        <v>47241</v>
      </c>
      <c r="X5118" s="26" t="s">
        <v>52</v>
      </c>
      <c r="Y5118" s="26" t="s">
        <v>2358</v>
      </c>
      <c r="Z5118" s="26" t="s">
        <v>62</v>
      </c>
      <c r="AA5118" s="26" t="s">
        <v>52</v>
      </c>
      <c r="AB5118" s="26" t="s">
        <v>52</v>
      </c>
      <c r="AC5118" s="26" t="s">
        <v>10376</v>
      </c>
      <c r="AD5118" s="26" t="s">
        <v>24857</v>
      </c>
      <c r="AE5118" s="26" t="s">
        <v>52</v>
      </c>
      <c r="AF5118" s="26" t="s">
        <v>52</v>
      </c>
      <c r="AG5118" s="26" t="s">
        <v>52</v>
      </c>
      <c r="AH5118" s="26" t="s">
        <v>66</v>
      </c>
      <c r="AI5118" s="26" t="s">
        <v>52</v>
      </c>
      <c r="AJ5118" s="26" t="s">
        <v>52</v>
      </c>
      <c r="AK5118" s="26" t="s">
        <v>52</v>
      </c>
      <c r="AL5118" s="26">
        <v>1753</v>
      </c>
      <c r="AM5118" s="26" t="s">
        <v>10378</v>
      </c>
      <c r="AN5118" s="26" t="s">
        <v>52</v>
      </c>
      <c r="AO5118" s="26" t="s">
        <v>68</v>
      </c>
      <c r="AP5118" s="26" t="s">
        <v>52</v>
      </c>
      <c r="AQ5118" s="26" t="s">
        <v>47242</v>
      </c>
      <c r="AR5118" s="26" t="s">
        <v>52</v>
      </c>
      <c r="AS5118" s="26" t="s">
        <v>52</v>
      </c>
      <c r="AT5118" s="26" t="s">
        <v>52</v>
      </c>
      <c r="AU5118" s="26" t="s">
        <v>52</v>
      </c>
      <c r="AV5118" s="26" t="s">
        <v>201</v>
      </c>
      <c r="AW5118" s="6" t="s">
        <v>47243</v>
      </c>
      <c r="AX5118" s="42" t="s">
        <v>19532</v>
      </c>
      <c r="AY5118" s="42" t="s">
        <v>23119</v>
      </c>
    </row>
    <row r="5119" spans="1:55" x14ac:dyDescent="0.3">
      <c r="A5119" s="26" t="s">
        <v>47244</v>
      </c>
      <c r="B5119" s="26" t="s">
        <v>1179</v>
      </c>
      <c r="C5119" s="26" t="s">
        <v>47245</v>
      </c>
      <c r="D5119" s="26" t="s">
        <v>47246</v>
      </c>
      <c r="E5119" s="26" t="s">
        <v>52</v>
      </c>
      <c r="F5119" s="26" t="s">
        <v>52</v>
      </c>
      <c r="G5119" s="26" t="s">
        <v>47247</v>
      </c>
      <c r="H5119" s="26" t="s">
        <v>1183</v>
      </c>
      <c r="I5119" s="26" t="s">
        <v>52</v>
      </c>
      <c r="J5119" s="26" t="s">
        <v>52</v>
      </c>
      <c r="K5119" s="26" t="s">
        <v>52</v>
      </c>
      <c r="L5119" s="26" t="s">
        <v>52</v>
      </c>
      <c r="M5119" s="26" t="s">
        <v>52</v>
      </c>
      <c r="N5119" s="26" t="s">
        <v>52</v>
      </c>
      <c r="O5119" s="26" t="s">
        <v>1184</v>
      </c>
      <c r="P5119" s="26" t="s">
        <v>52</v>
      </c>
      <c r="Q5119" s="26" t="s">
        <v>52</v>
      </c>
      <c r="R5119" s="26" t="s">
        <v>80</v>
      </c>
      <c r="S5119" s="26" t="s">
        <v>52</v>
      </c>
      <c r="T5119" s="26" t="s">
        <v>52</v>
      </c>
      <c r="U5119" s="26" t="s">
        <v>274</v>
      </c>
      <c r="V5119" s="26" t="s">
        <v>3353</v>
      </c>
      <c r="W5119" s="26" t="s">
        <v>1186</v>
      </c>
      <c r="X5119" s="26" t="s">
        <v>1187</v>
      </c>
      <c r="Y5119" s="26" t="s">
        <v>1188</v>
      </c>
      <c r="Z5119" s="26" t="s">
        <v>62</v>
      </c>
      <c r="AA5119" s="26" t="s">
        <v>52</v>
      </c>
      <c r="AB5119" s="26" t="s">
        <v>52</v>
      </c>
      <c r="AC5119" s="26" t="s">
        <v>47248</v>
      </c>
      <c r="AD5119" s="26" t="s">
        <v>47249</v>
      </c>
      <c r="AE5119" s="26" t="s">
        <v>52</v>
      </c>
      <c r="AF5119" s="26" t="s">
        <v>52</v>
      </c>
      <c r="AG5119" s="26" t="s">
        <v>52</v>
      </c>
      <c r="AH5119" s="26" t="s">
        <v>956</v>
      </c>
      <c r="AI5119" s="26" t="s">
        <v>52</v>
      </c>
      <c r="AJ5119" s="26" t="s">
        <v>52</v>
      </c>
      <c r="AK5119" s="26" t="s">
        <v>957</v>
      </c>
      <c r="AL5119" s="26">
        <v>1952</v>
      </c>
      <c r="AM5119" s="26" t="s">
        <v>52</v>
      </c>
      <c r="AN5119" s="26" t="s">
        <v>52</v>
      </c>
      <c r="AO5119" s="26" t="s">
        <v>68</v>
      </c>
      <c r="AP5119" s="26" t="s">
        <v>52</v>
      </c>
      <c r="AQ5119" s="26" t="s">
        <v>47250</v>
      </c>
      <c r="AR5119" s="26" t="s">
        <v>52</v>
      </c>
      <c r="AS5119" s="26" t="s">
        <v>52</v>
      </c>
      <c r="AT5119" s="26" t="s">
        <v>52</v>
      </c>
      <c r="AU5119" s="26" t="s">
        <v>52</v>
      </c>
      <c r="AV5119" s="26" t="s">
        <v>91</v>
      </c>
      <c r="AW5119" s="6" t="s">
        <v>47251</v>
      </c>
      <c r="AX5119" s="42" t="s">
        <v>8935</v>
      </c>
      <c r="AY5119" s="42" t="s">
        <v>19532</v>
      </c>
      <c r="AZ5119" s="42" t="s">
        <v>32408</v>
      </c>
      <c r="BA5119" s="42" t="s">
        <v>10369</v>
      </c>
      <c r="BB5119" s="42" t="s">
        <v>20649</v>
      </c>
      <c r="BC5119" s="42" t="s">
        <v>17017</v>
      </c>
    </row>
    <row r="5120" spans="1:55" x14ac:dyDescent="0.3">
      <c r="A5120" s="26" t="s">
        <v>47252</v>
      </c>
      <c r="B5120" s="26" t="s">
        <v>74</v>
      </c>
      <c r="C5120" s="26" t="s">
        <v>47253</v>
      </c>
      <c r="D5120" s="26" t="s">
        <v>52</v>
      </c>
      <c r="E5120" s="26" t="s">
        <v>52</v>
      </c>
      <c r="F5120" s="26" t="s">
        <v>52</v>
      </c>
      <c r="G5120" s="26" t="s">
        <v>47254</v>
      </c>
      <c r="H5120" s="26" t="s">
        <v>5509</v>
      </c>
      <c r="I5120" s="26" t="s">
        <v>52</v>
      </c>
      <c r="J5120" s="26" t="s">
        <v>52</v>
      </c>
      <c r="K5120" s="26" t="s">
        <v>52</v>
      </c>
      <c r="L5120" s="26" t="s">
        <v>52</v>
      </c>
      <c r="M5120" s="26" t="s">
        <v>52</v>
      </c>
      <c r="N5120" s="26" t="s">
        <v>52</v>
      </c>
      <c r="O5120" s="26" t="s">
        <v>47255</v>
      </c>
      <c r="P5120" s="26" t="s">
        <v>52</v>
      </c>
      <c r="Q5120" s="26" t="s">
        <v>52</v>
      </c>
      <c r="R5120" s="26" t="s">
        <v>80</v>
      </c>
      <c r="S5120" s="26" t="s">
        <v>52</v>
      </c>
      <c r="T5120" s="26" t="s">
        <v>52</v>
      </c>
      <c r="U5120" s="26" t="s">
        <v>274</v>
      </c>
      <c r="V5120" s="26" t="s">
        <v>47256</v>
      </c>
      <c r="W5120" s="26" t="s">
        <v>52</v>
      </c>
      <c r="X5120" s="26" t="s">
        <v>52</v>
      </c>
      <c r="Y5120" s="26" t="s">
        <v>29580</v>
      </c>
      <c r="Z5120" s="26" t="s">
        <v>62</v>
      </c>
      <c r="AA5120" s="26" t="s">
        <v>52</v>
      </c>
      <c r="AB5120" s="26" t="s">
        <v>52</v>
      </c>
      <c r="AC5120" s="26" t="s">
        <v>21784</v>
      </c>
      <c r="AD5120" s="26" t="s">
        <v>21827</v>
      </c>
      <c r="AE5120" s="26" t="s">
        <v>52</v>
      </c>
      <c r="AF5120" s="26" t="s">
        <v>52</v>
      </c>
      <c r="AG5120" s="26" t="s">
        <v>52</v>
      </c>
      <c r="AH5120" s="26" t="s">
        <v>721</v>
      </c>
      <c r="AI5120" s="26" t="s">
        <v>52</v>
      </c>
      <c r="AJ5120" s="26" t="s">
        <v>52</v>
      </c>
      <c r="AK5120" s="26" t="s">
        <v>52</v>
      </c>
      <c r="AL5120" s="26">
        <v>1753</v>
      </c>
      <c r="AM5120" s="26" t="s">
        <v>52</v>
      </c>
      <c r="AN5120" s="26" t="s">
        <v>52</v>
      </c>
      <c r="AO5120" s="26" t="s">
        <v>68</v>
      </c>
      <c r="AP5120" s="26" t="s">
        <v>52</v>
      </c>
      <c r="AQ5120" s="26" t="s">
        <v>47257</v>
      </c>
      <c r="AR5120" s="26" t="s">
        <v>52</v>
      </c>
      <c r="AS5120" s="26" t="s">
        <v>52</v>
      </c>
      <c r="AT5120" s="26" t="s">
        <v>52</v>
      </c>
      <c r="AU5120" s="26" t="s">
        <v>52</v>
      </c>
      <c r="AV5120" s="26" t="s">
        <v>201</v>
      </c>
      <c r="AW5120" s="6" t="s">
        <v>47258</v>
      </c>
      <c r="AX5120" s="42" t="s">
        <v>53679</v>
      </c>
    </row>
    <row r="5121" spans="1:55" x14ac:dyDescent="0.3">
      <c r="A5121" s="26" t="s">
        <v>47259</v>
      </c>
      <c r="B5121" s="26" t="s">
        <v>74</v>
      </c>
      <c r="C5121" s="26" t="s">
        <v>47260</v>
      </c>
      <c r="D5121" s="26" t="s">
        <v>47261</v>
      </c>
      <c r="E5121" s="26" t="s">
        <v>52</v>
      </c>
      <c r="F5121" s="26" t="s">
        <v>52</v>
      </c>
      <c r="G5121" s="26" t="s">
        <v>47262</v>
      </c>
      <c r="H5121" s="26" t="s">
        <v>47263</v>
      </c>
      <c r="I5121" s="26" t="s">
        <v>52</v>
      </c>
      <c r="J5121" s="26" t="s">
        <v>52</v>
      </c>
      <c r="K5121" s="26" t="s">
        <v>52</v>
      </c>
      <c r="L5121" s="26" t="s">
        <v>52</v>
      </c>
      <c r="M5121" s="26" t="s">
        <v>52</v>
      </c>
      <c r="N5121" s="26" t="s">
        <v>52</v>
      </c>
      <c r="O5121" s="26" t="s">
        <v>1524</v>
      </c>
      <c r="P5121" s="26" t="s">
        <v>52</v>
      </c>
      <c r="Q5121" s="26" t="s">
        <v>52</v>
      </c>
      <c r="R5121" s="26" t="s">
        <v>80</v>
      </c>
      <c r="S5121" s="26" t="s">
        <v>52</v>
      </c>
      <c r="T5121" s="26" t="s">
        <v>52</v>
      </c>
      <c r="U5121" s="26" t="s">
        <v>274</v>
      </c>
      <c r="V5121" s="26" t="s">
        <v>47264</v>
      </c>
      <c r="W5121" s="26" t="s">
        <v>47265</v>
      </c>
      <c r="X5121" s="26" t="s">
        <v>47266</v>
      </c>
      <c r="Y5121" s="26" t="s">
        <v>47267</v>
      </c>
      <c r="Z5121" s="26" t="s">
        <v>62</v>
      </c>
      <c r="AA5121" s="26" t="s">
        <v>52</v>
      </c>
      <c r="AB5121" s="26" t="s">
        <v>52</v>
      </c>
      <c r="AC5121" s="26" t="s">
        <v>47268</v>
      </c>
      <c r="AD5121" s="26" t="s">
        <v>47269</v>
      </c>
      <c r="AE5121" s="26" t="s">
        <v>52</v>
      </c>
      <c r="AF5121" s="26" t="s">
        <v>52</v>
      </c>
      <c r="AG5121" s="26" t="s">
        <v>52</v>
      </c>
      <c r="AH5121" s="26" t="s">
        <v>605</v>
      </c>
      <c r="AI5121" s="26" t="s">
        <v>52</v>
      </c>
      <c r="AJ5121" s="26" t="s">
        <v>52</v>
      </c>
      <c r="AK5121" s="26" t="s">
        <v>650</v>
      </c>
      <c r="AL5121" s="26">
        <v>1753</v>
      </c>
      <c r="AM5121" s="26" t="s">
        <v>52</v>
      </c>
      <c r="AN5121" s="26" t="s">
        <v>52</v>
      </c>
      <c r="AO5121" s="26" t="s">
        <v>68</v>
      </c>
      <c r="AP5121" s="26" t="s">
        <v>52</v>
      </c>
      <c r="AQ5121" s="26" t="s">
        <v>47270</v>
      </c>
      <c r="AR5121" s="26" t="s">
        <v>52</v>
      </c>
      <c r="AS5121" s="26" t="s">
        <v>52</v>
      </c>
      <c r="AT5121" s="26" t="s">
        <v>52</v>
      </c>
      <c r="AU5121" s="26" t="s">
        <v>52</v>
      </c>
      <c r="AV5121" s="26" t="s">
        <v>431</v>
      </c>
      <c r="AW5121" s="6" t="s">
        <v>47271</v>
      </c>
      <c r="AX5121" s="42" t="s">
        <v>1533</v>
      </c>
      <c r="AY5121" s="42" t="s">
        <v>24644</v>
      </c>
      <c r="AZ5121" s="42" t="s">
        <v>1534</v>
      </c>
    </row>
    <row r="5122" spans="1:55" x14ac:dyDescent="0.3">
      <c r="A5122" s="26" t="s">
        <v>47272</v>
      </c>
      <c r="B5122" s="26" t="s">
        <v>74</v>
      </c>
      <c r="C5122" s="26" t="s">
        <v>47273</v>
      </c>
      <c r="D5122" s="26" t="s">
        <v>11456</v>
      </c>
      <c r="E5122" s="26" t="s">
        <v>52</v>
      </c>
      <c r="F5122" s="26" t="s">
        <v>52</v>
      </c>
      <c r="G5122" s="26" t="s">
        <v>47274</v>
      </c>
      <c r="H5122" s="26" t="s">
        <v>47275</v>
      </c>
      <c r="I5122" s="26" t="s">
        <v>52</v>
      </c>
      <c r="J5122" s="26" t="s">
        <v>52</v>
      </c>
      <c r="K5122" s="26" t="s">
        <v>52</v>
      </c>
      <c r="L5122" s="26" t="s">
        <v>52</v>
      </c>
      <c r="M5122" s="26" t="s">
        <v>52</v>
      </c>
      <c r="N5122" s="26" t="s">
        <v>52</v>
      </c>
      <c r="O5122" s="26" t="s">
        <v>11459</v>
      </c>
      <c r="P5122" s="26" t="s">
        <v>52</v>
      </c>
      <c r="Q5122" s="26" t="s">
        <v>52</v>
      </c>
      <c r="R5122" s="26" t="s">
        <v>80</v>
      </c>
      <c r="S5122" s="26" t="s">
        <v>52</v>
      </c>
      <c r="T5122" s="26" t="s">
        <v>52</v>
      </c>
      <c r="U5122" s="26" t="s">
        <v>10782</v>
      </c>
      <c r="V5122" s="26" t="s">
        <v>47276</v>
      </c>
      <c r="W5122" s="26" t="s">
        <v>47277</v>
      </c>
      <c r="X5122" s="26" t="s">
        <v>47278</v>
      </c>
      <c r="Y5122" s="26" t="s">
        <v>11742</v>
      </c>
      <c r="Z5122" s="26" t="s">
        <v>62</v>
      </c>
      <c r="AA5122" s="26" t="s">
        <v>52</v>
      </c>
      <c r="AB5122" s="26" t="s">
        <v>52</v>
      </c>
      <c r="AC5122" s="26" t="s">
        <v>23172</v>
      </c>
      <c r="AD5122" s="26" t="s">
        <v>47279</v>
      </c>
      <c r="AE5122" s="26" t="s">
        <v>52</v>
      </c>
      <c r="AF5122" s="26" t="s">
        <v>52</v>
      </c>
      <c r="AG5122" s="26" t="s">
        <v>52</v>
      </c>
      <c r="AH5122" s="26" t="s">
        <v>66</v>
      </c>
      <c r="AI5122" s="26" t="s">
        <v>52</v>
      </c>
      <c r="AJ5122" s="26" t="s">
        <v>52</v>
      </c>
      <c r="AK5122" s="26" t="s">
        <v>52</v>
      </c>
      <c r="AL5122" s="26">
        <v>1753</v>
      </c>
      <c r="AM5122" s="26" t="s">
        <v>52</v>
      </c>
      <c r="AN5122" s="26" t="s">
        <v>52</v>
      </c>
      <c r="AO5122" s="26" t="s">
        <v>68</v>
      </c>
      <c r="AP5122" s="26" t="s">
        <v>52</v>
      </c>
      <c r="AQ5122" s="26" t="s">
        <v>47280</v>
      </c>
      <c r="AR5122" s="26" t="s">
        <v>47281</v>
      </c>
      <c r="AS5122" s="26" t="s">
        <v>52</v>
      </c>
      <c r="AT5122" s="26" t="s">
        <v>52</v>
      </c>
      <c r="AU5122" s="26" t="s">
        <v>52</v>
      </c>
      <c r="AV5122" s="26" t="s">
        <v>607</v>
      </c>
      <c r="AW5122" s="6" t="s">
        <v>47282</v>
      </c>
      <c r="AX5122" s="42" t="s">
        <v>53633</v>
      </c>
      <c r="AY5122" s="42" t="s">
        <v>46745</v>
      </c>
      <c r="AZ5122" s="42" t="s">
        <v>24348</v>
      </c>
      <c r="BA5122" s="42" t="s">
        <v>175</v>
      </c>
    </row>
    <row r="5123" spans="1:55" x14ac:dyDescent="0.3">
      <c r="A5123" s="26" t="s">
        <v>47283</v>
      </c>
      <c r="B5123" s="26" t="s">
        <v>74</v>
      </c>
      <c r="C5123" s="26" t="s">
        <v>47284</v>
      </c>
      <c r="D5123" s="26" t="s">
        <v>10372</v>
      </c>
      <c r="E5123" s="26" t="s">
        <v>52</v>
      </c>
      <c r="F5123" s="26" t="s">
        <v>52</v>
      </c>
      <c r="G5123" s="26" t="s">
        <v>47285</v>
      </c>
      <c r="H5123" s="26" t="s">
        <v>10374</v>
      </c>
      <c r="I5123" s="26" t="s">
        <v>52</v>
      </c>
      <c r="J5123" s="26" t="s">
        <v>52</v>
      </c>
      <c r="K5123" s="26" t="s">
        <v>52</v>
      </c>
      <c r="L5123" s="26" t="s">
        <v>52</v>
      </c>
      <c r="M5123" s="26" t="s">
        <v>52</v>
      </c>
      <c r="N5123" s="26" t="s">
        <v>52</v>
      </c>
      <c r="O5123" s="26" t="s">
        <v>15554</v>
      </c>
      <c r="P5123" s="26" t="s">
        <v>52</v>
      </c>
      <c r="Q5123" s="26" t="s">
        <v>52</v>
      </c>
      <c r="R5123" s="26" t="s">
        <v>80</v>
      </c>
      <c r="S5123" s="26" t="s">
        <v>52</v>
      </c>
      <c r="T5123" s="26" t="s">
        <v>52</v>
      </c>
      <c r="U5123" s="26" t="s">
        <v>274</v>
      </c>
      <c r="V5123" s="26" t="s">
        <v>4233</v>
      </c>
      <c r="W5123" s="26" t="s">
        <v>47286</v>
      </c>
      <c r="X5123" s="26" t="s">
        <v>52</v>
      </c>
      <c r="Y5123" s="26" t="s">
        <v>2358</v>
      </c>
      <c r="Z5123" s="26" t="s">
        <v>62</v>
      </c>
      <c r="AA5123" s="26" t="s">
        <v>52</v>
      </c>
      <c r="AB5123" s="26" t="s">
        <v>52</v>
      </c>
      <c r="AC5123" s="26" t="s">
        <v>10376</v>
      </c>
      <c r="AD5123" s="26" t="s">
        <v>10366</v>
      </c>
      <c r="AE5123" s="26" t="s">
        <v>52</v>
      </c>
      <c r="AF5123" s="26" t="s">
        <v>52</v>
      </c>
      <c r="AG5123" s="26" t="s">
        <v>52</v>
      </c>
      <c r="AH5123" s="26" t="s">
        <v>66</v>
      </c>
      <c r="AI5123" s="26" t="s">
        <v>52</v>
      </c>
      <c r="AJ5123" s="26" t="s">
        <v>52</v>
      </c>
      <c r="AK5123" s="26" t="s">
        <v>52</v>
      </c>
      <c r="AL5123" s="26">
        <v>1753</v>
      </c>
      <c r="AM5123" s="26" t="s">
        <v>10378</v>
      </c>
      <c r="AN5123" s="26" t="s">
        <v>52</v>
      </c>
      <c r="AO5123" s="26" t="s">
        <v>68</v>
      </c>
      <c r="AP5123" s="26" t="s">
        <v>52</v>
      </c>
      <c r="AQ5123" s="26" t="s">
        <v>47287</v>
      </c>
      <c r="AR5123" s="26" t="s">
        <v>52</v>
      </c>
      <c r="AS5123" s="26" t="s">
        <v>52</v>
      </c>
      <c r="AT5123" s="26" t="s">
        <v>52</v>
      </c>
      <c r="AU5123" s="26" t="s">
        <v>52</v>
      </c>
      <c r="AV5123" s="26" t="s">
        <v>201</v>
      </c>
      <c r="AW5123" s="6" t="s">
        <v>47288</v>
      </c>
      <c r="AX5123" s="42" t="s">
        <v>10369</v>
      </c>
      <c r="AY5123" s="42" t="s">
        <v>980</v>
      </c>
    </row>
    <row r="5124" spans="1:55" x14ac:dyDescent="0.3">
      <c r="A5124" s="26" t="s">
        <v>47289</v>
      </c>
      <c r="B5124" s="26" t="s">
        <v>74</v>
      </c>
      <c r="C5124" s="26" t="s">
        <v>47290</v>
      </c>
      <c r="D5124" s="26" t="s">
        <v>10372</v>
      </c>
      <c r="E5124" s="26" t="s">
        <v>52</v>
      </c>
      <c r="F5124" s="26" t="s">
        <v>52</v>
      </c>
      <c r="G5124" s="26" t="s">
        <v>47291</v>
      </c>
      <c r="H5124" s="26" t="s">
        <v>10374</v>
      </c>
      <c r="I5124" s="26" t="s">
        <v>52</v>
      </c>
      <c r="J5124" s="26" t="s">
        <v>52</v>
      </c>
      <c r="K5124" s="26" t="s">
        <v>52</v>
      </c>
      <c r="L5124" s="26" t="s">
        <v>52</v>
      </c>
      <c r="M5124" s="26" t="s">
        <v>52</v>
      </c>
      <c r="N5124" s="26" t="s">
        <v>52</v>
      </c>
      <c r="O5124" s="26" t="s">
        <v>15554</v>
      </c>
      <c r="P5124" s="26" t="s">
        <v>52</v>
      </c>
      <c r="Q5124" s="26" t="s">
        <v>52</v>
      </c>
      <c r="R5124" s="26" t="s">
        <v>80</v>
      </c>
      <c r="S5124" s="26" t="s">
        <v>52</v>
      </c>
      <c r="T5124" s="26" t="s">
        <v>52</v>
      </c>
      <c r="U5124" s="26" t="s">
        <v>274</v>
      </c>
      <c r="V5124" s="26" t="s">
        <v>47292</v>
      </c>
      <c r="W5124" s="26" t="s">
        <v>47293</v>
      </c>
      <c r="X5124" s="26" t="s">
        <v>47294</v>
      </c>
      <c r="Y5124" s="26" t="s">
        <v>2358</v>
      </c>
      <c r="Z5124" s="26" t="s">
        <v>62</v>
      </c>
      <c r="AA5124" s="26" t="s">
        <v>52</v>
      </c>
      <c r="AB5124" s="26" t="s">
        <v>52</v>
      </c>
      <c r="AC5124" s="26" t="s">
        <v>10376</v>
      </c>
      <c r="AD5124" s="26" t="s">
        <v>47295</v>
      </c>
      <c r="AE5124" s="26" t="s">
        <v>52</v>
      </c>
      <c r="AF5124" s="26" t="s">
        <v>52</v>
      </c>
      <c r="AG5124" s="26" t="s">
        <v>52</v>
      </c>
      <c r="AH5124" s="26" t="s">
        <v>66</v>
      </c>
      <c r="AI5124" s="26" t="s">
        <v>52</v>
      </c>
      <c r="AJ5124" s="26" t="s">
        <v>52</v>
      </c>
      <c r="AK5124" s="26" t="s">
        <v>52</v>
      </c>
      <c r="AL5124" s="26">
        <v>1753</v>
      </c>
      <c r="AM5124" s="26" t="s">
        <v>47296</v>
      </c>
      <c r="AN5124" s="26" t="s">
        <v>52</v>
      </c>
      <c r="AO5124" s="26" t="s">
        <v>68</v>
      </c>
      <c r="AP5124" s="26" t="s">
        <v>52</v>
      </c>
      <c r="AQ5124" s="26" t="s">
        <v>47297</v>
      </c>
      <c r="AR5124" s="26" t="s">
        <v>52</v>
      </c>
      <c r="AS5124" s="26" t="s">
        <v>52</v>
      </c>
      <c r="AT5124" s="26" t="s">
        <v>52</v>
      </c>
      <c r="AU5124" s="26" t="s">
        <v>52</v>
      </c>
      <c r="AV5124" s="26" t="s">
        <v>201</v>
      </c>
      <c r="AW5124" s="6" t="s">
        <v>47298</v>
      </c>
      <c r="AX5124" s="42" t="s">
        <v>53633</v>
      </c>
      <c r="AY5124" s="42" t="s">
        <v>8934</v>
      </c>
    </row>
    <row r="5125" spans="1:55" x14ac:dyDescent="0.3">
      <c r="A5125" s="26" t="s">
        <v>47299</v>
      </c>
      <c r="B5125" s="26" t="s">
        <v>74</v>
      </c>
      <c r="C5125" s="26" t="s">
        <v>47300</v>
      </c>
      <c r="D5125" s="26" t="s">
        <v>47301</v>
      </c>
      <c r="E5125" s="26" t="s">
        <v>52</v>
      </c>
      <c r="F5125" s="26" t="s">
        <v>52</v>
      </c>
      <c r="G5125" s="26" t="s">
        <v>47302</v>
      </c>
      <c r="H5125" s="26" t="s">
        <v>46684</v>
      </c>
      <c r="I5125" s="26" t="s">
        <v>52</v>
      </c>
      <c r="J5125" s="26" t="s">
        <v>52</v>
      </c>
      <c r="K5125" s="26" t="s">
        <v>52</v>
      </c>
      <c r="L5125" s="26" t="s">
        <v>52</v>
      </c>
      <c r="M5125" s="26" t="s">
        <v>52</v>
      </c>
      <c r="N5125" s="26" t="s">
        <v>52</v>
      </c>
      <c r="O5125" s="26" t="s">
        <v>46685</v>
      </c>
      <c r="P5125" s="26" t="s">
        <v>52</v>
      </c>
      <c r="Q5125" s="26" t="s">
        <v>52</v>
      </c>
      <c r="R5125" s="26" t="s">
        <v>80</v>
      </c>
      <c r="S5125" s="26" t="s">
        <v>52</v>
      </c>
      <c r="T5125" s="26" t="s">
        <v>52</v>
      </c>
      <c r="U5125" s="26" t="s">
        <v>10770</v>
      </c>
      <c r="V5125" s="26" t="s">
        <v>47303</v>
      </c>
      <c r="W5125" s="26" t="s">
        <v>47304</v>
      </c>
      <c r="X5125" s="26" t="s">
        <v>47305</v>
      </c>
      <c r="Y5125" s="26" t="s">
        <v>46689</v>
      </c>
      <c r="Z5125" s="26" t="s">
        <v>62</v>
      </c>
      <c r="AA5125" s="26" t="s">
        <v>52</v>
      </c>
      <c r="AB5125" s="26" t="s">
        <v>52</v>
      </c>
      <c r="AC5125" s="26" t="s">
        <v>47306</v>
      </c>
      <c r="AD5125" s="26" t="s">
        <v>21827</v>
      </c>
      <c r="AE5125" s="26" t="s">
        <v>52</v>
      </c>
      <c r="AF5125" s="26" t="s">
        <v>52</v>
      </c>
      <c r="AG5125" s="26" t="s">
        <v>52</v>
      </c>
      <c r="AH5125" s="26" t="s">
        <v>88</v>
      </c>
      <c r="AI5125" s="26" t="s">
        <v>52</v>
      </c>
      <c r="AJ5125" s="26" t="s">
        <v>52</v>
      </c>
      <c r="AK5125" s="26" t="s">
        <v>46690</v>
      </c>
      <c r="AL5125" s="26">
        <v>1753</v>
      </c>
      <c r="AM5125" s="26" t="s">
        <v>47307</v>
      </c>
      <c r="AN5125" s="26" t="s">
        <v>52</v>
      </c>
      <c r="AO5125" s="26" t="s">
        <v>68</v>
      </c>
      <c r="AP5125" s="26" t="s">
        <v>52</v>
      </c>
      <c r="AQ5125" s="26" t="s">
        <v>47308</v>
      </c>
      <c r="AR5125" s="26" t="s">
        <v>52</v>
      </c>
      <c r="AS5125" s="26" t="s">
        <v>52</v>
      </c>
      <c r="AT5125" s="26" t="s">
        <v>52</v>
      </c>
      <c r="AU5125" s="26" t="s">
        <v>52</v>
      </c>
      <c r="AV5125" s="26" t="s">
        <v>607</v>
      </c>
      <c r="AW5125" s="6" t="s">
        <v>47309</v>
      </c>
      <c r="AX5125" s="42" t="s">
        <v>980</v>
      </c>
      <c r="AY5125" s="42" t="s">
        <v>214</v>
      </c>
      <c r="AZ5125" s="42" t="s">
        <v>53621</v>
      </c>
    </row>
    <row r="5126" spans="1:55" x14ac:dyDescent="0.3">
      <c r="A5126" s="26" t="s">
        <v>47310</v>
      </c>
      <c r="B5126" s="26" t="s">
        <v>74</v>
      </c>
      <c r="C5126" s="26" t="s">
        <v>47311</v>
      </c>
      <c r="D5126" s="26" t="s">
        <v>13111</v>
      </c>
      <c r="E5126" s="26" t="s">
        <v>52</v>
      </c>
      <c r="F5126" s="26" t="s">
        <v>52</v>
      </c>
      <c r="G5126" s="26" t="s">
        <v>47312</v>
      </c>
      <c r="H5126" s="26" t="s">
        <v>13113</v>
      </c>
      <c r="I5126" s="26" t="s">
        <v>52</v>
      </c>
      <c r="J5126" s="26" t="s">
        <v>52</v>
      </c>
      <c r="K5126" s="26" t="s">
        <v>52</v>
      </c>
      <c r="L5126" s="26" t="s">
        <v>52</v>
      </c>
      <c r="M5126" s="26" t="s">
        <v>52</v>
      </c>
      <c r="N5126" s="26" t="s">
        <v>52</v>
      </c>
      <c r="O5126" s="26" t="s">
        <v>13114</v>
      </c>
      <c r="P5126" s="26" t="s">
        <v>52</v>
      </c>
      <c r="Q5126" s="26" t="s">
        <v>52</v>
      </c>
      <c r="R5126" s="26" t="s">
        <v>80</v>
      </c>
      <c r="S5126" s="26" t="s">
        <v>52</v>
      </c>
      <c r="T5126" s="26" t="s">
        <v>52</v>
      </c>
      <c r="U5126" s="26" t="s">
        <v>10340</v>
      </c>
      <c r="V5126" s="26" t="s">
        <v>47313</v>
      </c>
      <c r="W5126" s="26" t="s">
        <v>14040</v>
      </c>
      <c r="X5126" s="26" t="s">
        <v>13117</v>
      </c>
      <c r="Y5126" s="26" t="s">
        <v>85</v>
      </c>
      <c r="Z5126" s="26" t="s">
        <v>62</v>
      </c>
      <c r="AA5126" s="26" t="s">
        <v>52</v>
      </c>
      <c r="AB5126" s="26" t="s">
        <v>52</v>
      </c>
      <c r="AC5126" s="26" t="s">
        <v>10376</v>
      </c>
      <c r="AD5126" s="26" t="s">
        <v>23256</v>
      </c>
      <c r="AE5126" s="26" t="s">
        <v>13119</v>
      </c>
      <c r="AF5126" s="26" t="s">
        <v>52</v>
      </c>
      <c r="AG5126" s="26" t="s">
        <v>52</v>
      </c>
      <c r="AH5126" s="26" t="s">
        <v>66</v>
      </c>
      <c r="AI5126" s="26" t="s">
        <v>52</v>
      </c>
      <c r="AJ5126" s="26" t="s">
        <v>52</v>
      </c>
      <c r="AK5126" s="26" t="s">
        <v>52</v>
      </c>
      <c r="AL5126" s="26">
        <v>1753</v>
      </c>
      <c r="AM5126" s="26" t="s">
        <v>52</v>
      </c>
      <c r="AN5126" s="26" t="s">
        <v>52</v>
      </c>
      <c r="AO5126" s="26" t="s">
        <v>68</v>
      </c>
      <c r="AP5126" s="26" t="s">
        <v>52</v>
      </c>
      <c r="AQ5126" s="26" t="s">
        <v>47314</v>
      </c>
      <c r="AR5126" s="26" t="s">
        <v>52</v>
      </c>
      <c r="AS5126" s="26" t="s">
        <v>52</v>
      </c>
      <c r="AT5126" s="26" t="s">
        <v>52</v>
      </c>
      <c r="AU5126" s="26" t="s">
        <v>52</v>
      </c>
      <c r="AV5126" s="26" t="s">
        <v>378</v>
      </c>
      <c r="AW5126" s="6" t="s">
        <v>47315</v>
      </c>
      <c r="AX5126" s="42" t="s">
        <v>20285</v>
      </c>
      <c r="AY5126" s="42" t="s">
        <v>13122</v>
      </c>
      <c r="AZ5126" s="42" t="s">
        <v>1439</v>
      </c>
      <c r="BA5126" s="42" t="s">
        <v>20640</v>
      </c>
    </row>
    <row r="5127" spans="1:55" x14ac:dyDescent="0.3">
      <c r="A5127" s="26" t="s">
        <v>47316</v>
      </c>
      <c r="B5127" s="26" t="s">
        <v>74</v>
      </c>
      <c r="C5127" s="26" t="s">
        <v>47317</v>
      </c>
      <c r="D5127" s="26" t="s">
        <v>47318</v>
      </c>
      <c r="E5127" s="26" t="s">
        <v>52</v>
      </c>
      <c r="F5127" s="26" t="s">
        <v>52</v>
      </c>
      <c r="G5127" s="26" t="s">
        <v>47319</v>
      </c>
      <c r="H5127" s="26" t="s">
        <v>21849</v>
      </c>
      <c r="I5127" s="26" t="s">
        <v>52</v>
      </c>
      <c r="J5127" s="26" t="s">
        <v>52</v>
      </c>
      <c r="K5127" s="26" t="s">
        <v>52</v>
      </c>
      <c r="L5127" s="26" t="s">
        <v>52</v>
      </c>
      <c r="M5127" s="26" t="s">
        <v>52</v>
      </c>
      <c r="N5127" s="26" t="s">
        <v>52</v>
      </c>
      <c r="O5127" s="26" t="s">
        <v>11505</v>
      </c>
      <c r="P5127" s="26" t="s">
        <v>21850</v>
      </c>
      <c r="Q5127" s="26" t="s">
        <v>52</v>
      </c>
      <c r="R5127" s="26" t="s">
        <v>80</v>
      </c>
      <c r="S5127" s="26" t="s">
        <v>52</v>
      </c>
      <c r="T5127" s="26" t="s">
        <v>52</v>
      </c>
      <c r="U5127" s="26" t="s">
        <v>10340</v>
      </c>
      <c r="V5127" s="26" t="s">
        <v>23421</v>
      </c>
      <c r="W5127" s="26" t="s">
        <v>47320</v>
      </c>
      <c r="X5127" s="26" t="s">
        <v>21853</v>
      </c>
      <c r="Y5127" s="26" t="s">
        <v>11270</v>
      </c>
      <c r="Z5127" s="26" t="s">
        <v>62</v>
      </c>
      <c r="AA5127" s="26" t="s">
        <v>21854</v>
      </c>
      <c r="AB5127" s="26" t="s">
        <v>52</v>
      </c>
      <c r="AC5127" s="26" t="s">
        <v>12347</v>
      </c>
      <c r="AD5127" s="26" t="s">
        <v>52</v>
      </c>
      <c r="AE5127" s="26" t="s">
        <v>47321</v>
      </c>
      <c r="AF5127" s="26" t="s">
        <v>52</v>
      </c>
      <c r="AG5127" s="26" t="s">
        <v>52</v>
      </c>
      <c r="AH5127" s="26" t="s">
        <v>605</v>
      </c>
      <c r="AI5127" s="26" t="s">
        <v>52</v>
      </c>
      <c r="AJ5127" s="26" t="s">
        <v>52</v>
      </c>
      <c r="AK5127" s="26" t="s">
        <v>52</v>
      </c>
      <c r="AL5127" s="26">
        <v>1753</v>
      </c>
      <c r="AM5127" s="26" t="s">
        <v>52</v>
      </c>
      <c r="AN5127" s="26" t="s">
        <v>52</v>
      </c>
      <c r="AO5127" s="26" t="s">
        <v>68</v>
      </c>
      <c r="AP5127" s="26" t="s">
        <v>52</v>
      </c>
      <c r="AQ5127" s="26" t="s">
        <v>47322</v>
      </c>
      <c r="AR5127" s="26" t="s">
        <v>52</v>
      </c>
      <c r="AS5127" s="26" t="s">
        <v>52</v>
      </c>
      <c r="AT5127" s="26" t="s">
        <v>52</v>
      </c>
      <c r="AU5127" s="26" t="s">
        <v>52</v>
      </c>
      <c r="AV5127" s="26" t="s">
        <v>11274</v>
      </c>
      <c r="AW5127" s="6" t="s">
        <v>47323</v>
      </c>
      <c r="AX5127" s="42" t="s">
        <v>53705</v>
      </c>
    </row>
    <row r="5128" spans="1:55" x14ac:dyDescent="0.3">
      <c r="A5128" s="26" t="s">
        <v>47324</v>
      </c>
      <c r="B5128" s="26" t="s">
        <v>74</v>
      </c>
      <c r="C5128" s="26" t="s">
        <v>47325</v>
      </c>
      <c r="D5128" s="26" t="s">
        <v>52</v>
      </c>
      <c r="E5128" s="26" t="s">
        <v>52</v>
      </c>
      <c r="F5128" s="26" t="s">
        <v>52</v>
      </c>
      <c r="G5128" s="26" t="s">
        <v>47326</v>
      </c>
      <c r="H5128" s="26" t="s">
        <v>47327</v>
      </c>
      <c r="I5128" s="26" t="s">
        <v>52</v>
      </c>
      <c r="J5128" s="26" t="s">
        <v>52</v>
      </c>
      <c r="K5128" s="26" t="s">
        <v>52</v>
      </c>
      <c r="L5128" s="26" t="s">
        <v>52</v>
      </c>
      <c r="M5128" s="26" t="s">
        <v>52</v>
      </c>
      <c r="N5128" s="26" t="s">
        <v>52</v>
      </c>
      <c r="O5128" s="26" t="s">
        <v>2873</v>
      </c>
      <c r="P5128" s="26" t="s">
        <v>52</v>
      </c>
      <c r="Q5128" s="26" t="s">
        <v>52</v>
      </c>
      <c r="R5128" s="26" t="s">
        <v>80</v>
      </c>
      <c r="S5128" s="26" t="s">
        <v>52</v>
      </c>
      <c r="T5128" s="26" t="s">
        <v>52</v>
      </c>
      <c r="U5128" s="26" t="s">
        <v>274</v>
      </c>
      <c r="V5128" s="26" t="s">
        <v>47328</v>
      </c>
      <c r="W5128" s="26" t="s">
        <v>47329</v>
      </c>
      <c r="X5128" s="26" t="s">
        <v>52</v>
      </c>
      <c r="Y5128" s="26" t="s">
        <v>47330</v>
      </c>
      <c r="Z5128" s="26" t="s">
        <v>62</v>
      </c>
      <c r="AA5128" s="26" t="s">
        <v>52</v>
      </c>
      <c r="AB5128" s="26" t="s">
        <v>52</v>
      </c>
      <c r="AC5128" s="26" t="s">
        <v>10376</v>
      </c>
      <c r="AD5128" s="26" t="s">
        <v>47331</v>
      </c>
      <c r="AE5128" s="26" t="s">
        <v>52</v>
      </c>
      <c r="AF5128" s="26" t="s">
        <v>52</v>
      </c>
      <c r="AG5128" s="26" t="s">
        <v>52</v>
      </c>
      <c r="AH5128" s="26" t="s">
        <v>88</v>
      </c>
      <c r="AI5128" s="26" t="s">
        <v>52</v>
      </c>
      <c r="AJ5128" s="26" t="s">
        <v>52</v>
      </c>
      <c r="AK5128" s="26" t="s">
        <v>52</v>
      </c>
      <c r="AL5128" s="26">
        <v>1753</v>
      </c>
      <c r="AM5128" s="26" t="s">
        <v>3489</v>
      </c>
      <c r="AN5128" s="26" t="s">
        <v>52</v>
      </c>
      <c r="AO5128" s="26" t="s">
        <v>68</v>
      </c>
      <c r="AP5128" s="26" t="s">
        <v>52</v>
      </c>
      <c r="AQ5128" s="26" t="s">
        <v>47332</v>
      </c>
      <c r="AR5128" s="26" t="s">
        <v>52</v>
      </c>
      <c r="AS5128" s="26" t="s">
        <v>52</v>
      </c>
      <c r="AT5128" s="26" t="s">
        <v>52</v>
      </c>
      <c r="AU5128" s="26" t="s">
        <v>52</v>
      </c>
      <c r="AV5128" s="26" t="s">
        <v>91</v>
      </c>
      <c r="AW5128" s="6" t="s">
        <v>47333</v>
      </c>
      <c r="AX5128" s="42" t="s">
        <v>980</v>
      </c>
      <c r="AY5128" s="42" t="s">
        <v>921</v>
      </c>
      <c r="AZ5128" s="42" t="s">
        <v>53643</v>
      </c>
    </row>
    <row r="5129" spans="1:55" x14ac:dyDescent="0.3">
      <c r="A5129" s="26" t="s">
        <v>47334</v>
      </c>
      <c r="B5129" s="26" t="s">
        <v>74</v>
      </c>
      <c r="C5129" s="26" t="s">
        <v>47335</v>
      </c>
      <c r="D5129" s="26" t="s">
        <v>13989</v>
      </c>
      <c r="E5129" s="26" t="s">
        <v>52</v>
      </c>
      <c r="F5129" s="26" t="s">
        <v>52</v>
      </c>
      <c r="G5129" s="26" t="s">
        <v>47336</v>
      </c>
      <c r="H5129" s="26" t="s">
        <v>1795</v>
      </c>
      <c r="I5129" s="26" t="s">
        <v>52</v>
      </c>
      <c r="J5129" s="26" t="s">
        <v>52</v>
      </c>
      <c r="K5129" s="26" t="s">
        <v>52</v>
      </c>
      <c r="L5129" s="26" t="s">
        <v>52</v>
      </c>
      <c r="M5129" s="26" t="s">
        <v>52</v>
      </c>
      <c r="N5129" s="26" t="s">
        <v>52</v>
      </c>
      <c r="O5129" s="26" t="s">
        <v>1796</v>
      </c>
      <c r="P5129" s="26" t="s">
        <v>52</v>
      </c>
      <c r="Q5129" s="26" t="s">
        <v>52</v>
      </c>
      <c r="R5129" s="26" t="s">
        <v>80</v>
      </c>
      <c r="S5129" s="26" t="s">
        <v>52</v>
      </c>
      <c r="T5129" s="26" t="s">
        <v>52</v>
      </c>
      <c r="U5129" s="26" t="s">
        <v>10782</v>
      </c>
      <c r="V5129" s="26" t="s">
        <v>23531</v>
      </c>
      <c r="W5129" s="26" t="s">
        <v>47337</v>
      </c>
      <c r="X5129" s="26" t="s">
        <v>47338</v>
      </c>
      <c r="Y5129" s="26" t="s">
        <v>1799</v>
      </c>
      <c r="Z5129" s="26" t="s">
        <v>62</v>
      </c>
      <c r="AA5129" s="26" t="s">
        <v>52</v>
      </c>
      <c r="AB5129" s="26" t="s">
        <v>52</v>
      </c>
      <c r="AC5129" s="26" t="s">
        <v>10376</v>
      </c>
      <c r="AD5129" s="26" t="s">
        <v>24073</v>
      </c>
      <c r="AE5129" s="26" t="s">
        <v>52</v>
      </c>
      <c r="AF5129" s="26" t="s">
        <v>52</v>
      </c>
      <c r="AG5129" s="26" t="s">
        <v>13994</v>
      </c>
      <c r="AH5129" s="26" t="s">
        <v>66</v>
      </c>
      <c r="AI5129" s="26" t="s">
        <v>52</v>
      </c>
      <c r="AJ5129" s="26" t="s">
        <v>52</v>
      </c>
      <c r="AK5129" s="26" t="s">
        <v>52</v>
      </c>
      <c r="AL5129" s="26">
        <v>1753</v>
      </c>
      <c r="AM5129" s="26" t="s">
        <v>13995</v>
      </c>
      <c r="AN5129" s="26" t="s">
        <v>52</v>
      </c>
      <c r="AO5129" s="26" t="s">
        <v>68</v>
      </c>
      <c r="AP5129" s="26" t="s">
        <v>52</v>
      </c>
      <c r="AQ5129" s="26" t="s">
        <v>47339</v>
      </c>
      <c r="AR5129" s="26" t="s">
        <v>47340</v>
      </c>
      <c r="AS5129" s="26" t="s">
        <v>52</v>
      </c>
      <c r="AT5129" s="26" t="s">
        <v>52</v>
      </c>
      <c r="AU5129" s="26" t="s">
        <v>52</v>
      </c>
      <c r="AV5129" s="26" t="s">
        <v>201</v>
      </c>
      <c r="AW5129" s="6" t="s">
        <v>47341</v>
      </c>
      <c r="AX5129" s="42" t="s">
        <v>3612</v>
      </c>
      <c r="AY5129" s="42" t="s">
        <v>4518</v>
      </c>
      <c r="AZ5129" s="42" t="s">
        <v>47342</v>
      </c>
    </row>
    <row r="5130" spans="1:55" x14ac:dyDescent="0.3">
      <c r="A5130" s="26" t="s">
        <v>47343</v>
      </c>
      <c r="B5130" s="26" t="s">
        <v>74</v>
      </c>
      <c r="C5130" s="26" t="s">
        <v>47344</v>
      </c>
      <c r="D5130" s="26" t="s">
        <v>13111</v>
      </c>
      <c r="E5130" s="26" t="s">
        <v>52</v>
      </c>
      <c r="F5130" s="26" t="s">
        <v>52</v>
      </c>
      <c r="G5130" s="26" t="s">
        <v>47345</v>
      </c>
      <c r="H5130" s="26" t="s">
        <v>13113</v>
      </c>
      <c r="I5130" s="26" t="s">
        <v>52</v>
      </c>
      <c r="J5130" s="26" t="s">
        <v>52</v>
      </c>
      <c r="K5130" s="26" t="s">
        <v>52</v>
      </c>
      <c r="L5130" s="26" t="s">
        <v>52</v>
      </c>
      <c r="M5130" s="26" t="s">
        <v>52</v>
      </c>
      <c r="N5130" s="26" t="s">
        <v>52</v>
      </c>
      <c r="O5130" s="26" t="s">
        <v>13114</v>
      </c>
      <c r="P5130" s="26" t="s">
        <v>52</v>
      </c>
      <c r="Q5130" s="26" t="s">
        <v>52</v>
      </c>
      <c r="R5130" s="26" t="s">
        <v>80</v>
      </c>
      <c r="S5130" s="26" t="s">
        <v>52</v>
      </c>
      <c r="T5130" s="26" t="s">
        <v>52</v>
      </c>
      <c r="U5130" s="26" t="s">
        <v>10340</v>
      </c>
      <c r="V5130" s="26" t="s">
        <v>47346</v>
      </c>
      <c r="W5130" s="26" t="s">
        <v>14040</v>
      </c>
      <c r="X5130" s="26" t="s">
        <v>13117</v>
      </c>
      <c r="Y5130" s="26" t="s">
        <v>85</v>
      </c>
      <c r="Z5130" s="26" t="s">
        <v>62</v>
      </c>
      <c r="AA5130" s="26" t="s">
        <v>52</v>
      </c>
      <c r="AB5130" s="26" t="s">
        <v>52</v>
      </c>
      <c r="AC5130" s="26" t="s">
        <v>10376</v>
      </c>
      <c r="AD5130" s="26" t="s">
        <v>47347</v>
      </c>
      <c r="AE5130" s="26" t="s">
        <v>13119</v>
      </c>
      <c r="AF5130" s="26" t="s">
        <v>52</v>
      </c>
      <c r="AG5130" s="26" t="s">
        <v>52</v>
      </c>
      <c r="AH5130" s="26" t="s">
        <v>66</v>
      </c>
      <c r="AI5130" s="26" t="s">
        <v>52</v>
      </c>
      <c r="AJ5130" s="26" t="s">
        <v>52</v>
      </c>
      <c r="AK5130" s="26" t="s">
        <v>52</v>
      </c>
      <c r="AL5130" s="26">
        <v>1753</v>
      </c>
      <c r="AM5130" s="26" t="s">
        <v>52</v>
      </c>
      <c r="AN5130" s="26" t="s">
        <v>52</v>
      </c>
      <c r="AO5130" s="26" t="s">
        <v>68</v>
      </c>
      <c r="AP5130" s="26" t="s">
        <v>52</v>
      </c>
      <c r="AQ5130" s="26" t="s">
        <v>47348</v>
      </c>
      <c r="AR5130" s="26" t="s">
        <v>52</v>
      </c>
      <c r="AS5130" s="26" t="s">
        <v>52</v>
      </c>
      <c r="AT5130" s="26" t="s">
        <v>52</v>
      </c>
      <c r="AU5130" s="26" t="s">
        <v>52</v>
      </c>
      <c r="AV5130" s="26" t="s">
        <v>378</v>
      </c>
      <c r="AW5130" s="6" t="s">
        <v>47349</v>
      </c>
      <c r="AX5130" s="42" t="s">
        <v>20285</v>
      </c>
      <c r="AY5130" s="42" t="s">
        <v>13122</v>
      </c>
      <c r="AZ5130" s="42" t="s">
        <v>13123</v>
      </c>
      <c r="BA5130" s="42" t="s">
        <v>23933</v>
      </c>
    </row>
    <row r="5131" spans="1:55" x14ac:dyDescent="0.3">
      <c r="A5131" s="26" t="s">
        <v>47350</v>
      </c>
      <c r="B5131" s="26" t="s">
        <v>1179</v>
      </c>
      <c r="C5131" s="26" t="s">
        <v>47351</v>
      </c>
      <c r="D5131" s="26" t="s">
        <v>10337</v>
      </c>
      <c r="E5131" s="26" t="s">
        <v>52</v>
      </c>
      <c r="F5131" s="26" t="s">
        <v>52</v>
      </c>
      <c r="G5131" s="26" t="s">
        <v>47352</v>
      </c>
      <c r="H5131" s="26" t="s">
        <v>10339</v>
      </c>
      <c r="I5131" s="26" t="s">
        <v>52</v>
      </c>
      <c r="J5131" s="26" t="s">
        <v>52</v>
      </c>
      <c r="K5131" s="26" t="s">
        <v>52</v>
      </c>
      <c r="L5131" s="26" t="s">
        <v>52</v>
      </c>
      <c r="M5131" s="26" t="s">
        <v>52</v>
      </c>
      <c r="N5131" s="26" t="s">
        <v>52</v>
      </c>
      <c r="O5131" s="26" t="s">
        <v>6715</v>
      </c>
      <c r="P5131" s="26" t="s">
        <v>52</v>
      </c>
      <c r="Q5131" s="26" t="s">
        <v>52</v>
      </c>
      <c r="R5131" s="26" t="s">
        <v>80</v>
      </c>
      <c r="S5131" s="26" t="s">
        <v>52</v>
      </c>
      <c r="T5131" s="26" t="s">
        <v>52</v>
      </c>
      <c r="U5131" s="26" t="s">
        <v>10340</v>
      </c>
      <c r="V5131" s="26" t="s">
        <v>47353</v>
      </c>
      <c r="W5131" s="26" t="s">
        <v>10342</v>
      </c>
      <c r="X5131" s="26" t="s">
        <v>10343</v>
      </c>
      <c r="Y5131" s="26" t="s">
        <v>10344</v>
      </c>
      <c r="Z5131" s="26" t="s">
        <v>62</v>
      </c>
      <c r="AA5131" s="26" t="s">
        <v>52</v>
      </c>
      <c r="AB5131" s="26" t="s">
        <v>52</v>
      </c>
      <c r="AC5131" s="26" t="s">
        <v>10376</v>
      </c>
      <c r="AD5131" s="26" t="s">
        <v>47354</v>
      </c>
      <c r="AE5131" s="26" t="s">
        <v>52</v>
      </c>
      <c r="AF5131" s="26" t="s">
        <v>52</v>
      </c>
      <c r="AG5131" s="26" t="s">
        <v>459</v>
      </c>
      <c r="AH5131" s="26" t="s">
        <v>66</v>
      </c>
      <c r="AI5131" s="26" t="s">
        <v>52</v>
      </c>
      <c r="AJ5131" s="26" t="s">
        <v>52</v>
      </c>
      <c r="AK5131" s="26" t="s">
        <v>52</v>
      </c>
      <c r="AL5131" s="26">
        <v>1753</v>
      </c>
      <c r="AM5131" s="26" t="s">
        <v>52</v>
      </c>
      <c r="AN5131" s="26" t="s">
        <v>52</v>
      </c>
      <c r="AO5131" s="26" t="s">
        <v>68</v>
      </c>
      <c r="AP5131" s="26" t="s">
        <v>52</v>
      </c>
      <c r="AQ5131" s="26" t="s">
        <v>47355</v>
      </c>
      <c r="AR5131" s="26" t="s">
        <v>52</v>
      </c>
      <c r="AS5131" s="26" t="s">
        <v>52</v>
      </c>
      <c r="AT5131" s="26" t="s">
        <v>52</v>
      </c>
      <c r="AU5131" s="26" t="s">
        <v>52</v>
      </c>
      <c r="AV5131" s="26" t="s">
        <v>70</v>
      </c>
      <c r="AW5131" s="6" t="s">
        <v>47356</v>
      </c>
      <c r="AX5131" s="42" t="s">
        <v>10534</v>
      </c>
      <c r="AY5131" s="42" t="s">
        <v>53633</v>
      </c>
      <c r="AZ5131" s="42" t="s">
        <v>53678</v>
      </c>
      <c r="BA5131" s="42" t="s">
        <v>54074</v>
      </c>
      <c r="BB5131" s="42" t="s">
        <v>793</v>
      </c>
    </row>
    <row r="5132" spans="1:55" x14ac:dyDescent="0.3">
      <c r="A5132" s="26" t="s">
        <v>47357</v>
      </c>
      <c r="B5132" s="26" t="s">
        <v>74</v>
      </c>
      <c r="C5132" s="26" t="s">
        <v>47358</v>
      </c>
      <c r="D5132" s="26" t="s">
        <v>3469</v>
      </c>
      <c r="E5132" s="26" t="s">
        <v>52</v>
      </c>
      <c r="F5132" s="26" t="s">
        <v>52</v>
      </c>
      <c r="G5132" s="26" t="s">
        <v>47359</v>
      </c>
      <c r="H5132" s="26" t="s">
        <v>3471</v>
      </c>
      <c r="I5132" s="26" t="s">
        <v>52</v>
      </c>
      <c r="J5132" s="26" t="s">
        <v>52</v>
      </c>
      <c r="K5132" s="26" t="s">
        <v>52</v>
      </c>
      <c r="L5132" s="26" t="s">
        <v>52</v>
      </c>
      <c r="M5132" s="26" t="s">
        <v>52</v>
      </c>
      <c r="N5132" s="26" t="s">
        <v>52</v>
      </c>
      <c r="O5132" s="26" t="s">
        <v>1755</v>
      </c>
      <c r="P5132" s="26" t="s">
        <v>52</v>
      </c>
      <c r="Q5132" s="26" t="s">
        <v>52</v>
      </c>
      <c r="R5132" s="26" t="s">
        <v>80</v>
      </c>
      <c r="S5132" s="26" t="s">
        <v>52</v>
      </c>
      <c r="T5132" s="26" t="s">
        <v>52</v>
      </c>
      <c r="U5132" s="26" t="s">
        <v>274</v>
      </c>
      <c r="V5132" s="26" t="s">
        <v>3472</v>
      </c>
      <c r="W5132" s="26" t="s">
        <v>47360</v>
      </c>
      <c r="X5132" s="26" t="s">
        <v>47361</v>
      </c>
      <c r="Y5132" s="26" t="s">
        <v>456</v>
      </c>
      <c r="Z5132" s="26" t="s">
        <v>62</v>
      </c>
      <c r="AA5132" s="26" t="s">
        <v>52</v>
      </c>
      <c r="AB5132" s="26" t="s">
        <v>52</v>
      </c>
      <c r="AC5132" s="26" t="s">
        <v>10376</v>
      </c>
      <c r="AD5132" s="26" t="s">
        <v>47362</v>
      </c>
      <c r="AE5132" s="26" t="s">
        <v>52</v>
      </c>
      <c r="AF5132" s="26" t="s">
        <v>52</v>
      </c>
      <c r="AG5132" s="26" t="s">
        <v>459</v>
      </c>
      <c r="AH5132" s="26" t="s">
        <v>281</v>
      </c>
      <c r="AI5132" s="26" t="s">
        <v>52</v>
      </c>
      <c r="AJ5132" s="26" t="s">
        <v>52</v>
      </c>
      <c r="AK5132" s="26" t="s">
        <v>52</v>
      </c>
      <c r="AL5132" s="26">
        <v>1753</v>
      </c>
      <c r="AM5132" s="26" t="s">
        <v>52</v>
      </c>
      <c r="AN5132" s="26" t="s">
        <v>52</v>
      </c>
      <c r="AO5132" s="26" t="s">
        <v>68</v>
      </c>
      <c r="AP5132" s="26" t="s">
        <v>52</v>
      </c>
      <c r="AQ5132" s="26" t="s">
        <v>47363</v>
      </c>
      <c r="AR5132" s="26" t="s">
        <v>52</v>
      </c>
      <c r="AS5132" s="26" t="s">
        <v>52</v>
      </c>
      <c r="AT5132" s="26" t="s">
        <v>52</v>
      </c>
      <c r="AU5132" s="26" t="s">
        <v>52</v>
      </c>
      <c r="AV5132" s="26" t="s">
        <v>431</v>
      </c>
      <c r="AW5132" s="6" t="s">
        <v>47364</v>
      </c>
      <c r="AX5132" s="42" t="s">
        <v>8935</v>
      </c>
      <c r="AY5132" s="42" t="s">
        <v>2362</v>
      </c>
      <c r="AZ5132" s="42" t="s">
        <v>23066</v>
      </c>
      <c r="BA5132" s="42" t="s">
        <v>46733</v>
      </c>
      <c r="BB5132" s="42" t="s">
        <v>581</v>
      </c>
      <c r="BC5132" s="42" t="s">
        <v>23121</v>
      </c>
    </row>
    <row r="5133" spans="1:55" x14ac:dyDescent="0.3">
      <c r="A5133" s="26" t="s">
        <v>47365</v>
      </c>
      <c r="B5133" s="26" t="s">
        <v>1179</v>
      </c>
      <c r="C5133" s="26" t="s">
        <v>47366</v>
      </c>
      <c r="D5133" s="26" t="s">
        <v>10337</v>
      </c>
      <c r="E5133" s="26" t="s">
        <v>52</v>
      </c>
      <c r="F5133" s="26" t="s">
        <v>52</v>
      </c>
      <c r="G5133" s="26" t="s">
        <v>47367</v>
      </c>
      <c r="H5133" s="26" t="s">
        <v>10339</v>
      </c>
      <c r="I5133" s="26" t="s">
        <v>52</v>
      </c>
      <c r="J5133" s="26" t="s">
        <v>52</v>
      </c>
      <c r="K5133" s="26" t="s">
        <v>52</v>
      </c>
      <c r="L5133" s="26" t="s">
        <v>52</v>
      </c>
      <c r="M5133" s="26" t="s">
        <v>52</v>
      </c>
      <c r="N5133" s="26" t="s">
        <v>52</v>
      </c>
      <c r="O5133" s="26" t="s">
        <v>6715</v>
      </c>
      <c r="P5133" s="26" t="s">
        <v>52</v>
      </c>
      <c r="Q5133" s="26" t="s">
        <v>52</v>
      </c>
      <c r="R5133" s="26" t="s">
        <v>80</v>
      </c>
      <c r="S5133" s="26" t="s">
        <v>52</v>
      </c>
      <c r="T5133" s="26" t="s">
        <v>52</v>
      </c>
      <c r="U5133" s="26" t="s">
        <v>10340</v>
      </c>
      <c r="V5133" s="26" t="s">
        <v>10341</v>
      </c>
      <c r="W5133" s="26" t="s">
        <v>47368</v>
      </c>
      <c r="X5133" s="26" t="s">
        <v>10343</v>
      </c>
      <c r="Y5133" s="26" t="s">
        <v>10344</v>
      </c>
      <c r="Z5133" s="26" t="s">
        <v>62</v>
      </c>
      <c r="AA5133" s="26" t="s">
        <v>52</v>
      </c>
      <c r="AB5133" s="26" t="s">
        <v>52</v>
      </c>
      <c r="AC5133" s="26" t="s">
        <v>10376</v>
      </c>
      <c r="AD5133" s="26" t="s">
        <v>22039</v>
      </c>
      <c r="AE5133" s="26" t="s">
        <v>52</v>
      </c>
      <c r="AF5133" s="26" t="s">
        <v>52</v>
      </c>
      <c r="AG5133" s="26" t="s">
        <v>459</v>
      </c>
      <c r="AH5133" s="26" t="s">
        <v>66</v>
      </c>
      <c r="AI5133" s="26" t="s">
        <v>52</v>
      </c>
      <c r="AJ5133" s="26" t="s">
        <v>52</v>
      </c>
      <c r="AK5133" s="26" t="s">
        <v>52</v>
      </c>
      <c r="AL5133" s="26">
        <v>1753</v>
      </c>
      <c r="AM5133" s="26" t="s">
        <v>52</v>
      </c>
      <c r="AN5133" s="26" t="s">
        <v>52</v>
      </c>
      <c r="AO5133" s="26" t="s">
        <v>68</v>
      </c>
      <c r="AP5133" s="26" t="s">
        <v>52</v>
      </c>
      <c r="AQ5133" s="26" t="s">
        <v>47369</v>
      </c>
      <c r="AR5133" s="26" t="s">
        <v>52</v>
      </c>
      <c r="AS5133" s="26" t="s">
        <v>52</v>
      </c>
      <c r="AT5133" s="26" t="s">
        <v>52</v>
      </c>
      <c r="AU5133" s="26" t="s">
        <v>52</v>
      </c>
      <c r="AV5133" s="26" t="s">
        <v>70</v>
      </c>
      <c r="AW5133" s="6" t="s">
        <v>47370</v>
      </c>
      <c r="AX5133" s="42" t="s">
        <v>53633</v>
      </c>
      <c r="AY5133" s="42" t="s">
        <v>8934</v>
      </c>
    </row>
    <row r="5134" spans="1:55" x14ac:dyDescent="0.3">
      <c r="A5134" s="26" t="s">
        <v>47371</v>
      </c>
      <c r="B5134" s="26" t="s">
        <v>1179</v>
      </c>
      <c r="C5134" s="26" t="s">
        <v>47372</v>
      </c>
      <c r="D5134" s="26" t="s">
        <v>10337</v>
      </c>
      <c r="E5134" s="26" t="s">
        <v>52</v>
      </c>
      <c r="F5134" s="26" t="s">
        <v>52</v>
      </c>
      <c r="G5134" s="26" t="s">
        <v>47373</v>
      </c>
      <c r="H5134" s="26" t="s">
        <v>10339</v>
      </c>
      <c r="I5134" s="26" t="s">
        <v>52</v>
      </c>
      <c r="J5134" s="26" t="s">
        <v>52</v>
      </c>
      <c r="K5134" s="26" t="s">
        <v>52</v>
      </c>
      <c r="L5134" s="26" t="s">
        <v>52</v>
      </c>
      <c r="M5134" s="26" t="s">
        <v>52</v>
      </c>
      <c r="N5134" s="26" t="s">
        <v>52</v>
      </c>
      <c r="O5134" s="26" t="s">
        <v>6715</v>
      </c>
      <c r="P5134" s="26" t="s">
        <v>52</v>
      </c>
      <c r="Q5134" s="26" t="s">
        <v>52</v>
      </c>
      <c r="R5134" s="26" t="s">
        <v>80</v>
      </c>
      <c r="S5134" s="26" t="s">
        <v>52</v>
      </c>
      <c r="T5134" s="26" t="s">
        <v>52</v>
      </c>
      <c r="U5134" s="26" t="s">
        <v>10340</v>
      </c>
      <c r="V5134" s="26" t="s">
        <v>39975</v>
      </c>
      <c r="W5134" s="26" t="s">
        <v>19646</v>
      </c>
      <c r="X5134" s="26" t="s">
        <v>10343</v>
      </c>
      <c r="Y5134" s="26" t="s">
        <v>10344</v>
      </c>
      <c r="Z5134" s="26" t="s">
        <v>62</v>
      </c>
      <c r="AA5134" s="26" t="s">
        <v>52</v>
      </c>
      <c r="AB5134" s="26" t="s">
        <v>52</v>
      </c>
      <c r="AC5134" s="26" t="s">
        <v>10376</v>
      </c>
      <c r="AD5134" s="26" t="s">
        <v>47374</v>
      </c>
      <c r="AE5134" s="26" t="s">
        <v>52</v>
      </c>
      <c r="AF5134" s="26" t="s">
        <v>52</v>
      </c>
      <c r="AG5134" s="26" t="s">
        <v>459</v>
      </c>
      <c r="AH5134" s="26" t="s">
        <v>66</v>
      </c>
      <c r="AI5134" s="26" t="s">
        <v>52</v>
      </c>
      <c r="AJ5134" s="26" t="s">
        <v>52</v>
      </c>
      <c r="AK5134" s="26" t="s">
        <v>52</v>
      </c>
      <c r="AL5134" s="26">
        <v>1753</v>
      </c>
      <c r="AM5134" s="26" t="s">
        <v>52</v>
      </c>
      <c r="AN5134" s="26" t="s">
        <v>52</v>
      </c>
      <c r="AO5134" s="26" t="s">
        <v>68</v>
      </c>
      <c r="AP5134" s="26" t="s">
        <v>52</v>
      </c>
      <c r="AQ5134" s="26" t="s">
        <v>47375</v>
      </c>
      <c r="AR5134" s="26" t="s">
        <v>52</v>
      </c>
      <c r="AS5134" s="26" t="s">
        <v>52</v>
      </c>
      <c r="AT5134" s="26" t="s">
        <v>52</v>
      </c>
      <c r="AU5134" s="26" t="s">
        <v>52</v>
      </c>
      <c r="AV5134" s="26" t="s">
        <v>70</v>
      </c>
      <c r="AW5134" s="6" t="s">
        <v>47376</v>
      </c>
      <c r="AX5134" s="42" t="s">
        <v>15500</v>
      </c>
      <c r="AY5134" s="42" t="s">
        <v>47377</v>
      </c>
      <c r="AZ5134" s="42" t="s">
        <v>47378</v>
      </c>
      <c r="BA5134" s="42" t="s">
        <v>580</v>
      </c>
      <c r="BB5134" s="42" t="s">
        <v>53935</v>
      </c>
      <c r="BC5134" s="42" t="s">
        <v>53620</v>
      </c>
    </row>
    <row r="5135" spans="1:55" x14ac:dyDescent="0.3">
      <c r="A5135" s="26" t="s">
        <v>47379</v>
      </c>
      <c r="B5135" s="26" t="s">
        <v>74</v>
      </c>
      <c r="C5135" s="26" t="s">
        <v>47380</v>
      </c>
      <c r="D5135" s="26" t="s">
        <v>5305</v>
      </c>
      <c r="E5135" s="26" t="s">
        <v>52</v>
      </c>
      <c r="F5135" s="26" t="s">
        <v>52</v>
      </c>
      <c r="G5135" s="26" t="s">
        <v>47381</v>
      </c>
      <c r="H5135" s="26" t="s">
        <v>5112</v>
      </c>
      <c r="I5135" s="26" t="s">
        <v>52</v>
      </c>
      <c r="J5135" s="26" t="s">
        <v>52</v>
      </c>
      <c r="K5135" s="26" t="s">
        <v>52</v>
      </c>
      <c r="L5135" s="26" t="s">
        <v>52</v>
      </c>
      <c r="M5135" s="26" t="s">
        <v>52</v>
      </c>
      <c r="N5135" s="26" t="s">
        <v>52</v>
      </c>
      <c r="O5135" s="26" t="s">
        <v>5307</v>
      </c>
      <c r="P5135" s="26" t="s">
        <v>52</v>
      </c>
      <c r="Q5135" s="26" t="s">
        <v>52</v>
      </c>
      <c r="R5135" s="26" t="s">
        <v>80</v>
      </c>
      <c r="S5135" s="26" t="s">
        <v>52</v>
      </c>
      <c r="T5135" s="26" t="s">
        <v>52</v>
      </c>
      <c r="U5135" s="26" t="s">
        <v>274</v>
      </c>
      <c r="V5135" s="26" t="s">
        <v>5308</v>
      </c>
      <c r="W5135" s="26" t="s">
        <v>47382</v>
      </c>
      <c r="X5135" s="26" t="s">
        <v>47383</v>
      </c>
      <c r="Y5135" s="26" t="s">
        <v>456</v>
      </c>
      <c r="Z5135" s="26" t="s">
        <v>62</v>
      </c>
      <c r="AA5135" s="26" t="s">
        <v>52</v>
      </c>
      <c r="AB5135" s="26" t="s">
        <v>52</v>
      </c>
      <c r="AC5135" s="26" t="s">
        <v>10376</v>
      </c>
      <c r="AD5135" s="26" t="s">
        <v>47384</v>
      </c>
      <c r="AE5135" s="26" t="s">
        <v>52</v>
      </c>
      <c r="AF5135" s="26" t="s">
        <v>52</v>
      </c>
      <c r="AG5135" s="26" t="s">
        <v>459</v>
      </c>
      <c r="AH5135" s="26" t="s">
        <v>281</v>
      </c>
      <c r="AI5135" s="26" t="s">
        <v>52</v>
      </c>
      <c r="AJ5135" s="26" t="s">
        <v>52</v>
      </c>
      <c r="AK5135" s="26" t="s">
        <v>52</v>
      </c>
      <c r="AL5135" s="26">
        <v>1753</v>
      </c>
      <c r="AM5135" s="26" t="s">
        <v>52</v>
      </c>
      <c r="AN5135" s="26" t="s">
        <v>52</v>
      </c>
      <c r="AO5135" s="26" t="s">
        <v>68</v>
      </c>
      <c r="AP5135" s="26" t="s">
        <v>52</v>
      </c>
      <c r="AQ5135" s="26" t="s">
        <v>47385</v>
      </c>
      <c r="AR5135" s="26" t="s">
        <v>52</v>
      </c>
      <c r="AS5135" s="26" t="s">
        <v>52</v>
      </c>
      <c r="AT5135" s="26" t="s">
        <v>52</v>
      </c>
      <c r="AU5135" s="26" t="s">
        <v>52</v>
      </c>
      <c r="AV5135" s="26" t="s">
        <v>431</v>
      </c>
      <c r="AW5135" s="6" t="s">
        <v>47386</v>
      </c>
      <c r="AX5135" s="42" t="s">
        <v>3612</v>
      </c>
      <c r="AY5135" s="42" t="s">
        <v>22718</v>
      </c>
      <c r="AZ5135" s="42" t="s">
        <v>16478</v>
      </c>
    </row>
    <row r="5136" spans="1:55" x14ac:dyDescent="0.3">
      <c r="A5136" s="26" t="s">
        <v>47387</v>
      </c>
      <c r="B5136" s="26" t="s">
        <v>74</v>
      </c>
      <c r="C5136" s="26" t="s">
        <v>47388</v>
      </c>
      <c r="D5136" s="26" t="s">
        <v>47389</v>
      </c>
      <c r="E5136" s="26" t="s">
        <v>52</v>
      </c>
      <c r="F5136" s="26" t="s">
        <v>52</v>
      </c>
      <c r="G5136" s="26" t="s">
        <v>47390</v>
      </c>
      <c r="H5136" s="26" t="s">
        <v>21849</v>
      </c>
      <c r="I5136" s="26" t="s">
        <v>52</v>
      </c>
      <c r="J5136" s="26" t="s">
        <v>52</v>
      </c>
      <c r="K5136" s="26" t="s">
        <v>52</v>
      </c>
      <c r="L5136" s="26" t="s">
        <v>52</v>
      </c>
      <c r="M5136" s="26" t="s">
        <v>52</v>
      </c>
      <c r="N5136" s="26" t="s">
        <v>52</v>
      </c>
      <c r="O5136" s="26" t="s">
        <v>11505</v>
      </c>
      <c r="P5136" s="26" t="s">
        <v>21850</v>
      </c>
      <c r="Q5136" s="26" t="s">
        <v>52</v>
      </c>
      <c r="R5136" s="26" t="s">
        <v>80</v>
      </c>
      <c r="S5136" s="26" t="s">
        <v>52</v>
      </c>
      <c r="T5136" s="26" t="s">
        <v>52</v>
      </c>
      <c r="U5136" s="26" t="s">
        <v>10340</v>
      </c>
      <c r="V5136" s="26" t="s">
        <v>47391</v>
      </c>
      <c r="W5136" s="26" t="s">
        <v>47392</v>
      </c>
      <c r="X5136" s="26" t="s">
        <v>47393</v>
      </c>
      <c r="Y5136" s="26" t="s">
        <v>11270</v>
      </c>
      <c r="Z5136" s="26" t="s">
        <v>62</v>
      </c>
      <c r="AA5136" s="26" t="s">
        <v>21854</v>
      </c>
      <c r="AB5136" s="26" t="s">
        <v>52</v>
      </c>
      <c r="AC5136" s="26" t="s">
        <v>23348</v>
      </c>
      <c r="AD5136" s="26" t="s">
        <v>52</v>
      </c>
      <c r="AE5136" s="26" t="s">
        <v>15992</v>
      </c>
      <c r="AF5136" s="26" t="s">
        <v>52</v>
      </c>
      <c r="AG5136" s="26" t="s">
        <v>52</v>
      </c>
      <c r="AH5136" s="26" t="s">
        <v>605</v>
      </c>
      <c r="AI5136" s="26" t="s">
        <v>52</v>
      </c>
      <c r="AJ5136" s="26" t="s">
        <v>52</v>
      </c>
      <c r="AK5136" s="26" t="s">
        <v>52</v>
      </c>
      <c r="AL5136" s="26">
        <v>1753</v>
      </c>
      <c r="AM5136" s="26" t="s">
        <v>52</v>
      </c>
      <c r="AN5136" s="26" t="s">
        <v>52</v>
      </c>
      <c r="AO5136" s="26" t="s">
        <v>68</v>
      </c>
      <c r="AP5136" s="26" t="s">
        <v>52</v>
      </c>
      <c r="AQ5136" s="26" t="s">
        <v>47394</v>
      </c>
      <c r="AR5136" s="26" t="s">
        <v>52</v>
      </c>
      <c r="AS5136" s="26" t="s">
        <v>52</v>
      </c>
      <c r="AT5136" s="26" t="s">
        <v>52</v>
      </c>
      <c r="AU5136" s="26" t="s">
        <v>52</v>
      </c>
      <c r="AV5136" s="26" t="s">
        <v>11274</v>
      </c>
      <c r="AW5136" s="6" t="s">
        <v>47395</v>
      </c>
      <c r="AX5136" s="42" t="s">
        <v>53621</v>
      </c>
    </row>
    <row r="5137" spans="1:58" x14ac:dyDescent="0.3">
      <c r="A5137" s="26" t="s">
        <v>47396</v>
      </c>
      <c r="B5137" s="26" t="s">
        <v>74</v>
      </c>
      <c r="C5137" s="26" t="s">
        <v>47397</v>
      </c>
      <c r="D5137" s="26" t="s">
        <v>5960</v>
      </c>
      <c r="E5137" s="26" t="s">
        <v>52</v>
      </c>
      <c r="F5137" s="26" t="s">
        <v>52</v>
      </c>
      <c r="G5137" s="26" t="s">
        <v>47398</v>
      </c>
      <c r="H5137" s="26" t="s">
        <v>5962</v>
      </c>
      <c r="I5137" s="26" t="s">
        <v>52</v>
      </c>
      <c r="J5137" s="26" t="s">
        <v>52</v>
      </c>
      <c r="K5137" s="26" t="s">
        <v>52</v>
      </c>
      <c r="L5137" s="26" t="s">
        <v>52</v>
      </c>
      <c r="M5137" s="26" t="s">
        <v>52</v>
      </c>
      <c r="N5137" s="26" t="s">
        <v>52</v>
      </c>
      <c r="O5137" s="26" t="s">
        <v>672</v>
      </c>
      <c r="P5137" s="26" t="s">
        <v>673</v>
      </c>
      <c r="Q5137" s="26" t="s">
        <v>52</v>
      </c>
      <c r="R5137" s="26" t="s">
        <v>80</v>
      </c>
      <c r="S5137" s="26" t="s">
        <v>52</v>
      </c>
      <c r="T5137" s="26" t="s">
        <v>52</v>
      </c>
      <c r="U5137" s="26" t="s">
        <v>274</v>
      </c>
      <c r="V5137" s="26" t="s">
        <v>4168</v>
      </c>
      <c r="W5137" s="26" t="s">
        <v>47399</v>
      </c>
      <c r="X5137" s="26" t="s">
        <v>47400</v>
      </c>
      <c r="Y5137" s="26" t="s">
        <v>8486</v>
      </c>
      <c r="Z5137" s="26" t="s">
        <v>62</v>
      </c>
      <c r="AA5137" s="26" t="s">
        <v>52</v>
      </c>
      <c r="AB5137" s="26" t="s">
        <v>52</v>
      </c>
      <c r="AC5137" s="26" t="s">
        <v>46793</v>
      </c>
      <c r="AD5137" s="26" t="s">
        <v>47401</v>
      </c>
      <c r="AE5137" s="26" t="s">
        <v>22741</v>
      </c>
      <c r="AF5137" s="26" t="s">
        <v>52</v>
      </c>
      <c r="AG5137" s="26" t="s">
        <v>52</v>
      </c>
      <c r="AH5137" s="26" t="s">
        <v>66</v>
      </c>
      <c r="AI5137" s="26" t="s">
        <v>52</v>
      </c>
      <c r="AJ5137" s="26" t="s">
        <v>52</v>
      </c>
      <c r="AK5137" s="26" t="s">
        <v>52</v>
      </c>
      <c r="AL5137" s="26">
        <v>1753</v>
      </c>
      <c r="AM5137" s="26" t="s">
        <v>52</v>
      </c>
      <c r="AN5137" s="26" t="s">
        <v>52</v>
      </c>
      <c r="AO5137" s="26" t="s">
        <v>68</v>
      </c>
      <c r="AP5137" s="26" t="s">
        <v>52</v>
      </c>
      <c r="AQ5137" s="26" t="s">
        <v>47402</v>
      </c>
      <c r="AR5137" s="26" t="s">
        <v>52</v>
      </c>
      <c r="AS5137" s="26" t="s">
        <v>52</v>
      </c>
      <c r="AT5137" s="26" t="s">
        <v>52</v>
      </c>
      <c r="AU5137" s="26" t="s">
        <v>52</v>
      </c>
      <c r="AV5137" s="26" t="s">
        <v>91</v>
      </c>
      <c r="AW5137" s="6" t="s">
        <v>47403</v>
      </c>
      <c r="AX5137" s="42" t="s">
        <v>47404</v>
      </c>
      <c r="AY5137" s="42" t="s">
        <v>53849</v>
      </c>
      <c r="AZ5137" s="42" t="s">
        <v>793</v>
      </c>
      <c r="BA5137" s="42" t="s">
        <v>53624</v>
      </c>
      <c r="BB5137" s="42" t="s">
        <v>47405</v>
      </c>
      <c r="BC5137" s="42" t="s">
        <v>47406</v>
      </c>
      <c r="BD5137" s="42" t="s">
        <v>26733</v>
      </c>
      <c r="BE5137" s="42" t="s">
        <v>26732</v>
      </c>
    </row>
    <row r="5138" spans="1:58" x14ac:dyDescent="0.3">
      <c r="A5138" s="26" t="s">
        <v>47407</v>
      </c>
      <c r="B5138" s="26" t="s">
        <v>74</v>
      </c>
      <c r="C5138" s="26" t="s">
        <v>47408</v>
      </c>
      <c r="D5138" s="26" t="s">
        <v>47409</v>
      </c>
      <c r="E5138" s="26" t="s">
        <v>52</v>
      </c>
      <c r="F5138" s="26" t="s">
        <v>52</v>
      </c>
      <c r="G5138" s="26" t="s">
        <v>47410</v>
      </c>
      <c r="H5138" s="26" t="s">
        <v>22350</v>
      </c>
      <c r="I5138" s="26" t="s">
        <v>52</v>
      </c>
      <c r="J5138" s="26" t="s">
        <v>52</v>
      </c>
      <c r="K5138" s="26" t="s">
        <v>52</v>
      </c>
      <c r="L5138" s="26" t="s">
        <v>52</v>
      </c>
      <c r="M5138" s="26" t="s">
        <v>52</v>
      </c>
      <c r="N5138" s="26" t="s">
        <v>52</v>
      </c>
      <c r="O5138" s="26" t="s">
        <v>22351</v>
      </c>
      <c r="P5138" s="26" t="s">
        <v>10327</v>
      </c>
      <c r="Q5138" s="26" t="s">
        <v>52</v>
      </c>
      <c r="R5138" s="26" t="s">
        <v>80</v>
      </c>
      <c r="S5138" s="26" t="s">
        <v>52</v>
      </c>
      <c r="T5138" s="26" t="s">
        <v>52</v>
      </c>
      <c r="U5138" s="26" t="s">
        <v>10340</v>
      </c>
      <c r="V5138" s="26" t="s">
        <v>47411</v>
      </c>
      <c r="W5138" s="26" t="s">
        <v>47412</v>
      </c>
      <c r="X5138" s="26" t="s">
        <v>22354</v>
      </c>
      <c r="Y5138" s="26" t="s">
        <v>1217</v>
      </c>
      <c r="Z5138" s="26" t="s">
        <v>62</v>
      </c>
      <c r="AA5138" s="26" t="s">
        <v>52</v>
      </c>
      <c r="AB5138" s="26" t="s">
        <v>52</v>
      </c>
      <c r="AC5138" s="26" t="s">
        <v>10376</v>
      </c>
      <c r="AD5138" s="26" t="s">
        <v>47413</v>
      </c>
      <c r="AE5138" s="26" t="s">
        <v>22356</v>
      </c>
      <c r="AF5138" s="26" t="s">
        <v>52</v>
      </c>
      <c r="AG5138" s="26" t="s">
        <v>52</v>
      </c>
      <c r="AH5138" s="26" t="s">
        <v>22357</v>
      </c>
      <c r="AI5138" s="26" t="s">
        <v>52</v>
      </c>
      <c r="AJ5138" s="26" t="s">
        <v>52</v>
      </c>
      <c r="AK5138" s="26" t="s">
        <v>52</v>
      </c>
      <c r="AL5138" s="26">
        <v>1753</v>
      </c>
      <c r="AM5138" s="26" t="s">
        <v>52</v>
      </c>
      <c r="AN5138" s="26" t="s">
        <v>52</v>
      </c>
      <c r="AO5138" s="26" t="s">
        <v>68</v>
      </c>
      <c r="AP5138" s="26" t="s">
        <v>52</v>
      </c>
      <c r="AQ5138" s="26" t="s">
        <v>47414</v>
      </c>
      <c r="AR5138" s="26" t="s">
        <v>52</v>
      </c>
      <c r="AS5138" s="26" t="s">
        <v>52</v>
      </c>
      <c r="AT5138" s="26" t="s">
        <v>52</v>
      </c>
      <c r="AU5138" s="26" t="s">
        <v>52</v>
      </c>
      <c r="AV5138" s="26" t="s">
        <v>5334</v>
      </c>
      <c r="AW5138" s="6" t="s">
        <v>47415</v>
      </c>
      <c r="AX5138" s="42" t="s">
        <v>611</v>
      </c>
      <c r="AY5138" s="42" t="s">
        <v>53764</v>
      </c>
      <c r="AZ5138" s="42" t="s">
        <v>980</v>
      </c>
      <c r="BA5138" s="42" t="s">
        <v>53625</v>
      </c>
      <c r="BB5138" s="42" t="s">
        <v>22345</v>
      </c>
    </row>
    <row r="5139" spans="1:58" x14ac:dyDescent="0.3">
      <c r="A5139" s="26" t="s">
        <v>47416</v>
      </c>
      <c r="B5139" s="26" t="s">
        <v>74</v>
      </c>
      <c r="C5139" s="26" t="s">
        <v>47417</v>
      </c>
      <c r="D5139" s="26" t="s">
        <v>11456</v>
      </c>
      <c r="E5139" s="26" t="s">
        <v>52</v>
      </c>
      <c r="F5139" s="26" t="s">
        <v>52</v>
      </c>
      <c r="G5139" s="26" t="s">
        <v>47418</v>
      </c>
      <c r="H5139" s="26" t="s">
        <v>47419</v>
      </c>
      <c r="I5139" s="26" t="s">
        <v>52</v>
      </c>
      <c r="J5139" s="26" t="s">
        <v>52</v>
      </c>
      <c r="K5139" s="26" t="s">
        <v>52</v>
      </c>
      <c r="L5139" s="26" t="s">
        <v>52</v>
      </c>
      <c r="M5139" s="26" t="s">
        <v>52</v>
      </c>
      <c r="N5139" s="26" t="s">
        <v>52</v>
      </c>
      <c r="O5139" s="26" t="s">
        <v>11459</v>
      </c>
      <c r="P5139" s="26" t="s">
        <v>52</v>
      </c>
      <c r="Q5139" s="26" t="s">
        <v>52</v>
      </c>
      <c r="R5139" s="26" t="s">
        <v>80</v>
      </c>
      <c r="S5139" s="26" t="s">
        <v>52</v>
      </c>
      <c r="T5139" s="26" t="s">
        <v>52</v>
      </c>
      <c r="U5139" s="26" t="s">
        <v>10770</v>
      </c>
      <c r="V5139" s="26" t="s">
        <v>47420</v>
      </c>
      <c r="W5139" s="26" t="s">
        <v>47421</v>
      </c>
      <c r="X5139" s="26" t="s">
        <v>47422</v>
      </c>
      <c r="Y5139" s="26" t="s">
        <v>85</v>
      </c>
      <c r="Z5139" s="26" t="s">
        <v>62</v>
      </c>
      <c r="AA5139" s="26" t="s">
        <v>52</v>
      </c>
      <c r="AB5139" s="26" t="s">
        <v>52</v>
      </c>
      <c r="AC5139" s="26" t="s">
        <v>10376</v>
      </c>
      <c r="AD5139" s="26" t="s">
        <v>23826</v>
      </c>
      <c r="AE5139" s="26" t="s">
        <v>52</v>
      </c>
      <c r="AF5139" s="26" t="s">
        <v>52</v>
      </c>
      <c r="AG5139" s="26" t="s">
        <v>52</v>
      </c>
      <c r="AH5139" s="26" t="s">
        <v>66</v>
      </c>
      <c r="AI5139" s="26" t="s">
        <v>52</v>
      </c>
      <c r="AJ5139" s="26" t="s">
        <v>52</v>
      </c>
      <c r="AK5139" s="26" t="s">
        <v>52</v>
      </c>
      <c r="AL5139" s="26">
        <v>1753</v>
      </c>
      <c r="AM5139" s="26" t="s">
        <v>52</v>
      </c>
      <c r="AN5139" s="26" t="s">
        <v>52</v>
      </c>
      <c r="AO5139" s="26" t="s">
        <v>68</v>
      </c>
      <c r="AP5139" s="26" t="s">
        <v>52</v>
      </c>
      <c r="AQ5139" s="26" t="s">
        <v>47423</v>
      </c>
      <c r="AR5139" s="26" t="s">
        <v>47424</v>
      </c>
      <c r="AS5139" s="26" t="s">
        <v>52</v>
      </c>
      <c r="AT5139" s="26" t="s">
        <v>52</v>
      </c>
      <c r="AU5139" s="26" t="s">
        <v>52</v>
      </c>
      <c r="AV5139" s="26" t="s">
        <v>607</v>
      </c>
      <c r="AW5139" s="6" t="s">
        <v>47425</v>
      </c>
      <c r="AX5139" s="42" t="s">
        <v>47426</v>
      </c>
      <c r="AY5139" s="42" t="s">
        <v>10730</v>
      </c>
    </row>
    <row r="5140" spans="1:58" x14ac:dyDescent="0.3">
      <c r="A5140" s="26" t="s">
        <v>47427</v>
      </c>
      <c r="B5140" s="26" t="s">
        <v>74</v>
      </c>
      <c r="C5140" s="26" t="s">
        <v>47428</v>
      </c>
      <c r="D5140" s="26" t="s">
        <v>52</v>
      </c>
      <c r="E5140" s="26" t="s">
        <v>52</v>
      </c>
      <c r="F5140" s="26" t="s">
        <v>52</v>
      </c>
      <c r="G5140" s="26" t="s">
        <v>47429</v>
      </c>
      <c r="H5140" s="26" t="s">
        <v>47430</v>
      </c>
      <c r="I5140" s="26" t="s">
        <v>52</v>
      </c>
      <c r="J5140" s="26" t="s">
        <v>52</v>
      </c>
      <c r="K5140" s="26" t="s">
        <v>52</v>
      </c>
      <c r="L5140" s="26" t="s">
        <v>52</v>
      </c>
      <c r="M5140" s="26" t="s">
        <v>52</v>
      </c>
      <c r="N5140" s="26" t="s">
        <v>52</v>
      </c>
      <c r="O5140" s="26" t="s">
        <v>55</v>
      </c>
      <c r="P5140" s="26" t="s">
        <v>52</v>
      </c>
      <c r="Q5140" s="26" t="s">
        <v>52</v>
      </c>
      <c r="R5140" s="26" t="s">
        <v>80</v>
      </c>
      <c r="S5140" s="26" t="s">
        <v>52</v>
      </c>
      <c r="T5140" s="26" t="s">
        <v>52</v>
      </c>
      <c r="U5140" s="26" t="s">
        <v>274</v>
      </c>
      <c r="V5140" s="26" t="s">
        <v>47431</v>
      </c>
      <c r="W5140" s="26" t="s">
        <v>47432</v>
      </c>
      <c r="X5140" s="26" t="s">
        <v>47433</v>
      </c>
      <c r="Y5140" s="26" t="s">
        <v>197</v>
      </c>
      <c r="Z5140" s="26" t="s">
        <v>62</v>
      </c>
      <c r="AA5140" s="26" t="s">
        <v>52</v>
      </c>
      <c r="AB5140" s="26" t="s">
        <v>52</v>
      </c>
      <c r="AC5140" s="26" t="s">
        <v>10376</v>
      </c>
      <c r="AD5140" s="26" t="s">
        <v>22027</v>
      </c>
      <c r="AE5140" s="26" t="s">
        <v>52</v>
      </c>
      <c r="AF5140" s="26" t="s">
        <v>52</v>
      </c>
      <c r="AG5140" s="26" t="s">
        <v>52</v>
      </c>
      <c r="AH5140" s="26" t="s">
        <v>721</v>
      </c>
      <c r="AI5140" s="26" t="s">
        <v>52</v>
      </c>
      <c r="AJ5140" s="26" t="s">
        <v>52</v>
      </c>
      <c r="AK5140" s="26" t="s">
        <v>52</v>
      </c>
      <c r="AL5140" s="26">
        <v>1753</v>
      </c>
      <c r="AM5140" s="26" t="s">
        <v>52</v>
      </c>
      <c r="AN5140" s="26" t="s">
        <v>52</v>
      </c>
      <c r="AO5140" s="26" t="s">
        <v>68</v>
      </c>
      <c r="AP5140" s="26" t="s">
        <v>52</v>
      </c>
      <c r="AQ5140" s="26" t="s">
        <v>47434</v>
      </c>
      <c r="AR5140" s="26" t="s">
        <v>52</v>
      </c>
      <c r="AS5140" s="26" t="s">
        <v>52</v>
      </c>
      <c r="AT5140" s="26" t="s">
        <v>52</v>
      </c>
      <c r="AU5140" s="26" t="s">
        <v>52</v>
      </c>
      <c r="AV5140" s="26" t="s">
        <v>201</v>
      </c>
      <c r="AW5140" s="6" t="s">
        <v>47435</v>
      </c>
      <c r="AX5140" s="42" t="s">
        <v>10369</v>
      </c>
    </row>
    <row r="5141" spans="1:58" x14ac:dyDescent="0.3">
      <c r="A5141" s="26" t="s">
        <v>47436</v>
      </c>
      <c r="B5141" s="26" t="s">
        <v>1179</v>
      </c>
      <c r="C5141" s="26" t="s">
        <v>47437</v>
      </c>
      <c r="D5141" s="26" t="s">
        <v>10337</v>
      </c>
      <c r="E5141" s="26" t="s">
        <v>52</v>
      </c>
      <c r="F5141" s="26" t="s">
        <v>52</v>
      </c>
      <c r="G5141" s="26" t="s">
        <v>47438</v>
      </c>
      <c r="H5141" s="26" t="s">
        <v>10339</v>
      </c>
      <c r="I5141" s="26" t="s">
        <v>52</v>
      </c>
      <c r="J5141" s="26" t="s">
        <v>52</v>
      </c>
      <c r="K5141" s="26" t="s">
        <v>52</v>
      </c>
      <c r="L5141" s="26" t="s">
        <v>52</v>
      </c>
      <c r="M5141" s="26" t="s">
        <v>52</v>
      </c>
      <c r="N5141" s="26" t="s">
        <v>52</v>
      </c>
      <c r="O5141" s="26" t="s">
        <v>6715</v>
      </c>
      <c r="P5141" s="26" t="s">
        <v>52</v>
      </c>
      <c r="Q5141" s="26" t="s">
        <v>52</v>
      </c>
      <c r="R5141" s="26" t="s">
        <v>80</v>
      </c>
      <c r="S5141" s="26" t="s">
        <v>52</v>
      </c>
      <c r="T5141" s="26" t="s">
        <v>52</v>
      </c>
      <c r="U5141" s="26" t="s">
        <v>10340</v>
      </c>
      <c r="V5141" s="26" t="s">
        <v>23702</v>
      </c>
      <c r="W5141" s="26" t="s">
        <v>47439</v>
      </c>
      <c r="X5141" s="26" t="s">
        <v>47440</v>
      </c>
      <c r="Y5141" s="26" t="s">
        <v>10344</v>
      </c>
      <c r="Z5141" s="26" t="s">
        <v>62</v>
      </c>
      <c r="AA5141" s="26" t="s">
        <v>52</v>
      </c>
      <c r="AB5141" s="26" t="s">
        <v>52</v>
      </c>
      <c r="AC5141" s="26" t="s">
        <v>10376</v>
      </c>
      <c r="AD5141" s="26" t="s">
        <v>47441</v>
      </c>
      <c r="AE5141" s="26" t="s">
        <v>52</v>
      </c>
      <c r="AF5141" s="26" t="s">
        <v>52</v>
      </c>
      <c r="AG5141" s="26" t="s">
        <v>459</v>
      </c>
      <c r="AH5141" s="26" t="s">
        <v>66</v>
      </c>
      <c r="AI5141" s="26" t="s">
        <v>52</v>
      </c>
      <c r="AJ5141" s="26" t="s">
        <v>52</v>
      </c>
      <c r="AK5141" s="26" t="s">
        <v>52</v>
      </c>
      <c r="AL5141" s="26">
        <v>1753</v>
      </c>
      <c r="AM5141" s="26" t="s">
        <v>52</v>
      </c>
      <c r="AN5141" s="26" t="s">
        <v>52</v>
      </c>
      <c r="AO5141" s="26" t="s">
        <v>68</v>
      </c>
      <c r="AP5141" s="26" t="s">
        <v>52</v>
      </c>
      <c r="AQ5141" s="26" t="s">
        <v>47442</v>
      </c>
      <c r="AR5141" s="26" t="s">
        <v>52</v>
      </c>
      <c r="AS5141" s="26" t="s">
        <v>52</v>
      </c>
      <c r="AT5141" s="26" t="s">
        <v>52</v>
      </c>
      <c r="AU5141" s="26" t="s">
        <v>52</v>
      </c>
      <c r="AV5141" s="26" t="s">
        <v>70</v>
      </c>
      <c r="AW5141" s="6" t="s">
        <v>47443</v>
      </c>
      <c r="AX5141" s="42" t="s">
        <v>21821</v>
      </c>
      <c r="AY5141" s="42" t="s">
        <v>23322</v>
      </c>
      <c r="AZ5141" s="42" t="s">
        <v>53624</v>
      </c>
      <c r="BA5141" s="42" t="s">
        <v>47444</v>
      </c>
      <c r="BB5141" s="42" t="s">
        <v>54304</v>
      </c>
    </row>
    <row r="5142" spans="1:58" x14ac:dyDescent="0.3">
      <c r="A5142" s="26" t="s">
        <v>47445</v>
      </c>
      <c r="B5142" s="26" t="s">
        <v>74</v>
      </c>
      <c r="C5142" s="26" t="s">
        <v>47446</v>
      </c>
      <c r="D5142" s="26" t="s">
        <v>47447</v>
      </c>
      <c r="E5142" s="26" t="s">
        <v>52</v>
      </c>
      <c r="F5142" s="26" t="s">
        <v>52</v>
      </c>
      <c r="G5142" s="26" t="s">
        <v>47448</v>
      </c>
      <c r="H5142" s="26" t="s">
        <v>47449</v>
      </c>
      <c r="I5142" s="26" t="s">
        <v>52</v>
      </c>
      <c r="J5142" s="26" t="s">
        <v>52</v>
      </c>
      <c r="K5142" s="26" t="s">
        <v>52</v>
      </c>
      <c r="L5142" s="26" t="s">
        <v>52</v>
      </c>
      <c r="M5142" s="26" t="s">
        <v>52</v>
      </c>
      <c r="N5142" s="26" t="s">
        <v>52</v>
      </c>
      <c r="O5142" s="26" t="s">
        <v>47450</v>
      </c>
      <c r="P5142" s="26" t="s">
        <v>52</v>
      </c>
      <c r="Q5142" s="26" t="s">
        <v>52</v>
      </c>
      <c r="R5142" s="26" t="s">
        <v>80</v>
      </c>
      <c r="S5142" s="26" t="s">
        <v>52</v>
      </c>
      <c r="T5142" s="26" t="s">
        <v>52</v>
      </c>
      <c r="U5142" s="26" t="s">
        <v>274</v>
      </c>
      <c r="V5142" s="26" t="s">
        <v>47451</v>
      </c>
      <c r="W5142" s="26" t="s">
        <v>47452</v>
      </c>
      <c r="X5142" s="26" t="s">
        <v>47453</v>
      </c>
      <c r="Y5142" s="26" t="s">
        <v>4863</v>
      </c>
      <c r="Z5142" s="26" t="s">
        <v>62</v>
      </c>
      <c r="AA5142" s="26" t="s">
        <v>52</v>
      </c>
      <c r="AB5142" s="26" t="s">
        <v>52</v>
      </c>
      <c r="AC5142" s="26" t="s">
        <v>10376</v>
      </c>
      <c r="AD5142" s="26" t="s">
        <v>23417</v>
      </c>
      <c r="AE5142" s="26" t="s">
        <v>52</v>
      </c>
      <c r="AF5142" s="26" t="s">
        <v>52</v>
      </c>
      <c r="AG5142" s="26" t="s">
        <v>52</v>
      </c>
      <c r="AH5142" s="26" t="s">
        <v>47454</v>
      </c>
      <c r="AI5142" s="26" t="s">
        <v>52</v>
      </c>
      <c r="AJ5142" s="26" t="s">
        <v>52</v>
      </c>
      <c r="AK5142" s="26" t="s">
        <v>52</v>
      </c>
      <c r="AL5142" s="26">
        <v>1753</v>
      </c>
      <c r="AM5142" s="26" t="s">
        <v>52</v>
      </c>
      <c r="AN5142" s="26" t="s">
        <v>52</v>
      </c>
      <c r="AO5142" s="26" t="s">
        <v>68</v>
      </c>
      <c r="AP5142" s="26" t="s">
        <v>52</v>
      </c>
      <c r="AQ5142" s="26" t="s">
        <v>47455</v>
      </c>
      <c r="AR5142" s="26" t="s">
        <v>52</v>
      </c>
      <c r="AS5142" s="26" t="s">
        <v>52</v>
      </c>
      <c r="AT5142" s="26" t="s">
        <v>52</v>
      </c>
      <c r="AU5142" s="26" t="s">
        <v>52</v>
      </c>
      <c r="AV5142" s="26" t="s">
        <v>201</v>
      </c>
      <c r="AW5142" s="6" t="s">
        <v>47456</v>
      </c>
      <c r="AX5142" s="42" t="s">
        <v>21821</v>
      </c>
      <c r="AY5142" s="42" t="s">
        <v>53642</v>
      </c>
      <c r="AZ5142" s="42" t="s">
        <v>53634</v>
      </c>
    </row>
    <row r="5143" spans="1:58" x14ac:dyDescent="0.3">
      <c r="A5143" s="26" t="s">
        <v>47457</v>
      </c>
      <c r="B5143" s="26" t="s">
        <v>1179</v>
      </c>
      <c r="C5143" s="26" t="s">
        <v>47458</v>
      </c>
      <c r="D5143" s="26" t="s">
        <v>47459</v>
      </c>
      <c r="E5143" s="26" t="s">
        <v>52</v>
      </c>
      <c r="F5143" s="26" t="s">
        <v>52</v>
      </c>
      <c r="G5143" s="26" t="s">
        <v>47460</v>
      </c>
      <c r="H5143" s="26" t="s">
        <v>1183</v>
      </c>
      <c r="I5143" s="26" t="s">
        <v>52</v>
      </c>
      <c r="J5143" s="26" t="s">
        <v>52</v>
      </c>
      <c r="K5143" s="26" t="s">
        <v>52</v>
      </c>
      <c r="L5143" s="26" t="s">
        <v>52</v>
      </c>
      <c r="M5143" s="26" t="s">
        <v>52</v>
      </c>
      <c r="N5143" s="26" t="s">
        <v>52</v>
      </c>
      <c r="O5143" s="26" t="s">
        <v>1184</v>
      </c>
      <c r="P5143" s="26" t="s">
        <v>52</v>
      </c>
      <c r="Q5143" s="26" t="s">
        <v>52</v>
      </c>
      <c r="R5143" s="26" t="s">
        <v>80</v>
      </c>
      <c r="S5143" s="26" t="s">
        <v>52</v>
      </c>
      <c r="T5143" s="26" t="s">
        <v>52</v>
      </c>
      <c r="U5143" s="26" t="s">
        <v>274</v>
      </c>
      <c r="V5143" s="26" t="s">
        <v>47461</v>
      </c>
      <c r="W5143" s="26" t="s">
        <v>1186</v>
      </c>
      <c r="X5143" s="26" t="s">
        <v>1187</v>
      </c>
      <c r="Y5143" s="26" t="s">
        <v>1188</v>
      </c>
      <c r="Z5143" s="26" t="s">
        <v>62</v>
      </c>
      <c r="AA5143" s="26" t="s">
        <v>52</v>
      </c>
      <c r="AB5143" s="26" t="s">
        <v>52</v>
      </c>
      <c r="AC5143" s="26" t="s">
        <v>47462</v>
      </c>
      <c r="AD5143" s="26" t="s">
        <v>47463</v>
      </c>
      <c r="AE5143" s="26" t="s">
        <v>52</v>
      </c>
      <c r="AF5143" s="26" t="s">
        <v>52</v>
      </c>
      <c r="AG5143" s="26" t="s">
        <v>52</v>
      </c>
      <c r="AH5143" s="26" t="s">
        <v>956</v>
      </c>
      <c r="AI5143" s="26" t="s">
        <v>52</v>
      </c>
      <c r="AJ5143" s="26" t="s">
        <v>52</v>
      </c>
      <c r="AK5143" s="26" t="s">
        <v>957</v>
      </c>
      <c r="AL5143" s="26">
        <v>1952</v>
      </c>
      <c r="AM5143" s="26" t="s">
        <v>52</v>
      </c>
      <c r="AN5143" s="26" t="s">
        <v>52</v>
      </c>
      <c r="AO5143" s="26" t="s">
        <v>68</v>
      </c>
      <c r="AP5143" s="26" t="s">
        <v>52</v>
      </c>
      <c r="AQ5143" s="26" t="s">
        <v>47464</v>
      </c>
      <c r="AR5143" s="26" t="s">
        <v>52</v>
      </c>
      <c r="AS5143" s="26" t="s">
        <v>52</v>
      </c>
      <c r="AT5143" s="26" t="s">
        <v>52</v>
      </c>
      <c r="AU5143" s="26" t="s">
        <v>52</v>
      </c>
      <c r="AV5143" s="26" t="s">
        <v>91</v>
      </c>
      <c r="AW5143" s="6" t="s">
        <v>47465</v>
      </c>
      <c r="AX5143" s="42" t="s">
        <v>47466</v>
      </c>
    </row>
    <row r="5144" spans="1:58" x14ac:dyDescent="0.3">
      <c r="A5144" s="26" t="s">
        <v>47467</v>
      </c>
      <c r="B5144" s="26" t="s">
        <v>74</v>
      </c>
      <c r="C5144" s="26" t="s">
        <v>47468</v>
      </c>
      <c r="D5144" s="26" t="s">
        <v>13501</v>
      </c>
      <c r="E5144" s="26" t="s">
        <v>52</v>
      </c>
      <c r="F5144" s="26" t="s">
        <v>52</v>
      </c>
      <c r="G5144" s="26" t="s">
        <v>47469</v>
      </c>
      <c r="H5144" s="26" t="s">
        <v>47470</v>
      </c>
      <c r="I5144" s="26" t="s">
        <v>52</v>
      </c>
      <c r="J5144" s="26" t="s">
        <v>52</v>
      </c>
      <c r="K5144" s="26" t="s">
        <v>52</v>
      </c>
      <c r="L5144" s="26" t="s">
        <v>52</v>
      </c>
      <c r="M5144" s="26" t="s">
        <v>52</v>
      </c>
      <c r="N5144" s="26" t="s">
        <v>52</v>
      </c>
      <c r="O5144" s="26" t="s">
        <v>13504</v>
      </c>
      <c r="P5144" s="26" t="s">
        <v>5640</v>
      </c>
      <c r="Q5144" s="26" t="s">
        <v>52</v>
      </c>
      <c r="R5144" s="26" t="s">
        <v>80</v>
      </c>
      <c r="S5144" s="26" t="s">
        <v>52</v>
      </c>
      <c r="T5144" s="26" t="s">
        <v>52</v>
      </c>
      <c r="U5144" s="26" t="s">
        <v>10340</v>
      </c>
      <c r="V5144" s="26" t="s">
        <v>47471</v>
      </c>
      <c r="W5144" s="26" t="s">
        <v>47472</v>
      </c>
      <c r="X5144" s="26" t="s">
        <v>47473</v>
      </c>
      <c r="Y5144" s="26" t="s">
        <v>13508</v>
      </c>
      <c r="Z5144" s="26" t="s">
        <v>62</v>
      </c>
      <c r="AA5144" s="26" t="s">
        <v>52</v>
      </c>
      <c r="AB5144" s="26" t="s">
        <v>52</v>
      </c>
      <c r="AC5144" s="26" t="s">
        <v>47474</v>
      </c>
      <c r="AD5144" s="26" t="s">
        <v>47475</v>
      </c>
      <c r="AE5144" s="26" t="s">
        <v>52</v>
      </c>
      <c r="AF5144" s="26" t="s">
        <v>52</v>
      </c>
      <c r="AG5144" s="26" t="s">
        <v>52</v>
      </c>
      <c r="AH5144" s="26" t="s">
        <v>112</v>
      </c>
      <c r="AI5144" s="26" t="s">
        <v>52</v>
      </c>
      <c r="AJ5144" s="26" t="s">
        <v>52</v>
      </c>
      <c r="AK5144" s="26" t="s">
        <v>650</v>
      </c>
      <c r="AL5144" s="26">
        <v>1753</v>
      </c>
      <c r="AM5144" s="26" t="s">
        <v>52</v>
      </c>
      <c r="AN5144" s="26" t="s">
        <v>52</v>
      </c>
      <c r="AO5144" s="26" t="s">
        <v>68</v>
      </c>
      <c r="AP5144" s="26" t="s">
        <v>52</v>
      </c>
      <c r="AQ5144" s="26" t="s">
        <v>47476</v>
      </c>
      <c r="AR5144" s="26" t="s">
        <v>52</v>
      </c>
      <c r="AS5144" s="26" t="s">
        <v>52</v>
      </c>
      <c r="AT5144" s="26" t="s">
        <v>52</v>
      </c>
      <c r="AU5144" s="26" t="s">
        <v>52</v>
      </c>
      <c r="AV5144" s="26" t="s">
        <v>431</v>
      </c>
      <c r="AW5144" s="6" t="s">
        <v>47477</v>
      </c>
      <c r="AX5144" s="42" t="s">
        <v>6000</v>
      </c>
      <c r="AY5144" s="42" t="s">
        <v>3109</v>
      </c>
      <c r="AZ5144" s="42" t="s">
        <v>214</v>
      </c>
      <c r="BA5144" s="42" t="s">
        <v>4518</v>
      </c>
      <c r="BB5144" s="42" t="s">
        <v>3612</v>
      </c>
    </row>
    <row r="5145" spans="1:58" x14ac:dyDescent="0.3">
      <c r="A5145" s="26" t="s">
        <v>47478</v>
      </c>
      <c r="B5145" s="26" t="s">
        <v>74</v>
      </c>
      <c r="C5145" s="26" t="s">
        <v>47479</v>
      </c>
      <c r="D5145" s="26" t="s">
        <v>52</v>
      </c>
      <c r="E5145" s="26" t="s">
        <v>52</v>
      </c>
      <c r="F5145" s="26" t="s">
        <v>52</v>
      </c>
      <c r="G5145" s="26" t="s">
        <v>47480</v>
      </c>
      <c r="H5145" s="26" t="s">
        <v>47481</v>
      </c>
      <c r="I5145" s="26" t="s">
        <v>52</v>
      </c>
      <c r="J5145" s="26" t="s">
        <v>52</v>
      </c>
      <c r="K5145" s="26" t="s">
        <v>52</v>
      </c>
      <c r="L5145" s="26" t="s">
        <v>52</v>
      </c>
      <c r="M5145" s="26" t="s">
        <v>52</v>
      </c>
      <c r="N5145" s="26" t="s">
        <v>52</v>
      </c>
      <c r="O5145" s="26" t="s">
        <v>1431</v>
      </c>
      <c r="P5145" s="26" t="s">
        <v>52</v>
      </c>
      <c r="Q5145" s="26" t="s">
        <v>52</v>
      </c>
      <c r="R5145" s="26" t="s">
        <v>80</v>
      </c>
      <c r="S5145" s="26" t="s">
        <v>52</v>
      </c>
      <c r="T5145" s="26" t="s">
        <v>52</v>
      </c>
      <c r="U5145" s="26" t="s">
        <v>10340</v>
      </c>
      <c r="V5145" s="26" t="s">
        <v>47482</v>
      </c>
      <c r="W5145" s="26" t="s">
        <v>47483</v>
      </c>
      <c r="X5145" s="26" t="s">
        <v>47484</v>
      </c>
      <c r="Y5145" s="26" t="s">
        <v>47485</v>
      </c>
      <c r="Z5145" s="26" t="s">
        <v>62</v>
      </c>
      <c r="AA5145" s="26" t="s">
        <v>52</v>
      </c>
      <c r="AB5145" s="26" t="s">
        <v>52</v>
      </c>
      <c r="AC5145" s="26" t="s">
        <v>10376</v>
      </c>
      <c r="AD5145" s="26" t="s">
        <v>47486</v>
      </c>
      <c r="AE5145" s="26" t="s">
        <v>52</v>
      </c>
      <c r="AF5145" s="26" t="s">
        <v>52</v>
      </c>
      <c r="AG5145" s="26" t="s">
        <v>52</v>
      </c>
      <c r="AH5145" s="26" t="s">
        <v>47487</v>
      </c>
      <c r="AI5145" s="26" t="s">
        <v>52</v>
      </c>
      <c r="AJ5145" s="26" t="s">
        <v>52</v>
      </c>
      <c r="AK5145" s="26" t="s">
        <v>52</v>
      </c>
      <c r="AL5145" s="26">
        <v>1753</v>
      </c>
      <c r="AM5145" s="26" t="s">
        <v>52</v>
      </c>
      <c r="AN5145" s="26" t="s">
        <v>52</v>
      </c>
      <c r="AO5145" s="26" t="s">
        <v>68</v>
      </c>
      <c r="AP5145" s="26" t="s">
        <v>52</v>
      </c>
      <c r="AQ5145" s="26" t="s">
        <v>47488</v>
      </c>
      <c r="AR5145" s="26" t="s">
        <v>52</v>
      </c>
      <c r="AS5145" s="26" t="s">
        <v>52</v>
      </c>
      <c r="AT5145" s="26" t="s">
        <v>52</v>
      </c>
      <c r="AU5145" s="26" t="s">
        <v>52</v>
      </c>
      <c r="AV5145" s="26" t="s">
        <v>378</v>
      </c>
      <c r="AW5145" s="6" t="s">
        <v>47489</v>
      </c>
      <c r="AX5145" s="42" t="s">
        <v>24152</v>
      </c>
      <c r="AY5145" s="42" t="s">
        <v>23934</v>
      </c>
      <c r="AZ5145" s="42" t="s">
        <v>53633</v>
      </c>
      <c r="BA5145" s="42" t="s">
        <v>21821</v>
      </c>
      <c r="BB5145" s="42" t="s">
        <v>53620</v>
      </c>
      <c r="BC5145" s="42" t="s">
        <v>709</v>
      </c>
      <c r="BD5145" s="42" t="s">
        <v>214</v>
      </c>
      <c r="BE5145" s="42" t="s">
        <v>920</v>
      </c>
      <c r="BF5145" s="42" t="s">
        <v>424</v>
      </c>
    </row>
    <row r="5146" spans="1:58" x14ac:dyDescent="0.3">
      <c r="A5146" s="26" t="s">
        <v>47490</v>
      </c>
      <c r="B5146" s="26" t="s">
        <v>74</v>
      </c>
      <c r="C5146" s="26" t="s">
        <v>47491</v>
      </c>
      <c r="D5146" s="26" t="s">
        <v>52</v>
      </c>
      <c r="E5146" s="26" t="s">
        <v>52</v>
      </c>
      <c r="F5146" s="26" t="s">
        <v>52</v>
      </c>
      <c r="G5146" s="26" t="s">
        <v>47492</v>
      </c>
      <c r="H5146" s="26" t="s">
        <v>22286</v>
      </c>
      <c r="I5146" s="26" t="s">
        <v>52</v>
      </c>
      <c r="J5146" s="26" t="s">
        <v>52</v>
      </c>
      <c r="K5146" s="26" t="s">
        <v>52</v>
      </c>
      <c r="L5146" s="26" t="s">
        <v>52</v>
      </c>
      <c r="M5146" s="26" t="s">
        <v>52</v>
      </c>
      <c r="N5146" s="26" t="s">
        <v>52</v>
      </c>
      <c r="O5146" s="26" t="s">
        <v>22287</v>
      </c>
      <c r="P5146" s="26" t="s">
        <v>52</v>
      </c>
      <c r="Q5146" s="26" t="s">
        <v>52</v>
      </c>
      <c r="R5146" s="26" t="s">
        <v>80</v>
      </c>
      <c r="S5146" s="26" t="s">
        <v>52</v>
      </c>
      <c r="T5146" s="26" t="s">
        <v>52</v>
      </c>
      <c r="U5146" s="26" t="s">
        <v>21973</v>
      </c>
      <c r="V5146" s="26" t="s">
        <v>47493</v>
      </c>
      <c r="W5146" s="26" t="s">
        <v>47494</v>
      </c>
      <c r="X5146" s="26" t="s">
        <v>22290</v>
      </c>
      <c r="Y5146" s="26" t="s">
        <v>52</v>
      </c>
      <c r="Z5146" s="26" t="s">
        <v>62</v>
      </c>
      <c r="AA5146" s="26" t="s">
        <v>52</v>
      </c>
      <c r="AB5146" s="26" t="s">
        <v>52</v>
      </c>
      <c r="AC5146" s="26" t="s">
        <v>1777</v>
      </c>
      <c r="AD5146" s="26" t="s">
        <v>52</v>
      </c>
      <c r="AE5146" s="26" t="s">
        <v>52</v>
      </c>
      <c r="AF5146" s="26" t="s">
        <v>52</v>
      </c>
      <c r="AG5146" s="26" t="s">
        <v>52</v>
      </c>
      <c r="AH5146" s="26" t="s">
        <v>66</v>
      </c>
      <c r="AI5146" s="26" t="s">
        <v>52</v>
      </c>
      <c r="AJ5146" s="26" t="s">
        <v>52</v>
      </c>
      <c r="AK5146" s="26" t="s">
        <v>52</v>
      </c>
      <c r="AL5146" s="26">
        <v>1753</v>
      </c>
      <c r="AM5146" s="26" t="s">
        <v>52</v>
      </c>
      <c r="AN5146" s="26" t="s">
        <v>52</v>
      </c>
      <c r="AO5146" s="26" t="s">
        <v>68</v>
      </c>
      <c r="AP5146" s="26" t="s">
        <v>52</v>
      </c>
      <c r="AQ5146" s="26" t="s">
        <v>47495</v>
      </c>
      <c r="AR5146" s="26" t="s">
        <v>52</v>
      </c>
      <c r="AS5146" s="26" t="s">
        <v>52</v>
      </c>
      <c r="AT5146" s="26" t="s">
        <v>52</v>
      </c>
      <c r="AU5146" s="26" t="s">
        <v>52</v>
      </c>
      <c r="AV5146" s="26" t="s">
        <v>1000</v>
      </c>
      <c r="AW5146" s="6" t="s">
        <v>47496</v>
      </c>
      <c r="AX5146" s="42" t="s">
        <v>4061</v>
      </c>
      <c r="AY5146" s="42" t="s">
        <v>53621</v>
      </c>
      <c r="AZ5146" s="42" t="s">
        <v>53634</v>
      </c>
      <c r="BA5146" s="42" t="s">
        <v>53663</v>
      </c>
    </row>
    <row r="5147" spans="1:58" x14ac:dyDescent="0.3">
      <c r="A5147" s="26" t="s">
        <v>47497</v>
      </c>
      <c r="B5147" s="26" t="s">
        <v>74</v>
      </c>
      <c r="C5147" s="26" t="s">
        <v>47498</v>
      </c>
      <c r="D5147" s="26" t="s">
        <v>23209</v>
      </c>
      <c r="E5147" s="26" t="s">
        <v>52</v>
      </c>
      <c r="F5147" s="26" t="s">
        <v>52</v>
      </c>
      <c r="G5147" s="26" t="s">
        <v>47499</v>
      </c>
      <c r="H5147" s="26" t="s">
        <v>13889</v>
      </c>
      <c r="I5147" s="26" t="s">
        <v>52</v>
      </c>
      <c r="J5147" s="26" t="s">
        <v>52</v>
      </c>
      <c r="K5147" s="26" t="s">
        <v>52</v>
      </c>
      <c r="L5147" s="26" t="s">
        <v>52</v>
      </c>
      <c r="M5147" s="26" t="s">
        <v>52</v>
      </c>
      <c r="N5147" s="26" t="s">
        <v>52</v>
      </c>
      <c r="O5147" s="26" t="s">
        <v>6398</v>
      </c>
      <c r="P5147" s="26" t="s">
        <v>52</v>
      </c>
      <c r="Q5147" s="26" t="s">
        <v>52</v>
      </c>
      <c r="R5147" s="26" t="s">
        <v>80</v>
      </c>
      <c r="S5147" s="26" t="s">
        <v>52</v>
      </c>
      <c r="T5147" s="26" t="s">
        <v>52</v>
      </c>
      <c r="U5147" s="26" t="s">
        <v>10340</v>
      </c>
      <c r="V5147" s="26" t="s">
        <v>12950</v>
      </c>
      <c r="W5147" s="26" t="s">
        <v>52</v>
      </c>
      <c r="X5147" s="26" t="s">
        <v>47500</v>
      </c>
      <c r="Y5147" s="26" t="s">
        <v>197</v>
      </c>
      <c r="Z5147" s="26" t="s">
        <v>62</v>
      </c>
      <c r="AA5147" s="26" t="s">
        <v>52</v>
      </c>
      <c r="AB5147" s="26" t="s">
        <v>52</v>
      </c>
      <c r="AC5147" s="26" t="s">
        <v>10376</v>
      </c>
      <c r="AD5147" s="26" t="s">
        <v>10366</v>
      </c>
      <c r="AE5147" s="26" t="s">
        <v>52</v>
      </c>
      <c r="AF5147" s="26" t="s">
        <v>52</v>
      </c>
      <c r="AG5147" s="26" t="s">
        <v>52</v>
      </c>
      <c r="AH5147" s="26" t="s">
        <v>88</v>
      </c>
      <c r="AI5147" s="26" t="s">
        <v>52</v>
      </c>
      <c r="AJ5147" s="26" t="s">
        <v>52</v>
      </c>
      <c r="AK5147" s="26" t="s">
        <v>52</v>
      </c>
      <c r="AL5147" s="26">
        <v>1753</v>
      </c>
      <c r="AM5147" s="26" t="s">
        <v>23214</v>
      </c>
      <c r="AN5147" s="26" t="s">
        <v>52</v>
      </c>
      <c r="AO5147" s="26" t="s">
        <v>68</v>
      </c>
      <c r="AP5147" s="26" t="s">
        <v>52</v>
      </c>
      <c r="AQ5147" s="26" t="s">
        <v>47501</v>
      </c>
      <c r="AR5147" s="26" t="s">
        <v>52</v>
      </c>
      <c r="AS5147" s="26" t="s">
        <v>52</v>
      </c>
      <c r="AT5147" s="26" t="s">
        <v>52</v>
      </c>
      <c r="AU5147" s="26" t="s">
        <v>52</v>
      </c>
      <c r="AV5147" s="26" t="s">
        <v>201</v>
      </c>
      <c r="AW5147" s="6" t="s">
        <v>47502</v>
      </c>
      <c r="AX5147" s="42" t="s">
        <v>10369</v>
      </c>
      <c r="AY5147" s="42" t="s">
        <v>980</v>
      </c>
    </row>
    <row r="5148" spans="1:58" x14ac:dyDescent="0.3">
      <c r="A5148" s="26" t="s">
        <v>47503</v>
      </c>
      <c r="B5148" s="26" t="s">
        <v>74</v>
      </c>
      <c r="C5148" s="26" t="s">
        <v>47504</v>
      </c>
      <c r="D5148" s="26" t="s">
        <v>47505</v>
      </c>
      <c r="E5148" s="26" t="s">
        <v>52</v>
      </c>
      <c r="F5148" s="26" t="s">
        <v>52</v>
      </c>
      <c r="G5148" s="26" t="s">
        <v>47506</v>
      </c>
      <c r="H5148" s="26" t="s">
        <v>5297</v>
      </c>
      <c r="I5148" s="26" t="s">
        <v>52</v>
      </c>
      <c r="J5148" s="26" t="s">
        <v>52</v>
      </c>
      <c r="K5148" s="26" t="s">
        <v>52</v>
      </c>
      <c r="L5148" s="26" t="s">
        <v>52</v>
      </c>
      <c r="M5148" s="26" t="s">
        <v>52</v>
      </c>
      <c r="N5148" s="26" t="s">
        <v>52</v>
      </c>
      <c r="O5148" s="26" t="s">
        <v>22473</v>
      </c>
      <c r="P5148" s="26" t="s">
        <v>52</v>
      </c>
      <c r="Q5148" s="26" t="s">
        <v>52</v>
      </c>
      <c r="R5148" s="26" t="s">
        <v>80</v>
      </c>
      <c r="S5148" s="26" t="s">
        <v>52</v>
      </c>
      <c r="T5148" s="26" t="s">
        <v>52</v>
      </c>
      <c r="U5148" s="26" t="s">
        <v>274</v>
      </c>
      <c r="V5148" s="26" t="s">
        <v>47507</v>
      </c>
      <c r="W5148" s="26" t="s">
        <v>52</v>
      </c>
      <c r="X5148" s="26" t="s">
        <v>47508</v>
      </c>
      <c r="Y5148" s="26" t="s">
        <v>47509</v>
      </c>
      <c r="Z5148" s="26" t="s">
        <v>62</v>
      </c>
      <c r="AA5148" s="26" t="s">
        <v>52</v>
      </c>
      <c r="AB5148" s="26" t="s">
        <v>52</v>
      </c>
      <c r="AC5148" s="26" t="s">
        <v>21784</v>
      </c>
      <c r="AD5148" s="26" t="s">
        <v>47510</v>
      </c>
      <c r="AE5148" s="26" t="s">
        <v>52</v>
      </c>
      <c r="AF5148" s="26" t="s">
        <v>52</v>
      </c>
      <c r="AG5148" s="26" t="s">
        <v>52</v>
      </c>
      <c r="AH5148" s="26" t="s">
        <v>721</v>
      </c>
      <c r="AI5148" s="26" t="s">
        <v>52</v>
      </c>
      <c r="AJ5148" s="26" t="s">
        <v>52</v>
      </c>
      <c r="AK5148" s="26" t="s">
        <v>52</v>
      </c>
      <c r="AL5148" s="26">
        <v>1753</v>
      </c>
      <c r="AM5148" s="26" t="s">
        <v>52</v>
      </c>
      <c r="AN5148" s="26" t="s">
        <v>52</v>
      </c>
      <c r="AO5148" s="26" t="s">
        <v>68</v>
      </c>
      <c r="AP5148" s="26" t="s">
        <v>52</v>
      </c>
      <c r="AQ5148" s="26" t="s">
        <v>47511</v>
      </c>
      <c r="AR5148" s="26" t="s">
        <v>52</v>
      </c>
      <c r="AS5148" s="26" t="s">
        <v>52</v>
      </c>
      <c r="AT5148" s="26" t="s">
        <v>52</v>
      </c>
      <c r="AU5148" s="26" t="s">
        <v>52</v>
      </c>
      <c r="AV5148" s="26" t="s">
        <v>201</v>
      </c>
      <c r="AW5148" s="6" t="s">
        <v>47512</v>
      </c>
      <c r="AX5148" s="42" t="s">
        <v>53764</v>
      </c>
      <c r="AY5148" s="42" t="s">
        <v>980</v>
      </c>
      <c r="AZ5148" s="42" t="s">
        <v>36939</v>
      </c>
    </row>
    <row r="5149" spans="1:58" x14ac:dyDescent="0.3">
      <c r="A5149" s="26" t="s">
        <v>47513</v>
      </c>
      <c r="B5149" s="26" t="s">
        <v>74</v>
      </c>
      <c r="C5149" s="26" t="s">
        <v>47514</v>
      </c>
      <c r="D5149" s="26" t="s">
        <v>11456</v>
      </c>
      <c r="E5149" s="26" t="s">
        <v>52</v>
      </c>
      <c r="F5149" s="26" t="s">
        <v>52</v>
      </c>
      <c r="G5149" s="26" t="s">
        <v>47515</v>
      </c>
      <c r="H5149" s="26" t="s">
        <v>13624</v>
      </c>
      <c r="I5149" s="26" t="s">
        <v>52</v>
      </c>
      <c r="J5149" s="26" t="s">
        <v>52</v>
      </c>
      <c r="K5149" s="26" t="s">
        <v>52</v>
      </c>
      <c r="L5149" s="26" t="s">
        <v>52</v>
      </c>
      <c r="M5149" s="26" t="s">
        <v>52</v>
      </c>
      <c r="N5149" s="26" t="s">
        <v>52</v>
      </c>
      <c r="O5149" s="26" t="s">
        <v>11459</v>
      </c>
      <c r="P5149" s="26" t="s">
        <v>52</v>
      </c>
      <c r="Q5149" s="26" t="s">
        <v>52</v>
      </c>
      <c r="R5149" s="26" t="s">
        <v>80</v>
      </c>
      <c r="S5149" s="26" t="s">
        <v>52</v>
      </c>
      <c r="T5149" s="26" t="s">
        <v>52</v>
      </c>
      <c r="U5149" s="26" t="s">
        <v>10770</v>
      </c>
      <c r="V5149" s="26" t="s">
        <v>43131</v>
      </c>
      <c r="W5149" s="26" t="s">
        <v>47516</v>
      </c>
      <c r="X5149" s="26" t="s">
        <v>47517</v>
      </c>
      <c r="Y5149" s="26" t="s">
        <v>11742</v>
      </c>
      <c r="Z5149" s="26" t="s">
        <v>62</v>
      </c>
      <c r="AA5149" s="26" t="s">
        <v>52</v>
      </c>
      <c r="AB5149" s="26" t="s">
        <v>52</v>
      </c>
      <c r="AC5149" s="26" t="s">
        <v>10376</v>
      </c>
      <c r="AD5149" s="26" t="s">
        <v>47518</v>
      </c>
      <c r="AE5149" s="26" t="s">
        <v>52</v>
      </c>
      <c r="AF5149" s="26" t="s">
        <v>52</v>
      </c>
      <c r="AG5149" s="26" t="s">
        <v>52</v>
      </c>
      <c r="AH5149" s="26" t="s">
        <v>66</v>
      </c>
      <c r="AI5149" s="26" t="s">
        <v>52</v>
      </c>
      <c r="AJ5149" s="26" t="s">
        <v>52</v>
      </c>
      <c r="AK5149" s="26" t="s">
        <v>52</v>
      </c>
      <c r="AL5149" s="26">
        <v>1753</v>
      </c>
      <c r="AM5149" s="26" t="s">
        <v>52</v>
      </c>
      <c r="AN5149" s="26" t="s">
        <v>52</v>
      </c>
      <c r="AO5149" s="26" t="s">
        <v>68</v>
      </c>
      <c r="AP5149" s="26" t="s">
        <v>52</v>
      </c>
      <c r="AQ5149" s="26" t="s">
        <v>47519</v>
      </c>
      <c r="AR5149" s="26" t="s">
        <v>47520</v>
      </c>
      <c r="AS5149" s="26" t="s">
        <v>52</v>
      </c>
      <c r="AT5149" s="26" t="s">
        <v>52</v>
      </c>
      <c r="AU5149" s="26" t="s">
        <v>52</v>
      </c>
      <c r="AV5149" s="26" t="s">
        <v>607</v>
      </c>
      <c r="AW5149" s="6" t="s">
        <v>47521</v>
      </c>
      <c r="AX5149" s="42" t="s">
        <v>23322</v>
      </c>
      <c r="AY5149" s="42" t="s">
        <v>21821</v>
      </c>
      <c r="AZ5149" s="42" t="s">
        <v>4425</v>
      </c>
      <c r="BA5149" s="42" t="s">
        <v>13865</v>
      </c>
    </row>
    <row r="5150" spans="1:58" x14ac:dyDescent="0.3">
      <c r="A5150" s="26" t="s">
        <v>47522</v>
      </c>
      <c r="B5150" s="26" t="s">
        <v>74</v>
      </c>
      <c r="C5150" s="26" t="s">
        <v>47523</v>
      </c>
      <c r="D5150" s="26" t="s">
        <v>23209</v>
      </c>
      <c r="E5150" s="26" t="s">
        <v>52</v>
      </c>
      <c r="F5150" s="26" t="s">
        <v>52</v>
      </c>
      <c r="G5150" s="26" t="s">
        <v>47524</v>
      </c>
      <c r="H5150" s="26" t="s">
        <v>23811</v>
      </c>
      <c r="I5150" s="26" t="s">
        <v>52</v>
      </c>
      <c r="J5150" s="26" t="s">
        <v>52</v>
      </c>
      <c r="K5150" s="26" t="s">
        <v>52</v>
      </c>
      <c r="L5150" s="26" t="s">
        <v>52</v>
      </c>
      <c r="M5150" s="26" t="s">
        <v>52</v>
      </c>
      <c r="N5150" s="26" t="s">
        <v>52</v>
      </c>
      <c r="O5150" s="26" t="s">
        <v>23812</v>
      </c>
      <c r="P5150" s="26" t="s">
        <v>52</v>
      </c>
      <c r="Q5150" s="26" t="s">
        <v>52</v>
      </c>
      <c r="R5150" s="26" t="s">
        <v>80</v>
      </c>
      <c r="S5150" s="26" t="s">
        <v>52</v>
      </c>
      <c r="T5150" s="26" t="s">
        <v>52</v>
      </c>
      <c r="U5150" s="26" t="s">
        <v>10340</v>
      </c>
      <c r="V5150" s="26" t="s">
        <v>47525</v>
      </c>
      <c r="W5150" s="26" t="s">
        <v>47083</v>
      </c>
      <c r="X5150" s="26" t="s">
        <v>47084</v>
      </c>
      <c r="Y5150" s="26" t="s">
        <v>2343</v>
      </c>
      <c r="Z5150" s="26" t="s">
        <v>62</v>
      </c>
      <c r="AA5150" s="26" t="s">
        <v>52</v>
      </c>
      <c r="AB5150" s="26" t="s">
        <v>52</v>
      </c>
      <c r="AC5150" s="26" t="s">
        <v>21784</v>
      </c>
      <c r="AD5150" s="26" t="s">
        <v>10366</v>
      </c>
      <c r="AE5150" s="26" t="s">
        <v>52</v>
      </c>
      <c r="AF5150" s="26" t="s">
        <v>52</v>
      </c>
      <c r="AG5150" s="26" t="s">
        <v>52</v>
      </c>
      <c r="AH5150" s="26" t="s">
        <v>88</v>
      </c>
      <c r="AI5150" s="26" t="s">
        <v>52</v>
      </c>
      <c r="AJ5150" s="26" t="s">
        <v>52</v>
      </c>
      <c r="AK5150" s="26" t="s">
        <v>52</v>
      </c>
      <c r="AL5150" s="26">
        <v>1753</v>
      </c>
      <c r="AM5150" s="26" t="s">
        <v>23214</v>
      </c>
      <c r="AN5150" s="26" t="s">
        <v>52</v>
      </c>
      <c r="AO5150" s="26" t="s">
        <v>68</v>
      </c>
      <c r="AP5150" s="26" t="s">
        <v>52</v>
      </c>
      <c r="AQ5150" s="26" t="s">
        <v>47526</v>
      </c>
      <c r="AR5150" s="26" t="s">
        <v>52</v>
      </c>
      <c r="AS5150" s="26" t="s">
        <v>52</v>
      </c>
      <c r="AT5150" s="26" t="s">
        <v>52</v>
      </c>
      <c r="AU5150" s="26" t="s">
        <v>52</v>
      </c>
      <c r="AV5150" s="26" t="s">
        <v>201</v>
      </c>
      <c r="AW5150" s="6" t="s">
        <v>47527</v>
      </c>
      <c r="AX5150" s="42" t="s">
        <v>10369</v>
      </c>
      <c r="AY5150" s="42" t="s">
        <v>980</v>
      </c>
    </row>
    <row r="5151" spans="1:58" x14ac:dyDescent="0.3">
      <c r="A5151" s="26" t="s">
        <v>47528</v>
      </c>
      <c r="B5151" s="26" t="s">
        <v>74</v>
      </c>
      <c r="C5151" s="26" t="s">
        <v>47529</v>
      </c>
      <c r="D5151" s="26" t="s">
        <v>47530</v>
      </c>
      <c r="E5151" s="26" t="s">
        <v>52</v>
      </c>
      <c r="F5151" s="26" t="s">
        <v>52</v>
      </c>
      <c r="G5151" s="26" t="s">
        <v>47531</v>
      </c>
      <c r="H5151" s="26" t="s">
        <v>11265</v>
      </c>
      <c r="I5151" s="26" t="s">
        <v>52</v>
      </c>
      <c r="J5151" s="26" t="s">
        <v>52</v>
      </c>
      <c r="K5151" s="26" t="s">
        <v>52</v>
      </c>
      <c r="L5151" s="26" t="s">
        <v>52</v>
      </c>
      <c r="M5151" s="26" t="s">
        <v>52</v>
      </c>
      <c r="N5151" s="26" t="s">
        <v>52</v>
      </c>
      <c r="O5151" s="26" t="s">
        <v>12036</v>
      </c>
      <c r="P5151" s="26" t="s">
        <v>52</v>
      </c>
      <c r="Q5151" s="26" t="s">
        <v>52</v>
      </c>
      <c r="R5151" s="26" t="s">
        <v>80</v>
      </c>
      <c r="S5151" s="26" t="s">
        <v>52</v>
      </c>
      <c r="T5151" s="26" t="s">
        <v>52</v>
      </c>
      <c r="U5151" s="26" t="s">
        <v>10770</v>
      </c>
      <c r="V5151" s="26" t="s">
        <v>12727</v>
      </c>
      <c r="W5151" s="26" t="s">
        <v>24113</v>
      </c>
      <c r="X5151" s="26" t="s">
        <v>12729</v>
      </c>
      <c r="Y5151" s="26" t="s">
        <v>11270</v>
      </c>
      <c r="Z5151" s="26" t="s">
        <v>62</v>
      </c>
      <c r="AA5151" s="26" t="s">
        <v>52</v>
      </c>
      <c r="AB5151" s="26" t="s">
        <v>52</v>
      </c>
      <c r="AC5151" s="26" t="s">
        <v>12730</v>
      </c>
      <c r="AD5151" s="26" t="s">
        <v>52</v>
      </c>
      <c r="AE5151" s="26" t="s">
        <v>22082</v>
      </c>
      <c r="AF5151" s="26" t="s">
        <v>52</v>
      </c>
      <c r="AG5151" s="26" t="s">
        <v>52</v>
      </c>
      <c r="AH5151" s="26" t="s">
        <v>145</v>
      </c>
      <c r="AI5151" s="26" t="s">
        <v>52</v>
      </c>
      <c r="AJ5151" s="26" t="s">
        <v>52</v>
      </c>
      <c r="AK5151" s="26" t="s">
        <v>52</v>
      </c>
      <c r="AL5151" s="26">
        <v>1753</v>
      </c>
      <c r="AM5151" s="26" t="s">
        <v>52</v>
      </c>
      <c r="AN5151" s="26" t="s">
        <v>52</v>
      </c>
      <c r="AO5151" s="26" t="s">
        <v>68</v>
      </c>
      <c r="AP5151" s="26" t="s">
        <v>52</v>
      </c>
      <c r="AQ5151" s="26" t="s">
        <v>47532</v>
      </c>
      <c r="AR5151" s="26" t="s">
        <v>52</v>
      </c>
      <c r="AS5151" s="26" t="s">
        <v>52</v>
      </c>
      <c r="AT5151" s="26" t="s">
        <v>52</v>
      </c>
      <c r="AU5151" s="26" t="s">
        <v>52</v>
      </c>
      <c r="AV5151" s="26" t="s">
        <v>11274</v>
      </c>
      <c r="AW5151" s="6" t="s">
        <v>47533</v>
      </c>
      <c r="AX5151" s="42" t="s">
        <v>47534</v>
      </c>
    </row>
    <row r="5152" spans="1:58" x14ac:dyDescent="0.3">
      <c r="A5152" s="26" t="s">
        <v>47535</v>
      </c>
      <c r="B5152" s="26" t="s">
        <v>116</v>
      </c>
      <c r="C5152" s="26" t="s">
        <v>47536</v>
      </c>
      <c r="D5152" s="26" t="s">
        <v>52</v>
      </c>
      <c r="E5152" s="26" t="s">
        <v>52</v>
      </c>
      <c r="F5152" s="26" t="s">
        <v>52</v>
      </c>
      <c r="G5152" s="26" t="s">
        <v>47537</v>
      </c>
      <c r="H5152" s="26" t="s">
        <v>14253</v>
      </c>
      <c r="I5152" s="26" t="s">
        <v>52</v>
      </c>
      <c r="J5152" s="26" t="s">
        <v>52</v>
      </c>
      <c r="K5152" s="26" t="s">
        <v>52</v>
      </c>
      <c r="L5152" s="26" t="s">
        <v>52</v>
      </c>
      <c r="M5152" s="26" t="s">
        <v>52</v>
      </c>
      <c r="N5152" s="26" t="s">
        <v>52</v>
      </c>
      <c r="O5152" s="26" t="s">
        <v>9364</v>
      </c>
      <c r="P5152" s="26" t="s">
        <v>52</v>
      </c>
      <c r="Q5152" s="26" t="s">
        <v>52</v>
      </c>
      <c r="R5152" s="26" t="s">
        <v>80</v>
      </c>
      <c r="S5152" s="26" t="s">
        <v>52</v>
      </c>
      <c r="T5152" s="26" t="s">
        <v>52</v>
      </c>
      <c r="U5152" s="26" t="s">
        <v>10340</v>
      </c>
      <c r="V5152" s="26" t="s">
        <v>47538</v>
      </c>
      <c r="W5152" s="26" t="s">
        <v>47539</v>
      </c>
      <c r="X5152" s="26" t="s">
        <v>47540</v>
      </c>
      <c r="Y5152" s="26" t="s">
        <v>11270</v>
      </c>
      <c r="Z5152" s="26" t="s">
        <v>62</v>
      </c>
      <c r="AA5152" s="26" t="s">
        <v>52</v>
      </c>
      <c r="AB5152" s="26" t="s">
        <v>52</v>
      </c>
      <c r="AC5152" s="26" t="s">
        <v>47541</v>
      </c>
      <c r="AD5152" s="26" t="s">
        <v>47542</v>
      </c>
      <c r="AE5152" s="26" t="s">
        <v>52</v>
      </c>
      <c r="AF5152" s="26" t="s">
        <v>52</v>
      </c>
      <c r="AG5152" s="26" t="s">
        <v>11423</v>
      </c>
      <c r="AH5152" s="26" t="s">
        <v>145</v>
      </c>
      <c r="AI5152" s="26" t="s">
        <v>52</v>
      </c>
      <c r="AJ5152" s="26" t="s">
        <v>52</v>
      </c>
      <c r="AK5152" s="26" t="s">
        <v>52</v>
      </c>
      <c r="AL5152" s="26">
        <v>1753</v>
      </c>
      <c r="AM5152" s="26" t="s">
        <v>52</v>
      </c>
      <c r="AN5152" s="26" t="s">
        <v>52</v>
      </c>
      <c r="AO5152" s="26" t="s">
        <v>68</v>
      </c>
      <c r="AP5152" s="26" t="s">
        <v>52</v>
      </c>
      <c r="AQ5152" s="26" t="s">
        <v>47543</v>
      </c>
      <c r="AR5152" s="26" t="s">
        <v>52</v>
      </c>
      <c r="AS5152" s="26" t="s">
        <v>52</v>
      </c>
      <c r="AT5152" s="26" t="s">
        <v>52</v>
      </c>
      <c r="AU5152" s="26" t="s">
        <v>52</v>
      </c>
      <c r="AV5152" s="26" t="s">
        <v>11274</v>
      </c>
      <c r="AW5152" s="6" t="s">
        <v>47544</v>
      </c>
      <c r="AX5152" s="42" t="s">
        <v>53621</v>
      </c>
      <c r="AY5152" s="42" t="s">
        <v>8935</v>
      </c>
      <c r="AZ5152" s="42" t="s">
        <v>920</v>
      </c>
      <c r="BA5152" s="42" t="s">
        <v>93</v>
      </c>
    </row>
    <row r="5153" spans="1:57" x14ac:dyDescent="0.3">
      <c r="A5153" s="26" t="s">
        <v>47545</v>
      </c>
      <c r="B5153" s="26" t="s">
        <v>74</v>
      </c>
      <c r="C5153" s="26" t="s">
        <v>47546</v>
      </c>
      <c r="D5153" s="26" t="s">
        <v>52</v>
      </c>
      <c r="E5153" s="26" t="s">
        <v>52</v>
      </c>
      <c r="F5153" s="26" t="s">
        <v>52</v>
      </c>
      <c r="G5153" s="26" t="s">
        <v>47547</v>
      </c>
      <c r="H5153" s="26" t="s">
        <v>14136</v>
      </c>
      <c r="I5153" s="26" t="s">
        <v>52</v>
      </c>
      <c r="J5153" s="26" t="s">
        <v>52</v>
      </c>
      <c r="K5153" s="26" t="s">
        <v>52</v>
      </c>
      <c r="L5153" s="26" t="s">
        <v>52</v>
      </c>
      <c r="M5153" s="26" t="s">
        <v>52</v>
      </c>
      <c r="N5153" s="26" t="s">
        <v>52</v>
      </c>
      <c r="O5153" s="26" t="s">
        <v>24032</v>
      </c>
      <c r="P5153" s="26" t="s">
        <v>52</v>
      </c>
      <c r="Q5153" s="26" t="s">
        <v>52</v>
      </c>
      <c r="R5153" s="26" t="s">
        <v>80</v>
      </c>
      <c r="S5153" s="26" t="s">
        <v>52</v>
      </c>
      <c r="T5153" s="26" t="s">
        <v>52</v>
      </c>
      <c r="U5153" s="26" t="s">
        <v>10340</v>
      </c>
      <c r="V5153" s="26" t="s">
        <v>47548</v>
      </c>
      <c r="W5153" s="26" t="s">
        <v>47549</v>
      </c>
      <c r="X5153" s="26" t="s">
        <v>47550</v>
      </c>
      <c r="Y5153" s="26" t="s">
        <v>14206</v>
      </c>
      <c r="Z5153" s="26" t="s">
        <v>62</v>
      </c>
      <c r="AA5153" s="26" t="s">
        <v>47551</v>
      </c>
      <c r="AB5153" s="26" t="s">
        <v>52</v>
      </c>
      <c r="AC5153" s="26" t="s">
        <v>47552</v>
      </c>
      <c r="AD5153" s="26" t="s">
        <v>23417</v>
      </c>
      <c r="AE5153" s="26" t="s">
        <v>52</v>
      </c>
      <c r="AF5153" s="26" t="s">
        <v>52</v>
      </c>
      <c r="AG5153" s="26" t="s">
        <v>52</v>
      </c>
      <c r="AH5153" s="26" t="s">
        <v>14079</v>
      </c>
      <c r="AI5153" s="26" t="s">
        <v>52</v>
      </c>
      <c r="AJ5153" s="26" t="s">
        <v>52</v>
      </c>
      <c r="AK5153" s="26" t="s">
        <v>52</v>
      </c>
      <c r="AL5153" s="26">
        <v>1753</v>
      </c>
      <c r="AM5153" s="26" t="s">
        <v>39403</v>
      </c>
      <c r="AN5153" s="26" t="s">
        <v>52</v>
      </c>
      <c r="AO5153" s="26" t="s">
        <v>68</v>
      </c>
      <c r="AP5153" s="26" t="s">
        <v>52</v>
      </c>
      <c r="AQ5153" s="26" t="s">
        <v>47553</v>
      </c>
      <c r="AR5153" s="26" t="s">
        <v>47554</v>
      </c>
      <c r="AS5153" s="26" t="s">
        <v>52</v>
      </c>
      <c r="AT5153" s="26" t="s">
        <v>52</v>
      </c>
      <c r="AU5153" s="26" t="s">
        <v>52</v>
      </c>
      <c r="AV5153" s="26" t="s">
        <v>431</v>
      </c>
      <c r="AW5153" s="6" t="s">
        <v>47555</v>
      </c>
      <c r="AX5153" s="42" t="s">
        <v>21821</v>
      </c>
    </row>
    <row r="5154" spans="1:57" x14ac:dyDescent="0.3">
      <c r="A5154" s="26" t="s">
        <v>47556</v>
      </c>
      <c r="B5154" s="26" t="s">
        <v>74</v>
      </c>
      <c r="C5154" s="26" t="s">
        <v>47557</v>
      </c>
      <c r="D5154" s="26" t="s">
        <v>47558</v>
      </c>
      <c r="E5154" s="26" t="s">
        <v>52</v>
      </c>
      <c r="F5154" s="26" t="s">
        <v>52</v>
      </c>
      <c r="G5154" s="26" t="s">
        <v>47559</v>
      </c>
      <c r="H5154" s="26" t="s">
        <v>5112</v>
      </c>
      <c r="I5154" s="26" t="s">
        <v>52</v>
      </c>
      <c r="J5154" s="26" t="s">
        <v>52</v>
      </c>
      <c r="K5154" s="26" t="s">
        <v>52</v>
      </c>
      <c r="L5154" s="26" t="s">
        <v>52</v>
      </c>
      <c r="M5154" s="26" t="s">
        <v>52</v>
      </c>
      <c r="N5154" s="26" t="s">
        <v>52</v>
      </c>
      <c r="O5154" s="26" t="s">
        <v>452</v>
      </c>
      <c r="P5154" s="26" t="s">
        <v>52</v>
      </c>
      <c r="Q5154" s="26" t="s">
        <v>52</v>
      </c>
      <c r="R5154" s="26" t="s">
        <v>80</v>
      </c>
      <c r="S5154" s="26" t="s">
        <v>52</v>
      </c>
      <c r="T5154" s="26" t="s">
        <v>52</v>
      </c>
      <c r="U5154" s="26" t="s">
        <v>274</v>
      </c>
      <c r="V5154" s="26" t="s">
        <v>47560</v>
      </c>
      <c r="W5154" s="26" t="s">
        <v>47561</v>
      </c>
      <c r="X5154" s="26" t="s">
        <v>455</v>
      </c>
      <c r="Y5154" s="26" t="s">
        <v>456</v>
      </c>
      <c r="Z5154" s="26" t="s">
        <v>62</v>
      </c>
      <c r="AA5154" s="26" t="s">
        <v>52</v>
      </c>
      <c r="AB5154" s="26" t="s">
        <v>52</v>
      </c>
      <c r="AC5154" s="26" t="s">
        <v>10376</v>
      </c>
      <c r="AD5154" s="26" t="s">
        <v>47562</v>
      </c>
      <c r="AE5154" s="26" t="s">
        <v>52</v>
      </c>
      <c r="AF5154" s="26" t="s">
        <v>52</v>
      </c>
      <c r="AG5154" s="26" t="s">
        <v>459</v>
      </c>
      <c r="AH5154" s="26" t="s">
        <v>281</v>
      </c>
      <c r="AI5154" s="26" t="s">
        <v>52</v>
      </c>
      <c r="AJ5154" s="26" t="s">
        <v>52</v>
      </c>
      <c r="AK5154" s="26" t="s">
        <v>52</v>
      </c>
      <c r="AL5154" s="26">
        <v>1753</v>
      </c>
      <c r="AM5154" s="26" t="s">
        <v>52</v>
      </c>
      <c r="AN5154" s="26" t="s">
        <v>52</v>
      </c>
      <c r="AO5154" s="26" t="s">
        <v>68</v>
      </c>
      <c r="AP5154" s="26" t="s">
        <v>52</v>
      </c>
      <c r="AQ5154" s="26" t="s">
        <v>47563</v>
      </c>
      <c r="AR5154" s="26" t="s">
        <v>52</v>
      </c>
      <c r="AS5154" s="26" t="s">
        <v>52</v>
      </c>
      <c r="AT5154" s="26" t="s">
        <v>52</v>
      </c>
      <c r="AU5154" s="26" t="s">
        <v>52</v>
      </c>
      <c r="AV5154" s="26" t="s">
        <v>431</v>
      </c>
      <c r="AW5154" s="6" t="s">
        <v>47564</v>
      </c>
      <c r="AX5154" s="42" t="s">
        <v>47565</v>
      </c>
      <c r="AY5154" s="42" t="s">
        <v>20649</v>
      </c>
      <c r="AZ5154" s="42" t="s">
        <v>10369</v>
      </c>
      <c r="BA5154" s="42" t="s">
        <v>18212</v>
      </c>
    </row>
    <row r="5155" spans="1:57" x14ac:dyDescent="0.3">
      <c r="A5155" s="26" t="s">
        <v>47566</v>
      </c>
      <c r="B5155" s="26" t="s">
        <v>1179</v>
      </c>
      <c r="C5155" s="26" t="s">
        <v>47567</v>
      </c>
      <c r="D5155" s="26" t="s">
        <v>10337</v>
      </c>
      <c r="E5155" s="26" t="s">
        <v>52</v>
      </c>
      <c r="F5155" s="26" t="s">
        <v>52</v>
      </c>
      <c r="G5155" s="26" t="s">
        <v>47568</v>
      </c>
      <c r="H5155" s="26" t="s">
        <v>10339</v>
      </c>
      <c r="I5155" s="26" t="s">
        <v>52</v>
      </c>
      <c r="J5155" s="26" t="s">
        <v>52</v>
      </c>
      <c r="K5155" s="26" t="s">
        <v>52</v>
      </c>
      <c r="L5155" s="26" t="s">
        <v>52</v>
      </c>
      <c r="M5155" s="26" t="s">
        <v>52</v>
      </c>
      <c r="N5155" s="26" t="s">
        <v>52</v>
      </c>
      <c r="O5155" s="26" t="s">
        <v>6715</v>
      </c>
      <c r="P5155" s="26" t="s">
        <v>52</v>
      </c>
      <c r="Q5155" s="26" t="s">
        <v>52</v>
      </c>
      <c r="R5155" s="26" t="s">
        <v>80</v>
      </c>
      <c r="S5155" s="26" t="s">
        <v>52</v>
      </c>
      <c r="T5155" s="26" t="s">
        <v>52</v>
      </c>
      <c r="U5155" s="26" t="s">
        <v>10340</v>
      </c>
      <c r="V5155" s="26" t="s">
        <v>16928</v>
      </c>
      <c r="W5155" s="26" t="s">
        <v>47569</v>
      </c>
      <c r="X5155" s="26" t="s">
        <v>47570</v>
      </c>
      <c r="Y5155" s="26" t="s">
        <v>10344</v>
      </c>
      <c r="Z5155" s="26" t="s">
        <v>62</v>
      </c>
      <c r="AA5155" s="26" t="s">
        <v>52</v>
      </c>
      <c r="AB5155" s="26" t="s">
        <v>52</v>
      </c>
      <c r="AC5155" s="26" t="s">
        <v>10376</v>
      </c>
      <c r="AD5155" s="26" t="s">
        <v>47571</v>
      </c>
      <c r="AE5155" s="26" t="s">
        <v>52</v>
      </c>
      <c r="AF5155" s="26" t="s">
        <v>52</v>
      </c>
      <c r="AG5155" s="26" t="s">
        <v>459</v>
      </c>
      <c r="AH5155" s="26" t="s">
        <v>66</v>
      </c>
      <c r="AI5155" s="26" t="s">
        <v>52</v>
      </c>
      <c r="AJ5155" s="26" t="s">
        <v>52</v>
      </c>
      <c r="AK5155" s="26" t="s">
        <v>52</v>
      </c>
      <c r="AL5155" s="26">
        <v>1753</v>
      </c>
      <c r="AM5155" s="26" t="s">
        <v>52</v>
      </c>
      <c r="AN5155" s="26" t="s">
        <v>52</v>
      </c>
      <c r="AO5155" s="26" t="s">
        <v>68</v>
      </c>
      <c r="AP5155" s="26" t="s">
        <v>52</v>
      </c>
      <c r="AQ5155" s="26" t="s">
        <v>47572</v>
      </c>
      <c r="AR5155" s="26" t="s">
        <v>52</v>
      </c>
      <c r="AS5155" s="26" t="s">
        <v>52</v>
      </c>
      <c r="AT5155" s="26" t="s">
        <v>52</v>
      </c>
      <c r="AU5155" s="26" t="s">
        <v>52</v>
      </c>
      <c r="AV5155" s="26" t="s">
        <v>70</v>
      </c>
      <c r="AW5155" s="6" t="s">
        <v>47573</v>
      </c>
      <c r="AX5155" s="42" t="s">
        <v>19532</v>
      </c>
      <c r="AY5155" s="42" t="s">
        <v>23036</v>
      </c>
      <c r="AZ5155" s="42" t="s">
        <v>53620</v>
      </c>
    </row>
    <row r="5156" spans="1:57" x14ac:dyDescent="0.3">
      <c r="A5156" s="26" t="s">
        <v>47574</v>
      </c>
      <c r="B5156" s="26" t="s">
        <v>1179</v>
      </c>
      <c r="C5156" s="26" t="s">
        <v>47575</v>
      </c>
      <c r="D5156" s="26" t="s">
        <v>10337</v>
      </c>
      <c r="E5156" s="26" t="s">
        <v>52</v>
      </c>
      <c r="F5156" s="26" t="s">
        <v>52</v>
      </c>
      <c r="G5156" s="26" t="s">
        <v>47576</v>
      </c>
      <c r="H5156" s="26" t="s">
        <v>10339</v>
      </c>
      <c r="I5156" s="26" t="s">
        <v>52</v>
      </c>
      <c r="J5156" s="26" t="s">
        <v>52</v>
      </c>
      <c r="K5156" s="26" t="s">
        <v>52</v>
      </c>
      <c r="L5156" s="26" t="s">
        <v>52</v>
      </c>
      <c r="M5156" s="26" t="s">
        <v>52</v>
      </c>
      <c r="N5156" s="26" t="s">
        <v>52</v>
      </c>
      <c r="O5156" s="26" t="s">
        <v>6715</v>
      </c>
      <c r="P5156" s="26" t="s">
        <v>52</v>
      </c>
      <c r="Q5156" s="26" t="s">
        <v>52</v>
      </c>
      <c r="R5156" s="26" t="s">
        <v>80</v>
      </c>
      <c r="S5156" s="26" t="s">
        <v>52</v>
      </c>
      <c r="T5156" s="26" t="s">
        <v>52</v>
      </c>
      <c r="U5156" s="26" t="s">
        <v>10340</v>
      </c>
      <c r="V5156" s="26" t="s">
        <v>10341</v>
      </c>
      <c r="W5156" s="26" t="s">
        <v>47577</v>
      </c>
      <c r="X5156" s="26" t="s">
        <v>10343</v>
      </c>
      <c r="Y5156" s="26" t="s">
        <v>10344</v>
      </c>
      <c r="Z5156" s="26" t="s">
        <v>62</v>
      </c>
      <c r="AA5156" s="26" t="s">
        <v>52</v>
      </c>
      <c r="AB5156" s="26" t="s">
        <v>52</v>
      </c>
      <c r="AC5156" s="26" t="s">
        <v>10376</v>
      </c>
      <c r="AD5156" s="26" t="s">
        <v>47578</v>
      </c>
      <c r="AE5156" s="26" t="s">
        <v>52</v>
      </c>
      <c r="AF5156" s="26" t="s">
        <v>52</v>
      </c>
      <c r="AG5156" s="26" t="s">
        <v>459</v>
      </c>
      <c r="AH5156" s="26" t="s">
        <v>66</v>
      </c>
      <c r="AI5156" s="26" t="s">
        <v>52</v>
      </c>
      <c r="AJ5156" s="26" t="s">
        <v>52</v>
      </c>
      <c r="AK5156" s="26" t="s">
        <v>52</v>
      </c>
      <c r="AL5156" s="26">
        <v>1753</v>
      </c>
      <c r="AM5156" s="26" t="s">
        <v>52</v>
      </c>
      <c r="AN5156" s="26" t="s">
        <v>52</v>
      </c>
      <c r="AO5156" s="26" t="s">
        <v>68</v>
      </c>
      <c r="AP5156" s="26" t="s">
        <v>52</v>
      </c>
      <c r="AQ5156" s="26" t="s">
        <v>47579</v>
      </c>
      <c r="AR5156" s="26" t="s">
        <v>52</v>
      </c>
      <c r="AS5156" s="26" t="s">
        <v>52</v>
      </c>
      <c r="AT5156" s="26" t="s">
        <v>52</v>
      </c>
      <c r="AU5156" s="26" t="s">
        <v>52</v>
      </c>
      <c r="AV5156" s="26" t="s">
        <v>70</v>
      </c>
      <c r="AW5156" s="6" t="s">
        <v>47580</v>
      </c>
      <c r="AX5156" s="42" t="s">
        <v>22253</v>
      </c>
      <c r="AY5156" s="42" t="s">
        <v>13136</v>
      </c>
    </row>
    <row r="5157" spans="1:57" x14ac:dyDescent="0.3">
      <c r="A5157" s="26" t="s">
        <v>47581</v>
      </c>
      <c r="B5157" s="26" t="s">
        <v>74</v>
      </c>
      <c r="C5157" s="26" t="s">
        <v>47582</v>
      </c>
      <c r="D5157" s="26" t="s">
        <v>52</v>
      </c>
      <c r="E5157" s="26" t="s">
        <v>52</v>
      </c>
      <c r="F5157" s="26" t="s">
        <v>52</v>
      </c>
      <c r="G5157" s="26" t="s">
        <v>47583</v>
      </c>
      <c r="H5157" s="26" t="s">
        <v>10384</v>
      </c>
      <c r="I5157" s="26" t="s">
        <v>52</v>
      </c>
      <c r="J5157" s="26" t="s">
        <v>52</v>
      </c>
      <c r="K5157" s="26" t="s">
        <v>52</v>
      </c>
      <c r="L5157" s="26" t="s">
        <v>52</v>
      </c>
      <c r="M5157" s="26" t="s">
        <v>52</v>
      </c>
      <c r="N5157" s="26" t="s">
        <v>52</v>
      </c>
      <c r="O5157" s="26" t="s">
        <v>10385</v>
      </c>
      <c r="P5157" s="26" t="s">
        <v>52</v>
      </c>
      <c r="Q5157" s="26" t="s">
        <v>52</v>
      </c>
      <c r="R5157" s="26" t="s">
        <v>80</v>
      </c>
      <c r="S5157" s="26" t="s">
        <v>52</v>
      </c>
      <c r="T5157" s="26" t="s">
        <v>52</v>
      </c>
      <c r="U5157" s="26" t="s">
        <v>10340</v>
      </c>
      <c r="V5157" s="26" t="s">
        <v>47584</v>
      </c>
      <c r="W5157" s="26" t="s">
        <v>52</v>
      </c>
      <c r="X5157" s="26" t="s">
        <v>47585</v>
      </c>
      <c r="Y5157" s="26" t="s">
        <v>85</v>
      </c>
      <c r="Z5157" s="26" t="s">
        <v>62</v>
      </c>
      <c r="AA5157" s="26" t="s">
        <v>52</v>
      </c>
      <c r="AB5157" s="26" t="s">
        <v>52</v>
      </c>
      <c r="AC5157" s="26" t="s">
        <v>47586</v>
      </c>
      <c r="AD5157" s="26" t="s">
        <v>47587</v>
      </c>
      <c r="AE5157" s="26" t="s">
        <v>52</v>
      </c>
      <c r="AF5157" s="26" t="s">
        <v>52</v>
      </c>
      <c r="AG5157" s="26" t="s">
        <v>52</v>
      </c>
      <c r="AH5157" s="26" t="s">
        <v>112</v>
      </c>
      <c r="AI5157" s="26" t="s">
        <v>52</v>
      </c>
      <c r="AJ5157" s="26" t="s">
        <v>52</v>
      </c>
      <c r="AK5157" s="26" t="s">
        <v>52</v>
      </c>
      <c r="AL5157" s="26">
        <v>1753</v>
      </c>
      <c r="AM5157" s="26" t="s">
        <v>1732</v>
      </c>
      <c r="AN5157" s="26" t="s">
        <v>52</v>
      </c>
      <c r="AO5157" s="26" t="s">
        <v>68</v>
      </c>
      <c r="AP5157" s="26" t="s">
        <v>52</v>
      </c>
      <c r="AQ5157" s="26" t="s">
        <v>47588</v>
      </c>
      <c r="AR5157" s="26" t="s">
        <v>47589</v>
      </c>
      <c r="AS5157" s="26" t="s">
        <v>52</v>
      </c>
      <c r="AT5157" s="26" t="s">
        <v>52</v>
      </c>
      <c r="AU5157" s="26" t="s">
        <v>52</v>
      </c>
      <c r="AV5157" s="26" t="s">
        <v>91</v>
      </c>
      <c r="AW5157" s="6" t="s">
        <v>47590</v>
      </c>
      <c r="AX5157" s="42" t="s">
        <v>1533</v>
      </c>
      <c r="AY5157" s="42" t="s">
        <v>53632</v>
      </c>
      <c r="AZ5157" s="42" t="s">
        <v>24644</v>
      </c>
      <c r="BA5157" s="42" t="s">
        <v>53625</v>
      </c>
    </row>
    <row r="5158" spans="1:57" x14ac:dyDescent="0.3">
      <c r="A5158" s="26" t="s">
        <v>47591</v>
      </c>
      <c r="B5158" s="26" t="s">
        <v>74</v>
      </c>
      <c r="C5158" s="26" t="s">
        <v>47592</v>
      </c>
      <c r="D5158" s="26" t="s">
        <v>52</v>
      </c>
      <c r="E5158" s="26" t="s">
        <v>52</v>
      </c>
      <c r="F5158" s="26" t="s">
        <v>52</v>
      </c>
      <c r="G5158" s="26" t="s">
        <v>47593</v>
      </c>
      <c r="H5158" s="26" t="s">
        <v>46810</v>
      </c>
      <c r="I5158" s="26" t="s">
        <v>52</v>
      </c>
      <c r="J5158" s="26" t="s">
        <v>52</v>
      </c>
      <c r="K5158" s="26" t="s">
        <v>52</v>
      </c>
      <c r="L5158" s="26" t="s">
        <v>52</v>
      </c>
      <c r="M5158" s="26" t="s">
        <v>52</v>
      </c>
      <c r="N5158" s="26" t="s">
        <v>52</v>
      </c>
      <c r="O5158" s="26" t="s">
        <v>24355</v>
      </c>
      <c r="P5158" s="26" t="s">
        <v>52</v>
      </c>
      <c r="Q5158" s="26" t="s">
        <v>52</v>
      </c>
      <c r="R5158" s="26" t="s">
        <v>80</v>
      </c>
      <c r="S5158" s="26" t="s">
        <v>52</v>
      </c>
      <c r="T5158" s="26" t="s">
        <v>52</v>
      </c>
      <c r="U5158" s="26" t="s">
        <v>21960</v>
      </c>
      <c r="V5158" s="26" t="s">
        <v>47594</v>
      </c>
      <c r="W5158" s="26" t="s">
        <v>46812</v>
      </c>
      <c r="X5158" s="26" t="s">
        <v>52</v>
      </c>
      <c r="Y5158" s="26" t="s">
        <v>52</v>
      </c>
      <c r="Z5158" s="26" t="s">
        <v>62</v>
      </c>
      <c r="AA5158" s="26" t="s">
        <v>52</v>
      </c>
      <c r="AB5158" s="26" t="s">
        <v>52</v>
      </c>
      <c r="AC5158" s="26" t="s">
        <v>46813</v>
      </c>
      <c r="AD5158" s="26" t="s">
        <v>52</v>
      </c>
      <c r="AE5158" s="26" t="s">
        <v>52</v>
      </c>
      <c r="AF5158" s="26" t="s">
        <v>52</v>
      </c>
      <c r="AG5158" s="26" t="s">
        <v>52</v>
      </c>
      <c r="AH5158" s="26" t="s">
        <v>66</v>
      </c>
      <c r="AI5158" s="26" t="s">
        <v>52</v>
      </c>
      <c r="AJ5158" s="26" t="s">
        <v>52</v>
      </c>
      <c r="AK5158" s="26" t="s">
        <v>52</v>
      </c>
      <c r="AL5158" s="26">
        <v>1753</v>
      </c>
      <c r="AM5158" s="26" t="s">
        <v>52</v>
      </c>
      <c r="AN5158" s="26" t="s">
        <v>52</v>
      </c>
      <c r="AO5158" s="26" t="s">
        <v>68</v>
      </c>
      <c r="AP5158" s="26" t="s">
        <v>52</v>
      </c>
      <c r="AQ5158" s="26" t="s">
        <v>47595</v>
      </c>
      <c r="AR5158" s="26" t="s">
        <v>52</v>
      </c>
      <c r="AS5158" s="26" t="s">
        <v>52</v>
      </c>
      <c r="AT5158" s="26" t="s">
        <v>52</v>
      </c>
      <c r="AU5158" s="26" t="s">
        <v>52</v>
      </c>
      <c r="AV5158" s="26" t="s">
        <v>1000</v>
      </c>
      <c r="AW5158" s="6" t="s">
        <v>47596</v>
      </c>
      <c r="AX5158" s="42" t="s">
        <v>53620</v>
      </c>
      <c r="AY5158" s="42" t="s">
        <v>93</v>
      </c>
      <c r="AZ5158" s="42" t="s">
        <v>214</v>
      </c>
    </row>
    <row r="5159" spans="1:57" x14ac:dyDescent="0.3">
      <c r="A5159" s="26" t="s">
        <v>47597</v>
      </c>
      <c r="B5159" s="26" t="s">
        <v>74</v>
      </c>
      <c r="C5159" s="26" t="s">
        <v>47598</v>
      </c>
      <c r="D5159" s="26" t="s">
        <v>47599</v>
      </c>
      <c r="E5159" s="26" t="s">
        <v>52</v>
      </c>
      <c r="F5159" s="26" t="s">
        <v>52</v>
      </c>
      <c r="G5159" s="26" t="s">
        <v>47600</v>
      </c>
      <c r="H5159" s="26" t="s">
        <v>10561</v>
      </c>
      <c r="I5159" s="26" t="s">
        <v>52</v>
      </c>
      <c r="J5159" s="26" t="s">
        <v>52</v>
      </c>
      <c r="K5159" s="26" t="s">
        <v>52</v>
      </c>
      <c r="L5159" s="26" t="s">
        <v>52</v>
      </c>
      <c r="M5159" s="26" t="s">
        <v>52</v>
      </c>
      <c r="N5159" s="26" t="s">
        <v>52</v>
      </c>
      <c r="O5159" s="26" t="s">
        <v>22868</v>
      </c>
      <c r="P5159" s="26" t="s">
        <v>10327</v>
      </c>
      <c r="Q5159" s="26" t="s">
        <v>52</v>
      </c>
      <c r="R5159" s="26" t="s">
        <v>80</v>
      </c>
      <c r="S5159" s="26" t="s">
        <v>52</v>
      </c>
      <c r="T5159" s="26" t="s">
        <v>52</v>
      </c>
      <c r="U5159" s="26" t="s">
        <v>274</v>
      </c>
      <c r="V5159" s="26" t="s">
        <v>47601</v>
      </c>
      <c r="W5159" s="26" t="s">
        <v>47602</v>
      </c>
      <c r="X5159" s="26" t="s">
        <v>47603</v>
      </c>
      <c r="Y5159" s="26" t="s">
        <v>4396</v>
      </c>
      <c r="Z5159" s="26" t="s">
        <v>62</v>
      </c>
      <c r="AA5159" s="26" t="s">
        <v>52</v>
      </c>
      <c r="AB5159" s="26" t="s">
        <v>52</v>
      </c>
      <c r="AC5159" s="26" t="s">
        <v>47160</v>
      </c>
      <c r="AD5159" s="26" t="s">
        <v>24086</v>
      </c>
      <c r="AE5159" s="26" t="s">
        <v>24087</v>
      </c>
      <c r="AF5159" s="26" t="s">
        <v>52</v>
      </c>
      <c r="AG5159" s="26" t="s">
        <v>52</v>
      </c>
      <c r="AH5159" s="26" t="s">
        <v>66</v>
      </c>
      <c r="AI5159" s="26" t="s">
        <v>52</v>
      </c>
      <c r="AJ5159" s="26" t="s">
        <v>52</v>
      </c>
      <c r="AK5159" s="26" t="s">
        <v>52</v>
      </c>
      <c r="AL5159" s="26">
        <v>1947</v>
      </c>
      <c r="AM5159" s="26" t="s">
        <v>52</v>
      </c>
      <c r="AN5159" s="26" t="s">
        <v>52</v>
      </c>
      <c r="AO5159" s="26" t="s">
        <v>68</v>
      </c>
      <c r="AP5159" s="26" t="s">
        <v>52</v>
      </c>
      <c r="AQ5159" s="26" t="s">
        <v>47604</v>
      </c>
      <c r="AR5159" s="26" t="s">
        <v>52</v>
      </c>
      <c r="AS5159" s="26" t="s">
        <v>52</v>
      </c>
      <c r="AT5159" s="26" t="s">
        <v>52</v>
      </c>
      <c r="AU5159" s="26" t="s">
        <v>52</v>
      </c>
      <c r="AV5159" s="26" t="s">
        <v>201</v>
      </c>
      <c r="AW5159" s="6" t="s">
        <v>47605</v>
      </c>
      <c r="AX5159" s="42" t="s">
        <v>793</v>
      </c>
      <c r="AY5159" s="42" t="s">
        <v>9826</v>
      </c>
      <c r="AZ5159" s="42" t="s">
        <v>24090</v>
      </c>
      <c r="BA5159" s="42" t="s">
        <v>53620</v>
      </c>
    </row>
    <row r="5160" spans="1:57" x14ac:dyDescent="0.3">
      <c r="A5160" s="26" t="s">
        <v>47606</v>
      </c>
      <c r="B5160" s="26" t="s">
        <v>74</v>
      </c>
      <c r="C5160" s="26" t="s">
        <v>47607</v>
      </c>
      <c r="D5160" s="26" t="s">
        <v>52</v>
      </c>
      <c r="E5160" s="26" t="s">
        <v>52</v>
      </c>
      <c r="F5160" s="26" t="s">
        <v>52</v>
      </c>
      <c r="G5160" s="26" t="s">
        <v>47608</v>
      </c>
      <c r="H5160" s="26" t="s">
        <v>47609</v>
      </c>
      <c r="I5160" s="26" t="s">
        <v>52</v>
      </c>
      <c r="J5160" s="26" t="s">
        <v>52</v>
      </c>
      <c r="K5160" s="26" t="s">
        <v>52</v>
      </c>
      <c r="L5160" s="26" t="s">
        <v>52</v>
      </c>
      <c r="M5160" s="26" t="s">
        <v>52</v>
      </c>
      <c r="N5160" s="26" t="s">
        <v>52</v>
      </c>
      <c r="O5160" s="26" t="s">
        <v>3863</v>
      </c>
      <c r="P5160" s="26" t="s">
        <v>52</v>
      </c>
      <c r="Q5160" s="26" t="s">
        <v>52</v>
      </c>
      <c r="R5160" s="26" t="s">
        <v>80</v>
      </c>
      <c r="S5160" s="26" t="s">
        <v>52</v>
      </c>
      <c r="T5160" s="26" t="s">
        <v>52</v>
      </c>
      <c r="U5160" s="26" t="s">
        <v>274</v>
      </c>
      <c r="V5160" s="26" t="s">
        <v>47610</v>
      </c>
      <c r="W5160" s="26" t="s">
        <v>47611</v>
      </c>
      <c r="X5160" s="26" t="s">
        <v>47612</v>
      </c>
      <c r="Y5160" s="26" t="s">
        <v>197</v>
      </c>
      <c r="Z5160" s="26" t="s">
        <v>62</v>
      </c>
      <c r="AA5160" s="26" t="s">
        <v>52</v>
      </c>
      <c r="AB5160" s="26" t="s">
        <v>52</v>
      </c>
      <c r="AC5160" s="26" t="s">
        <v>10376</v>
      </c>
      <c r="AD5160" s="26" t="s">
        <v>47613</v>
      </c>
      <c r="AE5160" s="26" t="s">
        <v>52</v>
      </c>
      <c r="AF5160" s="26" t="s">
        <v>52</v>
      </c>
      <c r="AG5160" s="26" t="s">
        <v>52</v>
      </c>
      <c r="AH5160" s="26" t="s">
        <v>10071</v>
      </c>
      <c r="AI5160" s="26" t="s">
        <v>52</v>
      </c>
      <c r="AJ5160" s="26" t="s">
        <v>52</v>
      </c>
      <c r="AK5160" s="26" t="s">
        <v>52</v>
      </c>
      <c r="AL5160" s="26">
        <v>1753</v>
      </c>
      <c r="AM5160" s="26" t="s">
        <v>52</v>
      </c>
      <c r="AN5160" s="26" t="s">
        <v>52</v>
      </c>
      <c r="AO5160" s="26" t="s">
        <v>68</v>
      </c>
      <c r="AP5160" s="26" t="s">
        <v>52</v>
      </c>
      <c r="AQ5160" s="26" t="s">
        <v>47614</v>
      </c>
      <c r="AR5160" s="26" t="s">
        <v>52</v>
      </c>
      <c r="AS5160" s="26" t="s">
        <v>52</v>
      </c>
      <c r="AT5160" s="26" t="s">
        <v>52</v>
      </c>
      <c r="AU5160" s="26" t="s">
        <v>52</v>
      </c>
      <c r="AV5160" s="26" t="s">
        <v>201</v>
      </c>
      <c r="AW5160" s="6" t="s">
        <v>47615</v>
      </c>
      <c r="AX5160" s="42" t="s">
        <v>46708</v>
      </c>
      <c r="AY5160" s="42" t="s">
        <v>53696</v>
      </c>
      <c r="AZ5160" s="42" t="s">
        <v>47616</v>
      </c>
      <c r="BA5160" s="42" t="s">
        <v>9690</v>
      </c>
      <c r="BB5160" s="42" t="s">
        <v>2362</v>
      </c>
    </row>
    <row r="5161" spans="1:57" x14ac:dyDescent="0.3">
      <c r="A5161" s="26" t="s">
        <v>47617</v>
      </c>
      <c r="B5161" s="26" t="s">
        <v>74</v>
      </c>
      <c r="C5161" s="26" t="s">
        <v>47618</v>
      </c>
      <c r="D5161" s="26" t="s">
        <v>52</v>
      </c>
      <c r="E5161" s="26" t="s">
        <v>52</v>
      </c>
      <c r="F5161" s="26" t="s">
        <v>52</v>
      </c>
      <c r="G5161" s="26" t="s">
        <v>47619</v>
      </c>
      <c r="H5161" s="26" t="s">
        <v>47620</v>
      </c>
      <c r="I5161" s="26" t="s">
        <v>52</v>
      </c>
      <c r="J5161" s="26" t="s">
        <v>52</v>
      </c>
      <c r="K5161" s="26" t="s">
        <v>52</v>
      </c>
      <c r="L5161" s="26" t="s">
        <v>52</v>
      </c>
      <c r="M5161" s="26" t="s">
        <v>52</v>
      </c>
      <c r="N5161" s="26" t="s">
        <v>52</v>
      </c>
      <c r="O5161" s="26" t="s">
        <v>46685</v>
      </c>
      <c r="P5161" s="26" t="s">
        <v>52</v>
      </c>
      <c r="Q5161" s="26" t="s">
        <v>52</v>
      </c>
      <c r="R5161" s="26" t="s">
        <v>80</v>
      </c>
      <c r="S5161" s="26" t="s">
        <v>52</v>
      </c>
      <c r="T5161" s="26" t="s">
        <v>52</v>
      </c>
      <c r="U5161" s="26" t="s">
        <v>10770</v>
      </c>
      <c r="V5161" s="26" t="s">
        <v>44063</v>
      </c>
      <c r="W5161" s="26" t="s">
        <v>47621</v>
      </c>
      <c r="X5161" s="26" t="s">
        <v>52</v>
      </c>
      <c r="Y5161" s="26" t="s">
        <v>1094</v>
      </c>
      <c r="Z5161" s="26" t="s">
        <v>62</v>
      </c>
      <c r="AA5161" s="26" t="s">
        <v>52</v>
      </c>
      <c r="AB5161" s="26" t="s">
        <v>52</v>
      </c>
      <c r="AC5161" s="26" t="s">
        <v>10376</v>
      </c>
      <c r="AD5161" s="26" t="s">
        <v>47518</v>
      </c>
      <c r="AE5161" s="26" t="s">
        <v>52</v>
      </c>
      <c r="AF5161" s="26" t="s">
        <v>52</v>
      </c>
      <c r="AG5161" s="26" t="s">
        <v>52</v>
      </c>
      <c r="AH5161" s="26" t="s">
        <v>88</v>
      </c>
      <c r="AI5161" s="26" t="s">
        <v>52</v>
      </c>
      <c r="AJ5161" s="26" t="s">
        <v>52</v>
      </c>
      <c r="AK5161" s="26" t="s">
        <v>46690</v>
      </c>
      <c r="AL5161" s="26">
        <v>1753</v>
      </c>
      <c r="AM5161" s="26" t="s">
        <v>47307</v>
      </c>
      <c r="AN5161" s="26" t="s">
        <v>52</v>
      </c>
      <c r="AO5161" s="26" t="s">
        <v>68</v>
      </c>
      <c r="AP5161" s="26" t="s">
        <v>52</v>
      </c>
      <c r="AQ5161" s="26" t="s">
        <v>47622</v>
      </c>
      <c r="AR5161" s="26" t="s">
        <v>52</v>
      </c>
      <c r="AS5161" s="26" t="s">
        <v>52</v>
      </c>
      <c r="AT5161" s="26" t="s">
        <v>52</v>
      </c>
      <c r="AU5161" s="26" t="s">
        <v>52</v>
      </c>
      <c r="AV5161" s="26" t="s">
        <v>607</v>
      </c>
      <c r="AW5161" s="6" t="s">
        <v>47623</v>
      </c>
      <c r="AX5161" s="42" t="s">
        <v>23322</v>
      </c>
      <c r="AY5161" s="42" t="s">
        <v>21821</v>
      </c>
      <c r="AZ5161" s="42" t="s">
        <v>54304</v>
      </c>
      <c r="BA5161" s="42" t="s">
        <v>53716</v>
      </c>
    </row>
    <row r="5162" spans="1:57" x14ac:dyDescent="0.3">
      <c r="A5162" s="26" t="s">
        <v>47624</v>
      </c>
      <c r="B5162" s="26" t="s">
        <v>74</v>
      </c>
      <c r="C5162" s="26" t="s">
        <v>47625</v>
      </c>
      <c r="D5162" s="26" t="s">
        <v>11456</v>
      </c>
      <c r="E5162" s="26" t="s">
        <v>52</v>
      </c>
      <c r="F5162" s="26" t="s">
        <v>52</v>
      </c>
      <c r="G5162" s="26" t="s">
        <v>47626</v>
      </c>
      <c r="H5162" s="26" t="s">
        <v>41107</v>
      </c>
      <c r="I5162" s="26" t="s">
        <v>52</v>
      </c>
      <c r="J5162" s="26" t="s">
        <v>52</v>
      </c>
      <c r="K5162" s="26" t="s">
        <v>52</v>
      </c>
      <c r="L5162" s="26" t="s">
        <v>52</v>
      </c>
      <c r="M5162" s="26" t="s">
        <v>52</v>
      </c>
      <c r="N5162" s="26" t="s">
        <v>52</v>
      </c>
      <c r="O5162" s="26" t="s">
        <v>11459</v>
      </c>
      <c r="P5162" s="26" t="s">
        <v>52</v>
      </c>
      <c r="Q5162" s="26" t="s">
        <v>52</v>
      </c>
      <c r="R5162" s="26" t="s">
        <v>80</v>
      </c>
      <c r="S5162" s="26" t="s">
        <v>52</v>
      </c>
      <c r="T5162" s="26" t="s">
        <v>52</v>
      </c>
      <c r="U5162" s="26" t="s">
        <v>10782</v>
      </c>
      <c r="V5162" s="26" t="s">
        <v>47627</v>
      </c>
      <c r="W5162" s="26" t="s">
        <v>47628</v>
      </c>
      <c r="X5162" s="26" t="s">
        <v>47629</v>
      </c>
      <c r="Y5162" s="26" t="s">
        <v>11742</v>
      </c>
      <c r="Z5162" s="26" t="s">
        <v>62</v>
      </c>
      <c r="AA5162" s="26" t="s">
        <v>52</v>
      </c>
      <c r="AB5162" s="26" t="s">
        <v>52</v>
      </c>
      <c r="AC5162" s="26" t="s">
        <v>10376</v>
      </c>
      <c r="AD5162" s="26" t="s">
        <v>47630</v>
      </c>
      <c r="AE5162" s="26" t="s">
        <v>52</v>
      </c>
      <c r="AF5162" s="26" t="s">
        <v>52</v>
      </c>
      <c r="AG5162" s="26" t="s">
        <v>52</v>
      </c>
      <c r="AH5162" s="26" t="s">
        <v>66</v>
      </c>
      <c r="AI5162" s="26" t="s">
        <v>52</v>
      </c>
      <c r="AJ5162" s="26" t="s">
        <v>52</v>
      </c>
      <c r="AK5162" s="26" t="s">
        <v>52</v>
      </c>
      <c r="AL5162" s="26">
        <v>1753</v>
      </c>
      <c r="AM5162" s="26" t="s">
        <v>52</v>
      </c>
      <c r="AN5162" s="26" t="s">
        <v>52</v>
      </c>
      <c r="AO5162" s="26" t="s">
        <v>68</v>
      </c>
      <c r="AP5162" s="26" t="s">
        <v>52</v>
      </c>
      <c r="AQ5162" s="26" t="s">
        <v>47631</v>
      </c>
      <c r="AR5162" s="26" t="s">
        <v>47632</v>
      </c>
      <c r="AS5162" s="26" t="s">
        <v>52</v>
      </c>
      <c r="AT5162" s="26" t="s">
        <v>52</v>
      </c>
      <c r="AU5162" s="26" t="s">
        <v>52</v>
      </c>
      <c r="AV5162" s="26" t="s">
        <v>607</v>
      </c>
      <c r="AW5162" s="6" t="s">
        <v>47633</v>
      </c>
      <c r="AX5162" s="42" t="s">
        <v>10392</v>
      </c>
      <c r="AY5162" s="42" t="s">
        <v>214</v>
      </c>
      <c r="AZ5162" s="42" t="s">
        <v>3257</v>
      </c>
      <c r="BA5162" s="42" t="s">
        <v>93</v>
      </c>
    </row>
    <row r="5163" spans="1:57" x14ac:dyDescent="0.3">
      <c r="A5163" s="26" t="s">
        <v>47634</v>
      </c>
      <c r="B5163" s="26" t="s">
        <v>74</v>
      </c>
      <c r="C5163" s="26" t="s">
        <v>47635</v>
      </c>
      <c r="D5163" s="26" t="s">
        <v>11456</v>
      </c>
      <c r="E5163" s="26" t="s">
        <v>52</v>
      </c>
      <c r="F5163" s="26" t="s">
        <v>52</v>
      </c>
      <c r="G5163" s="26" t="s">
        <v>47636</v>
      </c>
      <c r="H5163" s="26" t="s">
        <v>47637</v>
      </c>
      <c r="I5163" s="26" t="s">
        <v>52</v>
      </c>
      <c r="J5163" s="26" t="s">
        <v>52</v>
      </c>
      <c r="K5163" s="26" t="s">
        <v>52</v>
      </c>
      <c r="L5163" s="26" t="s">
        <v>52</v>
      </c>
      <c r="M5163" s="26" t="s">
        <v>52</v>
      </c>
      <c r="N5163" s="26" t="s">
        <v>52</v>
      </c>
      <c r="O5163" s="26" t="s">
        <v>11459</v>
      </c>
      <c r="P5163" s="26" t="s">
        <v>52</v>
      </c>
      <c r="Q5163" s="26" t="s">
        <v>52</v>
      </c>
      <c r="R5163" s="26" t="s">
        <v>80</v>
      </c>
      <c r="S5163" s="26" t="s">
        <v>52</v>
      </c>
      <c r="T5163" s="26" t="s">
        <v>52</v>
      </c>
      <c r="U5163" s="26" t="s">
        <v>10340</v>
      </c>
      <c r="V5163" s="26" t="s">
        <v>47638</v>
      </c>
      <c r="W5163" s="26" t="s">
        <v>47639</v>
      </c>
      <c r="X5163" s="26" t="s">
        <v>47640</v>
      </c>
      <c r="Y5163" s="26" t="s">
        <v>11742</v>
      </c>
      <c r="Z5163" s="26" t="s">
        <v>62</v>
      </c>
      <c r="AA5163" s="26" t="s">
        <v>52</v>
      </c>
      <c r="AB5163" s="26" t="s">
        <v>52</v>
      </c>
      <c r="AC5163" s="26" t="s">
        <v>10376</v>
      </c>
      <c r="AD5163" s="26" t="s">
        <v>47641</v>
      </c>
      <c r="AE5163" s="26" t="s">
        <v>52</v>
      </c>
      <c r="AF5163" s="26" t="s">
        <v>52</v>
      </c>
      <c r="AG5163" s="26" t="s">
        <v>52</v>
      </c>
      <c r="AH5163" s="26" t="s">
        <v>66</v>
      </c>
      <c r="AI5163" s="26" t="s">
        <v>52</v>
      </c>
      <c r="AJ5163" s="26" t="s">
        <v>52</v>
      </c>
      <c r="AK5163" s="26" t="s">
        <v>52</v>
      </c>
      <c r="AL5163" s="26">
        <v>1753</v>
      </c>
      <c r="AM5163" s="26" t="s">
        <v>52</v>
      </c>
      <c r="AN5163" s="26" t="s">
        <v>52</v>
      </c>
      <c r="AO5163" s="26" t="s">
        <v>68</v>
      </c>
      <c r="AP5163" s="26" t="s">
        <v>52</v>
      </c>
      <c r="AQ5163" s="26" t="s">
        <v>47642</v>
      </c>
      <c r="AR5163" s="26" t="s">
        <v>47643</v>
      </c>
      <c r="AS5163" s="26" t="s">
        <v>52</v>
      </c>
      <c r="AT5163" s="26" t="s">
        <v>52</v>
      </c>
      <c r="AU5163" s="26" t="s">
        <v>52</v>
      </c>
      <c r="AV5163" s="26" t="s">
        <v>607</v>
      </c>
      <c r="AW5163" s="6" t="s">
        <v>47644</v>
      </c>
      <c r="AX5163" s="42" t="s">
        <v>10392</v>
      </c>
      <c r="AY5163" s="42" t="s">
        <v>8935</v>
      </c>
      <c r="AZ5163" s="42" t="s">
        <v>3257</v>
      </c>
      <c r="BA5163" s="42" t="s">
        <v>214</v>
      </c>
      <c r="BB5163" s="42" t="s">
        <v>53809</v>
      </c>
    </row>
    <row r="5164" spans="1:57" x14ac:dyDescent="0.3">
      <c r="A5164" s="26" t="s">
        <v>47645</v>
      </c>
      <c r="B5164" s="26" t="s">
        <v>74</v>
      </c>
      <c r="C5164" s="26" t="s">
        <v>47646</v>
      </c>
      <c r="D5164" s="26" t="s">
        <v>23860</v>
      </c>
      <c r="E5164" s="26" t="s">
        <v>52</v>
      </c>
      <c r="F5164" s="26" t="s">
        <v>52</v>
      </c>
      <c r="G5164" s="26" t="s">
        <v>47647</v>
      </c>
      <c r="H5164" s="26" t="s">
        <v>1982</v>
      </c>
      <c r="I5164" s="26" t="s">
        <v>52</v>
      </c>
      <c r="J5164" s="26" t="s">
        <v>52</v>
      </c>
      <c r="K5164" s="26" t="s">
        <v>52</v>
      </c>
      <c r="L5164" s="26" t="s">
        <v>52</v>
      </c>
      <c r="M5164" s="26" t="s">
        <v>52</v>
      </c>
      <c r="N5164" s="26" t="s">
        <v>52</v>
      </c>
      <c r="O5164" s="26" t="s">
        <v>47193</v>
      </c>
      <c r="P5164" s="26" t="s">
        <v>52</v>
      </c>
      <c r="Q5164" s="26" t="s">
        <v>52</v>
      </c>
      <c r="R5164" s="26" t="s">
        <v>80</v>
      </c>
      <c r="S5164" s="26" t="s">
        <v>52</v>
      </c>
      <c r="T5164" s="26" t="s">
        <v>52</v>
      </c>
      <c r="U5164" s="26" t="s">
        <v>274</v>
      </c>
      <c r="V5164" s="26" t="s">
        <v>47648</v>
      </c>
      <c r="W5164" s="26" t="s">
        <v>47649</v>
      </c>
      <c r="X5164" s="26" t="s">
        <v>47650</v>
      </c>
      <c r="Y5164" s="26" t="s">
        <v>1986</v>
      </c>
      <c r="Z5164" s="26" t="s">
        <v>62</v>
      </c>
      <c r="AA5164" s="26" t="s">
        <v>52</v>
      </c>
      <c r="AB5164" s="26" t="s">
        <v>52</v>
      </c>
      <c r="AC5164" s="26" t="s">
        <v>10376</v>
      </c>
      <c r="AD5164" s="26" t="s">
        <v>23867</v>
      </c>
      <c r="AE5164" s="26" t="s">
        <v>52</v>
      </c>
      <c r="AF5164" s="26" t="s">
        <v>52</v>
      </c>
      <c r="AG5164" s="26" t="s">
        <v>52</v>
      </c>
      <c r="AH5164" s="26" t="s">
        <v>88</v>
      </c>
      <c r="AI5164" s="26" t="s">
        <v>52</v>
      </c>
      <c r="AJ5164" s="26" t="s">
        <v>52</v>
      </c>
      <c r="AK5164" s="26" t="s">
        <v>52</v>
      </c>
      <c r="AL5164" s="26">
        <v>1753</v>
      </c>
      <c r="AM5164" s="26" t="s">
        <v>23868</v>
      </c>
      <c r="AN5164" s="26" t="s">
        <v>52</v>
      </c>
      <c r="AO5164" s="26" t="s">
        <v>68</v>
      </c>
      <c r="AP5164" s="26" t="s">
        <v>52</v>
      </c>
      <c r="AQ5164" s="26" t="s">
        <v>47651</v>
      </c>
      <c r="AR5164" s="26" t="s">
        <v>52</v>
      </c>
      <c r="AS5164" s="26" t="s">
        <v>52</v>
      </c>
      <c r="AT5164" s="26" t="s">
        <v>52</v>
      </c>
      <c r="AU5164" s="26" t="s">
        <v>52</v>
      </c>
      <c r="AV5164" s="26" t="s">
        <v>431</v>
      </c>
      <c r="AW5164" s="6" t="s">
        <v>47652</v>
      </c>
      <c r="AX5164" s="42" t="s">
        <v>54304</v>
      </c>
    </row>
    <row r="5165" spans="1:57" x14ac:dyDescent="0.3">
      <c r="A5165" s="26" t="s">
        <v>47653</v>
      </c>
      <c r="B5165" s="26" t="s">
        <v>74</v>
      </c>
      <c r="C5165" s="26" t="s">
        <v>47654</v>
      </c>
      <c r="D5165" s="26" t="s">
        <v>10372</v>
      </c>
      <c r="E5165" s="26" t="s">
        <v>52</v>
      </c>
      <c r="F5165" s="26" t="s">
        <v>52</v>
      </c>
      <c r="G5165" s="26" t="s">
        <v>47655</v>
      </c>
      <c r="H5165" s="26" t="s">
        <v>9780</v>
      </c>
      <c r="I5165" s="26" t="s">
        <v>52</v>
      </c>
      <c r="J5165" s="26" t="s">
        <v>52</v>
      </c>
      <c r="K5165" s="26" t="s">
        <v>52</v>
      </c>
      <c r="L5165" s="26" t="s">
        <v>52</v>
      </c>
      <c r="M5165" s="26" t="s">
        <v>52</v>
      </c>
      <c r="N5165" s="26" t="s">
        <v>52</v>
      </c>
      <c r="O5165" s="26" t="s">
        <v>5307</v>
      </c>
      <c r="P5165" s="26" t="s">
        <v>52</v>
      </c>
      <c r="Q5165" s="26" t="s">
        <v>52</v>
      </c>
      <c r="R5165" s="26" t="s">
        <v>80</v>
      </c>
      <c r="S5165" s="26" t="s">
        <v>52</v>
      </c>
      <c r="T5165" s="26" t="s">
        <v>52</v>
      </c>
      <c r="U5165" s="26" t="s">
        <v>274</v>
      </c>
      <c r="V5165" s="26" t="s">
        <v>47656</v>
      </c>
      <c r="W5165" s="26" t="s">
        <v>47657</v>
      </c>
      <c r="X5165" s="26" t="s">
        <v>52</v>
      </c>
      <c r="Y5165" s="26" t="s">
        <v>197</v>
      </c>
      <c r="Z5165" s="26" t="s">
        <v>62</v>
      </c>
      <c r="AA5165" s="26" t="s">
        <v>52</v>
      </c>
      <c r="AB5165" s="26" t="s">
        <v>52</v>
      </c>
      <c r="AC5165" s="26" t="s">
        <v>10376</v>
      </c>
      <c r="AD5165" s="26" t="s">
        <v>24064</v>
      </c>
      <c r="AE5165" s="26" t="s">
        <v>52</v>
      </c>
      <c r="AF5165" s="26" t="s">
        <v>52</v>
      </c>
      <c r="AG5165" s="26" t="s">
        <v>52</v>
      </c>
      <c r="AH5165" s="26" t="s">
        <v>872</v>
      </c>
      <c r="AI5165" s="26" t="s">
        <v>52</v>
      </c>
      <c r="AJ5165" s="26" t="s">
        <v>52</v>
      </c>
      <c r="AK5165" s="26" t="s">
        <v>52</v>
      </c>
      <c r="AL5165" s="26">
        <v>1753</v>
      </c>
      <c r="AM5165" s="26" t="s">
        <v>52</v>
      </c>
      <c r="AN5165" s="26" t="s">
        <v>52</v>
      </c>
      <c r="AO5165" s="26" t="s">
        <v>68</v>
      </c>
      <c r="AP5165" s="26" t="s">
        <v>52</v>
      </c>
      <c r="AQ5165" s="26" t="s">
        <v>47658</v>
      </c>
      <c r="AR5165" s="26" t="s">
        <v>52</v>
      </c>
      <c r="AS5165" s="26" t="s">
        <v>52</v>
      </c>
      <c r="AT5165" s="26" t="s">
        <v>52</v>
      </c>
      <c r="AU5165" s="26" t="s">
        <v>52</v>
      </c>
      <c r="AV5165" s="26" t="s">
        <v>201</v>
      </c>
      <c r="AW5165" s="6" t="s">
        <v>47659</v>
      </c>
      <c r="AX5165" s="42" t="s">
        <v>8935</v>
      </c>
      <c r="AY5165" s="42" t="s">
        <v>980</v>
      </c>
    </row>
    <row r="5166" spans="1:57" x14ac:dyDescent="0.3">
      <c r="A5166" s="26" t="s">
        <v>47660</v>
      </c>
      <c r="B5166" s="26" t="s">
        <v>74</v>
      </c>
      <c r="C5166" s="26" t="s">
        <v>47661</v>
      </c>
      <c r="D5166" s="26" t="s">
        <v>46939</v>
      </c>
      <c r="E5166" s="26" t="s">
        <v>52</v>
      </c>
      <c r="F5166" s="26" t="s">
        <v>52</v>
      </c>
      <c r="G5166" s="26" t="s">
        <v>47662</v>
      </c>
      <c r="H5166" s="26" t="s">
        <v>47663</v>
      </c>
      <c r="I5166" s="26" t="s">
        <v>52</v>
      </c>
      <c r="J5166" s="26" t="s">
        <v>52</v>
      </c>
      <c r="K5166" s="26" t="s">
        <v>52</v>
      </c>
      <c r="L5166" s="26" t="s">
        <v>52</v>
      </c>
      <c r="M5166" s="26" t="s">
        <v>52</v>
      </c>
      <c r="N5166" s="26" t="s">
        <v>52</v>
      </c>
      <c r="O5166" s="26" t="s">
        <v>22287</v>
      </c>
      <c r="P5166" s="26" t="s">
        <v>52</v>
      </c>
      <c r="Q5166" s="26" t="s">
        <v>52</v>
      </c>
      <c r="R5166" s="26" t="s">
        <v>80</v>
      </c>
      <c r="S5166" s="26" t="s">
        <v>52</v>
      </c>
      <c r="T5166" s="26" t="s">
        <v>52</v>
      </c>
      <c r="U5166" s="26" t="s">
        <v>21973</v>
      </c>
      <c r="V5166" s="26" t="s">
        <v>47664</v>
      </c>
      <c r="W5166" s="26" t="s">
        <v>47665</v>
      </c>
      <c r="X5166" s="26" t="s">
        <v>52</v>
      </c>
      <c r="Y5166" s="26" t="s">
        <v>47666</v>
      </c>
      <c r="Z5166" s="26" t="s">
        <v>62</v>
      </c>
      <c r="AA5166" s="26" t="s">
        <v>52</v>
      </c>
      <c r="AB5166" s="26" t="s">
        <v>52</v>
      </c>
      <c r="AC5166" s="26" t="s">
        <v>52</v>
      </c>
      <c r="AD5166" s="26" t="s">
        <v>16321</v>
      </c>
      <c r="AE5166" s="26" t="s">
        <v>52</v>
      </c>
      <c r="AF5166" s="26" t="s">
        <v>52</v>
      </c>
      <c r="AG5166" s="26" t="s">
        <v>52</v>
      </c>
      <c r="AH5166" s="26" t="s">
        <v>47667</v>
      </c>
      <c r="AI5166" s="26" t="s">
        <v>52</v>
      </c>
      <c r="AJ5166" s="26" t="s">
        <v>52</v>
      </c>
      <c r="AK5166" s="26" t="s">
        <v>47668</v>
      </c>
      <c r="AL5166" s="26">
        <v>1874</v>
      </c>
      <c r="AM5166" s="26" t="s">
        <v>52</v>
      </c>
      <c r="AN5166" s="26" t="s">
        <v>52</v>
      </c>
      <c r="AO5166" s="26" t="s">
        <v>68</v>
      </c>
      <c r="AP5166" s="26" t="s">
        <v>52</v>
      </c>
      <c r="AQ5166" s="26" t="s">
        <v>47669</v>
      </c>
      <c r="AR5166" s="26" t="s">
        <v>52</v>
      </c>
      <c r="AS5166" s="26" t="s">
        <v>52</v>
      </c>
      <c r="AT5166" s="26" t="s">
        <v>52</v>
      </c>
      <c r="AU5166" s="26" t="s">
        <v>52</v>
      </c>
      <c r="AV5166" s="26" t="s">
        <v>1000</v>
      </c>
      <c r="AW5166" s="6" t="s">
        <v>47670</v>
      </c>
      <c r="AX5166" s="42" t="s">
        <v>6899</v>
      </c>
    </row>
    <row r="5167" spans="1:57" x14ac:dyDescent="0.3">
      <c r="A5167" s="26" t="s">
        <v>47671</v>
      </c>
      <c r="B5167" s="26" t="s">
        <v>74</v>
      </c>
      <c r="C5167" s="26" t="s">
        <v>47672</v>
      </c>
      <c r="D5167" s="26" t="s">
        <v>52</v>
      </c>
      <c r="E5167" s="26" t="s">
        <v>52</v>
      </c>
      <c r="F5167" s="26" t="s">
        <v>52</v>
      </c>
      <c r="G5167" s="26" t="s">
        <v>47673</v>
      </c>
      <c r="H5167" s="26" t="s">
        <v>14770</v>
      </c>
      <c r="I5167" s="26" t="s">
        <v>52</v>
      </c>
      <c r="J5167" s="26" t="s">
        <v>52</v>
      </c>
      <c r="K5167" s="26" t="s">
        <v>52</v>
      </c>
      <c r="L5167" s="26" t="s">
        <v>52</v>
      </c>
      <c r="M5167" s="26" t="s">
        <v>52</v>
      </c>
      <c r="N5167" s="26" t="s">
        <v>52</v>
      </c>
      <c r="O5167" s="26" t="s">
        <v>14771</v>
      </c>
      <c r="P5167" s="26" t="s">
        <v>52</v>
      </c>
      <c r="Q5167" s="26" t="s">
        <v>52</v>
      </c>
      <c r="R5167" s="26" t="s">
        <v>80</v>
      </c>
      <c r="S5167" s="26" t="s">
        <v>52</v>
      </c>
      <c r="T5167" s="26" t="s">
        <v>52</v>
      </c>
      <c r="U5167" s="26" t="s">
        <v>10340</v>
      </c>
      <c r="V5167" s="26" t="s">
        <v>42992</v>
      </c>
      <c r="W5167" s="26" t="s">
        <v>21336</v>
      </c>
      <c r="X5167" s="26" t="s">
        <v>47674</v>
      </c>
      <c r="Y5167" s="26" t="s">
        <v>1217</v>
      </c>
      <c r="Z5167" s="26" t="s">
        <v>62</v>
      </c>
      <c r="AA5167" s="26" t="s">
        <v>52</v>
      </c>
      <c r="AB5167" s="26" t="s">
        <v>52</v>
      </c>
      <c r="AC5167" s="26" t="s">
        <v>23172</v>
      </c>
      <c r="AD5167" s="26" t="s">
        <v>22592</v>
      </c>
      <c r="AE5167" s="26" t="s">
        <v>52</v>
      </c>
      <c r="AF5167" s="26" t="s">
        <v>52</v>
      </c>
      <c r="AG5167" s="26" t="s">
        <v>52</v>
      </c>
      <c r="AH5167" s="26" t="s">
        <v>88</v>
      </c>
      <c r="AI5167" s="26" t="s">
        <v>52</v>
      </c>
      <c r="AJ5167" s="26" t="s">
        <v>52</v>
      </c>
      <c r="AK5167" s="26" t="s">
        <v>52</v>
      </c>
      <c r="AL5167" s="26">
        <v>1753</v>
      </c>
      <c r="AM5167" s="26" t="s">
        <v>21338</v>
      </c>
      <c r="AN5167" s="26" t="s">
        <v>52</v>
      </c>
      <c r="AO5167" s="26" t="s">
        <v>68</v>
      </c>
      <c r="AP5167" s="26" t="s">
        <v>52</v>
      </c>
      <c r="AQ5167" s="26" t="s">
        <v>47675</v>
      </c>
      <c r="AR5167" s="26" t="s">
        <v>52</v>
      </c>
      <c r="AS5167" s="26" t="s">
        <v>52</v>
      </c>
      <c r="AT5167" s="26" t="s">
        <v>52</v>
      </c>
      <c r="AU5167" s="26" t="s">
        <v>52</v>
      </c>
      <c r="AV5167" s="26" t="s">
        <v>378</v>
      </c>
      <c r="AW5167" s="6" t="s">
        <v>47676</v>
      </c>
      <c r="AX5167" s="42" t="s">
        <v>3258</v>
      </c>
      <c r="AY5167" s="42" t="s">
        <v>10730</v>
      </c>
      <c r="AZ5167" s="42" t="s">
        <v>53625</v>
      </c>
      <c r="BA5167" s="42" t="s">
        <v>53624</v>
      </c>
      <c r="BB5167" s="42" t="s">
        <v>15500</v>
      </c>
      <c r="BC5167" s="42" t="s">
        <v>22520</v>
      </c>
      <c r="BD5167" s="42" t="s">
        <v>175</v>
      </c>
      <c r="BE5167" s="42" t="s">
        <v>580</v>
      </c>
    </row>
    <row r="5168" spans="1:57" x14ac:dyDescent="0.3">
      <c r="A5168" s="26" t="s">
        <v>47677</v>
      </c>
      <c r="B5168" s="26" t="s">
        <v>74</v>
      </c>
      <c r="C5168" s="26" t="s">
        <v>47678</v>
      </c>
      <c r="D5168" s="26" t="s">
        <v>47679</v>
      </c>
      <c r="E5168" s="26" t="s">
        <v>52</v>
      </c>
      <c r="F5168" s="26" t="s">
        <v>52</v>
      </c>
      <c r="G5168" s="26" t="s">
        <v>47680</v>
      </c>
      <c r="H5168" s="26" t="s">
        <v>2575</v>
      </c>
      <c r="I5168" s="26" t="s">
        <v>52</v>
      </c>
      <c r="J5168" s="26" t="s">
        <v>52</v>
      </c>
      <c r="K5168" s="26" t="s">
        <v>52</v>
      </c>
      <c r="L5168" s="26" t="s">
        <v>52</v>
      </c>
      <c r="M5168" s="26" t="s">
        <v>52</v>
      </c>
      <c r="N5168" s="26" t="s">
        <v>52</v>
      </c>
      <c r="O5168" s="26" t="s">
        <v>21872</v>
      </c>
      <c r="P5168" s="26" t="s">
        <v>52</v>
      </c>
      <c r="Q5168" s="26" t="s">
        <v>52</v>
      </c>
      <c r="R5168" s="26" t="s">
        <v>80</v>
      </c>
      <c r="S5168" s="26" t="s">
        <v>52</v>
      </c>
      <c r="T5168" s="26" t="s">
        <v>52</v>
      </c>
      <c r="U5168" s="26" t="s">
        <v>274</v>
      </c>
      <c r="V5168" s="26" t="s">
        <v>46851</v>
      </c>
      <c r="W5168" s="26" t="s">
        <v>47681</v>
      </c>
      <c r="X5168" s="26" t="s">
        <v>21875</v>
      </c>
      <c r="Y5168" s="26" t="s">
        <v>916</v>
      </c>
      <c r="Z5168" s="26" t="s">
        <v>62</v>
      </c>
      <c r="AA5168" s="26" t="s">
        <v>52</v>
      </c>
      <c r="AB5168" s="26" t="s">
        <v>52</v>
      </c>
      <c r="AC5168" s="26" t="s">
        <v>21876</v>
      </c>
      <c r="AD5168" s="26" t="s">
        <v>52</v>
      </c>
      <c r="AE5168" s="26" t="s">
        <v>52</v>
      </c>
      <c r="AF5168" s="26" t="s">
        <v>52</v>
      </c>
      <c r="AG5168" s="26" t="s">
        <v>52</v>
      </c>
      <c r="AH5168" s="26" t="s">
        <v>88</v>
      </c>
      <c r="AI5168" s="26" t="s">
        <v>52</v>
      </c>
      <c r="AJ5168" s="26" t="s">
        <v>52</v>
      </c>
      <c r="AK5168" s="26" t="s">
        <v>52</v>
      </c>
      <c r="AL5168" s="26">
        <v>1753</v>
      </c>
      <c r="AM5168" s="26" t="s">
        <v>917</v>
      </c>
      <c r="AN5168" s="26" t="s">
        <v>52</v>
      </c>
      <c r="AO5168" s="26" t="s">
        <v>68</v>
      </c>
      <c r="AP5168" s="26" t="s">
        <v>52</v>
      </c>
      <c r="AQ5168" s="26" t="s">
        <v>47682</v>
      </c>
      <c r="AR5168" s="26" t="s">
        <v>52</v>
      </c>
      <c r="AS5168" s="26" t="s">
        <v>52</v>
      </c>
      <c r="AT5168" s="26" t="s">
        <v>52</v>
      </c>
      <c r="AU5168" s="26" t="s">
        <v>52</v>
      </c>
      <c r="AV5168" s="26" t="s">
        <v>227</v>
      </c>
      <c r="AW5168" s="6" t="s">
        <v>47683</v>
      </c>
      <c r="AX5168" s="42" t="s">
        <v>1545</v>
      </c>
    </row>
    <row r="5169" spans="1:59" x14ac:dyDescent="0.3">
      <c r="A5169" s="26" t="s">
        <v>47684</v>
      </c>
      <c r="B5169" s="26" t="s">
        <v>74</v>
      </c>
      <c r="C5169" s="26" t="s">
        <v>47685</v>
      </c>
      <c r="D5169" s="26" t="s">
        <v>5305</v>
      </c>
      <c r="E5169" s="26" t="s">
        <v>52</v>
      </c>
      <c r="F5169" s="26" t="s">
        <v>52</v>
      </c>
      <c r="G5169" s="26" t="s">
        <v>47686</v>
      </c>
      <c r="H5169" s="26" t="s">
        <v>5112</v>
      </c>
      <c r="I5169" s="26" t="s">
        <v>52</v>
      </c>
      <c r="J5169" s="26" t="s">
        <v>52</v>
      </c>
      <c r="K5169" s="26" t="s">
        <v>52</v>
      </c>
      <c r="L5169" s="26" t="s">
        <v>52</v>
      </c>
      <c r="M5169" s="26" t="s">
        <v>52</v>
      </c>
      <c r="N5169" s="26" t="s">
        <v>52</v>
      </c>
      <c r="O5169" s="26" t="s">
        <v>5307</v>
      </c>
      <c r="P5169" s="26" t="s">
        <v>52</v>
      </c>
      <c r="Q5169" s="26" t="s">
        <v>52</v>
      </c>
      <c r="R5169" s="26" t="s">
        <v>80</v>
      </c>
      <c r="S5169" s="26" t="s">
        <v>52</v>
      </c>
      <c r="T5169" s="26" t="s">
        <v>52</v>
      </c>
      <c r="U5169" s="26" t="s">
        <v>274</v>
      </c>
      <c r="V5169" s="26" t="s">
        <v>5308</v>
      </c>
      <c r="W5169" s="26" t="s">
        <v>47687</v>
      </c>
      <c r="X5169" s="26" t="s">
        <v>455</v>
      </c>
      <c r="Y5169" s="26" t="s">
        <v>456</v>
      </c>
      <c r="Z5169" s="26" t="s">
        <v>62</v>
      </c>
      <c r="AA5169" s="26" t="s">
        <v>52</v>
      </c>
      <c r="AB5169" s="26" t="s">
        <v>52</v>
      </c>
      <c r="AC5169" s="26" t="s">
        <v>10376</v>
      </c>
      <c r="AD5169" s="26" t="s">
        <v>47688</v>
      </c>
      <c r="AE5169" s="26" t="s">
        <v>52</v>
      </c>
      <c r="AF5169" s="26" t="s">
        <v>52</v>
      </c>
      <c r="AG5169" s="26" t="s">
        <v>459</v>
      </c>
      <c r="AH5169" s="26" t="s">
        <v>281</v>
      </c>
      <c r="AI5169" s="26" t="s">
        <v>52</v>
      </c>
      <c r="AJ5169" s="26" t="s">
        <v>52</v>
      </c>
      <c r="AK5169" s="26" t="s">
        <v>52</v>
      </c>
      <c r="AL5169" s="26">
        <v>1753</v>
      </c>
      <c r="AM5169" s="26" t="s">
        <v>52</v>
      </c>
      <c r="AN5169" s="26" t="s">
        <v>52</v>
      </c>
      <c r="AO5169" s="26" t="s">
        <v>68</v>
      </c>
      <c r="AP5169" s="26" t="s">
        <v>52</v>
      </c>
      <c r="AQ5169" s="26" t="s">
        <v>47689</v>
      </c>
      <c r="AR5169" s="26" t="s">
        <v>52</v>
      </c>
      <c r="AS5169" s="26" t="s">
        <v>52</v>
      </c>
      <c r="AT5169" s="26" t="s">
        <v>52</v>
      </c>
      <c r="AU5169" s="26" t="s">
        <v>52</v>
      </c>
      <c r="AV5169" s="26" t="s">
        <v>431</v>
      </c>
      <c r="AW5169" s="6" t="s">
        <v>47690</v>
      </c>
      <c r="AX5169" s="42" t="s">
        <v>19532</v>
      </c>
      <c r="AY5169" s="42" t="s">
        <v>21789</v>
      </c>
    </row>
    <row r="5170" spans="1:59" x14ac:dyDescent="0.3">
      <c r="A5170" s="26" t="s">
        <v>47691</v>
      </c>
      <c r="B5170" s="26" t="s">
        <v>74</v>
      </c>
      <c r="C5170" s="26" t="s">
        <v>47692</v>
      </c>
      <c r="D5170" s="26" t="s">
        <v>27000</v>
      </c>
      <c r="E5170" s="26" t="s">
        <v>52</v>
      </c>
      <c r="F5170" s="26" t="s">
        <v>52</v>
      </c>
      <c r="G5170" s="26" t="s">
        <v>47693</v>
      </c>
      <c r="H5170" s="26" t="s">
        <v>46941</v>
      </c>
      <c r="I5170" s="26" t="s">
        <v>52</v>
      </c>
      <c r="J5170" s="26" t="s">
        <v>52</v>
      </c>
      <c r="K5170" s="26" t="s">
        <v>52</v>
      </c>
      <c r="L5170" s="26" t="s">
        <v>52</v>
      </c>
      <c r="M5170" s="26" t="s">
        <v>52</v>
      </c>
      <c r="N5170" s="26" t="s">
        <v>52</v>
      </c>
      <c r="O5170" s="26" t="s">
        <v>27001</v>
      </c>
      <c r="P5170" s="26" t="s">
        <v>52</v>
      </c>
      <c r="Q5170" s="26" t="s">
        <v>52</v>
      </c>
      <c r="R5170" s="26" t="s">
        <v>80</v>
      </c>
      <c r="S5170" s="26" t="s">
        <v>52</v>
      </c>
      <c r="T5170" s="26" t="s">
        <v>52</v>
      </c>
      <c r="U5170" s="26" t="s">
        <v>21973</v>
      </c>
      <c r="V5170" s="26" t="s">
        <v>27002</v>
      </c>
      <c r="W5170" s="26" t="s">
        <v>52</v>
      </c>
      <c r="X5170" s="26" t="s">
        <v>52</v>
      </c>
      <c r="Y5170" s="26" t="s">
        <v>27003</v>
      </c>
      <c r="Z5170" s="26" t="s">
        <v>62</v>
      </c>
      <c r="AA5170" s="26" t="s">
        <v>52</v>
      </c>
      <c r="AB5170" s="26" t="s">
        <v>52</v>
      </c>
      <c r="AC5170" s="26" t="s">
        <v>52</v>
      </c>
      <c r="AD5170" s="26" t="s">
        <v>16321</v>
      </c>
      <c r="AE5170" s="26" t="s">
        <v>52</v>
      </c>
      <c r="AF5170" s="26" t="s">
        <v>52</v>
      </c>
      <c r="AG5170" s="26" t="s">
        <v>52</v>
      </c>
      <c r="AH5170" s="26" t="s">
        <v>47694</v>
      </c>
      <c r="AI5170" s="26" t="s">
        <v>52</v>
      </c>
      <c r="AJ5170" s="26" t="s">
        <v>52</v>
      </c>
      <c r="AK5170" s="26" t="s">
        <v>52</v>
      </c>
      <c r="AL5170" s="26">
        <v>1799</v>
      </c>
      <c r="AM5170" s="26" t="s">
        <v>47695</v>
      </c>
      <c r="AN5170" s="26" t="s">
        <v>52</v>
      </c>
      <c r="AO5170" s="26" t="s">
        <v>68</v>
      </c>
      <c r="AP5170" s="26" t="s">
        <v>52</v>
      </c>
      <c r="AQ5170" s="26" t="s">
        <v>47696</v>
      </c>
      <c r="AR5170" s="26" t="s">
        <v>52</v>
      </c>
      <c r="AS5170" s="26" t="s">
        <v>52</v>
      </c>
      <c r="AT5170" s="26" t="s">
        <v>52</v>
      </c>
      <c r="AU5170" s="26" t="s">
        <v>52</v>
      </c>
      <c r="AV5170" s="26" t="s">
        <v>1000</v>
      </c>
      <c r="AW5170" s="6" t="s">
        <v>47697</v>
      </c>
      <c r="AX5170" s="42" t="s">
        <v>6899</v>
      </c>
    </row>
    <row r="5171" spans="1:59" x14ac:dyDescent="0.3">
      <c r="A5171" s="26" t="s">
        <v>47698</v>
      </c>
      <c r="B5171" s="26" t="s">
        <v>74</v>
      </c>
      <c r="C5171" s="26" t="s">
        <v>47699</v>
      </c>
      <c r="D5171" s="26" t="s">
        <v>52</v>
      </c>
      <c r="E5171" s="26" t="s">
        <v>52</v>
      </c>
      <c r="F5171" s="26" t="s">
        <v>52</v>
      </c>
      <c r="G5171" s="26" t="s">
        <v>47700</v>
      </c>
      <c r="H5171" s="26" t="s">
        <v>325</v>
      </c>
      <c r="I5171" s="26" t="s">
        <v>52</v>
      </c>
      <c r="J5171" s="26" t="s">
        <v>52</v>
      </c>
      <c r="K5171" s="26" t="s">
        <v>52</v>
      </c>
      <c r="L5171" s="26" t="s">
        <v>52</v>
      </c>
      <c r="M5171" s="26" t="s">
        <v>52</v>
      </c>
      <c r="N5171" s="26" t="s">
        <v>52</v>
      </c>
      <c r="O5171" s="26" t="s">
        <v>47701</v>
      </c>
      <c r="P5171" s="26" t="s">
        <v>52</v>
      </c>
      <c r="Q5171" s="26" t="s">
        <v>52</v>
      </c>
      <c r="R5171" s="26" t="s">
        <v>80</v>
      </c>
      <c r="S5171" s="26" t="s">
        <v>52</v>
      </c>
      <c r="T5171" s="26" t="s">
        <v>52</v>
      </c>
      <c r="U5171" s="26" t="s">
        <v>274</v>
      </c>
      <c r="V5171" s="26" t="s">
        <v>47702</v>
      </c>
      <c r="W5171" s="26" t="s">
        <v>52</v>
      </c>
      <c r="X5171" s="26" t="s">
        <v>47703</v>
      </c>
      <c r="Y5171" s="26" t="s">
        <v>52</v>
      </c>
      <c r="Z5171" s="26" t="s">
        <v>62</v>
      </c>
      <c r="AA5171" s="26" t="s">
        <v>52</v>
      </c>
      <c r="AB5171" s="26" t="s">
        <v>52</v>
      </c>
      <c r="AC5171" s="26" t="s">
        <v>21784</v>
      </c>
      <c r="AD5171" s="26" t="s">
        <v>24332</v>
      </c>
      <c r="AE5171" s="26" t="s">
        <v>52</v>
      </c>
      <c r="AF5171" s="26" t="s">
        <v>52</v>
      </c>
      <c r="AG5171" s="26" t="s">
        <v>52</v>
      </c>
      <c r="AH5171" s="26" t="s">
        <v>66</v>
      </c>
      <c r="AI5171" s="26" t="s">
        <v>52</v>
      </c>
      <c r="AJ5171" s="26" t="s">
        <v>52</v>
      </c>
      <c r="AK5171" s="26" t="s">
        <v>52</v>
      </c>
      <c r="AL5171" s="26">
        <v>1753</v>
      </c>
      <c r="AM5171" s="26" t="s">
        <v>47704</v>
      </c>
      <c r="AN5171" s="26" t="s">
        <v>52</v>
      </c>
      <c r="AO5171" s="26" t="s">
        <v>68</v>
      </c>
      <c r="AP5171" s="26" t="s">
        <v>52</v>
      </c>
      <c r="AQ5171" s="26" t="s">
        <v>47705</v>
      </c>
      <c r="AR5171" s="26" t="s">
        <v>52</v>
      </c>
      <c r="AS5171" s="26" t="s">
        <v>52</v>
      </c>
      <c r="AT5171" s="26" t="s">
        <v>52</v>
      </c>
      <c r="AU5171" s="26" t="s">
        <v>52</v>
      </c>
      <c r="AV5171" s="26" t="s">
        <v>378</v>
      </c>
      <c r="AW5171" s="6" t="s">
        <v>47706</v>
      </c>
      <c r="AX5171" s="42" t="s">
        <v>53670</v>
      </c>
    </row>
    <row r="5172" spans="1:59" x14ac:dyDescent="0.3">
      <c r="A5172" s="26" t="s">
        <v>47707</v>
      </c>
      <c r="B5172" s="26" t="s">
        <v>74</v>
      </c>
      <c r="C5172" s="26" t="s">
        <v>47708</v>
      </c>
      <c r="D5172" s="26" t="s">
        <v>52</v>
      </c>
      <c r="E5172" s="26" t="s">
        <v>52</v>
      </c>
      <c r="F5172" s="26" t="s">
        <v>52</v>
      </c>
      <c r="G5172" s="26" t="s">
        <v>47709</v>
      </c>
      <c r="H5172" s="26" t="s">
        <v>47710</v>
      </c>
      <c r="I5172" s="26" t="s">
        <v>52</v>
      </c>
      <c r="J5172" s="26" t="s">
        <v>52</v>
      </c>
      <c r="K5172" s="26" t="s">
        <v>52</v>
      </c>
      <c r="L5172" s="26" t="s">
        <v>52</v>
      </c>
      <c r="M5172" s="26" t="s">
        <v>52</v>
      </c>
      <c r="N5172" s="26" t="s">
        <v>52</v>
      </c>
      <c r="O5172" s="26" t="s">
        <v>47711</v>
      </c>
      <c r="P5172" s="26" t="s">
        <v>52</v>
      </c>
      <c r="Q5172" s="26" t="s">
        <v>52</v>
      </c>
      <c r="R5172" s="26" t="s">
        <v>80</v>
      </c>
      <c r="S5172" s="26" t="s">
        <v>52</v>
      </c>
      <c r="T5172" s="26" t="s">
        <v>52</v>
      </c>
      <c r="U5172" s="26" t="s">
        <v>274</v>
      </c>
      <c r="V5172" s="26" t="s">
        <v>47712</v>
      </c>
      <c r="W5172" s="26" t="s">
        <v>47713</v>
      </c>
      <c r="X5172" s="26" t="s">
        <v>47714</v>
      </c>
      <c r="Y5172" s="26" t="s">
        <v>21686</v>
      </c>
      <c r="Z5172" s="26" t="s">
        <v>62</v>
      </c>
      <c r="AA5172" s="26" t="s">
        <v>52</v>
      </c>
      <c r="AB5172" s="26" t="s">
        <v>52</v>
      </c>
      <c r="AC5172" s="26" t="s">
        <v>23825</v>
      </c>
      <c r="AD5172" s="26" t="s">
        <v>47715</v>
      </c>
      <c r="AE5172" s="26" t="s">
        <v>52</v>
      </c>
      <c r="AF5172" s="26" t="s">
        <v>52</v>
      </c>
      <c r="AG5172" s="26" t="s">
        <v>52</v>
      </c>
      <c r="AH5172" s="26" t="s">
        <v>145</v>
      </c>
      <c r="AI5172" s="26" t="s">
        <v>52</v>
      </c>
      <c r="AJ5172" s="26" t="s">
        <v>52</v>
      </c>
      <c r="AK5172" s="26" t="s">
        <v>52</v>
      </c>
      <c r="AL5172" s="26">
        <v>1753</v>
      </c>
      <c r="AM5172" s="26" t="s">
        <v>47716</v>
      </c>
      <c r="AN5172" s="26" t="s">
        <v>52</v>
      </c>
      <c r="AO5172" s="26" t="s">
        <v>68</v>
      </c>
      <c r="AP5172" s="26" t="s">
        <v>52</v>
      </c>
      <c r="AQ5172" s="26" t="s">
        <v>47717</v>
      </c>
      <c r="AR5172" s="26" t="s">
        <v>47718</v>
      </c>
      <c r="AS5172" s="26" t="s">
        <v>52</v>
      </c>
      <c r="AT5172" s="26" t="s">
        <v>52</v>
      </c>
      <c r="AU5172" s="26" t="s">
        <v>52</v>
      </c>
      <c r="AV5172" s="26" t="s">
        <v>201</v>
      </c>
      <c r="AW5172" s="6" t="s">
        <v>47719</v>
      </c>
      <c r="AX5172" s="42" t="s">
        <v>980</v>
      </c>
      <c r="AY5172" s="42" t="s">
        <v>10369</v>
      </c>
      <c r="AZ5172" s="42" t="s">
        <v>53634</v>
      </c>
      <c r="BA5172" s="42" t="s">
        <v>53632</v>
      </c>
      <c r="BB5172" s="42" t="s">
        <v>53679</v>
      </c>
      <c r="BC5172" s="42" t="s">
        <v>53620</v>
      </c>
      <c r="BD5172" s="42" t="s">
        <v>793</v>
      </c>
      <c r="BE5172" s="42" t="s">
        <v>93</v>
      </c>
      <c r="BF5172" s="42" t="s">
        <v>53633</v>
      </c>
      <c r="BG5172" s="42" t="s">
        <v>47720</v>
      </c>
    </row>
    <row r="5173" spans="1:59" x14ac:dyDescent="0.3">
      <c r="A5173" s="26" t="s">
        <v>47721</v>
      </c>
      <c r="B5173" s="26" t="s">
        <v>1179</v>
      </c>
      <c r="C5173" s="26" t="s">
        <v>47722</v>
      </c>
      <c r="D5173" s="26" t="s">
        <v>10337</v>
      </c>
      <c r="E5173" s="26" t="s">
        <v>52</v>
      </c>
      <c r="F5173" s="26" t="s">
        <v>52</v>
      </c>
      <c r="G5173" s="26" t="s">
        <v>47723</v>
      </c>
      <c r="H5173" s="26" t="s">
        <v>10339</v>
      </c>
      <c r="I5173" s="26" t="s">
        <v>52</v>
      </c>
      <c r="J5173" s="26" t="s">
        <v>52</v>
      </c>
      <c r="K5173" s="26" t="s">
        <v>52</v>
      </c>
      <c r="L5173" s="26" t="s">
        <v>52</v>
      </c>
      <c r="M5173" s="26" t="s">
        <v>52</v>
      </c>
      <c r="N5173" s="26" t="s">
        <v>52</v>
      </c>
      <c r="O5173" s="26" t="s">
        <v>6715</v>
      </c>
      <c r="P5173" s="26" t="s">
        <v>52</v>
      </c>
      <c r="Q5173" s="26" t="s">
        <v>52</v>
      </c>
      <c r="R5173" s="26" t="s">
        <v>80</v>
      </c>
      <c r="S5173" s="26" t="s">
        <v>52</v>
      </c>
      <c r="T5173" s="26" t="s">
        <v>52</v>
      </c>
      <c r="U5173" s="26" t="s">
        <v>10340</v>
      </c>
      <c r="V5173" s="26" t="s">
        <v>17274</v>
      </c>
      <c r="W5173" s="26" t="s">
        <v>10342</v>
      </c>
      <c r="X5173" s="26" t="s">
        <v>10343</v>
      </c>
      <c r="Y5173" s="26" t="s">
        <v>10344</v>
      </c>
      <c r="Z5173" s="26" t="s">
        <v>62</v>
      </c>
      <c r="AA5173" s="26" t="s">
        <v>52</v>
      </c>
      <c r="AB5173" s="26" t="s">
        <v>52</v>
      </c>
      <c r="AC5173" s="26" t="s">
        <v>10376</v>
      </c>
      <c r="AD5173" s="26" t="s">
        <v>47724</v>
      </c>
      <c r="AE5173" s="26" t="s">
        <v>52</v>
      </c>
      <c r="AF5173" s="26" t="s">
        <v>52</v>
      </c>
      <c r="AG5173" s="26" t="s">
        <v>459</v>
      </c>
      <c r="AH5173" s="26" t="s">
        <v>66</v>
      </c>
      <c r="AI5173" s="26" t="s">
        <v>52</v>
      </c>
      <c r="AJ5173" s="26" t="s">
        <v>52</v>
      </c>
      <c r="AK5173" s="26" t="s">
        <v>52</v>
      </c>
      <c r="AL5173" s="26">
        <v>1753</v>
      </c>
      <c r="AM5173" s="26" t="s">
        <v>52</v>
      </c>
      <c r="AN5173" s="26" t="s">
        <v>52</v>
      </c>
      <c r="AO5173" s="26" t="s">
        <v>68</v>
      </c>
      <c r="AP5173" s="26" t="s">
        <v>52</v>
      </c>
      <c r="AQ5173" s="26" t="s">
        <v>47725</v>
      </c>
      <c r="AR5173" s="26" t="s">
        <v>52</v>
      </c>
      <c r="AS5173" s="26" t="s">
        <v>52</v>
      </c>
      <c r="AT5173" s="26" t="s">
        <v>52</v>
      </c>
      <c r="AU5173" s="26" t="s">
        <v>52</v>
      </c>
      <c r="AV5173" s="26" t="s">
        <v>70</v>
      </c>
      <c r="AW5173" s="6" t="s">
        <v>47726</v>
      </c>
      <c r="AX5173" s="42" t="s">
        <v>3612</v>
      </c>
      <c r="AY5173" s="42" t="s">
        <v>20921</v>
      </c>
      <c r="AZ5173" s="42" t="s">
        <v>4518</v>
      </c>
      <c r="BA5173" s="42" t="s">
        <v>53620</v>
      </c>
      <c r="BB5173" s="42" t="s">
        <v>22419</v>
      </c>
    </row>
    <row r="5174" spans="1:59" x14ac:dyDescent="0.3">
      <c r="A5174" s="26" t="s">
        <v>47727</v>
      </c>
      <c r="B5174" s="26" t="s">
        <v>1179</v>
      </c>
      <c r="C5174" s="26" t="s">
        <v>47728</v>
      </c>
      <c r="D5174" s="26" t="s">
        <v>10337</v>
      </c>
      <c r="E5174" s="26" t="s">
        <v>52</v>
      </c>
      <c r="F5174" s="26" t="s">
        <v>52</v>
      </c>
      <c r="G5174" s="26" t="s">
        <v>47729</v>
      </c>
      <c r="H5174" s="26" t="s">
        <v>10339</v>
      </c>
      <c r="I5174" s="26" t="s">
        <v>52</v>
      </c>
      <c r="J5174" s="26" t="s">
        <v>52</v>
      </c>
      <c r="K5174" s="26" t="s">
        <v>52</v>
      </c>
      <c r="L5174" s="26" t="s">
        <v>52</v>
      </c>
      <c r="M5174" s="26" t="s">
        <v>52</v>
      </c>
      <c r="N5174" s="26" t="s">
        <v>52</v>
      </c>
      <c r="O5174" s="26" t="s">
        <v>6715</v>
      </c>
      <c r="P5174" s="26" t="s">
        <v>52</v>
      </c>
      <c r="Q5174" s="26" t="s">
        <v>52</v>
      </c>
      <c r="R5174" s="26" t="s">
        <v>80</v>
      </c>
      <c r="S5174" s="26" t="s">
        <v>52</v>
      </c>
      <c r="T5174" s="26" t="s">
        <v>52</v>
      </c>
      <c r="U5174" s="26" t="s">
        <v>10340</v>
      </c>
      <c r="V5174" s="26" t="s">
        <v>17274</v>
      </c>
      <c r="W5174" s="26" t="s">
        <v>47730</v>
      </c>
      <c r="X5174" s="26" t="s">
        <v>10343</v>
      </c>
      <c r="Y5174" s="26" t="s">
        <v>10344</v>
      </c>
      <c r="Z5174" s="26" t="s">
        <v>62</v>
      </c>
      <c r="AA5174" s="26" t="s">
        <v>52</v>
      </c>
      <c r="AB5174" s="26" t="s">
        <v>52</v>
      </c>
      <c r="AC5174" s="26" t="s">
        <v>10376</v>
      </c>
      <c r="AD5174" s="26" t="s">
        <v>47731</v>
      </c>
      <c r="AE5174" s="26" t="s">
        <v>52</v>
      </c>
      <c r="AF5174" s="26" t="s">
        <v>52</v>
      </c>
      <c r="AG5174" s="26" t="s">
        <v>459</v>
      </c>
      <c r="AH5174" s="26" t="s">
        <v>66</v>
      </c>
      <c r="AI5174" s="26" t="s">
        <v>52</v>
      </c>
      <c r="AJ5174" s="26" t="s">
        <v>52</v>
      </c>
      <c r="AK5174" s="26" t="s">
        <v>52</v>
      </c>
      <c r="AL5174" s="26">
        <v>1753</v>
      </c>
      <c r="AM5174" s="26" t="s">
        <v>52</v>
      </c>
      <c r="AN5174" s="26" t="s">
        <v>52</v>
      </c>
      <c r="AO5174" s="26" t="s">
        <v>68</v>
      </c>
      <c r="AP5174" s="26" t="s">
        <v>52</v>
      </c>
      <c r="AQ5174" s="26" t="s">
        <v>47732</v>
      </c>
      <c r="AR5174" s="26" t="s">
        <v>52</v>
      </c>
      <c r="AS5174" s="26" t="s">
        <v>52</v>
      </c>
      <c r="AT5174" s="26" t="s">
        <v>52</v>
      </c>
      <c r="AU5174" s="26" t="s">
        <v>52</v>
      </c>
      <c r="AV5174" s="26" t="s">
        <v>70</v>
      </c>
      <c r="AW5174" s="6" t="s">
        <v>47733</v>
      </c>
      <c r="AX5174" s="42" t="s">
        <v>10730</v>
      </c>
      <c r="AY5174" s="42" t="s">
        <v>53633</v>
      </c>
      <c r="AZ5174" s="42" t="s">
        <v>46745</v>
      </c>
      <c r="BA5174" s="42" t="s">
        <v>53620</v>
      </c>
      <c r="BB5174" s="42" t="s">
        <v>53977</v>
      </c>
      <c r="BC5174" s="42" t="s">
        <v>265</v>
      </c>
      <c r="BD5174" s="42" t="s">
        <v>24348</v>
      </c>
    </row>
    <row r="5175" spans="1:59" x14ac:dyDescent="0.3">
      <c r="A5175" s="26" t="s">
        <v>47734</v>
      </c>
      <c r="B5175" s="26" t="s">
        <v>1179</v>
      </c>
      <c r="C5175" s="26" t="s">
        <v>47735</v>
      </c>
      <c r="D5175" s="26" t="s">
        <v>10337</v>
      </c>
      <c r="E5175" s="26" t="s">
        <v>52</v>
      </c>
      <c r="F5175" s="26" t="s">
        <v>52</v>
      </c>
      <c r="G5175" s="26" t="s">
        <v>47736</v>
      </c>
      <c r="H5175" s="26" t="s">
        <v>10339</v>
      </c>
      <c r="I5175" s="26" t="s">
        <v>52</v>
      </c>
      <c r="J5175" s="26" t="s">
        <v>52</v>
      </c>
      <c r="K5175" s="26" t="s">
        <v>52</v>
      </c>
      <c r="L5175" s="26" t="s">
        <v>52</v>
      </c>
      <c r="M5175" s="26" t="s">
        <v>52</v>
      </c>
      <c r="N5175" s="26" t="s">
        <v>52</v>
      </c>
      <c r="O5175" s="26" t="s">
        <v>6715</v>
      </c>
      <c r="P5175" s="26" t="s">
        <v>52</v>
      </c>
      <c r="Q5175" s="26" t="s">
        <v>52</v>
      </c>
      <c r="R5175" s="26" t="s">
        <v>80</v>
      </c>
      <c r="S5175" s="26" t="s">
        <v>52</v>
      </c>
      <c r="T5175" s="26" t="s">
        <v>52</v>
      </c>
      <c r="U5175" s="26" t="s">
        <v>10340</v>
      </c>
      <c r="V5175" s="26" t="s">
        <v>14157</v>
      </c>
      <c r="W5175" s="26" t="s">
        <v>47737</v>
      </c>
      <c r="X5175" s="26" t="s">
        <v>13924</v>
      </c>
      <c r="Y5175" s="26" t="s">
        <v>10344</v>
      </c>
      <c r="Z5175" s="26" t="s">
        <v>62</v>
      </c>
      <c r="AA5175" s="26" t="s">
        <v>52</v>
      </c>
      <c r="AB5175" s="26" t="s">
        <v>52</v>
      </c>
      <c r="AC5175" s="26" t="s">
        <v>10376</v>
      </c>
      <c r="AD5175" s="26" t="s">
        <v>47738</v>
      </c>
      <c r="AE5175" s="26" t="s">
        <v>52</v>
      </c>
      <c r="AF5175" s="26" t="s">
        <v>52</v>
      </c>
      <c r="AG5175" s="26" t="s">
        <v>459</v>
      </c>
      <c r="AH5175" s="26" t="s">
        <v>66</v>
      </c>
      <c r="AI5175" s="26" t="s">
        <v>52</v>
      </c>
      <c r="AJ5175" s="26" t="s">
        <v>52</v>
      </c>
      <c r="AK5175" s="26" t="s">
        <v>52</v>
      </c>
      <c r="AL5175" s="26">
        <v>1753</v>
      </c>
      <c r="AM5175" s="26" t="s">
        <v>52</v>
      </c>
      <c r="AN5175" s="26" t="s">
        <v>52</v>
      </c>
      <c r="AO5175" s="26" t="s">
        <v>68</v>
      </c>
      <c r="AP5175" s="26" t="s">
        <v>52</v>
      </c>
      <c r="AQ5175" s="26" t="s">
        <v>47739</v>
      </c>
      <c r="AR5175" s="26" t="s">
        <v>52</v>
      </c>
      <c r="AS5175" s="26" t="s">
        <v>52</v>
      </c>
      <c r="AT5175" s="26" t="s">
        <v>52</v>
      </c>
      <c r="AU5175" s="26" t="s">
        <v>52</v>
      </c>
      <c r="AV5175" s="26" t="s">
        <v>70</v>
      </c>
      <c r="AW5175" s="6" t="s">
        <v>47740</v>
      </c>
      <c r="AX5175" s="42" t="s">
        <v>46745</v>
      </c>
      <c r="AY5175" s="42" t="s">
        <v>53633</v>
      </c>
      <c r="AZ5175" s="42" t="s">
        <v>53620</v>
      </c>
    </row>
    <row r="5176" spans="1:59" x14ac:dyDescent="0.3">
      <c r="A5176" s="26" t="s">
        <v>47741</v>
      </c>
      <c r="B5176" s="26" t="s">
        <v>74</v>
      </c>
      <c r="C5176" s="26" t="s">
        <v>47742</v>
      </c>
      <c r="D5176" s="26" t="s">
        <v>11456</v>
      </c>
      <c r="E5176" s="26" t="s">
        <v>52</v>
      </c>
      <c r="F5176" s="26" t="s">
        <v>52</v>
      </c>
      <c r="G5176" s="26" t="s">
        <v>47743</v>
      </c>
      <c r="H5176" s="26" t="s">
        <v>24216</v>
      </c>
      <c r="I5176" s="26" t="s">
        <v>52</v>
      </c>
      <c r="J5176" s="26" t="s">
        <v>52</v>
      </c>
      <c r="K5176" s="26" t="s">
        <v>52</v>
      </c>
      <c r="L5176" s="26" t="s">
        <v>52</v>
      </c>
      <c r="M5176" s="26" t="s">
        <v>52</v>
      </c>
      <c r="N5176" s="26" t="s">
        <v>52</v>
      </c>
      <c r="O5176" s="26" t="s">
        <v>11459</v>
      </c>
      <c r="P5176" s="26" t="s">
        <v>52</v>
      </c>
      <c r="Q5176" s="26" t="s">
        <v>52</v>
      </c>
      <c r="R5176" s="26" t="s">
        <v>80</v>
      </c>
      <c r="S5176" s="26" t="s">
        <v>52</v>
      </c>
      <c r="T5176" s="26" t="s">
        <v>52</v>
      </c>
      <c r="U5176" s="26" t="s">
        <v>10340</v>
      </c>
      <c r="V5176" s="26" t="s">
        <v>47744</v>
      </c>
      <c r="W5176" s="26" t="s">
        <v>47745</v>
      </c>
      <c r="X5176" s="26" t="s">
        <v>47746</v>
      </c>
      <c r="Y5176" s="26" t="s">
        <v>11742</v>
      </c>
      <c r="Z5176" s="26" t="s">
        <v>62</v>
      </c>
      <c r="AA5176" s="26" t="s">
        <v>52</v>
      </c>
      <c r="AB5176" s="26" t="s">
        <v>52</v>
      </c>
      <c r="AC5176" s="26" t="s">
        <v>10376</v>
      </c>
      <c r="AD5176" s="26" t="s">
        <v>47747</v>
      </c>
      <c r="AE5176" s="26" t="s">
        <v>52</v>
      </c>
      <c r="AF5176" s="26" t="s">
        <v>52</v>
      </c>
      <c r="AG5176" s="26" t="s">
        <v>52</v>
      </c>
      <c r="AH5176" s="26" t="s">
        <v>66</v>
      </c>
      <c r="AI5176" s="26" t="s">
        <v>52</v>
      </c>
      <c r="AJ5176" s="26" t="s">
        <v>52</v>
      </c>
      <c r="AK5176" s="26" t="s">
        <v>52</v>
      </c>
      <c r="AL5176" s="26">
        <v>1753</v>
      </c>
      <c r="AM5176" s="26" t="s">
        <v>52</v>
      </c>
      <c r="AN5176" s="26" t="s">
        <v>52</v>
      </c>
      <c r="AO5176" s="26" t="s">
        <v>68</v>
      </c>
      <c r="AP5176" s="26" t="s">
        <v>52</v>
      </c>
      <c r="AQ5176" s="26" t="s">
        <v>47748</v>
      </c>
      <c r="AR5176" s="26" t="s">
        <v>47749</v>
      </c>
      <c r="AS5176" s="26" t="s">
        <v>52</v>
      </c>
      <c r="AT5176" s="26" t="s">
        <v>52</v>
      </c>
      <c r="AU5176" s="26" t="s">
        <v>52</v>
      </c>
      <c r="AV5176" s="26" t="s">
        <v>607</v>
      </c>
      <c r="AW5176" s="6" t="s">
        <v>47750</v>
      </c>
      <c r="AX5176" s="42" t="s">
        <v>8935</v>
      </c>
      <c r="AY5176" s="42" t="s">
        <v>45157</v>
      </c>
      <c r="AZ5176" s="42" t="s">
        <v>54304</v>
      </c>
      <c r="BA5176" s="42" t="s">
        <v>53621</v>
      </c>
    </row>
    <row r="5177" spans="1:59" x14ac:dyDescent="0.3">
      <c r="A5177" s="26" t="s">
        <v>47751</v>
      </c>
      <c r="B5177" s="26" t="s">
        <v>74</v>
      </c>
      <c r="C5177" s="26" t="s">
        <v>47752</v>
      </c>
      <c r="D5177" s="26" t="s">
        <v>21812</v>
      </c>
      <c r="E5177" s="26" t="s">
        <v>52</v>
      </c>
      <c r="F5177" s="26" t="s">
        <v>52</v>
      </c>
      <c r="G5177" s="26" t="s">
        <v>47753</v>
      </c>
      <c r="H5177" s="26" t="s">
        <v>1982</v>
      </c>
      <c r="I5177" s="26" t="s">
        <v>52</v>
      </c>
      <c r="J5177" s="26" t="s">
        <v>52</v>
      </c>
      <c r="K5177" s="26" t="s">
        <v>52</v>
      </c>
      <c r="L5177" s="26" t="s">
        <v>52</v>
      </c>
      <c r="M5177" s="26" t="s">
        <v>52</v>
      </c>
      <c r="N5177" s="26" t="s">
        <v>52</v>
      </c>
      <c r="O5177" s="26" t="s">
        <v>1075</v>
      </c>
      <c r="P5177" s="26" t="s">
        <v>52</v>
      </c>
      <c r="Q5177" s="26" t="s">
        <v>52</v>
      </c>
      <c r="R5177" s="26" t="s">
        <v>80</v>
      </c>
      <c r="S5177" s="26" t="s">
        <v>52</v>
      </c>
      <c r="T5177" s="26" t="s">
        <v>52</v>
      </c>
      <c r="U5177" s="26" t="s">
        <v>274</v>
      </c>
      <c r="V5177" s="26" t="s">
        <v>47754</v>
      </c>
      <c r="W5177" s="26" t="s">
        <v>47755</v>
      </c>
      <c r="X5177" s="26" t="s">
        <v>47756</v>
      </c>
      <c r="Y5177" s="26" t="s">
        <v>1986</v>
      </c>
      <c r="Z5177" s="26" t="s">
        <v>62</v>
      </c>
      <c r="AA5177" s="26" t="s">
        <v>52</v>
      </c>
      <c r="AB5177" s="26" t="s">
        <v>52</v>
      </c>
      <c r="AC5177" s="26" t="s">
        <v>46822</v>
      </c>
      <c r="AD5177" s="26" t="s">
        <v>47757</v>
      </c>
      <c r="AE5177" s="26" t="s">
        <v>52</v>
      </c>
      <c r="AF5177" s="26" t="s">
        <v>52</v>
      </c>
      <c r="AG5177" s="26" t="s">
        <v>52</v>
      </c>
      <c r="AH5177" s="26" t="s">
        <v>112</v>
      </c>
      <c r="AI5177" s="26" t="s">
        <v>52</v>
      </c>
      <c r="AJ5177" s="26" t="s">
        <v>52</v>
      </c>
      <c r="AK5177" s="26" t="s">
        <v>52</v>
      </c>
      <c r="AL5177" s="26">
        <v>1753</v>
      </c>
      <c r="AM5177" s="26" t="s">
        <v>52</v>
      </c>
      <c r="AN5177" s="26" t="s">
        <v>52</v>
      </c>
      <c r="AO5177" s="26" t="s">
        <v>68</v>
      </c>
      <c r="AP5177" s="26" t="s">
        <v>52</v>
      </c>
      <c r="AQ5177" s="26" t="s">
        <v>47758</v>
      </c>
      <c r="AR5177" s="26" t="s">
        <v>52</v>
      </c>
      <c r="AS5177" s="26" t="s">
        <v>52</v>
      </c>
      <c r="AT5177" s="26" t="s">
        <v>52</v>
      </c>
      <c r="AU5177" s="26" t="s">
        <v>52</v>
      </c>
      <c r="AV5177" s="26" t="s">
        <v>431</v>
      </c>
      <c r="AW5177" s="6" t="s">
        <v>47759</v>
      </c>
      <c r="AX5177" s="42" t="s">
        <v>53633</v>
      </c>
      <c r="AY5177" s="42" t="s">
        <v>1925</v>
      </c>
      <c r="AZ5177" s="42" t="s">
        <v>265</v>
      </c>
      <c r="BA5177" s="42" t="s">
        <v>12371</v>
      </c>
      <c r="BB5177" s="42" t="s">
        <v>685</v>
      </c>
    </row>
    <row r="5178" spans="1:59" x14ac:dyDescent="0.3">
      <c r="A5178" s="26" t="s">
        <v>47760</v>
      </c>
      <c r="B5178" s="26" t="s">
        <v>74</v>
      </c>
      <c r="C5178" s="26" t="s">
        <v>47761</v>
      </c>
      <c r="D5178" s="26" t="s">
        <v>52</v>
      </c>
      <c r="E5178" s="26" t="s">
        <v>52</v>
      </c>
      <c r="F5178" s="26" t="s">
        <v>52</v>
      </c>
      <c r="G5178" s="26" t="s">
        <v>47762</v>
      </c>
      <c r="H5178" s="26" t="s">
        <v>47763</v>
      </c>
      <c r="I5178" s="26" t="s">
        <v>52</v>
      </c>
      <c r="J5178" s="26" t="s">
        <v>52</v>
      </c>
      <c r="K5178" s="26" t="s">
        <v>52</v>
      </c>
      <c r="L5178" s="26" t="s">
        <v>52</v>
      </c>
      <c r="M5178" s="26" t="s">
        <v>52</v>
      </c>
      <c r="N5178" s="26" t="s">
        <v>52</v>
      </c>
      <c r="O5178" s="26" t="s">
        <v>47764</v>
      </c>
      <c r="P5178" s="26" t="s">
        <v>52</v>
      </c>
      <c r="Q5178" s="26" t="s">
        <v>52</v>
      </c>
      <c r="R5178" s="26" t="s">
        <v>80</v>
      </c>
      <c r="S5178" s="26" t="s">
        <v>52</v>
      </c>
      <c r="T5178" s="26" t="s">
        <v>52</v>
      </c>
      <c r="U5178" s="26" t="s">
        <v>10340</v>
      </c>
      <c r="V5178" s="26" t="s">
        <v>47765</v>
      </c>
      <c r="W5178" s="26" t="s">
        <v>46632</v>
      </c>
      <c r="X5178" s="26" t="s">
        <v>47766</v>
      </c>
      <c r="Y5178" s="26" t="s">
        <v>17530</v>
      </c>
      <c r="Z5178" s="26" t="s">
        <v>62</v>
      </c>
      <c r="AA5178" s="26" t="s">
        <v>47767</v>
      </c>
      <c r="AB5178" s="26" t="s">
        <v>52</v>
      </c>
      <c r="AC5178" s="26" t="s">
        <v>10376</v>
      </c>
      <c r="AD5178" s="26" t="s">
        <v>22442</v>
      </c>
      <c r="AE5178" s="26" t="s">
        <v>52</v>
      </c>
      <c r="AF5178" s="26" t="s">
        <v>52</v>
      </c>
      <c r="AG5178" s="26" t="s">
        <v>52</v>
      </c>
      <c r="AH5178" s="26" t="s">
        <v>605</v>
      </c>
      <c r="AI5178" s="26" t="s">
        <v>52</v>
      </c>
      <c r="AJ5178" s="26" t="s">
        <v>52</v>
      </c>
      <c r="AK5178" s="26" t="s">
        <v>52</v>
      </c>
      <c r="AL5178" s="26">
        <v>1753</v>
      </c>
      <c r="AM5178" s="26" t="s">
        <v>52</v>
      </c>
      <c r="AN5178" s="26" t="s">
        <v>52</v>
      </c>
      <c r="AO5178" s="26" t="s">
        <v>68</v>
      </c>
      <c r="AP5178" s="26" t="s">
        <v>52</v>
      </c>
      <c r="AQ5178" s="26" t="s">
        <v>47768</v>
      </c>
      <c r="AR5178" s="26" t="s">
        <v>52</v>
      </c>
      <c r="AS5178" s="26" t="s">
        <v>52</v>
      </c>
      <c r="AT5178" s="26" t="s">
        <v>52</v>
      </c>
      <c r="AU5178" s="26" t="s">
        <v>52</v>
      </c>
      <c r="AV5178" s="26" t="s">
        <v>378</v>
      </c>
      <c r="AW5178" s="6" t="s">
        <v>47769</v>
      </c>
      <c r="AX5178" s="42" t="s">
        <v>10369</v>
      </c>
      <c r="AY5178" s="42" t="s">
        <v>17190</v>
      </c>
    </row>
    <row r="5179" spans="1:59" x14ac:dyDescent="0.3">
      <c r="A5179" s="26" t="s">
        <v>47770</v>
      </c>
      <c r="B5179" s="26" t="s">
        <v>74</v>
      </c>
      <c r="C5179" s="26" t="s">
        <v>47771</v>
      </c>
      <c r="D5179" s="26" t="s">
        <v>52</v>
      </c>
      <c r="E5179" s="26" t="s">
        <v>52</v>
      </c>
      <c r="F5179" s="26" t="s">
        <v>52</v>
      </c>
      <c r="G5179" s="26" t="s">
        <v>47772</v>
      </c>
      <c r="H5179" s="26" t="s">
        <v>10384</v>
      </c>
      <c r="I5179" s="26" t="s">
        <v>52</v>
      </c>
      <c r="J5179" s="26" t="s">
        <v>52</v>
      </c>
      <c r="K5179" s="26" t="s">
        <v>52</v>
      </c>
      <c r="L5179" s="26" t="s">
        <v>52</v>
      </c>
      <c r="M5179" s="26" t="s">
        <v>52</v>
      </c>
      <c r="N5179" s="26" t="s">
        <v>52</v>
      </c>
      <c r="O5179" s="26" t="s">
        <v>10385</v>
      </c>
      <c r="P5179" s="26" t="s">
        <v>52</v>
      </c>
      <c r="Q5179" s="26" t="s">
        <v>52</v>
      </c>
      <c r="R5179" s="26" t="s">
        <v>80</v>
      </c>
      <c r="S5179" s="26" t="s">
        <v>52</v>
      </c>
      <c r="T5179" s="26" t="s">
        <v>52</v>
      </c>
      <c r="U5179" s="26" t="s">
        <v>10340</v>
      </c>
      <c r="V5179" s="26" t="s">
        <v>47773</v>
      </c>
      <c r="W5179" s="26" t="s">
        <v>47774</v>
      </c>
      <c r="X5179" s="26" t="s">
        <v>52</v>
      </c>
      <c r="Y5179" s="26" t="s">
        <v>85</v>
      </c>
      <c r="Z5179" s="26" t="s">
        <v>62</v>
      </c>
      <c r="AA5179" s="26" t="s">
        <v>52</v>
      </c>
      <c r="AB5179" s="26" t="s">
        <v>52</v>
      </c>
      <c r="AC5179" s="26" t="s">
        <v>47775</v>
      </c>
      <c r="AD5179" s="26" t="s">
        <v>47776</v>
      </c>
      <c r="AE5179" s="26" t="s">
        <v>52</v>
      </c>
      <c r="AF5179" s="26" t="s">
        <v>52</v>
      </c>
      <c r="AG5179" s="26" t="s">
        <v>52</v>
      </c>
      <c r="AH5179" s="26" t="s">
        <v>112</v>
      </c>
      <c r="AI5179" s="26" t="s">
        <v>52</v>
      </c>
      <c r="AJ5179" s="26" t="s">
        <v>52</v>
      </c>
      <c r="AK5179" s="26" t="s">
        <v>52</v>
      </c>
      <c r="AL5179" s="26">
        <v>1753</v>
      </c>
      <c r="AM5179" s="26" t="s">
        <v>1732</v>
      </c>
      <c r="AN5179" s="26" t="s">
        <v>52</v>
      </c>
      <c r="AO5179" s="26" t="s">
        <v>68</v>
      </c>
      <c r="AP5179" s="26" t="s">
        <v>52</v>
      </c>
      <c r="AQ5179" s="26" t="s">
        <v>47777</v>
      </c>
      <c r="AR5179" s="26" t="s">
        <v>47778</v>
      </c>
      <c r="AS5179" s="26" t="s">
        <v>52</v>
      </c>
      <c r="AT5179" s="26" t="s">
        <v>52</v>
      </c>
      <c r="AU5179" s="26" t="s">
        <v>52</v>
      </c>
      <c r="AV5179" s="26" t="s">
        <v>91</v>
      </c>
      <c r="AW5179" s="6" t="s">
        <v>47779</v>
      </c>
      <c r="AX5179" s="42" t="s">
        <v>17190</v>
      </c>
      <c r="AY5179" s="42" t="s">
        <v>10369</v>
      </c>
      <c r="AZ5179" s="42" t="s">
        <v>980</v>
      </c>
      <c r="BA5179" s="42" t="s">
        <v>53621</v>
      </c>
    </row>
    <row r="5180" spans="1:59" x14ac:dyDescent="0.3">
      <c r="A5180" s="26" t="s">
        <v>47780</v>
      </c>
      <c r="B5180" s="26" t="s">
        <v>1179</v>
      </c>
      <c r="C5180" s="26" t="s">
        <v>47781</v>
      </c>
      <c r="D5180" s="26" t="s">
        <v>10337</v>
      </c>
      <c r="E5180" s="26" t="s">
        <v>52</v>
      </c>
      <c r="F5180" s="26" t="s">
        <v>52</v>
      </c>
      <c r="G5180" s="26" t="s">
        <v>47782</v>
      </c>
      <c r="H5180" s="26" t="s">
        <v>10339</v>
      </c>
      <c r="I5180" s="26" t="s">
        <v>52</v>
      </c>
      <c r="J5180" s="26" t="s">
        <v>52</v>
      </c>
      <c r="K5180" s="26" t="s">
        <v>52</v>
      </c>
      <c r="L5180" s="26" t="s">
        <v>52</v>
      </c>
      <c r="M5180" s="26" t="s">
        <v>52</v>
      </c>
      <c r="N5180" s="26" t="s">
        <v>52</v>
      </c>
      <c r="O5180" s="26" t="s">
        <v>6715</v>
      </c>
      <c r="P5180" s="26" t="s">
        <v>52</v>
      </c>
      <c r="Q5180" s="26" t="s">
        <v>52</v>
      </c>
      <c r="R5180" s="26" t="s">
        <v>80</v>
      </c>
      <c r="S5180" s="26" t="s">
        <v>52</v>
      </c>
      <c r="T5180" s="26" t="s">
        <v>52</v>
      </c>
      <c r="U5180" s="26" t="s">
        <v>10340</v>
      </c>
      <c r="V5180" s="26" t="s">
        <v>10341</v>
      </c>
      <c r="W5180" s="26" t="s">
        <v>47783</v>
      </c>
      <c r="X5180" s="26" t="s">
        <v>13924</v>
      </c>
      <c r="Y5180" s="26" t="s">
        <v>10344</v>
      </c>
      <c r="Z5180" s="26" t="s">
        <v>62</v>
      </c>
      <c r="AA5180" s="26" t="s">
        <v>52</v>
      </c>
      <c r="AB5180" s="26" t="s">
        <v>52</v>
      </c>
      <c r="AC5180" s="26" t="s">
        <v>10376</v>
      </c>
      <c r="AD5180" s="26" t="s">
        <v>47784</v>
      </c>
      <c r="AE5180" s="26" t="s">
        <v>52</v>
      </c>
      <c r="AF5180" s="26" t="s">
        <v>52</v>
      </c>
      <c r="AG5180" s="26" t="s">
        <v>459</v>
      </c>
      <c r="AH5180" s="26" t="s">
        <v>66</v>
      </c>
      <c r="AI5180" s="26" t="s">
        <v>52</v>
      </c>
      <c r="AJ5180" s="26" t="s">
        <v>52</v>
      </c>
      <c r="AK5180" s="26" t="s">
        <v>52</v>
      </c>
      <c r="AL5180" s="26">
        <v>1753</v>
      </c>
      <c r="AM5180" s="26" t="s">
        <v>52</v>
      </c>
      <c r="AN5180" s="26" t="s">
        <v>52</v>
      </c>
      <c r="AO5180" s="26" t="s">
        <v>68</v>
      </c>
      <c r="AP5180" s="26" t="s">
        <v>52</v>
      </c>
      <c r="AQ5180" s="26" t="s">
        <v>47785</v>
      </c>
      <c r="AR5180" s="26" t="s">
        <v>52</v>
      </c>
      <c r="AS5180" s="26" t="s">
        <v>52</v>
      </c>
      <c r="AT5180" s="26" t="s">
        <v>52</v>
      </c>
      <c r="AU5180" s="26" t="s">
        <v>52</v>
      </c>
      <c r="AV5180" s="26" t="s">
        <v>70</v>
      </c>
      <c r="AW5180" s="6" t="s">
        <v>47786</v>
      </c>
      <c r="AX5180" s="42" t="s">
        <v>22211</v>
      </c>
      <c r="AY5180" s="42" t="s">
        <v>214</v>
      </c>
      <c r="AZ5180" s="42" t="s">
        <v>920</v>
      </c>
      <c r="BA5180" s="42" t="s">
        <v>47153</v>
      </c>
      <c r="BB5180" s="42" t="s">
        <v>29166</v>
      </c>
    </row>
    <row r="5181" spans="1:59" x14ac:dyDescent="0.3">
      <c r="A5181" s="26" t="s">
        <v>47787</v>
      </c>
      <c r="B5181" s="26" t="s">
        <v>74</v>
      </c>
      <c r="C5181" s="26" t="s">
        <v>47788</v>
      </c>
      <c r="D5181" s="26" t="s">
        <v>13989</v>
      </c>
      <c r="E5181" s="26" t="s">
        <v>52</v>
      </c>
      <c r="F5181" s="26" t="s">
        <v>52</v>
      </c>
      <c r="G5181" s="26" t="s">
        <v>47789</v>
      </c>
      <c r="H5181" s="26" t="s">
        <v>1795</v>
      </c>
      <c r="I5181" s="26" t="s">
        <v>52</v>
      </c>
      <c r="J5181" s="26" t="s">
        <v>52</v>
      </c>
      <c r="K5181" s="26" t="s">
        <v>52</v>
      </c>
      <c r="L5181" s="26" t="s">
        <v>52</v>
      </c>
      <c r="M5181" s="26" t="s">
        <v>52</v>
      </c>
      <c r="N5181" s="26" t="s">
        <v>52</v>
      </c>
      <c r="O5181" s="26" t="s">
        <v>1796</v>
      </c>
      <c r="P5181" s="26" t="s">
        <v>52</v>
      </c>
      <c r="Q5181" s="26" t="s">
        <v>52</v>
      </c>
      <c r="R5181" s="26" t="s">
        <v>80</v>
      </c>
      <c r="S5181" s="26" t="s">
        <v>52</v>
      </c>
      <c r="T5181" s="26" t="s">
        <v>52</v>
      </c>
      <c r="U5181" s="26" t="s">
        <v>10782</v>
      </c>
      <c r="V5181" s="26" t="s">
        <v>13991</v>
      </c>
      <c r="W5181" s="26" t="s">
        <v>47790</v>
      </c>
      <c r="X5181" s="26" t="s">
        <v>47791</v>
      </c>
      <c r="Y5181" s="26" t="s">
        <v>1799</v>
      </c>
      <c r="Z5181" s="26" t="s">
        <v>62</v>
      </c>
      <c r="AA5181" s="26" t="s">
        <v>52</v>
      </c>
      <c r="AB5181" s="26" t="s">
        <v>52</v>
      </c>
      <c r="AC5181" s="26" t="s">
        <v>10376</v>
      </c>
      <c r="AD5181" s="26" t="s">
        <v>47792</v>
      </c>
      <c r="AE5181" s="26" t="s">
        <v>52</v>
      </c>
      <c r="AF5181" s="26" t="s">
        <v>52</v>
      </c>
      <c r="AG5181" s="26" t="s">
        <v>13994</v>
      </c>
      <c r="AH5181" s="26" t="s">
        <v>66</v>
      </c>
      <c r="AI5181" s="26" t="s">
        <v>52</v>
      </c>
      <c r="AJ5181" s="26" t="s">
        <v>52</v>
      </c>
      <c r="AK5181" s="26" t="s">
        <v>52</v>
      </c>
      <c r="AL5181" s="26">
        <v>1753</v>
      </c>
      <c r="AM5181" s="26" t="s">
        <v>13995</v>
      </c>
      <c r="AN5181" s="26" t="s">
        <v>52</v>
      </c>
      <c r="AO5181" s="26" t="s">
        <v>68</v>
      </c>
      <c r="AP5181" s="26" t="s">
        <v>52</v>
      </c>
      <c r="AQ5181" s="26" t="s">
        <v>47793</v>
      </c>
      <c r="AR5181" s="26" t="s">
        <v>47794</v>
      </c>
      <c r="AS5181" s="26" t="s">
        <v>52</v>
      </c>
      <c r="AT5181" s="26" t="s">
        <v>52</v>
      </c>
      <c r="AU5181" s="26" t="s">
        <v>52</v>
      </c>
      <c r="AV5181" s="26" t="s">
        <v>201</v>
      </c>
      <c r="AW5181" s="6" t="s">
        <v>47795</v>
      </c>
      <c r="AX5181" s="42" t="s">
        <v>3612</v>
      </c>
      <c r="AY5181" s="42" t="s">
        <v>34922</v>
      </c>
      <c r="AZ5181" s="42" t="s">
        <v>53671</v>
      </c>
      <c r="BA5181" s="42" t="s">
        <v>53625</v>
      </c>
    </row>
    <row r="5182" spans="1:59" x14ac:dyDescent="0.3">
      <c r="A5182" s="26" t="s">
        <v>47796</v>
      </c>
      <c r="B5182" s="26" t="s">
        <v>74</v>
      </c>
      <c r="C5182" s="26" t="s">
        <v>47797</v>
      </c>
      <c r="D5182" s="26" t="s">
        <v>52</v>
      </c>
      <c r="E5182" s="26" t="s">
        <v>52</v>
      </c>
      <c r="F5182" s="26" t="s">
        <v>52</v>
      </c>
      <c r="G5182" s="26" t="s">
        <v>47798</v>
      </c>
      <c r="H5182" s="26" t="s">
        <v>5800</v>
      </c>
      <c r="I5182" s="26" t="s">
        <v>52</v>
      </c>
      <c r="J5182" s="26" t="s">
        <v>52</v>
      </c>
      <c r="K5182" s="26" t="s">
        <v>52</v>
      </c>
      <c r="L5182" s="26" t="s">
        <v>52</v>
      </c>
      <c r="M5182" s="26" t="s">
        <v>52</v>
      </c>
      <c r="N5182" s="26" t="s">
        <v>52</v>
      </c>
      <c r="O5182" s="26" t="s">
        <v>45829</v>
      </c>
      <c r="P5182" s="26" t="s">
        <v>52</v>
      </c>
      <c r="Q5182" s="26" t="s">
        <v>52</v>
      </c>
      <c r="R5182" s="26" t="s">
        <v>80</v>
      </c>
      <c r="S5182" s="26" t="s">
        <v>52</v>
      </c>
      <c r="T5182" s="26" t="s">
        <v>52</v>
      </c>
      <c r="U5182" s="26" t="s">
        <v>10770</v>
      </c>
      <c r="V5182" s="26" t="s">
        <v>47799</v>
      </c>
      <c r="W5182" s="26" t="s">
        <v>47800</v>
      </c>
      <c r="X5182" s="26" t="s">
        <v>47801</v>
      </c>
      <c r="Y5182" s="26" t="s">
        <v>197</v>
      </c>
      <c r="Z5182" s="26" t="s">
        <v>62</v>
      </c>
      <c r="AA5182" s="26" t="s">
        <v>52</v>
      </c>
      <c r="AB5182" s="26" t="s">
        <v>52</v>
      </c>
      <c r="AC5182" s="26" t="s">
        <v>10376</v>
      </c>
      <c r="AD5182" s="26" t="s">
        <v>47802</v>
      </c>
      <c r="AE5182" s="26" t="s">
        <v>52</v>
      </c>
      <c r="AF5182" s="26" t="s">
        <v>52</v>
      </c>
      <c r="AG5182" s="26" t="s">
        <v>52</v>
      </c>
      <c r="AH5182" s="26" t="s">
        <v>10071</v>
      </c>
      <c r="AI5182" s="26" t="s">
        <v>52</v>
      </c>
      <c r="AJ5182" s="26" t="s">
        <v>52</v>
      </c>
      <c r="AK5182" s="26" t="s">
        <v>52</v>
      </c>
      <c r="AL5182" s="26">
        <v>1753</v>
      </c>
      <c r="AM5182" s="26" t="s">
        <v>52</v>
      </c>
      <c r="AN5182" s="26" t="s">
        <v>52</v>
      </c>
      <c r="AO5182" s="26" t="s">
        <v>68</v>
      </c>
      <c r="AP5182" s="26" t="s">
        <v>52</v>
      </c>
      <c r="AQ5182" s="26" t="s">
        <v>47803</v>
      </c>
      <c r="AR5182" s="26" t="s">
        <v>52</v>
      </c>
      <c r="AS5182" s="26" t="s">
        <v>52</v>
      </c>
      <c r="AT5182" s="26" t="s">
        <v>52</v>
      </c>
      <c r="AU5182" s="26" t="s">
        <v>52</v>
      </c>
      <c r="AV5182" s="26" t="s">
        <v>201</v>
      </c>
      <c r="AW5182" s="6" t="s">
        <v>47804</v>
      </c>
      <c r="AX5182" s="42" t="s">
        <v>47805</v>
      </c>
      <c r="AY5182" s="42" t="s">
        <v>11397</v>
      </c>
      <c r="AZ5182" s="42" t="s">
        <v>22100</v>
      </c>
      <c r="BA5182" s="42" t="s">
        <v>5817</v>
      </c>
      <c r="BB5182" s="42" t="s">
        <v>93</v>
      </c>
      <c r="BC5182" s="42" t="s">
        <v>93</v>
      </c>
    </row>
    <row r="5183" spans="1:59" x14ac:dyDescent="0.3">
      <c r="A5183" s="26" t="s">
        <v>47806</v>
      </c>
      <c r="B5183" s="26" t="s">
        <v>74</v>
      </c>
      <c r="C5183" s="26" t="s">
        <v>47807</v>
      </c>
      <c r="D5183" s="26" t="s">
        <v>22387</v>
      </c>
      <c r="E5183" s="26" t="s">
        <v>52</v>
      </c>
      <c r="F5183" s="26" t="s">
        <v>52</v>
      </c>
      <c r="G5183" s="26" t="s">
        <v>47808</v>
      </c>
      <c r="H5183" s="26" t="s">
        <v>1754</v>
      </c>
      <c r="I5183" s="26" t="s">
        <v>52</v>
      </c>
      <c r="J5183" s="26" t="s">
        <v>52</v>
      </c>
      <c r="K5183" s="26" t="s">
        <v>52</v>
      </c>
      <c r="L5183" s="26" t="s">
        <v>52</v>
      </c>
      <c r="M5183" s="26" t="s">
        <v>52</v>
      </c>
      <c r="N5183" s="26" t="s">
        <v>52</v>
      </c>
      <c r="O5183" s="26" t="s">
        <v>7607</v>
      </c>
      <c r="P5183" s="26" t="s">
        <v>52</v>
      </c>
      <c r="Q5183" s="26" t="s">
        <v>52</v>
      </c>
      <c r="R5183" s="26" t="s">
        <v>80</v>
      </c>
      <c r="S5183" s="26" t="s">
        <v>52</v>
      </c>
      <c r="T5183" s="26" t="s">
        <v>52</v>
      </c>
      <c r="U5183" s="26" t="s">
        <v>274</v>
      </c>
      <c r="V5183" s="26" t="s">
        <v>47809</v>
      </c>
      <c r="W5183" s="26" t="s">
        <v>47810</v>
      </c>
      <c r="X5183" s="26" t="s">
        <v>47811</v>
      </c>
      <c r="Y5183" s="26" t="s">
        <v>1079</v>
      </c>
      <c r="Z5183" s="26" t="s">
        <v>62</v>
      </c>
      <c r="AA5183" s="26" t="s">
        <v>52</v>
      </c>
      <c r="AB5183" s="26" t="s">
        <v>52</v>
      </c>
      <c r="AC5183" s="26" t="s">
        <v>47812</v>
      </c>
      <c r="AD5183" s="26" t="s">
        <v>47813</v>
      </c>
      <c r="AE5183" s="26" t="s">
        <v>52</v>
      </c>
      <c r="AF5183" s="26" t="s">
        <v>52</v>
      </c>
      <c r="AG5183" s="26" t="s">
        <v>52</v>
      </c>
      <c r="AH5183" s="26" t="s">
        <v>605</v>
      </c>
      <c r="AI5183" s="26" t="s">
        <v>52</v>
      </c>
      <c r="AJ5183" s="26" t="s">
        <v>52</v>
      </c>
      <c r="AK5183" s="26" t="s">
        <v>52</v>
      </c>
      <c r="AL5183" s="26">
        <v>1753</v>
      </c>
      <c r="AM5183" s="26" t="s">
        <v>52</v>
      </c>
      <c r="AN5183" s="26" t="s">
        <v>52</v>
      </c>
      <c r="AO5183" s="26" t="s">
        <v>68</v>
      </c>
      <c r="AP5183" s="26" t="s">
        <v>52</v>
      </c>
      <c r="AQ5183" s="26" t="s">
        <v>47814</v>
      </c>
      <c r="AR5183" s="26" t="s">
        <v>52</v>
      </c>
      <c r="AS5183" s="26" t="s">
        <v>52</v>
      </c>
      <c r="AT5183" s="26" t="s">
        <v>52</v>
      </c>
      <c r="AU5183" s="26" t="s">
        <v>52</v>
      </c>
      <c r="AV5183" s="26" t="s">
        <v>431</v>
      </c>
      <c r="AW5183" s="6" t="s">
        <v>47815</v>
      </c>
      <c r="AX5183" s="42" t="s">
        <v>47816</v>
      </c>
    </row>
    <row r="5184" spans="1:59" x14ac:dyDescent="0.3">
      <c r="A5184" s="26" t="s">
        <v>47817</v>
      </c>
      <c r="B5184" s="26" t="s">
        <v>74</v>
      </c>
      <c r="C5184" s="26" t="s">
        <v>47818</v>
      </c>
      <c r="D5184" s="26" t="s">
        <v>47819</v>
      </c>
      <c r="E5184" s="26" t="s">
        <v>52</v>
      </c>
      <c r="F5184" s="26" t="s">
        <v>52</v>
      </c>
      <c r="G5184" s="26" t="s">
        <v>47820</v>
      </c>
      <c r="H5184" s="26" t="s">
        <v>2575</v>
      </c>
      <c r="I5184" s="26" t="s">
        <v>52</v>
      </c>
      <c r="J5184" s="26" t="s">
        <v>52</v>
      </c>
      <c r="K5184" s="26" t="s">
        <v>52</v>
      </c>
      <c r="L5184" s="26" t="s">
        <v>52</v>
      </c>
      <c r="M5184" s="26" t="s">
        <v>52</v>
      </c>
      <c r="N5184" s="26" t="s">
        <v>52</v>
      </c>
      <c r="O5184" s="26" t="s">
        <v>21872</v>
      </c>
      <c r="P5184" s="26" t="s">
        <v>52</v>
      </c>
      <c r="Q5184" s="26" t="s">
        <v>52</v>
      </c>
      <c r="R5184" s="26" t="s">
        <v>80</v>
      </c>
      <c r="S5184" s="26" t="s">
        <v>52</v>
      </c>
      <c r="T5184" s="26" t="s">
        <v>52</v>
      </c>
      <c r="U5184" s="26" t="s">
        <v>274</v>
      </c>
      <c r="V5184" s="26" t="s">
        <v>21873</v>
      </c>
      <c r="W5184" s="26" t="s">
        <v>47821</v>
      </c>
      <c r="X5184" s="26" t="s">
        <v>21875</v>
      </c>
      <c r="Y5184" s="26" t="s">
        <v>916</v>
      </c>
      <c r="Z5184" s="26" t="s">
        <v>62</v>
      </c>
      <c r="AA5184" s="26" t="s">
        <v>52</v>
      </c>
      <c r="AB5184" s="26" t="s">
        <v>52</v>
      </c>
      <c r="AC5184" s="26" t="s">
        <v>21876</v>
      </c>
      <c r="AD5184" s="26" t="s">
        <v>52</v>
      </c>
      <c r="AE5184" s="26" t="s">
        <v>52</v>
      </c>
      <c r="AF5184" s="26" t="s">
        <v>52</v>
      </c>
      <c r="AG5184" s="26" t="s">
        <v>52</v>
      </c>
      <c r="AH5184" s="26" t="s">
        <v>88</v>
      </c>
      <c r="AI5184" s="26" t="s">
        <v>52</v>
      </c>
      <c r="AJ5184" s="26" t="s">
        <v>52</v>
      </c>
      <c r="AK5184" s="26" t="s">
        <v>52</v>
      </c>
      <c r="AL5184" s="26">
        <v>1753</v>
      </c>
      <c r="AM5184" s="26" t="s">
        <v>917</v>
      </c>
      <c r="AN5184" s="26" t="s">
        <v>52</v>
      </c>
      <c r="AO5184" s="26" t="s">
        <v>68</v>
      </c>
      <c r="AP5184" s="26" t="s">
        <v>52</v>
      </c>
      <c r="AQ5184" s="26" t="s">
        <v>47822</v>
      </c>
      <c r="AR5184" s="26" t="s">
        <v>52</v>
      </c>
      <c r="AS5184" s="26" t="s">
        <v>52</v>
      </c>
      <c r="AT5184" s="26" t="s">
        <v>52</v>
      </c>
      <c r="AU5184" s="26" t="s">
        <v>52</v>
      </c>
      <c r="AV5184" s="26" t="s">
        <v>227</v>
      </c>
      <c r="AW5184" s="6" t="s">
        <v>47823</v>
      </c>
      <c r="AX5184" s="42" t="s">
        <v>47824</v>
      </c>
    </row>
    <row r="5185" spans="1:55" x14ac:dyDescent="0.3">
      <c r="A5185" s="26" t="s">
        <v>47825</v>
      </c>
      <c r="B5185" s="26" t="s">
        <v>1179</v>
      </c>
      <c r="C5185" s="26" t="s">
        <v>47826</v>
      </c>
      <c r="D5185" s="26" t="s">
        <v>10337</v>
      </c>
      <c r="E5185" s="26" t="s">
        <v>52</v>
      </c>
      <c r="F5185" s="26" t="s">
        <v>52</v>
      </c>
      <c r="G5185" s="26" t="s">
        <v>47827</v>
      </c>
      <c r="H5185" s="26" t="s">
        <v>10339</v>
      </c>
      <c r="I5185" s="26" t="s">
        <v>52</v>
      </c>
      <c r="J5185" s="26" t="s">
        <v>52</v>
      </c>
      <c r="K5185" s="26" t="s">
        <v>52</v>
      </c>
      <c r="L5185" s="26" t="s">
        <v>52</v>
      </c>
      <c r="M5185" s="26" t="s">
        <v>52</v>
      </c>
      <c r="N5185" s="26" t="s">
        <v>52</v>
      </c>
      <c r="O5185" s="26" t="s">
        <v>6715</v>
      </c>
      <c r="P5185" s="26" t="s">
        <v>52</v>
      </c>
      <c r="Q5185" s="26" t="s">
        <v>52</v>
      </c>
      <c r="R5185" s="26" t="s">
        <v>80</v>
      </c>
      <c r="S5185" s="26" t="s">
        <v>52</v>
      </c>
      <c r="T5185" s="26" t="s">
        <v>52</v>
      </c>
      <c r="U5185" s="26" t="s">
        <v>10340</v>
      </c>
      <c r="V5185" s="26" t="s">
        <v>16689</v>
      </c>
      <c r="W5185" s="26" t="s">
        <v>47828</v>
      </c>
      <c r="X5185" s="26" t="s">
        <v>47829</v>
      </c>
      <c r="Y5185" s="26" t="s">
        <v>10344</v>
      </c>
      <c r="Z5185" s="26" t="s">
        <v>62</v>
      </c>
      <c r="AA5185" s="26" t="s">
        <v>52</v>
      </c>
      <c r="AB5185" s="26" t="s">
        <v>52</v>
      </c>
      <c r="AC5185" s="26" t="s">
        <v>10376</v>
      </c>
      <c r="AD5185" s="26" t="s">
        <v>47830</v>
      </c>
      <c r="AE5185" s="26" t="s">
        <v>52</v>
      </c>
      <c r="AF5185" s="26" t="s">
        <v>52</v>
      </c>
      <c r="AG5185" s="26" t="s">
        <v>459</v>
      </c>
      <c r="AH5185" s="26" t="s">
        <v>66</v>
      </c>
      <c r="AI5185" s="26" t="s">
        <v>52</v>
      </c>
      <c r="AJ5185" s="26" t="s">
        <v>52</v>
      </c>
      <c r="AK5185" s="26" t="s">
        <v>52</v>
      </c>
      <c r="AL5185" s="26">
        <v>1753</v>
      </c>
      <c r="AM5185" s="26" t="s">
        <v>52</v>
      </c>
      <c r="AN5185" s="26" t="s">
        <v>52</v>
      </c>
      <c r="AO5185" s="26" t="s">
        <v>68</v>
      </c>
      <c r="AP5185" s="26" t="s">
        <v>52</v>
      </c>
      <c r="AQ5185" s="26" t="s">
        <v>47831</v>
      </c>
      <c r="AR5185" s="26" t="s">
        <v>52</v>
      </c>
      <c r="AS5185" s="26" t="s">
        <v>52</v>
      </c>
      <c r="AT5185" s="26" t="s">
        <v>52</v>
      </c>
      <c r="AU5185" s="26" t="s">
        <v>52</v>
      </c>
      <c r="AV5185" s="26" t="s">
        <v>70</v>
      </c>
      <c r="AW5185" s="6" t="s">
        <v>47832</v>
      </c>
      <c r="AX5185" s="42" t="s">
        <v>33386</v>
      </c>
      <c r="AY5185" s="42" t="s">
        <v>20921</v>
      </c>
    </row>
    <row r="5186" spans="1:55" x14ac:dyDescent="0.3">
      <c r="A5186" s="26" t="s">
        <v>47833</v>
      </c>
      <c r="B5186" s="26" t="s">
        <v>74</v>
      </c>
      <c r="C5186" s="26" t="s">
        <v>47834</v>
      </c>
      <c r="D5186" s="26" t="s">
        <v>5305</v>
      </c>
      <c r="E5186" s="26" t="s">
        <v>52</v>
      </c>
      <c r="F5186" s="26" t="s">
        <v>52</v>
      </c>
      <c r="G5186" s="26" t="s">
        <v>47835</v>
      </c>
      <c r="H5186" s="26" t="s">
        <v>5112</v>
      </c>
      <c r="I5186" s="26" t="s">
        <v>52</v>
      </c>
      <c r="J5186" s="26" t="s">
        <v>52</v>
      </c>
      <c r="K5186" s="26" t="s">
        <v>52</v>
      </c>
      <c r="L5186" s="26" t="s">
        <v>52</v>
      </c>
      <c r="M5186" s="26" t="s">
        <v>52</v>
      </c>
      <c r="N5186" s="26" t="s">
        <v>52</v>
      </c>
      <c r="O5186" s="26" t="s">
        <v>5307</v>
      </c>
      <c r="P5186" s="26" t="s">
        <v>52</v>
      </c>
      <c r="Q5186" s="26" t="s">
        <v>52</v>
      </c>
      <c r="R5186" s="26" t="s">
        <v>80</v>
      </c>
      <c r="S5186" s="26" t="s">
        <v>52</v>
      </c>
      <c r="T5186" s="26" t="s">
        <v>52</v>
      </c>
      <c r="U5186" s="26" t="s">
        <v>274</v>
      </c>
      <c r="V5186" s="26" t="s">
        <v>5308</v>
      </c>
      <c r="W5186" s="26" t="s">
        <v>47836</v>
      </c>
      <c r="X5186" s="26" t="s">
        <v>455</v>
      </c>
      <c r="Y5186" s="26" t="s">
        <v>456</v>
      </c>
      <c r="Z5186" s="26" t="s">
        <v>62</v>
      </c>
      <c r="AA5186" s="26" t="s">
        <v>52</v>
      </c>
      <c r="AB5186" s="26" t="s">
        <v>52</v>
      </c>
      <c r="AC5186" s="26" t="s">
        <v>10376</v>
      </c>
      <c r="AD5186" s="26" t="s">
        <v>47837</v>
      </c>
      <c r="AE5186" s="26" t="s">
        <v>52</v>
      </c>
      <c r="AF5186" s="26" t="s">
        <v>52</v>
      </c>
      <c r="AG5186" s="26" t="s">
        <v>459</v>
      </c>
      <c r="AH5186" s="26" t="s">
        <v>281</v>
      </c>
      <c r="AI5186" s="26" t="s">
        <v>52</v>
      </c>
      <c r="AJ5186" s="26" t="s">
        <v>52</v>
      </c>
      <c r="AK5186" s="26" t="s">
        <v>52</v>
      </c>
      <c r="AL5186" s="26">
        <v>1753</v>
      </c>
      <c r="AM5186" s="26" t="s">
        <v>52</v>
      </c>
      <c r="AN5186" s="26" t="s">
        <v>52</v>
      </c>
      <c r="AO5186" s="26" t="s">
        <v>68</v>
      </c>
      <c r="AP5186" s="26" t="s">
        <v>52</v>
      </c>
      <c r="AQ5186" s="26" t="s">
        <v>47838</v>
      </c>
      <c r="AR5186" s="26" t="s">
        <v>52</v>
      </c>
      <c r="AS5186" s="26" t="s">
        <v>52</v>
      </c>
      <c r="AT5186" s="26" t="s">
        <v>52</v>
      </c>
      <c r="AU5186" s="26" t="s">
        <v>52</v>
      </c>
      <c r="AV5186" s="26" t="s">
        <v>431</v>
      </c>
      <c r="AW5186" s="6" t="s">
        <v>47839</v>
      </c>
      <c r="AX5186" s="42" t="s">
        <v>8935</v>
      </c>
      <c r="AY5186" s="42" t="s">
        <v>21821</v>
      </c>
      <c r="AZ5186" s="42" t="s">
        <v>22718</v>
      </c>
    </row>
    <row r="5187" spans="1:55" x14ac:dyDescent="0.3">
      <c r="A5187" s="26" t="s">
        <v>47840</v>
      </c>
      <c r="B5187" s="26" t="s">
        <v>74</v>
      </c>
      <c r="C5187" s="26" t="s">
        <v>47841</v>
      </c>
      <c r="D5187" s="26" t="s">
        <v>449</v>
      </c>
      <c r="E5187" s="26" t="s">
        <v>52</v>
      </c>
      <c r="F5187" s="26" t="s">
        <v>52</v>
      </c>
      <c r="G5187" s="26" t="s">
        <v>47842</v>
      </c>
      <c r="H5187" s="26" t="s">
        <v>5112</v>
      </c>
      <c r="I5187" s="26" t="s">
        <v>52</v>
      </c>
      <c r="J5187" s="26" t="s">
        <v>52</v>
      </c>
      <c r="K5187" s="26" t="s">
        <v>52</v>
      </c>
      <c r="L5187" s="26" t="s">
        <v>52</v>
      </c>
      <c r="M5187" s="26" t="s">
        <v>52</v>
      </c>
      <c r="N5187" s="26" t="s">
        <v>52</v>
      </c>
      <c r="O5187" s="26" t="s">
        <v>452</v>
      </c>
      <c r="P5187" s="26" t="s">
        <v>52</v>
      </c>
      <c r="Q5187" s="26" t="s">
        <v>52</v>
      </c>
      <c r="R5187" s="26" t="s">
        <v>80</v>
      </c>
      <c r="S5187" s="26" t="s">
        <v>52</v>
      </c>
      <c r="T5187" s="26" t="s">
        <v>52</v>
      </c>
      <c r="U5187" s="26" t="s">
        <v>274</v>
      </c>
      <c r="V5187" s="26" t="s">
        <v>10412</v>
      </c>
      <c r="W5187" s="26" t="s">
        <v>47843</v>
      </c>
      <c r="X5187" s="26" t="s">
        <v>455</v>
      </c>
      <c r="Y5187" s="26" t="s">
        <v>456</v>
      </c>
      <c r="Z5187" s="26" t="s">
        <v>62</v>
      </c>
      <c r="AA5187" s="26" t="s">
        <v>52</v>
      </c>
      <c r="AB5187" s="26" t="s">
        <v>52</v>
      </c>
      <c r="AC5187" s="26" t="s">
        <v>47844</v>
      </c>
      <c r="AD5187" s="26" t="s">
        <v>47845</v>
      </c>
      <c r="AE5187" s="26" t="s">
        <v>52</v>
      </c>
      <c r="AF5187" s="26" t="s">
        <v>52</v>
      </c>
      <c r="AG5187" s="26" t="s">
        <v>459</v>
      </c>
      <c r="AH5187" s="26" t="s">
        <v>281</v>
      </c>
      <c r="AI5187" s="26" t="s">
        <v>52</v>
      </c>
      <c r="AJ5187" s="26" t="s">
        <v>52</v>
      </c>
      <c r="AK5187" s="26" t="s">
        <v>52</v>
      </c>
      <c r="AL5187" s="26">
        <v>1753</v>
      </c>
      <c r="AM5187" s="26" t="s">
        <v>52</v>
      </c>
      <c r="AN5187" s="26" t="s">
        <v>52</v>
      </c>
      <c r="AO5187" s="26" t="s">
        <v>68</v>
      </c>
      <c r="AP5187" s="26" t="s">
        <v>52</v>
      </c>
      <c r="AQ5187" s="26" t="s">
        <v>47846</v>
      </c>
      <c r="AR5187" s="26" t="s">
        <v>52</v>
      </c>
      <c r="AS5187" s="26" t="s">
        <v>52</v>
      </c>
      <c r="AT5187" s="26" t="s">
        <v>52</v>
      </c>
      <c r="AU5187" s="26" t="s">
        <v>52</v>
      </c>
      <c r="AV5187" s="26" t="s">
        <v>431</v>
      </c>
      <c r="AW5187" s="6" t="s">
        <v>47847</v>
      </c>
      <c r="AX5187" s="42" t="s">
        <v>47848</v>
      </c>
      <c r="AY5187" s="42" t="s">
        <v>53633</v>
      </c>
      <c r="AZ5187" s="42" t="s">
        <v>47849</v>
      </c>
    </row>
    <row r="5188" spans="1:55" x14ac:dyDescent="0.3">
      <c r="A5188" s="26" t="s">
        <v>47850</v>
      </c>
      <c r="B5188" s="26" t="s">
        <v>74</v>
      </c>
      <c r="C5188" s="26" t="s">
        <v>47851</v>
      </c>
      <c r="D5188" s="26" t="s">
        <v>3469</v>
      </c>
      <c r="E5188" s="26" t="s">
        <v>52</v>
      </c>
      <c r="F5188" s="26" t="s">
        <v>52</v>
      </c>
      <c r="G5188" s="26" t="s">
        <v>47852</v>
      </c>
      <c r="H5188" s="26" t="s">
        <v>3471</v>
      </c>
      <c r="I5188" s="26" t="s">
        <v>52</v>
      </c>
      <c r="J5188" s="26" t="s">
        <v>52</v>
      </c>
      <c r="K5188" s="26" t="s">
        <v>52</v>
      </c>
      <c r="L5188" s="26" t="s">
        <v>52</v>
      </c>
      <c r="M5188" s="26" t="s">
        <v>52</v>
      </c>
      <c r="N5188" s="26" t="s">
        <v>52</v>
      </c>
      <c r="O5188" s="26" t="s">
        <v>1755</v>
      </c>
      <c r="P5188" s="26" t="s">
        <v>52</v>
      </c>
      <c r="Q5188" s="26" t="s">
        <v>52</v>
      </c>
      <c r="R5188" s="26" t="s">
        <v>80</v>
      </c>
      <c r="S5188" s="26" t="s">
        <v>52</v>
      </c>
      <c r="T5188" s="26" t="s">
        <v>52</v>
      </c>
      <c r="U5188" s="26" t="s">
        <v>274</v>
      </c>
      <c r="V5188" s="26" t="s">
        <v>23112</v>
      </c>
      <c r="W5188" s="26" t="s">
        <v>47853</v>
      </c>
      <c r="X5188" s="26" t="s">
        <v>47854</v>
      </c>
      <c r="Y5188" s="26" t="s">
        <v>456</v>
      </c>
      <c r="Z5188" s="26" t="s">
        <v>62</v>
      </c>
      <c r="AA5188" s="26" t="s">
        <v>52</v>
      </c>
      <c r="AB5188" s="26" t="s">
        <v>52</v>
      </c>
      <c r="AC5188" s="26" t="s">
        <v>10376</v>
      </c>
      <c r="AD5188" s="26" t="s">
        <v>22660</v>
      </c>
      <c r="AE5188" s="26" t="s">
        <v>52</v>
      </c>
      <c r="AF5188" s="26" t="s">
        <v>52</v>
      </c>
      <c r="AG5188" s="26" t="s">
        <v>459</v>
      </c>
      <c r="AH5188" s="26" t="s">
        <v>281</v>
      </c>
      <c r="AI5188" s="26" t="s">
        <v>52</v>
      </c>
      <c r="AJ5188" s="26" t="s">
        <v>52</v>
      </c>
      <c r="AK5188" s="26" t="s">
        <v>52</v>
      </c>
      <c r="AL5188" s="26">
        <v>1753</v>
      </c>
      <c r="AM5188" s="26" t="s">
        <v>52</v>
      </c>
      <c r="AN5188" s="26" t="s">
        <v>52</v>
      </c>
      <c r="AO5188" s="26" t="s">
        <v>68</v>
      </c>
      <c r="AP5188" s="26" t="s">
        <v>52</v>
      </c>
      <c r="AQ5188" s="26" t="s">
        <v>47855</v>
      </c>
      <c r="AR5188" s="26" t="s">
        <v>52</v>
      </c>
      <c r="AS5188" s="26" t="s">
        <v>52</v>
      </c>
      <c r="AT5188" s="26" t="s">
        <v>52</v>
      </c>
      <c r="AU5188" s="26" t="s">
        <v>52</v>
      </c>
      <c r="AV5188" s="26" t="s">
        <v>431</v>
      </c>
      <c r="AW5188" s="6" t="s">
        <v>47856</v>
      </c>
      <c r="AX5188" s="42" t="s">
        <v>47857</v>
      </c>
      <c r="AY5188" s="42" t="s">
        <v>22663</v>
      </c>
      <c r="AZ5188" s="42" t="s">
        <v>22664</v>
      </c>
    </row>
    <row r="5189" spans="1:55" x14ac:dyDescent="0.3">
      <c r="A5189" s="26" t="s">
        <v>47858</v>
      </c>
      <c r="B5189" s="26" t="s">
        <v>74</v>
      </c>
      <c r="C5189" s="26" t="s">
        <v>47859</v>
      </c>
      <c r="D5189" s="26" t="s">
        <v>47860</v>
      </c>
      <c r="E5189" s="26" t="s">
        <v>52</v>
      </c>
      <c r="F5189" s="26" t="s">
        <v>52</v>
      </c>
      <c r="G5189" s="26" t="s">
        <v>47861</v>
      </c>
      <c r="H5189" s="26" t="s">
        <v>11265</v>
      </c>
      <c r="I5189" s="26" t="s">
        <v>52</v>
      </c>
      <c r="J5189" s="26" t="s">
        <v>52</v>
      </c>
      <c r="K5189" s="26" t="s">
        <v>52</v>
      </c>
      <c r="L5189" s="26" t="s">
        <v>52</v>
      </c>
      <c r="M5189" s="26" t="s">
        <v>52</v>
      </c>
      <c r="N5189" s="26" t="s">
        <v>52</v>
      </c>
      <c r="O5189" s="26" t="s">
        <v>12643</v>
      </c>
      <c r="P5189" s="26" t="s">
        <v>52</v>
      </c>
      <c r="Q5189" s="26" t="s">
        <v>52</v>
      </c>
      <c r="R5189" s="26" t="s">
        <v>80</v>
      </c>
      <c r="S5189" s="26" t="s">
        <v>52</v>
      </c>
      <c r="T5189" s="26" t="s">
        <v>52</v>
      </c>
      <c r="U5189" s="26" t="s">
        <v>10770</v>
      </c>
      <c r="V5189" s="26" t="s">
        <v>13436</v>
      </c>
      <c r="W5189" s="26" t="s">
        <v>47862</v>
      </c>
      <c r="X5189" s="26" t="s">
        <v>13438</v>
      </c>
      <c r="Y5189" s="26" t="s">
        <v>11270</v>
      </c>
      <c r="Z5189" s="26" t="s">
        <v>62</v>
      </c>
      <c r="AA5189" s="26" t="s">
        <v>52</v>
      </c>
      <c r="AB5189" s="26" t="s">
        <v>52</v>
      </c>
      <c r="AC5189" s="26" t="s">
        <v>16228</v>
      </c>
      <c r="AD5189" s="26" t="s">
        <v>52</v>
      </c>
      <c r="AE5189" s="26" t="s">
        <v>47863</v>
      </c>
      <c r="AF5189" s="26" t="s">
        <v>52</v>
      </c>
      <c r="AG5189" s="26" t="s">
        <v>52</v>
      </c>
      <c r="AH5189" s="26" t="s">
        <v>66</v>
      </c>
      <c r="AI5189" s="26" t="s">
        <v>52</v>
      </c>
      <c r="AJ5189" s="26" t="s">
        <v>52</v>
      </c>
      <c r="AK5189" s="26" t="s">
        <v>52</v>
      </c>
      <c r="AL5189" s="26">
        <v>1753</v>
      </c>
      <c r="AM5189" s="26" t="s">
        <v>13813</v>
      </c>
      <c r="AN5189" s="26" t="s">
        <v>52</v>
      </c>
      <c r="AO5189" s="26" t="s">
        <v>68</v>
      </c>
      <c r="AP5189" s="26" t="s">
        <v>52</v>
      </c>
      <c r="AQ5189" s="26" t="s">
        <v>47864</v>
      </c>
      <c r="AR5189" s="26" t="s">
        <v>52</v>
      </c>
      <c r="AS5189" s="26" t="s">
        <v>52</v>
      </c>
      <c r="AT5189" s="26" t="s">
        <v>52</v>
      </c>
      <c r="AU5189" s="26" t="s">
        <v>52</v>
      </c>
      <c r="AV5189" s="26" t="s">
        <v>11274</v>
      </c>
      <c r="AW5189" s="6" t="s">
        <v>47865</v>
      </c>
      <c r="AX5189" s="42" t="s">
        <v>47866</v>
      </c>
    </row>
    <row r="5190" spans="1:55" x14ac:dyDescent="0.3">
      <c r="A5190" s="26" t="s">
        <v>47867</v>
      </c>
      <c r="B5190" s="26" t="s">
        <v>1179</v>
      </c>
      <c r="C5190" s="26" t="s">
        <v>47868</v>
      </c>
      <c r="D5190" s="26" t="s">
        <v>10337</v>
      </c>
      <c r="E5190" s="26" t="s">
        <v>52</v>
      </c>
      <c r="F5190" s="26" t="s">
        <v>52</v>
      </c>
      <c r="G5190" s="26" t="s">
        <v>47869</v>
      </c>
      <c r="H5190" s="26" t="s">
        <v>10339</v>
      </c>
      <c r="I5190" s="26" t="s">
        <v>52</v>
      </c>
      <c r="J5190" s="26" t="s">
        <v>52</v>
      </c>
      <c r="K5190" s="26" t="s">
        <v>52</v>
      </c>
      <c r="L5190" s="26" t="s">
        <v>52</v>
      </c>
      <c r="M5190" s="26" t="s">
        <v>52</v>
      </c>
      <c r="N5190" s="26" t="s">
        <v>52</v>
      </c>
      <c r="O5190" s="26" t="s">
        <v>6715</v>
      </c>
      <c r="P5190" s="26" t="s">
        <v>52</v>
      </c>
      <c r="Q5190" s="26" t="s">
        <v>52</v>
      </c>
      <c r="R5190" s="26" t="s">
        <v>80</v>
      </c>
      <c r="S5190" s="26" t="s">
        <v>52</v>
      </c>
      <c r="T5190" s="26" t="s">
        <v>52</v>
      </c>
      <c r="U5190" s="26" t="s">
        <v>10340</v>
      </c>
      <c r="V5190" s="26" t="s">
        <v>14175</v>
      </c>
      <c r="W5190" s="26" t="s">
        <v>22668</v>
      </c>
      <c r="X5190" s="26" t="s">
        <v>10343</v>
      </c>
      <c r="Y5190" s="26" t="s">
        <v>10344</v>
      </c>
      <c r="Z5190" s="26" t="s">
        <v>62</v>
      </c>
      <c r="AA5190" s="26" t="s">
        <v>52</v>
      </c>
      <c r="AB5190" s="26" t="s">
        <v>52</v>
      </c>
      <c r="AC5190" s="26" t="s">
        <v>10376</v>
      </c>
      <c r="AD5190" s="26" t="s">
        <v>47870</v>
      </c>
      <c r="AE5190" s="26" t="s">
        <v>22670</v>
      </c>
      <c r="AF5190" s="26" t="s">
        <v>52</v>
      </c>
      <c r="AG5190" s="26" t="s">
        <v>459</v>
      </c>
      <c r="AH5190" s="26" t="s">
        <v>66</v>
      </c>
      <c r="AI5190" s="26" t="s">
        <v>52</v>
      </c>
      <c r="AJ5190" s="26" t="s">
        <v>52</v>
      </c>
      <c r="AK5190" s="26" t="s">
        <v>52</v>
      </c>
      <c r="AL5190" s="26">
        <v>1753</v>
      </c>
      <c r="AM5190" s="26" t="s">
        <v>52</v>
      </c>
      <c r="AN5190" s="26" t="s">
        <v>52</v>
      </c>
      <c r="AO5190" s="26" t="s">
        <v>68</v>
      </c>
      <c r="AP5190" s="26" t="s">
        <v>52</v>
      </c>
      <c r="AQ5190" s="26" t="s">
        <v>47871</v>
      </c>
      <c r="AR5190" s="26" t="s">
        <v>52</v>
      </c>
      <c r="AS5190" s="26" t="s">
        <v>52</v>
      </c>
      <c r="AT5190" s="26" t="s">
        <v>52</v>
      </c>
      <c r="AU5190" s="26" t="s">
        <v>52</v>
      </c>
      <c r="AV5190" s="26" t="s">
        <v>70</v>
      </c>
      <c r="AW5190" s="6" t="s">
        <v>47872</v>
      </c>
      <c r="AX5190" s="42" t="s">
        <v>3612</v>
      </c>
      <c r="AY5190" s="42" t="s">
        <v>53620</v>
      </c>
      <c r="AZ5190" s="42" t="s">
        <v>10294</v>
      </c>
    </row>
    <row r="5191" spans="1:55" x14ac:dyDescent="0.3">
      <c r="A5191" s="26" t="s">
        <v>47873</v>
      </c>
      <c r="B5191" s="26" t="s">
        <v>74</v>
      </c>
      <c r="C5191" s="26" t="s">
        <v>47874</v>
      </c>
      <c r="D5191" s="26" t="s">
        <v>13989</v>
      </c>
      <c r="E5191" s="26" t="s">
        <v>52</v>
      </c>
      <c r="F5191" s="26" t="s">
        <v>52</v>
      </c>
      <c r="G5191" s="26" t="s">
        <v>47875</v>
      </c>
      <c r="H5191" s="26" t="s">
        <v>1795</v>
      </c>
      <c r="I5191" s="26" t="s">
        <v>52</v>
      </c>
      <c r="J5191" s="26" t="s">
        <v>52</v>
      </c>
      <c r="K5191" s="26" t="s">
        <v>52</v>
      </c>
      <c r="L5191" s="26" t="s">
        <v>52</v>
      </c>
      <c r="M5191" s="26" t="s">
        <v>52</v>
      </c>
      <c r="N5191" s="26" t="s">
        <v>52</v>
      </c>
      <c r="O5191" s="26" t="s">
        <v>1796</v>
      </c>
      <c r="P5191" s="26" t="s">
        <v>52</v>
      </c>
      <c r="Q5191" s="26" t="s">
        <v>52</v>
      </c>
      <c r="R5191" s="26" t="s">
        <v>80</v>
      </c>
      <c r="S5191" s="26" t="s">
        <v>52</v>
      </c>
      <c r="T5191" s="26" t="s">
        <v>52</v>
      </c>
      <c r="U5191" s="26" t="s">
        <v>10782</v>
      </c>
      <c r="V5191" s="26" t="s">
        <v>13991</v>
      </c>
      <c r="W5191" s="26" t="s">
        <v>47876</v>
      </c>
      <c r="X5191" s="26" t="s">
        <v>47877</v>
      </c>
      <c r="Y5191" s="26" t="s">
        <v>1799</v>
      </c>
      <c r="Z5191" s="26" t="s">
        <v>62</v>
      </c>
      <c r="AA5191" s="26" t="s">
        <v>52</v>
      </c>
      <c r="AB5191" s="26" t="s">
        <v>52</v>
      </c>
      <c r="AC5191" s="26" t="s">
        <v>10376</v>
      </c>
      <c r="AD5191" s="26" t="s">
        <v>24073</v>
      </c>
      <c r="AE5191" s="26" t="s">
        <v>52</v>
      </c>
      <c r="AF5191" s="26" t="s">
        <v>52</v>
      </c>
      <c r="AG5191" s="26" t="s">
        <v>13994</v>
      </c>
      <c r="AH5191" s="26" t="s">
        <v>66</v>
      </c>
      <c r="AI5191" s="26" t="s">
        <v>52</v>
      </c>
      <c r="AJ5191" s="26" t="s">
        <v>52</v>
      </c>
      <c r="AK5191" s="26" t="s">
        <v>52</v>
      </c>
      <c r="AL5191" s="26">
        <v>1753</v>
      </c>
      <c r="AM5191" s="26" t="s">
        <v>13995</v>
      </c>
      <c r="AN5191" s="26" t="s">
        <v>52</v>
      </c>
      <c r="AO5191" s="26" t="s">
        <v>68</v>
      </c>
      <c r="AP5191" s="26" t="s">
        <v>52</v>
      </c>
      <c r="AQ5191" s="26" t="s">
        <v>47878</v>
      </c>
      <c r="AR5191" s="26" t="s">
        <v>47879</v>
      </c>
      <c r="AS5191" s="26" t="s">
        <v>52</v>
      </c>
      <c r="AT5191" s="26" t="s">
        <v>52</v>
      </c>
      <c r="AU5191" s="26" t="s">
        <v>52</v>
      </c>
      <c r="AV5191" s="26" t="s">
        <v>201</v>
      </c>
      <c r="AW5191" s="6" t="s">
        <v>47880</v>
      </c>
      <c r="AX5191" s="42" t="s">
        <v>3612</v>
      </c>
      <c r="AY5191" s="42" t="s">
        <v>8935</v>
      </c>
      <c r="AZ5191" s="42" t="s">
        <v>53625</v>
      </c>
      <c r="BA5191" s="42" t="s">
        <v>39578</v>
      </c>
    </row>
    <row r="5192" spans="1:55" x14ac:dyDescent="0.3">
      <c r="A5192" s="26" t="s">
        <v>47881</v>
      </c>
      <c r="B5192" s="26" t="s">
        <v>74</v>
      </c>
      <c r="C5192" s="26" t="s">
        <v>47882</v>
      </c>
      <c r="D5192" s="26" t="s">
        <v>11456</v>
      </c>
      <c r="E5192" s="26" t="s">
        <v>52</v>
      </c>
      <c r="F5192" s="26" t="s">
        <v>52</v>
      </c>
      <c r="G5192" s="26" t="s">
        <v>47883</v>
      </c>
      <c r="H5192" s="26" t="s">
        <v>44511</v>
      </c>
      <c r="I5192" s="26" t="s">
        <v>52</v>
      </c>
      <c r="J5192" s="26" t="s">
        <v>52</v>
      </c>
      <c r="K5192" s="26" t="s">
        <v>52</v>
      </c>
      <c r="L5192" s="26" t="s">
        <v>52</v>
      </c>
      <c r="M5192" s="26" t="s">
        <v>52</v>
      </c>
      <c r="N5192" s="26" t="s">
        <v>52</v>
      </c>
      <c r="O5192" s="26" t="s">
        <v>11459</v>
      </c>
      <c r="P5192" s="26" t="s">
        <v>52</v>
      </c>
      <c r="Q5192" s="26" t="s">
        <v>52</v>
      </c>
      <c r="R5192" s="26" t="s">
        <v>80</v>
      </c>
      <c r="S5192" s="26" t="s">
        <v>52</v>
      </c>
      <c r="T5192" s="26" t="s">
        <v>52</v>
      </c>
      <c r="U5192" s="26" t="s">
        <v>10770</v>
      </c>
      <c r="V5192" s="26" t="s">
        <v>47884</v>
      </c>
      <c r="W5192" s="26" t="s">
        <v>47885</v>
      </c>
      <c r="X5192" s="26" t="s">
        <v>47886</v>
      </c>
      <c r="Y5192" s="26" t="s">
        <v>11742</v>
      </c>
      <c r="Z5192" s="26" t="s">
        <v>62</v>
      </c>
      <c r="AA5192" s="26" t="s">
        <v>52</v>
      </c>
      <c r="AB5192" s="26" t="s">
        <v>52</v>
      </c>
      <c r="AC5192" s="26" t="s">
        <v>10376</v>
      </c>
      <c r="AD5192" s="26" t="s">
        <v>22715</v>
      </c>
      <c r="AE5192" s="26" t="s">
        <v>52</v>
      </c>
      <c r="AF5192" s="26" t="s">
        <v>52</v>
      </c>
      <c r="AG5192" s="26" t="s">
        <v>52</v>
      </c>
      <c r="AH5192" s="26" t="s">
        <v>66</v>
      </c>
      <c r="AI5192" s="26" t="s">
        <v>52</v>
      </c>
      <c r="AJ5192" s="26" t="s">
        <v>52</v>
      </c>
      <c r="AK5192" s="26" t="s">
        <v>52</v>
      </c>
      <c r="AL5192" s="26">
        <v>1753</v>
      </c>
      <c r="AM5192" s="26" t="s">
        <v>52</v>
      </c>
      <c r="AN5192" s="26" t="s">
        <v>52</v>
      </c>
      <c r="AO5192" s="26" t="s">
        <v>68</v>
      </c>
      <c r="AP5192" s="26" t="s">
        <v>52</v>
      </c>
      <c r="AQ5192" s="26" t="s">
        <v>47887</v>
      </c>
      <c r="AR5192" s="26" t="s">
        <v>47888</v>
      </c>
      <c r="AS5192" s="26" t="s">
        <v>52</v>
      </c>
      <c r="AT5192" s="26" t="s">
        <v>52</v>
      </c>
      <c r="AU5192" s="26" t="s">
        <v>52</v>
      </c>
      <c r="AV5192" s="26" t="s">
        <v>607</v>
      </c>
      <c r="AW5192" s="6" t="s">
        <v>47889</v>
      </c>
      <c r="AX5192" s="42" t="s">
        <v>21821</v>
      </c>
      <c r="AY5192" s="42" t="s">
        <v>22718</v>
      </c>
      <c r="AZ5192" s="42" t="s">
        <v>54304</v>
      </c>
    </row>
    <row r="5193" spans="1:55" x14ac:dyDescent="0.3">
      <c r="A5193" s="26" t="s">
        <v>47890</v>
      </c>
      <c r="B5193" s="26" t="s">
        <v>74</v>
      </c>
      <c r="C5193" s="26" t="s">
        <v>47891</v>
      </c>
      <c r="D5193" s="26" t="s">
        <v>52</v>
      </c>
      <c r="E5193" s="26" t="s">
        <v>52</v>
      </c>
      <c r="F5193" s="26" t="s">
        <v>52</v>
      </c>
      <c r="G5193" s="26" t="s">
        <v>47892</v>
      </c>
      <c r="H5193" s="26" t="s">
        <v>47893</v>
      </c>
      <c r="I5193" s="26" t="s">
        <v>52</v>
      </c>
      <c r="J5193" s="26" t="s">
        <v>52</v>
      </c>
      <c r="K5193" s="26" t="s">
        <v>52</v>
      </c>
      <c r="L5193" s="26" t="s">
        <v>52</v>
      </c>
      <c r="M5193" s="26" t="s">
        <v>52</v>
      </c>
      <c r="N5193" s="26" t="s">
        <v>52</v>
      </c>
      <c r="O5193" s="26" t="s">
        <v>47894</v>
      </c>
      <c r="P5193" s="26" t="s">
        <v>52</v>
      </c>
      <c r="Q5193" s="26" t="s">
        <v>52</v>
      </c>
      <c r="R5193" s="26" t="s">
        <v>80</v>
      </c>
      <c r="S5193" s="26" t="s">
        <v>52</v>
      </c>
      <c r="T5193" s="26" t="s">
        <v>52</v>
      </c>
      <c r="U5193" s="26" t="s">
        <v>10340</v>
      </c>
      <c r="V5193" s="26" t="s">
        <v>47895</v>
      </c>
      <c r="W5193" s="26" t="s">
        <v>47896</v>
      </c>
      <c r="X5193" s="26" t="s">
        <v>47897</v>
      </c>
      <c r="Y5193" s="26" t="s">
        <v>10221</v>
      </c>
      <c r="Z5193" s="26" t="s">
        <v>62</v>
      </c>
      <c r="AA5193" s="26" t="s">
        <v>52</v>
      </c>
      <c r="AB5193" s="26" t="s">
        <v>52</v>
      </c>
      <c r="AC5193" s="26" t="s">
        <v>10376</v>
      </c>
      <c r="AD5193" s="26" t="s">
        <v>47898</v>
      </c>
      <c r="AE5193" s="26" t="s">
        <v>52</v>
      </c>
      <c r="AF5193" s="26" t="s">
        <v>52</v>
      </c>
      <c r="AG5193" s="26" t="s">
        <v>52</v>
      </c>
      <c r="AH5193" s="26" t="s">
        <v>2112</v>
      </c>
      <c r="AI5193" s="26" t="s">
        <v>52</v>
      </c>
      <c r="AJ5193" s="26" t="s">
        <v>52</v>
      </c>
      <c r="AK5193" s="26" t="s">
        <v>52</v>
      </c>
      <c r="AL5193" s="26">
        <v>1753</v>
      </c>
      <c r="AM5193" s="26" t="s">
        <v>52</v>
      </c>
      <c r="AN5193" s="26" t="s">
        <v>52</v>
      </c>
      <c r="AO5193" s="26" t="s">
        <v>68</v>
      </c>
      <c r="AP5193" s="26" t="s">
        <v>52</v>
      </c>
      <c r="AQ5193" s="26" t="s">
        <v>47899</v>
      </c>
      <c r="AR5193" s="26" t="s">
        <v>52</v>
      </c>
      <c r="AS5193" s="26" t="s">
        <v>52</v>
      </c>
      <c r="AT5193" s="26" t="s">
        <v>52</v>
      </c>
      <c r="AU5193" s="26" t="s">
        <v>52</v>
      </c>
      <c r="AV5193" s="26" t="s">
        <v>378</v>
      </c>
      <c r="AW5193" s="6" t="s">
        <v>47900</v>
      </c>
      <c r="AX5193" s="42" t="s">
        <v>10369</v>
      </c>
      <c r="AY5193" s="42" t="s">
        <v>980</v>
      </c>
    </row>
    <row r="5194" spans="1:55" x14ac:dyDescent="0.3">
      <c r="A5194" s="26" t="s">
        <v>47901</v>
      </c>
      <c r="B5194" s="26" t="s">
        <v>74</v>
      </c>
      <c r="C5194" s="26" t="s">
        <v>47902</v>
      </c>
      <c r="D5194" s="26" t="s">
        <v>2728</v>
      </c>
      <c r="E5194" s="26" t="s">
        <v>52</v>
      </c>
      <c r="F5194" s="26" t="s">
        <v>52</v>
      </c>
      <c r="G5194" s="26" t="s">
        <v>47903</v>
      </c>
      <c r="H5194" s="26" t="s">
        <v>10977</v>
      </c>
      <c r="I5194" s="26" t="s">
        <v>52</v>
      </c>
      <c r="J5194" s="26" t="s">
        <v>52</v>
      </c>
      <c r="K5194" s="26" t="s">
        <v>52</v>
      </c>
      <c r="L5194" s="26" t="s">
        <v>52</v>
      </c>
      <c r="M5194" s="26" t="s">
        <v>52</v>
      </c>
      <c r="N5194" s="26" t="s">
        <v>52</v>
      </c>
      <c r="O5194" s="26" t="s">
        <v>10920</v>
      </c>
      <c r="P5194" s="26" t="s">
        <v>10327</v>
      </c>
      <c r="Q5194" s="26" t="s">
        <v>52</v>
      </c>
      <c r="R5194" s="26" t="s">
        <v>80</v>
      </c>
      <c r="S5194" s="26" t="s">
        <v>52</v>
      </c>
      <c r="T5194" s="26" t="s">
        <v>52</v>
      </c>
      <c r="U5194" s="26" t="s">
        <v>274</v>
      </c>
      <c r="V5194" s="26" t="s">
        <v>47904</v>
      </c>
      <c r="W5194" s="26" t="s">
        <v>47905</v>
      </c>
      <c r="X5194" s="26" t="s">
        <v>47906</v>
      </c>
      <c r="Y5194" s="26" t="s">
        <v>52</v>
      </c>
      <c r="Z5194" s="26" t="s">
        <v>62</v>
      </c>
      <c r="AA5194" s="26" t="s">
        <v>52</v>
      </c>
      <c r="AB5194" s="26" t="s">
        <v>52</v>
      </c>
      <c r="AC5194" s="26" t="s">
        <v>10365</v>
      </c>
      <c r="AD5194" s="26" t="s">
        <v>23904</v>
      </c>
      <c r="AE5194" s="26" t="s">
        <v>52</v>
      </c>
      <c r="AF5194" s="26" t="s">
        <v>52</v>
      </c>
      <c r="AG5194" s="26" t="s">
        <v>52</v>
      </c>
      <c r="AH5194" s="26" t="s">
        <v>66</v>
      </c>
      <c r="AI5194" s="26" t="s">
        <v>52</v>
      </c>
      <c r="AJ5194" s="26" t="s">
        <v>52</v>
      </c>
      <c r="AK5194" s="26" t="s">
        <v>52</v>
      </c>
      <c r="AL5194" s="26">
        <v>1947</v>
      </c>
      <c r="AM5194" s="26" t="s">
        <v>52</v>
      </c>
      <c r="AN5194" s="26" t="s">
        <v>52</v>
      </c>
      <c r="AO5194" s="26" t="s">
        <v>68</v>
      </c>
      <c r="AP5194" s="26" t="s">
        <v>52</v>
      </c>
      <c r="AQ5194" s="26" t="s">
        <v>47907</v>
      </c>
      <c r="AR5194" s="26" t="s">
        <v>52</v>
      </c>
      <c r="AS5194" s="26" t="s">
        <v>52</v>
      </c>
      <c r="AT5194" s="26" t="s">
        <v>52</v>
      </c>
      <c r="AU5194" s="26" t="s">
        <v>52</v>
      </c>
      <c r="AV5194" s="26" t="s">
        <v>201</v>
      </c>
      <c r="AW5194" s="6" t="s">
        <v>47908</v>
      </c>
      <c r="AX5194" s="42" t="s">
        <v>5817</v>
      </c>
    </row>
    <row r="5195" spans="1:55" x14ac:dyDescent="0.3">
      <c r="A5195" s="26" t="s">
        <v>47909</v>
      </c>
      <c r="B5195" s="26" t="s">
        <v>74</v>
      </c>
      <c r="C5195" s="26" t="s">
        <v>47910</v>
      </c>
      <c r="D5195" s="26" t="s">
        <v>22228</v>
      </c>
      <c r="E5195" s="26" t="s">
        <v>52</v>
      </c>
      <c r="F5195" s="26" t="s">
        <v>52</v>
      </c>
      <c r="G5195" s="26" t="s">
        <v>47911</v>
      </c>
      <c r="H5195" s="26" t="s">
        <v>912</v>
      </c>
      <c r="I5195" s="26" t="s">
        <v>52</v>
      </c>
      <c r="J5195" s="26" t="s">
        <v>52</v>
      </c>
      <c r="K5195" s="26" t="s">
        <v>52</v>
      </c>
      <c r="L5195" s="26" t="s">
        <v>52</v>
      </c>
      <c r="M5195" s="26" t="s">
        <v>52</v>
      </c>
      <c r="N5195" s="26" t="s">
        <v>52</v>
      </c>
      <c r="O5195" s="26" t="s">
        <v>23577</v>
      </c>
      <c r="P5195" s="26" t="s">
        <v>21850</v>
      </c>
      <c r="Q5195" s="26" t="s">
        <v>52</v>
      </c>
      <c r="R5195" s="26" t="s">
        <v>80</v>
      </c>
      <c r="S5195" s="26" t="s">
        <v>52</v>
      </c>
      <c r="T5195" s="26" t="s">
        <v>52</v>
      </c>
      <c r="U5195" s="26" t="s">
        <v>274</v>
      </c>
      <c r="V5195" s="26" t="s">
        <v>47912</v>
      </c>
      <c r="W5195" s="26" t="s">
        <v>47913</v>
      </c>
      <c r="X5195" s="26" t="s">
        <v>47064</v>
      </c>
      <c r="Y5195" s="26" t="s">
        <v>916</v>
      </c>
      <c r="Z5195" s="26" t="s">
        <v>62</v>
      </c>
      <c r="AA5195" s="26" t="s">
        <v>52</v>
      </c>
      <c r="AB5195" s="26" t="s">
        <v>52</v>
      </c>
      <c r="AC5195" s="26" t="s">
        <v>3924</v>
      </c>
      <c r="AD5195" s="26" t="s">
        <v>52</v>
      </c>
      <c r="AE5195" s="26" t="s">
        <v>52</v>
      </c>
      <c r="AF5195" s="26" t="s">
        <v>52</v>
      </c>
      <c r="AG5195" s="26" t="s">
        <v>52</v>
      </c>
      <c r="AH5195" s="26" t="s">
        <v>88</v>
      </c>
      <c r="AI5195" s="26" t="s">
        <v>52</v>
      </c>
      <c r="AJ5195" s="26" t="s">
        <v>52</v>
      </c>
      <c r="AK5195" s="26" t="s">
        <v>52</v>
      </c>
      <c r="AL5195" s="26">
        <v>1753</v>
      </c>
      <c r="AM5195" s="26" t="s">
        <v>917</v>
      </c>
      <c r="AN5195" s="26" t="s">
        <v>52</v>
      </c>
      <c r="AO5195" s="26" t="s">
        <v>68</v>
      </c>
      <c r="AP5195" s="26" t="s">
        <v>52</v>
      </c>
      <c r="AQ5195" s="26" t="s">
        <v>47914</v>
      </c>
      <c r="AR5195" s="26" t="s">
        <v>52</v>
      </c>
      <c r="AS5195" s="26" t="s">
        <v>52</v>
      </c>
      <c r="AT5195" s="26" t="s">
        <v>52</v>
      </c>
      <c r="AU5195" s="26" t="s">
        <v>52</v>
      </c>
      <c r="AV5195" s="26" t="s">
        <v>227</v>
      </c>
      <c r="AW5195" s="6" t="s">
        <v>47915</v>
      </c>
      <c r="AX5195" s="42" t="s">
        <v>53708</v>
      </c>
      <c r="AY5195" s="42" t="s">
        <v>9377</v>
      </c>
      <c r="AZ5195" s="42" t="s">
        <v>47916</v>
      </c>
    </row>
    <row r="5196" spans="1:55" x14ac:dyDescent="0.3">
      <c r="A5196" s="26" t="s">
        <v>47917</v>
      </c>
      <c r="B5196" s="26" t="s">
        <v>74</v>
      </c>
      <c r="C5196" s="26" t="s">
        <v>47918</v>
      </c>
      <c r="D5196" s="26" t="s">
        <v>11456</v>
      </c>
      <c r="E5196" s="26" t="s">
        <v>52</v>
      </c>
      <c r="F5196" s="26" t="s">
        <v>52</v>
      </c>
      <c r="G5196" s="26" t="s">
        <v>47919</v>
      </c>
      <c r="H5196" s="26" t="s">
        <v>47920</v>
      </c>
      <c r="I5196" s="26" t="s">
        <v>52</v>
      </c>
      <c r="J5196" s="26" t="s">
        <v>52</v>
      </c>
      <c r="K5196" s="26" t="s">
        <v>52</v>
      </c>
      <c r="L5196" s="26" t="s">
        <v>52</v>
      </c>
      <c r="M5196" s="26" t="s">
        <v>52</v>
      </c>
      <c r="N5196" s="26" t="s">
        <v>52</v>
      </c>
      <c r="O5196" s="26" t="s">
        <v>11459</v>
      </c>
      <c r="P5196" s="26" t="s">
        <v>52</v>
      </c>
      <c r="Q5196" s="26" t="s">
        <v>52</v>
      </c>
      <c r="R5196" s="26" t="s">
        <v>80</v>
      </c>
      <c r="S5196" s="26" t="s">
        <v>52</v>
      </c>
      <c r="T5196" s="26" t="s">
        <v>52</v>
      </c>
      <c r="U5196" s="26" t="s">
        <v>10770</v>
      </c>
      <c r="V5196" s="26" t="s">
        <v>47921</v>
      </c>
      <c r="W5196" s="26" t="s">
        <v>47922</v>
      </c>
      <c r="X5196" s="26" t="s">
        <v>47923</v>
      </c>
      <c r="Y5196" s="26" t="s">
        <v>85</v>
      </c>
      <c r="Z5196" s="26" t="s">
        <v>62</v>
      </c>
      <c r="AA5196" s="26" t="s">
        <v>52</v>
      </c>
      <c r="AB5196" s="26" t="s">
        <v>52</v>
      </c>
      <c r="AC5196" s="26" t="s">
        <v>10376</v>
      </c>
      <c r="AD5196" s="26" t="s">
        <v>10366</v>
      </c>
      <c r="AE5196" s="26" t="s">
        <v>52</v>
      </c>
      <c r="AF5196" s="26" t="s">
        <v>52</v>
      </c>
      <c r="AG5196" s="26" t="s">
        <v>52</v>
      </c>
      <c r="AH5196" s="26" t="s">
        <v>66</v>
      </c>
      <c r="AI5196" s="26" t="s">
        <v>52</v>
      </c>
      <c r="AJ5196" s="26" t="s">
        <v>52</v>
      </c>
      <c r="AK5196" s="26" t="s">
        <v>52</v>
      </c>
      <c r="AL5196" s="26">
        <v>1753</v>
      </c>
      <c r="AM5196" s="26" t="s">
        <v>52</v>
      </c>
      <c r="AN5196" s="26" t="s">
        <v>52</v>
      </c>
      <c r="AO5196" s="26" t="s">
        <v>68</v>
      </c>
      <c r="AP5196" s="26" t="s">
        <v>52</v>
      </c>
      <c r="AQ5196" s="26" t="s">
        <v>47924</v>
      </c>
      <c r="AR5196" s="26" t="s">
        <v>47925</v>
      </c>
      <c r="AS5196" s="26" t="s">
        <v>52</v>
      </c>
      <c r="AT5196" s="26" t="s">
        <v>52</v>
      </c>
      <c r="AU5196" s="26" t="s">
        <v>52</v>
      </c>
      <c r="AV5196" s="26" t="s">
        <v>607</v>
      </c>
      <c r="AW5196" s="6" t="s">
        <v>47926</v>
      </c>
      <c r="AX5196" s="42" t="s">
        <v>10369</v>
      </c>
      <c r="AY5196" s="42" t="s">
        <v>46281</v>
      </c>
      <c r="AZ5196" s="42" t="s">
        <v>980</v>
      </c>
      <c r="BA5196" s="42" t="s">
        <v>93</v>
      </c>
    </row>
    <row r="5197" spans="1:55" x14ac:dyDescent="0.3">
      <c r="A5197" s="26" t="s">
        <v>47927</v>
      </c>
      <c r="B5197" s="26" t="s">
        <v>74</v>
      </c>
      <c r="C5197" s="26" t="s">
        <v>47928</v>
      </c>
      <c r="D5197" s="26" t="s">
        <v>45664</v>
      </c>
      <c r="E5197" s="26" t="s">
        <v>52</v>
      </c>
      <c r="F5197" s="26" t="s">
        <v>52</v>
      </c>
      <c r="G5197" s="26" t="s">
        <v>47929</v>
      </c>
      <c r="H5197" s="26" t="s">
        <v>47663</v>
      </c>
      <c r="I5197" s="26" t="s">
        <v>52</v>
      </c>
      <c r="J5197" s="26" t="s">
        <v>52</v>
      </c>
      <c r="K5197" s="26" t="s">
        <v>52</v>
      </c>
      <c r="L5197" s="26" t="s">
        <v>52</v>
      </c>
      <c r="M5197" s="26" t="s">
        <v>52</v>
      </c>
      <c r="N5197" s="26" t="s">
        <v>52</v>
      </c>
      <c r="O5197" s="26" t="s">
        <v>22287</v>
      </c>
      <c r="P5197" s="26" t="s">
        <v>52</v>
      </c>
      <c r="Q5197" s="26" t="s">
        <v>52</v>
      </c>
      <c r="R5197" s="26" t="s">
        <v>80</v>
      </c>
      <c r="S5197" s="26" t="s">
        <v>52</v>
      </c>
      <c r="T5197" s="26" t="s">
        <v>52</v>
      </c>
      <c r="U5197" s="26" t="s">
        <v>21973</v>
      </c>
      <c r="V5197" s="26" t="s">
        <v>47930</v>
      </c>
      <c r="W5197" s="26" t="s">
        <v>47931</v>
      </c>
      <c r="X5197" s="26" t="s">
        <v>52</v>
      </c>
      <c r="Y5197" s="26" t="s">
        <v>47666</v>
      </c>
      <c r="Z5197" s="26" t="s">
        <v>62</v>
      </c>
      <c r="AA5197" s="26" t="s">
        <v>8259</v>
      </c>
      <c r="AB5197" s="26" t="s">
        <v>52</v>
      </c>
      <c r="AC5197" s="26" t="s">
        <v>52</v>
      </c>
      <c r="AD5197" s="26" t="s">
        <v>16321</v>
      </c>
      <c r="AE5197" s="26" t="s">
        <v>52</v>
      </c>
      <c r="AF5197" s="26" t="s">
        <v>52</v>
      </c>
      <c r="AG5197" s="26" t="s">
        <v>52</v>
      </c>
      <c r="AH5197" s="26" t="s">
        <v>27004</v>
      </c>
      <c r="AI5197" s="26" t="s">
        <v>52</v>
      </c>
      <c r="AJ5197" s="26" t="s">
        <v>52</v>
      </c>
      <c r="AK5197" s="26" t="s">
        <v>52</v>
      </c>
      <c r="AL5197" s="26">
        <v>1902</v>
      </c>
      <c r="AM5197" s="26" t="s">
        <v>52</v>
      </c>
      <c r="AN5197" s="26" t="s">
        <v>52</v>
      </c>
      <c r="AO5197" s="26" t="s">
        <v>68</v>
      </c>
      <c r="AP5197" s="26" t="s">
        <v>52</v>
      </c>
      <c r="AQ5197" s="26" t="s">
        <v>47932</v>
      </c>
      <c r="AR5197" s="26" t="s">
        <v>52</v>
      </c>
      <c r="AS5197" s="26" t="s">
        <v>52</v>
      </c>
      <c r="AT5197" s="26" t="s">
        <v>52</v>
      </c>
      <c r="AU5197" s="26" t="s">
        <v>52</v>
      </c>
      <c r="AV5197" s="26" t="s">
        <v>1000</v>
      </c>
      <c r="AW5197" s="6" t="s">
        <v>47933</v>
      </c>
      <c r="AX5197" s="42" t="s">
        <v>6899</v>
      </c>
    </row>
    <row r="5198" spans="1:55" x14ac:dyDescent="0.3">
      <c r="A5198" s="26" t="s">
        <v>47934</v>
      </c>
      <c r="B5198" s="26" t="s">
        <v>74</v>
      </c>
      <c r="C5198" s="26" t="s">
        <v>47935</v>
      </c>
      <c r="D5198" s="26" t="s">
        <v>45664</v>
      </c>
      <c r="E5198" s="26" t="s">
        <v>52</v>
      </c>
      <c r="F5198" s="26" t="s">
        <v>52</v>
      </c>
      <c r="G5198" s="26" t="s">
        <v>47936</v>
      </c>
      <c r="H5198" s="26" t="s">
        <v>47663</v>
      </c>
      <c r="I5198" s="26" t="s">
        <v>52</v>
      </c>
      <c r="J5198" s="26" t="s">
        <v>52</v>
      </c>
      <c r="K5198" s="26" t="s">
        <v>52</v>
      </c>
      <c r="L5198" s="26" t="s">
        <v>52</v>
      </c>
      <c r="M5198" s="26" t="s">
        <v>52</v>
      </c>
      <c r="N5198" s="26" t="s">
        <v>52</v>
      </c>
      <c r="O5198" s="26" t="s">
        <v>22287</v>
      </c>
      <c r="P5198" s="26" t="s">
        <v>52</v>
      </c>
      <c r="Q5198" s="26" t="s">
        <v>52</v>
      </c>
      <c r="R5198" s="26" t="s">
        <v>80</v>
      </c>
      <c r="S5198" s="26" t="s">
        <v>52</v>
      </c>
      <c r="T5198" s="26" t="s">
        <v>52</v>
      </c>
      <c r="U5198" s="26" t="s">
        <v>21973</v>
      </c>
      <c r="V5198" s="26" t="s">
        <v>47937</v>
      </c>
      <c r="W5198" s="26" t="s">
        <v>47938</v>
      </c>
      <c r="X5198" s="26" t="s">
        <v>52</v>
      </c>
      <c r="Y5198" s="26" t="s">
        <v>47939</v>
      </c>
      <c r="Z5198" s="26" t="s">
        <v>62</v>
      </c>
      <c r="AA5198" s="26" t="s">
        <v>52</v>
      </c>
      <c r="AB5198" s="26" t="s">
        <v>52</v>
      </c>
      <c r="AC5198" s="26" t="s">
        <v>52</v>
      </c>
      <c r="AD5198" s="26" t="s">
        <v>16321</v>
      </c>
      <c r="AE5198" s="26" t="s">
        <v>52</v>
      </c>
      <c r="AF5198" s="26" t="s">
        <v>52</v>
      </c>
      <c r="AG5198" s="26" t="s">
        <v>52</v>
      </c>
      <c r="AH5198" s="26" t="s">
        <v>16323</v>
      </c>
      <c r="AI5198" s="26" t="s">
        <v>52</v>
      </c>
      <c r="AJ5198" s="26" t="s">
        <v>52</v>
      </c>
      <c r="AK5198" s="26" t="s">
        <v>52</v>
      </c>
      <c r="AL5198" s="26">
        <v>1818</v>
      </c>
      <c r="AM5198" s="26" t="s">
        <v>52</v>
      </c>
      <c r="AN5198" s="26" t="s">
        <v>52</v>
      </c>
      <c r="AO5198" s="26" t="s">
        <v>68</v>
      </c>
      <c r="AP5198" s="26" t="s">
        <v>52</v>
      </c>
      <c r="AQ5198" s="26" t="s">
        <v>47940</v>
      </c>
      <c r="AR5198" s="26" t="s">
        <v>52</v>
      </c>
      <c r="AS5198" s="26" t="s">
        <v>52</v>
      </c>
      <c r="AT5198" s="26" t="s">
        <v>52</v>
      </c>
      <c r="AU5198" s="26" t="s">
        <v>52</v>
      </c>
      <c r="AV5198" s="26" t="s">
        <v>1000</v>
      </c>
      <c r="AW5198" s="6" t="s">
        <v>47941</v>
      </c>
      <c r="AX5198" s="42" t="s">
        <v>6899</v>
      </c>
    </row>
    <row r="5199" spans="1:55" x14ac:dyDescent="0.3">
      <c r="A5199" s="26" t="s">
        <v>47942</v>
      </c>
      <c r="B5199" s="26" t="s">
        <v>74</v>
      </c>
      <c r="C5199" s="26" t="s">
        <v>47943</v>
      </c>
      <c r="D5199" s="26" t="s">
        <v>11456</v>
      </c>
      <c r="E5199" s="26" t="s">
        <v>52</v>
      </c>
      <c r="F5199" s="26" t="s">
        <v>52</v>
      </c>
      <c r="G5199" s="26" t="s">
        <v>47944</v>
      </c>
      <c r="H5199" s="26" t="s">
        <v>24216</v>
      </c>
      <c r="I5199" s="26" t="s">
        <v>52</v>
      </c>
      <c r="J5199" s="26" t="s">
        <v>52</v>
      </c>
      <c r="K5199" s="26" t="s">
        <v>52</v>
      </c>
      <c r="L5199" s="26" t="s">
        <v>52</v>
      </c>
      <c r="M5199" s="26" t="s">
        <v>52</v>
      </c>
      <c r="N5199" s="26" t="s">
        <v>52</v>
      </c>
      <c r="O5199" s="26" t="s">
        <v>11459</v>
      </c>
      <c r="P5199" s="26" t="s">
        <v>52</v>
      </c>
      <c r="Q5199" s="26" t="s">
        <v>52</v>
      </c>
      <c r="R5199" s="26" t="s">
        <v>80</v>
      </c>
      <c r="S5199" s="26" t="s">
        <v>52</v>
      </c>
      <c r="T5199" s="26" t="s">
        <v>52</v>
      </c>
      <c r="U5199" s="26" t="s">
        <v>10340</v>
      </c>
      <c r="V5199" s="26" t="s">
        <v>21149</v>
      </c>
      <c r="W5199" s="26" t="s">
        <v>47945</v>
      </c>
      <c r="X5199" s="26" t="s">
        <v>47946</v>
      </c>
      <c r="Y5199" s="26" t="s">
        <v>11742</v>
      </c>
      <c r="Z5199" s="26" t="s">
        <v>62</v>
      </c>
      <c r="AA5199" s="26" t="s">
        <v>52</v>
      </c>
      <c r="AB5199" s="26" t="s">
        <v>52</v>
      </c>
      <c r="AC5199" s="26" t="s">
        <v>10376</v>
      </c>
      <c r="AD5199" s="26" t="s">
        <v>47947</v>
      </c>
      <c r="AE5199" s="26" t="s">
        <v>52</v>
      </c>
      <c r="AF5199" s="26" t="s">
        <v>52</v>
      </c>
      <c r="AG5199" s="26" t="s">
        <v>52</v>
      </c>
      <c r="AH5199" s="26" t="s">
        <v>66</v>
      </c>
      <c r="AI5199" s="26" t="s">
        <v>52</v>
      </c>
      <c r="AJ5199" s="26" t="s">
        <v>52</v>
      </c>
      <c r="AK5199" s="26" t="s">
        <v>52</v>
      </c>
      <c r="AL5199" s="26">
        <v>1753</v>
      </c>
      <c r="AM5199" s="26" t="s">
        <v>52</v>
      </c>
      <c r="AN5199" s="26" t="s">
        <v>52</v>
      </c>
      <c r="AO5199" s="26" t="s">
        <v>68</v>
      </c>
      <c r="AP5199" s="26" t="s">
        <v>52</v>
      </c>
      <c r="AQ5199" s="26" t="s">
        <v>47948</v>
      </c>
      <c r="AR5199" s="26" t="s">
        <v>47949</v>
      </c>
      <c r="AS5199" s="26" t="s">
        <v>52</v>
      </c>
      <c r="AT5199" s="26" t="s">
        <v>52</v>
      </c>
      <c r="AU5199" s="26" t="s">
        <v>52</v>
      </c>
      <c r="AV5199" s="26" t="s">
        <v>607</v>
      </c>
      <c r="AW5199" s="6" t="s">
        <v>47950</v>
      </c>
      <c r="AX5199" s="42" t="s">
        <v>53633</v>
      </c>
      <c r="AY5199" s="42" t="s">
        <v>8934</v>
      </c>
      <c r="AZ5199" s="42" t="s">
        <v>8697</v>
      </c>
    </row>
    <row r="5200" spans="1:55" x14ac:dyDescent="0.3">
      <c r="A5200" s="26" t="s">
        <v>47951</v>
      </c>
      <c r="B5200" s="26" t="s">
        <v>74</v>
      </c>
      <c r="C5200" s="26" t="s">
        <v>47952</v>
      </c>
      <c r="D5200" s="26" t="s">
        <v>52</v>
      </c>
      <c r="E5200" s="26" t="s">
        <v>52</v>
      </c>
      <c r="F5200" s="26" t="s">
        <v>52</v>
      </c>
      <c r="G5200" s="26" t="s">
        <v>47953</v>
      </c>
      <c r="H5200" s="26" t="s">
        <v>47954</v>
      </c>
      <c r="I5200" s="26" t="s">
        <v>52</v>
      </c>
      <c r="J5200" s="26" t="s">
        <v>52</v>
      </c>
      <c r="K5200" s="26" t="s">
        <v>52</v>
      </c>
      <c r="L5200" s="26" t="s">
        <v>52</v>
      </c>
      <c r="M5200" s="26" t="s">
        <v>52</v>
      </c>
      <c r="N5200" s="26" t="s">
        <v>52</v>
      </c>
      <c r="O5200" s="26" t="s">
        <v>47955</v>
      </c>
      <c r="P5200" s="26" t="s">
        <v>52</v>
      </c>
      <c r="Q5200" s="26" t="s">
        <v>52</v>
      </c>
      <c r="R5200" s="26" t="s">
        <v>80</v>
      </c>
      <c r="S5200" s="26" t="s">
        <v>52</v>
      </c>
      <c r="T5200" s="26" t="s">
        <v>52</v>
      </c>
      <c r="U5200" s="26" t="s">
        <v>274</v>
      </c>
      <c r="V5200" s="26" t="s">
        <v>47956</v>
      </c>
      <c r="W5200" s="26" t="s">
        <v>47957</v>
      </c>
      <c r="X5200" s="26" t="s">
        <v>47958</v>
      </c>
      <c r="Y5200" s="26" t="s">
        <v>3506</v>
      </c>
      <c r="Z5200" s="26" t="s">
        <v>62</v>
      </c>
      <c r="AA5200" s="26" t="s">
        <v>52</v>
      </c>
      <c r="AB5200" s="26" t="s">
        <v>52</v>
      </c>
      <c r="AC5200" s="26" t="s">
        <v>21784</v>
      </c>
      <c r="AD5200" s="26" t="s">
        <v>47959</v>
      </c>
      <c r="AE5200" s="26" t="s">
        <v>52</v>
      </c>
      <c r="AF5200" s="26" t="s">
        <v>52</v>
      </c>
      <c r="AG5200" s="26" t="s">
        <v>52</v>
      </c>
      <c r="AH5200" s="26" t="s">
        <v>47960</v>
      </c>
      <c r="AI5200" s="26" t="s">
        <v>52</v>
      </c>
      <c r="AJ5200" s="26" t="s">
        <v>52</v>
      </c>
      <c r="AK5200" s="26" t="s">
        <v>52</v>
      </c>
      <c r="AL5200" s="26">
        <v>1753</v>
      </c>
      <c r="AM5200" s="26" t="s">
        <v>52</v>
      </c>
      <c r="AN5200" s="26" t="s">
        <v>52</v>
      </c>
      <c r="AO5200" s="26" t="s">
        <v>68</v>
      </c>
      <c r="AP5200" s="26" t="s">
        <v>52</v>
      </c>
      <c r="AQ5200" s="26" t="s">
        <v>47961</v>
      </c>
      <c r="AR5200" s="26" t="s">
        <v>52</v>
      </c>
      <c r="AS5200" s="26" t="s">
        <v>52</v>
      </c>
      <c r="AT5200" s="26" t="s">
        <v>52</v>
      </c>
      <c r="AU5200" s="26" t="s">
        <v>52</v>
      </c>
      <c r="AV5200" s="26" t="s">
        <v>5013</v>
      </c>
      <c r="AW5200" s="6" t="s">
        <v>47962</v>
      </c>
      <c r="AX5200" s="42" t="s">
        <v>21887</v>
      </c>
      <c r="AY5200" s="42" t="s">
        <v>53654</v>
      </c>
      <c r="AZ5200" s="42" t="s">
        <v>53732</v>
      </c>
      <c r="BA5200" s="42" t="s">
        <v>53626</v>
      </c>
      <c r="BB5200" s="42" t="s">
        <v>1395</v>
      </c>
      <c r="BC5200" s="42" t="s">
        <v>53620</v>
      </c>
    </row>
    <row r="5201" spans="1:56" x14ac:dyDescent="0.3">
      <c r="A5201" s="26" t="s">
        <v>47963</v>
      </c>
      <c r="B5201" s="26" t="s">
        <v>116</v>
      </c>
      <c r="C5201" s="26" t="s">
        <v>47964</v>
      </c>
      <c r="D5201" s="26" t="s">
        <v>52</v>
      </c>
      <c r="E5201" s="26" t="s">
        <v>52</v>
      </c>
      <c r="F5201" s="26" t="s">
        <v>52</v>
      </c>
      <c r="G5201" s="26" t="s">
        <v>47965</v>
      </c>
      <c r="H5201" s="26" t="s">
        <v>13582</v>
      </c>
      <c r="I5201" s="26" t="s">
        <v>52</v>
      </c>
      <c r="J5201" s="26" t="s">
        <v>52</v>
      </c>
      <c r="K5201" s="26" t="s">
        <v>52</v>
      </c>
      <c r="L5201" s="26" t="s">
        <v>52</v>
      </c>
      <c r="M5201" s="26" t="s">
        <v>52</v>
      </c>
      <c r="N5201" s="26" t="s">
        <v>52</v>
      </c>
      <c r="O5201" s="26" t="s">
        <v>13583</v>
      </c>
      <c r="P5201" s="26" t="s">
        <v>52</v>
      </c>
      <c r="Q5201" s="26" t="s">
        <v>52</v>
      </c>
      <c r="R5201" s="26" t="s">
        <v>80</v>
      </c>
      <c r="S5201" s="26" t="s">
        <v>52</v>
      </c>
      <c r="T5201" s="26" t="s">
        <v>52</v>
      </c>
      <c r="U5201" s="26" t="s">
        <v>10770</v>
      </c>
      <c r="V5201" s="26" t="s">
        <v>47966</v>
      </c>
      <c r="W5201" s="26" t="s">
        <v>13585</v>
      </c>
      <c r="X5201" s="26" t="s">
        <v>52</v>
      </c>
      <c r="Y5201" s="26" t="s">
        <v>52</v>
      </c>
      <c r="Z5201" s="26" t="s">
        <v>62</v>
      </c>
      <c r="AA5201" s="26" t="s">
        <v>52</v>
      </c>
      <c r="AB5201" s="26" t="s">
        <v>52</v>
      </c>
      <c r="AC5201" s="26" t="s">
        <v>21784</v>
      </c>
      <c r="AD5201" s="26" t="s">
        <v>23904</v>
      </c>
      <c r="AE5201" s="26" t="s">
        <v>52</v>
      </c>
      <c r="AF5201" s="26" t="s">
        <v>52</v>
      </c>
      <c r="AG5201" s="26" t="s">
        <v>52</v>
      </c>
      <c r="AH5201" s="26" t="s">
        <v>88</v>
      </c>
      <c r="AI5201" s="26" t="s">
        <v>52</v>
      </c>
      <c r="AJ5201" s="26" t="s">
        <v>52</v>
      </c>
      <c r="AK5201" s="26" t="s">
        <v>52</v>
      </c>
      <c r="AL5201" s="26">
        <v>1753</v>
      </c>
      <c r="AM5201" s="26" t="s">
        <v>16651</v>
      </c>
      <c r="AN5201" s="26" t="s">
        <v>52</v>
      </c>
      <c r="AO5201" s="26" t="s">
        <v>68</v>
      </c>
      <c r="AP5201" s="26" t="s">
        <v>52</v>
      </c>
      <c r="AQ5201" s="26" t="s">
        <v>47967</v>
      </c>
      <c r="AR5201" s="26" t="s">
        <v>52</v>
      </c>
      <c r="AS5201" s="26" t="s">
        <v>52</v>
      </c>
      <c r="AT5201" s="26" t="s">
        <v>52</v>
      </c>
      <c r="AU5201" s="26" t="s">
        <v>52</v>
      </c>
      <c r="AV5201" s="26" t="s">
        <v>1000</v>
      </c>
      <c r="AW5201" s="6" t="s">
        <v>47968</v>
      </c>
      <c r="AX5201" s="42" t="s">
        <v>5817</v>
      </c>
    </row>
    <row r="5202" spans="1:56" x14ac:dyDescent="0.3">
      <c r="A5202" s="26" t="s">
        <v>47969</v>
      </c>
      <c r="B5202" s="26" t="s">
        <v>1179</v>
      </c>
      <c r="C5202" s="26" t="s">
        <v>47970</v>
      </c>
      <c r="D5202" s="26" t="s">
        <v>10337</v>
      </c>
      <c r="E5202" s="26" t="s">
        <v>52</v>
      </c>
      <c r="F5202" s="26" t="s">
        <v>52</v>
      </c>
      <c r="G5202" s="26" t="s">
        <v>47971</v>
      </c>
      <c r="H5202" s="26" t="s">
        <v>10339</v>
      </c>
      <c r="I5202" s="26" t="s">
        <v>52</v>
      </c>
      <c r="J5202" s="26" t="s">
        <v>52</v>
      </c>
      <c r="K5202" s="26" t="s">
        <v>52</v>
      </c>
      <c r="L5202" s="26" t="s">
        <v>52</v>
      </c>
      <c r="M5202" s="26" t="s">
        <v>52</v>
      </c>
      <c r="N5202" s="26" t="s">
        <v>52</v>
      </c>
      <c r="O5202" s="26" t="s">
        <v>6715</v>
      </c>
      <c r="P5202" s="26" t="s">
        <v>52</v>
      </c>
      <c r="Q5202" s="26" t="s">
        <v>52</v>
      </c>
      <c r="R5202" s="26" t="s">
        <v>80</v>
      </c>
      <c r="S5202" s="26" t="s">
        <v>52</v>
      </c>
      <c r="T5202" s="26" t="s">
        <v>52</v>
      </c>
      <c r="U5202" s="26" t="s">
        <v>10340</v>
      </c>
      <c r="V5202" s="26" t="s">
        <v>14175</v>
      </c>
      <c r="W5202" s="26" t="s">
        <v>47972</v>
      </c>
      <c r="X5202" s="26" t="s">
        <v>13924</v>
      </c>
      <c r="Y5202" s="26" t="s">
        <v>10344</v>
      </c>
      <c r="Z5202" s="26" t="s">
        <v>62</v>
      </c>
      <c r="AA5202" s="26" t="s">
        <v>52</v>
      </c>
      <c r="AB5202" s="26" t="s">
        <v>52</v>
      </c>
      <c r="AC5202" s="26" t="s">
        <v>10376</v>
      </c>
      <c r="AD5202" s="26" t="s">
        <v>47973</v>
      </c>
      <c r="AE5202" s="26" t="s">
        <v>52</v>
      </c>
      <c r="AF5202" s="26" t="s">
        <v>52</v>
      </c>
      <c r="AG5202" s="26" t="s">
        <v>459</v>
      </c>
      <c r="AH5202" s="26" t="s">
        <v>66</v>
      </c>
      <c r="AI5202" s="26" t="s">
        <v>52</v>
      </c>
      <c r="AJ5202" s="26" t="s">
        <v>52</v>
      </c>
      <c r="AK5202" s="26" t="s">
        <v>52</v>
      </c>
      <c r="AL5202" s="26">
        <v>1753</v>
      </c>
      <c r="AM5202" s="26" t="s">
        <v>52</v>
      </c>
      <c r="AN5202" s="26" t="s">
        <v>52</v>
      </c>
      <c r="AO5202" s="26" t="s">
        <v>68</v>
      </c>
      <c r="AP5202" s="26" t="s">
        <v>52</v>
      </c>
      <c r="AQ5202" s="26" t="s">
        <v>47974</v>
      </c>
      <c r="AR5202" s="26" t="s">
        <v>52</v>
      </c>
      <c r="AS5202" s="26" t="s">
        <v>52</v>
      </c>
      <c r="AT5202" s="26" t="s">
        <v>52</v>
      </c>
      <c r="AU5202" s="26" t="s">
        <v>52</v>
      </c>
      <c r="AV5202" s="26" t="s">
        <v>70</v>
      </c>
      <c r="AW5202" s="6" t="s">
        <v>47975</v>
      </c>
      <c r="AX5202" s="42" t="s">
        <v>8935</v>
      </c>
      <c r="AY5202" s="42" t="s">
        <v>10417</v>
      </c>
    </row>
    <row r="5203" spans="1:56" x14ac:dyDescent="0.3">
      <c r="A5203" s="26" t="s">
        <v>47976</v>
      </c>
      <c r="B5203" s="26" t="s">
        <v>74</v>
      </c>
      <c r="C5203" s="26" t="s">
        <v>47977</v>
      </c>
      <c r="D5203" s="26" t="s">
        <v>11456</v>
      </c>
      <c r="E5203" s="26" t="s">
        <v>52</v>
      </c>
      <c r="F5203" s="26" t="s">
        <v>52</v>
      </c>
      <c r="G5203" s="26" t="s">
        <v>47978</v>
      </c>
      <c r="H5203" s="26" t="s">
        <v>13624</v>
      </c>
      <c r="I5203" s="26" t="s">
        <v>52</v>
      </c>
      <c r="J5203" s="26" t="s">
        <v>52</v>
      </c>
      <c r="K5203" s="26" t="s">
        <v>52</v>
      </c>
      <c r="L5203" s="26" t="s">
        <v>52</v>
      </c>
      <c r="M5203" s="26" t="s">
        <v>52</v>
      </c>
      <c r="N5203" s="26" t="s">
        <v>52</v>
      </c>
      <c r="O5203" s="26" t="s">
        <v>11459</v>
      </c>
      <c r="P5203" s="26" t="s">
        <v>52</v>
      </c>
      <c r="Q5203" s="26" t="s">
        <v>52</v>
      </c>
      <c r="R5203" s="26" t="s">
        <v>80</v>
      </c>
      <c r="S5203" s="26" t="s">
        <v>52</v>
      </c>
      <c r="T5203" s="26" t="s">
        <v>52</v>
      </c>
      <c r="U5203" s="26" t="s">
        <v>10340</v>
      </c>
      <c r="V5203" s="26" t="s">
        <v>47979</v>
      </c>
      <c r="W5203" s="26" t="s">
        <v>47980</v>
      </c>
      <c r="X5203" s="26" t="s">
        <v>47981</v>
      </c>
      <c r="Y5203" s="26" t="s">
        <v>11742</v>
      </c>
      <c r="Z5203" s="26" t="s">
        <v>62</v>
      </c>
      <c r="AA5203" s="26" t="s">
        <v>52</v>
      </c>
      <c r="AB5203" s="26" t="s">
        <v>52</v>
      </c>
      <c r="AC5203" s="26" t="s">
        <v>10376</v>
      </c>
      <c r="AD5203" s="26" t="s">
        <v>47982</v>
      </c>
      <c r="AE5203" s="26" t="s">
        <v>52</v>
      </c>
      <c r="AF5203" s="26" t="s">
        <v>52</v>
      </c>
      <c r="AG5203" s="26" t="s">
        <v>52</v>
      </c>
      <c r="AH5203" s="26" t="s">
        <v>66</v>
      </c>
      <c r="AI5203" s="26" t="s">
        <v>52</v>
      </c>
      <c r="AJ5203" s="26" t="s">
        <v>52</v>
      </c>
      <c r="AK5203" s="26" t="s">
        <v>52</v>
      </c>
      <c r="AL5203" s="26">
        <v>1753</v>
      </c>
      <c r="AM5203" s="26" t="s">
        <v>52</v>
      </c>
      <c r="AN5203" s="26" t="s">
        <v>52</v>
      </c>
      <c r="AO5203" s="26" t="s">
        <v>68</v>
      </c>
      <c r="AP5203" s="26" t="s">
        <v>52</v>
      </c>
      <c r="AQ5203" s="26" t="s">
        <v>47983</v>
      </c>
      <c r="AR5203" s="26" t="s">
        <v>47984</v>
      </c>
      <c r="AS5203" s="26" t="s">
        <v>52</v>
      </c>
      <c r="AT5203" s="26" t="s">
        <v>52</v>
      </c>
      <c r="AU5203" s="26" t="s">
        <v>52</v>
      </c>
      <c r="AV5203" s="26" t="s">
        <v>607</v>
      </c>
      <c r="AW5203" s="6" t="s">
        <v>47985</v>
      </c>
      <c r="AX5203" s="42" t="s">
        <v>22200</v>
      </c>
      <c r="AY5203" s="42" t="s">
        <v>53959</v>
      </c>
      <c r="AZ5203" s="42" t="s">
        <v>790</v>
      </c>
      <c r="BA5203" s="42" t="s">
        <v>3258</v>
      </c>
    </row>
    <row r="5204" spans="1:56" x14ac:dyDescent="0.3">
      <c r="A5204" s="26" t="s">
        <v>47986</v>
      </c>
      <c r="B5204" s="26" t="s">
        <v>74</v>
      </c>
      <c r="C5204" s="26" t="s">
        <v>47987</v>
      </c>
      <c r="D5204" s="26" t="s">
        <v>52</v>
      </c>
      <c r="E5204" s="26" t="s">
        <v>52</v>
      </c>
      <c r="F5204" s="26" t="s">
        <v>52</v>
      </c>
      <c r="G5204" s="26" t="s">
        <v>47988</v>
      </c>
      <c r="H5204" s="26" t="s">
        <v>47989</v>
      </c>
      <c r="I5204" s="26" t="s">
        <v>52</v>
      </c>
      <c r="J5204" s="26" t="s">
        <v>52</v>
      </c>
      <c r="K5204" s="26" t="s">
        <v>52</v>
      </c>
      <c r="L5204" s="26" t="s">
        <v>52</v>
      </c>
      <c r="M5204" s="26" t="s">
        <v>52</v>
      </c>
      <c r="N5204" s="26" t="s">
        <v>52</v>
      </c>
      <c r="O5204" s="26" t="s">
        <v>3736</v>
      </c>
      <c r="P5204" s="26" t="s">
        <v>52</v>
      </c>
      <c r="Q5204" s="26" t="s">
        <v>52</v>
      </c>
      <c r="R5204" s="26" t="s">
        <v>80</v>
      </c>
      <c r="S5204" s="26" t="s">
        <v>52</v>
      </c>
      <c r="T5204" s="26" t="s">
        <v>52</v>
      </c>
      <c r="U5204" s="26" t="s">
        <v>274</v>
      </c>
      <c r="V5204" s="26" t="s">
        <v>47990</v>
      </c>
      <c r="W5204" s="26" t="s">
        <v>47991</v>
      </c>
      <c r="X5204" s="26" t="s">
        <v>47992</v>
      </c>
      <c r="Y5204" s="26" t="s">
        <v>47993</v>
      </c>
      <c r="Z5204" s="26" t="s">
        <v>62</v>
      </c>
      <c r="AA5204" s="26" t="s">
        <v>52</v>
      </c>
      <c r="AB5204" s="26" t="s">
        <v>52</v>
      </c>
      <c r="AC5204" s="26" t="s">
        <v>21986</v>
      </c>
      <c r="AD5204" s="26" t="s">
        <v>47994</v>
      </c>
      <c r="AE5204" s="26" t="s">
        <v>52</v>
      </c>
      <c r="AF5204" s="26" t="s">
        <v>52</v>
      </c>
      <c r="AG5204" s="26" t="s">
        <v>52</v>
      </c>
      <c r="AH5204" s="26" t="s">
        <v>112</v>
      </c>
      <c r="AI5204" s="26" t="s">
        <v>52</v>
      </c>
      <c r="AJ5204" s="26" t="s">
        <v>52</v>
      </c>
      <c r="AK5204" s="26" t="s">
        <v>52</v>
      </c>
      <c r="AL5204" s="26">
        <v>1753</v>
      </c>
      <c r="AM5204" s="26" t="s">
        <v>52</v>
      </c>
      <c r="AN5204" s="26" t="s">
        <v>52</v>
      </c>
      <c r="AO5204" s="26" t="s">
        <v>68</v>
      </c>
      <c r="AP5204" s="26" t="s">
        <v>52</v>
      </c>
      <c r="AQ5204" s="26" t="s">
        <v>47995</v>
      </c>
      <c r="AR5204" s="26" t="s">
        <v>52</v>
      </c>
      <c r="AS5204" s="26" t="s">
        <v>52</v>
      </c>
      <c r="AT5204" s="26" t="s">
        <v>52</v>
      </c>
      <c r="AU5204" s="26" t="s">
        <v>52</v>
      </c>
      <c r="AV5204" s="26" t="s">
        <v>91</v>
      </c>
      <c r="AW5204" s="6" t="s">
        <v>47996</v>
      </c>
      <c r="AX5204" s="42" t="s">
        <v>47997</v>
      </c>
      <c r="AY5204" s="42" t="s">
        <v>5817</v>
      </c>
      <c r="AZ5204" s="42" t="s">
        <v>47998</v>
      </c>
      <c r="BA5204" s="42" t="s">
        <v>47999</v>
      </c>
      <c r="BB5204" s="42" t="s">
        <v>53567</v>
      </c>
    </row>
    <row r="5205" spans="1:56" x14ac:dyDescent="0.3">
      <c r="A5205" s="26" t="s">
        <v>56157</v>
      </c>
      <c r="B5205" s="26" t="s">
        <v>74</v>
      </c>
      <c r="C5205" s="26" t="s">
        <v>56158</v>
      </c>
      <c r="D5205" s="26" t="s">
        <v>56159</v>
      </c>
      <c r="E5205" s="26" t="s">
        <v>52</v>
      </c>
      <c r="F5205" s="26" t="s">
        <v>52</v>
      </c>
      <c r="G5205" s="26" t="s">
        <v>56160</v>
      </c>
      <c r="H5205" s="26" t="s">
        <v>21849</v>
      </c>
      <c r="I5205" s="26" t="s">
        <v>52</v>
      </c>
      <c r="J5205" s="26" t="s">
        <v>52</v>
      </c>
      <c r="K5205" s="26" t="s">
        <v>52</v>
      </c>
      <c r="L5205" s="26" t="s">
        <v>52</v>
      </c>
      <c r="M5205" s="26" t="s">
        <v>52</v>
      </c>
      <c r="N5205" s="26" t="s">
        <v>52</v>
      </c>
      <c r="O5205" s="26" t="s">
        <v>11505</v>
      </c>
      <c r="P5205" s="26" t="s">
        <v>21850</v>
      </c>
      <c r="Q5205" s="26" t="s">
        <v>52</v>
      </c>
      <c r="R5205" s="26" t="s">
        <v>80</v>
      </c>
      <c r="S5205" s="26" t="s">
        <v>52</v>
      </c>
      <c r="T5205" s="26" t="s">
        <v>52</v>
      </c>
      <c r="U5205" s="26" t="s">
        <v>10340</v>
      </c>
      <c r="V5205" s="26" t="s">
        <v>56161</v>
      </c>
      <c r="W5205" s="26" t="s">
        <v>56162</v>
      </c>
      <c r="X5205" s="26" t="s">
        <v>21853</v>
      </c>
      <c r="Y5205" s="26" t="s">
        <v>11270</v>
      </c>
      <c r="Z5205" s="26" t="s">
        <v>62</v>
      </c>
      <c r="AA5205" s="26" t="s">
        <v>21854</v>
      </c>
      <c r="AB5205" s="26" t="s">
        <v>52</v>
      </c>
      <c r="AC5205" s="26" t="s">
        <v>12347</v>
      </c>
      <c r="AD5205" s="26" t="s">
        <v>52</v>
      </c>
      <c r="AE5205" s="26" t="s">
        <v>56163</v>
      </c>
      <c r="AF5205" s="26" t="s">
        <v>52</v>
      </c>
      <c r="AG5205" s="26" t="s">
        <v>52</v>
      </c>
      <c r="AH5205" s="26" t="s">
        <v>605</v>
      </c>
      <c r="AI5205" s="26" t="s">
        <v>52</v>
      </c>
      <c r="AJ5205" s="26" t="s">
        <v>52</v>
      </c>
      <c r="AK5205" s="26" t="s">
        <v>52</v>
      </c>
      <c r="AL5205" s="26">
        <v>1753</v>
      </c>
      <c r="AM5205" s="26" t="s">
        <v>52</v>
      </c>
      <c r="AN5205" s="26" t="s">
        <v>52</v>
      </c>
      <c r="AO5205" s="26" t="s">
        <v>68</v>
      </c>
      <c r="AP5205" s="26" t="s">
        <v>52</v>
      </c>
      <c r="AQ5205" s="26" t="s">
        <v>56164</v>
      </c>
      <c r="AR5205" s="26" t="s">
        <v>52</v>
      </c>
      <c r="AS5205" s="26" t="s">
        <v>52</v>
      </c>
      <c r="AT5205" s="26" t="s">
        <v>52</v>
      </c>
      <c r="AU5205" s="26" t="s">
        <v>52</v>
      </c>
      <c r="AV5205" s="26" t="s">
        <v>11274</v>
      </c>
      <c r="AW5205" s="6" t="s">
        <v>56165</v>
      </c>
    </row>
    <row r="5206" spans="1:56" x14ac:dyDescent="0.3">
      <c r="A5206" s="26" t="s">
        <v>48000</v>
      </c>
      <c r="B5206" s="26" t="s">
        <v>1179</v>
      </c>
      <c r="C5206" s="26" t="s">
        <v>48001</v>
      </c>
      <c r="D5206" s="26" t="s">
        <v>10337</v>
      </c>
      <c r="E5206" s="26" t="s">
        <v>52</v>
      </c>
      <c r="F5206" s="26" t="s">
        <v>52</v>
      </c>
      <c r="G5206" s="26" t="s">
        <v>48002</v>
      </c>
      <c r="H5206" s="26" t="s">
        <v>10339</v>
      </c>
      <c r="I5206" s="26" t="s">
        <v>52</v>
      </c>
      <c r="J5206" s="26" t="s">
        <v>52</v>
      </c>
      <c r="K5206" s="26" t="s">
        <v>52</v>
      </c>
      <c r="L5206" s="26" t="s">
        <v>52</v>
      </c>
      <c r="M5206" s="26" t="s">
        <v>52</v>
      </c>
      <c r="N5206" s="26" t="s">
        <v>52</v>
      </c>
      <c r="O5206" s="26" t="s">
        <v>6715</v>
      </c>
      <c r="P5206" s="26" t="s">
        <v>52</v>
      </c>
      <c r="Q5206" s="26" t="s">
        <v>52</v>
      </c>
      <c r="R5206" s="26" t="s">
        <v>80</v>
      </c>
      <c r="S5206" s="26" t="s">
        <v>52</v>
      </c>
      <c r="T5206" s="26" t="s">
        <v>52</v>
      </c>
      <c r="U5206" s="26" t="s">
        <v>10340</v>
      </c>
      <c r="V5206" s="26" t="s">
        <v>17274</v>
      </c>
      <c r="W5206" s="26" t="s">
        <v>48003</v>
      </c>
      <c r="X5206" s="26" t="s">
        <v>13924</v>
      </c>
      <c r="Y5206" s="26" t="s">
        <v>10344</v>
      </c>
      <c r="Z5206" s="26" t="s">
        <v>62</v>
      </c>
      <c r="AA5206" s="26" t="s">
        <v>52</v>
      </c>
      <c r="AB5206" s="26" t="s">
        <v>52</v>
      </c>
      <c r="AC5206" s="26" t="s">
        <v>10376</v>
      </c>
      <c r="AD5206" s="26" t="s">
        <v>48004</v>
      </c>
      <c r="AE5206" s="26" t="s">
        <v>52</v>
      </c>
      <c r="AF5206" s="26" t="s">
        <v>52</v>
      </c>
      <c r="AG5206" s="26" t="s">
        <v>459</v>
      </c>
      <c r="AH5206" s="26" t="s">
        <v>66</v>
      </c>
      <c r="AI5206" s="26" t="s">
        <v>52</v>
      </c>
      <c r="AJ5206" s="26" t="s">
        <v>52</v>
      </c>
      <c r="AK5206" s="26" t="s">
        <v>52</v>
      </c>
      <c r="AL5206" s="26">
        <v>1753</v>
      </c>
      <c r="AM5206" s="26" t="s">
        <v>52</v>
      </c>
      <c r="AN5206" s="26" t="s">
        <v>52</v>
      </c>
      <c r="AO5206" s="26" t="s">
        <v>68</v>
      </c>
      <c r="AP5206" s="26" t="s">
        <v>52</v>
      </c>
      <c r="AQ5206" s="26" t="s">
        <v>48005</v>
      </c>
      <c r="AR5206" s="26" t="s">
        <v>52</v>
      </c>
      <c r="AS5206" s="26" t="s">
        <v>52</v>
      </c>
      <c r="AT5206" s="26" t="s">
        <v>52</v>
      </c>
      <c r="AU5206" s="26" t="s">
        <v>52</v>
      </c>
      <c r="AV5206" s="26" t="s">
        <v>70</v>
      </c>
      <c r="AW5206" s="6" t="s">
        <v>48006</v>
      </c>
      <c r="AX5206" s="42" t="s">
        <v>19532</v>
      </c>
      <c r="AY5206" s="42" t="s">
        <v>23119</v>
      </c>
      <c r="AZ5206" s="42" t="s">
        <v>3612</v>
      </c>
      <c r="BA5206" s="42" t="s">
        <v>53715</v>
      </c>
      <c r="BB5206" s="42" t="s">
        <v>149</v>
      </c>
      <c r="BC5206" s="42" t="s">
        <v>10294</v>
      </c>
      <c r="BD5206" s="42" t="s">
        <v>53643</v>
      </c>
    </row>
    <row r="5207" spans="1:56" x14ac:dyDescent="0.3">
      <c r="A5207" s="26" t="s">
        <v>48007</v>
      </c>
      <c r="B5207" s="26" t="s">
        <v>74</v>
      </c>
      <c r="C5207" s="26" t="s">
        <v>48008</v>
      </c>
      <c r="D5207" s="26" t="s">
        <v>52</v>
      </c>
      <c r="E5207" s="26" t="s">
        <v>52</v>
      </c>
      <c r="F5207" s="26" t="s">
        <v>52</v>
      </c>
      <c r="G5207" s="26" t="s">
        <v>48009</v>
      </c>
      <c r="H5207" s="26" t="s">
        <v>48010</v>
      </c>
      <c r="I5207" s="26" t="s">
        <v>52</v>
      </c>
      <c r="J5207" s="26" t="s">
        <v>52</v>
      </c>
      <c r="K5207" s="26" t="s">
        <v>52</v>
      </c>
      <c r="L5207" s="26" t="s">
        <v>52</v>
      </c>
      <c r="M5207" s="26" t="s">
        <v>52</v>
      </c>
      <c r="N5207" s="26" t="s">
        <v>52</v>
      </c>
      <c r="O5207" s="26" t="s">
        <v>1341</v>
      </c>
      <c r="P5207" s="26" t="s">
        <v>52</v>
      </c>
      <c r="Q5207" s="26" t="s">
        <v>52</v>
      </c>
      <c r="R5207" s="26" t="s">
        <v>80</v>
      </c>
      <c r="S5207" s="26" t="s">
        <v>52</v>
      </c>
      <c r="T5207" s="26" t="s">
        <v>52</v>
      </c>
      <c r="U5207" s="26" t="s">
        <v>10340</v>
      </c>
      <c r="V5207" s="26" t="s">
        <v>48011</v>
      </c>
      <c r="W5207" s="26" t="s">
        <v>48012</v>
      </c>
      <c r="X5207" s="26" t="s">
        <v>48013</v>
      </c>
      <c r="Y5207" s="26" t="s">
        <v>48014</v>
      </c>
      <c r="Z5207" s="26" t="s">
        <v>62</v>
      </c>
      <c r="AA5207" s="26" t="s">
        <v>52</v>
      </c>
      <c r="AB5207" s="26" t="s">
        <v>52</v>
      </c>
      <c r="AC5207" s="26" t="s">
        <v>21986</v>
      </c>
      <c r="AD5207" s="26" t="s">
        <v>48015</v>
      </c>
      <c r="AE5207" s="26" t="s">
        <v>52</v>
      </c>
      <c r="AF5207" s="26" t="s">
        <v>52</v>
      </c>
      <c r="AG5207" s="26" t="s">
        <v>52</v>
      </c>
      <c r="AH5207" s="26" t="s">
        <v>12551</v>
      </c>
      <c r="AI5207" s="26" t="s">
        <v>52</v>
      </c>
      <c r="AJ5207" s="26" t="s">
        <v>52</v>
      </c>
      <c r="AK5207" s="26" t="s">
        <v>52</v>
      </c>
      <c r="AL5207" s="26">
        <v>1753</v>
      </c>
      <c r="AM5207" s="26" t="s">
        <v>52</v>
      </c>
      <c r="AN5207" s="26" t="s">
        <v>52</v>
      </c>
      <c r="AO5207" s="26" t="s">
        <v>68</v>
      </c>
      <c r="AP5207" s="26" t="s">
        <v>52</v>
      </c>
      <c r="AQ5207" s="26" t="s">
        <v>48016</v>
      </c>
      <c r="AR5207" s="26" t="s">
        <v>52</v>
      </c>
      <c r="AS5207" s="26" t="s">
        <v>52</v>
      </c>
      <c r="AT5207" s="26" t="s">
        <v>52</v>
      </c>
      <c r="AU5207" s="26" t="s">
        <v>52</v>
      </c>
      <c r="AV5207" s="26" t="s">
        <v>227</v>
      </c>
      <c r="AW5207" s="6" t="s">
        <v>48017</v>
      </c>
      <c r="AX5207" s="42" t="s">
        <v>13910</v>
      </c>
      <c r="AY5207" s="42" t="s">
        <v>53621</v>
      </c>
      <c r="AZ5207" s="42" t="s">
        <v>54074</v>
      </c>
      <c r="BA5207" s="42" t="s">
        <v>53690</v>
      </c>
    </row>
    <row r="5208" spans="1:56" x14ac:dyDescent="0.3">
      <c r="A5208" s="26" t="s">
        <v>48018</v>
      </c>
      <c r="B5208" s="26" t="s">
        <v>1442</v>
      </c>
      <c r="C5208" s="26" t="s">
        <v>48019</v>
      </c>
      <c r="D5208" s="26" t="s">
        <v>48020</v>
      </c>
      <c r="E5208" s="26" t="s">
        <v>52</v>
      </c>
      <c r="F5208" s="26" t="s">
        <v>52</v>
      </c>
      <c r="G5208" s="26" t="s">
        <v>48021</v>
      </c>
      <c r="H5208" s="26" t="s">
        <v>1104</v>
      </c>
      <c r="I5208" s="26" t="s">
        <v>52</v>
      </c>
      <c r="J5208" s="26" t="s">
        <v>52</v>
      </c>
      <c r="K5208" s="26" t="s">
        <v>52</v>
      </c>
      <c r="L5208" s="26" t="s">
        <v>52</v>
      </c>
      <c r="M5208" s="26" t="s">
        <v>52</v>
      </c>
      <c r="N5208" s="26" t="s">
        <v>52</v>
      </c>
      <c r="O5208" s="26" t="s">
        <v>48022</v>
      </c>
      <c r="P5208" s="26" t="s">
        <v>10327</v>
      </c>
      <c r="Q5208" s="26" t="s">
        <v>52</v>
      </c>
      <c r="R5208" s="26" t="s">
        <v>80</v>
      </c>
      <c r="S5208" s="26" t="s">
        <v>52</v>
      </c>
      <c r="T5208" s="26" t="s">
        <v>52</v>
      </c>
      <c r="U5208" s="26" t="s">
        <v>274</v>
      </c>
      <c r="V5208" s="26" t="s">
        <v>48023</v>
      </c>
      <c r="W5208" s="26" t="s">
        <v>48024</v>
      </c>
      <c r="X5208" s="26" t="s">
        <v>52</v>
      </c>
      <c r="Y5208" s="26" t="s">
        <v>52</v>
      </c>
      <c r="Z5208" s="26" t="s">
        <v>62</v>
      </c>
      <c r="AA5208" s="26" t="s">
        <v>52</v>
      </c>
      <c r="AB5208" s="26" t="s">
        <v>52</v>
      </c>
      <c r="AC5208" s="26" t="s">
        <v>52</v>
      </c>
      <c r="AD5208" s="26" t="s">
        <v>48025</v>
      </c>
      <c r="AE5208" s="26" t="s">
        <v>52</v>
      </c>
      <c r="AF5208" s="26" t="s">
        <v>52</v>
      </c>
      <c r="AG5208" s="26" t="s">
        <v>48026</v>
      </c>
      <c r="AH5208" s="26" t="s">
        <v>66</v>
      </c>
      <c r="AI5208" s="26" t="s">
        <v>52</v>
      </c>
      <c r="AJ5208" s="26" t="s">
        <v>52</v>
      </c>
      <c r="AK5208" s="26" t="s">
        <v>650</v>
      </c>
      <c r="AL5208" s="26">
        <v>1753</v>
      </c>
      <c r="AM5208" s="26" t="s">
        <v>48027</v>
      </c>
      <c r="AN5208" s="26" t="s">
        <v>52</v>
      </c>
      <c r="AO5208" s="26" t="s">
        <v>68</v>
      </c>
      <c r="AP5208" s="26" t="s">
        <v>52</v>
      </c>
      <c r="AQ5208" s="26" t="s">
        <v>48028</v>
      </c>
      <c r="AR5208" s="26" t="s">
        <v>52</v>
      </c>
      <c r="AS5208" s="26" t="s">
        <v>52</v>
      </c>
      <c r="AT5208" s="26" t="s">
        <v>52</v>
      </c>
      <c r="AU5208" s="26" t="s">
        <v>52</v>
      </c>
      <c r="AV5208" s="26" t="s">
        <v>378</v>
      </c>
      <c r="AW5208" s="6" t="s">
        <v>48029</v>
      </c>
      <c r="AX5208" s="42" t="s">
        <v>48030</v>
      </c>
    </row>
    <row r="5209" spans="1:56" x14ac:dyDescent="0.3">
      <c r="A5209" s="26" t="s">
        <v>48031</v>
      </c>
      <c r="B5209" s="26" t="s">
        <v>74</v>
      </c>
      <c r="C5209" s="26" t="s">
        <v>48032</v>
      </c>
      <c r="D5209" s="26" t="s">
        <v>52</v>
      </c>
      <c r="E5209" s="26" t="s">
        <v>52</v>
      </c>
      <c r="F5209" s="26" t="s">
        <v>52</v>
      </c>
      <c r="G5209" s="26" t="s">
        <v>48033</v>
      </c>
      <c r="H5209" s="26" t="s">
        <v>48034</v>
      </c>
      <c r="I5209" s="26" t="s">
        <v>52</v>
      </c>
      <c r="J5209" s="26" t="s">
        <v>52</v>
      </c>
      <c r="K5209" s="26" t="s">
        <v>52</v>
      </c>
      <c r="L5209" s="26" t="s">
        <v>52</v>
      </c>
      <c r="M5209" s="26" t="s">
        <v>52</v>
      </c>
      <c r="N5209" s="26" t="s">
        <v>52</v>
      </c>
      <c r="O5209" s="26" t="s">
        <v>48035</v>
      </c>
      <c r="P5209" s="26" t="s">
        <v>10327</v>
      </c>
      <c r="Q5209" s="26" t="s">
        <v>52</v>
      </c>
      <c r="R5209" s="26" t="s">
        <v>80</v>
      </c>
      <c r="S5209" s="26" t="s">
        <v>52</v>
      </c>
      <c r="T5209" s="26" t="s">
        <v>52</v>
      </c>
      <c r="U5209" s="26" t="s">
        <v>10340</v>
      </c>
      <c r="V5209" s="26" t="s">
        <v>48036</v>
      </c>
      <c r="W5209" s="26" t="s">
        <v>48037</v>
      </c>
      <c r="X5209" s="26" t="s">
        <v>52</v>
      </c>
      <c r="Y5209" s="26" t="s">
        <v>52</v>
      </c>
      <c r="Z5209" s="26" t="s">
        <v>62</v>
      </c>
      <c r="AA5209" s="26" t="s">
        <v>52</v>
      </c>
      <c r="AB5209" s="26" t="s">
        <v>52</v>
      </c>
      <c r="AC5209" s="26" t="s">
        <v>54113</v>
      </c>
      <c r="AD5209" s="26" t="s">
        <v>1863</v>
      </c>
      <c r="AE5209" s="26" t="s">
        <v>52</v>
      </c>
      <c r="AF5209" s="26" t="s">
        <v>52</v>
      </c>
      <c r="AG5209" s="26" t="s">
        <v>52</v>
      </c>
      <c r="AH5209" s="26" t="s">
        <v>112</v>
      </c>
      <c r="AI5209" s="26" t="s">
        <v>52</v>
      </c>
      <c r="AJ5209" s="26" t="s">
        <v>52</v>
      </c>
      <c r="AK5209" s="26" t="s">
        <v>52</v>
      </c>
      <c r="AL5209" s="26">
        <v>1753</v>
      </c>
      <c r="AM5209" s="26" t="s">
        <v>52</v>
      </c>
      <c r="AN5209" s="26" t="s">
        <v>52</v>
      </c>
      <c r="AO5209" s="26" t="s">
        <v>68</v>
      </c>
      <c r="AP5209" s="26" t="s">
        <v>52</v>
      </c>
      <c r="AQ5209" s="26" t="s">
        <v>48038</v>
      </c>
      <c r="AR5209" s="26" t="s">
        <v>52</v>
      </c>
      <c r="AS5209" s="26" t="s">
        <v>52</v>
      </c>
      <c r="AT5209" s="26" t="s">
        <v>52</v>
      </c>
      <c r="AU5209" s="26" t="s">
        <v>52</v>
      </c>
      <c r="AV5209" s="26" t="s">
        <v>91</v>
      </c>
      <c r="AW5209" s="6" t="s">
        <v>48039</v>
      </c>
      <c r="AX5209" s="42" t="s">
        <v>94</v>
      </c>
      <c r="AY5209" s="42" t="s">
        <v>1862</v>
      </c>
      <c r="AZ5209" s="42" t="s">
        <v>53621</v>
      </c>
    </row>
    <row r="5210" spans="1:56" x14ac:dyDescent="0.3">
      <c r="A5210" s="26" t="s">
        <v>48040</v>
      </c>
      <c r="B5210" s="26" t="s">
        <v>74</v>
      </c>
      <c r="C5210" s="26" t="s">
        <v>48041</v>
      </c>
      <c r="D5210" s="26" t="s">
        <v>2728</v>
      </c>
      <c r="E5210" s="26" t="s">
        <v>52</v>
      </c>
      <c r="F5210" s="26" t="s">
        <v>52</v>
      </c>
      <c r="G5210" s="26" t="s">
        <v>48042</v>
      </c>
      <c r="H5210" s="26" t="s">
        <v>11026</v>
      </c>
      <c r="I5210" s="26" t="s">
        <v>52</v>
      </c>
      <c r="J5210" s="26" t="s">
        <v>52</v>
      </c>
      <c r="K5210" s="26" t="s">
        <v>52</v>
      </c>
      <c r="L5210" s="26" t="s">
        <v>52</v>
      </c>
      <c r="M5210" s="26" t="s">
        <v>52</v>
      </c>
      <c r="N5210" s="26" t="s">
        <v>52</v>
      </c>
      <c r="O5210" s="26" t="s">
        <v>10562</v>
      </c>
      <c r="P5210" s="26" t="s">
        <v>10327</v>
      </c>
      <c r="Q5210" s="26" t="s">
        <v>52</v>
      </c>
      <c r="R5210" s="26" t="s">
        <v>80</v>
      </c>
      <c r="S5210" s="26" t="s">
        <v>52</v>
      </c>
      <c r="T5210" s="26" t="s">
        <v>52</v>
      </c>
      <c r="U5210" s="26" t="s">
        <v>274</v>
      </c>
      <c r="V5210" s="26" t="s">
        <v>48043</v>
      </c>
      <c r="W5210" s="26" t="s">
        <v>48044</v>
      </c>
      <c r="X5210" s="26" t="s">
        <v>48045</v>
      </c>
      <c r="Y5210" s="26" t="s">
        <v>10364</v>
      </c>
      <c r="Z5210" s="26" t="s">
        <v>62</v>
      </c>
      <c r="AA5210" s="26" t="s">
        <v>52</v>
      </c>
      <c r="AB5210" s="26" t="s">
        <v>52</v>
      </c>
      <c r="AC5210" s="26" t="s">
        <v>11030</v>
      </c>
      <c r="AD5210" s="26" t="s">
        <v>11031</v>
      </c>
      <c r="AE5210" s="26" t="s">
        <v>52</v>
      </c>
      <c r="AF5210" s="26" t="s">
        <v>52</v>
      </c>
      <c r="AG5210" s="26" t="s">
        <v>52</v>
      </c>
      <c r="AH5210" s="26" t="s">
        <v>66</v>
      </c>
      <c r="AI5210" s="26" t="s">
        <v>52</v>
      </c>
      <c r="AJ5210" s="26" t="s">
        <v>52</v>
      </c>
      <c r="AK5210" s="26" t="s">
        <v>52</v>
      </c>
      <c r="AL5210" s="26">
        <v>1947</v>
      </c>
      <c r="AM5210" s="26" t="s">
        <v>52</v>
      </c>
      <c r="AN5210" s="26" t="s">
        <v>52</v>
      </c>
      <c r="AO5210" s="26" t="s">
        <v>68</v>
      </c>
      <c r="AP5210" s="26" t="s">
        <v>52</v>
      </c>
      <c r="AQ5210" s="26" t="s">
        <v>48046</v>
      </c>
      <c r="AR5210" s="26" t="s">
        <v>52</v>
      </c>
      <c r="AS5210" s="26" t="s">
        <v>52</v>
      </c>
      <c r="AT5210" s="26" t="s">
        <v>52</v>
      </c>
      <c r="AU5210" s="26" t="s">
        <v>52</v>
      </c>
      <c r="AV5210" s="26" t="s">
        <v>201</v>
      </c>
      <c r="AW5210" s="6" t="s">
        <v>48047</v>
      </c>
      <c r="AX5210" s="42" t="s">
        <v>10676</v>
      </c>
      <c r="AY5210" s="42" t="s">
        <v>11034</v>
      </c>
      <c r="AZ5210" s="42" t="s">
        <v>53690</v>
      </c>
    </row>
    <row r="5211" spans="1:56" x14ac:dyDescent="0.3">
      <c r="A5211" s="26" t="s">
        <v>48048</v>
      </c>
      <c r="B5211" s="26" t="s">
        <v>74</v>
      </c>
      <c r="C5211" s="26" t="s">
        <v>48049</v>
      </c>
      <c r="D5211" s="26" t="s">
        <v>10640</v>
      </c>
      <c r="E5211" s="26" t="s">
        <v>52</v>
      </c>
      <c r="F5211" s="26" t="s">
        <v>52</v>
      </c>
      <c r="G5211" s="26" t="s">
        <v>48050</v>
      </c>
      <c r="H5211" s="26" t="s">
        <v>10642</v>
      </c>
      <c r="I5211" s="26" t="s">
        <v>52</v>
      </c>
      <c r="J5211" s="26" t="s">
        <v>52</v>
      </c>
      <c r="K5211" s="26" t="s">
        <v>52</v>
      </c>
      <c r="L5211" s="26" t="s">
        <v>52</v>
      </c>
      <c r="M5211" s="26" t="s">
        <v>52</v>
      </c>
      <c r="N5211" s="26" t="s">
        <v>52</v>
      </c>
      <c r="O5211" s="26" t="s">
        <v>10643</v>
      </c>
      <c r="P5211" s="26" t="s">
        <v>10327</v>
      </c>
      <c r="Q5211" s="26" t="s">
        <v>52</v>
      </c>
      <c r="R5211" s="26" t="s">
        <v>80</v>
      </c>
      <c r="S5211" s="26" t="s">
        <v>52</v>
      </c>
      <c r="T5211" s="26" t="s">
        <v>52</v>
      </c>
      <c r="U5211" s="26" t="s">
        <v>10340</v>
      </c>
      <c r="V5211" s="26" t="s">
        <v>10644</v>
      </c>
      <c r="W5211" s="26" t="s">
        <v>48051</v>
      </c>
      <c r="X5211" s="26" t="s">
        <v>10935</v>
      </c>
      <c r="Y5211" s="26" t="s">
        <v>197</v>
      </c>
      <c r="Z5211" s="26" t="s">
        <v>62</v>
      </c>
      <c r="AA5211" s="26" t="s">
        <v>52</v>
      </c>
      <c r="AB5211" s="26" t="s">
        <v>52</v>
      </c>
      <c r="AC5211" s="26" t="s">
        <v>2550</v>
      </c>
      <c r="AD5211" s="26" t="s">
        <v>3585</v>
      </c>
      <c r="AE5211" s="26" t="s">
        <v>52</v>
      </c>
      <c r="AF5211" s="26" t="s">
        <v>52</v>
      </c>
      <c r="AG5211" s="26" t="s">
        <v>52</v>
      </c>
      <c r="AH5211" s="26" t="s">
        <v>66</v>
      </c>
      <c r="AI5211" s="26" t="s">
        <v>52</v>
      </c>
      <c r="AJ5211" s="26" t="s">
        <v>52</v>
      </c>
      <c r="AK5211" s="26" t="s">
        <v>52</v>
      </c>
      <c r="AL5211" s="26">
        <v>1753</v>
      </c>
      <c r="AM5211" s="26" t="s">
        <v>52</v>
      </c>
      <c r="AN5211" s="26" t="s">
        <v>52</v>
      </c>
      <c r="AO5211" s="26" t="s">
        <v>68</v>
      </c>
      <c r="AP5211" s="26" t="s">
        <v>52</v>
      </c>
      <c r="AQ5211" s="26" t="s">
        <v>48052</v>
      </c>
      <c r="AR5211" s="26" t="s">
        <v>48053</v>
      </c>
      <c r="AS5211" s="26" t="s">
        <v>52</v>
      </c>
      <c r="AT5211" s="26" t="s">
        <v>52</v>
      </c>
      <c r="AU5211" s="26" t="s">
        <v>52</v>
      </c>
      <c r="AV5211" s="26" t="s">
        <v>201</v>
      </c>
      <c r="AW5211" s="6" t="s">
        <v>48054</v>
      </c>
      <c r="AX5211" s="42" t="s">
        <v>212</v>
      </c>
      <c r="AY5211" s="42" t="s">
        <v>2555</v>
      </c>
      <c r="AZ5211" s="42" t="s">
        <v>3589</v>
      </c>
    </row>
    <row r="5212" spans="1:56" x14ac:dyDescent="0.3">
      <c r="A5212" s="26" t="s">
        <v>48055</v>
      </c>
      <c r="B5212" s="26" t="s">
        <v>74</v>
      </c>
      <c r="C5212" s="26" t="s">
        <v>48056</v>
      </c>
      <c r="D5212" s="26" t="s">
        <v>48057</v>
      </c>
      <c r="E5212" s="26" t="s">
        <v>52</v>
      </c>
      <c r="F5212" s="26" t="s">
        <v>52</v>
      </c>
      <c r="G5212" s="26" t="s">
        <v>48058</v>
      </c>
      <c r="H5212" s="26" t="s">
        <v>48059</v>
      </c>
      <c r="I5212" s="26" t="s">
        <v>52</v>
      </c>
      <c r="J5212" s="26" t="s">
        <v>52</v>
      </c>
      <c r="K5212" s="26" t="s">
        <v>52</v>
      </c>
      <c r="L5212" s="26" t="s">
        <v>52</v>
      </c>
      <c r="M5212" s="26" t="s">
        <v>52</v>
      </c>
      <c r="N5212" s="26" t="s">
        <v>52</v>
      </c>
      <c r="O5212" s="26" t="s">
        <v>48060</v>
      </c>
      <c r="P5212" s="26" t="s">
        <v>10327</v>
      </c>
      <c r="Q5212" s="26" t="s">
        <v>52</v>
      </c>
      <c r="R5212" s="26" t="s">
        <v>80</v>
      </c>
      <c r="S5212" s="26" t="s">
        <v>52</v>
      </c>
      <c r="T5212" s="26" t="s">
        <v>52</v>
      </c>
      <c r="U5212" s="26" t="s">
        <v>274</v>
      </c>
      <c r="V5212" s="26" t="s">
        <v>11072</v>
      </c>
      <c r="W5212" s="26" t="s">
        <v>48061</v>
      </c>
      <c r="X5212" s="26" t="s">
        <v>48062</v>
      </c>
      <c r="Y5212" s="26" t="s">
        <v>4396</v>
      </c>
      <c r="Z5212" s="26" t="s">
        <v>62</v>
      </c>
      <c r="AA5212" s="26" t="s">
        <v>52</v>
      </c>
      <c r="AB5212" s="26" t="s">
        <v>52</v>
      </c>
      <c r="AC5212" s="26" t="s">
        <v>52</v>
      </c>
      <c r="AD5212" s="26" t="s">
        <v>52</v>
      </c>
      <c r="AE5212" s="26" t="s">
        <v>52</v>
      </c>
      <c r="AF5212" s="26" t="s">
        <v>52</v>
      </c>
      <c r="AG5212" s="26" t="s">
        <v>52</v>
      </c>
      <c r="AH5212" s="26" t="s">
        <v>66</v>
      </c>
      <c r="AI5212" s="26" t="s">
        <v>52</v>
      </c>
      <c r="AJ5212" s="26" t="s">
        <v>52</v>
      </c>
      <c r="AK5212" s="26" t="s">
        <v>52</v>
      </c>
      <c r="AL5212" s="26">
        <v>1947</v>
      </c>
      <c r="AM5212" s="26" t="s">
        <v>52</v>
      </c>
      <c r="AN5212" s="26" t="s">
        <v>52</v>
      </c>
      <c r="AO5212" s="26" t="s">
        <v>68</v>
      </c>
      <c r="AP5212" s="26" t="s">
        <v>52</v>
      </c>
      <c r="AQ5212" s="26" t="s">
        <v>48063</v>
      </c>
      <c r="AR5212" s="26" t="s">
        <v>52</v>
      </c>
      <c r="AS5212" s="26" t="s">
        <v>52</v>
      </c>
      <c r="AT5212" s="26" t="s">
        <v>52</v>
      </c>
      <c r="AU5212" s="26" t="s">
        <v>52</v>
      </c>
      <c r="AV5212" s="26" t="s">
        <v>201</v>
      </c>
      <c r="AW5212" s="6" t="s">
        <v>48064</v>
      </c>
      <c r="AX5212" s="42" t="s">
        <v>53755</v>
      </c>
      <c r="AY5212" s="42" t="s">
        <v>48065</v>
      </c>
      <c r="AZ5212" s="42" t="s">
        <v>48066</v>
      </c>
    </row>
    <row r="5213" spans="1:56" x14ac:dyDescent="0.3">
      <c r="A5213" s="26" t="s">
        <v>56166</v>
      </c>
      <c r="B5213" s="26" t="s">
        <v>74</v>
      </c>
      <c r="C5213" s="26" t="s">
        <v>56167</v>
      </c>
      <c r="D5213" s="26" t="s">
        <v>10488</v>
      </c>
      <c r="E5213" s="26" t="s">
        <v>52</v>
      </c>
      <c r="F5213" s="26" t="s">
        <v>52</v>
      </c>
      <c r="G5213" s="26" t="s">
        <v>56168</v>
      </c>
      <c r="H5213" s="26" t="s">
        <v>23439</v>
      </c>
      <c r="I5213" s="26" t="s">
        <v>52</v>
      </c>
      <c r="J5213" s="26" t="s">
        <v>52</v>
      </c>
      <c r="K5213" s="26" t="s">
        <v>52</v>
      </c>
      <c r="L5213" s="26" t="s">
        <v>52</v>
      </c>
      <c r="M5213" s="26" t="s">
        <v>52</v>
      </c>
      <c r="N5213" s="26" t="s">
        <v>52</v>
      </c>
      <c r="O5213" s="26" t="s">
        <v>5230</v>
      </c>
      <c r="P5213" s="26" t="s">
        <v>10327</v>
      </c>
      <c r="Q5213" s="26" t="s">
        <v>52</v>
      </c>
      <c r="R5213" s="26" t="s">
        <v>80</v>
      </c>
      <c r="S5213" s="26" t="s">
        <v>52</v>
      </c>
      <c r="T5213" s="26" t="s">
        <v>52</v>
      </c>
      <c r="U5213" s="26" t="s">
        <v>274</v>
      </c>
      <c r="V5213" s="26" t="s">
        <v>56169</v>
      </c>
      <c r="W5213" s="26" t="s">
        <v>56170</v>
      </c>
      <c r="X5213" s="26" t="s">
        <v>56171</v>
      </c>
      <c r="Y5213" s="26" t="s">
        <v>4396</v>
      </c>
      <c r="Z5213" s="26" t="s">
        <v>62</v>
      </c>
      <c r="AA5213" s="26" t="s">
        <v>52</v>
      </c>
      <c r="AB5213" s="26" t="s">
        <v>52</v>
      </c>
      <c r="AC5213" s="26" t="s">
        <v>10493</v>
      </c>
      <c r="AD5213" s="26" t="s">
        <v>10494</v>
      </c>
      <c r="AE5213" s="26" t="s">
        <v>52</v>
      </c>
      <c r="AF5213" s="26" t="s">
        <v>52</v>
      </c>
      <c r="AG5213" s="26" t="s">
        <v>52</v>
      </c>
      <c r="AH5213" s="26" t="s">
        <v>66</v>
      </c>
      <c r="AI5213" s="26" t="s">
        <v>52</v>
      </c>
      <c r="AJ5213" s="26" t="s">
        <v>52</v>
      </c>
      <c r="AK5213" s="26" t="s">
        <v>300</v>
      </c>
      <c r="AL5213" s="26">
        <v>1753</v>
      </c>
      <c r="AM5213" s="26" t="s">
        <v>52</v>
      </c>
      <c r="AN5213" s="26" t="s">
        <v>52</v>
      </c>
      <c r="AO5213" s="26" t="s">
        <v>68</v>
      </c>
      <c r="AP5213" s="26" t="s">
        <v>52</v>
      </c>
      <c r="AQ5213" s="26" t="s">
        <v>56172</v>
      </c>
      <c r="AR5213" s="26" t="s">
        <v>56173</v>
      </c>
      <c r="AS5213" s="26" t="s">
        <v>52</v>
      </c>
      <c r="AT5213" s="26" t="s">
        <v>52</v>
      </c>
      <c r="AU5213" s="26" t="s">
        <v>52</v>
      </c>
      <c r="AV5213" s="26" t="s">
        <v>201</v>
      </c>
      <c r="AW5213" s="6" t="s">
        <v>56174</v>
      </c>
      <c r="AX5213" s="42"/>
    </row>
    <row r="5214" spans="1:56" x14ac:dyDescent="0.3">
      <c r="A5214" s="26" t="s">
        <v>56175</v>
      </c>
      <c r="B5214" s="26" t="s">
        <v>74</v>
      </c>
      <c r="C5214" s="26" t="s">
        <v>56176</v>
      </c>
      <c r="D5214" s="26" t="s">
        <v>2728</v>
      </c>
      <c r="E5214" s="26" t="s">
        <v>52</v>
      </c>
      <c r="F5214" s="26" t="s">
        <v>52</v>
      </c>
      <c r="G5214" s="26" t="s">
        <v>56177</v>
      </c>
      <c r="H5214" s="26" t="s">
        <v>325</v>
      </c>
      <c r="I5214" s="26" t="s">
        <v>52</v>
      </c>
      <c r="J5214" s="26" t="s">
        <v>52</v>
      </c>
      <c r="K5214" s="26" t="s">
        <v>52</v>
      </c>
      <c r="L5214" s="26" t="s">
        <v>52</v>
      </c>
      <c r="M5214" s="26" t="s">
        <v>52</v>
      </c>
      <c r="N5214" s="26" t="s">
        <v>52</v>
      </c>
      <c r="O5214" s="26" t="s">
        <v>56178</v>
      </c>
      <c r="P5214" s="26" t="s">
        <v>10327</v>
      </c>
      <c r="Q5214" s="26" t="s">
        <v>52</v>
      </c>
      <c r="R5214" s="26" t="s">
        <v>80</v>
      </c>
      <c r="S5214" s="26" t="s">
        <v>52</v>
      </c>
      <c r="T5214" s="26" t="s">
        <v>52</v>
      </c>
      <c r="U5214" s="26" t="s">
        <v>274</v>
      </c>
      <c r="V5214" s="26" t="s">
        <v>56179</v>
      </c>
      <c r="W5214" s="26" t="s">
        <v>56180</v>
      </c>
      <c r="X5214" s="26" t="s">
        <v>2730</v>
      </c>
      <c r="Y5214" s="26" t="s">
        <v>52</v>
      </c>
      <c r="Z5214" s="26" t="s">
        <v>62</v>
      </c>
      <c r="AA5214" s="26" t="s">
        <v>52</v>
      </c>
      <c r="AB5214" s="26" t="s">
        <v>52</v>
      </c>
      <c r="AC5214" s="26" t="s">
        <v>10536</v>
      </c>
      <c r="AD5214" s="26" t="s">
        <v>52</v>
      </c>
      <c r="AE5214" s="26" t="s">
        <v>52</v>
      </c>
      <c r="AF5214" s="26" t="s">
        <v>52</v>
      </c>
      <c r="AG5214" s="26" t="s">
        <v>52</v>
      </c>
      <c r="AH5214" s="26" t="s">
        <v>66</v>
      </c>
      <c r="AI5214" s="26" t="s">
        <v>52</v>
      </c>
      <c r="AJ5214" s="26" t="s">
        <v>52</v>
      </c>
      <c r="AK5214" s="26" t="s">
        <v>52</v>
      </c>
      <c r="AL5214" s="26">
        <v>1947</v>
      </c>
      <c r="AM5214" s="26" t="s">
        <v>52</v>
      </c>
      <c r="AN5214" s="26" t="s">
        <v>52</v>
      </c>
      <c r="AO5214" s="26" t="s">
        <v>68</v>
      </c>
      <c r="AP5214" s="26" t="s">
        <v>52</v>
      </c>
      <c r="AQ5214" s="26" t="s">
        <v>56181</v>
      </c>
      <c r="AR5214" s="26" t="s">
        <v>52</v>
      </c>
      <c r="AS5214" s="26" t="s">
        <v>52</v>
      </c>
      <c r="AT5214" s="26" t="s">
        <v>52</v>
      </c>
      <c r="AU5214" s="26" t="s">
        <v>52</v>
      </c>
      <c r="AV5214" s="26" t="s">
        <v>201</v>
      </c>
      <c r="AW5214" s="6" t="s">
        <v>56182</v>
      </c>
    </row>
    <row r="5215" spans="1:56" x14ac:dyDescent="0.3">
      <c r="A5215" s="26" t="s">
        <v>56183</v>
      </c>
      <c r="B5215" s="26" t="s">
        <v>74</v>
      </c>
      <c r="C5215" s="26" t="s">
        <v>56184</v>
      </c>
      <c r="D5215" s="26" t="s">
        <v>56185</v>
      </c>
      <c r="E5215" s="26" t="s">
        <v>52</v>
      </c>
      <c r="F5215" s="26" t="s">
        <v>52</v>
      </c>
      <c r="G5215" s="26" t="s">
        <v>56186</v>
      </c>
      <c r="H5215" s="26" t="s">
        <v>56187</v>
      </c>
      <c r="I5215" s="26" t="s">
        <v>52</v>
      </c>
      <c r="J5215" s="26" t="s">
        <v>52</v>
      </c>
      <c r="K5215" s="26" t="s">
        <v>52</v>
      </c>
      <c r="L5215" s="26" t="s">
        <v>52</v>
      </c>
      <c r="M5215" s="26" t="s">
        <v>52</v>
      </c>
      <c r="N5215" s="26" t="s">
        <v>52</v>
      </c>
      <c r="O5215" s="26" t="s">
        <v>12468</v>
      </c>
      <c r="P5215" s="26" t="s">
        <v>52</v>
      </c>
      <c r="Q5215" s="26" t="s">
        <v>52</v>
      </c>
      <c r="R5215" s="26" t="s">
        <v>80</v>
      </c>
      <c r="S5215" s="26" t="s">
        <v>52</v>
      </c>
      <c r="T5215" s="26" t="s">
        <v>52</v>
      </c>
      <c r="U5215" s="26" t="s">
        <v>10340</v>
      </c>
      <c r="V5215" s="26" t="s">
        <v>56188</v>
      </c>
      <c r="W5215" s="26" t="s">
        <v>56189</v>
      </c>
      <c r="X5215" s="26" t="s">
        <v>56190</v>
      </c>
      <c r="Y5215" s="26" t="s">
        <v>11473</v>
      </c>
      <c r="Z5215" s="26" t="s">
        <v>62</v>
      </c>
      <c r="AA5215" s="26" t="s">
        <v>52</v>
      </c>
      <c r="AB5215" s="26" t="s">
        <v>52</v>
      </c>
      <c r="AC5215" s="26" t="s">
        <v>55165</v>
      </c>
      <c r="AD5215" s="26" t="s">
        <v>52</v>
      </c>
      <c r="AE5215" s="26" t="s">
        <v>10509</v>
      </c>
      <c r="AF5215" s="26" t="s">
        <v>52</v>
      </c>
      <c r="AG5215" s="26" t="s">
        <v>52</v>
      </c>
      <c r="AH5215" s="26" t="s">
        <v>112</v>
      </c>
      <c r="AI5215" s="26" t="s">
        <v>52</v>
      </c>
      <c r="AJ5215" s="26" t="s">
        <v>52</v>
      </c>
      <c r="AK5215" s="26" t="s">
        <v>1553</v>
      </c>
      <c r="AL5215" s="26">
        <v>1753</v>
      </c>
      <c r="AM5215" s="26" t="s">
        <v>52</v>
      </c>
      <c r="AN5215" s="26" t="s">
        <v>52</v>
      </c>
      <c r="AO5215" s="26" t="s">
        <v>68</v>
      </c>
      <c r="AP5215" s="26" t="s">
        <v>52</v>
      </c>
      <c r="AQ5215" s="26" t="s">
        <v>56191</v>
      </c>
      <c r="AR5215" s="26" t="s">
        <v>52</v>
      </c>
      <c r="AS5215" s="26" t="s">
        <v>52</v>
      </c>
      <c r="AT5215" s="26" t="s">
        <v>52</v>
      </c>
      <c r="AU5215" s="26" t="s">
        <v>52</v>
      </c>
      <c r="AV5215" s="26" t="s">
        <v>431</v>
      </c>
      <c r="AW5215" s="6" t="s">
        <v>56192</v>
      </c>
    </row>
    <row r="5216" spans="1:56" x14ac:dyDescent="0.3">
      <c r="A5216" s="26" t="s">
        <v>48067</v>
      </c>
      <c r="B5216" s="26" t="s">
        <v>74</v>
      </c>
      <c r="C5216" s="26" t="s">
        <v>48068</v>
      </c>
      <c r="D5216" s="26" t="s">
        <v>4164</v>
      </c>
      <c r="E5216" s="26" t="s">
        <v>52</v>
      </c>
      <c r="F5216" s="26" t="s">
        <v>52</v>
      </c>
      <c r="G5216" s="26" t="s">
        <v>48069</v>
      </c>
      <c r="H5216" s="26" t="s">
        <v>6702</v>
      </c>
      <c r="I5216" s="26" t="s">
        <v>52</v>
      </c>
      <c r="J5216" s="26" t="s">
        <v>52</v>
      </c>
      <c r="K5216" s="26" t="s">
        <v>52</v>
      </c>
      <c r="L5216" s="26" t="s">
        <v>52</v>
      </c>
      <c r="M5216" s="26" t="s">
        <v>52</v>
      </c>
      <c r="N5216" s="26" t="s">
        <v>52</v>
      </c>
      <c r="O5216" s="26" t="s">
        <v>4167</v>
      </c>
      <c r="P5216" s="26" t="s">
        <v>673</v>
      </c>
      <c r="Q5216" s="26" t="s">
        <v>52</v>
      </c>
      <c r="R5216" s="26" t="s">
        <v>80</v>
      </c>
      <c r="S5216" s="26" t="s">
        <v>52</v>
      </c>
      <c r="T5216" s="26" t="s">
        <v>52</v>
      </c>
      <c r="U5216" s="26" t="s">
        <v>274</v>
      </c>
      <c r="V5216" s="26" t="s">
        <v>48070</v>
      </c>
      <c r="W5216" s="26" t="s">
        <v>48071</v>
      </c>
      <c r="X5216" s="26" t="s">
        <v>6705</v>
      </c>
      <c r="Y5216" s="26" t="s">
        <v>1249</v>
      </c>
      <c r="Z5216" s="26" t="s">
        <v>62</v>
      </c>
      <c r="AA5216" s="26" t="s">
        <v>52</v>
      </c>
      <c r="AB5216" s="26" t="s">
        <v>52</v>
      </c>
      <c r="AC5216" s="26" t="s">
        <v>48072</v>
      </c>
      <c r="AD5216" s="26" t="s">
        <v>48073</v>
      </c>
      <c r="AE5216" s="26" t="s">
        <v>10509</v>
      </c>
      <c r="AF5216" s="26" t="s">
        <v>52</v>
      </c>
      <c r="AG5216" s="26" t="s">
        <v>52</v>
      </c>
      <c r="AH5216" s="26" t="s">
        <v>66</v>
      </c>
      <c r="AI5216" s="26" t="s">
        <v>52</v>
      </c>
      <c r="AJ5216" s="26" t="s">
        <v>52</v>
      </c>
      <c r="AK5216" s="26" t="s">
        <v>52</v>
      </c>
      <c r="AL5216" s="26">
        <v>1753</v>
      </c>
      <c r="AM5216" s="26" t="s">
        <v>52</v>
      </c>
      <c r="AN5216" s="26" t="s">
        <v>52</v>
      </c>
      <c r="AO5216" s="26" t="s">
        <v>68</v>
      </c>
      <c r="AP5216" s="26" t="s">
        <v>52</v>
      </c>
      <c r="AQ5216" s="26" t="s">
        <v>48074</v>
      </c>
      <c r="AR5216" s="26" t="s">
        <v>52</v>
      </c>
      <c r="AS5216" s="26" t="s">
        <v>52</v>
      </c>
      <c r="AT5216" s="26" t="s">
        <v>52</v>
      </c>
      <c r="AU5216" s="26" t="s">
        <v>52</v>
      </c>
      <c r="AV5216" s="26" t="s">
        <v>227</v>
      </c>
      <c r="AW5216" s="6" t="s">
        <v>48075</v>
      </c>
      <c r="AX5216" s="42" t="s">
        <v>11079</v>
      </c>
      <c r="AY5216" s="42" t="s">
        <v>11080</v>
      </c>
      <c r="AZ5216" s="42" t="s">
        <v>3813</v>
      </c>
      <c r="BA5216" s="42" t="s">
        <v>53621</v>
      </c>
      <c r="BB5216" s="42" t="s">
        <v>10637</v>
      </c>
    </row>
    <row r="5217" spans="1:56" x14ac:dyDescent="0.3">
      <c r="A5217" s="26" t="s">
        <v>48076</v>
      </c>
      <c r="B5217" s="26" t="s">
        <v>74</v>
      </c>
      <c r="C5217" s="26" t="s">
        <v>48077</v>
      </c>
      <c r="D5217" s="26" t="s">
        <v>52</v>
      </c>
      <c r="E5217" s="26" t="s">
        <v>52</v>
      </c>
      <c r="F5217" s="26" t="s">
        <v>52</v>
      </c>
      <c r="G5217" s="26" t="s">
        <v>48078</v>
      </c>
      <c r="H5217" s="26" t="s">
        <v>48079</v>
      </c>
      <c r="I5217" s="26" t="s">
        <v>52</v>
      </c>
      <c r="J5217" s="26" t="s">
        <v>52</v>
      </c>
      <c r="K5217" s="26" t="s">
        <v>52</v>
      </c>
      <c r="L5217" s="26" t="s">
        <v>52</v>
      </c>
      <c r="M5217" s="26" t="s">
        <v>52</v>
      </c>
      <c r="N5217" s="26" t="s">
        <v>52</v>
      </c>
      <c r="O5217" s="26" t="s">
        <v>1326</v>
      </c>
      <c r="P5217" s="26" t="s">
        <v>10327</v>
      </c>
      <c r="Q5217" s="26" t="s">
        <v>52</v>
      </c>
      <c r="R5217" s="26" t="s">
        <v>80</v>
      </c>
      <c r="S5217" s="26" t="s">
        <v>52</v>
      </c>
      <c r="T5217" s="26" t="s">
        <v>52</v>
      </c>
      <c r="U5217" s="26" t="s">
        <v>274</v>
      </c>
      <c r="V5217" s="26" t="s">
        <v>48080</v>
      </c>
      <c r="W5217" s="26" t="s">
        <v>48081</v>
      </c>
      <c r="X5217" s="26" t="s">
        <v>52</v>
      </c>
      <c r="Y5217" s="26" t="s">
        <v>85</v>
      </c>
      <c r="Z5217" s="26" t="s">
        <v>62</v>
      </c>
      <c r="AA5217" s="26" t="s">
        <v>52</v>
      </c>
      <c r="AB5217" s="26" t="s">
        <v>52</v>
      </c>
      <c r="AC5217" s="26" t="s">
        <v>421</v>
      </c>
      <c r="AD5217" s="26" t="s">
        <v>9077</v>
      </c>
      <c r="AE5217" s="26" t="s">
        <v>52</v>
      </c>
      <c r="AF5217" s="26" t="s">
        <v>52</v>
      </c>
      <c r="AG5217" s="26" t="s">
        <v>52</v>
      </c>
      <c r="AH5217" s="26" t="s">
        <v>88</v>
      </c>
      <c r="AI5217" s="26" t="s">
        <v>52</v>
      </c>
      <c r="AJ5217" s="26" t="s">
        <v>52</v>
      </c>
      <c r="AK5217" s="26" t="s">
        <v>52</v>
      </c>
      <c r="AL5217" s="26">
        <v>1753</v>
      </c>
      <c r="AM5217" s="26" t="s">
        <v>48082</v>
      </c>
      <c r="AN5217" s="26" t="s">
        <v>52</v>
      </c>
      <c r="AO5217" s="26" t="s">
        <v>68</v>
      </c>
      <c r="AP5217" s="26" t="s">
        <v>52</v>
      </c>
      <c r="AQ5217" s="26" t="s">
        <v>48083</v>
      </c>
      <c r="AR5217" s="26" t="s">
        <v>52</v>
      </c>
      <c r="AS5217" s="26" t="s">
        <v>52</v>
      </c>
      <c r="AT5217" s="26" t="s">
        <v>52</v>
      </c>
      <c r="AU5217" s="26" t="s">
        <v>52</v>
      </c>
      <c r="AV5217" s="26" t="s">
        <v>91</v>
      </c>
      <c r="AW5217" s="6" t="s">
        <v>48084</v>
      </c>
      <c r="AX5217" s="42" t="s">
        <v>53629</v>
      </c>
      <c r="AY5217" s="42" t="s">
        <v>4600</v>
      </c>
    </row>
    <row r="5218" spans="1:56" x14ac:dyDescent="0.3">
      <c r="A5218" s="26" t="s">
        <v>48085</v>
      </c>
      <c r="B5218" s="26" t="s">
        <v>74</v>
      </c>
      <c r="C5218" s="26" t="s">
        <v>48086</v>
      </c>
      <c r="D5218" s="26" t="s">
        <v>48087</v>
      </c>
      <c r="E5218" s="26" t="s">
        <v>52</v>
      </c>
      <c r="F5218" s="26" t="s">
        <v>52</v>
      </c>
      <c r="G5218" s="26" t="s">
        <v>48088</v>
      </c>
      <c r="H5218" s="26" t="s">
        <v>10855</v>
      </c>
      <c r="I5218" s="26" t="s">
        <v>52</v>
      </c>
      <c r="J5218" s="26" t="s">
        <v>52</v>
      </c>
      <c r="K5218" s="26" t="s">
        <v>52</v>
      </c>
      <c r="L5218" s="26" t="s">
        <v>52</v>
      </c>
      <c r="M5218" s="26" t="s">
        <v>52</v>
      </c>
      <c r="N5218" s="26" t="s">
        <v>52</v>
      </c>
      <c r="O5218" s="26" t="s">
        <v>10856</v>
      </c>
      <c r="P5218" s="26" t="s">
        <v>10327</v>
      </c>
      <c r="Q5218" s="26" t="s">
        <v>52</v>
      </c>
      <c r="R5218" s="26" t="s">
        <v>80</v>
      </c>
      <c r="S5218" s="26" t="s">
        <v>52</v>
      </c>
      <c r="T5218" s="26" t="s">
        <v>52</v>
      </c>
      <c r="U5218" s="26" t="s">
        <v>274</v>
      </c>
      <c r="V5218" s="26" t="s">
        <v>48089</v>
      </c>
      <c r="W5218" s="26" t="s">
        <v>48090</v>
      </c>
      <c r="X5218" s="26" t="s">
        <v>48091</v>
      </c>
      <c r="Y5218" s="26" t="s">
        <v>52</v>
      </c>
      <c r="Z5218" s="26" t="s">
        <v>62</v>
      </c>
      <c r="AA5218" s="26" t="s">
        <v>52</v>
      </c>
      <c r="AB5218" s="26" t="s">
        <v>52</v>
      </c>
      <c r="AC5218" s="26" t="s">
        <v>10536</v>
      </c>
      <c r="AD5218" s="26" t="s">
        <v>10860</v>
      </c>
      <c r="AE5218" s="26" t="s">
        <v>10861</v>
      </c>
      <c r="AF5218" s="26" t="s">
        <v>52</v>
      </c>
      <c r="AG5218" s="26" t="s">
        <v>52</v>
      </c>
      <c r="AH5218" s="26" t="s">
        <v>66</v>
      </c>
      <c r="AI5218" s="26" t="s">
        <v>52</v>
      </c>
      <c r="AJ5218" s="26" t="s">
        <v>52</v>
      </c>
      <c r="AK5218" s="26" t="s">
        <v>52</v>
      </c>
      <c r="AL5218" s="26">
        <v>1947</v>
      </c>
      <c r="AM5218" s="26" t="s">
        <v>52</v>
      </c>
      <c r="AN5218" s="26" t="s">
        <v>52</v>
      </c>
      <c r="AO5218" s="26" t="s">
        <v>68</v>
      </c>
      <c r="AP5218" s="26" t="s">
        <v>52</v>
      </c>
      <c r="AQ5218" s="26" t="s">
        <v>48092</v>
      </c>
      <c r="AR5218" s="26" t="s">
        <v>52</v>
      </c>
      <c r="AS5218" s="26" t="s">
        <v>52</v>
      </c>
      <c r="AT5218" s="26" t="s">
        <v>52</v>
      </c>
      <c r="AU5218" s="26" t="s">
        <v>52</v>
      </c>
      <c r="AV5218" s="26" t="s">
        <v>5334</v>
      </c>
      <c r="AW5218" s="6" t="s">
        <v>48093</v>
      </c>
      <c r="AX5218" s="42" t="s">
        <v>48094</v>
      </c>
      <c r="AY5218" s="42" t="s">
        <v>53620</v>
      </c>
    </row>
    <row r="5219" spans="1:56" x14ac:dyDescent="0.3">
      <c r="A5219" s="26" t="s">
        <v>48095</v>
      </c>
      <c r="B5219" s="26" t="s">
        <v>116</v>
      </c>
      <c r="C5219" s="26" t="s">
        <v>48096</v>
      </c>
      <c r="D5219" s="26" t="s">
        <v>48097</v>
      </c>
      <c r="E5219" s="26" t="s">
        <v>52</v>
      </c>
      <c r="F5219" s="26" t="s">
        <v>52</v>
      </c>
      <c r="G5219" s="26" t="s">
        <v>48098</v>
      </c>
      <c r="H5219" s="26" t="s">
        <v>48099</v>
      </c>
      <c r="I5219" s="26" t="s">
        <v>52</v>
      </c>
      <c r="J5219" s="26" t="s">
        <v>52</v>
      </c>
      <c r="K5219" s="26" t="s">
        <v>52</v>
      </c>
      <c r="L5219" s="26" t="s">
        <v>52</v>
      </c>
      <c r="M5219" s="26" t="s">
        <v>52</v>
      </c>
      <c r="N5219" s="26" t="s">
        <v>52</v>
      </c>
      <c r="O5219" s="26" t="s">
        <v>7685</v>
      </c>
      <c r="P5219" s="26" t="s">
        <v>10327</v>
      </c>
      <c r="Q5219" s="26" t="s">
        <v>52</v>
      </c>
      <c r="R5219" s="26" t="s">
        <v>80</v>
      </c>
      <c r="S5219" s="26" t="s">
        <v>52</v>
      </c>
      <c r="T5219" s="26" t="s">
        <v>52</v>
      </c>
      <c r="U5219" s="26" t="s">
        <v>274</v>
      </c>
      <c r="V5219" s="26" t="s">
        <v>10435</v>
      </c>
      <c r="W5219" s="26" t="s">
        <v>48100</v>
      </c>
      <c r="X5219" s="26" t="s">
        <v>48101</v>
      </c>
      <c r="Y5219" s="26" t="s">
        <v>34347</v>
      </c>
      <c r="Z5219" s="26" t="s">
        <v>62</v>
      </c>
      <c r="AA5219" s="26" t="s">
        <v>52</v>
      </c>
      <c r="AB5219" s="26" t="s">
        <v>52</v>
      </c>
      <c r="AC5219" s="26" t="s">
        <v>52</v>
      </c>
      <c r="AD5219" s="26" t="s">
        <v>48102</v>
      </c>
      <c r="AE5219" s="26" t="s">
        <v>52</v>
      </c>
      <c r="AF5219" s="26" t="s">
        <v>52</v>
      </c>
      <c r="AG5219" s="26" t="s">
        <v>10440</v>
      </c>
      <c r="AH5219" s="26" t="s">
        <v>66</v>
      </c>
      <c r="AI5219" s="26" t="s">
        <v>52</v>
      </c>
      <c r="AJ5219" s="26" t="s">
        <v>52</v>
      </c>
      <c r="AK5219" s="26" t="s">
        <v>52</v>
      </c>
      <c r="AL5219" s="26">
        <v>1753</v>
      </c>
      <c r="AM5219" s="26" t="s">
        <v>52</v>
      </c>
      <c r="AN5219" s="26" t="s">
        <v>52</v>
      </c>
      <c r="AO5219" s="26" t="s">
        <v>68</v>
      </c>
      <c r="AP5219" s="26" t="s">
        <v>52</v>
      </c>
      <c r="AQ5219" s="26" t="s">
        <v>48103</v>
      </c>
      <c r="AR5219" s="26" t="s">
        <v>52</v>
      </c>
      <c r="AS5219" s="26" t="s">
        <v>52</v>
      </c>
      <c r="AT5219" s="26" t="s">
        <v>52</v>
      </c>
      <c r="AU5219" s="26" t="s">
        <v>52</v>
      </c>
      <c r="AV5219" s="26" t="s">
        <v>201</v>
      </c>
      <c r="AW5219" s="6" t="s">
        <v>48104</v>
      </c>
      <c r="AX5219" s="42" t="s">
        <v>48105</v>
      </c>
    </row>
    <row r="5220" spans="1:56" x14ac:dyDescent="0.3">
      <c r="A5220" s="26" t="s">
        <v>48106</v>
      </c>
      <c r="B5220" s="26" t="s">
        <v>74</v>
      </c>
      <c r="C5220" s="26" t="s">
        <v>48107</v>
      </c>
      <c r="D5220" s="26" t="s">
        <v>48108</v>
      </c>
      <c r="E5220" s="26" t="s">
        <v>52</v>
      </c>
      <c r="F5220" s="26" t="s">
        <v>52</v>
      </c>
      <c r="G5220" s="26" t="s">
        <v>48109</v>
      </c>
      <c r="H5220" s="26" t="s">
        <v>23439</v>
      </c>
      <c r="I5220" s="26" t="s">
        <v>52</v>
      </c>
      <c r="J5220" s="26" t="s">
        <v>52</v>
      </c>
      <c r="K5220" s="26" t="s">
        <v>52</v>
      </c>
      <c r="L5220" s="26" t="s">
        <v>52</v>
      </c>
      <c r="M5220" s="26" t="s">
        <v>52</v>
      </c>
      <c r="N5220" s="26" t="s">
        <v>52</v>
      </c>
      <c r="O5220" s="26" t="s">
        <v>23440</v>
      </c>
      <c r="P5220" s="26" t="s">
        <v>10327</v>
      </c>
      <c r="Q5220" s="26" t="s">
        <v>52</v>
      </c>
      <c r="R5220" s="26" t="s">
        <v>80</v>
      </c>
      <c r="S5220" s="26" t="s">
        <v>52</v>
      </c>
      <c r="T5220" s="26" t="s">
        <v>52</v>
      </c>
      <c r="U5220" s="26" t="s">
        <v>274</v>
      </c>
      <c r="V5220" s="26" t="s">
        <v>48110</v>
      </c>
      <c r="W5220" s="26" t="s">
        <v>48111</v>
      </c>
      <c r="X5220" s="26" t="s">
        <v>48112</v>
      </c>
      <c r="Y5220" s="26" t="s">
        <v>52</v>
      </c>
      <c r="Z5220" s="26" t="s">
        <v>62</v>
      </c>
      <c r="AA5220" s="26" t="s">
        <v>52</v>
      </c>
      <c r="AB5220" s="26" t="s">
        <v>52</v>
      </c>
      <c r="AC5220" s="26" t="s">
        <v>52</v>
      </c>
      <c r="AD5220" s="26" t="s">
        <v>52</v>
      </c>
      <c r="AE5220" s="26" t="s">
        <v>23444</v>
      </c>
      <c r="AF5220" s="26" t="s">
        <v>52</v>
      </c>
      <c r="AG5220" s="26" t="s">
        <v>52</v>
      </c>
      <c r="AH5220" s="26" t="s">
        <v>66</v>
      </c>
      <c r="AI5220" s="26" t="s">
        <v>52</v>
      </c>
      <c r="AJ5220" s="26" t="s">
        <v>52</v>
      </c>
      <c r="AK5220" s="26" t="s">
        <v>52</v>
      </c>
      <c r="AL5220" s="26">
        <v>1947</v>
      </c>
      <c r="AM5220" s="26" t="s">
        <v>52</v>
      </c>
      <c r="AN5220" s="26" t="s">
        <v>52</v>
      </c>
      <c r="AO5220" s="26" t="s">
        <v>68</v>
      </c>
      <c r="AP5220" s="26" t="s">
        <v>52</v>
      </c>
      <c r="AQ5220" s="26" t="s">
        <v>48113</v>
      </c>
      <c r="AR5220" s="26" t="s">
        <v>52</v>
      </c>
      <c r="AS5220" s="26" t="s">
        <v>52</v>
      </c>
      <c r="AT5220" s="26" t="s">
        <v>52</v>
      </c>
      <c r="AU5220" s="26" t="s">
        <v>52</v>
      </c>
      <c r="AV5220" s="26" t="s">
        <v>201</v>
      </c>
      <c r="AW5220" s="6" t="s">
        <v>48114</v>
      </c>
      <c r="AX5220" s="42" t="s">
        <v>53620</v>
      </c>
      <c r="AY5220" s="42" t="s">
        <v>54632</v>
      </c>
    </row>
    <row r="5221" spans="1:56" x14ac:dyDescent="0.3">
      <c r="A5221" s="26" t="s">
        <v>48115</v>
      </c>
      <c r="B5221" s="26" t="s">
        <v>74</v>
      </c>
      <c r="C5221" s="26" t="s">
        <v>48116</v>
      </c>
      <c r="D5221" s="26" t="s">
        <v>52</v>
      </c>
      <c r="E5221" s="26" t="s">
        <v>52</v>
      </c>
      <c r="F5221" s="26" t="s">
        <v>52</v>
      </c>
      <c r="G5221" s="26" t="s">
        <v>48117</v>
      </c>
      <c r="H5221" s="26" t="s">
        <v>48118</v>
      </c>
      <c r="I5221" s="26" t="s">
        <v>52</v>
      </c>
      <c r="J5221" s="26" t="s">
        <v>52</v>
      </c>
      <c r="K5221" s="26" t="s">
        <v>52</v>
      </c>
      <c r="L5221" s="26" t="s">
        <v>52</v>
      </c>
      <c r="M5221" s="26" t="s">
        <v>52</v>
      </c>
      <c r="N5221" s="26" t="s">
        <v>52</v>
      </c>
      <c r="O5221" s="26" t="s">
        <v>2729</v>
      </c>
      <c r="P5221" s="26" t="s">
        <v>10327</v>
      </c>
      <c r="Q5221" s="26" t="s">
        <v>52</v>
      </c>
      <c r="R5221" s="26" t="s">
        <v>80</v>
      </c>
      <c r="S5221" s="26" t="s">
        <v>52</v>
      </c>
      <c r="T5221" s="26" t="s">
        <v>52</v>
      </c>
      <c r="U5221" s="26" t="s">
        <v>274</v>
      </c>
      <c r="V5221" s="26" t="s">
        <v>48119</v>
      </c>
      <c r="W5221" s="26" t="s">
        <v>48120</v>
      </c>
      <c r="X5221" s="26" t="s">
        <v>52</v>
      </c>
      <c r="Y5221" s="26" t="s">
        <v>197</v>
      </c>
      <c r="Z5221" s="26" t="s">
        <v>62</v>
      </c>
      <c r="AA5221" s="26" t="s">
        <v>52</v>
      </c>
      <c r="AB5221" s="26" t="s">
        <v>52</v>
      </c>
      <c r="AC5221" s="26" t="s">
        <v>1907</v>
      </c>
      <c r="AD5221" s="26" t="s">
        <v>110</v>
      </c>
      <c r="AE5221" s="26" t="s">
        <v>52</v>
      </c>
      <c r="AF5221" s="26" t="s">
        <v>52</v>
      </c>
      <c r="AG5221" s="26" t="s">
        <v>52</v>
      </c>
      <c r="AH5221" s="26" t="s">
        <v>872</v>
      </c>
      <c r="AI5221" s="26" t="s">
        <v>52</v>
      </c>
      <c r="AJ5221" s="26" t="s">
        <v>52</v>
      </c>
      <c r="AK5221" s="26" t="s">
        <v>52</v>
      </c>
      <c r="AL5221" s="26">
        <v>1753</v>
      </c>
      <c r="AM5221" s="26" t="s">
        <v>52</v>
      </c>
      <c r="AN5221" s="26" t="s">
        <v>52</v>
      </c>
      <c r="AO5221" s="26" t="s">
        <v>68</v>
      </c>
      <c r="AP5221" s="26" t="s">
        <v>52</v>
      </c>
      <c r="AQ5221" s="26" t="s">
        <v>48121</v>
      </c>
      <c r="AR5221" s="26" t="s">
        <v>52</v>
      </c>
      <c r="AS5221" s="26" t="s">
        <v>52</v>
      </c>
      <c r="AT5221" s="26" t="s">
        <v>52</v>
      </c>
      <c r="AU5221" s="26" t="s">
        <v>52</v>
      </c>
      <c r="AV5221" s="26" t="s">
        <v>201</v>
      </c>
      <c r="AW5221" s="6" t="s">
        <v>48122</v>
      </c>
      <c r="AX5221" s="42" t="s">
        <v>212</v>
      </c>
      <c r="AY5221" s="42" t="s">
        <v>53575</v>
      </c>
      <c r="AZ5221" s="42" t="s">
        <v>97</v>
      </c>
    </row>
    <row r="5222" spans="1:56" x14ac:dyDescent="0.3">
      <c r="A5222" s="26" t="s">
        <v>48123</v>
      </c>
      <c r="B5222" s="26" t="s">
        <v>74</v>
      </c>
      <c r="C5222" s="26" t="s">
        <v>48124</v>
      </c>
      <c r="D5222" s="26" t="s">
        <v>48125</v>
      </c>
      <c r="E5222" s="26" t="s">
        <v>52</v>
      </c>
      <c r="F5222" s="26" t="s">
        <v>52</v>
      </c>
      <c r="G5222" s="26" t="s">
        <v>48126</v>
      </c>
      <c r="H5222" s="26" t="s">
        <v>48127</v>
      </c>
      <c r="I5222" s="26" t="s">
        <v>52</v>
      </c>
      <c r="J5222" s="26" t="s">
        <v>52</v>
      </c>
      <c r="K5222" s="26" t="s">
        <v>52</v>
      </c>
      <c r="L5222" s="26" t="s">
        <v>52</v>
      </c>
      <c r="M5222" s="26" t="s">
        <v>52</v>
      </c>
      <c r="N5222" s="26" t="s">
        <v>52</v>
      </c>
      <c r="O5222" s="26" t="s">
        <v>39857</v>
      </c>
      <c r="P5222" s="26" t="s">
        <v>10327</v>
      </c>
      <c r="Q5222" s="26" t="s">
        <v>52</v>
      </c>
      <c r="R5222" s="26" t="s">
        <v>80</v>
      </c>
      <c r="S5222" s="26" t="s">
        <v>52</v>
      </c>
      <c r="T5222" s="26" t="s">
        <v>52</v>
      </c>
      <c r="U5222" s="26" t="s">
        <v>10340</v>
      </c>
      <c r="V5222" s="26" t="s">
        <v>48128</v>
      </c>
      <c r="W5222" s="26" t="s">
        <v>48129</v>
      </c>
      <c r="X5222" s="26" t="s">
        <v>48130</v>
      </c>
      <c r="Y5222" s="26" t="s">
        <v>10507</v>
      </c>
      <c r="Z5222" s="26" t="s">
        <v>62</v>
      </c>
      <c r="AA5222" s="26" t="s">
        <v>52</v>
      </c>
      <c r="AB5222" s="26" t="s">
        <v>52</v>
      </c>
      <c r="AC5222" s="26" t="s">
        <v>2061</v>
      </c>
      <c r="AD5222" s="26" t="s">
        <v>48131</v>
      </c>
      <c r="AE5222" s="26" t="s">
        <v>10509</v>
      </c>
      <c r="AF5222" s="26" t="s">
        <v>48132</v>
      </c>
      <c r="AG5222" s="26" t="s">
        <v>52</v>
      </c>
      <c r="AH5222" s="26" t="s">
        <v>5805</v>
      </c>
      <c r="AI5222" s="26" t="s">
        <v>52</v>
      </c>
      <c r="AJ5222" s="26" t="s">
        <v>52</v>
      </c>
      <c r="AK5222" s="26" t="s">
        <v>52</v>
      </c>
      <c r="AL5222" s="26">
        <v>1753</v>
      </c>
      <c r="AM5222" s="26" t="s">
        <v>52</v>
      </c>
      <c r="AN5222" s="26" t="s">
        <v>52</v>
      </c>
      <c r="AO5222" s="26" t="s">
        <v>68</v>
      </c>
      <c r="AP5222" s="26" t="s">
        <v>52</v>
      </c>
      <c r="AQ5222" s="26" t="s">
        <v>48133</v>
      </c>
      <c r="AR5222" s="26" t="s">
        <v>52</v>
      </c>
      <c r="AS5222" s="26" t="s">
        <v>52</v>
      </c>
      <c r="AT5222" s="26" t="s">
        <v>52</v>
      </c>
      <c r="AU5222" s="26" t="s">
        <v>52</v>
      </c>
      <c r="AV5222" s="26" t="s">
        <v>201</v>
      </c>
      <c r="AW5222" s="6" t="s">
        <v>48134</v>
      </c>
      <c r="AX5222" s="42" t="s">
        <v>10349</v>
      </c>
      <c r="AY5222" s="42" t="s">
        <v>48135</v>
      </c>
      <c r="AZ5222" s="42" t="s">
        <v>53741</v>
      </c>
      <c r="BA5222" s="42" t="s">
        <v>54313</v>
      </c>
      <c r="BB5222" s="42" t="s">
        <v>48136</v>
      </c>
      <c r="BC5222" s="42" t="s">
        <v>13403</v>
      </c>
    </row>
    <row r="5223" spans="1:56" x14ac:dyDescent="0.3">
      <c r="A5223" s="26" t="s">
        <v>48137</v>
      </c>
      <c r="B5223" s="26" t="s">
        <v>74</v>
      </c>
      <c r="C5223" s="26" t="s">
        <v>48138</v>
      </c>
      <c r="D5223" s="26" t="s">
        <v>2728</v>
      </c>
      <c r="E5223" s="26" t="s">
        <v>52</v>
      </c>
      <c r="F5223" s="26" t="s">
        <v>52</v>
      </c>
      <c r="G5223" s="26" t="s">
        <v>48139</v>
      </c>
      <c r="H5223" s="26" t="s">
        <v>10535</v>
      </c>
      <c r="I5223" s="26" t="s">
        <v>52</v>
      </c>
      <c r="J5223" s="26" t="s">
        <v>52</v>
      </c>
      <c r="K5223" s="26" t="s">
        <v>52</v>
      </c>
      <c r="L5223" s="26" t="s">
        <v>52</v>
      </c>
      <c r="M5223" s="26" t="s">
        <v>52</v>
      </c>
      <c r="N5223" s="26" t="s">
        <v>52</v>
      </c>
      <c r="O5223" s="26" t="s">
        <v>48140</v>
      </c>
      <c r="P5223" s="26" t="s">
        <v>10327</v>
      </c>
      <c r="Q5223" s="26" t="s">
        <v>52</v>
      </c>
      <c r="R5223" s="26" t="s">
        <v>80</v>
      </c>
      <c r="S5223" s="26" t="s">
        <v>52</v>
      </c>
      <c r="T5223" s="26" t="s">
        <v>52</v>
      </c>
      <c r="U5223" s="26" t="s">
        <v>274</v>
      </c>
      <c r="V5223" s="26" t="s">
        <v>48141</v>
      </c>
      <c r="W5223" s="26" t="s">
        <v>48142</v>
      </c>
      <c r="X5223" s="26" t="s">
        <v>48143</v>
      </c>
      <c r="Y5223" s="26" t="s">
        <v>52</v>
      </c>
      <c r="Z5223" s="26" t="s">
        <v>62</v>
      </c>
      <c r="AA5223" s="26" t="s">
        <v>52</v>
      </c>
      <c r="AB5223" s="26" t="s">
        <v>52</v>
      </c>
      <c r="AC5223" s="26" t="s">
        <v>10536</v>
      </c>
      <c r="AD5223" s="26" t="s">
        <v>7754</v>
      </c>
      <c r="AE5223" s="26" t="s">
        <v>10509</v>
      </c>
      <c r="AF5223" s="26" t="s">
        <v>52</v>
      </c>
      <c r="AG5223" s="26" t="s">
        <v>52</v>
      </c>
      <c r="AH5223" s="26" t="s">
        <v>66</v>
      </c>
      <c r="AI5223" s="26" t="s">
        <v>52</v>
      </c>
      <c r="AJ5223" s="26" t="s">
        <v>52</v>
      </c>
      <c r="AK5223" s="26" t="s">
        <v>52</v>
      </c>
      <c r="AL5223" s="26">
        <v>1947</v>
      </c>
      <c r="AM5223" s="26" t="s">
        <v>52</v>
      </c>
      <c r="AN5223" s="26" t="s">
        <v>52</v>
      </c>
      <c r="AO5223" s="26" t="s">
        <v>68</v>
      </c>
      <c r="AP5223" s="26" t="s">
        <v>52</v>
      </c>
      <c r="AQ5223" s="26" t="s">
        <v>48144</v>
      </c>
      <c r="AR5223" s="26" t="s">
        <v>52</v>
      </c>
      <c r="AS5223" s="26" t="s">
        <v>52</v>
      </c>
      <c r="AT5223" s="26" t="s">
        <v>52</v>
      </c>
      <c r="AU5223" s="26" t="s">
        <v>52</v>
      </c>
      <c r="AV5223" s="26" t="s">
        <v>201</v>
      </c>
      <c r="AW5223" s="6" t="s">
        <v>48145</v>
      </c>
      <c r="AX5223" s="42" t="s">
        <v>709</v>
      </c>
    </row>
    <row r="5224" spans="1:56" x14ac:dyDescent="0.3">
      <c r="A5224" s="26" t="s">
        <v>48146</v>
      </c>
      <c r="B5224" s="26" t="s">
        <v>74</v>
      </c>
      <c r="C5224" s="26" t="s">
        <v>48147</v>
      </c>
      <c r="D5224" s="26" t="s">
        <v>52</v>
      </c>
      <c r="E5224" s="26" t="s">
        <v>52</v>
      </c>
      <c r="F5224" s="26" t="s">
        <v>52</v>
      </c>
      <c r="G5224" s="26" t="s">
        <v>48148</v>
      </c>
      <c r="H5224" s="26" t="s">
        <v>48149</v>
      </c>
      <c r="I5224" s="26" t="s">
        <v>52</v>
      </c>
      <c r="J5224" s="26" t="s">
        <v>52</v>
      </c>
      <c r="K5224" s="26" t="s">
        <v>52</v>
      </c>
      <c r="L5224" s="26" t="s">
        <v>52</v>
      </c>
      <c r="M5224" s="26" t="s">
        <v>52</v>
      </c>
      <c r="N5224" s="26" t="s">
        <v>52</v>
      </c>
      <c r="O5224" s="26" t="s">
        <v>48150</v>
      </c>
      <c r="P5224" s="26" t="s">
        <v>10327</v>
      </c>
      <c r="Q5224" s="26" t="s">
        <v>52</v>
      </c>
      <c r="R5224" s="26" t="s">
        <v>80</v>
      </c>
      <c r="S5224" s="26" t="s">
        <v>52</v>
      </c>
      <c r="T5224" s="26" t="s">
        <v>52</v>
      </c>
      <c r="U5224" s="26" t="s">
        <v>10770</v>
      </c>
      <c r="V5224" s="26" t="s">
        <v>48151</v>
      </c>
      <c r="W5224" s="26" t="s">
        <v>48152</v>
      </c>
      <c r="X5224" s="26" t="s">
        <v>48153</v>
      </c>
      <c r="Y5224" s="26" t="s">
        <v>13676</v>
      </c>
      <c r="Z5224" s="26" t="s">
        <v>62</v>
      </c>
      <c r="AA5224" s="26" t="s">
        <v>52</v>
      </c>
      <c r="AB5224" s="26" t="s">
        <v>52</v>
      </c>
      <c r="AC5224" s="26" t="s">
        <v>19909</v>
      </c>
      <c r="AD5224" s="26" t="s">
        <v>110</v>
      </c>
      <c r="AE5224" s="26" t="s">
        <v>52</v>
      </c>
      <c r="AF5224" s="26" t="s">
        <v>52</v>
      </c>
      <c r="AG5224" s="26" t="s">
        <v>52</v>
      </c>
      <c r="AH5224" s="26" t="s">
        <v>88</v>
      </c>
      <c r="AI5224" s="26" t="s">
        <v>52</v>
      </c>
      <c r="AJ5224" s="26" t="s">
        <v>52</v>
      </c>
      <c r="AK5224" s="26" t="s">
        <v>52</v>
      </c>
      <c r="AL5224" s="26">
        <v>1753</v>
      </c>
      <c r="AM5224" s="26" t="s">
        <v>48154</v>
      </c>
      <c r="AN5224" s="26" t="s">
        <v>52</v>
      </c>
      <c r="AO5224" s="26" t="s">
        <v>68</v>
      </c>
      <c r="AP5224" s="26" t="s">
        <v>52</v>
      </c>
      <c r="AQ5224" s="26" t="s">
        <v>48155</v>
      </c>
      <c r="AR5224" s="26" t="s">
        <v>52</v>
      </c>
      <c r="AS5224" s="26" t="s">
        <v>52</v>
      </c>
      <c r="AT5224" s="26" t="s">
        <v>52</v>
      </c>
      <c r="AU5224" s="26" t="s">
        <v>52</v>
      </c>
      <c r="AV5224" s="26" t="s">
        <v>5334</v>
      </c>
      <c r="AW5224" s="6" t="s">
        <v>48156</v>
      </c>
      <c r="AX5224" s="42" t="s">
        <v>212</v>
      </c>
      <c r="AY5224" s="42" t="s">
        <v>3843</v>
      </c>
      <c r="AZ5224" s="42" t="s">
        <v>48157</v>
      </c>
      <c r="BA5224" s="42" t="s">
        <v>48158</v>
      </c>
      <c r="BB5224" s="42" t="s">
        <v>53893</v>
      </c>
      <c r="BC5224" s="42" t="s">
        <v>48159</v>
      </c>
    </row>
    <row r="5225" spans="1:56" x14ac:dyDescent="0.3">
      <c r="A5225" s="26" t="s">
        <v>48160</v>
      </c>
      <c r="B5225" s="26" t="s">
        <v>74</v>
      </c>
      <c r="C5225" s="26" t="s">
        <v>48161</v>
      </c>
      <c r="D5225" s="26" t="s">
        <v>48162</v>
      </c>
      <c r="E5225" s="26" t="s">
        <v>52</v>
      </c>
      <c r="F5225" s="26" t="s">
        <v>52</v>
      </c>
      <c r="G5225" s="26" t="s">
        <v>48163</v>
      </c>
      <c r="H5225" s="26" t="s">
        <v>11039</v>
      </c>
      <c r="I5225" s="26" t="s">
        <v>52</v>
      </c>
      <c r="J5225" s="26" t="s">
        <v>52</v>
      </c>
      <c r="K5225" s="26" t="s">
        <v>52</v>
      </c>
      <c r="L5225" s="26" t="s">
        <v>52</v>
      </c>
      <c r="M5225" s="26" t="s">
        <v>52</v>
      </c>
      <c r="N5225" s="26" t="s">
        <v>52</v>
      </c>
      <c r="O5225" s="26" t="s">
        <v>11040</v>
      </c>
      <c r="P5225" s="26" t="s">
        <v>1214</v>
      </c>
      <c r="Q5225" s="26" t="s">
        <v>52</v>
      </c>
      <c r="R5225" s="26" t="s">
        <v>80</v>
      </c>
      <c r="S5225" s="26" t="s">
        <v>52</v>
      </c>
      <c r="T5225" s="26" t="s">
        <v>52</v>
      </c>
      <c r="U5225" s="26" t="s">
        <v>10340</v>
      </c>
      <c r="V5225" s="26" t="s">
        <v>48164</v>
      </c>
      <c r="W5225" s="26" t="s">
        <v>48165</v>
      </c>
      <c r="X5225" s="26" t="s">
        <v>48166</v>
      </c>
      <c r="Y5225" s="26" t="s">
        <v>52</v>
      </c>
      <c r="Z5225" s="26" t="s">
        <v>62</v>
      </c>
      <c r="AA5225" s="26" t="s">
        <v>52</v>
      </c>
      <c r="AB5225" s="26" t="s">
        <v>52</v>
      </c>
      <c r="AC5225" s="26" t="s">
        <v>48167</v>
      </c>
      <c r="AD5225" s="26" t="s">
        <v>52</v>
      </c>
      <c r="AE5225" s="26" t="s">
        <v>48168</v>
      </c>
      <c r="AF5225" s="26" t="s">
        <v>52</v>
      </c>
      <c r="AG5225" s="26" t="s">
        <v>52</v>
      </c>
      <c r="AH5225" s="26" t="s">
        <v>2418</v>
      </c>
      <c r="AI5225" s="26" t="s">
        <v>52</v>
      </c>
      <c r="AJ5225" s="26" t="s">
        <v>52</v>
      </c>
      <c r="AK5225" s="26" t="s">
        <v>48169</v>
      </c>
      <c r="AL5225" s="26">
        <v>1753</v>
      </c>
      <c r="AM5225" s="26" t="s">
        <v>52</v>
      </c>
      <c r="AN5225" s="26" t="s">
        <v>52</v>
      </c>
      <c r="AO5225" s="26" t="s">
        <v>68</v>
      </c>
      <c r="AP5225" s="26" t="s">
        <v>52</v>
      </c>
      <c r="AQ5225" s="26" t="s">
        <v>48170</v>
      </c>
      <c r="AR5225" s="26" t="s">
        <v>52</v>
      </c>
      <c r="AS5225" s="26" t="s">
        <v>52</v>
      </c>
      <c r="AT5225" s="26" t="s">
        <v>52</v>
      </c>
      <c r="AU5225" s="26" t="s">
        <v>52</v>
      </c>
      <c r="AV5225" s="26" t="s">
        <v>378</v>
      </c>
      <c r="AW5225" s="6" t="s">
        <v>48171</v>
      </c>
      <c r="AX5225" s="42" t="s">
        <v>54396</v>
      </c>
      <c r="AY5225" s="42" t="s">
        <v>214</v>
      </c>
      <c r="AZ5225" s="42" t="s">
        <v>580</v>
      </c>
    </row>
    <row r="5226" spans="1:56" x14ac:dyDescent="0.3">
      <c r="A5226" s="26" t="s">
        <v>56193</v>
      </c>
      <c r="B5226" s="26" t="s">
        <v>74</v>
      </c>
      <c r="C5226" s="26" t="s">
        <v>56194</v>
      </c>
      <c r="D5226" s="26" t="s">
        <v>52</v>
      </c>
      <c r="E5226" s="26" t="s">
        <v>52</v>
      </c>
      <c r="F5226" s="26" t="s">
        <v>52</v>
      </c>
      <c r="G5226" s="26" t="s">
        <v>56195</v>
      </c>
      <c r="H5226" s="26" t="s">
        <v>10535</v>
      </c>
      <c r="I5226" s="26" t="s">
        <v>52</v>
      </c>
      <c r="J5226" s="26" t="s">
        <v>52</v>
      </c>
      <c r="K5226" s="26" t="s">
        <v>52</v>
      </c>
      <c r="L5226" s="26" t="s">
        <v>52</v>
      </c>
      <c r="M5226" s="26" t="s">
        <v>52</v>
      </c>
      <c r="N5226" s="26" t="s">
        <v>52</v>
      </c>
      <c r="O5226" s="26" t="s">
        <v>2873</v>
      </c>
      <c r="P5226" s="26" t="s">
        <v>10327</v>
      </c>
      <c r="Q5226" s="26" t="s">
        <v>52</v>
      </c>
      <c r="R5226" s="26" t="s">
        <v>80</v>
      </c>
      <c r="S5226" s="26" t="s">
        <v>52</v>
      </c>
      <c r="T5226" s="26" t="s">
        <v>52</v>
      </c>
      <c r="U5226" s="26" t="s">
        <v>274</v>
      </c>
      <c r="V5226" s="26" t="s">
        <v>56196</v>
      </c>
      <c r="W5226" s="26" t="s">
        <v>56197</v>
      </c>
      <c r="X5226" s="26" t="s">
        <v>56198</v>
      </c>
      <c r="Y5226" s="26" t="s">
        <v>52</v>
      </c>
      <c r="Z5226" s="26" t="s">
        <v>62</v>
      </c>
      <c r="AA5226" s="26" t="s">
        <v>52</v>
      </c>
      <c r="AB5226" s="26" t="s">
        <v>52</v>
      </c>
      <c r="AC5226" s="26" t="s">
        <v>10536</v>
      </c>
      <c r="AD5226" s="26" t="s">
        <v>7754</v>
      </c>
      <c r="AE5226" s="26" t="s">
        <v>56199</v>
      </c>
      <c r="AF5226" s="26" t="s">
        <v>52</v>
      </c>
      <c r="AG5226" s="26" t="s">
        <v>52</v>
      </c>
      <c r="AH5226" s="26" t="s">
        <v>66</v>
      </c>
      <c r="AI5226" s="26" t="s">
        <v>52</v>
      </c>
      <c r="AJ5226" s="26" t="s">
        <v>52</v>
      </c>
      <c r="AK5226" s="26" t="s">
        <v>52</v>
      </c>
      <c r="AL5226" s="26">
        <v>1753</v>
      </c>
      <c r="AM5226" s="26" t="s">
        <v>2062</v>
      </c>
      <c r="AN5226" s="26" t="s">
        <v>52</v>
      </c>
      <c r="AO5226" s="26" t="s">
        <v>68</v>
      </c>
      <c r="AP5226" s="26" t="s">
        <v>52</v>
      </c>
      <c r="AQ5226" s="26" t="s">
        <v>56200</v>
      </c>
      <c r="AR5226" s="26" t="s">
        <v>56201</v>
      </c>
      <c r="AS5226" s="26" t="s">
        <v>52</v>
      </c>
      <c r="AT5226" s="26" t="s">
        <v>52</v>
      </c>
      <c r="AU5226" s="26" t="s">
        <v>52</v>
      </c>
      <c r="AV5226" s="26" t="s">
        <v>201</v>
      </c>
      <c r="AW5226" s="6" t="s">
        <v>56202</v>
      </c>
    </row>
    <row r="5227" spans="1:56" x14ac:dyDescent="0.3">
      <c r="A5227" s="26" t="s">
        <v>48172</v>
      </c>
      <c r="B5227" s="26" t="s">
        <v>74</v>
      </c>
      <c r="C5227" s="26" t="s">
        <v>48173</v>
      </c>
      <c r="D5227" s="26" t="s">
        <v>13111</v>
      </c>
      <c r="E5227" s="26" t="s">
        <v>52</v>
      </c>
      <c r="F5227" s="26" t="s">
        <v>52</v>
      </c>
      <c r="G5227" s="26" t="s">
        <v>48174</v>
      </c>
      <c r="H5227" s="26" t="s">
        <v>13113</v>
      </c>
      <c r="I5227" s="26" t="s">
        <v>52</v>
      </c>
      <c r="J5227" s="26" t="s">
        <v>52</v>
      </c>
      <c r="K5227" s="26" t="s">
        <v>52</v>
      </c>
      <c r="L5227" s="26" t="s">
        <v>52</v>
      </c>
      <c r="M5227" s="26" t="s">
        <v>52</v>
      </c>
      <c r="N5227" s="26" t="s">
        <v>52</v>
      </c>
      <c r="O5227" s="26" t="s">
        <v>13114</v>
      </c>
      <c r="P5227" s="26" t="s">
        <v>52</v>
      </c>
      <c r="Q5227" s="26" t="s">
        <v>52</v>
      </c>
      <c r="R5227" s="26" t="s">
        <v>80</v>
      </c>
      <c r="S5227" s="26" t="s">
        <v>52</v>
      </c>
      <c r="T5227" s="26" t="s">
        <v>52</v>
      </c>
      <c r="U5227" s="26" t="s">
        <v>10340</v>
      </c>
      <c r="V5227" s="26" t="s">
        <v>19979</v>
      </c>
      <c r="W5227" s="26" t="s">
        <v>14040</v>
      </c>
      <c r="X5227" s="26" t="s">
        <v>13117</v>
      </c>
      <c r="Y5227" s="26" t="s">
        <v>85</v>
      </c>
      <c r="Z5227" s="26" t="s">
        <v>62</v>
      </c>
      <c r="AA5227" s="26" t="s">
        <v>52</v>
      </c>
      <c r="AB5227" s="26" t="s">
        <v>52</v>
      </c>
      <c r="AC5227" s="26" t="s">
        <v>10376</v>
      </c>
      <c r="AD5227" s="26" t="s">
        <v>10377</v>
      </c>
      <c r="AE5227" s="26" t="s">
        <v>13119</v>
      </c>
      <c r="AF5227" s="26" t="s">
        <v>52</v>
      </c>
      <c r="AG5227" s="26" t="s">
        <v>52</v>
      </c>
      <c r="AH5227" s="26" t="s">
        <v>66</v>
      </c>
      <c r="AI5227" s="26" t="s">
        <v>52</v>
      </c>
      <c r="AJ5227" s="26" t="s">
        <v>52</v>
      </c>
      <c r="AK5227" s="26" t="s">
        <v>52</v>
      </c>
      <c r="AL5227" s="26">
        <v>1753</v>
      </c>
      <c r="AM5227" s="26" t="s">
        <v>52</v>
      </c>
      <c r="AN5227" s="26" t="s">
        <v>52</v>
      </c>
      <c r="AO5227" s="26" t="s">
        <v>68</v>
      </c>
      <c r="AP5227" s="26" t="s">
        <v>52</v>
      </c>
      <c r="AQ5227" s="26" t="s">
        <v>48175</v>
      </c>
      <c r="AR5227" s="26" t="s">
        <v>52</v>
      </c>
      <c r="AS5227" s="26" t="s">
        <v>52</v>
      </c>
      <c r="AT5227" s="26" t="s">
        <v>52</v>
      </c>
      <c r="AU5227" s="26" t="s">
        <v>52</v>
      </c>
      <c r="AV5227" s="26" t="s">
        <v>378</v>
      </c>
      <c r="AW5227" s="6" t="s">
        <v>48176</v>
      </c>
      <c r="AX5227" s="42" t="s">
        <v>46654</v>
      </c>
      <c r="AY5227" s="42" t="s">
        <v>14321</v>
      </c>
    </row>
    <row r="5228" spans="1:56" x14ac:dyDescent="0.3">
      <c r="A5228" s="26" t="s">
        <v>48177</v>
      </c>
      <c r="B5228" s="26" t="s">
        <v>1442</v>
      </c>
      <c r="C5228" s="26" t="s">
        <v>48178</v>
      </c>
      <c r="D5228" s="26" t="s">
        <v>48179</v>
      </c>
      <c r="E5228" s="26" t="s">
        <v>52</v>
      </c>
      <c r="F5228" s="26" t="s">
        <v>52</v>
      </c>
      <c r="G5228" s="26" t="s">
        <v>48180</v>
      </c>
      <c r="H5228" s="26" t="s">
        <v>12378</v>
      </c>
      <c r="I5228" s="26" t="s">
        <v>52</v>
      </c>
      <c r="J5228" s="26" t="s">
        <v>52</v>
      </c>
      <c r="K5228" s="26" t="s">
        <v>52</v>
      </c>
      <c r="L5228" s="26" t="s">
        <v>52</v>
      </c>
      <c r="M5228" s="26" t="s">
        <v>52</v>
      </c>
      <c r="N5228" s="26" t="s">
        <v>52</v>
      </c>
      <c r="O5228" s="26" t="s">
        <v>12379</v>
      </c>
      <c r="P5228" s="26" t="s">
        <v>627</v>
      </c>
      <c r="Q5228" s="26" t="s">
        <v>52</v>
      </c>
      <c r="R5228" s="26" t="s">
        <v>80</v>
      </c>
      <c r="S5228" s="26" t="s">
        <v>52</v>
      </c>
      <c r="T5228" s="26" t="s">
        <v>52</v>
      </c>
      <c r="U5228" s="26" t="s">
        <v>10340</v>
      </c>
      <c r="V5228" s="26" t="s">
        <v>48181</v>
      </c>
      <c r="W5228" s="26" t="s">
        <v>48182</v>
      </c>
      <c r="X5228" s="26" t="s">
        <v>48183</v>
      </c>
      <c r="Y5228" s="26" t="s">
        <v>52</v>
      </c>
      <c r="Z5228" s="26" t="s">
        <v>62</v>
      </c>
      <c r="AA5228" s="26" t="s">
        <v>52</v>
      </c>
      <c r="AB5228" s="26" t="s">
        <v>52</v>
      </c>
      <c r="AC5228" s="26" t="s">
        <v>48184</v>
      </c>
      <c r="AD5228" s="26" t="s">
        <v>48185</v>
      </c>
      <c r="AE5228" s="26" t="s">
        <v>13356</v>
      </c>
      <c r="AF5228" s="26" t="s">
        <v>52</v>
      </c>
      <c r="AG5228" s="26" t="s">
        <v>52</v>
      </c>
      <c r="AH5228" s="26" t="s">
        <v>88</v>
      </c>
      <c r="AI5228" s="26" t="s">
        <v>52</v>
      </c>
      <c r="AJ5228" s="26" t="s">
        <v>52</v>
      </c>
      <c r="AK5228" s="26" t="s">
        <v>52</v>
      </c>
      <c r="AL5228" s="26">
        <v>1753</v>
      </c>
      <c r="AM5228" s="26" t="s">
        <v>664</v>
      </c>
      <c r="AN5228" s="26" t="s">
        <v>52</v>
      </c>
      <c r="AO5228" s="26" t="s">
        <v>68</v>
      </c>
      <c r="AP5228" s="26" t="s">
        <v>52</v>
      </c>
      <c r="AQ5228" s="26" t="s">
        <v>48186</v>
      </c>
      <c r="AR5228" s="26" t="s">
        <v>48187</v>
      </c>
      <c r="AS5228" s="26" t="s">
        <v>52</v>
      </c>
      <c r="AT5228" s="26" t="s">
        <v>52</v>
      </c>
      <c r="AU5228" s="26" t="s">
        <v>52</v>
      </c>
      <c r="AV5228" s="26" t="s">
        <v>431</v>
      </c>
      <c r="AW5228" s="6" t="s">
        <v>48188</v>
      </c>
      <c r="AX5228" s="42" t="s">
        <v>53625</v>
      </c>
      <c r="AY5228" s="42" t="s">
        <v>48189</v>
      </c>
      <c r="AZ5228" s="42" t="s">
        <v>11955</v>
      </c>
      <c r="BA5228" s="42" t="s">
        <v>20649</v>
      </c>
      <c r="BB5228" s="42" t="s">
        <v>54014</v>
      </c>
    </row>
    <row r="5229" spans="1:56" x14ac:dyDescent="0.3">
      <c r="A5229" s="26" t="s">
        <v>48190</v>
      </c>
      <c r="B5229" s="26" t="s">
        <v>1179</v>
      </c>
      <c r="C5229" s="26" t="s">
        <v>48191</v>
      </c>
      <c r="D5229" s="26" t="s">
        <v>10337</v>
      </c>
      <c r="E5229" s="26" t="s">
        <v>52</v>
      </c>
      <c r="F5229" s="26" t="s">
        <v>52</v>
      </c>
      <c r="G5229" s="26" t="s">
        <v>48192</v>
      </c>
      <c r="H5229" s="26" t="s">
        <v>10339</v>
      </c>
      <c r="I5229" s="26" t="s">
        <v>52</v>
      </c>
      <c r="J5229" s="26" t="s">
        <v>52</v>
      </c>
      <c r="K5229" s="26" t="s">
        <v>52</v>
      </c>
      <c r="L5229" s="26" t="s">
        <v>52</v>
      </c>
      <c r="M5229" s="26" t="s">
        <v>52</v>
      </c>
      <c r="N5229" s="26" t="s">
        <v>52</v>
      </c>
      <c r="O5229" s="26" t="s">
        <v>6715</v>
      </c>
      <c r="P5229" s="26" t="s">
        <v>52</v>
      </c>
      <c r="Q5229" s="26" t="s">
        <v>52</v>
      </c>
      <c r="R5229" s="26" t="s">
        <v>80</v>
      </c>
      <c r="S5229" s="26" t="s">
        <v>52</v>
      </c>
      <c r="T5229" s="26" t="s">
        <v>52</v>
      </c>
      <c r="U5229" s="26" t="s">
        <v>10340</v>
      </c>
      <c r="V5229" s="26" t="s">
        <v>14175</v>
      </c>
      <c r="W5229" s="26" t="s">
        <v>48193</v>
      </c>
      <c r="X5229" s="26" t="s">
        <v>13924</v>
      </c>
      <c r="Y5229" s="26" t="s">
        <v>10344</v>
      </c>
      <c r="Z5229" s="26" t="s">
        <v>62</v>
      </c>
      <c r="AA5229" s="26" t="s">
        <v>52</v>
      </c>
      <c r="AB5229" s="26" t="s">
        <v>52</v>
      </c>
      <c r="AC5229" s="26" t="s">
        <v>10376</v>
      </c>
      <c r="AD5229" s="26" t="s">
        <v>48194</v>
      </c>
      <c r="AE5229" s="26" t="s">
        <v>52</v>
      </c>
      <c r="AF5229" s="26" t="s">
        <v>52</v>
      </c>
      <c r="AG5229" s="26" t="s">
        <v>459</v>
      </c>
      <c r="AH5229" s="26" t="s">
        <v>66</v>
      </c>
      <c r="AI5229" s="26" t="s">
        <v>52</v>
      </c>
      <c r="AJ5229" s="26" t="s">
        <v>52</v>
      </c>
      <c r="AK5229" s="26" t="s">
        <v>52</v>
      </c>
      <c r="AL5229" s="26">
        <v>1753</v>
      </c>
      <c r="AM5229" s="26" t="s">
        <v>52</v>
      </c>
      <c r="AN5229" s="26" t="s">
        <v>52</v>
      </c>
      <c r="AO5229" s="26" t="s">
        <v>68</v>
      </c>
      <c r="AP5229" s="26" t="s">
        <v>52</v>
      </c>
      <c r="AQ5229" s="26" t="s">
        <v>48195</v>
      </c>
      <c r="AR5229" s="26" t="s">
        <v>52</v>
      </c>
      <c r="AS5229" s="26" t="s">
        <v>52</v>
      </c>
      <c r="AT5229" s="26" t="s">
        <v>52</v>
      </c>
      <c r="AU5229" s="26" t="s">
        <v>52</v>
      </c>
      <c r="AV5229" s="26" t="s">
        <v>70</v>
      </c>
      <c r="AW5229" s="6" t="s">
        <v>48196</v>
      </c>
      <c r="AX5229" s="42" t="s">
        <v>22718</v>
      </c>
      <c r="AY5229" s="42" t="s">
        <v>48197</v>
      </c>
      <c r="AZ5229" s="42" t="s">
        <v>16478</v>
      </c>
      <c r="BA5229" s="42" t="s">
        <v>53986</v>
      </c>
      <c r="BB5229" s="42" t="s">
        <v>3612</v>
      </c>
      <c r="BC5229" s="42" t="s">
        <v>8935</v>
      </c>
      <c r="BD5229" s="42" t="s">
        <v>8003</v>
      </c>
    </row>
    <row r="5230" spans="1:56" x14ac:dyDescent="0.3">
      <c r="A5230" s="26" t="s">
        <v>48198</v>
      </c>
      <c r="B5230" s="26" t="s">
        <v>74</v>
      </c>
      <c r="C5230" s="26" t="s">
        <v>48199</v>
      </c>
      <c r="D5230" s="26" t="s">
        <v>52</v>
      </c>
      <c r="E5230" s="26" t="s">
        <v>52</v>
      </c>
      <c r="F5230" s="26" t="s">
        <v>52</v>
      </c>
      <c r="G5230" s="26" t="s">
        <v>48200</v>
      </c>
      <c r="H5230" s="26" t="s">
        <v>48201</v>
      </c>
      <c r="I5230" s="26" t="s">
        <v>52</v>
      </c>
      <c r="J5230" s="26" t="s">
        <v>52</v>
      </c>
      <c r="K5230" s="26" t="s">
        <v>52</v>
      </c>
      <c r="L5230" s="26" t="s">
        <v>52</v>
      </c>
      <c r="M5230" s="26" t="s">
        <v>52</v>
      </c>
      <c r="N5230" s="26" t="s">
        <v>52</v>
      </c>
      <c r="O5230" s="26" t="s">
        <v>1755</v>
      </c>
      <c r="P5230" s="26" t="s">
        <v>52</v>
      </c>
      <c r="Q5230" s="26" t="s">
        <v>52</v>
      </c>
      <c r="R5230" s="26" t="s">
        <v>80</v>
      </c>
      <c r="S5230" s="26" t="s">
        <v>52</v>
      </c>
      <c r="T5230" s="26" t="s">
        <v>52</v>
      </c>
      <c r="U5230" s="26" t="s">
        <v>274</v>
      </c>
      <c r="V5230" s="26" t="s">
        <v>48202</v>
      </c>
      <c r="W5230" s="26" t="s">
        <v>48203</v>
      </c>
      <c r="X5230" s="26" t="s">
        <v>52</v>
      </c>
      <c r="Y5230" s="26" t="s">
        <v>85</v>
      </c>
      <c r="Z5230" s="26" t="s">
        <v>62</v>
      </c>
      <c r="AA5230" s="26" t="s">
        <v>52</v>
      </c>
      <c r="AB5230" s="26" t="s">
        <v>52</v>
      </c>
      <c r="AC5230" s="26" t="s">
        <v>22539</v>
      </c>
      <c r="AD5230" s="26" t="s">
        <v>48204</v>
      </c>
      <c r="AE5230" s="26" t="s">
        <v>52</v>
      </c>
      <c r="AF5230" s="26" t="s">
        <v>52</v>
      </c>
      <c r="AG5230" s="26" t="s">
        <v>52</v>
      </c>
      <c r="AH5230" s="26" t="s">
        <v>605</v>
      </c>
      <c r="AI5230" s="26" t="s">
        <v>52</v>
      </c>
      <c r="AJ5230" s="26" t="s">
        <v>52</v>
      </c>
      <c r="AK5230" s="26" t="s">
        <v>52</v>
      </c>
      <c r="AL5230" s="26">
        <v>1753</v>
      </c>
      <c r="AM5230" s="26" t="s">
        <v>52</v>
      </c>
      <c r="AN5230" s="26" t="s">
        <v>52</v>
      </c>
      <c r="AO5230" s="26" t="s">
        <v>68</v>
      </c>
      <c r="AP5230" s="26" t="s">
        <v>52</v>
      </c>
      <c r="AQ5230" s="26" t="s">
        <v>48205</v>
      </c>
      <c r="AR5230" s="26" t="s">
        <v>52</v>
      </c>
      <c r="AS5230" s="26" t="s">
        <v>52</v>
      </c>
      <c r="AT5230" s="26" t="s">
        <v>52</v>
      </c>
      <c r="AU5230" s="26" t="s">
        <v>52</v>
      </c>
      <c r="AV5230" s="26" t="s">
        <v>431</v>
      </c>
      <c r="AW5230" s="6" t="s">
        <v>48206</v>
      </c>
      <c r="AX5230" s="42" t="s">
        <v>53633</v>
      </c>
      <c r="AY5230" s="42" t="s">
        <v>53624</v>
      </c>
      <c r="AZ5230" s="42" t="s">
        <v>980</v>
      </c>
    </row>
    <row r="5231" spans="1:56" x14ac:dyDescent="0.3">
      <c r="A5231" s="26" t="s">
        <v>48207</v>
      </c>
      <c r="B5231" s="26" t="s">
        <v>74</v>
      </c>
      <c r="C5231" s="26" t="s">
        <v>48208</v>
      </c>
      <c r="D5231" s="26" t="s">
        <v>13989</v>
      </c>
      <c r="E5231" s="26" t="s">
        <v>52</v>
      </c>
      <c r="F5231" s="26" t="s">
        <v>52</v>
      </c>
      <c r="G5231" s="26" t="s">
        <v>48209</v>
      </c>
      <c r="H5231" s="26" t="s">
        <v>1795</v>
      </c>
      <c r="I5231" s="26" t="s">
        <v>52</v>
      </c>
      <c r="J5231" s="26" t="s">
        <v>52</v>
      </c>
      <c r="K5231" s="26" t="s">
        <v>52</v>
      </c>
      <c r="L5231" s="26" t="s">
        <v>52</v>
      </c>
      <c r="M5231" s="26" t="s">
        <v>52</v>
      </c>
      <c r="N5231" s="26" t="s">
        <v>52</v>
      </c>
      <c r="O5231" s="26" t="s">
        <v>1796</v>
      </c>
      <c r="P5231" s="26" t="s">
        <v>52</v>
      </c>
      <c r="Q5231" s="26" t="s">
        <v>52</v>
      </c>
      <c r="R5231" s="26" t="s">
        <v>80</v>
      </c>
      <c r="S5231" s="26" t="s">
        <v>52</v>
      </c>
      <c r="T5231" s="26" t="s">
        <v>52</v>
      </c>
      <c r="U5231" s="26" t="s">
        <v>10782</v>
      </c>
      <c r="V5231" s="26" t="s">
        <v>13991</v>
      </c>
      <c r="W5231" s="26" t="s">
        <v>48210</v>
      </c>
      <c r="X5231" s="26" t="s">
        <v>48211</v>
      </c>
      <c r="Y5231" s="26" t="s">
        <v>1799</v>
      </c>
      <c r="Z5231" s="26" t="s">
        <v>62</v>
      </c>
      <c r="AA5231" s="26" t="s">
        <v>52</v>
      </c>
      <c r="AB5231" s="26" t="s">
        <v>52</v>
      </c>
      <c r="AC5231" s="26" t="s">
        <v>10376</v>
      </c>
      <c r="AD5231" s="26" t="s">
        <v>48212</v>
      </c>
      <c r="AE5231" s="26" t="s">
        <v>52</v>
      </c>
      <c r="AF5231" s="26" t="s">
        <v>52</v>
      </c>
      <c r="AG5231" s="26" t="s">
        <v>13994</v>
      </c>
      <c r="AH5231" s="26" t="s">
        <v>66</v>
      </c>
      <c r="AI5231" s="26" t="s">
        <v>52</v>
      </c>
      <c r="AJ5231" s="26" t="s">
        <v>52</v>
      </c>
      <c r="AK5231" s="26" t="s">
        <v>52</v>
      </c>
      <c r="AL5231" s="26">
        <v>1753</v>
      </c>
      <c r="AM5231" s="26" t="s">
        <v>13995</v>
      </c>
      <c r="AN5231" s="26" t="s">
        <v>52</v>
      </c>
      <c r="AO5231" s="26" t="s">
        <v>68</v>
      </c>
      <c r="AP5231" s="26" t="s">
        <v>52</v>
      </c>
      <c r="AQ5231" s="26" t="s">
        <v>48213</v>
      </c>
      <c r="AR5231" s="26" t="s">
        <v>48214</v>
      </c>
      <c r="AS5231" s="26" t="s">
        <v>52</v>
      </c>
      <c r="AT5231" s="26" t="s">
        <v>52</v>
      </c>
      <c r="AU5231" s="26" t="s">
        <v>52</v>
      </c>
      <c r="AV5231" s="26" t="s">
        <v>201</v>
      </c>
      <c r="AW5231" s="6" t="s">
        <v>48215</v>
      </c>
      <c r="AX5231" s="42" t="s">
        <v>17190</v>
      </c>
      <c r="AY5231" s="42" t="s">
        <v>1533</v>
      </c>
      <c r="AZ5231" s="42" t="s">
        <v>20285</v>
      </c>
      <c r="BA5231" s="42" t="s">
        <v>53620</v>
      </c>
      <c r="BB5231" s="42" t="s">
        <v>8935</v>
      </c>
      <c r="BC5231" s="42" t="s">
        <v>53625</v>
      </c>
      <c r="BD5231" s="42" t="s">
        <v>53727</v>
      </c>
    </row>
    <row r="5232" spans="1:56" x14ac:dyDescent="0.3">
      <c r="A5232" s="26" t="s">
        <v>48216</v>
      </c>
      <c r="B5232" s="26" t="s">
        <v>1179</v>
      </c>
      <c r="C5232" s="26" t="s">
        <v>48217</v>
      </c>
      <c r="D5232" s="26" t="s">
        <v>10337</v>
      </c>
      <c r="E5232" s="26" t="s">
        <v>52</v>
      </c>
      <c r="F5232" s="26" t="s">
        <v>52</v>
      </c>
      <c r="G5232" s="26" t="s">
        <v>48218</v>
      </c>
      <c r="H5232" s="26" t="s">
        <v>10339</v>
      </c>
      <c r="I5232" s="26" t="s">
        <v>52</v>
      </c>
      <c r="J5232" s="26" t="s">
        <v>52</v>
      </c>
      <c r="K5232" s="26" t="s">
        <v>52</v>
      </c>
      <c r="L5232" s="26" t="s">
        <v>52</v>
      </c>
      <c r="M5232" s="26" t="s">
        <v>52</v>
      </c>
      <c r="N5232" s="26" t="s">
        <v>52</v>
      </c>
      <c r="O5232" s="26" t="s">
        <v>6715</v>
      </c>
      <c r="P5232" s="26" t="s">
        <v>52</v>
      </c>
      <c r="Q5232" s="26" t="s">
        <v>52</v>
      </c>
      <c r="R5232" s="26" t="s">
        <v>80</v>
      </c>
      <c r="S5232" s="26" t="s">
        <v>52</v>
      </c>
      <c r="T5232" s="26" t="s">
        <v>52</v>
      </c>
      <c r="U5232" s="26" t="s">
        <v>10340</v>
      </c>
      <c r="V5232" s="26" t="s">
        <v>17274</v>
      </c>
      <c r="W5232" s="26" t="s">
        <v>48219</v>
      </c>
      <c r="X5232" s="26" t="s">
        <v>10343</v>
      </c>
      <c r="Y5232" s="26" t="s">
        <v>10344</v>
      </c>
      <c r="Z5232" s="26" t="s">
        <v>62</v>
      </c>
      <c r="AA5232" s="26" t="s">
        <v>52</v>
      </c>
      <c r="AB5232" s="26" t="s">
        <v>52</v>
      </c>
      <c r="AC5232" s="26" t="s">
        <v>10376</v>
      </c>
      <c r="AD5232" s="26" t="s">
        <v>48220</v>
      </c>
      <c r="AE5232" s="26" t="s">
        <v>52</v>
      </c>
      <c r="AF5232" s="26" t="s">
        <v>52</v>
      </c>
      <c r="AG5232" s="26" t="s">
        <v>459</v>
      </c>
      <c r="AH5232" s="26" t="s">
        <v>66</v>
      </c>
      <c r="AI5232" s="26" t="s">
        <v>52</v>
      </c>
      <c r="AJ5232" s="26" t="s">
        <v>52</v>
      </c>
      <c r="AK5232" s="26" t="s">
        <v>52</v>
      </c>
      <c r="AL5232" s="26">
        <v>1753</v>
      </c>
      <c r="AM5232" s="26" t="s">
        <v>52</v>
      </c>
      <c r="AN5232" s="26" t="s">
        <v>52</v>
      </c>
      <c r="AO5232" s="26" t="s">
        <v>68</v>
      </c>
      <c r="AP5232" s="26" t="s">
        <v>52</v>
      </c>
      <c r="AQ5232" s="26" t="s">
        <v>48221</v>
      </c>
      <c r="AR5232" s="26" t="s">
        <v>52</v>
      </c>
      <c r="AS5232" s="26" t="s">
        <v>52</v>
      </c>
      <c r="AT5232" s="26" t="s">
        <v>52</v>
      </c>
      <c r="AU5232" s="26" t="s">
        <v>52</v>
      </c>
      <c r="AV5232" s="26" t="s">
        <v>70</v>
      </c>
      <c r="AW5232" s="6" t="s">
        <v>48222</v>
      </c>
      <c r="AX5232" s="42" t="s">
        <v>2900</v>
      </c>
      <c r="AY5232" s="42" t="s">
        <v>22013</v>
      </c>
      <c r="AZ5232" s="42" t="s">
        <v>48223</v>
      </c>
      <c r="BA5232" s="42" t="s">
        <v>53620</v>
      </c>
      <c r="BB5232" s="42" t="s">
        <v>48224</v>
      </c>
      <c r="BC5232" s="42" t="s">
        <v>11427</v>
      </c>
    </row>
    <row r="5233" spans="1:55" x14ac:dyDescent="0.3">
      <c r="A5233" s="26" t="s">
        <v>48225</v>
      </c>
      <c r="B5233" s="26" t="s">
        <v>74</v>
      </c>
      <c r="C5233" s="26" t="s">
        <v>48226</v>
      </c>
      <c r="D5233" s="26" t="s">
        <v>52</v>
      </c>
      <c r="E5233" s="26" t="s">
        <v>52</v>
      </c>
      <c r="F5233" s="26" t="s">
        <v>52</v>
      </c>
      <c r="G5233" s="26" t="s">
        <v>48227</v>
      </c>
      <c r="H5233" s="26" t="s">
        <v>48228</v>
      </c>
      <c r="I5233" s="26" t="s">
        <v>52</v>
      </c>
      <c r="J5233" s="26" t="s">
        <v>52</v>
      </c>
      <c r="K5233" s="26" t="s">
        <v>52</v>
      </c>
      <c r="L5233" s="26" t="s">
        <v>52</v>
      </c>
      <c r="M5233" s="26" t="s">
        <v>52</v>
      </c>
      <c r="N5233" s="26" t="s">
        <v>52</v>
      </c>
      <c r="O5233" s="26" t="s">
        <v>48229</v>
      </c>
      <c r="P5233" s="26" t="s">
        <v>52</v>
      </c>
      <c r="Q5233" s="26" t="s">
        <v>52</v>
      </c>
      <c r="R5233" s="26" t="s">
        <v>80</v>
      </c>
      <c r="S5233" s="26" t="s">
        <v>52</v>
      </c>
      <c r="T5233" s="26" t="s">
        <v>52</v>
      </c>
      <c r="U5233" s="26" t="s">
        <v>10782</v>
      </c>
      <c r="V5233" s="26" t="s">
        <v>48230</v>
      </c>
      <c r="W5233" s="26" t="s">
        <v>48231</v>
      </c>
      <c r="X5233" s="26" t="s">
        <v>48232</v>
      </c>
      <c r="Y5233" s="26" t="s">
        <v>48233</v>
      </c>
      <c r="Z5233" s="26" t="s">
        <v>62</v>
      </c>
      <c r="AA5233" s="26" t="s">
        <v>52</v>
      </c>
      <c r="AB5233" s="26" t="s">
        <v>52</v>
      </c>
      <c r="AC5233" s="26" t="s">
        <v>48234</v>
      </c>
      <c r="AD5233" s="26" t="s">
        <v>22613</v>
      </c>
      <c r="AE5233" s="26" t="s">
        <v>52</v>
      </c>
      <c r="AF5233" s="26" t="s">
        <v>52</v>
      </c>
      <c r="AG5233" s="26" t="s">
        <v>52</v>
      </c>
      <c r="AH5233" s="26" t="s">
        <v>605</v>
      </c>
      <c r="AI5233" s="26" t="s">
        <v>52</v>
      </c>
      <c r="AJ5233" s="26" t="s">
        <v>52</v>
      </c>
      <c r="AK5233" s="26" t="s">
        <v>52</v>
      </c>
      <c r="AL5233" s="26">
        <v>1753</v>
      </c>
      <c r="AM5233" s="26" t="s">
        <v>52</v>
      </c>
      <c r="AN5233" s="26" t="s">
        <v>52</v>
      </c>
      <c r="AO5233" s="26" t="s">
        <v>68</v>
      </c>
      <c r="AP5233" s="26" t="s">
        <v>52</v>
      </c>
      <c r="AQ5233" s="26" t="s">
        <v>48235</v>
      </c>
      <c r="AR5233" s="26" t="s">
        <v>52</v>
      </c>
      <c r="AS5233" s="26" t="s">
        <v>52</v>
      </c>
      <c r="AT5233" s="26" t="s">
        <v>52</v>
      </c>
      <c r="AU5233" s="26" t="s">
        <v>52</v>
      </c>
      <c r="AV5233" s="26" t="s">
        <v>48236</v>
      </c>
      <c r="AW5233" s="6" t="s">
        <v>48237</v>
      </c>
      <c r="AX5233" s="42" t="s">
        <v>2900</v>
      </c>
      <c r="AY5233" s="42" t="s">
        <v>53645</v>
      </c>
      <c r="AZ5233" s="42" t="s">
        <v>23047</v>
      </c>
      <c r="BA5233" s="42" t="s">
        <v>48238</v>
      </c>
    </row>
    <row r="5234" spans="1:55" x14ac:dyDescent="0.3">
      <c r="A5234" s="26" t="s">
        <v>48239</v>
      </c>
      <c r="B5234" s="26" t="s">
        <v>74</v>
      </c>
      <c r="C5234" s="26" t="s">
        <v>48240</v>
      </c>
      <c r="D5234" s="26" t="s">
        <v>23196</v>
      </c>
      <c r="E5234" s="26" t="s">
        <v>52</v>
      </c>
      <c r="F5234" s="26" t="s">
        <v>52</v>
      </c>
      <c r="G5234" s="26" t="s">
        <v>48241</v>
      </c>
      <c r="H5234" s="26" t="s">
        <v>1754</v>
      </c>
      <c r="I5234" s="26" t="s">
        <v>52</v>
      </c>
      <c r="J5234" s="26" t="s">
        <v>52</v>
      </c>
      <c r="K5234" s="26" t="s">
        <v>52</v>
      </c>
      <c r="L5234" s="26" t="s">
        <v>52</v>
      </c>
      <c r="M5234" s="26" t="s">
        <v>52</v>
      </c>
      <c r="N5234" s="26" t="s">
        <v>52</v>
      </c>
      <c r="O5234" s="26" t="s">
        <v>23198</v>
      </c>
      <c r="P5234" s="26" t="s">
        <v>52</v>
      </c>
      <c r="Q5234" s="26" t="s">
        <v>52</v>
      </c>
      <c r="R5234" s="26" t="s">
        <v>80</v>
      </c>
      <c r="S5234" s="26" t="s">
        <v>52</v>
      </c>
      <c r="T5234" s="26" t="s">
        <v>52</v>
      </c>
      <c r="U5234" s="26" t="s">
        <v>81</v>
      </c>
      <c r="V5234" s="26" t="s">
        <v>48242</v>
      </c>
      <c r="W5234" s="26" t="s">
        <v>48243</v>
      </c>
      <c r="X5234" s="26" t="s">
        <v>48244</v>
      </c>
      <c r="Y5234" s="26" t="s">
        <v>1079</v>
      </c>
      <c r="Z5234" s="26" t="s">
        <v>62</v>
      </c>
      <c r="AA5234" s="26" t="s">
        <v>52</v>
      </c>
      <c r="AB5234" s="26" t="s">
        <v>52</v>
      </c>
      <c r="AC5234" s="26" t="s">
        <v>21784</v>
      </c>
      <c r="AD5234" s="26" t="s">
        <v>48245</v>
      </c>
      <c r="AE5234" s="26" t="s">
        <v>52</v>
      </c>
      <c r="AF5234" s="26" t="s">
        <v>52</v>
      </c>
      <c r="AG5234" s="26" t="s">
        <v>52</v>
      </c>
      <c r="AH5234" s="26" t="s">
        <v>605</v>
      </c>
      <c r="AI5234" s="26" t="s">
        <v>52</v>
      </c>
      <c r="AJ5234" s="26" t="s">
        <v>52</v>
      </c>
      <c r="AK5234" s="26" t="s">
        <v>52</v>
      </c>
      <c r="AL5234" s="26">
        <v>1753</v>
      </c>
      <c r="AM5234" s="26" t="s">
        <v>52</v>
      </c>
      <c r="AN5234" s="26" t="s">
        <v>52</v>
      </c>
      <c r="AO5234" s="26" t="s">
        <v>68</v>
      </c>
      <c r="AP5234" s="26" t="s">
        <v>52</v>
      </c>
      <c r="AQ5234" s="26" t="s">
        <v>48246</v>
      </c>
      <c r="AR5234" s="26" t="s">
        <v>52</v>
      </c>
      <c r="AS5234" s="26" t="s">
        <v>52</v>
      </c>
      <c r="AT5234" s="26" t="s">
        <v>52</v>
      </c>
      <c r="AU5234" s="26" t="s">
        <v>52</v>
      </c>
      <c r="AV5234" s="26" t="s">
        <v>431</v>
      </c>
      <c r="AW5234" s="6" t="s">
        <v>48247</v>
      </c>
      <c r="AX5234" s="42" t="s">
        <v>48248</v>
      </c>
      <c r="AY5234" s="42" t="s">
        <v>14624</v>
      </c>
    </row>
    <row r="5235" spans="1:55" x14ac:dyDescent="0.3">
      <c r="A5235" s="26" t="s">
        <v>48249</v>
      </c>
      <c r="B5235" s="26" t="s">
        <v>74</v>
      </c>
      <c r="C5235" s="26" t="s">
        <v>48250</v>
      </c>
      <c r="D5235" s="26" t="s">
        <v>52</v>
      </c>
      <c r="E5235" s="26" t="s">
        <v>52</v>
      </c>
      <c r="F5235" s="26" t="s">
        <v>52</v>
      </c>
      <c r="G5235" s="26" t="s">
        <v>48251</v>
      </c>
      <c r="H5235" s="26" t="s">
        <v>12173</v>
      </c>
      <c r="I5235" s="26" t="s">
        <v>52</v>
      </c>
      <c r="J5235" s="26" t="s">
        <v>52</v>
      </c>
      <c r="K5235" s="26" t="s">
        <v>52</v>
      </c>
      <c r="L5235" s="26" t="s">
        <v>52</v>
      </c>
      <c r="M5235" s="26" t="s">
        <v>52</v>
      </c>
      <c r="N5235" s="26" t="s">
        <v>52</v>
      </c>
      <c r="O5235" s="26" t="s">
        <v>12174</v>
      </c>
      <c r="P5235" s="26" t="s">
        <v>52</v>
      </c>
      <c r="Q5235" s="26" t="s">
        <v>52</v>
      </c>
      <c r="R5235" s="26" t="s">
        <v>80</v>
      </c>
      <c r="S5235" s="26" t="s">
        <v>52</v>
      </c>
      <c r="T5235" s="26" t="s">
        <v>52</v>
      </c>
      <c r="U5235" s="26" t="s">
        <v>10340</v>
      </c>
      <c r="V5235" s="26" t="s">
        <v>48252</v>
      </c>
      <c r="W5235" s="26" t="s">
        <v>52</v>
      </c>
      <c r="X5235" s="26" t="s">
        <v>52</v>
      </c>
      <c r="Y5235" s="26" t="s">
        <v>85</v>
      </c>
      <c r="Z5235" s="26" t="s">
        <v>62</v>
      </c>
      <c r="AA5235" s="26" t="s">
        <v>52</v>
      </c>
      <c r="AB5235" s="26" t="s">
        <v>52</v>
      </c>
      <c r="AC5235" s="26" t="s">
        <v>10376</v>
      </c>
      <c r="AD5235" s="26" t="s">
        <v>48253</v>
      </c>
      <c r="AE5235" s="26" t="s">
        <v>52</v>
      </c>
      <c r="AF5235" s="26" t="s">
        <v>52</v>
      </c>
      <c r="AG5235" s="26" t="s">
        <v>52</v>
      </c>
      <c r="AH5235" s="26" t="s">
        <v>12303</v>
      </c>
      <c r="AI5235" s="26" t="s">
        <v>52</v>
      </c>
      <c r="AJ5235" s="26" t="s">
        <v>52</v>
      </c>
      <c r="AK5235" s="26" t="s">
        <v>52</v>
      </c>
      <c r="AL5235" s="26">
        <v>1753</v>
      </c>
      <c r="AM5235" s="26" t="s">
        <v>1732</v>
      </c>
      <c r="AN5235" s="26" t="s">
        <v>52</v>
      </c>
      <c r="AO5235" s="26" t="s">
        <v>68</v>
      </c>
      <c r="AP5235" s="26" t="s">
        <v>52</v>
      </c>
      <c r="AQ5235" s="26" t="s">
        <v>48254</v>
      </c>
      <c r="AR5235" s="26" t="s">
        <v>48255</v>
      </c>
      <c r="AS5235" s="26" t="s">
        <v>52</v>
      </c>
      <c r="AT5235" s="26" t="s">
        <v>52</v>
      </c>
      <c r="AU5235" s="26" t="s">
        <v>52</v>
      </c>
      <c r="AV5235" s="26" t="s">
        <v>91</v>
      </c>
      <c r="AW5235" s="6" t="s">
        <v>48256</v>
      </c>
      <c r="AX5235" s="42" t="s">
        <v>10730</v>
      </c>
      <c r="AY5235" s="42" t="s">
        <v>23635</v>
      </c>
    </row>
    <row r="5236" spans="1:55" x14ac:dyDescent="0.3">
      <c r="A5236" s="26" t="s">
        <v>48257</v>
      </c>
      <c r="B5236" s="26" t="s">
        <v>74</v>
      </c>
      <c r="C5236" s="26" t="s">
        <v>48258</v>
      </c>
      <c r="D5236" s="26" t="s">
        <v>52</v>
      </c>
      <c r="E5236" s="26" t="s">
        <v>52</v>
      </c>
      <c r="F5236" s="26" t="s">
        <v>52</v>
      </c>
      <c r="G5236" s="26" t="s">
        <v>48259</v>
      </c>
      <c r="H5236" s="26" t="s">
        <v>48260</v>
      </c>
      <c r="I5236" s="26" t="s">
        <v>52</v>
      </c>
      <c r="J5236" s="26" t="s">
        <v>52</v>
      </c>
      <c r="K5236" s="26" t="s">
        <v>52</v>
      </c>
      <c r="L5236" s="26" t="s">
        <v>52</v>
      </c>
      <c r="M5236" s="26" t="s">
        <v>52</v>
      </c>
      <c r="N5236" s="26" t="s">
        <v>52</v>
      </c>
      <c r="O5236" s="26" t="s">
        <v>21959</v>
      </c>
      <c r="P5236" s="26" t="s">
        <v>52</v>
      </c>
      <c r="Q5236" s="26" t="s">
        <v>52</v>
      </c>
      <c r="R5236" s="26" t="s">
        <v>80</v>
      </c>
      <c r="S5236" s="26" t="s">
        <v>52</v>
      </c>
      <c r="T5236" s="26" t="s">
        <v>52</v>
      </c>
      <c r="U5236" s="26" t="s">
        <v>21960</v>
      </c>
      <c r="V5236" s="26" t="s">
        <v>48261</v>
      </c>
      <c r="W5236" s="26" t="s">
        <v>48262</v>
      </c>
      <c r="X5236" s="26" t="s">
        <v>21963</v>
      </c>
      <c r="Y5236" s="26" t="s">
        <v>52</v>
      </c>
      <c r="Z5236" s="26" t="s">
        <v>62</v>
      </c>
      <c r="AA5236" s="26" t="s">
        <v>52</v>
      </c>
      <c r="AB5236" s="26" t="s">
        <v>52</v>
      </c>
      <c r="AC5236" s="26" t="s">
        <v>421</v>
      </c>
      <c r="AD5236" s="26" t="s">
        <v>48263</v>
      </c>
      <c r="AE5236" s="26" t="s">
        <v>52</v>
      </c>
      <c r="AF5236" s="26" t="s">
        <v>52</v>
      </c>
      <c r="AG5236" s="26" t="s">
        <v>52</v>
      </c>
      <c r="AH5236" s="26" t="s">
        <v>66</v>
      </c>
      <c r="AI5236" s="26" t="s">
        <v>52</v>
      </c>
      <c r="AJ5236" s="26" t="s">
        <v>52</v>
      </c>
      <c r="AK5236" s="26" t="s">
        <v>52</v>
      </c>
      <c r="AL5236" s="26">
        <v>1753</v>
      </c>
      <c r="AM5236" s="26" t="s">
        <v>48264</v>
      </c>
      <c r="AN5236" s="26" t="s">
        <v>52</v>
      </c>
      <c r="AO5236" s="26" t="s">
        <v>68</v>
      </c>
      <c r="AP5236" s="26" t="s">
        <v>52</v>
      </c>
      <c r="AQ5236" s="26" t="s">
        <v>48265</v>
      </c>
      <c r="AR5236" s="26" t="s">
        <v>52</v>
      </c>
      <c r="AS5236" s="26" t="s">
        <v>52</v>
      </c>
      <c r="AT5236" s="26" t="s">
        <v>52</v>
      </c>
      <c r="AU5236" s="26" t="s">
        <v>52</v>
      </c>
      <c r="AV5236" s="26" t="s">
        <v>1000</v>
      </c>
      <c r="AW5236" s="6" t="s">
        <v>48266</v>
      </c>
      <c r="AX5236" s="42" t="s">
        <v>1658</v>
      </c>
      <c r="AY5236" s="42" t="s">
        <v>1372</v>
      </c>
      <c r="AZ5236" s="42" t="s">
        <v>53630</v>
      </c>
    </row>
    <row r="5237" spans="1:55" x14ac:dyDescent="0.3">
      <c r="A5237" s="26" t="s">
        <v>48267</v>
      </c>
      <c r="B5237" s="26" t="s">
        <v>74</v>
      </c>
      <c r="C5237" s="26" t="s">
        <v>48268</v>
      </c>
      <c r="D5237" s="26" t="s">
        <v>23209</v>
      </c>
      <c r="E5237" s="26" t="s">
        <v>52</v>
      </c>
      <c r="F5237" s="26" t="s">
        <v>52</v>
      </c>
      <c r="G5237" s="26" t="s">
        <v>48269</v>
      </c>
      <c r="H5237" s="26" t="s">
        <v>13889</v>
      </c>
      <c r="I5237" s="26" t="s">
        <v>52</v>
      </c>
      <c r="J5237" s="26" t="s">
        <v>52</v>
      </c>
      <c r="K5237" s="26" t="s">
        <v>52</v>
      </c>
      <c r="L5237" s="26" t="s">
        <v>52</v>
      </c>
      <c r="M5237" s="26" t="s">
        <v>52</v>
      </c>
      <c r="N5237" s="26" t="s">
        <v>52</v>
      </c>
      <c r="O5237" s="26" t="s">
        <v>6398</v>
      </c>
      <c r="P5237" s="26" t="s">
        <v>52</v>
      </c>
      <c r="Q5237" s="26" t="s">
        <v>52</v>
      </c>
      <c r="R5237" s="26" t="s">
        <v>80</v>
      </c>
      <c r="S5237" s="26" t="s">
        <v>52</v>
      </c>
      <c r="T5237" s="26" t="s">
        <v>52</v>
      </c>
      <c r="U5237" s="26" t="s">
        <v>10340</v>
      </c>
      <c r="V5237" s="26" t="s">
        <v>48270</v>
      </c>
      <c r="W5237" s="26" t="s">
        <v>48271</v>
      </c>
      <c r="X5237" s="26" t="s">
        <v>23213</v>
      </c>
      <c r="Y5237" s="26" t="s">
        <v>197</v>
      </c>
      <c r="Z5237" s="26" t="s">
        <v>62</v>
      </c>
      <c r="AA5237" s="26" t="s">
        <v>52</v>
      </c>
      <c r="AB5237" s="26" t="s">
        <v>52</v>
      </c>
      <c r="AC5237" s="26" t="s">
        <v>10376</v>
      </c>
      <c r="AD5237" s="26" t="s">
        <v>10366</v>
      </c>
      <c r="AE5237" s="26" t="s">
        <v>52</v>
      </c>
      <c r="AF5237" s="26" t="s">
        <v>52</v>
      </c>
      <c r="AG5237" s="26" t="s">
        <v>52</v>
      </c>
      <c r="AH5237" s="26" t="s">
        <v>88</v>
      </c>
      <c r="AI5237" s="26" t="s">
        <v>52</v>
      </c>
      <c r="AJ5237" s="26" t="s">
        <v>52</v>
      </c>
      <c r="AK5237" s="26" t="s">
        <v>52</v>
      </c>
      <c r="AL5237" s="26">
        <v>1753</v>
      </c>
      <c r="AM5237" s="26" t="s">
        <v>23214</v>
      </c>
      <c r="AN5237" s="26" t="s">
        <v>52</v>
      </c>
      <c r="AO5237" s="26" t="s">
        <v>68</v>
      </c>
      <c r="AP5237" s="26" t="s">
        <v>52</v>
      </c>
      <c r="AQ5237" s="26" t="s">
        <v>48272</v>
      </c>
      <c r="AR5237" s="26" t="s">
        <v>52</v>
      </c>
      <c r="AS5237" s="26" t="s">
        <v>52</v>
      </c>
      <c r="AT5237" s="26" t="s">
        <v>52</v>
      </c>
      <c r="AU5237" s="26" t="s">
        <v>52</v>
      </c>
      <c r="AV5237" s="26" t="s">
        <v>201</v>
      </c>
      <c r="AW5237" s="6" t="s">
        <v>48273</v>
      </c>
      <c r="AX5237" s="42" t="s">
        <v>10369</v>
      </c>
      <c r="AY5237" s="42" t="s">
        <v>980</v>
      </c>
    </row>
    <row r="5238" spans="1:55" x14ac:dyDescent="0.3">
      <c r="A5238" s="26" t="s">
        <v>48274</v>
      </c>
      <c r="B5238" s="26" t="s">
        <v>74</v>
      </c>
      <c r="C5238" s="26" t="s">
        <v>48275</v>
      </c>
      <c r="D5238" s="26" t="s">
        <v>3469</v>
      </c>
      <c r="E5238" s="26" t="s">
        <v>52</v>
      </c>
      <c r="F5238" s="26" t="s">
        <v>52</v>
      </c>
      <c r="G5238" s="26" t="s">
        <v>48276</v>
      </c>
      <c r="H5238" s="26" t="s">
        <v>3471</v>
      </c>
      <c r="I5238" s="26" t="s">
        <v>52</v>
      </c>
      <c r="J5238" s="26" t="s">
        <v>52</v>
      </c>
      <c r="K5238" s="26" t="s">
        <v>52</v>
      </c>
      <c r="L5238" s="26" t="s">
        <v>52</v>
      </c>
      <c r="M5238" s="26" t="s">
        <v>52</v>
      </c>
      <c r="N5238" s="26" t="s">
        <v>52</v>
      </c>
      <c r="O5238" s="26" t="s">
        <v>1755</v>
      </c>
      <c r="P5238" s="26" t="s">
        <v>52</v>
      </c>
      <c r="Q5238" s="26" t="s">
        <v>52</v>
      </c>
      <c r="R5238" s="26" t="s">
        <v>80</v>
      </c>
      <c r="S5238" s="26" t="s">
        <v>52</v>
      </c>
      <c r="T5238" s="26" t="s">
        <v>52</v>
      </c>
      <c r="U5238" s="26" t="s">
        <v>274</v>
      </c>
      <c r="V5238" s="26" t="s">
        <v>48277</v>
      </c>
      <c r="W5238" s="26" t="s">
        <v>48278</v>
      </c>
      <c r="X5238" s="26" t="s">
        <v>48279</v>
      </c>
      <c r="Y5238" s="26" t="s">
        <v>456</v>
      </c>
      <c r="Z5238" s="26" t="s">
        <v>62</v>
      </c>
      <c r="AA5238" s="26" t="s">
        <v>52</v>
      </c>
      <c r="AB5238" s="26" t="s">
        <v>52</v>
      </c>
      <c r="AC5238" s="26" t="s">
        <v>10376</v>
      </c>
      <c r="AD5238" s="26" t="s">
        <v>48280</v>
      </c>
      <c r="AE5238" s="26" t="s">
        <v>52</v>
      </c>
      <c r="AF5238" s="26" t="s">
        <v>52</v>
      </c>
      <c r="AG5238" s="26" t="s">
        <v>459</v>
      </c>
      <c r="AH5238" s="26" t="s">
        <v>281</v>
      </c>
      <c r="AI5238" s="26" t="s">
        <v>52</v>
      </c>
      <c r="AJ5238" s="26" t="s">
        <v>52</v>
      </c>
      <c r="AK5238" s="26" t="s">
        <v>52</v>
      </c>
      <c r="AL5238" s="26">
        <v>1753</v>
      </c>
      <c r="AM5238" s="26" t="s">
        <v>52</v>
      </c>
      <c r="AN5238" s="26" t="s">
        <v>52</v>
      </c>
      <c r="AO5238" s="26" t="s">
        <v>68</v>
      </c>
      <c r="AP5238" s="26" t="s">
        <v>52</v>
      </c>
      <c r="AQ5238" s="26" t="s">
        <v>48281</v>
      </c>
      <c r="AR5238" s="26" t="s">
        <v>52</v>
      </c>
      <c r="AS5238" s="26" t="s">
        <v>52</v>
      </c>
      <c r="AT5238" s="26" t="s">
        <v>52</v>
      </c>
      <c r="AU5238" s="26" t="s">
        <v>52</v>
      </c>
      <c r="AV5238" s="26" t="s">
        <v>431</v>
      </c>
      <c r="AW5238" s="6" t="s">
        <v>48282</v>
      </c>
      <c r="AX5238" s="42" t="s">
        <v>8935</v>
      </c>
      <c r="AY5238" s="42" t="s">
        <v>2362</v>
      </c>
      <c r="AZ5238" s="42" t="s">
        <v>48283</v>
      </c>
      <c r="BA5238" s="42" t="s">
        <v>686</v>
      </c>
    </row>
    <row r="5239" spans="1:55" x14ac:dyDescent="0.3">
      <c r="A5239" s="26" t="s">
        <v>48284</v>
      </c>
      <c r="B5239" s="26" t="s">
        <v>74</v>
      </c>
      <c r="C5239" s="26" t="s">
        <v>48285</v>
      </c>
      <c r="D5239" s="26" t="s">
        <v>11456</v>
      </c>
      <c r="E5239" s="26" t="s">
        <v>52</v>
      </c>
      <c r="F5239" s="26" t="s">
        <v>52</v>
      </c>
      <c r="G5239" s="26" t="s">
        <v>48286</v>
      </c>
      <c r="H5239" s="26" t="s">
        <v>12986</v>
      </c>
      <c r="I5239" s="26" t="s">
        <v>52</v>
      </c>
      <c r="J5239" s="26" t="s">
        <v>52</v>
      </c>
      <c r="K5239" s="26" t="s">
        <v>52</v>
      </c>
      <c r="L5239" s="26" t="s">
        <v>52</v>
      </c>
      <c r="M5239" s="26" t="s">
        <v>52</v>
      </c>
      <c r="N5239" s="26" t="s">
        <v>52</v>
      </c>
      <c r="O5239" s="26" t="s">
        <v>11459</v>
      </c>
      <c r="P5239" s="26" t="s">
        <v>52</v>
      </c>
      <c r="Q5239" s="26" t="s">
        <v>52</v>
      </c>
      <c r="R5239" s="26" t="s">
        <v>80</v>
      </c>
      <c r="S5239" s="26" t="s">
        <v>52</v>
      </c>
      <c r="T5239" s="26" t="s">
        <v>52</v>
      </c>
      <c r="U5239" s="26" t="s">
        <v>10340</v>
      </c>
      <c r="V5239" s="26" t="s">
        <v>48287</v>
      </c>
      <c r="W5239" s="26" t="s">
        <v>48288</v>
      </c>
      <c r="X5239" s="26" t="s">
        <v>48289</v>
      </c>
      <c r="Y5239" s="26" t="s">
        <v>11742</v>
      </c>
      <c r="Z5239" s="26" t="s">
        <v>62</v>
      </c>
      <c r="AA5239" s="26" t="s">
        <v>52</v>
      </c>
      <c r="AB5239" s="26" t="s">
        <v>52</v>
      </c>
      <c r="AC5239" s="26" t="s">
        <v>10376</v>
      </c>
      <c r="AD5239" s="26" t="s">
        <v>48290</v>
      </c>
      <c r="AE5239" s="26" t="s">
        <v>52</v>
      </c>
      <c r="AF5239" s="26" t="s">
        <v>52</v>
      </c>
      <c r="AG5239" s="26" t="s">
        <v>52</v>
      </c>
      <c r="AH5239" s="26" t="s">
        <v>66</v>
      </c>
      <c r="AI5239" s="26" t="s">
        <v>52</v>
      </c>
      <c r="AJ5239" s="26" t="s">
        <v>52</v>
      </c>
      <c r="AK5239" s="26" t="s">
        <v>52</v>
      </c>
      <c r="AL5239" s="26">
        <v>1753</v>
      </c>
      <c r="AM5239" s="26" t="s">
        <v>52</v>
      </c>
      <c r="AN5239" s="26" t="s">
        <v>52</v>
      </c>
      <c r="AO5239" s="26" t="s">
        <v>68</v>
      </c>
      <c r="AP5239" s="26" t="s">
        <v>52</v>
      </c>
      <c r="AQ5239" s="26" t="s">
        <v>48291</v>
      </c>
      <c r="AR5239" s="26" t="s">
        <v>48292</v>
      </c>
      <c r="AS5239" s="26" t="s">
        <v>52</v>
      </c>
      <c r="AT5239" s="26" t="s">
        <v>52</v>
      </c>
      <c r="AU5239" s="26" t="s">
        <v>52</v>
      </c>
      <c r="AV5239" s="26" t="s">
        <v>607</v>
      </c>
      <c r="AW5239" s="6" t="s">
        <v>48293</v>
      </c>
      <c r="AX5239" s="42" t="s">
        <v>10369</v>
      </c>
      <c r="AY5239" s="42" t="s">
        <v>20649</v>
      </c>
      <c r="AZ5239" s="42" t="s">
        <v>980</v>
      </c>
    </row>
    <row r="5240" spans="1:55" x14ac:dyDescent="0.3">
      <c r="A5240" s="26" t="s">
        <v>48294</v>
      </c>
      <c r="B5240" s="26" t="s">
        <v>425</v>
      </c>
      <c r="C5240" s="26" t="s">
        <v>48295</v>
      </c>
      <c r="D5240" s="26" t="s">
        <v>2327</v>
      </c>
      <c r="E5240" s="26" t="s">
        <v>52</v>
      </c>
      <c r="F5240" s="26" t="s">
        <v>52</v>
      </c>
      <c r="G5240" s="26" t="s">
        <v>48296</v>
      </c>
      <c r="H5240" s="26" t="s">
        <v>2329</v>
      </c>
      <c r="I5240" s="26" t="s">
        <v>52</v>
      </c>
      <c r="J5240" s="26" t="s">
        <v>52</v>
      </c>
      <c r="K5240" s="26" t="s">
        <v>52</v>
      </c>
      <c r="L5240" s="26" t="s">
        <v>52</v>
      </c>
      <c r="M5240" s="26" t="s">
        <v>52</v>
      </c>
      <c r="N5240" s="26" t="s">
        <v>52</v>
      </c>
      <c r="O5240" s="26" t="s">
        <v>2330</v>
      </c>
      <c r="P5240" s="26" t="s">
        <v>673</v>
      </c>
      <c r="Q5240" s="26" t="s">
        <v>52</v>
      </c>
      <c r="R5240" s="26" t="s">
        <v>80</v>
      </c>
      <c r="S5240" s="26" t="s">
        <v>52</v>
      </c>
      <c r="T5240" s="26" t="s">
        <v>52</v>
      </c>
      <c r="U5240" s="26" t="s">
        <v>274</v>
      </c>
      <c r="V5240" s="26" t="s">
        <v>48297</v>
      </c>
      <c r="W5240" s="26" t="s">
        <v>52</v>
      </c>
      <c r="X5240" s="26" t="s">
        <v>2332</v>
      </c>
      <c r="Y5240" s="26" t="s">
        <v>2333</v>
      </c>
      <c r="Z5240" s="26" t="s">
        <v>62</v>
      </c>
      <c r="AA5240" s="26" t="s">
        <v>52</v>
      </c>
      <c r="AB5240" s="26" t="s">
        <v>52</v>
      </c>
      <c r="AC5240" s="26" t="s">
        <v>48298</v>
      </c>
      <c r="AD5240" s="26" t="s">
        <v>52</v>
      </c>
      <c r="AE5240" s="26" t="s">
        <v>52</v>
      </c>
      <c r="AF5240" s="26" t="s">
        <v>52</v>
      </c>
      <c r="AG5240" s="26" t="s">
        <v>52</v>
      </c>
      <c r="AH5240" s="26" t="s">
        <v>66</v>
      </c>
      <c r="AI5240" s="26" t="s">
        <v>52</v>
      </c>
      <c r="AJ5240" s="26" t="s">
        <v>52</v>
      </c>
      <c r="AK5240" s="26" t="s">
        <v>52</v>
      </c>
      <c r="AL5240" s="26">
        <v>1753</v>
      </c>
      <c r="AM5240" s="26" t="s">
        <v>52</v>
      </c>
      <c r="AN5240" s="26" t="s">
        <v>52</v>
      </c>
      <c r="AO5240" s="26" t="s">
        <v>68</v>
      </c>
      <c r="AP5240" s="26" t="s">
        <v>52</v>
      </c>
      <c r="AQ5240" s="26" t="s">
        <v>48299</v>
      </c>
      <c r="AR5240" s="26" t="s">
        <v>52</v>
      </c>
      <c r="AS5240" s="26" t="s">
        <v>52</v>
      </c>
      <c r="AT5240" s="26" t="s">
        <v>52</v>
      </c>
      <c r="AU5240" s="26" t="s">
        <v>52</v>
      </c>
      <c r="AV5240" s="26" t="s">
        <v>91</v>
      </c>
      <c r="AW5240" s="6" t="s">
        <v>48300</v>
      </c>
      <c r="AX5240" s="42" t="s">
        <v>793</v>
      </c>
      <c r="AY5240" s="42" t="s">
        <v>48301</v>
      </c>
    </row>
    <row r="5241" spans="1:55" x14ac:dyDescent="0.3">
      <c r="A5241" s="26" t="s">
        <v>48302</v>
      </c>
      <c r="B5241" s="26" t="s">
        <v>74</v>
      </c>
      <c r="C5241" s="26" t="s">
        <v>48303</v>
      </c>
      <c r="D5241" s="26" t="s">
        <v>52</v>
      </c>
      <c r="E5241" s="26" t="s">
        <v>52</v>
      </c>
      <c r="F5241" s="26" t="s">
        <v>52</v>
      </c>
      <c r="G5241" s="26" t="s">
        <v>48304</v>
      </c>
      <c r="H5241" s="26" t="s">
        <v>25085</v>
      </c>
      <c r="I5241" s="26" t="s">
        <v>52</v>
      </c>
      <c r="J5241" s="26" t="s">
        <v>52</v>
      </c>
      <c r="K5241" s="26" t="s">
        <v>52</v>
      </c>
      <c r="L5241" s="26" t="s">
        <v>52</v>
      </c>
      <c r="M5241" s="26" t="s">
        <v>52</v>
      </c>
      <c r="N5241" s="26" t="s">
        <v>52</v>
      </c>
      <c r="O5241" s="26" t="s">
        <v>12643</v>
      </c>
      <c r="P5241" s="26" t="s">
        <v>24414</v>
      </c>
      <c r="Q5241" s="26" t="s">
        <v>52</v>
      </c>
      <c r="R5241" s="26" t="s">
        <v>80</v>
      </c>
      <c r="S5241" s="26" t="s">
        <v>52</v>
      </c>
      <c r="T5241" s="26" t="s">
        <v>52</v>
      </c>
      <c r="U5241" s="26" t="s">
        <v>10340</v>
      </c>
      <c r="V5241" s="26" t="s">
        <v>48305</v>
      </c>
      <c r="W5241" s="26" t="s">
        <v>48306</v>
      </c>
      <c r="X5241" s="26" t="s">
        <v>48307</v>
      </c>
      <c r="Y5241" s="26" t="s">
        <v>48308</v>
      </c>
      <c r="Z5241" s="26" t="s">
        <v>62</v>
      </c>
      <c r="AA5241" s="26" t="s">
        <v>48309</v>
      </c>
      <c r="AB5241" s="26" t="s">
        <v>52</v>
      </c>
      <c r="AC5241" s="26" t="s">
        <v>52</v>
      </c>
      <c r="AD5241" s="26" t="s">
        <v>48310</v>
      </c>
      <c r="AE5241" s="26" t="s">
        <v>52</v>
      </c>
      <c r="AF5241" s="26" t="s">
        <v>52</v>
      </c>
      <c r="AG5241" s="26" t="s">
        <v>52</v>
      </c>
      <c r="AH5241" s="26" t="s">
        <v>112</v>
      </c>
      <c r="AI5241" s="26" t="s">
        <v>52</v>
      </c>
      <c r="AJ5241" s="26" t="s">
        <v>52</v>
      </c>
      <c r="AK5241" s="26" t="s">
        <v>52</v>
      </c>
      <c r="AL5241" s="26">
        <v>1753</v>
      </c>
      <c r="AM5241" s="26" t="s">
        <v>52</v>
      </c>
      <c r="AN5241" s="26" t="s">
        <v>52</v>
      </c>
      <c r="AO5241" s="26" t="s">
        <v>68</v>
      </c>
      <c r="AP5241" s="26" t="s">
        <v>52</v>
      </c>
      <c r="AQ5241" s="26" t="s">
        <v>48311</v>
      </c>
      <c r="AR5241" s="26" t="s">
        <v>52</v>
      </c>
      <c r="AS5241" s="26" t="s">
        <v>52</v>
      </c>
      <c r="AT5241" s="26" t="s">
        <v>52</v>
      </c>
      <c r="AU5241" s="26" t="s">
        <v>52</v>
      </c>
      <c r="AV5241" s="26" t="s">
        <v>11274</v>
      </c>
      <c r="AW5241" s="6" t="s">
        <v>48312</v>
      </c>
      <c r="AX5241" s="42" t="s">
        <v>48313</v>
      </c>
    </row>
    <row r="5242" spans="1:55" x14ac:dyDescent="0.3">
      <c r="A5242" s="26" t="s">
        <v>48314</v>
      </c>
      <c r="B5242" s="26" t="s">
        <v>74</v>
      </c>
      <c r="C5242" s="26" t="s">
        <v>48315</v>
      </c>
      <c r="D5242" s="26" t="s">
        <v>48316</v>
      </c>
      <c r="E5242" s="26" t="s">
        <v>52</v>
      </c>
      <c r="F5242" s="26" t="s">
        <v>52</v>
      </c>
      <c r="G5242" s="26" t="s">
        <v>48317</v>
      </c>
      <c r="H5242" s="26" t="s">
        <v>24413</v>
      </c>
      <c r="I5242" s="26" t="s">
        <v>52</v>
      </c>
      <c r="J5242" s="26" t="s">
        <v>52</v>
      </c>
      <c r="K5242" s="26" t="s">
        <v>52</v>
      </c>
      <c r="L5242" s="26" t="s">
        <v>52</v>
      </c>
      <c r="M5242" s="26" t="s">
        <v>52</v>
      </c>
      <c r="N5242" s="26" t="s">
        <v>52</v>
      </c>
      <c r="O5242" s="26" t="s">
        <v>5209</v>
      </c>
      <c r="P5242" s="26" t="s">
        <v>24414</v>
      </c>
      <c r="Q5242" s="26" t="s">
        <v>52</v>
      </c>
      <c r="R5242" s="26" t="s">
        <v>80</v>
      </c>
      <c r="S5242" s="26" t="s">
        <v>52</v>
      </c>
      <c r="T5242" s="26" t="s">
        <v>52</v>
      </c>
      <c r="U5242" s="26" t="s">
        <v>10340</v>
      </c>
      <c r="V5242" s="26" t="s">
        <v>48318</v>
      </c>
      <c r="W5242" s="26" t="s">
        <v>24416</v>
      </c>
      <c r="X5242" s="26" t="s">
        <v>48319</v>
      </c>
      <c r="Y5242" s="26" t="s">
        <v>52</v>
      </c>
      <c r="Z5242" s="26" t="s">
        <v>62</v>
      </c>
      <c r="AA5242" s="26" t="s">
        <v>52</v>
      </c>
      <c r="AB5242" s="26" t="s">
        <v>52</v>
      </c>
      <c r="AC5242" s="26" t="s">
        <v>54042</v>
      </c>
      <c r="AD5242" s="26" t="s">
        <v>48320</v>
      </c>
      <c r="AE5242" s="26" t="s">
        <v>52</v>
      </c>
      <c r="AF5242" s="26" t="s">
        <v>52</v>
      </c>
      <c r="AG5242" s="26" t="s">
        <v>52</v>
      </c>
      <c r="AH5242" s="26" t="s">
        <v>66</v>
      </c>
      <c r="AI5242" s="26" t="s">
        <v>52</v>
      </c>
      <c r="AJ5242" s="26" t="s">
        <v>52</v>
      </c>
      <c r="AK5242" s="26" t="s">
        <v>52</v>
      </c>
      <c r="AL5242" s="26">
        <v>1753</v>
      </c>
      <c r="AM5242" s="26" t="s">
        <v>52</v>
      </c>
      <c r="AN5242" s="26" t="s">
        <v>52</v>
      </c>
      <c r="AO5242" s="26" t="s">
        <v>68</v>
      </c>
      <c r="AP5242" s="26" t="s">
        <v>52</v>
      </c>
      <c r="AQ5242" s="26" t="s">
        <v>48321</v>
      </c>
      <c r="AR5242" s="26" t="s">
        <v>48322</v>
      </c>
      <c r="AS5242" s="26" t="s">
        <v>52</v>
      </c>
      <c r="AT5242" s="26" t="s">
        <v>52</v>
      </c>
      <c r="AU5242" s="26" t="s">
        <v>52</v>
      </c>
      <c r="AV5242" s="26" t="s">
        <v>1000</v>
      </c>
      <c r="AW5242" s="6" t="s">
        <v>48323</v>
      </c>
      <c r="AX5242" s="42" t="s">
        <v>48324</v>
      </c>
      <c r="AY5242" s="42" t="s">
        <v>685</v>
      </c>
    </row>
    <row r="5243" spans="1:55" x14ac:dyDescent="0.3">
      <c r="A5243" s="26" t="s">
        <v>48325</v>
      </c>
      <c r="B5243" s="26" t="s">
        <v>74</v>
      </c>
      <c r="C5243" s="26" t="s">
        <v>48326</v>
      </c>
      <c r="D5243" s="26" t="s">
        <v>48327</v>
      </c>
      <c r="E5243" s="26" t="s">
        <v>52</v>
      </c>
      <c r="F5243" s="26" t="s">
        <v>52</v>
      </c>
      <c r="G5243" s="26" t="s">
        <v>48328</v>
      </c>
      <c r="H5243" s="26" t="s">
        <v>11265</v>
      </c>
      <c r="I5243" s="26" t="s">
        <v>52</v>
      </c>
      <c r="J5243" s="26" t="s">
        <v>52</v>
      </c>
      <c r="K5243" s="26" t="s">
        <v>52</v>
      </c>
      <c r="L5243" s="26" t="s">
        <v>52</v>
      </c>
      <c r="M5243" s="26" t="s">
        <v>52</v>
      </c>
      <c r="N5243" s="26" t="s">
        <v>52</v>
      </c>
      <c r="O5243" s="26" t="s">
        <v>11803</v>
      </c>
      <c r="P5243" s="26" t="s">
        <v>52</v>
      </c>
      <c r="Q5243" s="26" t="s">
        <v>52</v>
      </c>
      <c r="R5243" s="26" t="s">
        <v>80</v>
      </c>
      <c r="S5243" s="26" t="s">
        <v>52</v>
      </c>
      <c r="T5243" s="26" t="s">
        <v>52</v>
      </c>
      <c r="U5243" s="26" t="s">
        <v>10770</v>
      </c>
      <c r="V5243" s="26" t="s">
        <v>48329</v>
      </c>
      <c r="W5243" s="26" t="s">
        <v>48330</v>
      </c>
      <c r="X5243" s="26" t="s">
        <v>11806</v>
      </c>
      <c r="Y5243" s="26" t="s">
        <v>11270</v>
      </c>
      <c r="Z5243" s="26" t="s">
        <v>62</v>
      </c>
      <c r="AA5243" s="26" t="s">
        <v>52</v>
      </c>
      <c r="AB5243" s="26" t="s">
        <v>52</v>
      </c>
      <c r="AC5243" s="26" t="s">
        <v>11450</v>
      </c>
      <c r="AD5243" s="26" t="s">
        <v>52</v>
      </c>
      <c r="AE5243" s="26" t="s">
        <v>24569</v>
      </c>
      <c r="AF5243" s="26" t="s">
        <v>52</v>
      </c>
      <c r="AG5243" s="26" t="s">
        <v>52</v>
      </c>
      <c r="AH5243" s="26" t="s">
        <v>145</v>
      </c>
      <c r="AI5243" s="26" t="s">
        <v>52</v>
      </c>
      <c r="AJ5243" s="26" t="s">
        <v>52</v>
      </c>
      <c r="AK5243" s="26" t="s">
        <v>52</v>
      </c>
      <c r="AL5243" s="26">
        <v>1753</v>
      </c>
      <c r="AM5243" s="26" t="s">
        <v>52</v>
      </c>
      <c r="AN5243" s="26" t="s">
        <v>52</v>
      </c>
      <c r="AO5243" s="26" t="s">
        <v>68</v>
      </c>
      <c r="AP5243" s="26" t="s">
        <v>52</v>
      </c>
      <c r="AQ5243" s="26" t="s">
        <v>48331</v>
      </c>
      <c r="AR5243" s="26" t="s">
        <v>52</v>
      </c>
      <c r="AS5243" s="26" t="s">
        <v>52</v>
      </c>
      <c r="AT5243" s="26" t="s">
        <v>52</v>
      </c>
      <c r="AU5243" s="26" t="s">
        <v>52</v>
      </c>
      <c r="AV5243" s="26" t="s">
        <v>11274</v>
      </c>
      <c r="AW5243" s="6" t="s">
        <v>48332</v>
      </c>
      <c r="AX5243" s="42" t="s">
        <v>48333</v>
      </c>
    </row>
    <row r="5244" spans="1:55" x14ac:dyDescent="0.3">
      <c r="A5244" s="26" t="s">
        <v>48334</v>
      </c>
      <c r="B5244" s="26" t="s">
        <v>74</v>
      </c>
      <c r="C5244" s="26" t="s">
        <v>48335</v>
      </c>
      <c r="D5244" s="26" t="s">
        <v>48336</v>
      </c>
      <c r="E5244" s="26" t="s">
        <v>52</v>
      </c>
      <c r="F5244" s="26" t="s">
        <v>52</v>
      </c>
      <c r="G5244" s="26" t="s">
        <v>48337</v>
      </c>
      <c r="H5244" s="26" t="s">
        <v>13858</v>
      </c>
      <c r="I5244" s="26" t="s">
        <v>52</v>
      </c>
      <c r="J5244" s="26" t="s">
        <v>52</v>
      </c>
      <c r="K5244" s="26" t="s">
        <v>52</v>
      </c>
      <c r="L5244" s="26" t="s">
        <v>52</v>
      </c>
      <c r="M5244" s="26" t="s">
        <v>52</v>
      </c>
      <c r="N5244" s="26" t="s">
        <v>52</v>
      </c>
      <c r="O5244" s="26" t="s">
        <v>12254</v>
      </c>
      <c r="P5244" s="26" t="s">
        <v>52</v>
      </c>
      <c r="Q5244" s="26" t="s">
        <v>52</v>
      </c>
      <c r="R5244" s="26" t="s">
        <v>80</v>
      </c>
      <c r="S5244" s="26" t="s">
        <v>52</v>
      </c>
      <c r="T5244" s="26" t="s">
        <v>52</v>
      </c>
      <c r="U5244" s="26" t="s">
        <v>10340</v>
      </c>
      <c r="V5244" s="26" t="s">
        <v>25430</v>
      </c>
      <c r="W5244" s="26" t="s">
        <v>52</v>
      </c>
      <c r="X5244" s="26" t="s">
        <v>13860</v>
      </c>
      <c r="Y5244" s="26" t="s">
        <v>13861</v>
      </c>
      <c r="Z5244" s="26" t="s">
        <v>62</v>
      </c>
      <c r="AA5244" s="26" t="s">
        <v>52</v>
      </c>
      <c r="AB5244" s="26" t="s">
        <v>52</v>
      </c>
      <c r="AC5244" s="26" t="s">
        <v>48338</v>
      </c>
      <c r="AD5244" s="26" t="s">
        <v>52</v>
      </c>
      <c r="AE5244" s="26" t="s">
        <v>52</v>
      </c>
      <c r="AF5244" s="26" t="s">
        <v>52</v>
      </c>
      <c r="AG5244" s="26" t="s">
        <v>52</v>
      </c>
      <c r="AH5244" s="26" t="s">
        <v>145</v>
      </c>
      <c r="AI5244" s="26" t="s">
        <v>52</v>
      </c>
      <c r="AJ5244" s="26" t="s">
        <v>52</v>
      </c>
      <c r="AK5244" s="26" t="s">
        <v>52</v>
      </c>
      <c r="AL5244" s="26">
        <v>1753</v>
      </c>
      <c r="AM5244" s="26" t="s">
        <v>52</v>
      </c>
      <c r="AN5244" s="26" t="s">
        <v>52</v>
      </c>
      <c r="AO5244" s="26" t="s">
        <v>68</v>
      </c>
      <c r="AP5244" s="26" t="s">
        <v>52</v>
      </c>
      <c r="AQ5244" s="26" t="s">
        <v>48339</v>
      </c>
      <c r="AR5244" s="26" t="s">
        <v>52</v>
      </c>
      <c r="AS5244" s="26" t="s">
        <v>52</v>
      </c>
      <c r="AT5244" s="26" t="s">
        <v>52</v>
      </c>
      <c r="AU5244" s="26" t="s">
        <v>52</v>
      </c>
      <c r="AV5244" s="26" t="s">
        <v>1000</v>
      </c>
      <c r="AW5244" s="6" t="s">
        <v>48340</v>
      </c>
      <c r="AX5244" s="42" t="s">
        <v>9015</v>
      </c>
      <c r="AY5244" s="42" t="s">
        <v>15095</v>
      </c>
      <c r="AZ5244" s="42" t="s">
        <v>793</v>
      </c>
      <c r="BA5244" s="42" t="s">
        <v>48341</v>
      </c>
      <c r="BB5244" s="42" t="s">
        <v>13865</v>
      </c>
      <c r="BC5244" s="42" t="s">
        <v>8003</v>
      </c>
    </row>
    <row r="5245" spans="1:55" x14ac:dyDescent="0.3">
      <c r="A5245" s="26" t="s">
        <v>56203</v>
      </c>
      <c r="B5245" s="26" t="s">
        <v>74</v>
      </c>
      <c r="C5245" s="26" t="s">
        <v>56204</v>
      </c>
      <c r="D5245" s="26" t="s">
        <v>56205</v>
      </c>
      <c r="E5245" s="26" t="s">
        <v>52</v>
      </c>
      <c r="F5245" s="26" t="s">
        <v>52</v>
      </c>
      <c r="G5245" s="26" t="s">
        <v>56206</v>
      </c>
      <c r="H5245" s="26" t="s">
        <v>56207</v>
      </c>
      <c r="I5245" s="26" t="s">
        <v>52</v>
      </c>
      <c r="J5245" s="26" t="s">
        <v>52</v>
      </c>
      <c r="K5245" s="26" t="s">
        <v>52</v>
      </c>
      <c r="L5245" s="26" t="s">
        <v>52</v>
      </c>
      <c r="M5245" s="26" t="s">
        <v>52</v>
      </c>
      <c r="N5245" s="26" t="s">
        <v>52</v>
      </c>
      <c r="O5245" s="26" t="s">
        <v>56208</v>
      </c>
      <c r="P5245" s="26" t="s">
        <v>52</v>
      </c>
      <c r="Q5245" s="26" t="s">
        <v>52</v>
      </c>
      <c r="R5245" s="26" t="s">
        <v>80</v>
      </c>
      <c r="S5245" s="26" t="s">
        <v>52</v>
      </c>
      <c r="T5245" s="26" t="s">
        <v>52</v>
      </c>
      <c r="U5245" s="26" t="s">
        <v>10340</v>
      </c>
      <c r="V5245" s="26" t="s">
        <v>56209</v>
      </c>
      <c r="W5245" s="26" t="s">
        <v>56210</v>
      </c>
      <c r="X5245" s="26" t="s">
        <v>56211</v>
      </c>
      <c r="Y5245" s="26" t="s">
        <v>56212</v>
      </c>
      <c r="Z5245" s="26" t="s">
        <v>62</v>
      </c>
      <c r="AA5245" s="26" t="s">
        <v>52</v>
      </c>
      <c r="AB5245" s="26" t="s">
        <v>52</v>
      </c>
      <c r="AC5245" s="26" t="s">
        <v>26209</v>
      </c>
      <c r="AD5245" s="26" t="s">
        <v>52</v>
      </c>
      <c r="AE5245" s="26" t="s">
        <v>52</v>
      </c>
      <c r="AF5245" s="26" t="s">
        <v>52</v>
      </c>
      <c r="AG5245" s="26" t="s">
        <v>52</v>
      </c>
      <c r="AH5245" s="26" t="s">
        <v>88</v>
      </c>
      <c r="AI5245" s="26" t="s">
        <v>52</v>
      </c>
      <c r="AJ5245" s="26" t="s">
        <v>52</v>
      </c>
      <c r="AK5245" s="26" t="s">
        <v>52</v>
      </c>
      <c r="AL5245" s="26">
        <v>1753</v>
      </c>
      <c r="AM5245" s="26" t="s">
        <v>56213</v>
      </c>
      <c r="AN5245" s="26" t="s">
        <v>52</v>
      </c>
      <c r="AO5245" s="26" t="s">
        <v>68</v>
      </c>
      <c r="AP5245" s="26" t="s">
        <v>52</v>
      </c>
      <c r="AQ5245" s="26" t="s">
        <v>56214</v>
      </c>
      <c r="AR5245" s="26" t="s">
        <v>52</v>
      </c>
      <c r="AS5245" s="26" t="s">
        <v>52</v>
      </c>
      <c r="AT5245" s="26" t="s">
        <v>52</v>
      </c>
      <c r="AU5245" s="26" t="s">
        <v>52</v>
      </c>
      <c r="AV5245" s="26" t="s">
        <v>1852</v>
      </c>
      <c r="AW5245" s="6" t="s">
        <v>56215</v>
      </c>
    </row>
    <row r="5246" spans="1:55" x14ac:dyDescent="0.3">
      <c r="A5246" s="26" t="s">
        <v>48342</v>
      </c>
      <c r="B5246" s="26" t="s">
        <v>74</v>
      </c>
      <c r="C5246" s="26" t="s">
        <v>48343</v>
      </c>
      <c r="D5246" s="26" t="s">
        <v>1586</v>
      </c>
      <c r="E5246" s="26" t="s">
        <v>52</v>
      </c>
      <c r="F5246" s="26" t="s">
        <v>52</v>
      </c>
      <c r="G5246" s="26" t="s">
        <v>48344</v>
      </c>
      <c r="H5246" s="26" t="s">
        <v>1588</v>
      </c>
      <c r="I5246" s="26" t="s">
        <v>52</v>
      </c>
      <c r="J5246" s="26" t="s">
        <v>52</v>
      </c>
      <c r="K5246" s="26" t="s">
        <v>52</v>
      </c>
      <c r="L5246" s="26" t="s">
        <v>52</v>
      </c>
      <c r="M5246" s="26" t="s">
        <v>52</v>
      </c>
      <c r="N5246" s="26" t="s">
        <v>52</v>
      </c>
      <c r="O5246" s="26" t="s">
        <v>1589</v>
      </c>
      <c r="P5246" s="26" t="s">
        <v>52</v>
      </c>
      <c r="Q5246" s="26" t="s">
        <v>52</v>
      </c>
      <c r="R5246" s="26" t="s">
        <v>80</v>
      </c>
      <c r="S5246" s="26" t="s">
        <v>52</v>
      </c>
      <c r="T5246" s="26" t="s">
        <v>52</v>
      </c>
      <c r="U5246" s="26" t="s">
        <v>274</v>
      </c>
      <c r="V5246" s="26" t="s">
        <v>35343</v>
      </c>
      <c r="W5246" s="26" t="s">
        <v>48345</v>
      </c>
      <c r="X5246" s="26" t="s">
        <v>1592</v>
      </c>
      <c r="Y5246" s="26" t="s">
        <v>734</v>
      </c>
      <c r="Z5246" s="26" t="s">
        <v>62</v>
      </c>
      <c r="AA5246" s="26" t="s">
        <v>52</v>
      </c>
      <c r="AB5246" s="26" t="s">
        <v>52</v>
      </c>
      <c r="AC5246" s="26" t="s">
        <v>48346</v>
      </c>
      <c r="AD5246" s="26" t="s">
        <v>52</v>
      </c>
      <c r="AE5246" s="26" t="s">
        <v>52</v>
      </c>
      <c r="AF5246" s="26" t="s">
        <v>52</v>
      </c>
      <c r="AG5246" s="26" t="s">
        <v>52</v>
      </c>
      <c r="AH5246" s="26" t="s">
        <v>88</v>
      </c>
      <c r="AI5246" s="26" t="s">
        <v>52</v>
      </c>
      <c r="AJ5246" s="26" t="s">
        <v>52</v>
      </c>
      <c r="AK5246" s="26" t="s">
        <v>52</v>
      </c>
      <c r="AL5246" s="26">
        <v>1753</v>
      </c>
      <c r="AM5246" s="26" t="s">
        <v>1594</v>
      </c>
      <c r="AN5246" s="26" t="s">
        <v>52</v>
      </c>
      <c r="AO5246" s="26" t="s">
        <v>68</v>
      </c>
      <c r="AP5246" s="26" t="s">
        <v>52</v>
      </c>
      <c r="AQ5246" s="26" t="s">
        <v>48347</v>
      </c>
      <c r="AR5246" s="26" t="s">
        <v>52</v>
      </c>
      <c r="AS5246" s="26" t="s">
        <v>52</v>
      </c>
      <c r="AT5246" s="26" t="s">
        <v>52</v>
      </c>
      <c r="AU5246" s="26" t="s">
        <v>52</v>
      </c>
      <c r="AV5246" s="26" t="s">
        <v>91</v>
      </c>
      <c r="AW5246" s="6" t="s">
        <v>48348</v>
      </c>
      <c r="AX5246" s="42" t="s">
        <v>1207</v>
      </c>
      <c r="AY5246" s="42" t="s">
        <v>2890</v>
      </c>
    </row>
    <row r="5247" spans="1:55" x14ac:dyDescent="0.3">
      <c r="A5247" s="26" t="s">
        <v>48349</v>
      </c>
      <c r="B5247" s="26" t="s">
        <v>74</v>
      </c>
      <c r="C5247" s="26" t="s">
        <v>48350</v>
      </c>
      <c r="D5247" s="26" t="s">
        <v>4164</v>
      </c>
      <c r="E5247" s="26" t="s">
        <v>52</v>
      </c>
      <c r="F5247" s="26" t="s">
        <v>52</v>
      </c>
      <c r="G5247" s="26" t="s">
        <v>48351</v>
      </c>
      <c r="H5247" s="26" t="s">
        <v>6702</v>
      </c>
      <c r="I5247" s="26" t="s">
        <v>52</v>
      </c>
      <c r="J5247" s="26" t="s">
        <v>52</v>
      </c>
      <c r="K5247" s="26" t="s">
        <v>52</v>
      </c>
      <c r="L5247" s="26" t="s">
        <v>52</v>
      </c>
      <c r="M5247" s="26" t="s">
        <v>52</v>
      </c>
      <c r="N5247" s="26" t="s">
        <v>52</v>
      </c>
      <c r="O5247" s="26" t="s">
        <v>4167</v>
      </c>
      <c r="P5247" s="26" t="s">
        <v>673</v>
      </c>
      <c r="Q5247" s="26" t="s">
        <v>52</v>
      </c>
      <c r="R5247" s="26" t="s">
        <v>80</v>
      </c>
      <c r="S5247" s="26" t="s">
        <v>52</v>
      </c>
      <c r="T5247" s="26" t="s">
        <v>52</v>
      </c>
      <c r="U5247" s="26" t="s">
        <v>274</v>
      </c>
      <c r="V5247" s="26" t="s">
        <v>4168</v>
      </c>
      <c r="W5247" s="26" t="s">
        <v>48352</v>
      </c>
      <c r="X5247" s="26" t="s">
        <v>6705</v>
      </c>
      <c r="Y5247" s="26" t="s">
        <v>1249</v>
      </c>
      <c r="Z5247" s="26" t="s">
        <v>62</v>
      </c>
      <c r="AA5247" s="26" t="s">
        <v>52</v>
      </c>
      <c r="AB5247" s="26" t="s">
        <v>52</v>
      </c>
      <c r="AC5247" s="26" t="s">
        <v>25060</v>
      </c>
      <c r="AD5247" s="26" t="s">
        <v>48353</v>
      </c>
      <c r="AE5247" s="26" t="s">
        <v>48354</v>
      </c>
      <c r="AF5247" s="26" t="s">
        <v>48355</v>
      </c>
      <c r="AG5247" s="26" t="s">
        <v>52</v>
      </c>
      <c r="AH5247" s="26" t="s">
        <v>66</v>
      </c>
      <c r="AI5247" s="26" t="s">
        <v>52</v>
      </c>
      <c r="AJ5247" s="26" t="s">
        <v>52</v>
      </c>
      <c r="AK5247" s="26" t="s">
        <v>52</v>
      </c>
      <c r="AL5247" s="26">
        <v>1753</v>
      </c>
      <c r="AM5247" s="26" t="s">
        <v>52</v>
      </c>
      <c r="AN5247" s="26" t="s">
        <v>52</v>
      </c>
      <c r="AO5247" s="26" t="s">
        <v>68</v>
      </c>
      <c r="AP5247" s="26" t="s">
        <v>52</v>
      </c>
      <c r="AQ5247" s="26" t="s">
        <v>48356</v>
      </c>
      <c r="AR5247" s="26" t="s">
        <v>52</v>
      </c>
      <c r="AS5247" s="26" t="s">
        <v>52</v>
      </c>
      <c r="AT5247" s="26" t="s">
        <v>52</v>
      </c>
      <c r="AU5247" s="26" t="s">
        <v>52</v>
      </c>
      <c r="AV5247" s="26" t="s">
        <v>227</v>
      </c>
      <c r="AW5247" s="6" t="s">
        <v>48357</v>
      </c>
      <c r="AX5247" s="42" t="s">
        <v>54283</v>
      </c>
      <c r="AY5247" s="42" t="s">
        <v>31186</v>
      </c>
      <c r="AZ5247" s="42" t="s">
        <v>48358</v>
      </c>
    </row>
    <row r="5248" spans="1:55" x14ac:dyDescent="0.3">
      <c r="A5248" s="26" t="s">
        <v>48359</v>
      </c>
      <c r="B5248" s="26" t="s">
        <v>12383</v>
      </c>
      <c r="C5248" s="26" t="s">
        <v>48360</v>
      </c>
      <c r="D5248" s="26" t="s">
        <v>48361</v>
      </c>
      <c r="E5248" s="26" t="s">
        <v>52</v>
      </c>
      <c r="F5248" s="26" t="s">
        <v>52</v>
      </c>
      <c r="G5248" s="26" t="s">
        <v>48362</v>
      </c>
      <c r="H5248" s="26" t="s">
        <v>24929</v>
      </c>
      <c r="I5248" s="26" t="s">
        <v>52</v>
      </c>
      <c r="J5248" s="26" t="s">
        <v>52</v>
      </c>
      <c r="K5248" s="26" t="s">
        <v>52</v>
      </c>
      <c r="L5248" s="26" t="s">
        <v>52</v>
      </c>
      <c r="M5248" s="26" t="s">
        <v>52</v>
      </c>
      <c r="N5248" s="26" t="s">
        <v>52</v>
      </c>
      <c r="O5248" s="26" t="s">
        <v>24930</v>
      </c>
      <c r="P5248" s="26" t="s">
        <v>24414</v>
      </c>
      <c r="Q5248" s="26" t="s">
        <v>52</v>
      </c>
      <c r="R5248" s="26" t="s">
        <v>80</v>
      </c>
      <c r="S5248" s="26" t="s">
        <v>52</v>
      </c>
      <c r="T5248" s="26" t="s">
        <v>52</v>
      </c>
      <c r="U5248" s="26" t="s">
        <v>10770</v>
      </c>
      <c r="V5248" s="26" t="s">
        <v>48363</v>
      </c>
      <c r="W5248" s="26" t="s">
        <v>48364</v>
      </c>
      <c r="X5248" s="26" t="s">
        <v>48365</v>
      </c>
      <c r="Y5248" s="26" t="s">
        <v>24933</v>
      </c>
      <c r="Z5248" s="26" t="s">
        <v>62</v>
      </c>
      <c r="AA5248" s="26" t="s">
        <v>52</v>
      </c>
      <c r="AB5248" s="26" t="s">
        <v>52</v>
      </c>
      <c r="AC5248" s="26" t="s">
        <v>48366</v>
      </c>
      <c r="AD5248" s="26" t="s">
        <v>52</v>
      </c>
      <c r="AE5248" s="26" t="s">
        <v>52</v>
      </c>
      <c r="AF5248" s="26" t="s">
        <v>52</v>
      </c>
      <c r="AG5248" s="26" t="s">
        <v>52</v>
      </c>
      <c r="AH5248" s="26" t="s">
        <v>66</v>
      </c>
      <c r="AI5248" s="26" t="s">
        <v>52</v>
      </c>
      <c r="AJ5248" s="26" t="s">
        <v>52</v>
      </c>
      <c r="AK5248" s="26" t="s">
        <v>52</v>
      </c>
      <c r="AL5248" s="26">
        <v>1753</v>
      </c>
      <c r="AM5248" s="26" t="s">
        <v>27401</v>
      </c>
      <c r="AN5248" s="26" t="s">
        <v>52</v>
      </c>
      <c r="AO5248" s="26" t="s">
        <v>68</v>
      </c>
      <c r="AP5248" s="26" t="s">
        <v>52</v>
      </c>
      <c r="AQ5248" s="26" t="s">
        <v>48367</v>
      </c>
      <c r="AR5248" s="26" t="s">
        <v>52</v>
      </c>
      <c r="AS5248" s="26" t="s">
        <v>52</v>
      </c>
      <c r="AT5248" s="26" t="s">
        <v>52</v>
      </c>
      <c r="AU5248" s="26" t="s">
        <v>52</v>
      </c>
      <c r="AV5248" s="26" t="s">
        <v>1000</v>
      </c>
      <c r="AW5248" s="6" t="s">
        <v>48368</v>
      </c>
      <c r="AX5248" s="42" t="s">
        <v>27406</v>
      </c>
      <c r="AY5248" s="42" t="s">
        <v>48369</v>
      </c>
      <c r="AZ5248" s="42" t="s">
        <v>8420</v>
      </c>
      <c r="BA5248" s="42" t="s">
        <v>685</v>
      </c>
      <c r="BB5248" s="42" t="s">
        <v>56216</v>
      </c>
    </row>
    <row r="5249" spans="1:55" x14ac:dyDescent="0.3">
      <c r="A5249" s="26" t="s">
        <v>56217</v>
      </c>
      <c r="B5249" s="26" t="s">
        <v>56218</v>
      </c>
      <c r="C5249" s="26" t="s">
        <v>56219</v>
      </c>
      <c r="D5249" s="26" t="s">
        <v>52</v>
      </c>
      <c r="E5249" s="26" t="s">
        <v>52</v>
      </c>
      <c r="F5249" s="26" t="s">
        <v>52</v>
      </c>
      <c r="G5249" s="26" t="s">
        <v>56220</v>
      </c>
      <c r="H5249" s="26" t="s">
        <v>325</v>
      </c>
      <c r="I5249" s="26" t="s">
        <v>52</v>
      </c>
      <c r="J5249" s="26" t="s">
        <v>52</v>
      </c>
      <c r="K5249" s="26" t="s">
        <v>52</v>
      </c>
      <c r="L5249" s="26" t="s">
        <v>52</v>
      </c>
      <c r="M5249" s="26" t="s">
        <v>52</v>
      </c>
      <c r="N5249" s="26" t="s">
        <v>52</v>
      </c>
      <c r="O5249" s="26" t="s">
        <v>56221</v>
      </c>
      <c r="P5249" s="26" t="s">
        <v>52</v>
      </c>
      <c r="Q5249" s="26" t="s">
        <v>52</v>
      </c>
      <c r="R5249" s="26" t="s">
        <v>80</v>
      </c>
      <c r="S5249" s="26" t="s">
        <v>52</v>
      </c>
      <c r="T5249" s="26" t="s">
        <v>52</v>
      </c>
      <c r="U5249" s="26" t="s">
        <v>52</v>
      </c>
      <c r="V5249" s="26" t="s">
        <v>56222</v>
      </c>
      <c r="W5249" s="26" t="s">
        <v>56223</v>
      </c>
      <c r="X5249" s="26" t="s">
        <v>56224</v>
      </c>
      <c r="Y5249" s="26" t="s">
        <v>52</v>
      </c>
      <c r="Z5249" s="26" t="s">
        <v>62</v>
      </c>
      <c r="AA5249" s="26" t="s">
        <v>52</v>
      </c>
      <c r="AB5249" s="26" t="s">
        <v>52</v>
      </c>
      <c r="AC5249" s="26" t="s">
        <v>56225</v>
      </c>
      <c r="AD5249" s="26" t="s">
        <v>56226</v>
      </c>
      <c r="AE5249" s="26" t="s">
        <v>25080</v>
      </c>
      <c r="AF5249" s="26" t="s">
        <v>52</v>
      </c>
      <c r="AG5249" s="26" t="s">
        <v>52</v>
      </c>
      <c r="AH5249" s="26" t="s">
        <v>66</v>
      </c>
      <c r="AI5249" s="26" t="s">
        <v>52</v>
      </c>
      <c r="AJ5249" s="26" t="s">
        <v>52</v>
      </c>
      <c r="AK5249" s="26" t="s">
        <v>52</v>
      </c>
      <c r="AL5249" s="26">
        <v>1753</v>
      </c>
      <c r="AM5249" s="26" t="s">
        <v>52</v>
      </c>
      <c r="AN5249" s="26" t="s">
        <v>52</v>
      </c>
      <c r="AO5249" s="26" t="s">
        <v>68</v>
      </c>
      <c r="AP5249" s="26" t="s">
        <v>52</v>
      </c>
      <c r="AQ5249" s="26" t="s">
        <v>56227</v>
      </c>
      <c r="AR5249" s="26" t="s">
        <v>52</v>
      </c>
      <c r="AS5249" s="26" t="s">
        <v>52</v>
      </c>
      <c r="AT5249" s="26" t="s">
        <v>52</v>
      </c>
      <c r="AU5249" s="26" t="s">
        <v>52</v>
      </c>
      <c r="AV5249" s="26" t="s">
        <v>1000</v>
      </c>
      <c r="AW5249" s="6" t="s">
        <v>56228</v>
      </c>
    </row>
    <row r="5250" spans="1:55" x14ac:dyDescent="0.3">
      <c r="A5250" s="26" t="s">
        <v>48370</v>
      </c>
      <c r="B5250" s="26" t="s">
        <v>74</v>
      </c>
      <c r="C5250" s="26" t="s">
        <v>48371</v>
      </c>
      <c r="D5250" s="26" t="s">
        <v>48372</v>
      </c>
      <c r="E5250" s="26" t="s">
        <v>52</v>
      </c>
      <c r="F5250" s="26" t="s">
        <v>52</v>
      </c>
      <c r="G5250" s="26" t="s">
        <v>48373</v>
      </c>
      <c r="H5250" s="26" t="s">
        <v>25594</v>
      </c>
      <c r="I5250" s="26" t="s">
        <v>52</v>
      </c>
      <c r="J5250" s="26" t="s">
        <v>52</v>
      </c>
      <c r="K5250" s="26" t="s">
        <v>52</v>
      </c>
      <c r="L5250" s="26" t="s">
        <v>52</v>
      </c>
      <c r="M5250" s="26" t="s">
        <v>52</v>
      </c>
      <c r="N5250" s="26" t="s">
        <v>52</v>
      </c>
      <c r="O5250" s="26" t="s">
        <v>25595</v>
      </c>
      <c r="P5250" s="26" t="s">
        <v>1214</v>
      </c>
      <c r="Q5250" s="26" t="s">
        <v>52</v>
      </c>
      <c r="R5250" s="26" t="s">
        <v>80</v>
      </c>
      <c r="S5250" s="26" t="s">
        <v>52</v>
      </c>
      <c r="T5250" s="26" t="s">
        <v>52</v>
      </c>
      <c r="U5250" s="26" t="s">
        <v>10782</v>
      </c>
      <c r="V5250" s="26" t="s">
        <v>48374</v>
      </c>
      <c r="W5250" s="26" t="s">
        <v>48375</v>
      </c>
      <c r="X5250" s="26" t="s">
        <v>48376</v>
      </c>
      <c r="Y5250" s="26" t="s">
        <v>52</v>
      </c>
      <c r="Z5250" s="26" t="s">
        <v>62</v>
      </c>
      <c r="AA5250" s="26" t="s">
        <v>52</v>
      </c>
      <c r="AB5250" s="26" t="s">
        <v>52</v>
      </c>
      <c r="AC5250" s="26" t="s">
        <v>48377</v>
      </c>
      <c r="AD5250" s="26" t="s">
        <v>52</v>
      </c>
      <c r="AE5250" s="26" t="s">
        <v>52</v>
      </c>
      <c r="AF5250" s="26" t="s">
        <v>52</v>
      </c>
      <c r="AG5250" s="26" t="s">
        <v>52</v>
      </c>
      <c r="AH5250" s="26" t="s">
        <v>66</v>
      </c>
      <c r="AI5250" s="26" t="s">
        <v>52</v>
      </c>
      <c r="AJ5250" s="26" t="s">
        <v>52</v>
      </c>
      <c r="AK5250" s="26" t="s">
        <v>52</v>
      </c>
      <c r="AL5250" s="26">
        <v>1753</v>
      </c>
      <c r="AM5250" s="26" t="s">
        <v>52</v>
      </c>
      <c r="AN5250" s="26" t="s">
        <v>52</v>
      </c>
      <c r="AO5250" s="26" t="s">
        <v>68</v>
      </c>
      <c r="AP5250" s="26" t="s">
        <v>52</v>
      </c>
      <c r="AQ5250" s="26" t="s">
        <v>48378</v>
      </c>
      <c r="AR5250" s="26" t="s">
        <v>52</v>
      </c>
      <c r="AS5250" s="26" t="s">
        <v>52</v>
      </c>
      <c r="AT5250" s="26" t="s">
        <v>52</v>
      </c>
      <c r="AU5250" s="26" t="s">
        <v>52</v>
      </c>
      <c r="AV5250" s="26" t="s">
        <v>378</v>
      </c>
      <c r="AW5250" s="6" t="s">
        <v>48379</v>
      </c>
      <c r="AX5250" s="42" t="s">
        <v>790</v>
      </c>
      <c r="AY5250" s="42" t="s">
        <v>654</v>
      </c>
      <c r="AZ5250" s="42" t="s">
        <v>54074</v>
      </c>
      <c r="BA5250" s="42" t="s">
        <v>53621</v>
      </c>
      <c r="BB5250" s="42" t="s">
        <v>53643</v>
      </c>
      <c r="BC5250" s="42" t="s">
        <v>53671</v>
      </c>
    </row>
    <row r="5251" spans="1:55" x14ac:dyDescent="0.3">
      <c r="A5251" s="26" t="s">
        <v>48380</v>
      </c>
      <c r="B5251" s="26" t="s">
        <v>74</v>
      </c>
      <c r="C5251" s="26" t="s">
        <v>48381</v>
      </c>
      <c r="D5251" s="26" t="s">
        <v>24807</v>
      </c>
      <c r="E5251" s="26" t="s">
        <v>52</v>
      </c>
      <c r="F5251" s="26" t="s">
        <v>52</v>
      </c>
      <c r="G5251" s="26" t="s">
        <v>48382</v>
      </c>
      <c r="H5251" s="26" t="s">
        <v>24809</v>
      </c>
      <c r="I5251" s="26" t="s">
        <v>52</v>
      </c>
      <c r="J5251" s="26" t="s">
        <v>52</v>
      </c>
      <c r="K5251" s="26" t="s">
        <v>52</v>
      </c>
      <c r="L5251" s="26" t="s">
        <v>52</v>
      </c>
      <c r="M5251" s="26" t="s">
        <v>52</v>
      </c>
      <c r="N5251" s="26" t="s">
        <v>52</v>
      </c>
      <c r="O5251" s="26" t="s">
        <v>21972</v>
      </c>
      <c r="P5251" s="26" t="s">
        <v>24414</v>
      </c>
      <c r="Q5251" s="26" t="s">
        <v>52</v>
      </c>
      <c r="R5251" s="26" t="s">
        <v>80</v>
      </c>
      <c r="S5251" s="26" t="s">
        <v>52</v>
      </c>
      <c r="T5251" s="26" t="s">
        <v>52</v>
      </c>
      <c r="U5251" s="26" t="s">
        <v>23656</v>
      </c>
      <c r="V5251" s="26" t="s">
        <v>48383</v>
      </c>
      <c r="W5251" s="26" t="s">
        <v>48384</v>
      </c>
      <c r="X5251" s="26" t="s">
        <v>26023</v>
      </c>
      <c r="Y5251" s="26" t="s">
        <v>52</v>
      </c>
      <c r="Z5251" s="26" t="s">
        <v>62</v>
      </c>
      <c r="AA5251" s="26" t="s">
        <v>52</v>
      </c>
      <c r="AB5251" s="26" t="s">
        <v>52</v>
      </c>
      <c r="AC5251" s="26" t="s">
        <v>27649</v>
      </c>
      <c r="AD5251" s="26" t="s">
        <v>48385</v>
      </c>
      <c r="AE5251" s="26" t="s">
        <v>52</v>
      </c>
      <c r="AF5251" s="26" t="s">
        <v>52</v>
      </c>
      <c r="AG5251" s="26" t="s">
        <v>52</v>
      </c>
      <c r="AH5251" s="26" t="s">
        <v>66</v>
      </c>
      <c r="AI5251" s="26" t="s">
        <v>52</v>
      </c>
      <c r="AJ5251" s="26" t="s">
        <v>52</v>
      </c>
      <c r="AK5251" s="26" t="s">
        <v>52</v>
      </c>
      <c r="AL5251" s="26">
        <v>1753</v>
      </c>
      <c r="AM5251" s="26" t="s">
        <v>52</v>
      </c>
      <c r="AN5251" s="26" t="s">
        <v>52</v>
      </c>
      <c r="AO5251" s="26" t="s">
        <v>68</v>
      </c>
      <c r="AP5251" s="26" t="s">
        <v>52</v>
      </c>
      <c r="AQ5251" s="26" t="s">
        <v>48386</v>
      </c>
      <c r="AR5251" s="26" t="s">
        <v>52</v>
      </c>
      <c r="AS5251" s="26" t="s">
        <v>52</v>
      </c>
      <c r="AT5251" s="26" t="s">
        <v>52</v>
      </c>
      <c r="AU5251" s="26" t="s">
        <v>52</v>
      </c>
      <c r="AV5251" s="26" t="s">
        <v>1000</v>
      </c>
      <c r="AW5251" s="6" t="s">
        <v>48387</v>
      </c>
      <c r="AX5251" s="42" t="s">
        <v>53621</v>
      </c>
    </row>
    <row r="5252" spans="1:55" x14ac:dyDescent="0.3">
      <c r="A5252" s="26" t="s">
        <v>48388</v>
      </c>
      <c r="B5252" s="26" t="s">
        <v>74</v>
      </c>
      <c r="C5252" s="26" t="s">
        <v>48389</v>
      </c>
      <c r="D5252" s="26" t="s">
        <v>48390</v>
      </c>
      <c r="E5252" s="26" t="s">
        <v>52</v>
      </c>
      <c r="F5252" s="26" t="s">
        <v>52</v>
      </c>
      <c r="G5252" s="26" t="s">
        <v>48391</v>
      </c>
      <c r="H5252" s="26" t="s">
        <v>3339</v>
      </c>
      <c r="I5252" s="26" t="s">
        <v>52</v>
      </c>
      <c r="J5252" s="26" t="s">
        <v>52</v>
      </c>
      <c r="K5252" s="26" t="s">
        <v>52</v>
      </c>
      <c r="L5252" s="26" t="s">
        <v>52</v>
      </c>
      <c r="M5252" s="26" t="s">
        <v>52</v>
      </c>
      <c r="N5252" s="26" t="s">
        <v>52</v>
      </c>
      <c r="O5252" s="26" t="s">
        <v>404</v>
      </c>
      <c r="P5252" s="26" t="s">
        <v>52</v>
      </c>
      <c r="Q5252" s="26" t="s">
        <v>52</v>
      </c>
      <c r="R5252" s="26" t="s">
        <v>80</v>
      </c>
      <c r="S5252" s="26" t="s">
        <v>52</v>
      </c>
      <c r="T5252" s="26" t="s">
        <v>52</v>
      </c>
      <c r="U5252" s="26" t="s">
        <v>236</v>
      </c>
      <c r="V5252" s="26" t="s">
        <v>48392</v>
      </c>
      <c r="W5252" s="26" t="s">
        <v>48393</v>
      </c>
      <c r="X5252" s="26" t="s">
        <v>6378</v>
      </c>
      <c r="Y5252" s="26" t="s">
        <v>257</v>
      </c>
      <c r="Z5252" s="26" t="s">
        <v>62</v>
      </c>
      <c r="AA5252" s="26" t="s">
        <v>52</v>
      </c>
      <c r="AB5252" s="26" t="s">
        <v>52</v>
      </c>
      <c r="AC5252" s="26" t="s">
        <v>4076</v>
      </c>
      <c r="AD5252" s="26" t="s">
        <v>48394</v>
      </c>
      <c r="AE5252" s="26" t="s">
        <v>25314</v>
      </c>
      <c r="AF5252" s="26" t="s">
        <v>52</v>
      </c>
      <c r="AG5252" s="26" t="s">
        <v>52</v>
      </c>
      <c r="AH5252" s="26" t="s">
        <v>66</v>
      </c>
      <c r="AI5252" s="26" t="s">
        <v>52</v>
      </c>
      <c r="AJ5252" s="26" t="s">
        <v>52</v>
      </c>
      <c r="AK5252" s="26" t="s">
        <v>52</v>
      </c>
      <c r="AL5252" s="26">
        <v>1753</v>
      </c>
      <c r="AM5252" s="26" t="s">
        <v>52</v>
      </c>
      <c r="AN5252" s="26" t="s">
        <v>52</v>
      </c>
      <c r="AO5252" s="26" t="s">
        <v>68</v>
      </c>
      <c r="AP5252" s="26" t="s">
        <v>52</v>
      </c>
      <c r="AQ5252" s="26" t="s">
        <v>48395</v>
      </c>
      <c r="AR5252" s="26" t="s">
        <v>52</v>
      </c>
      <c r="AS5252" s="26" t="s">
        <v>52</v>
      </c>
      <c r="AT5252" s="26" t="s">
        <v>52</v>
      </c>
      <c r="AU5252" s="26" t="s">
        <v>52</v>
      </c>
      <c r="AV5252" s="26" t="s">
        <v>91</v>
      </c>
      <c r="AW5252" s="6" t="s">
        <v>48396</v>
      </c>
      <c r="AX5252" s="42" t="s">
        <v>1705</v>
      </c>
      <c r="AY5252" s="42" t="s">
        <v>48397</v>
      </c>
      <c r="AZ5252" s="42" t="s">
        <v>48398</v>
      </c>
      <c r="BA5252" s="42" t="s">
        <v>93</v>
      </c>
    </row>
    <row r="5253" spans="1:55" x14ac:dyDescent="0.3">
      <c r="A5253" s="26" t="s">
        <v>48399</v>
      </c>
      <c r="B5253" s="26" t="s">
        <v>74</v>
      </c>
      <c r="C5253" s="26" t="s">
        <v>48400</v>
      </c>
      <c r="D5253" s="26" t="s">
        <v>52</v>
      </c>
      <c r="E5253" s="26" t="s">
        <v>52</v>
      </c>
      <c r="F5253" s="26" t="s">
        <v>52</v>
      </c>
      <c r="G5253" s="26" t="s">
        <v>48401</v>
      </c>
      <c r="H5253" s="26" t="s">
        <v>48402</v>
      </c>
      <c r="I5253" s="26" t="s">
        <v>52</v>
      </c>
      <c r="J5253" s="26" t="s">
        <v>52</v>
      </c>
      <c r="K5253" s="26" t="s">
        <v>52</v>
      </c>
      <c r="L5253" s="26" t="s">
        <v>52</v>
      </c>
      <c r="M5253" s="26" t="s">
        <v>52</v>
      </c>
      <c r="N5253" s="26" t="s">
        <v>52</v>
      </c>
      <c r="O5253" s="26" t="s">
        <v>48403</v>
      </c>
      <c r="P5253" s="26" t="s">
        <v>52</v>
      </c>
      <c r="Q5253" s="26" t="s">
        <v>52</v>
      </c>
      <c r="R5253" s="26" t="s">
        <v>80</v>
      </c>
      <c r="S5253" s="26" t="s">
        <v>52</v>
      </c>
      <c r="T5253" s="26" t="s">
        <v>52</v>
      </c>
      <c r="U5253" s="26" t="s">
        <v>10340</v>
      </c>
      <c r="V5253" s="26" t="s">
        <v>48404</v>
      </c>
      <c r="W5253" s="26" t="s">
        <v>6833</v>
      </c>
      <c r="X5253" s="26" t="s">
        <v>52</v>
      </c>
      <c r="Y5253" s="26" t="s">
        <v>48405</v>
      </c>
      <c r="Z5253" s="26" t="s">
        <v>62</v>
      </c>
      <c r="AA5253" s="26" t="s">
        <v>52</v>
      </c>
      <c r="AB5253" s="26" t="s">
        <v>52</v>
      </c>
      <c r="AC5253" s="26" t="s">
        <v>10376</v>
      </c>
      <c r="AD5253" s="26" t="s">
        <v>48406</v>
      </c>
      <c r="AE5253" s="26" t="s">
        <v>52</v>
      </c>
      <c r="AF5253" s="26" t="s">
        <v>52</v>
      </c>
      <c r="AG5253" s="26" t="s">
        <v>52</v>
      </c>
      <c r="AH5253" s="26" t="s">
        <v>66</v>
      </c>
      <c r="AI5253" s="26" t="s">
        <v>52</v>
      </c>
      <c r="AJ5253" s="26" t="s">
        <v>52</v>
      </c>
      <c r="AK5253" s="26" t="s">
        <v>52</v>
      </c>
      <c r="AL5253" s="26">
        <v>1753</v>
      </c>
      <c r="AM5253" s="26" t="s">
        <v>24456</v>
      </c>
      <c r="AN5253" s="26" t="s">
        <v>52</v>
      </c>
      <c r="AO5253" s="26" t="s">
        <v>68</v>
      </c>
      <c r="AP5253" s="26" t="s">
        <v>52</v>
      </c>
      <c r="AQ5253" s="26" t="s">
        <v>48407</v>
      </c>
      <c r="AR5253" s="26" t="s">
        <v>52</v>
      </c>
      <c r="AS5253" s="26" t="s">
        <v>52</v>
      </c>
      <c r="AT5253" s="26" t="s">
        <v>52</v>
      </c>
      <c r="AU5253" s="26" t="s">
        <v>52</v>
      </c>
      <c r="AV5253" s="26" t="s">
        <v>378</v>
      </c>
      <c r="AW5253" s="6" t="s">
        <v>48408</v>
      </c>
      <c r="AX5253" s="42" t="s">
        <v>47720</v>
      </c>
      <c r="AY5253" s="42" t="s">
        <v>53633</v>
      </c>
      <c r="AZ5253" s="42" t="s">
        <v>31005</v>
      </c>
      <c r="BA5253" s="42" t="s">
        <v>31006</v>
      </c>
      <c r="BB5253" s="42" t="s">
        <v>31008</v>
      </c>
      <c r="BC5253" s="42" t="s">
        <v>31007</v>
      </c>
    </row>
    <row r="5254" spans="1:55" x14ac:dyDescent="0.3">
      <c r="A5254" s="26" t="s">
        <v>48409</v>
      </c>
      <c r="B5254" s="26" t="s">
        <v>74</v>
      </c>
      <c r="C5254" s="26" t="s">
        <v>48410</v>
      </c>
      <c r="D5254" s="26" t="s">
        <v>48411</v>
      </c>
      <c r="E5254" s="26" t="s">
        <v>52</v>
      </c>
      <c r="F5254" s="26" t="s">
        <v>52</v>
      </c>
      <c r="G5254" s="26" t="s">
        <v>48412</v>
      </c>
      <c r="H5254" s="26" t="s">
        <v>24413</v>
      </c>
      <c r="I5254" s="26" t="s">
        <v>52</v>
      </c>
      <c r="J5254" s="26" t="s">
        <v>52</v>
      </c>
      <c r="K5254" s="26" t="s">
        <v>52</v>
      </c>
      <c r="L5254" s="26" t="s">
        <v>52</v>
      </c>
      <c r="M5254" s="26" t="s">
        <v>52</v>
      </c>
      <c r="N5254" s="26" t="s">
        <v>52</v>
      </c>
      <c r="O5254" s="26" t="s">
        <v>5209</v>
      </c>
      <c r="P5254" s="26" t="s">
        <v>24414</v>
      </c>
      <c r="Q5254" s="26" t="s">
        <v>52</v>
      </c>
      <c r="R5254" s="26" t="s">
        <v>80</v>
      </c>
      <c r="S5254" s="26" t="s">
        <v>52</v>
      </c>
      <c r="T5254" s="26" t="s">
        <v>52</v>
      </c>
      <c r="U5254" s="26" t="s">
        <v>10770</v>
      </c>
      <c r="V5254" s="26" t="s">
        <v>24659</v>
      </c>
      <c r="W5254" s="26" t="s">
        <v>24416</v>
      </c>
      <c r="X5254" s="26" t="s">
        <v>24417</v>
      </c>
      <c r="Y5254" s="26" t="s">
        <v>52</v>
      </c>
      <c r="Z5254" s="26" t="s">
        <v>62</v>
      </c>
      <c r="AA5254" s="26" t="s">
        <v>52</v>
      </c>
      <c r="AB5254" s="26" t="s">
        <v>52</v>
      </c>
      <c r="AC5254" s="26" t="s">
        <v>24911</v>
      </c>
      <c r="AD5254" s="26" t="s">
        <v>52</v>
      </c>
      <c r="AE5254" s="26" t="s">
        <v>52</v>
      </c>
      <c r="AF5254" s="26" t="s">
        <v>52</v>
      </c>
      <c r="AG5254" s="26" t="s">
        <v>52</v>
      </c>
      <c r="AH5254" s="26" t="s">
        <v>66</v>
      </c>
      <c r="AI5254" s="26" t="s">
        <v>52</v>
      </c>
      <c r="AJ5254" s="26" t="s">
        <v>52</v>
      </c>
      <c r="AK5254" s="26" t="s">
        <v>52</v>
      </c>
      <c r="AL5254" s="26">
        <v>1753</v>
      </c>
      <c r="AM5254" s="26" t="s">
        <v>52</v>
      </c>
      <c r="AN5254" s="26" t="s">
        <v>52</v>
      </c>
      <c r="AO5254" s="26" t="s">
        <v>68</v>
      </c>
      <c r="AP5254" s="26" t="s">
        <v>52</v>
      </c>
      <c r="AQ5254" s="26" t="s">
        <v>48413</v>
      </c>
      <c r="AR5254" s="26" t="s">
        <v>48414</v>
      </c>
      <c r="AS5254" s="26" t="s">
        <v>52</v>
      </c>
      <c r="AT5254" s="26" t="s">
        <v>52</v>
      </c>
      <c r="AU5254" s="26" t="s">
        <v>52</v>
      </c>
      <c r="AV5254" s="26" t="s">
        <v>1000</v>
      </c>
      <c r="AW5254" s="6" t="s">
        <v>48415</v>
      </c>
      <c r="AX5254" s="42" t="s">
        <v>48416</v>
      </c>
    </row>
    <row r="5255" spans="1:55" x14ac:dyDescent="0.3">
      <c r="A5255" s="26" t="s">
        <v>48417</v>
      </c>
      <c r="B5255" s="26" t="s">
        <v>74</v>
      </c>
      <c r="C5255" s="26" t="s">
        <v>48418</v>
      </c>
      <c r="D5255" s="26" t="s">
        <v>23209</v>
      </c>
      <c r="E5255" s="26" t="s">
        <v>52</v>
      </c>
      <c r="F5255" s="26" t="s">
        <v>52</v>
      </c>
      <c r="G5255" s="26" t="s">
        <v>48419</v>
      </c>
      <c r="H5255" s="26" t="s">
        <v>23811</v>
      </c>
      <c r="I5255" s="26" t="s">
        <v>52</v>
      </c>
      <c r="J5255" s="26" t="s">
        <v>52</v>
      </c>
      <c r="K5255" s="26" t="s">
        <v>52</v>
      </c>
      <c r="L5255" s="26" t="s">
        <v>52</v>
      </c>
      <c r="M5255" s="26" t="s">
        <v>52</v>
      </c>
      <c r="N5255" s="26" t="s">
        <v>52</v>
      </c>
      <c r="O5255" s="26" t="s">
        <v>23812</v>
      </c>
      <c r="P5255" s="26" t="s">
        <v>52</v>
      </c>
      <c r="Q5255" s="26" t="s">
        <v>52</v>
      </c>
      <c r="R5255" s="26" t="s">
        <v>80</v>
      </c>
      <c r="S5255" s="26" t="s">
        <v>52</v>
      </c>
      <c r="T5255" s="26" t="s">
        <v>52</v>
      </c>
      <c r="U5255" s="26" t="s">
        <v>10340</v>
      </c>
      <c r="V5255" s="26" t="s">
        <v>48420</v>
      </c>
      <c r="W5255" s="26" t="s">
        <v>47083</v>
      </c>
      <c r="X5255" s="26" t="s">
        <v>47084</v>
      </c>
      <c r="Y5255" s="26" t="s">
        <v>2343</v>
      </c>
      <c r="Z5255" s="26" t="s">
        <v>62</v>
      </c>
      <c r="AA5255" s="26" t="s">
        <v>52</v>
      </c>
      <c r="AB5255" s="26" t="s">
        <v>52</v>
      </c>
      <c r="AC5255" s="26" t="s">
        <v>21784</v>
      </c>
      <c r="AD5255" s="26" t="s">
        <v>10366</v>
      </c>
      <c r="AE5255" s="26" t="s">
        <v>52</v>
      </c>
      <c r="AF5255" s="26" t="s">
        <v>52</v>
      </c>
      <c r="AG5255" s="26" t="s">
        <v>52</v>
      </c>
      <c r="AH5255" s="26" t="s">
        <v>66</v>
      </c>
      <c r="AI5255" s="26" t="s">
        <v>52</v>
      </c>
      <c r="AJ5255" s="26" t="s">
        <v>52</v>
      </c>
      <c r="AK5255" s="26" t="s">
        <v>52</v>
      </c>
      <c r="AL5255" s="26">
        <v>1753</v>
      </c>
      <c r="AM5255" s="26" t="s">
        <v>26614</v>
      </c>
      <c r="AN5255" s="26" t="s">
        <v>52</v>
      </c>
      <c r="AO5255" s="26" t="s">
        <v>68</v>
      </c>
      <c r="AP5255" s="26" t="s">
        <v>52</v>
      </c>
      <c r="AQ5255" s="26" t="s">
        <v>48421</v>
      </c>
      <c r="AR5255" s="26" t="s">
        <v>52</v>
      </c>
      <c r="AS5255" s="26" t="s">
        <v>52</v>
      </c>
      <c r="AT5255" s="26" t="s">
        <v>52</v>
      </c>
      <c r="AU5255" s="26" t="s">
        <v>52</v>
      </c>
      <c r="AV5255" s="26" t="s">
        <v>201</v>
      </c>
      <c r="AW5255" s="6" t="s">
        <v>48422</v>
      </c>
      <c r="AX5255" s="42" t="s">
        <v>10369</v>
      </c>
      <c r="AY5255" s="42" t="s">
        <v>980</v>
      </c>
    </row>
    <row r="5256" spans="1:55" x14ac:dyDescent="0.3">
      <c r="A5256" s="26" t="s">
        <v>48423</v>
      </c>
      <c r="B5256" s="26" t="s">
        <v>74</v>
      </c>
      <c r="C5256" s="26" t="s">
        <v>48424</v>
      </c>
      <c r="D5256" s="26" t="s">
        <v>48425</v>
      </c>
      <c r="E5256" s="26" t="s">
        <v>52</v>
      </c>
      <c r="F5256" s="26" t="s">
        <v>52</v>
      </c>
      <c r="G5256" s="26" t="s">
        <v>48426</v>
      </c>
      <c r="H5256" s="26" t="s">
        <v>1376</v>
      </c>
      <c r="I5256" s="26" t="s">
        <v>52</v>
      </c>
      <c r="J5256" s="26" t="s">
        <v>52</v>
      </c>
      <c r="K5256" s="26" t="s">
        <v>52</v>
      </c>
      <c r="L5256" s="26" t="s">
        <v>52</v>
      </c>
      <c r="M5256" s="26" t="s">
        <v>52</v>
      </c>
      <c r="N5256" s="26" t="s">
        <v>52</v>
      </c>
      <c r="O5256" s="26" t="s">
        <v>822</v>
      </c>
      <c r="P5256" s="26" t="s">
        <v>52</v>
      </c>
      <c r="Q5256" s="26" t="s">
        <v>52</v>
      </c>
      <c r="R5256" s="26" t="s">
        <v>80</v>
      </c>
      <c r="S5256" s="26" t="s">
        <v>52</v>
      </c>
      <c r="T5256" s="26" t="s">
        <v>52</v>
      </c>
      <c r="U5256" s="26" t="s">
        <v>274</v>
      </c>
      <c r="V5256" s="26" t="s">
        <v>48427</v>
      </c>
      <c r="W5256" s="26" t="s">
        <v>48428</v>
      </c>
      <c r="X5256" s="26" t="s">
        <v>4666</v>
      </c>
      <c r="Y5256" s="26" t="s">
        <v>4667</v>
      </c>
      <c r="Z5256" s="26" t="s">
        <v>62</v>
      </c>
      <c r="AA5256" s="26" t="s">
        <v>52</v>
      </c>
      <c r="AB5256" s="26" t="s">
        <v>52</v>
      </c>
      <c r="AC5256" s="26" t="s">
        <v>48429</v>
      </c>
      <c r="AD5256" s="26" t="s">
        <v>4668</v>
      </c>
      <c r="AE5256" s="26" t="s">
        <v>9726</v>
      </c>
      <c r="AF5256" s="26" t="s">
        <v>52</v>
      </c>
      <c r="AG5256" s="26" t="s">
        <v>52</v>
      </c>
      <c r="AH5256" s="26" t="s">
        <v>66</v>
      </c>
      <c r="AI5256" s="26" t="s">
        <v>52</v>
      </c>
      <c r="AJ5256" s="26" t="s">
        <v>52</v>
      </c>
      <c r="AK5256" s="26" t="s">
        <v>52</v>
      </c>
      <c r="AL5256" s="26">
        <v>1753</v>
      </c>
      <c r="AM5256" s="26" t="s">
        <v>52</v>
      </c>
      <c r="AN5256" s="26" t="s">
        <v>52</v>
      </c>
      <c r="AO5256" s="26" t="s">
        <v>68</v>
      </c>
      <c r="AP5256" s="26" t="s">
        <v>52</v>
      </c>
      <c r="AQ5256" s="26" t="s">
        <v>48430</v>
      </c>
      <c r="AR5256" s="26" t="s">
        <v>52</v>
      </c>
      <c r="AS5256" s="26" t="s">
        <v>52</v>
      </c>
      <c r="AT5256" s="26" t="s">
        <v>52</v>
      </c>
      <c r="AU5256" s="26" t="s">
        <v>52</v>
      </c>
      <c r="AV5256" s="26" t="s">
        <v>227</v>
      </c>
      <c r="AW5256" s="6" t="s">
        <v>48431</v>
      </c>
      <c r="AX5256" s="42" t="s">
        <v>4671</v>
      </c>
      <c r="AY5256" s="42" t="s">
        <v>48432</v>
      </c>
      <c r="AZ5256" s="42" t="s">
        <v>53624</v>
      </c>
      <c r="BA5256" s="42" t="s">
        <v>6780</v>
      </c>
    </row>
    <row r="5257" spans="1:55" x14ac:dyDescent="0.3">
      <c r="A5257" s="26" t="s">
        <v>48433</v>
      </c>
      <c r="B5257" s="26" t="s">
        <v>74</v>
      </c>
      <c r="C5257" s="26" t="s">
        <v>48434</v>
      </c>
      <c r="D5257" s="26" t="s">
        <v>52</v>
      </c>
      <c r="E5257" s="26" t="s">
        <v>52</v>
      </c>
      <c r="F5257" s="26" t="s">
        <v>52</v>
      </c>
      <c r="G5257" s="26" t="s">
        <v>48435</v>
      </c>
      <c r="H5257" s="26" t="s">
        <v>48436</v>
      </c>
      <c r="I5257" s="26" t="s">
        <v>52</v>
      </c>
      <c r="J5257" s="26" t="s">
        <v>52</v>
      </c>
      <c r="K5257" s="26" t="s">
        <v>52</v>
      </c>
      <c r="L5257" s="26" t="s">
        <v>52</v>
      </c>
      <c r="M5257" s="26" t="s">
        <v>52</v>
      </c>
      <c r="N5257" s="26" t="s">
        <v>52</v>
      </c>
      <c r="O5257" s="26" t="s">
        <v>6692</v>
      </c>
      <c r="P5257" s="26" t="s">
        <v>52</v>
      </c>
      <c r="Q5257" s="26" t="s">
        <v>52</v>
      </c>
      <c r="R5257" s="26" t="s">
        <v>80</v>
      </c>
      <c r="S5257" s="26" t="s">
        <v>52</v>
      </c>
      <c r="T5257" s="26" t="s">
        <v>52</v>
      </c>
      <c r="U5257" s="26" t="s">
        <v>10340</v>
      </c>
      <c r="V5257" s="26" t="s">
        <v>48437</v>
      </c>
      <c r="W5257" s="26" t="s">
        <v>48438</v>
      </c>
      <c r="X5257" s="26" t="s">
        <v>48439</v>
      </c>
      <c r="Y5257" s="26" t="s">
        <v>10507</v>
      </c>
      <c r="Z5257" s="26" t="s">
        <v>62</v>
      </c>
      <c r="AA5257" s="26" t="s">
        <v>52</v>
      </c>
      <c r="AB5257" s="26" t="s">
        <v>52</v>
      </c>
      <c r="AC5257" s="26" t="s">
        <v>1564</v>
      </c>
      <c r="AD5257" s="26" t="s">
        <v>87</v>
      </c>
      <c r="AE5257" s="26" t="s">
        <v>52</v>
      </c>
      <c r="AF5257" s="26" t="s">
        <v>52</v>
      </c>
      <c r="AG5257" s="26" t="s">
        <v>52</v>
      </c>
      <c r="AH5257" s="26" t="s">
        <v>66</v>
      </c>
      <c r="AI5257" s="26" t="s">
        <v>52</v>
      </c>
      <c r="AJ5257" s="26" t="s">
        <v>52</v>
      </c>
      <c r="AK5257" s="26" t="s">
        <v>52</v>
      </c>
      <c r="AL5257" s="26">
        <v>1753</v>
      </c>
      <c r="AM5257" s="26" t="s">
        <v>24406</v>
      </c>
      <c r="AN5257" s="26" t="s">
        <v>52</v>
      </c>
      <c r="AO5257" s="26" t="s">
        <v>68</v>
      </c>
      <c r="AP5257" s="26" t="s">
        <v>52</v>
      </c>
      <c r="AQ5257" s="26" t="s">
        <v>48440</v>
      </c>
      <c r="AR5257" s="26" t="s">
        <v>52</v>
      </c>
      <c r="AS5257" s="26" t="s">
        <v>52</v>
      </c>
      <c r="AT5257" s="26" t="s">
        <v>52</v>
      </c>
      <c r="AU5257" s="26" t="s">
        <v>52</v>
      </c>
      <c r="AV5257" s="26" t="s">
        <v>201</v>
      </c>
      <c r="AW5257" s="6" t="s">
        <v>48441</v>
      </c>
      <c r="AX5257" s="42" t="s">
        <v>212</v>
      </c>
      <c r="AY5257" s="42" t="s">
        <v>580</v>
      </c>
      <c r="AZ5257" s="42" t="s">
        <v>54112</v>
      </c>
      <c r="BA5257" s="42" t="s">
        <v>53577</v>
      </c>
      <c r="BB5257" s="42" t="s">
        <v>97</v>
      </c>
    </row>
    <row r="5258" spans="1:55" x14ac:dyDescent="0.3">
      <c r="A5258" s="26" t="s">
        <v>48442</v>
      </c>
      <c r="B5258" s="26" t="s">
        <v>74</v>
      </c>
      <c r="C5258" s="26" t="s">
        <v>48443</v>
      </c>
      <c r="D5258" s="26" t="s">
        <v>52</v>
      </c>
      <c r="E5258" s="26" t="s">
        <v>52</v>
      </c>
      <c r="F5258" s="26" t="s">
        <v>52</v>
      </c>
      <c r="G5258" s="26" t="s">
        <v>48444</v>
      </c>
      <c r="H5258" s="26" t="s">
        <v>48445</v>
      </c>
      <c r="I5258" s="26" t="s">
        <v>52</v>
      </c>
      <c r="J5258" s="26" t="s">
        <v>52</v>
      </c>
      <c r="K5258" s="26" t="s">
        <v>52</v>
      </c>
      <c r="L5258" s="26" t="s">
        <v>52</v>
      </c>
      <c r="M5258" s="26" t="s">
        <v>52</v>
      </c>
      <c r="N5258" s="26" t="s">
        <v>52</v>
      </c>
      <c r="O5258" s="26" t="s">
        <v>48446</v>
      </c>
      <c r="P5258" s="26" t="s">
        <v>1214</v>
      </c>
      <c r="Q5258" s="26" t="s">
        <v>52</v>
      </c>
      <c r="R5258" s="26" t="s">
        <v>80</v>
      </c>
      <c r="S5258" s="26" t="s">
        <v>52</v>
      </c>
      <c r="T5258" s="26" t="s">
        <v>52</v>
      </c>
      <c r="U5258" s="26" t="s">
        <v>274</v>
      </c>
      <c r="V5258" s="26" t="s">
        <v>48447</v>
      </c>
      <c r="W5258" s="26" t="s">
        <v>48448</v>
      </c>
      <c r="X5258" s="26" t="s">
        <v>48449</v>
      </c>
      <c r="Y5258" s="26" t="s">
        <v>48450</v>
      </c>
      <c r="Z5258" s="26" t="s">
        <v>62</v>
      </c>
      <c r="AA5258" s="26" t="s">
        <v>52</v>
      </c>
      <c r="AB5258" s="26" t="s">
        <v>52</v>
      </c>
      <c r="AC5258" s="26" t="s">
        <v>52</v>
      </c>
      <c r="AD5258" s="26" t="s">
        <v>21726</v>
      </c>
      <c r="AE5258" s="26" t="s">
        <v>52</v>
      </c>
      <c r="AF5258" s="26" t="s">
        <v>52</v>
      </c>
      <c r="AG5258" s="26" t="s">
        <v>52</v>
      </c>
      <c r="AH5258" s="26" t="s">
        <v>66</v>
      </c>
      <c r="AI5258" s="26" t="s">
        <v>52</v>
      </c>
      <c r="AJ5258" s="26" t="s">
        <v>52</v>
      </c>
      <c r="AK5258" s="26" t="s">
        <v>52</v>
      </c>
      <c r="AL5258" s="26">
        <v>1753</v>
      </c>
      <c r="AM5258" s="26" t="s">
        <v>24406</v>
      </c>
      <c r="AN5258" s="26" t="s">
        <v>52</v>
      </c>
      <c r="AO5258" s="26" t="s">
        <v>68</v>
      </c>
      <c r="AP5258" s="26" t="s">
        <v>52</v>
      </c>
      <c r="AQ5258" s="26" t="s">
        <v>48451</v>
      </c>
      <c r="AR5258" s="26" t="s">
        <v>52</v>
      </c>
      <c r="AS5258" s="26" t="s">
        <v>52</v>
      </c>
      <c r="AT5258" s="26" t="s">
        <v>52</v>
      </c>
      <c r="AU5258" s="26" t="s">
        <v>52</v>
      </c>
      <c r="AV5258" s="26" t="s">
        <v>2046</v>
      </c>
      <c r="AW5258" s="6" t="s">
        <v>48452</v>
      </c>
      <c r="AX5258" s="42" t="s">
        <v>16884</v>
      </c>
    </row>
    <row r="5259" spans="1:55" x14ac:dyDescent="0.3">
      <c r="A5259" s="26" t="s">
        <v>48453</v>
      </c>
      <c r="B5259" s="26" t="s">
        <v>74</v>
      </c>
      <c r="C5259" s="26" t="s">
        <v>48454</v>
      </c>
      <c r="D5259" s="26" t="s">
        <v>48455</v>
      </c>
      <c r="E5259" s="26" t="s">
        <v>52</v>
      </c>
      <c r="F5259" s="26" t="s">
        <v>52</v>
      </c>
      <c r="G5259" s="26" t="s">
        <v>48456</v>
      </c>
      <c r="H5259" s="26" t="s">
        <v>912</v>
      </c>
      <c r="I5259" s="26" t="s">
        <v>52</v>
      </c>
      <c r="J5259" s="26" t="s">
        <v>52</v>
      </c>
      <c r="K5259" s="26" t="s">
        <v>52</v>
      </c>
      <c r="L5259" s="26" t="s">
        <v>52</v>
      </c>
      <c r="M5259" s="26" t="s">
        <v>52</v>
      </c>
      <c r="N5259" s="26" t="s">
        <v>52</v>
      </c>
      <c r="O5259" s="26" t="s">
        <v>11765</v>
      </c>
      <c r="P5259" s="26" t="s">
        <v>52</v>
      </c>
      <c r="Q5259" s="26" t="s">
        <v>52</v>
      </c>
      <c r="R5259" s="26" t="s">
        <v>80</v>
      </c>
      <c r="S5259" s="26" t="s">
        <v>52</v>
      </c>
      <c r="T5259" s="26" t="s">
        <v>52</v>
      </c>
      <c r="U5259" s="26" t="s">
        <v>10782</v>
      </c>
      <c r="V5259" s="26" t="s">
        <v>48457</v>
      </c>
      <c r="W5259" s="26" t="s">
        <v>48458</v>
      </c>
      <c r="X5259" s="26" t="s">
        <v>48459</v>
      </c>
      <c r="Y5259" s="26" t="s">
        <v>916</v>
      </c>
      <c r="Z5259" s="26" t="s">
        <v>62</v>
      </c>
      <c r="AA5259" s="26" t="s">
        <v>52</v>
      </c>
      <c r="AB5259" s="26" t="s">
        <v>52</v>
      </c>
      <c r="AC5259" s="26" t="s">
        <v>21784</v>
      </c>
      <c r="AD5259" s="26" t="s">
        <v>48460</v>
      </c>
      <c r="AE5259" s="26" t="s">
        <v>52</v>
      </c>
      <c r="AF5259" s="26" t="s">
        <v>52</v>
      </c>
      <c r="AG5259" s="26" t="s">
        <v>52</v>
      </c>
      <c r="AH5259" s="26" t="s">
        <v>88</v>
      </c>
      <c r="AI5259" s="26" t="s">
        <v>52</v>
      </c>
      <c r="AJ5259" s="26" t="s">
        <v>52</v>
      </c>
      <c r="AK5259" s="26" t="s">
        <v>52</v>
      </c>
      <c r="AL5259" s="26">
        <v>1753</v>
      </c>
      <c r="AM5259" s="26" t="s">
        <v>917</v>
      </c>
      <c r="AN5259" s="26" t="s">
        <v>52</v>
      </c>
      <c r="AO5259" s="26" t="s">
        <v>68</v>
      </c>
      <c r="AP5259" s="26" t="s">
        <v>52</v>
      </c>
      <c r="AQ5259" s="26" t="s">
        <v>48461</v>
      </c>
      <c r="AR5259" s="26" t="s">
        <v>52</v>
      </c>
      <c r="AS5259" s="26" t="s">
        <v>52</v>
      </c>
      <c r="AT5259" s="26" t="s">
        <v>52</v>
      </c>
      <c r="AU5259" s="26" t="s">
        <v>52</v>
      </c>
      <c r="AV5259" s="26" t="s">
        <v>227</v>
      </c>
      <c r="AW5259" s="6" t="s">
        <v>48462</v>
      </c>
      <c r="AX5259" s="42" t="s">
        <v>47816</v>
      </c>
    </row>
    <row r="5260" spans="1:55" x14ac:dyDescent="0.3">
      <c r="A5260" s="26" t="s">
        <v>48463</v>
      </c>
      <c r="B5260" s="26" t="s">
        <v>74</v>
      </c>
      <c r="C5260" s="26" t="s">
        <v>48464</v>
      </c>
      <c r="D5260" s="26" t="s">
        <v>22228</v>
      </c>
      <c r="E5260" s="26" t="s">
        <v>52</v>
      </c>
      <c r="F5260" s="26" t="s">
        <v>52</v>
      </c>
      <c r="G5260" s="26" t="s">
        <v>48465</v>
      </c>
      <c r="H5260" s="26" t="s">
        <v>912</v>
      </c>
      <c r="I5260" s="26" t="s">
        <v>52</v>
      </c>
      <c r="J5260" s="26" t="s">
        <v>52</v>
      </c>
      <c r="K5260" s="26" t="s">
        <v>52</v>
      </c>
      <c r="L5260" s="26" t="s">
        <v>52</v>
      </c>
      <c r="M5260" s="26" t="s">
        <v>52</v>
      </c>
      <c r="N5260" s="26" t="s">
        <v>52</v>
      </c>
      <c r="O5260" s="26" t="s">
        <v>23577</v>
      </c>
      <c r="P5260" s="26" t="s">
        <v>21850</v>
      </c>
      <c r="Q5260" s="26" t="s">
        <v>52</v>
      </c>
      <c r="R5260" s="26" t="s">
        <v>80</v>
      </c>
      <c r="S5260" s="26" t="s">
        <v>52</v>
      </c>
      <c r="T5260" s="26" t="s">
        <v>52</v>
      </c>
      <c r="U5260" s="26" t="s">
        <v>274</v>
      </c>
      <c r="V5260" s="26" t="s">
        <v>23161</v>
      </c>
      <c r="W5260" s="26" t="s">
        <v>48466</v>
      </c>
      <c r="X5260" s="26" t="s">
        <v>47064</v>
      </c>
      <c r="Y5260" s="26" t="s">
        <v>916</v>
      </c>
      <c r="Z5260" s="26" t="s">
        <v>62</v>
      </c>
      <c r="AA5260" s="26" t="s">
        <v>52</v>
      </c>
      <c r="AB5260" s="26" t="s">
        <v>52</v>
      </c>
      <c r="AC5260" s="26" t="s">
        <v>346</v>
      </c>
      <c r="AD5260" s="26" t="s">
        <v>442</v>
      </c>
      <c r="AE5260" s="26" t="s">
        <v>52</v>
      </c>
      <c r="AF5260" s="26" t="s">
        <v>52</v>
      </c>
      <c r="AG5260" s="26" t="s">
        <v>52</v>
      </c>
      <c r="AH5260" s="26" t="s">
        <v>88</v>
      </c>
      <c r="AI5260" s="26" t="s">
        <v>52</v>
      </c>
      <c r="AJ5260" s="26" t="s">
        <v>52</v>
      </c>
      <c r="AK5260" s="26" t="s">
        <v>52</v>
      </c>
      <c r="AL5260" s="26">
        <v>1753</v>
      </c>
      <c r="AM5260" s="26" t="s">
        <v>917</v>
      </c>
      <c r="AN5260" s="26" t="s">
        <v>52</v>
      </c>
      <c r="AO5260" s="26" t="s">
        <v>68</v>
      </c>
      <c r="AP5260" s="26" t="s">
        <v>52</v>
      </c>
      <c r="AQ5260" s="26" t="s">
        <v>48467</v>
      </c>
      <c r="AR5260" s="26" t="s">
        <v>52</v>
      </c>
      <c r="AS5260" s="26" t="s">
        <v>52</v>
      </c>
      <c r="AT5260" s="26" t="s">
        <v>52</v>
      </c>
      <c r="AU5260" s="26" t="s">
        <v>52</v>
      </c>
      <c r="AV5260" s="26" t="s">
        <v>227</v>
      </c>
      <c r="AW5260" s="6" t="s">
        <v>48468</v>
      </c>
      <c r="AX5260" s="42" t="s">
        <v>7933</v>
      </c>
      <c r="AY5260" s="42" t="s">
        <v>94</v>
      </c>
    </row>
    <row r="5261" spans="1:55" x14ac:dyDescent="0.3">
      <c r="A5261" s="26" t="s">
        <v>48469</v>
      </c>
      <c r="B5261" s="26" t="s">
        <v>74</v>
      </c>
      <c r="C5261" s="26" t="s">
        <v>48470</v>
      </c>
      <c r="D5261" s="26" t="s">
        <v>13111</v>
      </c>
      <c r="E5261" s="26" t="s">
        <v>52</v>
      </c>
      <c r="F5261" s="26" t="s">
        <v>52</v>
      </c>
      <c r="G5261" s="26" t="s">
        <v>48471</v>
      </c>
      <c r="H5261" s="26" t="s">
        <v>13113</v>
      </c>
      <c r="I5261" s="26" t="s">
        <v>52</v>
      </c>
      <c r="J5261" s="26" t="s">
        <v>52</v>
      </c>
      <c r="K5261" s="26" t="s">
        <v>52</v>
      </c>
      <c r="L5261" s="26" t="s">
        <v>52</v>
      </c>
      <c r="M5261" s="26" t="s">
        <v>52</v>
      </c>
      <c r="N5261" s="26" t="s">
        <v>52</v>
      </c>
      <c r="O5261" s="26" t="s">
        <v>13114</v>
      </c>
      <c r="P5261" s="26" t="s">
        <v>52</v>
      </c>
      <c r="Q5261" s="26" t="s">
        <v>52</v>
      </c>
      <c r="R5261" s="26" t="s">
        <v>80</v>
      </c>
      <c r="S5261" s="26" t="s">
        <v>52</v>
      </c>
      <c r="T5261" s="26" t="s">
        <v>52</v>
      </c>
      <c r="U5261" s="26" t="s">
        <v>10340</v>
      </c>
      <c r="V5261" s="26" t="s">
        <v>48472</v>
      </c>
      <c r="W5261" s="26" t="s">
        <v>14040</v>
      </c>
      <c r="X5261" s="26" t="s">
        <v>13117</v>
      </c>
      <c r="Y5261" s="26" t="s">
        <v>85</v>
      </c>
      <c r="Z5261" s="26" t="s">
        <v>62</v>
      </c>
      <c r="AA5261" s="26" t="s">
        <v>52</v>
      </c>
      <c r="AB5261" s="26" t="s">
        <v>52</v>
      </c>
      <c r="AC5261" s="26" t="s">
        <v>10376</v>
      </c>
      <c r="AD5261" s="26" t="s">
        <v>48473</v>
      </c>
      <c r="AE5261" s="26" t="s">
        <v>13119</v>
      </c>
      <c r="AF5261" s="26" t="s">
        <v>52</v>
      </c>
      <c r="AG5261" s="26" t="s">
        <v>52</v>
      </c>
      <c r="AH5261" s="26" t="s">
        <v>66</v>
      </c>
      <c r="AI5261" s="26" t="s">
        <v>52</v>
      </c>
      <c r="AJ5261" s="26" t="s">
        <v>52</v>
      </c>
      <c r="AK5261" s="26" t="s">
        <v>52</v>
      </c>
      <c r="AL5261" s="26">
        <v>1753</v>
      </c>
      <c r="AM5261" s="26" t="s">
        <v>52</v>
      </c>
      <c r="AN5261" s="26" t="s">
        <v>52</v>
      </c>
      <c r="AO5261" s="26" t="s">
        <v>68</v>
      </c>
      <c r="AP5261" s="26" t="s">
        <v>52</v>
      </c>
      <c r="AQ5261" s="26" t="s">
        <v>48474</v>
      </c>
      <c r="AR5261" s="26" t="s">
        <v>52</v>
      </c>
      <c r="AS5261" s="26" t="s">
        <v>52</v>
      </c>
      <c r="AT5261" s="26" t="s">
        <v>52</v>
      </c>
      <c r="AU5261" s="26" t="s">
        <v>52</v>
      </c>
      <c r="AV5261" s="26" t="s">
        <v>378</v>
      </c>
      <c r="AW5261" s="6" t="s">
        <v>48475</v>
      </c>
      <c r="AX5261" s="42" t="s">
        <v>13122</v>
      </c>
      <c r="AY5261" s="42" t="s">
        <v>14044</v>
      </c>
      <c r="AZ5261" s="42" t="s">
        <v>23186</v>
      </c>
      <c r="BA5261" s="42" t="s">
        <v>20285</v>
      </c>
      <c r="BB5261" s="42" t="s">
        <v>14045</v>
      </c>
    </row>
    <row r="5262" spans="1:55" x14ac:dyDescent="0.3">
      <c r="A5262" s="26" t="s">
        <v>48476</v>
      </c>
      <c r="B5262" s="26" t="s">
        <v>74</v>
      </c>
      <c r="C5262" s="26" t="s">
        <v>48477</v>
      </c>
      <c r="D5262" s="26" t="s">
        <v>48478</v>
      </c>
      <c r="E5262" s="26" t="s">
        <v>52</v>
      </c>
      <c r="F5262" s="26" t="s">
        <v>52</v>
      </c>
      <c r="G5262" s="26" t="s">
        <v>48479</v>
      </c>
      <c r="H5262" s="26" t="s">
        <v>1258</v>
      </c>
      <c r="I5262" s="26" t="s">
        <v>52</v>
      </c>
      <c r="J5262" s="26" t="s">
        <v>52</v>
      </c>
      <c r="K5262" s="26" t="s">
        <v>52</v>
      </c>
      <c r="L5262" s="26" t="s">
        <v>52</v>
      </c>
      <c r="M5262" s="26" t="s">
        <v>52</v>
      </c>
      <c r="N5262" s="26" t="s">
        <v>52</v>
      </c>
      <c r="O5262" s="26" t="s">
        <v>404</v>
      </c>
      <c r="P5262" s="26" t="s">
        <v>52</v>
      </c>
      <c r="Q5262" s="26" t="s">
        <v>52</v>
      </c>
      <c r="R5262" s="26" t="s">
        <v>80</v>
      </c>
      <c r="S5262" s="26" t="s">
        <v>52</v>
      </c>
      <c r="T5262" s="26" t="s">
        <v>52</v>
      </c>
      <c r="U5262" s="26" t="s">
        <v>236</v>
      </c>
      <c r="V5262" s="26" t="s">
        <v>1956</v>
      </c>
      <c r="W5262" s="26" t="s">
        <v>48480</v>
      </c>
      <c r="X5262" s="26" t="s">
        <v>1919</v>
      </c>
      <c r="Y5262" s="26" t="s">
        <v>257</v>
      </c>
      <c r="Z5262" s="26" t="s">
        <v>62</v>
      </c>
      <c r="AA5262" s="26" t="s">
        <v>52</v>
      </c>
      <c r="AB5262" s="26" t="s">
        <v>52</v>
      </c>
      <c r="AC5262" s="26" t="s">
        <v>125</v>
      </c>
      <c r="AD5262" s="26" t="s">
        <v>1920</v>
      </c>
      <c r="AE5262" s="26" t="s">
        <v>27337</v>
      </c>
      <c r="AF5262" s="26" t="s">
        <v>52</v>
      </c>
      <c r="AG5262" s="26" t="s">
        <v>52</v>
      </c>
      <c r="AH5262" s="26" t="s">
        <v>66</v>
      </c>
      <c r="AI5262" s="26" t="s">
        <v>52</v>
      </c>
      <c r="AJ5262" s="26" t="s">
        <v>52</v>
      </c>
      <c r="AK5262" s="26" t="s">
        <v>52</v>
      </c>
      <c r="AL5262" s="26">
        <v>1753</v>
      </c>
      <c r="AM5262" s="26" t="s">
        <v>52</v>
      </c>
      <c r="AN5262" s="26" t="s">
        <v>52</v>
      </c>
      <c r="AO5262" s="26" t="s">
        <v>68</v>
      </c>
      <c r="AP5262" s="26" t="s">
        <v>52</v>
      </c>
      <c r="AQ5262" s="26" t="s">
        <v>48481</v>
      </c>
      <c r="AR5262" s="26" t="s">
        <v>52</v>
      </c>
      <c r="AS5262" s="26" t="s">
        <v>52</v>
      </c>
      <c r="AT5262" s="26" t="s">
        <v>52</v>
      </c>
      <c r="AU5262" s="26" t="s">
        <v>52</v>
      </c>
      <c r="AV5262" s="26" t="s">
        <v>91</v>
      </c>
      <c r="AW5262" s="6" t="s">
        <v>48482</v>
      </c>
      <c r="AX5262" s="42" t="s">
        <v>53620</v>
      </c>
      <c r="AY5262" s="42" t="s">
        <v>158</v>
      </c>
    </row>
    <row r="5263" spans="1:55" x14ac:dyDescent="0.3">
      <c r="A5263" s="26" t="s">
        <v>48483</v>
      </c>
      <c r="B5263" s="26" t="s">
        <v>74</v>
      </c>
      <c r="C5263" s="26" t="s">
        <v>48484</v>
      </c>
      <c r="D5263" s="26" t="s">
        <v>52</v>
      </c>
      <c r="E5263" s="26" t="s">
        <v>52</v>
      </c>
      <c r="F5263" s="26" t="s">
        <v>52</v>
      </c>
      <c r="G5263" s="26" t="s">
        <v>48485</v>
      </c>
      <c r="H5263" s="26" t="s">
        <v>48486</v>
      </c>
      <c r="I5263" s="26" t="s">
        <v>52</v>
      </c>
      <c r="J5263" s="26" t="s">
        <v>52</v>
      </c>
      <c r="K5263" s="26" t="s">
        <v>52</v>
      </c>
      <c r="L5263" s="26" t="s">
        <v>52</v>
      </c>
      <c r="M5263" s="26" t="s">
        <v>52</v>
      </c>
      <c r="N5263" s="26" t="s">
        <v>52</v>
      </c>
      <c r="O5263" s="26" t="s">
        <v>22473</v>
      </c>
      <c r="P5263" s="26" t="s">
        <v>52</v>
      </c>
      <c r="Q5263" s="26" t="s">
        <v>52</v>
      </c>
      <c r="R5263" s="26" t="s">
        <v>80</v>
      </c>
      <c r="S5263" s="26" t="s">
        <v>52</v>
      </c>
      <c r="T5263" s="26" t="s">
        <v>52</v>
      </c>
      <c r="U5263" s="26" t="s">
        <v>274</v>
      </c>
      <c r="V5263" s="26" t="s">
        <v>48487</v>
      </c>
      <c r="W5263" s="26" t="s">
        <v>48488</v>
      </c>
      <c r="X5263" s="26" t="s">
        <v>52</v>
      </c>
      <c r="Y5263" s="26" t="s">
        <v>2358</v>
      </c>
      <c r="Z5263" s="26" t="s">
        <v>62</v>
      </c>
      <c r="AA5263" s="26" t="s">
        <v>52</v>
      </c>
      <c r="AB5263" s="26" t="s">
        <v>52</v>
      </c>
      <c r="AC5263" s="26" t="s">
        <v>21876</v>
      </c>
      <c r="AD5263" s="26" t="s">
        <v>22478</v>
      </c>
      <c r="AE5263" s="26" t="s">
        <v>52</v>
      </c>
      <c r="AF5263" s="26" t="s">
        <v>52</v>
      </c>
      <c r="AG5263" s="26" t="s">
        <v>52</v>
      </c>
      <c r="AH5263" s="26" t="s">
        <v>721</v>
      </c>
      <c r="AI5263" s="26" t="s">
        <v>52</v>
      </c>
      <c r="AJ5263" s="26" t="s">
        <v>52</v>
      </c>
      <c r="AK5263" s="26" t="s">
        <v>52</v>
      </c>
      <c r="AL5263" s="26">
        <v>1753</v>
      </c>
      <c r="AM5263" s="26" t="s">
        <v>52</v>
      </c>
      <c r="AN5263" s="26" t="s">
        <v>52</v>
      </c>
      <c r="AO5263" s="26" t="s">
        <v>68</v>
      </c>
      <c r="AP5263" s="26" t="s">
        <v>52</v>
      </c>
      <c r="AQ5263" s="26" t="s">
        <v>48489</v>
      </c>
      <c r="AR5263" s="26" t="s">
        <v>52</v>
      </c>
      <c r="AS5263" s="26" t="s">
        <v>52</v>
      </c>
      <c r="AT5263" s="26" t="s">
        <v>52</v>
      </c>
      <c r="AU5263" s="26" t="s">
        <v>52</v>
      </c>
      <c r="AV5263" s="26" t="s">
        <v>201</v>
      </c>
      <c r="AW5263" s="6" t="s">
        <v>48490</v>
      </c>
      <c r="AX5263" s="42" t="s">
        <v>214</v>
      </c>
    </row>
    <row r="5264" spans="1:55" x14ac:dyDescent="0.3">
      <c r="A5264" s="26" t="s">
        <v>48491</v>
      </c>
      <c r="B5264" s="26" t="s">
        <v>74</v>
      </c>
      <c r="C5264" s="26" t="s">
        <v>48492</v>
      </c>
      <c r="D5264" s="26" t="s">
        <v>23505</v>
      </c>
      <c r="E5264" s="26" t="s">
        <v>52</v>
      </c>
      <c r="F5264" s="26" t="s">
        <v>52</v>
      </c>
      <c r="G5264" s="26" t="s">
        <v>48493</v>
      </c>
      <c r="H5264" s="26" t="s">
        <v>1982</v>
      </c>
      <c r="I5264" s="26" t="s">
        <v>52</v>
      </c>
      <c r="J5264" s="26" t="s">
        <v>52</v>
      </c>
      <c r="K5264" s="26" t="s">
        <v>52</v>
      </c>
      <c r="L5264" s="26" t="s">
        <v>52</v>
      </c>
      <c r="M5264" s="26" t="s">
        <v>52</v>
      </c>
      <c r="N5264" s="26" t="s">
        <v>52</v>
      </c>
      <c r="O5264" s="26" t="s">
        <v>2768</v>
      </c>
      <c r="P5264" s="26" t="s">
        <v>52</v>
      </c>
      <c r="Q5264" s="26" t="s">
        <v>52</v>
      </c>
      <c r="R5264" s="26" t="s">
        <v>80</v>
      </c>
      <c r="S5264" s="26" t="s">
        <v>52</v>
      </c>
      <c r="T5264" s="26" t="s">
        <v>52</v>
      </c>
      <c r="U5264" s="26" t="s">
        <v>274</v>
      </c>
      <c r="V5264" s="26" t="s">
        <v>23507</v>
      </c>
      <c r="W5264" s="26" t="s">
        <v>48494</v>
      </c>
      <c r="X5264" s="26" t="s">
        <v>23509</v>
      </c>
      <c r="Y5264" s="26" t="s">
        <v>1986</v>
      </c>
      <c r="Z5264" s="26" t="s">
        <v>62</v>
      </c>
      <c r="AA5264" s="26" t="s">
        <v>52</v>
      </c>
      <c r="AB5264" s="26" t="s">
        <v>52</v>
      </c>
      <c r="AC5264" s="26" t="s">
        <v>21784</v>
      </c>
      <c r="AD5264" s="26" t="s">
        <v>48495</v>
      </c>
      <c r="AE5264" s="26" t="s">
        <v>52</v>
      </c>
      <c r="AF5264" s="26" t="s">
        <v>52</v>
      </c>
      <c r="AG5264" s="26" t="s">
        <v>52</v>
      </c>
      <c r="AH5264" s="26" t="s">
        <v>112</v>
      </c>
      <c r="AI5264" s="26" t="s">
        <v>52</v>
      </c>
      <c r="AJ5264" s="26" t="s">
        <v>52</v>
      </c>
      <c r="AK5264" s="26" t="s">
        <v>52</v>
      </c>
      <c r="AL5264" s="26">
        <v>1753</v>
      </c>
      <c r="AM5264" s="26" t="s">
        <v>52</v>
      </c>
      <c r="AN5264" s="26" t="s">
        <v>52</v>
      </c>
      <c r="AO5264" s="26" t="s">
        <v>68</v>
      </c>
      <c r="AP5264" s="26" t="s">
        <v>52</v>
      </c>
      <c r="AQ5264" s="26" t="s">
        <v>48496</v>
      </c>
      <c r="AR5264" s="26" t="s">
        <v>52</v>
      </c>
      <c r="AS5264" s="26" t="s">
        <v>52</v>
      </c>
      <c r="AT5264" s="26" t="s">
        <v>52</v>
      </c>
      <c r="AU5264" s="26" t="s">
        <v>52</v>
      </c>
      <c r="AV5264" s="26" t="s">
        <v>431</v>
      </c>
      <c r="AW5264" s="6" t="s">
        <v>48497</v>
      </c>
      <c r="AX5264" s="42" t="s">
        <v>3612</v>
      </c>
      <c r="AY5264" s="42" t="s">
        <v>4518</v>
      </c>
    </row>
    <row r="5265" spans="1:60" x14ac:dyDescent="0.3">
      <c r="A5265" s="26" t="s">
        <v>48498</v>
      </c>
      <c r="B5265" s="26" t="s">
        <v>74</v>
      </c>
      <c r="C5265" s="26" t="s">
        <v>48499</v>
      </c>
      <c r="D5265" s="26" t="s">
        <v>48500</v>
      </c>
      <c r="E5265" s="26" t="s">
        <v>52</v>
      </c>
      <c r="F5265" s="26" t="s">
        <v>52</v>
      </c>
      <c r="G5265" s="26" t="s">
        <v>48501</v>
      </c>
      <c r="H5265" s="26" t="s">
        <v>586</v>
      </c>
      <c r="I5265" s="26" t="s">
        <v>52</v>
      </c>
      <c r="J5265" s="26" t="s">
        <v>52</v>
      </c>
      <c r="K5265" s="26" t="s">
        <v>52</v>
      </c>
      <c r="L5265" s="26" t="s">
        <v>52</v>
      </c>
      <c r="M5265" s="26" t="s">
        <v>52</v>
      </c>
      <c r="N5265" s="26" t="s">
        <v>52</v>
      </c>
      <c r="O5265" s="26" t="s">
        <v>4095</v>
      </c>
      <c r="P5265" s="26" t="s">
        <v>52</v>
      </c>
      <c r="Q5265" s="26" t="s">
        <v>52</v>
      </c>
      <c r="R5265" s="26" t="s">
        <v>80</v>
      </c>
      <c r="S5265" s="26" t="s">
        <v>52</v>
      </c>
      <c r="T5265" s="26" t="s">
        <v>52</v>
      </c>
      <c r="U5265" s="26" t="s">
        <v>236</v>
      </c>
      <c r="V5265" s="26" t="s">
        <v>44177</v>
      </c>
      <c r="W5265" s="26" t="s">
        <v>48502</v>
      </c>
      <c r="X5265" s="26" t="s">
        <v>4445</v>
      </c>
      <c r="Y5265" s="26" t="s">
        <v>524</v>
      </c>
      <c r="Z5265" s="26" t="s">
        <v>62</v>
      </c>
      <c r="AA5265" s="26" t="s">
        <v>52</v>
      </c>
      <c r="AB5265" s="26" t="s">
        <v>52</v>
      </c>
      <c r="AC5265" s="26" t="s">
        <v>5070</v>
      </c>
      <c r="AD5265" s="26" t="s">
        <v>48503</v>
      </c>
      <c r="AE5265" s="26" t="s">
        <v>22623</v>
      </c>
      <c r="AF5265" s="26" t="s">
        <v>52</v>
      </c>
      <c r="AG5265" s="26" t="s">
        <v>52</v>
      </c>
      <c r="AH5265" s="26" t="s">
        <v>66</v>
      </c>
      <c r="AI5265" s="26" t="s">
        <v>52</v>
      </c>
      <c r="AJ5265" s="26" t="s">
        <v>52</v>
      </c>
      <c r="AK5265" s="26" t="s">
        <v>52</v>
      </c>
      <c r="AL5265" s="26">
        <v>1753</v>
      </c>
      <c r="AM5265" s="26" t="s">
        <v>52</v>
      </c>
      <c r="AN5265" s="26" t="s">
        <v>52</v>
      </c>
      <c r="AO5265" s="26" t="s">
        <v>68</v>
      </c>
      <c r="AP5265" s="26" t="s">
        <v>52</v>
      </c>
      <c r="AQ5265" s="26" t="s">
        <v>48504</v>
      </c>
      <c r="AR5265" s="26" t="s">
        <v>52</v>
      </c>
      <c r="AS5265" s="26" t="s">
        <v>52</v>
      </c>
      <c r="AT5265" s="26" t="s">
        <v>52</v>
      </c>
      <c r="AU5265" s="26" t="s">
        <v>52</v>
      </c>
      <c r="AV5265" s="26" t="s">
        <v>227</v>
      </c>
      <c r="AW5265" s="6" t="s">
        <v>48505</v>
      </c>
      <c r="AX5265" s="42" t="s">
        <v>10054</v>
      </c>
      <c r="AY5265" s="42" t="s">
        <v>94</v>
      </c>
      <c r="AZ5265" s="42" t="s">
        <v>530</v>
      </c>
      <c r="BA5265" s="42" t="s">
        <v>709</v>
      </c>
    </row>
    <row r="5266" spans="1:60" x14ac:dyDescent="0.3">
      <c r="A5266" s="26" t="s">
        <v>48506</v>
      </c>
      <c r="B5266" s="26" t="s">
        <v>1179</v>
      </c>
      <c r="C5266" s="26" t="s">
        <v>48507</v>
      </c>
      <c r="D5266" s="26" t="s">
        <v>10337</v>
      </c>
      <c r="E5266" s="26" t="s">
        <v>52</v>
      </c>
      <c r="F5266" s="26" t="s">
        <v>52</v>
      </c>
      <c r="G5266" s="26" t="s">
        <v>48508</v>
      </c>
      <c r="H5266" s="26" t="s">
        <v>10339</v>
      </c>
      <c r="I5266" s="26" t="s">
        <v>52</v>
      </c>
      <c r="J5266" s="26" t="s">
        <v>52</v>
      </c>
      <c r="K5266" s="26" t="s">
        <v>52</v>
      </c>
      <c r="L5266" s="26" t="s">
        <v>52</v>
      </c>
      <c r="M5266" s="26" t="s">
        <v>52</v>
      </c>
      <c r="N5266" s="26" t="s">
        <v>52</v>
      </c>
      <c r="O5266" s="26" t="s">
        <v>6715</v>
      </c>
      <c r="P5266" s="26" t="s">
        <v>52</v>
      </c>
      <c r="Q5266" s="26" t="s">
        <v>52</v>
      </c>
      <c r="R5266" s="26" t="s">
        <v>80</v>
      </c>
      <c r="S5266" s="26" t="s">
        <v>52</v>
      </c>
      <c r="T5266" s="26" t="s">
        <v>52</v>
      </c>
      <c r="U5266" s="26" t="s">
        <v>10340</v>
      </c>
      <c r="V5266" s="26" t="s">
        <v>17145</v>
      </c>
      <c r="W5266" s="26" t="s">
        <v>48509</v>
      </c>
      <c r="X5266" s="26" t="s">
        <v>13924</v>
      </c>
      <c r="Y5266" s="26" t="s">
        <v>10344</v>
      </c>
      <c r="Z5266" s="26" t="s">
        <v>62</v>
      </c>
      <c r="AA5266" s="26" t="s">
        <v>52</v>
      </c>
      <c r="AB5266" s="26" t="s">
        <v>52</v>
      </c>
      <c r="AC5266" s="26" t="s">
        <v>10376</v>
      </c>
      <c r="AD5266" s="26" t="s">
        <v>48510</v>
      </c>
      <c r="AE5266" s="26" t="s">
        <v>52</v>
      </c>
      <c r="AF5266" s="26" t="s">
        <v>52</v>
      </c>
      <c r="AG5266" s="26" t="s">
        <v>459</v>
      </c>
      <c r="AH5266" s="26" t="s">
        <v>66</v>
      </c>
      <c r="AI5266" s="26" t="s">
        <v>52</v>
      </c>
      <c r="AJ5266" s="26" t="s">
        <v>52</v>
      </c>
      <c r="AK5266" s="26" t="s">
        <v>52</v>
      </c>
      <c r="AL5266" s="26">
        <v>1753</v>
      </c>
      <c r="AM5266" s="26" t="s">
        <v>52</v>
      </c>
      <c r="AN5266" s="26" t="s">
        <v>52</v>
      </c>
      <c r="AO5266" s="26" t="s">
        <v>68</v>
      </c>
      <c r="AP5266" s="26" t="s">
        <v>52</v>
      </c>
      <c r="AQ5266" s="26" t="s">
        <v>48511</v>
      </c>
      <c r="AR5266" s="26" t="s">
        <v>52</v>
      </c>
      <c r="AS5266" s="26" t="s">
        <v>52</v>
      </c>
      <c r="AT5266" s="26" t="s">
        <v>52</v>
      </c>
      <c r="AU5266" s="26" t="s">
        <v>52</v>
      </c>
      <c r="AV5266" s="26" t="s">
        <v>70</v>
      </c>
      <c r="AW5266" s="6" t="s">
        <v>48512</v>
      </c>
      <c r="AX5266" s="42" t="s">
        <v>48513</v>
      </c>
      <c r="AY5266" s="42" t="s">
        <v>48514</v>
      </c>
      <c r="AZ5266" s="42" t="s">
        <v>922</v>
      </c>
      <c r="BA5266" s="42" t="s">
        <v>8003</v>
      </c>
      <c r="BB5266" s="42" t="s">
        <v>53620</v>
      </c>
    </row>
    <row r="5267" spans="1:60" x14ac:dyDescent="0.3">
      <c r="A5267" s="26" t="s">
        <v>56229</v>
      </c>
      <c r="B5267" s="26" t="s">
        <v>74</v>
      </c>
      <c r="C5267" s="26" t="s">
        <v>56230</v>
      </c>
      <c r="D5267" s="26" t="s">
        <v>56231</v>
      </c>
      <c r="E5267" s="26" t="s">
        <v>52</v>
      </c>
      <c r="F5267" s="26" t="s">
        <v>52</v>
      </c>
      <c r="G5267" s="26" t="s">
        <v>56232</v>
      </c>
      <c r="H5267" s="26" t="s">
        <v>21849</v>
      </c>
      <c r="I5267" s="26" t="s">
        <v>52</v>
      </c>
      <c r="J5267" s="26" t="s">
        <v>52</v>
      </c>
      <c r="K5267" s="26" t="s">
        <v>52</v>
      </c>
      <c r="L5267" s="26" t="s">
        <v>52</v>
      </c>
      <c r="M5267" s="26" t="s">
        <v>52</v>
      </c>
      <c r="N5267" s="26" t="s">
        <v>52</v>
      </c>
      <c r="O5267" s="26" t="s">
        <v>11505</v>
      </c>
      <c r="P5267" s="26" t="s">
        <v>21850</v>
      </c>
      <c r="Q5267" s="26" t="s">
        <v>52</v>
      </c>
      <c r="R5267" s="26" t="s">
        <v>80</v>
      </c>
      <c r="S5267" s="26" t="s">
        <v>52</v>
      </c>
      <c r="T5267" s="26" t="s">
        <v>52</v>
      </c>
      <c r="U5267" s="26" t="s">
        <v>10340</v>
      </c>
      <c r="V5267" s="26" t="s">
        <v>21851</v>
      </c>
      <c r="W5267" s="26" t="s">
        <v>56233</v>
      </c>
      <c r="X5267" s="26" t="s">
        <v>56234</v>
      </c>
      <c r="Y5267" s="26" t="s">
        <v>11270</v>
      </c>
      <c r="Z5267" s="26" t="s">
        <v>62</v>
      </c>
      <c r="AA5267" s="26" t="s">
        <v>21854</v>
      </c>
      <c r="AB5267" s="26" t="s">
        <v>52</v>
      </c>
      <c r="AC5267" s="26" t="s">
        <v>12347</v>
      </c>
      <c r="AD5267" s="26" t="s">
        <v>52</v>
      </c>
      <c r="AE5267" s="26" t="s">
        <v>56235</v>
      </c>
      <c r="AF5267" s="26" t="s">
        <v>52</v>
      </c>
      <c r="AG5267" s="26" t="s">
        <v>52</v>
      </c>
      <c r="AH5267" s="26" t="s">
        <v>605</v>
      </c>
      <c r="AI5267" s="26" t="s">
        <v>52</v>
      </c>
      <c r="AJ5267" s="26" t="s">
        <v>52</v>
      </c>
      <c r="AK5267" s="26" t="s">
        <v>52</v>
      </c>
      <c r="AL5267" s="26">
        <v>1753</v>
      </c>
      <c r="AM5267" s="26" t="s">
        <v>52</v>
      </c>
      <c r="AN5267" s="26" t="s">
        <v>52</v>
      </c>
      <c r="AO5267" s="26" t="s">
        <v>68</v>
      </c>
      <c r="AP5267" s="26" t="s">
        <v>52</v>
      </c>
      <c r="AQ5267" s="26" t="s">
        <v>56236</v>
      </c>
      <c r="AR5267" s="26" t="s">
        <v>52</v>
      </c>
      <c r="AS5267" s="26" t="s">
        <v>52</v>
      </c>
      <c r="AT5267" s="26" t="s">
        <v>52</v>
      </c>
      <c r="AU5267" s="26" t="s">
        <v>52</v>
      </c>
      <c r="AV5267" s="26" t="s">
        <v>11274</v>
      </c>
      <c r="AW5267" s="6" t="s">
        <v>56237</v>
      </c>
    </row>
    <row r="5268" spans="1:60" x14ac:dyDescent="0.3">
      <c r="A5268" s="26" t="s">
        <v>48515</v>
      </c>
      <c r="B5268" s="26" t="s">
        <v>74</v>
      </c>
      <c r="C5268" s="26" t="s">
        <v>48516</v>
      </c>
      <c r="D5268" s="26" t="s">
        <v>22112</v>
      </c>
      <c r="E5268" s="26" t="s">
        <v>52</v>
      </c>
      <c r="F5268" s="26" t="s">
        <v>52</v>
      </c>
      <c r="G5268" s="26" t="s">
        <v>48517</v>
      </c>
      <c r="H5268" s="26" t="s">
        <v>22114</v>
      </c>
      <c r="I5268" s="26" t="s">
        <v>52</v>
      </c>
      <c r="J5268" s="26" t="s">
        <v>52</v>
      </c>
      <c r="K5268" s="26" t="s">
        <v>52</v>
      </c>
      <c r="L5268" s="26" t="s">
        <v>52</v>
      </c>
      <c r="M5268" s="26" t="s">
        <v>52</v>
      </c>
      <c r="N5268" s="26" t="s">
        <v>52</v>
      </c>
      <c r="O5268" s="26" t="s">
        <v>10813</v>
      </c>
      <c r="P5268" s="26" t="s">
        <v>52</v>
      </c>
      <c r="Q5268" s="26" t="s">
        <v>52</v>
      </c>
      <c r="R5268" s="26" t="s">
        <v>80</v>
      </c>
      <c r="S5268" s="26" t="s">
        <v>52</v>
      </c>
      <c r="T5268" s="26" t="s">
        <v>52</v>
      </c>
      <c r="U5268" s="26" t="s">
        <v>10340</v>
      </c>
      <c r="V5268" s="26" t="s">
        <v>48518</v>
      </c>
      <c r="W5268" s="26" t="s">
        <v>48519</v>
      </c>
      <c r="X5268" s="26" t="s">
        <v>48520</v>
      </c>
      <c r="Y5268" s="26" t="s">
        <v>22118</v>
      </c>
      <c r="Z5268" s="26" t="s">
        <v>62</v>
      </c>
      <c r="AA5268" s="26" t="s">
        <v>52</v>
      </c>
      <c r="AB5268" s="26" t="s">
        <v>52</v>
      </c>
      <c r="AC5268" s="26" t="s">
        <v>48521</v>
      </c>
      <c r="AD5268" s="26" t="s">
        <v>48522</v>
      </c>
      <c r="AE5268" s="26" t="s">
        <v>52</v>
      </c>
      <c r="AF5268" s="26" t="s">
        <v>52</v>
      </c>
      <c r="AG5268" s="26" t="s">
        <v>52</v>
      </c>
      <c r="AH5268" s="26" t="s">
        <v>66</v>
      </c>
      <c r="AI5268" s="26" t="s">
        <v>52</v>
      </c>
      <c r="AJ5268" s="26" t="s">
        <v>52</v>
      </c>
      <c r="AK5268" s="26" t="s">
        <v>52</v>
      </c>
      <c r="AL5268" s="26">
        <v>1753</v>
      </c>
      <c r="AM5268" s="26" t="s">
        <v>52</v>
      </c>
      <c r="AN5268" s="26" t="s">
        <v>52</v>
      </c>
      <c r="AO5268" s="26" t="s">
        <v>68</v>
      </c>
      <c r="AP5268" s="26" t="s">
        <v>52</v>
      </c>
      <c r="AQ5268" s="26" t="s">
        <v>48523</v>
      </c>
      <c r="AR5268" s="26" t="s">
        <v>52</v>
      </c>
      <c r="AS5268" s="26" t="s">
        <v>52</v>
      </c>
      <c r="AT5268" s="26" t="s">
        <v>52</v>
      </c>
      <c r="AU5268" s="26" t="s">
        <v>52</v>
      </c>
      <c r="AV5268" s="26" t="s">
        <v>91</v>
      </c>
      <c r="AW5268" s="6" t="s">
        <v>48524</v>
      </c>
      <c r="AX5268" s="42" t="s">
        <v>13975</v>
      </c>
      <c r="AY5268" s="42" t="s">
        <v>10534</v>
      </c>
      <c r="AZ5268" s="42" t="s">
        <v>48525</v>
      </c>
      <c r="BA5268" s="42" t="s">
        <v>48526</v>
      </c>
      <c r="BB5268" s="42" t="s">
        <v>611</v>
      </c>
      <c r="BC5268" s="42" t="s">
        <v>2439</v>
      </c>
      <c r="BD5268" s="42" t="s">
        <v>53621</v>
      </c>
      <c r="BE5268" s="42" t="s">
        <v>961</v>
      </c>
      <c r="BF5268" s="42" t="s">
        <v>23121</v>
      </c>
      <c r="BG5268" s="42" t="s">
        <v>23933</v>
      </c>
      <c r="BH5268" s="42" t="s">
        <v>53625</v>
      </c>
    </row>
    <row r="5269" spans="1:60" x14ac:dyDescent="0.3">
      <c r="A5269" s="26" t="s">
        <v>48527</v>
      </c>
      <c r="B5269" s="26" t="s">
        <v>74</v>
      </c>
      <c r="C5269" s="26" t="s">
        <v>48528</v>
      </c>
      <c r="D5269" s="26" t="s">
        <v>3469</v>
      </c>
      <c r="E5269" s="26" t="s">
        <v>52</v>
      </c>
      <c r="F5269" s="26" t="s">
        <v>52</v>
      </c>
      <c r="G5269" s="26" t="s">
        <v>48529</v>
      </c>
      <c r="H5269" s="26" t="s">
        <v>3471</v>
      </c>
      <c r="I5269" s="26" t="s">
        <v>52</v>
      </c>
      <c r="J5269" s="26" t="s">
        <v>52</v>
      </c>
      <c r="K5269" s="26" t="s">
        <v>52</v>
      </c>
      <c r="L5269" s="26" t="s">
        <v>52</v>
      </c>
      <c r="M5269" s="26" t="s">
        <v>52</v>
      </c>
      <c r="N5269" s="26" t="s">
        <v>52</v>
      </c>
      <c r="O5269" s="26" t="s">
        <v>1755</v>
      </c>
      <c r="P5269" s="26" t="s">
        <v>52</v>
      </c>
      <c r="Q5269" s="26" t="s">
        <v>52</v>
      </c>
      <c r="R5269" s="26" t="s">
        <v>80</v>
      </c>
      <c r="S5269" s="26" t="s">
        <v>52</v>
      </c>
      <c r="T5269" s="26" t="s">
        <v>52</v>
      </c>
      <c r="U5269" s="26" t="s">
        <v>274</v>
      </c>
      <c r="V5269" s="26" t="s">
        <v>3472</v>
      </c>
      <c r="W5269" s="26" t="s">
        <v>48530</v>
      </c>
      <c r="X5269" s="26" t="s">
        <v>48531</v>
      </c>
      <c r="Y5269" s="26" t="s">
        <v>456</v>
      </c>
      <c r="Z5269" s="26" t="s">
        <v>62</v>
      </c>
      <c r="AA5269" s="26" t="s">
        <v>52</v>
      </c>
      <c r="AB5269" s="26" t="s">
        <v>52</v>
      </c>
      <c r="AC5269" s="26" t="s">
        <v>10376</v>
      </c>
      <c r="AD5269" s="26" t="s">
        <v>48532</v>
      </c>
      <c r="AE5269" s="26" t="s">
        <v>52</v>
      </c>
      <c r="AF5269" s="26" t="s">
        <v>52</v>
      </c>
      <c r="AG5269" s="26" t="s">
        <v>459</v>
      </c>
      <c r="AH5269" s="26" t="s">
        <v>281</v>
      </c>
      <c r="AI5269" s="26" t="s">
        <v>52</v>
      </c>
      <c r="AJ5269" s="26" t="s">
        <v>52</v>
      </c>
      <c r="AK5269" s="26" t="s">
        <v>52</v>
      </c>
      <c r="AL5269" s="26">
        <v>1753</v>
      </c>
      <c r="AM5269" s="26" t="s">
        <v>52</v>
      </c>
      <c r="AN5269" s="26" t="s">
        <v>52</v>
      </c>
      <c r="AO5269" s="26" t="s">
        <v>68</v>
      </c>
      <c r="AP5269" s="26" t="s">
        <v>52</v>
      </c>
      <c r="AQ5269" s="26" t="s">
        <v>48533</v>
      </c>
      <c r="AR5269" s="26" t="s">
        <v>52</v>
      </c>
      <c r="AS5269" s="26" t="s">
        <v>52</v>
      </c>
      <c r="AT5269" s="26" t="s">
        <v>52</v>
      </c>
      <c r="AU5269" s="26" t="s">
        <v>52</v>
      </c>
      <c r="AV5269" s="26" t="s">
        <v>431</v>
      </c>
      <c r="AW5269" s="6" t="s">
        <v>48534</v>
      </c>
      <c r="AX5269" s="42" t="s">
        <v>8935</v>
      </c>
      <c r="AY5269" s="42" t="s">
        <v>17017</v>
      </c>
    </row>
    <row r="5270" spans="1:60" x14ac:dyDescent="0.3">
      <c r="A5270" s="26" t="s">
        <v>48535</v>
      </c>
      <c r="B5270" s="26" t="s">
        <v>74</v>
      </c>
      <c r="C5270" s="26" t="s">
        <v>48536</v>
      </c>
      <c r="D5270" s="26" t="s">
        <v>11456</v>
      </c>
      <c r="E5270" s="26" t="s">
        <v>52</v>
      </c>
      <c r="F5270" s="26" t="s">
        <v>52</v>
      </c>
      <c r="G5270" s="26" t="s">
        <v>48537</v>
      </c>
      <c r="H5270" s="26" t="s">
        <v>48538</v>
      </c>
      <c r="I5270" s="26" t="s">
        <v>52</v>
      </c>
      <c r="J5270" s="26" t="s">
        <v>52</v>
      </c>
      <c r="K5270" s="26" t="s">
        <v>52</v>
      </c>
      <c r="L5270" s="26" t="s">
        <v>52</v>
      </c>
      <c r="M5270" s="26" t="s">
        <v>52</v>
      </c>
      <c r="N5270" s="26" t="s">
        <v>52</v>
      </c>
      <c r="O5270" s="26" t="s">
        <v>11459</v>
      </c>
      <c r="P5270" s="26" t="s">
        <v>52</v>
      </c>
      <c r="Q5270" s="26" t="s">
        <v>52</v>
      </c>
      <c r="R5270" s="26" t="s">
        <v>80</v>
      </c>
      <c r="S5270" s="26" t="s">
        <v>52</v>
      </c>
      <c r="T5270" s="26" t="s">
        <v>52</v>
      </c>
      <c r="U5270" s="26" t="s">
        <v>10782</v>
      </c>
      <c r="V5270" s="26" t="s">
        <v>48539</v>
      </c>
      <c r="W5270" s="26" t="s">
        <v>48540</v>
      </c>
      <c r="X5270" s="26" t="s">
        <v>48541</v>
      </c>
      <c r="Y5270" s="26" t="s">
        <v>48542</v>
      </c>
      <c r="Z5270" s="26" t="s">
        <v>62</v>
      </c>
      <c r="AA5270" s="26" t="s">
        <v>52</v>
      </c>
      <c r="AB5270" s="26" t="s">
        <v>52</v>
      </c>
      <c r="AC5270" s="26" t="s">
        <v>10376</v>
      </c>
      <c r="AD5270" s="26" t="s">
        <v>48543</v>
      </c>
      <c r="AE5270" s="26" t="s">
        <v>52</v>
      </c>
      <c r="AF5270" s="26" t="s">
        <v>52</v>
      </c>
      <c r="AG5270" s="26" t="s">
        <v>52</v>
      </c>
      <c r="AH5270" s="26" t="s">
        <v>66</v>
      </c>
      <c r="AI5270" s="26" t="s">
        <v>52</v>
      </c>
      <c r="AJ5270" s="26" t="s">
        <v>52</v>
      </c>
      <c r="AK5270" s="26" t="s">
        <v>52</v>
      </c>
      <c r="AL5270" s="26">
        <v>1753</v>
      </c>
      <c r="AM5270" s="26" t="s">
        <v>52</v>
      </c>
      <c r="AN5270" s="26" t="s">
        <v>52</v>
      </c>
      <c r="AO5270" s="26" t="s">
        <v>68</v>
      </c>
      <c r="AP5270" s="26" t="s">
        <v>52</v>
      </c>
      <c r="AQ5270" s="26" t="s">
        <v>48544</v>
      </c>
      <c r="AR5270" s="26" t="s">
        <v>48545</v>
      </c>
      <c r="AS5270" s="26" t="s">
        <v>52</v>
      </c>
      <c r="AT5270" s="26" t="s">
        <v>52</v>
      </c>
      <c r="AU5270" s="26" t="s">
        <v>52</v>
      </c>
      <c r="AV5270" s="26" t="s">
        <v>607</v>
      </c>
      <c r="AW5270" s="6" t="s">
        <v>48546</v>
      </c>
      <c r="AX5270" s="42" t="s">
        <v>22552</v>
      </c>
      <c r="AY5270" s="42" t="s">
        <v>53632</v>
      </c>
    </row>
    <row r="5271" spans="1:60" x14ac:dyDescent="0.3">
      <c r="A5271" s="26" t="s">
        <v>48547</v>
      </c>
      <c r="B5271" s="26" t="s">
        <v>74</v>
      </c>
      <c r="C5271" s="26" t="s">
        <v>48548</v>
      </c>
      <c r="D5271" s="26" t="s">
        <v>22044</v>
      </c>
      <c r="E5271" s="26" t="s">
        <v>52</v>
      </c>
      <c r="F5271" s="26" t="s">
        <v>52</v>
      </c>
      <c r="G5271" s="26" t="s">
        <v>48549</v>
      </c>
      <c r="H5271" s="26" t="s">
        <v>1795</v>
      </c>
      <c r="I5271" s="26" t="s">
        <v>52</v>
      </c>
      <c r="J5271" s="26" t="s">
        <v>52</v>
      </c>
      <c r="K5271" s="26" t="s">
        <v>52</v>
      </c>
      <c r="L5271" s="26" t="s">
        <v>52</v>
      </c>
      <c r="M5271" s="26" t="s">
        <v>52</v>
      </c>
      <c r="N5271" s="26" t="s">
        <v>52</v>
      </c>
      <c r="O5271" s="26" t="s">
        <v>1796</v>
      </c>
      <c r="P5271" s="26" t="s">
        <v>52</v>
      </c>
      <c r="Q5271" s="26" t="s">
        <v>52</v>
      </c>
      <c r="R5271" s="26" t="s">
        <v>80</v>
      </c>
      <c r="S5271" s="26" t="s">
        <v>52</v>
      </c>
      <c r="T5271" s="26" t="s">
        <v>52</v>
      </c>
      <c r="U5271" s="26" t="s">
        <v>10782</v>
      </c>
      <c r="V5271" s="26" t="s">
        <v>48550</v>
      </c>
      <c r="W5271" s="26" t="s">
        <v>48551</v>
      </c>
      <c r="X5271" s="26" t="s">
        <v>48552</v>
      </c>
      <c r="Y5271" s="26" t="s">
        <v>1799</v>
      </c>
      <c r="Z5271" s="26" t="s">
        <v>62</v>
      </c>
      <c r="AA5271" s="26" t="s">
        <v>52</v>
      </c>
      <c r="AB5271" s="26" t="s">
        <v>52</v>
      </c>
      <c r="AC5271" s="26" t="s">
        <v>48553</v>
      </c>
      <c r="AD5271" s="26" t="s">
        <v>48554</v>
      </c>
      <c r="AE5271" s="26" t="s">
        <v>52</v>
      </c>
      <c r="AF5271" s="26" t="s">
        <v>52</v>
      </c>
      <c r="AG5271" s="26" t="s">
        <v>22049</v>
      </c>
      <c r="AH5271" s="26" t="s">
        <v>66</v>
      </c>
      <c r="AI5271" s="26" t="s">
        <v>52</v>
      </c>
      <c r="AJ5271" s="26" t="s">
        <v>52</v>
      </c>
      <c r="AK5271" s="26" t="s">
        <v>52</v>
      </c>
      <c r="AL5271" s="26">
        <v>1753</v>
      </c>
      <c r="AM5271" s="26" t="s">
        <v>48555</v>
      </c>
      <c r="AN5271" s="26" t="s">
        <v>52</v>
      </c>
      <c r="AO5271" s="26" t="s">
        <v>68</v>
      </c>
      <c r="AP5271" s="26" t="s">
        <v>52</v>
      </c>
      <c r="AQ5271" s="26" t="s">
        <v>48556</v>
      </c>
      <c r="AR5271" s="26" t="s">
        <v>48557</v>
      </c>
      <c r="AS5271" s="26" t="s">
        <v>52</v>
      </c>
      <c r="AT5271" s="26" t="s">
        <v>52</v>
      </c>
      <c r="AU5271" s="26" t="s">
        <v>52</v>
      </c>
      <c r="AV5271" s="26" t="s">
        <v>201</v>
      </c>
      <c r="AW5271" s="6" t="s">
        <v>48558</v>
      </c>
      <c r="AX5271" s="42" t="s">
        <v>3612</v>
      </c>
      <c r="AY5271" s="42" t="s">
        <v>16816</v>
      </c>
      <c r="AZ5271" s="42" t="s">
        <v>53620</v>
      </c>
    </row>
    <row r="5272" spans="1:60" x14ac:dyDescent="0.3">
      <c r="A5272" s="26" t="s">
        <v>48559</v>
      </c>
      <c r="B5272" s="26" t="s">
        <v>1179</v>
      </c>
      <c r="C5272" s="26" t="s">
        <v>48560</v>
      </c>
      <c r="D5272" s="26" t="s">
        <v>10337</v>
      </c>
      <c r="E5272" s="26" t="s">
        <v>52</v>
      </c>
      <c r="F5272" s="26" t="s">
        <v>52</v>
      </c>
      <c r="G5272" s="26" t="s">
        <v>48561</v>
      </c>
      <c r="H5272" s="26" t="s">
        <v>10339</v>
      </c>
      <c r="I5272" s="26" t="s">
        <v>52</v>
      </c>
      <c r="J5272" s="26" t="s">
        <v>52</v>
      </c>
      <c r="K5272" s="26" t="s">
        <v>52</v>
      </c>
      <c r="L5272" s="26" t="s">
        <v>52</v>
      </c>
      <c r="M5272" s="26" t="s">
        <v>52</v>
      </c>
      <c r="N5272" s="26" t="s">
        <v>52</v>
      </c>
      <c r="O5272" s="26" t="s">
        <v>6715</v>
      </c>
      <c r="P5272" s="26" t="s">
        <v>52</v>
      </c>
      <c r="Q5272" s="26" t="s">
        <v>52</v>
      </c>
      <c r="R5272" s="26" t="s">
        <v>80</v>
      </c>
      <c r="S5272" s="26" t="s">
        <v>52</v>
      </c>
      <c r="T5272" s="26" t="s">
        <v>52</v>
      </c>
      <c r="U5272" s="26" t="s">
        <v>10340</v>
      </c>
      <c r="V5272" s="26" t="s">
        <v>39975</v>
      </c>
      <c r="W5272" s="26" t="s">
        <v>48562</v>
      </c>
      <c r="X5272" s="26" t="s">
        <v>46729</v>
      </c>
      <c r="Y5272" s="26" t="s">
        <v>10344</v>
      </c>
      <c r="Z5272" s="26" t="s">
        <v>62</v>
      </c>
      <c r="AA5272" s="26" t="s">
        <v>52</v>
      </c>
      <c r="AB5272" s="26" t="s">
        <v>52</v>
      </c>
      <c r="AC5272" s="26" t="s">
        <v>10376</v>
      </c>
      <c r="AD5272" s="26" t="s">
        <v>48563</v>
      </c>
      <c r="AE5272" s="26" t="s">
        <v>52</v>
      </c>
      <c r="AF5272" s="26" t="s">
        <v>52</v>
      </c>
      <c r="AG5272" s="26" t="s">
        <v>459</v>
      </c>
      <c r="AH5272" s="26" t="s">
        <v>66</v>
      </c>
      <c r="AI5272" s="26" t="s">
        <v>52</v>
      </c>
      <c r="AJ5272" s="26" t="s">
        <v>52</v>
      </c>
      <c r="AK5272" s="26" t="s">
        <v>52</v>
      </c>
      <c r="AL5272" s="26">
        <v>1753</v>
      </c>
      <c r="AM5272" s="26" t="s">
        <v>52</v>
      </c>
      <c r="AN5272" s="26" t="s">
        <v>52</v>
      </c>
      <c r="AO5272" s="26" t="s">
        <v>68</v>
      </c>
      <c r="AP5272" s="26" t="s">
        <v>52</v>
      </c>
      <c r="AQ5272" s="26" t="s">
        <v>48564</v>
      </c>
      <c r="AR5272" s="26" t="s">
        <v>52</v>
      </c>
      <c r="AS5272" s="26" t="s">
        <v>52</v>
      </c>
      <c r="AT5272" s="26" t="s">
        <v>52</v>
      </c>
      <c r="AU5272" s="26" t="s">
        <v>52</v>
      </c>
      <c r="AV5272" s="26" t="s">
        <v>70</v>
      </c>
      <c r="AW5272" s="6" t="s">
        <v>48565</v>
      </c>
      <c r="AX5272" s="42" t="s">
        <v>10730</v>
      </c>
      <c r="AY5272" s="42" t="s">
        <v>23635</v>
      </c>
      <c r="AZ5272" s="42" t="s">
        <v>265</v>
      </c>
    </row>
    <row r="5273" spans="1:60" x14ac:dyDescent="0.3">
      <c r="A5273" s="26" t="s">
        <v>48566</v>
      </c>
      <c r="B5273" s="26" t="s">
        <v>74</v>
      </c>
      <c r="C5273" s="26" t="s">
        <v>48567</v>
      </c>
      <c r="D5273" s="26" t="s">
        <v>48568</v>
      </c>
      <c r="E5273" s="26" t="s">
        <v>52</v>
      </c>
      <c r="F5273" s="26" t="s">
        <v>52</v>
      </c>
      <c r="G5273" s="26" t="s">
        <v>48569</v>
      </c>
      <c r="H5273" s="26" t="s">
        <v>48570</v>
      </c>
      <c r="I5273" s="26" t="s">
        <v>52</v>
      </c>
      <c r="J5273" s="26" t="s">
        <v>52</v>
      </c>
      <c r="K5273" s="26" t="s">
        <v>52</v>
      </c>
      <c r="L5273" s="26" t="s">
        <v>52</v>
      </c>
      <c r="M5273" s="26" t="s">
        <v>52</v>
      </c>
      <c r="N5273" s="26" t="s">
        <v>52</v>
      </c>
      <c r="O5273" s="26" t="s">
        <v>22351</v>
      </c>
      <c r="P5273" s="26" t="s">
        <v>10327</v>
      </c>
      <c r="Q5273" s="26" t="s">
        <v>52</v>
      </c>
      <c r="R5273" s="26" t="s">
        <v>80</v>
      </c>
      <c r="S5273" s="26" t="s">
        <v>52</v>
      </c>
      <c r="T5273" s="26" t="s">
        <v>52</v>
      </c>
      <c r="U5273" s="26" t="s">
        <v>10340</v>
      </c>
      <c r="V5273" s="26" t="s">
        <v>48571</v>
      </c>
      <c r="W5273" s="26" t="s">
        <v>48572</v>
      </c>
      <c r="X5273" s="26" t="s">
        <v>48573</v>
      </c>
      <c r="Y5273" s="26" t="s">
        <v>1217</v>
      </c>
      <c r="Z5273" s="26" t="s">
        <v>62</v>
      </c>
      <c r="AA5273" s="26" t="s">
        <v>52</v>
      </c>
      <c r="AB5273" s="26" t="s">
        <v>52</v>
      </c>
      <c r="AC5273" s="26" t="s">
        <v>10376</v>
      </c>
      <c r="AD5273" s="26" t="s">
        <v>48574</v>
      </c>
      <c r="AE5273" s="26" t="s">
        <v>22356</v>
      </c>
      <c r="AF5273" s="26" t="s">
        <v>52</v>
      </c>
      <c r="AG5273" s="26" t="s">
        <v>52</v>
      </c>
      <c r="AH5273" s="26" t="s">
        <v>22357</v>
      </c>
      <c r="AI5273" s="26" t="s">
        <v>52</v>
      </c>
      <c r="AJ5273" s="26" t="s">
        <v>52</v>
      </c>
      <c r="AK5273" s="26" t="s">
        <v>52</v>
      </c>
      <c r="AL5273" s="26">
        <v>1753</v>
      </c>
      <c r="AM5273" s="26" t="s">
        <v>48575</v>
      </c>
      <c r="AN5273" s="26" t="s">
        <v>52</v>
      </c>
      <c r="AO5273" s="26" t="s">
        <v>68</v>
      </c>
      <c r="AP5273" s="26" t="s">
        <v>52</v>
      </c>
      <c r="AQ5273" s="26" t="s">
        <v>48576</v>
      </c>
      <c r="AR5273" s="26" t="s">
        <v>52</v>
      </c>
      <c r="AS5273" s="26" t="s">
        <v>52</v>
      </c>
      <c r="AT5273" s="26" t="s">
        <v>52</v>
      </c>
      <c r="AU5273" s="26" t="s">
        <v>52</v>
      </c>
      <c r="AV5273" s="26" t="s">
        <v>2046</v>
      </c>
      <c r="AW5273" s="6" t="s">
        <v>48577</v>
      </c>
      <c r="AX5273" s="42" t="s">
        <v>17017</v>
      </c>
      <c r="AY5273" s="42" t="s">
        <v>980</v>
      </c>
      <c r="AZ5273" s="42" t="s">
        <v>10369</v>
      </c>
      <c r="BA5273" s="42" t="s">
        <v>8935</v>
      </c>
    </row>
    <row r="5274" spans="1:60" x14ac:dyDescent="0.3">
      <c r="A5274" s="26" t="s">
        <v>48578</v>
      </c>
      <c r="B5274" s="26" t="s">
        <v>74</v>
      </c>
      <c r="C5274" s="26" t="s">
        <v>48579</v>
      </c>
      <c r="D5274" s="26" t="s">
        <v>48580</v>
      </c>
      <c r="E5274" s="26" t="s">
        <v>52</v>
      </c>
      <c r="F5274" s="26" t="s">
        <v>52</v>
      </c>
      <c r="G5274" s="26" t="s">
        <v>48581</v>
      </c>
      <c r="H5274" s="26" t="s">
        <v>912</v>
      </c>
      <c r="I5274" s="26" t="s">
        <v>52</v>
      </c>
      <c r="J5274" s="26" t="s">
        <v>52</v>
      </c>
      <c r="K5274" s="26" t="s">
        <v>52</v>
      </c>
      <c r="L5274" s="26" t="s">
        <v>52</v>
      </c>
      <c r="M5274" s="26" t="s">
        <v>52</v>
      </c>
      <c r="N5274" s="26" t="s">
        <v>52</v>
      </c>
      <c r="O5274" s="26" t="s">
        <v>11765</v>
      </c>
      <c r="P5274" s="26" t="s">
        <v>52</v>
      </c>
      <c r="Q5274" s="26" t="s">
        <v>52</v>
      </c>
      <c r="R5274" s="26" t="s">
        <v>80</v>
      </c>
      <c r="S5274" s="26" t="s">
        <v>52</v>
      </c>
      <c r="T5274" s="26" t="s">
        <v>52</v>
      </c>
      <c r="U5274" s="26" t="s">
        <v>10782</v>
      </c>
      <c r="V5274" s="26" t="s">
        <v>48582</v>
      </c>
      <c r="W5274" s="26" t="s">
        <v>48583</v>
      </c>
      <c r="X5274" s="26" t="s">
        <v>23615</v>
      </c>
      <c r="Y5274" s="26" t="s">
        <v>916</v>
      </c>
      <c r="Z5274" s="26" t="s">
        <v>62</v>
      </c>
      <c r="AA5274" s="26" t="s">
        <v>52</v>
      </c>
      <c r="AB5274" s="26" t="s">
        <v>52</v>
      </c>
      <c r="AC5274" s="26" t="s">
        <v>21784</v>
      </c>
      <c r="AD5274" s="26" t="s">
        <v>48584</v>
      </c>
      <c r="AE5274" s="26" t="s">
        <v>52</v>
      </c>
      <c r="AF5274" s="26" t="s">
        <v>52</v>
      </c>
      <c r="AG5274" s="26" t="s">
        <v>52</v>
      </c>
      <c r="AH5274" s="26" t="s">
        <v>88</v>
      </c>
      <c r="AI5274" s="26" t="s">
        <v>52</v>
      </c>
      <c r="AJ5274" s="26" t="s">
        <v>52</v>
      </c>
      <c r="AK5274" s="26" t="s">
        <v>52</v>
      </c>
      <c r="AL5274" s="26">
        <v>1753</v>
      </c>
      <c r="AM5274" s="26" t="s">
        <v>917</v>
      </c>
      <c r="AN5274" s="26" t="s">
        <v>52</v>
      </c>
      <c r="AO5274" s="26" t="s">
        <v>68</v>
      </c>
      <c r="AP5274" s="26" t="s">
        <v>52</v>
      </c>
      <c r="AQ5274" s="26" t="s">
        <v>48585</v>
      </c>
      <c r="AR5274" s="26" t="s">
        <v>52</v>
      </c>
      <c r="AS5274" s="26" t="s">
        <v>52</v>
      </c>
      <c r="AT5274" s="26" t="s">
        <v>52</v>
      </c>
      <c r="AU5274" s="26" t="s">
        <v>52</v>
      </c>
      <c r="AV5274" s="26" t="s">
        <v>227</v>
      </c>
      <c r="AW5274" s="6" t="s">
        <v>48586</v>
      </c>
      <c r="AX5274" s="42" t="s">
        <v>48587</v>
      </c>
    </row>
    <row r="5275" spans="1:60" x14ac:dyDescent="0.3">
      <c r="A5275" s="26" t="s">
        <v>48588</v>
      </c>
      <c r="B5275" s="26" t="s">
        <v>74</v>
      </c>
      <c r="C5275" s="26" t="s">
        <v>48589</v>
      </c>
      <c r="D5275" s="26" t="s">
        <v>48590</v>
      </c>
      <c r="E5275" s="26" t="s">
        <v>52</v>
      </c>
      <c r="F5275" s="26" t="s">
        <v>52</v>
      </c>
      <c r="G5275" s="26" t="s">
        <v>48591</v>
      </c>
      <c r="H5275" s="26" t="s">
        <v>11265</v>
      </c>
      <c r="I5275" s="26" t="s">
        <v>52</v>
      </c>
      <c r="J5275" s="26" t="s">
        <v>52</v>
      </c>
      <c r="K5275" s="26" t="s">
        <v>52</v>
      </c>
      <c r="L5275" s="26" t="s">
        <v>52</v>
      </c>
      <c r="M5275" s="26" t="s">
        <v>52</v>
      </c>
      <c r="N5275" s="26" t="s">
        <v>52</v>
      </c>
      <c r="O5275" s="26" t="s">
        <v>8235</v>
      </c>
      <c r="P5275" s="26" t="s">
        <v>52</v>
      </c>
      <c r="Q5275" s="26" t="s">
        <v>52</v>
      </c>
      <c r="R5275" s="26" t="s">
        <v>80</v>
      </c>
      <c r="S5275" s="26" t="s">
        <v>52</v>
      </c>
      <c r="T5275" s="26" t="s">
        <v>52</v>
      </c>
      <c r="U5275" s="26" t="s">
        <v>10340</v>
      </c>
      <c r="V5275" s="26" t="s">
        <v>11481</v>
      </c>
      <c r="W5275" s="26" t="s">
        <v>48592</v>
      </c>
      <c r="X5275" s="26" t="s">
        <v>12729</v>
      </c>
      <c r="Y5275" s="26" t="s">
        <v>11270</v>
      </c>
      <c r="Z5275" s="26" t="s">
        <v>62</v>
      </c>
      <c r="AA5275" s="26" t="s">
        <v>52</v>
      </c>
      <c r="AB5275" s="26" t="s">
        <v>52</v>
      </c>
      <c r="AC5275" s="26" t="s">
        <v>12730</v>
      </c>
      <c r="AD5275" s="26" t="s">
        <v>52</v>
      </c>
      <c r="AE5275" s="26" t="s">
        <v>22082</v>
      </c>
      <c r="AF5275" s="26" t="s">
        <v>52</v>
      </c>
      <c r="AG5275" s="26" t="s">
        <v>52</v>
      </c>
      <c r="AH5275" s="26" t="s">
        <v>145</v>
      </c>
      <c r="AI5275" s="26" t="s">
        <v>52</v>
      </c>
      <c r="AJ5275" s="26" t="s">
        <v>52</v>
      </c>
      <c r="AK5275" s="26" t="s">
        <v>52</v>
      </c>
      <c r="AL5275" s="26">
        <v>1753</v>
      </c>
      <c r="AM5275" s="26" t="s">
        <v>52</v>
      </c>
      <c r="AN5275" s="26" t="s">
        <v>52</v>
      </c>
      <c r="AO5275" s="26" t="s">
        <v>68</v>
      </c>
      <c r="AP5275" s="26" t="s">
        <v>52</v>
      </c>
      <c r="AQ5275" s="26" t="s">
        <v>48593</v>
      </c>
      <c r="AR5275" s="26" t="s">
        <v>52</v>
      </c>
      <c r="AS5275" s="26" t="s">
        <v>52</v>
      </c>
      <c r="AT5275" s="26" t="s">
        <v>52</v>
      </c>
      <c r="AU5275" s="26" t="s">
        <v>52</v>
      </c>
      <c r="AV5275" s="26" t="s">
        <v>11274</v>
      </c>
      <c r="AW5275" s="6" t="s">
        <v>48594</v>
      </c>
      <c r="AX5275" s="42" t="s">
        <v>22092</v>
      </c>
    </row>
    <row r="5276" spans="1:60" x14ac:dyDescent="0.3">
      <c r="A5276" s="26" t="s">
        <v>48595</v>
      </c>
      <c r="B5276" s="26" t="s">
        <v>74</v>
      </c>
      <c r="C5276" s="26" t="s">
        <v>48596</v>
      </c>
      <c r="D5276" s="26" t="s">
        <v>52</v>
      </c>
      <c r="E5276" s="26" t="s">
        <v>52</v>
      </c>
      <c r="F5276" s="26" t="s">
        <v>52</v>
      </c>
      <c r="G5276" s="26" t="s">
        <v>48597</v>
      </c>
      <c r="H5276" s="26" t="s">
        <v>325</v>
      </c>
      <c r="I5276" s="26" t="s">
        <v>52</v>
      </c>
      <c r="J5276" s="26" t="s">
        <v>52</v>
      </c>
      <c r="K5276" s="26" t="s">
        <v>52</v>
      </c>
      <c r="L5276" s="26" t="s">
        <v>52</v>
      </c>
      <c r="M5276" s="26" t="s">
        <v>52</v>
      </c>
      <c r="N5276" s="26" t="s">
        <v>52</v>
      </c>
      <c r="O5276" s="26" t="s">
        <v>16186</v>
      </c>
      <c r="P5276" s="26" t="s">
        <v>52</v>
      </c>
      <c r="Q5276" s="26" t="s">
        <v>52</v>
      </c>
      <c r="R5276" s="26" t="s">
        <v>80</v>
      </c>
      <c r="S5276" s="26" t="s">
        <v>52</v>
      </c>
      <c r="T5276" s="26" t="s">
        <v>52</v>
      </c>
      <c r="U5276" s="26" t="s">
        <v>10340</v>
      </c>
      <c r="V5276" s="26" t="s">
        <v>48598</v>
      </c>
      <c r="W5276" s="26" t="s">
        <v>48599</v>
      </c>
      <c r="X5276" s="26" t="s">
        <v>52</v>
      </c>
      <c r="Y5276" s="26" t="s">
        <v>52</v>
      </c>
      <c r="Z5276" s="26" t="s">
        <v>62</v>
      </c>
      <c r="AA5276" s="26" t="s">
        <v>52</v>
      </c>
      <c r="AB5276" s="26" t="s">
        <v>52</v>
      </c>
      <c r="AC5276" s="26" t="s">
        <v>48600</v>
      </c>
      <c r="AD5276" s="26" t="s">
        <v>52</v>
      </c>
      <c r="AE5276" s="26" t="s">
        <v>52</v>
      </c>
      <c r="AF5276" s="26" t="s">
        <v>52</v>
      </c>
      <c r="AG5276" s="26" t="s">
        <v>52</v>
      </c>
      <c r="AH5276" s="26" t="s">
        <v>48601</v>
      </c>
      <c r="AI5276" s="26" t="s">
        <v>52</v>
      </c>
      <c r="AJ5276" s="26" t="s">
        <v>52</v>
      </c>
      <c r="AK5276" s="26" t="s">
        <v>52</v>
      </c>
      <c r="AL5276" s="26">
        <v>1753</v>
      </c>
      <c r="AM5276" s="26" t="s">
        <v>52</v>
      </c>
      <c r="AN5276" s="26" t="s">
        <v>52</v>
      </c>
      <c r="AO5276" s="26" t="s">
        <v>68</v>
      </c>
      <c r="AP5276" s="26" t="s">
        <v>52</v>
      </c>
      <c r="AQ5276" s="26" t="s">
        <v>48602</v>
      </c>
      <c r="AR5276" s="26" t="s">
        <v>52</v>
      </c>
      <c r="AS5276" s="26" t="s">
        <v>52</v>
      </c>
      <c r="AT5276" s="26" t="s">
        <v>52</v>
      </c>
      <c r="AU5276" s="26" t="s">
        <v>52</v>
      </c>
      <c r="AV5276" s="26" t="s">
        <v>70</v>
      </c>
      <c r="AW5276" s="6" t="s">
        <v>48603</v>
      </c>
      <c r="AX5276" s="42" t="s">
        <v>53805</v>
      </c>
      <c r="AY5276" s="42" t="s">
        <v>214</v>
      </c>
      <c r="AZ5276" s="42" t="s">
        <v>266</v>
      </c>
      <c r="BA5276" s="42" t="s">
        <v>53621</v>
      </c>
    </row>
    <row r="5277" spans="1:60" x14ac:dyDescent="0.3">
      <c r="A5277" s="26" t="s">
        <v>48604</v>
      </c>
      <c r="B5277" s="26" t="s">
        <v>74</v>
      </c>
      <c r="C5277" s="26" t="s">
        <v>48605</v>
      </c>
      <c r="D5277" s="26" t="s">
        <v>52</v>
      </c>
      <c r="E5277" s="26" t="s">
        <v>52</v>
      </c>
      <c r="F5277" s="26" t="s">
        <v>52</v>
      </c>
      <c r="G5277" s="26" t="s">
        <v>48606</v>
      </c>
      <c r="H5277" s="26" t="s">
        <v>48607</v>
      </c>
      <c r="I5277" s="26" t="s">
        <v>52</v>
      </c>
      <c r="J5277" s="26" t="s">
        <v>52</v>
      </c>
      <c r="K5277" s="26" t="s">
        <v>52</v>
      </c>
      <c r="L5277" s="26" t="s">
        <v>52</v>
      </c>
      <c r="M5277" s="26" t="s">
        <v>52</v>
      </c>
      <c r="N5277" s="26" t="s">
        <v>52</v>
      </c>
      <c r="O5277" s="26" t="s">
        <v>48608</v>
      </c>
      <c r="P5277" s="26" t="s">
        <v>52</v>
      </c>
      <c r="Q5277" s="26" t="s">
        <v>52</v>
      </c>
      <c r="R5277" s="26" t="s">
        <v>80</v>
      </c>
      <c r="S5277" s="26" t="s">
        <v>52</v>
      </c>
      <c r="T5277" s="26" t="s">
        <v>52</v>
      </c>
      <c r="U5277" s="26" t="s">
        <v>48609</v>
      </c>
      <c r="V5277" s="26" t="s">
        <v>48610</v>
      </c>
      <c r="W5277" s="26" t="s">
        <v>48611</v>
      </c>
      <c r="X5277" s="26" t="s">
        <v>48612</v>
      </c>
      <c r="Y5277" s="26" t="s">
        <v>52</v>
      </c>
      <c r="Z5277" s="26" t="s">
        <v>62</v>
      </c>
      <c r="AA5277" s="26" t="s">
        <v>52</v>
      </c>
      <c r="AB5277" s="26" t="s">
        <v>52</v>
      </c>
      <c r="AC5277" s="26" t="s">
        <v>52</v>
      </c>
      <c r="AD5277" s="26" t="s">
        <v>52</v>
      </c>
      <c r="AE5277" s="26" t="s">
        <v>52</v>
      </c>
      <c r="AF5277" s="26" t="s">
        <v>52</v>
      </c>
      <c r="AG5277" s="26" t="s">
        <v>52</v>
      </c>
      <c r="AH5277" s="26" t="s">
        <v>88</v>
      </c>
      <c r="AI5277" s="26" t="s">
        <v>52</v>
      </c>
      <c r="AJ5277" s="26" t="s">
        <v>52</v>
      </c>
      <c r="AK5277" s="26" t="s">
        <v>52</v>
      </c>
      <c r="AL5277" s="26">
        <v>1753</v>
      </c>
      <c r="AM5277" s="26" t="s">
        <v>48613</v>
      </c>
      <c r="AN5277" s="26" t="s">
        <v>52</v>
      </c>
      <c r="AO5277" s="26" t="s">
        <v>68</v>
      </c>
      <c r="AP5277" s="26" t="s">
        <v>52</v>
      </c>
      <c r="AQ5277" s="26" t="s">
        <v>48614</v>
      </c>
      <c r="AR5277" s="26" t="s">
        <v>52</v>
      </c>
      <c r="AS5277" s="26" t="s">
        <v>52</v>
      </c>
      <c r="AT5277" s="26" t="s">
        <v>52</v>
      </c>
      <c r="AU5277" s="26" t="s">
        <v>52</v>
      </c>
      <c r="AV5277" s="26" t="s">
        <v>1000</v>
      </c>
      <c r="AW5277" s="6" t="s">
        <v>48615</v>
      </c>
      <c r="AX5277" s="42" t="s">
        <v>93</v>
      </c>
    </row>
    <row r="5278" spans="1:60" x14ac:dyDescent="0.3">
      <c r="A5278" s="26" t="s">
        <v>48616</v>
      </c>
      <c r="B5278" s="26" t="s">
        <v>74</v>
      </c>
      <c r="C5278" s="26" t="s">
        <v>48617</v>
      </c>
      <c r="D5278" s="26" t="s">
        <v>52</v>
      </c>
      <c r="E5278" s="26" t="s">
        <v>52</v>
      </c>
      <c r="F5278" s="26" t="s">
        <v>52</v>
      </c>
      <c r="G5278" s="26" t="s">
        <v>48618</v>
      </c>
      <c r="H5278" s="26" t="s">
        <v>48619</v>
      </c>
      <c r="I5278" s="26" t="s">
        <v>52</v>
      </c>
      <c r="J5278" s="26" t="s">
        <v>52</v>
      </c>
      <c r="K5278" s="26" t="s">
        <v>52</v>
      </c>
      <c r="L5278" s="26" t="s">
        <v>52</v>
      </c>
      <c r="M5278" s="26" t="s">
        <v>52</v>
      </c>
      <c r="N5278" s="26" t="s">
        <v>52</v>
      </c>
      <c r="O5278" s="26" t="s">
        <v>16762</v>
      </c>
      <c r="P5278" s="26" t="s">
        <v>52</v>
      </c>
      <c r="Q5278" s="26" t="s">
        <v>52</v>
      </c>
      <c r="R5278" s="26" t="s">
        <v>80</v>
      </c>
      <c r="S5278" s="26" t="s">
        <v>52</v>
      </c>
      <c r="T5278" s="26" t="s">
        <v>52</v>
      </c>
      <c r="U5278" s="26" t="s">
        <v>10340</v>
      </c>
      <c r="V5278" s="26" t="s">
        <v>48620</v>
      </c>
      <c r="W5278" s="26" t="s">
        <v>48621</v>
      </c>
      <c r="X5278" s="26" t="s">
        <v>52</v>
      </c>
      <c r="Y5278" s="26" t="s">
        <v>85</v>
      </c>
      <c r="Z5278" s="26" t="s">
        <v>62</v>
      </c>
      <c r="AA5278" s="26" t="s">
        <v>52</v>
      </c>
      <c r="AB5278" s="26" t="s">
        <v>52</v>
      </c>
      <c r="AC5278" s="26" t="s">
        <v>10376</v>
      </c>
      <c r="AD5278" s="26" t="s">
        <v>22027</v>
      </c>
      <c r="AE5278" s="26" t="s">
        <v>52</v>
      </c>
      <c r="AF5278" s="26" t="s">
        <v>52</v>
      </c>
      <c r="AG5278" s="26" t="s">
        <v>52</v>
      </c>
      <c r="AH5278" s="26" t="s">
        <v>112</v>
      </c>
      <c r="AI5278" s="26" t="s">
        <v>52</v>
      </c>
      <c r="AJ5278" s="26" t="s">
        <v>52</v>
      </c>
      <c r="AK5278" s="26" t="s">
        <v>52</v>
      </c>
      <c r="AL5278" s="26">
        <v>1753</v>
      </c>
      <c r="AM5278" s="26" t="s">
        <v>52</v>
      </c>
      <c r="AN5278" s="26" t="s">
        <v>52</v>
      </c>
      <c r="AO5278" s="26" t="s">
        <v>68</v>
      </c>
      <c r="AP5278" s="26" t="s">
        <v>52</v>
      </c>
      <c r="AQ5278" s="26" t="s">
        <v>48622</v>
      </c>
      <c r="AR5278" s="26" t="s">
        <v>52</v>
      </c>
      <c r="AS5278" s="26" t="s">
        <v>52</v>
      </c>
      <c r="AT5278" s="26" t="s">
        <v>52</v>
      </c>
      <c r="AU5278" s="26" t="s">
        <v>52</v>
      </c>
      <c r="AV5278" s="26" t="s">
        <v>1852</v>
      </c>
      <c r="AW5278" s="6" t="s">
        <v>48623</v>
      </c>
      <c r="AX5278" s="42" t="s">
        <v>10369</v>
      </c>
    </row>
    <row r="5279" spans="1:60" x14ac:dyDescent="0.3">
      <c r="A5279" s="26" t="s">
        <v>48624</v>
      </c>
      <c r="B5279" s="26" t="s">
        <v>74</v>
      </c>
      <c r="C5279" s="26" t="s">
        <v>48625</v>
      </c>
      <c r="D5279" s="26" t="s">
        <v>13989</v>
      </c>
      <c r="E5279" s="26" t="s">
        <v>52</v>
      </c>
      <c r="F5279" s="26" t="s">
        <v>52</v>
      </c>
      <c r="G5279" s="26" t="s">
        <v>48626</v>
      </c>
      <c r="H5279" s="26" t="s">
        <v>1795</v>
      </c>
      <c r="I5279" s="26" t="s">
        <v>52</v>
      </c>
      <c r="J5279" s="26" t="s">
        <v>52</v>
      </c>
      <c r="K5279" s="26" t="s">
        <v>52</v>
      </c>
      <c r="L5279" s="26" t="s">
        <v>52</v>
      </c>
      <c r="M5279" s="26" t="s">
        <v>52</v>
      </c>
      <c r="N5279" s="26" t="s">
        <v>52</v>
      </c>
      <c r="O5279" s="26" t="s">
        <v>1796</v>
      </c>
      <c r="P5279" s="26" t="s">
        <v>52</v>
      </c>
      <c r="Q5279" s="26" t="s">
        <v>52</v>
      </c>
      <c r="R5279" s="26" t="s">
        <v>80</v>
      </c>
      <c r="S5279" s="26" t="s">
        <v>52</v>
      </c>
      <c r="T5279" s="26" t="s">
        <v>52</v>
      </c>
      <c r="U5279" s="26" t="s">
        <v>10782</v>
      </c>
      <c r="V5279" s="26" t="s">
        <v>13991</v>
      </c>
      <c r="W5279" s="26" t="s">
        <v>48627</v>
      </c>
      <c r="X5279" s="26" t="s">
        <v>48628</v>
      </c>
      <c r="Y5279" s="26" t="s">
        <v>1799</v>
      </c>
      <c r="Z5279" s="26" t="s">
        <v>62</v>
      </c>
      <c r="AA5279" s="26" t="s">
        <v>52</v>
      </c>
      <c r="AB5279" s="26" t="s">
        <v>52</v>
      </c>
      <c r="AC5279" s="26" t="s">
        <v>10376</v>
      </c>
      <c r="AD5279" s="26" t="s">
        <v>21827</v>
      </c>
      <c r="AE5279" s="26" t="s">
        <v>52</v>
      </c>
      <c r="AF5279" s="26" t="s">
        <v>52</v>
      </c>
      <c r="AG5279" s="26" t="s">
        <v>22049</v>
      </c>
      <c r="AH5279" s="26" t="s">
        <v>66</v>
      </c>
      <c r="AI5279" s="26" t="s">
        <v>52</v>
      </c>
      <c r="AJ5279" s="26" t="s">
        <v>52</v>
      </c>
      <c r="AK5279" s="26" t="s">
        <v>52</v>
      </c>
      <c r="AL5279" s="26">
        <v>1753</v>
      </c>
      <c r="AM5279" s="26" t="s">
        <v>13995</v>
      </c>
      <c r="AN5279" s="26" t="s">
        <v>52</v>
      </c>
      <c r="AO5279" s="26" t="s">
        <v>68</v>
      </c>
      <c r="AP5279" s="26" t="s">
        <v>52</v>
      </c>
      <c r="AQ5279" s="26" t="s">
        <v>48629</v>
      </c>
      <c r="AR5279" s="26" t="s">
        <v>48630</v>
      </c>
      <c r="AS5279" s="26" t="s">
        <v>52</v>
      </c>
      <c r="AT5279" s="26" t="s">
        <v>52</v>
      </c>
      <c r="AU5279" s="26" t="s">
        <v>52</v>
      </c>
      <c r="AV5279" s="26" t="s">
        <v>201</v>
      </c>
      <c r="AW5279" s="6" t="s">
        <v>48631</v>
      </c>
      <c r="AX5279" s="42" t="s">
        <v>48632</v>
      </c>
      <c r="AY5279" s="42" t="s">
        <v>980</v>
      </c>
      <c r="AZ5279" s="42" t="s">
        <v>53624</v>
      </c>
      <c r="BA5279" s="42" t="s">
        <v>39578</v>
      </c>
      <c r="BB5279" s="42" t="s">
        <v>23918</v>
      </c>
    </row>
    <row r="5280" spans="1:60" x14ac:dyDescent="0.3">
      <c r="A5280" s="26" t="s">
        <v>48633</v>
      </c>
      <c r="B5280" s="26" t="s">
        <v>74</v>
      </c>
      <c r="C5280" s="26" t="s">
        <v>48634</v>
      </c>
      <c r="D5280" s="26" t="s">
        <v>13237</v>
      </c>
      <c r="E5280" s="26" t="s">
        <v>52</v>
      </c>
      <c r="F5280" s="26" t="s">
        <v>52</v>
      </c>
      <c r="G5280" s="26" t="s">
        <v>48635</v>
      </c>
      <c r="H5280" s="26" t="s">
        <v>11529</v>
      </c>
      <c r="I5280" s="26" t="s">
        <v>52</v>
      </c>
      <c r="J5280" s="26" t="s">
        <v>52</v>
      </c>
      <c r="K5280" s="26" t="s">
        <v>52</v>
      </c>
      <c r="L5280" s="26" t="s">
        <v>52</v>
      </c>
      <c r="M5280" s="26" t="s">
        <v>52</v>
      </c>
      <c r="N5280" s="26" t="s">
        <v>52</v>
      </c>
      <c r="O5280" s="26" t="s">
        <v>13239</v>
      </c>
      <c r="P5280" s="26" t="s">
        <v>52</v>
      </c>
      <c r="Q5280" s="26" t="s">
        <v>52</v>
      </c>
      <c r="R5280" s="26" t="s">
        <v>80</v>
      </c>
      <c r="S5280" s="26" t="s">
        <v>52</v>
      </c>
      <c r="T5280" s="26" t="s">
        <v>52</v>
      </c>
      <c r="U5280" s="26" t="s">
        <v>10770</v>
      </c>
      <c r="V5280" s="26" t="s">
        <v>4717</v>
      </c>
      <c r="W5280" s="26" t="s">
        <v>48636</v>
      </c>
      <c r="X5280" s="26" t="s">
        <v>48637</v>
      </c>
      <c r="Y5280" s="26" t="s">
        <v>11554</v>
      </c>
      <c r="Z5280" s="26" t="s">
        <v>62</v>
      </c>
      <c r="AA5280" s="26" t="s">
        <v>52</v>
      </c>
      <c r="AB5280" s="26" t="s">
        <v>52</v>
      </c>
      <c r="AC5280" s="26" t="s">
        <v>21784</v>
      </c>
      <c r="AD5280" s="26" t="s">
        <v>48638</v>
      </c>
      <c r="AE5280" s="26" t="s">
        <v>52</v>
      </c>
      <c r="AF5280" s="26" t="s">
        <v>52</v>
      </c>
      <c r="AG5280" s="26" t="s">
        <v>52</v>
      </c>
      <c r="AH5280" s="26" t="s">
        <v>88</v>
      </c>
      <c r="AI5280" s="26" t="s">
        <v>52</v>
      </c>
      <c r="AJ5280" s="26" t="s">
        <v>52</v>
      </c>
      <c r="AK5280" s="26" t="s">
        <v>52</v>
      </c>
      <c r="AL5280" s="26">
        <v>1753</v>
      </c>
      <c r="AM5280" s="26" t="s">
        <v>1701</v>
      </c>
      <c r="AN5280" s="26" t="s">
        <v>52</v>
      </c>
      <c r="AO5280" s="26" t="s">
        <v>68</v>
      </c>
      <c r="AP5280" s="26" t="s">
        <v>52</v>
      </c>
      <c r="AQ5280" s="26" t="s">
        <v>48639</v>
      </c>
      <c r="AR5280" s="26" t="s">
        <v>52</v>
      </c>
      <c r="AS5280" s="26" t="s">
        <v>52</v>
      </c>
      <c r="AT5280" s="26" t="s">
        <v>52</v>
      </c>
      <c r="AU5280" s="26" t="s">
        <v>52</v>
      </c>
      <c r="AV5280" s="26" t="s">
        <v>227</v>
      </c>
      <c r="AW5280" s="6" t="s">
        <v>48640</v>
      </c>
      <c r="AX5280" s="42" t="s">
        <v>5026</v>
      </c>
      <c r="AY5280" s="42" t="s">
        <v>1534</v>
      </c>
      <c r="AZ5280" s="42" t="s">
        <v>1533</v>
      </c>
    </row>
    <row r="5281" spans="1:57" x14ac:dyDescent="0.3">
      <c r="A5281" s="26" t="s">
        <v>48641</v>
      </c>
      <c r="B5281" s="26" t="s">
        <v>1179</v>
      </c>
      <c r="C5281" s="26" t="s">
        <v>48642</v>
      </c>
      <c r="D5281" s="26" t="s">
        <v>10337</v>
      </c>
      <c r="E5281" s="26" t="s">
        <v>52</v>
      </c>
      <c r="F5281" s="26" t="s">
        <v>52</v>
      </c>
      <c r="G5281" s="26" t="s">
        <v>48643</v>
      </c>
      <c r="H5281" s="26" t="s">
        <v>10339</v>
      </c>
      <c r="I5281" s="26" t="s">
        <v>52</v>
      </c>
      <c r="J5281" s="26" t="s">
        <v>52</v>
      </c>
      <c r="K5281" s="26" t="s">
        <v>52</v>
      </c>
      <c r="L5281" s="26" t="s">
        <v>52</v>
      </c>
      <c r="M5281" s="26" t="s">
        <v>52</v>
      </c>
      <c r="N5281" s="26" t="s">
        <v>52</v>
      </c>
      <c r="O5281" s="26" t="s">
        <v>6715</v>
      </c>
      <c r="P5281" s="26" t="s">
        <v>52</v>
      </c>
      <c r="Q5281" s="26" t="s">
        <v>52</v>
      </c>
      <c r="R5281" s="26" t="s">
        <v>80</v>
      </c>
      <c r="S5281" s="26" t="s">
        <v>52</v>
      </c>
      <c r="T5281" s="26" t="s">
        <v>52</v>
      </c>
      <c r="U5281" s="26" t="s">
        <v>10340</v>
      </c>
      <c r="V5281" s="26" t="s">
        <v>14277</v>
      </c>
      <c r="W5281" s="26" t="s">
        <v>10342</v>
      </c>
      <c r="X5281" s="26" t="s">
        <v>48644</v>
      </c>
      <c r="Y5281" s="26" t="s">
        <v>10344</v>
      </c>
      <c r="Z5281" s="26" t="s">
        <v>62</v>
      </c>
      <c r="AA5281" s="26" t="s">
        <v>52</v>
      </c>
      <c r="AB5281" s="26" t="s">
        <v>52</v>
      </c>
      <c r="AC5281" s="26" t="s">
        <v>10376</v>
      </c>
      <c r="AD5281" s="26" t="s">
        <v>23569</v>
      </c>
      <c r="AE5281" s="26" t="s">
        <v>52</v>
      </c>
      <c r="AF5281" s="26" t="s">
        <v>52</v>
      </c>
      <c r="AG5281" s="26" t="s">
        <v>459</v>
      </c>
      <c r="AH5281" s="26" t="s">
        <v>66</v>
      </c>
      <c r="AI5281" s="26" t="s">
        <v>52</v>
      </c>
      <c r="AJ5281" s="26" t="s">
        <v>52</v>
      </c>
      <c r="AK5281" s="26" t="s">
        <v>52</v>
      </c>
      <c r="AL5281" s="26">
        <v>1753</v>
      </c>
      <c r="AM5281" s="26" t="s">
        <v>52</v>
      </c>
      <c r="AN5281" s="26" t="s">
        <v>52</v>
      </c>
      <c r="AO5281" s="26" t="s">
        <v>68</v>
      </c>
      <c r="AP5281" s="26" t="s">
        <v>52</v>
      </c>
      <c r="AQ5281" s="26" t="s">
        <v>48645</v>
      </c>
      <c r="AR5281" s="26" t="s">
        <v>52</v>
      </c>
      <c r="AS5281" s="26" t="s">
        <v>52</v>
      </c>
      <c r="AT5281" s="26" t="s">
        <v>52</v>
      </c>
      <c r="AU5281" s="26" t="s">
        <v>52</v>
      </c>
      <c r="AV5281" s="26" t="s">
        <v>70</v>
      </c>
      <c r="AW5281" s="6" t="s">
        <v>48646</v>
      </c>
      <c r="AX5281" s="42" t="s">
        <v>34186</v>
      </c>
      <c r="AY5281" s="42" t="s">
        <v>23572</v>
      </c>
      <c r="AZ5281" s="44" t="s">
        <v>1893</v>
      </c>
      <c r="BA5281" s="42" t="s">
        <v>530</v>
      </c>
      <c r="BB5281" s="42" t="s">
        <v>53620</v>
      </c>
      <c r="BC5281" s="42" t="s">
        <v>424</v>
      </c>
    </row>
    <row r="5282" spans="1:57" x14ac:dyDescent="0.3">
      <c r="A5282" s="26" t="s">
        <v>48647</v>
      </c>
      <c r="B5282" s="26" t="s">
        <v>74</v>
      </c>
      <c r="C5282" s="26" t="s">
        <v>48648</v>
      </c>
      <c r="D5282" s="26" t="s">
        <v>52</v>
      </c>
      <c r="E5282" s="26" t="s">
        <v>52</v>
      </c>
      <c r="F5282" s="26" t="s">
        <v>52</v>
      </c>
      <c r="G5282" s="26" t="s">
        <v>48649</v>
      </c>
      <c r="H5282" s="26" t="s">
        <v>23655</v>
      </c>
      <c r="I5282" s="26" t="s">
        <v>52</v>
      </c>
      <c r="J5282" s="26" t="s">
        <v>52</v>
      </c>
      <c r="K5282" s="26" t="s">
        <v>52</v>
      </c>
      <c r="L5282" s="26" t="s">
        <v>52</v>
      </c>
      <c r="M5282" s="26" t="s">
        <v>52</v>
      </c>
      <c r="N5282" s="26" t="s">
        <v>52</v>
      </c>
      <c r="O5282" s="26" t="s">
        <v>23751</v>
      </c>
      <c r="P5282" s="26" t="s">
        <v>52</v>
      </c>
      <c r="Q5282" s="26" t="s">
        <v>52</v>
      </c>
      <c r="R5282" s="26" t="s">
        <v>80</v>
      </c>
      <c r="S5282" s="26" t="s">
        <v>52</v>
      </c>
      <c r="T5282" s="26" t="s">
        <v>52</v>
      </c>
      <c r="U5282" s="26" t="s">
        <v>21960</v>
      </c>
      <c r="V5282" s="26" t="s">
        <v>47168</v>
      </c>
      <c r="W5282" s="26" t="s">
        <v>48650</v>
      </c>
      <c r="X5282" s="26" t="s">
        <v>52</v>
      </c>
      <c r="Y5282" s="26" t="s">
        <v>52</v>
      </c>
      <c r="Z5282" s="26" t="s">
        <v>62</v>
      </c>
      <c r="AA5282" s="26" t="s">
        <v>52</v>
      </c>
      <c r="AB5282" s="26" t="s">
        <v>52</v>
      </c>
      <c r="AC5282" s="26" t="s">
        <v>52</v>
      </c>
      <c r="AD5282" s="26" t="s">
        <v>52</v>
      </c>
      <c r="AE5282" s="26" t="s">
        <v>52</v>
      </c>
      <c r="AF5282" s="26" t="s">
        <v>52</v>
      </c>
      <c r="AG5282" s="26" t="s">
        <v>52</v>
      </c>
      <c r="AH5282" s="26" t="s">
        <v>66</v>
      </c>
      <c r="AI5282" s="26" t="s">
        <v>52</v>
      </c>
      <c r="AJ5282" s="26" t="s">
        <v>52</v>
      </c>
      <c r="AK5282" s="26" t="s">
        <v>52</v>
      </c>
      <c r="AL5282" s="26">
        <v>1753</v>
      </c>
      <c r="AM5282" s="26" t="s">
        <v>52</v>
      </c>
      <c r="AN5282" s="26" t="s">
        <v>52</v>
      </c>
      <c r="AO5282" s="26" t="s">
        <v>68</v>
      </c>
      <c r="AP5282" s="26" t="s">
        <v>52</v>
      </c>
      <c r="AQ5282" s="26" t="s">
        <v>48651</v>
      </c>
      <c r="AR5282" s="26" t="s">
        <v>48652</v>
      </c>
      <c r="AS5282" s="26" t="s">
        <v>52</v>
      </c>
      <c r="AT5282" s="26" t="s">
        <v>52</v>
      </c>
      <c r="AU5282" s="26" t="s">
        <v>52</v>
      </c>
      <c r="AV5282" s="26" t="s">
        <v>1000</v>
      </c>
      <c r="AW5282" s="6" t="s">
        <v>48653</v>
      </c>
      <c r="AX5282" s="42" t="s">
        <v>1535</v>
      </c>
      <c r="AY5282" s="42" t="s">
        <v>53621</v>
      </c>
    </row>
    <row r="5283" spans="1:57" x14ac:dyDescent="0.3">
      <c r="A5283" s="26" t="s">
        <v>48654</v>
      </c>
      <c r="B5283" s="26" t="s">
        <v>74</v>
      </c>
      <c r="C5283" s="26" t="s">
        <v>48655</v>
      </c>
      <c r="D5283" s="26" t="s">
        <v>52</v>
      </c>
      <c r="E5283" s="26" t="s">
        <v>52</v>
      </c>
      <c r="F5283" s="26" t="s">
        <v>52</v>
      </c>
      <c r="G5283" s="26" t="s">
        <v>48656</v>
      </c>
      <c r="H5283" s="26" t="s">
        <v>48657</v>
      </c>
      <c r="I5283" s="26" t="s">
        <v>52</v>
      </c>
      <c r="J5283" s="26" t="s">
        <v>52</v>
      </c>
      <c r="K5283" s="26" t="s">
        <v>52</v>
      </c>
      <c r="L5283" s="26" t="s">
        <v>52</v>
      </c>
      <c r="M5283" s="26" t="s">
        <v>52</v>
      </c>
      <c r="N5283" s="26" t="s">
        <v>52</v>
      </c>
      <c r="O5283" s="26" t="s">
        <v>5258</v>
      </c>
      <c r="P5283" s="26" t="s">
        <v>52</v>
      </c>
      <c r="Q5283" s="26" t="s">
        <v>52</v>
      </c>
      <c r="R5283" s="26" t="s">
        <v>80</v>
      </c>
      <c r="S5283" s="26" t="s">
        <v>52</v>
      </c>
      <c r="T5283" s="26" t="s">
        <v>52</v>
      </c>
      <c r="U5283" s="26" t="s">
        <v>274</v>
      </c>
      <c r="V5283" s="26" t="s">
        <v>48658</v>
      </c>
      <c r="W5283" s="26" t="s">
        <v>48659</v>
      </c>
      <c r="X5283" s="26" t="s">
        <v>48660</v>
      </c>
      <c r="Y5283" s="26" t="s">
        <v>48661</v>
      </c>
      <c r="Z5283" s="26" t="s">
        <v>62</v>
      </c>
      <c r="AA5283" s="26" t="s">
        <v>52</v>
      </c>
      <c r="AB5283" s="26" t="s">
        <v>52</v>
      </c>
      <c r="AC5283" s="26" t="s">
        <v>21784</v>
      </c>
      <c r="AD5283" s="26" t="s">
        <v>48662</v>
      </c>
      <c r="AE5283" s="26" t="s">
        <v>52</v>
      </c>
      <c r="AF5283" s="26" t="s">
        <v>52</v>
      </c>
      <c r="AG5283" s="26" t="s">
        <v>52</v>
      </c>
      <c r="AH5283" s="26" t="s">
        <v>88</v>
      </c>
      <c r="AI5283" s="26" t="s">
        <v>52</v>
      </c>
      <c r="AJ5283" s="26" t="s">
        <v>52</v>
      </c>
      <c r="AK5283" s="26" t="s">
        <v>52</v>
      </c>
      <c r="AL5283" s="26">
        <v>1753</v>
      </c>
      <c r="AM5283" s="26" t="s">
        <v>48663</v>
      </c>
      <c r="AN5283" s="26" t="s">
        <v>52</v>
      </c>
      <c r="AO5283" s="26" t="s">
        <v>68</v>
      </c>
      <c r="AP5283" s="26" t="s">
        <v>52</v>
      </c>
      <c r="AQ5283" s="26" t="s">
        <v>48664</v>
      </c>
      <c r="AR5283" s="26" t="s">
        <v>52</v>
      </c>
      <c r="AS5283" s="26" t="s">
        <v>52</v>
      </c>
      <c r="AT5283" s="26" t="s">
        <v>52</v>
      </c>
      <c r="AU5283" s="26" t="s">
        <v>52</v>
      </c>
      <c r="AV5283" s="26" t="s">
        <v>431</v>
      </c>
      <c r="AW5283" s="6" t="s">
        <v>48665</v>
      </c>
      <c r="AX5283" s="42" t="s">
        <v>48666</v>
      </c>
      <c r="AY5283" s="42" t="s">
        <v>53633</v>
      </c>
      <c r="AZ5283" s="42" t="s">
        <v>23572</v>
      </c>
      <c r="BA5283" s="42" t="s">
        <v>53625</v>
      </c>
      <c r="BB5283" s="42" t="s">
        <v>20154</v>
      </c>
      <c r="BC5283" s="42" t="s">
        <v>11397</v>
      </c>
    </row>
    <row r="5284" spans="1:57" x14ac:dyDescent="0.3">
      <c r="A5284" s="26" t="s">
        <v>48667</v>
      </c>
      <c r="B5284" s="26" t="s">
        <v>74</v>
      </c>
      <c r="C5284" s="26" t="s">
        <v>48668</v>
      </c>
      <c r="D5284" s="26" t="s">
        <v>52</v>
      </c>
      <c r="E5284" s="26" t="s">
        <v>52</v>
      </c>
      <c r="F5284" s="26" t="s">
        <v>52</v>
      </c>
      <c r="G5284" s="26" t="s">
        <v>48669</v>
      </c>
      <c r="H5284" s="26" t="s">
        <v>5509</v>
      </c>
      <c r="I5284" s="26" t="s">
        <v>52</v>
      </c>
      <c r="J5284" s="26" t="s">
        <v>52</v>
      </c>
      <c r="K5284" s="26" t="s">
        <v>52</v>
      </c>
      <c r="L5284" s="26" t="s">
        <v>52</v>
      </c>
      <c r="M5284" s="26" t="s">
        <v>52</v>
      </c>
      <c r="N5284" s="26" t="s">
        <v>52</v>
      </c>
      <c r="O5284" s="26" t="s">
        <v>22473</v>
      </c>
      <c r="P5284" s="26" t="s">
        <v>52</v>
      </c>
      <c r="Q5284" s="26" t="s">
        <v>52</v>
      </c>
      <c r="R5284" s="26" t="s">
        <v>80</v>
      </c>
      <c r="S5284" s="26" t="s">
        <v>52</v>
      </c>
      <c r="T5284" s="26" t="s">
        <v>52</v>
      </c>
      <c r="U5284" s="26" t="s">
        <v>274</v>
      </c>
      <c r="V5284" s="26" t="s">
        <v>48670</v>
      </c>
      <c r="W5284" s="26" t="s">
        <v>52</v>
      </c>
      <c r="X5284" s="26" t="s">
        <v>52</v>
      </c>
      <c r="Y5284" s="26" t="s">
        <v>48671</v>
      </c>
      <c r="Z5284" s="26" t="s">
        <v>62</v>
      </c>
      <c r="AA5284" s="26" t="s">
        <v>52</v>
      </c>
      <c r="AB5284" s="26" t="s">
        <v>52</v>
      </c>
      <c r="AC5284" s="26" t="s">
        <v>10376</v>
      </c>
      <c r="AD5284" s="26" t="s">
        <v>22613</v>
      </c>
      <c r="AE5284" s="26" t="s">
        <v>52</v>
      </c>
      <c r="AF5284" s="26" t="s">
        <v>52</v>
      </c>
      <c r="AG5284" s="26" t="s">
        <v>52</v>
      </c>
      <c r="AH5284" s="26" t="s">
        <v>721</v>
      </c>
      <c r="AI5284" s="26" t="s">
        <v>52</v>
      </c>
      <c r="AJ5284" s="26" t="s">
        <v>52</v>
      </c>
      <c r="AK5284" s="26" t="s">
        <v>52</v>
      </c>
      <c r="AL5284" s="26">
        <v>1753</v>
      </c>
      <c r="AM5284" s="26" t="s">
        <v>52</v>
      </c>
      <c r="AN5284" s="26" t="s">
        <v>52</v>
      </c>
      <c r="AO5284" s="26" t="s">
        <v>68</v>
      </c>
      <c r="AP5284" s="26" t="s">
        <v>52</v>
      </c>
      <c r="AQ5284" s="26" t="s">
        <v>48672</v>
      </c>
      <c r="AR5284" s="26" t="s">
        <v>52</v>
      </c>
      <c r="AS5284" s="26" t="s">
        <v>52</v>
      </c>
      <c r="AT5284" s="26" t="s">
        <v>52</v>
      </c>
      <c r="AU5284" s="26" t="s">
        <v>52</v>
      </c>
      <c r="AV5284" s="26" t="s">
        <v>201</v>
      </c>
      <c r="AW5284" s="6" t="s">
        <v>48673</v>
      </c>
      <c r="AX5284" s="42" t="s">
        <v>93</v>
      </c>
      <c r="AY5284" s="42" t="s">
        <v>2900</v>
      </c>
      <c r="AZ5284" s="42" t="s">
        <v>214</v>
      </c>
      <c r="BA5284" s="42" t="s">
        <v>53626</v>
      </c>
    </row>
    <row r="5285" spans="1:57" x14ac:dyDescent="0.3">
      <c r="A5285" s="26" t="s">
        <v>48674</v>
      </c>
      <c r="B5285" s="26" t="s">
        <v>74</v>
      </c>
      <c r="C5285" s="26" t="s">
        <v>48675</v>
      </c>
      <c r="D5285" s="26" t="s">
        <v>52</v>
      </c>
      <c r="E5285" s="26" t="s">
        <v>52</v>
      </c>
      <c r="F5285" s="26" t="s">
        <v>52</v>
      </c>
      <c r="G5285" s="26" t="s">
        <v>48676</v>
      </c>
      <c r="H5285" s="26" t="s">
        <v>48677</v>
      </c>
      <c r="I5285" s="26" t="s">
        <v>52</v>
      </c>
      <c r="J5285" s="26" t="s">
        <v>52</v>
      </c>
      <c r="K5285" s="26" t="s">
        <v>52</v>
      </c>
      <c r="L5285" s="26" t="s">
        <v>52</v>
      </c>
      <c r="M5285" s="26" t="s">
        <v>52</v>
      </c>
      <c r="N5285" s="26" t="s">
        <v>52</v>
      </c>
      <c r="O5285" s="26" t="s">
        <v>12335</v>
      </c>
      <c r="P5285" s="26" t="s">
        <v>52</v>
      </c>
      <c r="Q5285" s="26" t="s">
        <v>52</v>
      </c>
      <c r="R5285" s="26" t="s">
        <v>80</v>
      </c>
      <c r="S5285" s="26" t="s">
        <v>52</v>
      </c>
      <c r="T5285" s="26" t="s">
        <v>52</v>
      </c>
      <c r="U5285" s="26" t="s">
        <v>10782</v>
      </c>
      <c r="V5285" s="26" t="s">
        <v>48678</v>
      </c>
      <c r="W5285" s="26" t="s">
        <v>48679</v>
      </c>
      <c r="X5285" s="26" t="s">
        <v>48680</v>
      </c>
      <c r="Y5285" s="26" t="s">
        <v>48681</v>
      </c>
      <c r="Z5285" s="26" t="s">
        <v>62</v>
      </c>
      <c r="AA5285" s="26" t="s">
        <v>52</v>
      </c>
      <c r="AB5285" s="26" t="s">
        <v>52</v>
      </c>
      <c r="AC5285" s="26" t="s">
        <v>21784</v>
      </c>
      <c r="AD5285" s="26" t="s">
        <v>23417</v>
      </c>
      <c r="AE5285" s="26" t="s">
        <v>52</v>
      </c>
      <c r="AF5285" s="26" t="s">
        <v>52</v>
      </c>
      <c r="AG5285" s="26" t="s">
        <v>52</v>
      </c>
      <c r="AH5285" s="26" t="s">
        <v>48682</v>
      </c>
      <c r="AI5285" s="26" t="s">
        <v>52</v>
      </c>
      <c r="AJ5285" s="26" t="s">
        <v>52</v>
      </c>
      <c r="AK5285" s="26" t="s">
        <v>52</v>
      </c>
      <c r="AL5285" s="26">
        <v>1753</v>
      </c>
      <c r="AM5285" s="26" t="s">
        <v>52</v>
      </c>
      <c r="AN5285" s="26" t="s">
        <v>52</v>
      </c>
      <c r="AO5285" s="26" t="s">
        <v>68</v>
      </c>
      <c r="AP5285" s="26" t="s">
        <v>52</v>
      </c>
      <c r="AQ5285" s="26" t="s">
        <v>48683</v>
      </c>
      <c r="AR5285" s="26" t="s">
        <v>52</v>
      </c>
      <c r="AS5285" s="26" t="s">
        <v>52</v>
      </c>
      <c r="AT5285" s="26" t="s">
        <v>52</v>
      </c>
      <c r="AU5285" s="26" t="s">
        <v>52</v>
      </c>
      <c r="AV5285" s="26" t="s">
        <v>19127</v>
      </c>
      <c r="AW5285" s="6" t="s">
        <v>48684</v>
      </c>
      <c r="AX5285" s="42" t="s">
        <v>21821</v>
      </c>
    </row>
    <row r="5286" spans="1:57" x14ac:dyDescent="0.3">
      <c r="A5286" s="26" t="s">
        <v>48685</v>
      </c>
      <c r="B5286" s="26" t="s">
        <v>1179</v>
      </c>
      <c r="C5286" s="26" t="s">
        <v>48686</v>
      </c>
      <c r="D5286" s="26" t="s">
        <v>10337</v>
      </c>
      <c r="E5286" s="26" t="s">
        <v>52</v>
      </c>
      <c r="F5286" s="26" t="s">
        <v>52</v>
      </c>
      <c r="G5286" s="26" t="s">
        <v>48687</v>
      </c>
      <c r="H5286" s="26" t="s">
        <v>10339</v>
      </c>
      <c r="I5286" s="26" t="s">
        <v>52</v>
      </c>
      <c r="J5286" s="26" t="s">
        <v>52</v>
      </c>
      <c r="K5286" s="26" t="s">
        <v>52</v>
      </c>
      <c r="L5286" s="26" t="s">
        <v>52</v>
      </c>
      <c r="M5286" s="26" t="s">
        <v>52</v>
      </c>
      <c r="N5286" s="26" t="s">
        <v>52</v>
      </c>
      <c r="O5286" s="26" t="s">
        <v>6715</v>
      </c>
      <c r="P5286" s="26" t="s">
        <v>52</v>
      </c>
      <c r="Q5286" s="26" t="s">
        <v>52</v>
      </c>
      <c r="R5286" s="26" t="s">
        <v>80</v>
      </c>
      <c r="S5286" s="26" t="s">
        <v>52</v>
      </c>
      <c r="T5286" s="26" t="s">
        <v>52</v>
      </c>
      <c r="U5286" s="26" t="s">
        <v>10340</v>
      </c>
      <c r="V5286" s="26" t="s">
        <v>10341</v>
      </c>
      <c r="W5286" s="26" t="s">
        <v>48688</v>
      </c>
      <c r="X5286" s="26" t="s">
        <v>13924</v>
      </c>
      <c r="Y5286" s="26" t="s">
        <v>10344</v>
      </c>
      <c r="Z5286" s="26" t="s">
        <v>62</v>
      </c>
      <c r="AA5286" s="26" t="s">
        <v>52</v>
      </c>
      <c r="AB5286" s="26" t="s">
        <v>52</v>
      </c>
      <c r="AC5286" s="26" t="s">
        <v>10376</v>
      </c>
      <c r="AD5286" s="26" t="s">
        <v>48689</v>
      </c>
      <c r="AE5286" s="26" t="s">
        <v>52</v>
      </c>
      <c r="AF5286" s="26" t="s">
        <v>52</v>
      </c>
      <c r="AG5286" s="26" t="s">
        <v>459</v>
      </c>
      <c r="AH5286" s="26" t="s">
        <v>66</v>
      </c>
      <c r="AI5286" s="26" t="s">
        <v>52</v>
      </c>
      <c r="AJ5286" s="26" t="s">
        <v>52</v>
      </c>
      <c r="AK5286" s="26" t="s">
        <v>52</v>
      </c>
      <c r="AL5286" s="26">
        <v>1753</v>
      </c>
      <c r="AM5286" s="26" t="s">
        <v>52</v>
      </c>
      <c r="AN5286" s="26" t="s">
        <v>52</v>
      </c>
      <c r="AO5286" s="26" t="s">
        <v>68</v>
      </c>
      <c r="AP5286" s="26" t="s">
        <v>52</v>
      </c>
      <c r="AQ5286" s="26" t="s">
        <v>48690</v>
      </c>
      <c r="AR5286" s="26" t="s">
        <v>52</v>
      </c>
      <c r="AS5286" s="26" t="s">
        <v>52</v>
      </c>
      <c r="AT5286" s="26" t="s">
        <v>52</v>
      </c>
      <c r="AU5286" s="26" t="s">
        <v>52</v>
      </c>
      <c r="AV5286" s="26" t="s">
        <v>70</v>
      </c>
      <c r="AW5286" s="6" t="s">
        <v>48691</v>
      </c>
      <c r="AX5286" s="42" t="s">
        <v>23206</v>
      </c>
      <c r="AY5286" s="42" t="s">
        <v>22552</v>
      </c>
      <c r="AZ5286" s="42" t="s">
        <v>53632</v>
      </c>
      <c r="BA5286" s="42" t="s">
        <v>22211</v>
      </c>
    </row>
    <row r="5287" spans="1:57" x14ac:dyDescent="0.3">
      <c r="A5287" s="26" t="s">
        <v>48692</v>
      </c>
      <c r="B5287" s="26" t="s">
        <v>116</v>
      </c>
      <c r="C5287" s="26" t="s">
        <v>48693</v>
      </c>
      <c r="D5287" s="26" t="s">
        <v>52</v>
      </c>
      <c r="E5287" s="26" t="s">
        <v>52</v>
      </c>
      <c r="F5287" s="26" t="s">
        <v>52</v>
      </c>
      <c r="G5287" s="26" t="s">
        <v>48694</v>
      </c>
      <c r="H5287" s="26" t="s">
        <v>11604</v>
      </c>
      <c r="I5287" s="26" t="s">
        <v>52</v>
      </c>
      <c r="J5287" s="26" t="s">
        <v>52</v>
      </c>
      <c r="K5287" s="26" t="s">
        <v>52</v>
      </c>
      <c r="L5287" s="26" t="s">
        <v>52</v>
      </c>
      <c r="M5287" s="26" t="s">
        <v>52</v>
      </c>
      <c r="N5287" s="26" t="s">
        <v>52</v>
      </c>
      <c r="O5287" s="26" t="s">
        <v>11701</v>
      </c>
      <c r="P5287" s="26" t="s">
        <v>52</v>
      </c>
      <c r="Q5287" s="26" t="s">
        <v>52</v>
      </c>
      <c r="R5287" s="26" t="s">
        <v>80</v>
      </c>
      <c r="S5287" s="26" t="s">
        <v>52</v>
      </c>
      <c r="T5287" s="26" t="s">
        <v>52</v>
      </c>
      <c r="U5287" s="26" t="s">
        <v>10340</v>
      </c>
      <c r="V5287" s="26" t="s">
        <v>48695</v>
      </c>
      <c r="W5287" s="26" t="s">
        <v>48696</v>
      </c>
      <c r="X5287" s="26" t="s">
        <v>48697</v>
      </c>
      <c r="Y5287" s="26" t="s">
        <v>11270</v>
      </c>
      <c r="Z5287" s="26" t="s">
        <v>62</v>
      </c>
      <c r="AA5287" s="26" t="s">
        <v>52</v>
      </c>
      <c r="AB5287" s="26" t="s">
        <v>52</v>
      </c>
      <c r="AC5287" s="26" t="s">
        <v>48698</v>
      </c>
      <c r="AD5287" s="26" t="s">
        <v>48699</v>
      </c>
      <c r="AE5287" s="26" t="s">
        <v>52</v>
      </c>
      <c r="AF5287" s="26" t="s">
        <v>52</v>
      </c>
      <c r="AG5287" s="26" t="s">
        <v>11610</v>
      </c>
      <c r="AH5287" s="26" t="s">
        <v>145</v>
      </c>
      <c r="AI5287" s="26" t="s">
        <v>52</v>
      </c>
      <c r="AJ5287" s="26" t="s">
        <v>52</v>
      </c>
      <c r="AK5287" s="26" t="s">
        <v>52</v>
      </c>
      <c r="AL5287" s="26">
        <v>1753</v>
      </c>
      <c r="AM5287" s="26" t="s">
        <v>52</v>
      </c>
      <c r="AN5287" s="26" t="s">
        <v>52</v>
      </c>
      <c r="AO5287" s="26" t="s">
        <v>68</v>
      </c>
      <c r="AP5287" s="26" t="s">
        <v>52</v>
      </c>
      <c r="AQ5287" s="26" t="s">
        <v>48700</v>
      </c>
      <c r="AR5287" s="26" t="s">
        <v>52</v>
      </c>
      <c r="AS5287" s="26" t="s">
        <v>52</v>
      </c>
      <c r="AT5287" s="26" t="s">
        <v>52</v>
      </c>
      <c r="AU5287" s="26" t="s">
        <v>52</v>
      </c>
      <c r="AV5287" s="26" t="s">
        <v>11613</v>
      </c>
      <c r="AW5287" s="6" t="s">
        <v>48701</v>
      </c>
      <c r="AX5287" s="42" t="s">
        <v>1533</v>
      </c>
      <c r="AY5287" s="42" t="s">
        <v>53699</v>
      </c>
      <c r="AZ5287" s="42" t="s">
        <v>961</v>
      </c>
      <c r="BA5287" s="42" t="s">
        <v>53745</v>
      </c>
      <c r="BB5287" s="42" t="s">
        <v>93</v>
      </c>
      <c r="BC5287" s="42" t="s">
        <v>10369</v>
      </c>
      <c r="BD5287" s="42" t="s">
        <v>980</v>
      </c>
      <c r="BE5287" s="42" t="s">
        <v>53693</v>
      </c>
    </row>
    <row r="5288" spans="1:57" x14ac:dyDescent="0.3">
      <c r="A5288" s="26" t="s">
        <v>48702</v>
      </c>
      <c r="B5288" s="26" t="s">
        <v>74</v>
      </c>
      <c r="C5288" s="26" t="s">
        <v>48703</v>
      </c>
      <c r="D5288" s="26" t="s">
        <v>52</v>
      </c>
      <c r="E5288" s="26" t="s">
        <v>52</v>
      </c>
      <c r="F5288" s="26" t="s">
        <v>52</v>
      </c>
      <c r="G5288" s="26" t="s">
        <v>48704</v>
      </c>
      <c r="H5288" s="26" t="s">
        <v>325</v>
      </c>
      <c r="I5288" s="26" t="s">
        <v>52</v>
      </c>
      <c r="J5288" s="26" t="s">
        <v>52</v>
      </c>
      <c r="K5288" s="26" t="s">
        <v>52</v>
      </c>
      <c r="L5288" s="26" t="s">
        <v>52</v>
      </c>
      <c r="M5288" s="26" t="s">
        <v>52</v>
      </c>
      <c r="N5288" s="26" t="s">
        <v>52</v>
      </c>
      <c r="O5288" s="26" t="s">
        <v>9327</v>
      </c>
      <c r="P5288" s="26" t="s">
        <v>52</v>
      </c>
      <c r="Q5288" s="26" t="s">
        <v>52</v>
      </c>
      <c r="R5288" s="26" t="s">
        <v>80</v>
      </c>
      <c r="S5288" s="26" t="s">
        <v>52</v>
      </c>
      <c r="T5288" s="26" t="s">
        <v>52</v>
      </c>
      <c r="U5288" s="26" t="s">
        <v>274</v>
      </c>
      <c r="V5288" s="26" t="s">
        <v>48705</v>
      </c>
      <c r="W5288" s="26" t="s">
        <v>52</v>
      </c>
      <c r="X5288" s="26" t="s">
        <v>52</v>
      </c>
      <c r="Y5288" s="26" t="s">
        <v>52</v>
      </c>
      <c r="Z5288" s="26" t="s">
        <v>62</v>
      </c>
      <c r="AA5288" s="26" t="s">
        <v>52</v>
      </c>
      <c r="AB5288" s="26" t="s">
        <v>52</v>
      </c>
      <c r="AC5288" s="26" t="s">
        <v>10376</v>
      </c>
      <c r="AD5288" s="26" t="s">
        <v>48706</v>
      </c>
      <c r="AE5288" s="26" t="s">
        <v>52</v>
      </c>
      <c r="AF5288" s="26" t="s">
        <v>52</v>
      </c>
      <c r="AG5288" s="26" t="s">
        <v>52</v>
      </c>
      <c r="AH5288" s="26" t="s">
        <v>112</v>
      </c>
      <c r="AI5288" s="26" t="s">
        <v>52</v>
      </c>
      <c r="AJ5288" s="26" t="s">
        <v>52</v>
      </c>
      <c r="AK5288" s="26" t="s">
        <v>52</v>
      </c>
      <c r="AL5288" s="26">
        <v>1753</v>
      </c>
      <c r="AM5288" s="26" t="s">
        <v>52</v>
      </c>
      <c r="AN5288" s="26" t="s">
        <v>52</v>
      </c>
      <c r="AO5288" s="26" t="s">
        <v>68</v>
      </c>
      <c r="AP5288" s="26" t="s">
        <v>52</v>
      </c>
      <c r="AQ5288" s="26" t="s">
        <v>48707</v>
      </c>
      <c r="AR5288" s="26" t="s">
        <v>52</v>
      </c>
      <c r="AS5288" s="26" t="s">
        <v>52</v>
      </c>
      <c r="AT5288" s="26" t="s">
        <v>52</v>
      </c>
      <c r="AU5288" s="26" t="s">
        <v>52</v>
      </c>
      <c r="AV5288" s="26" t="s">
        <v>201</v>
      </c>
      <c r="AW5288" s="6" t="s">
        <v>48708</v>
      </c>
      <c r="AX5288" s="42" t="s">
        <v>8935</v>
      </c>
      <c r="AY5288" s="42" t="s">
        <v>53760</v>
      </c>
    </row>
    <row r="5289" spans="1:57" x14ac:dyDescent="0.3">
      <c r="A5289" s="26" t="s">
        <v>48709</v>
      </c>
      <c r="B5289" s="26" t="s">
        <v>74</v>
      </c>
      <c r="C5289" s="26" t="s">
        <v>48710</v>
      </c>
      <c r="D5289" s="26" t="s">
        <v>11456</v>
      </c>
      <c r="E5289" s="26" t="s">
        <v>52</v>
      </c>
      <c r="F5289" s="26" t="s">
        <v>52</v>
      </c>
      <c r="G5289" s="26" t="s">
        <v>48711</v>
      </c>
      <c r="H5289" s="26" t="s">
        <v>19552</v>
      </c>
      <c r="I5289" s="26" t="s">
        <v>52</v>
      </c>
      <c r="J5289" s="26" t="s">
        <v>52</v>
      </c>
      <c r="K5289" s="26" t="s">
        <v>52</v>
      </c>
      <c r="L5289" s="26" t="s">
        <v>52</v>
      </c>
      <c r="M5289" s="26" t="s">
        <v>52</v>
      </c>
      <c r="N5289" s="26" t="s">
        <v>52</v>
      </c>
      <c r="O5289" s="26" t="s">
        <v>11459</v>
      </c>
      <c r="P5289" s="26" t="s">
        <v>52</v>
      </c>
      <c r="Q5289" s="26" t="s">
        <v>52</v>
      </c>
      <c r="R5289" s="26" t="s">
        <v>80</v>
      </c>
      <c r="S5289" s="26" t="s">
        <v>52</v>
      </c>
      <c r="T5289" s="26" t="s">
        <v>52</v>
      </c>
      <c r="U5289" s="26" t="s">
        <v>10782</v>
      </c>
      <c r="V5289" s="26" t="s">
        <v>48712</v>
      </c>
      <c r="W5289" s="26" t="s">
        <v>48713</v>
      </c>
      <c r="X5289" s="26" t="s">
        <v>48714</v>
      </c>
      <c r="Y5289" s="26" t="s">
        <v>11742</v>
      </c>
      <c r="Z5289" s="26" t="s">
        <v>62</v>
      </c>
      <c r="AA5289" s="26" t="s">
        <v>52</v>
      </c>
      <c r="AB5289" s="26" t="s">
        <v>52</v>
      </c>
      <c r="AC5289" s="26" t="s">
        <v>23172</v>
      </c>
      <c r="AD5289" s="26" t="s">
        <v>47279</v>
      </c>
      <c r="AE5289" s="26" t="s">
        <v>52</v>
      </c>
      <c r="AF5289" s="26" t="s">
        <v>52</v>
      </c>
      <c r="AG5289" s="26" t="s">
        <v>52</v>
      </c>
      <c r="AH5289" s="26" t="s">
        <v>66</v>
      </c>
      <c r="AI5289" s="26" t="s">
        <v>52</v>
      </c>
      <c r="AJ5289" s="26" t="s">
        <v>52</v>
      </c>
      <c r="AK5289" s="26" t="s">
        <v>52</v>
      </c>
      <c r="AL5289" s="26">
        <v>1753</v>
      </c>
      <c r="AM5289" s="26" t="s">
        <v>52</v>
      </c>
      <c r="AN5289" s="26" t="s">
        <v>52</v>
      </c>
      <c r="AO5289" s="26" t="s">
        <v>68</v>
      </c>
      <c r="AP5289" s="26" t="s">
        <v>52</v>
      </c>
      <c r="AQ5289" s="26" t="s">
        <v>48715</v>
      </c>
      <c r="AR5289" s="26" t="s">
        <v>48716</v>
      </c>
      <c r="AS5289" s="26" t="s">
        <v>52</v>
      </c>
      <c r="AT5289" s="26" t="s">
        <v>52</v>
      </c>
      <c r="AU5289" s="26" t="s">
        <v>52</v>
      </c>
      <c r="AV5289" s="26" t="s">
        <v>607</v>
      </c>
      <c r="AW5289" s="6" t="s">
        <v>48717</v>
      </c>
      <c r="AX5289" s="42" t="s">
        <v>46745</v>
      </c>
      <c r="AY5289" s="42" t="s">
        <v>175</v>
      </c>
      <c r="AZ5289" s="42" t="s">
        <v>53633</v>
      </c>
    </row>
    <row r="5290" spans="1:57" x14ac:dyDescent="0.3">
      <c r="A5290" s="26" t="s">
        <v>48718</v>
      </c>
      <c r="B5290" s="26" t="s">
        <v>74</v>
      </c>
      <c r="C5290" s="26" t="s">
        <v>48719</v>
      </c>
      <c r="D5290" s="26" t="s">
        <v>52</v>
      </c>
      <c r="E5290" s="26" t="s">
        <v>52</v>
      </c>
      <c r="F5290" s="26" t="s">
        <v>52</v>
      </c>
      <c r="G5290" s="26" t="s">
        <v>48720</v>
      </c>
      <c r="H5290" s="26" t="s">
        <v>48721</v>
      </c>
      <c r="I5290" s="26" t="s">
        <v>52</v>
      </c>
      <c r="J5290" s="26" t="s">
        <v>52</v>
      </c>
      <c r="K5290" s="26" t="s">
        <v>52</v>
      </c>
      <c r="L5290" s="26" t="s">
        <v>52</v>
      </c>
      <c r="M5290" s="26" t="s">
        <v>52</v>
      </c>
      <c r="N5290" s="26" t="s">
        <v>52</v>
      </c>
      <c r="O5290" s="26" t="s">
        <v>24355</v>
      </c>
      <c r="P5290" s="26" t="s">
        <v>52</v>
      </c>
      <c r="Q5290" s="26" t="s">
        <v>52</v>
      </c>
      <c r="R5290" s="26" t="s">
        <v>80</v>
      </c>
      <c r="S5290" s="26" t="s">
        <v>52</v>
      </c>
      <c r="T5290" s="26" t="s">
        <v>52</v>
      </c>
      <c r="U5290" s="26" t="s">
        <v>21960</v>
      </c>
      <c r="V5290" s="26" t="s">
        <v>48722</v>
      </c>
      <c r="W5290" s="26" t="s">
        <v>48723</v>
      </c>
      <c r="X5290" s="26" t="s">
        <v>21963</v>
      </c>
      <c r="Y5290" s="26" t="s">
        <v>52</v>
      </c>
      <c r="Z5290" s="26" t="s">
        <v>62</v>
      </c>
      <c r="AA5290" s="26" t="s">
        <v>52</v>
      </c>
      <c r="AB5290" s="26" t="s">
        <v>52</v>
      </c>
      <c r="AC5290" s="26" t="s">
        <v>182</v>
      </c>
      <c r="AD5290" s="26" t="s">
        <v>48724</v>
      </c>
      <c r="AE5290" s="26" t="s">
        <v>52</v>
      </c>
      <c r="AF5290" s="26" t="s">
        <v>52</v>
      </c>
      <c r="AG5290" s="26" t="s">
        <v>52</v>
      </c>
      <c r="AH5290" s="26" t="s">
        <v>66</v>
      </c>
      <c r="AI5290" s="26" t="s">
        <v>52</v>
      </c>
      <c r="AJ5290" s="26" t="s">
        <v>52</v>
      </c>
      <c r="AK5290" s="26" t="s">
        <v>52</v>
      </c>
      <c r="AL5290" s="26">
        <v>1753</v>
      </c>
      <c r="AM5290" s="26" t="s">
        <v>52</v>
      </c>
      <c r="AN5290" s="26" t="s">
        <v>52</v>
      </c>
      <c r="AO5290" s="26" t="s">
        <v>68</v>
      </c>
      <c r="AP5290" s="26" t="s">
        <v>52</v>
      </c>
      <c r="AQ5290" s="26" t="s">
        <v>48725</v>
      </c>
      <c r="AR5290" s="26" t="s">
        <v>52</v>
      </c>
      <c r="AS5290" s="26" t="s">
        <v>52</v>
      </c>
      <c r="AT5290" s="26" t="s">
        <v>52</v>
      </c>
      <c r="AU5290" s="26" t="s">
        <v>52</v>
      </c>
      <c r="AV5290" s="26" t="s">
        <v>1000</v>
      </c>
      <c r="AW5290" s="6" t="s">
        <v>48726</v>
      </c>
      <c r="AX5290" s="42" t="s">
        <v>48727</v>
      </c>
      <c r="AY5290" s="42" t="s">
        <v>48728</v>
      </c>
      <c r="AZ5290" s="42" t="s">
        <v>55090</v>
      </c>
      <c r="BA5290" s="42" t="s">
        <v>53814</v>
      </c>
      <c r="BB5290" s="42" t="s">
        <v>53623</v>
      </c>
      <c r="BC5290" s="42" t="s">
        <v>93</v>
      </c>
    </row>
    <row r="5291" spans="1:57" x14ac:dyDescent="0.3">
      <c r="A5291" s="26" t="s">
        <v>48729</v>
      </c>
      <c r="B5291" s="26" t="s">
        <v>74</v>
      </c>
      <c r="C5291" s="26" t="s">
        <v>48730</v>
      </c>
      <c r="D5291" s="26" t="s">
        <v>5305</v>
      </c>
      <c r="E5291" s="26" t="s">
        <v>52</v>
      </c>
      <c r="F5291" s="26" t="s">
        <v>52</v>
      </c>
      <c r="G5291" s="26" t="s">
        <v>48731</v>
      </c>
      <c r="H5291" s="26" t="s">
        <v>5112</v>
      </c>
      <c r="I5291" s="26" t="s">
        <v>52</v>
      </c>
      <c r="J5291" s="26" t="s">
        <v>52</v>
      </c>
      <c r="K5291" s="26" t="s">
        <v>52</v>
      </c>
      <c r="L5291" s="26" t="s">
        <v>52</v>
      </c>
      <c r="M5291" s="26" t="s">
        <v>52</v>
      </c>
      <c r="N5291" s="26" t="s">
        <v>52</v>
      </c>
      <c r="O5291" s="26" t="s">
        <v>5307</v>
      </c>
      <c r="P5291" s="26" t="s">
        <v>52</v>
      </c>
      <c r="Q5291" s="26" t="s">
        <v>52</v>
      </c>
      <c r="R5291" s="26" t="s">
        <v>80</v>
      </c>
      <c r="S5291" s="26" t="s">
        <v>52</v>
      </c>
      <c r="T5291" s="26" t="s">
        <v>52</v>
      </c>
      <c r="U5291" s="26" t="s">
        <v>274</v>
      </c>
      <c r="V5291" s="26" t="s">
        <v>5308</v>
      </c>
      <c r="W5291" s="26" t="s">
        <v>48732</v>
      </c>
      <c r="X5291" s="26" t="s">
        <v>455</v>
      </c>
      <c r="Y5291" s="26" t="s">
        <v>456</v>
      </c>
      <c r="Z5291" s="26" t="s">
        <v>62</v>
      </c>
      <c r="AA5291" s="26" t="s">
        <v>52</v>
      </c>
      <c r="AB5291" s="26" t="s">
        <v>52</v>
      </c>
      <c r="AC5291" s="26" t="s">
        <v>10376</v>
      </c>
      <c r="AD5291" s="26" t="s">
        <v>48733</v>
      </c>
      <c r="AE5291" s="26" t="s">
        <v>52</v>
      </c>
      <c r="AF5291" s="26" t="s">
        <v>52</v>
      </c>
      <c r="AG5291" s="26" t="s">
        <v>459</v>
      </c>
      <c r="AH5291" s="26" t="s">
        <v>281</v>
      </c>
      <c r="AI5291" s="26" t="s">
        <v>52</v>
      </c>
      <c r="AJ5291" s="26" t="s">
        <v>52</v>
      </c>
      <c r="AK5291" s="26" t="s">
        <v>52</v>
      </c>
      <c r="AL5291" s="26">
        <v>1753</v>
      </c>
      <c r="AM5291" s="26" t="s">
        <v>52</v>
      </c>
      <c r="AN5291" s="26" t="s">
        <v>52</v>
      </c>
      <c r="AO5291" s="26" t="s">
        <v>68</v>
      </c>
      <c r="AP5291" s="26" t="s">
        <v>52</v>
      </c>
      <c r="AQ5291" s="26" t="s">
        <v>48734</v>
      </c>
      <c r="AR5291" s="26" t="s">
        <v>52</v>
      </c>
      <c r="AS5291" s="26" t="s">
        <v>52</v>
      </c>
      <c r="AT5291" s="26" t="s">
        <v>52</v>
      </c>
      <c r="AU5291" s="26" t="s">
        <v>52</v>
      </c>
      <c r="AV5291" s="26" t="s">
        <v>431</v>
      </c>
      <c r="AW5291" s="6" t="s">
        <v>48735</v>
      </c>
      <c r="AX5291" s="42" t="s">
        <v>13178</v>
      </c>
      <c r="AY5291" s="42" t="s">
        <v>1115</v>
      </c>
    </row>
    <row r="5292" spans="1:57" x14ac:dyDescent="0.3">
      <c r="A5292" s="26" t="s">
        <v>48736</v>
      </c>
      <c r="B5292" s="26" t="s">
        <v>1179</v>
      </c>
      <c r="C5292" s="26" t="s">
        <v>48737</v>
      </c>
      <c r="D5292" s="26" t="s">
        <v>10337</v>
      </c>
      <c r="E5292" s="26" t="s">
        <v>52</v>
      </c>
      <c r="F5292" s="26" t="s">
        <v>52</v>
      </c>
      <c r="G5292" s="26" t="s">
        <v>48738</v>
      </c>
      <c r="H5292" s="26" t="s">
        <v>10339</v>
      </c>
      <c r="I5292" s="26" t="s">
        <v>52</v>
      </c>
      <c r="J5292" s="26" t="s">
        <v>52</v>
      </c>
      <c r="K5292" s="26" t="s">
        <v>52</v>
      </c>
      <c r="L5292" s="26" t="s">
        <v>52</v>
      </c>
      <c r="M5292" s="26" t="s">
        <v>52</v>
      </c>
      <c r="N5292" s="26" t="s">
        <v>52</v>
      </c>
      <c r="O5292" s="26" t="s">
        <v>6715</v>
      </c>
      <c r="P5292" s="26" t="s">
        <v>52</v>
      </c>
      <c r="Q5292" s="26" t="s">
        <v>52</v>
      </c>
      <c r="R5292" s="26" t="s">
        <v>80</v>
      </c>
      <c r="S5292" s="26" t="s">
        <v>52</v>
      </c>
      <c r="T5292" s="26" t="s">
        <v>52</v>
      </c>
      <c r="U5292" s="26" t="s">
        <v>10340</v>
      </c>
      <c r="V5292" s="26" t="s">
        <v>17274</v>
      </c>
      <c r="W5292" s="26" t="s">
        <v>48739</v>
      </c>
      <c r="X5292" s="26" t="s">
        <v>10343</v>
      </c>
      <c r="Y5292" s="26" t="s">
        <v>10344</v>
      </c>
      <c r="Z5292" s="26" t="s">
        <v>62</v>
      </c>
      <c r="AA5292" s="26" t="s">
        <v>52</v>
      </c>
      <c r="AB5292" s="26" t="s">
        <v>52</v>
      </c>
      <c r="AC5292" s="26" t="s">
        <v>10376</v>
      </c>
      <c r="AD5292" s="26" t="s">
        <v>48740</v>
      </c>
      <c r="AE5292" s="26" t="s">
        <v>52</v>
      </c>
      <c r="AF5292" s="26" t="s">
        <v>52</v>
      </c>
      <c r="AG5292" s="26" t="s">
        <v>459</v>
      </c>
      <c r="AH5292" s="26" t="s">
        <v>66</v>
      </c>
      <c r="AI5292" s="26" t="s">
        <v>52</v>
      </c>
      <c r="AJ5292" s="26" t="s">
        <v>52</v>
      </c>
      <c r="AK5292" s="26" t="s">
        <v>52</v>
      </c>
      <c r="AL5292" s="26">
        <v>1753</v>
      </c>
      <c r="AM5292" s="26" t="s">
        <v>52</v>
      </c>
      <c r="AN5292" s="26" t="s">
        <v>52</v>
      </c>
      <c r="AO5292" s="26" t="s">
        <v>68</v>
      </c>
      <c r="AP5292" s="26" t="s">
        <v>52</v>
      </c>
      <c r="AQ5292" s="26" t="s">
        <v>48741</v>
      </c>
      <c r="AR5292" s="26" t="s">
        <v>52</v>
      </c>
      <c r="AS5292" s="26" t="s">
        <v>52</v>
      </c>
      <c r="AT5292" s="26" t="s">
        <v>52</v>
      </c>
      <c r="AU5292" s="26" t="s">
        <v>52</v>
      </c>
      <c r="AV5292" s="26" t="s">
        <v>70</v>
      </c>
      <c r="AW5292" s="6" t="s">
        <v>48742</v>
      </c>
      <c r="AX5292" s="42" t="s">
        <v>23108</v>
      </c>
      <c r="AY5292" s="42" t="s">
        <v>48743</v>
      </c>
      <c r="AZ5292" s="42" t="s">
        <v>93</v>
      </c>
      <c r="BA5292" s="42" t="s">
        <v>1533</v>
      </c>
      <c r="BB5292" s="42" t="s">
        <v>53699</v>
      </c>
      <c r="BC5292" s="42" t="s">
        <v>265</v>
      </c>
    </row>
    <row r="5293" spans="1:57" x14ac:dyDescent="0.3">
      <c r="A5293" s="26" t="s">
        <v>48744</v>
      </c>
      <c r="B5293" s="26" t="s">
        <v>74</v>
      </c>
      <c r="C5293" s="26" t="s">
        <v>48745</v>
      </c>
      <c r="D5293" s="26" t="s">
        <v>48746</v>
      </c>
      <c r="E5293" s="26" t="s">
        <v>52</v>
      </c>
      <c r="F5293" s="26" t="s">
        <v>52</v>
      </c>
      <c r="G5293" s="26" t="s">
        <v>48747</v>
      </c>
      <c r="H5293" s="26" t="s">
        <v>912</v>
      </c>
      <c r="I5293" s="26" t="s">
        <v>52</v>
      </c>
      <c r="J5293" s="26" t="s">
        <v>52</v>
      </c>
      <c r="K5293" s="26" t="s">
        <v>52</v>
      </c>
      <c r="L5293" s="26" t="s">
        <v>52</v>
      </c>
      <c r="M5293" s="26" t="s">
        <v>52</v>
      </c>
      <c r="N5293" s="26" t="s">
        <v>52</v>
      </c>
      <c r="O5293" s="26" t="s">
        <v>11765</v>
      </c>
      <c r="P5293" s="26" t="s">
        <v>52</v>
      </c>
      <c r="Q5293" s="26" t="s">
        <v>52</v>
      </c>
      <c r="R5293" s="26" t="s">
        <v>80</v>
      </c>
      <c r="S5293" s="26" t="s">
        <v>52</v>
      </c>
      <c r="T5293" s="26" t="s">
        <v>52</v>
      </c>
      <c r="U5293" s="26" t="s">
        <v>10782</v>
      </c>
      <c r="V5293" s="26" t="s">
        <v>48748</v>
      </c>
      <c r="W5293" s="26" t="s">
        <v>48749</v>
      </c>
      <c r="X5293" s="26" t="s">
        <v>23615</v>
      </c>
      <c r="Y5293" s="26" t="s">
        <v>916</v>
      </c>
      <c r="Z5293" s="26" t="s">
        <v>62</v>
      </c>
      <c r="AA5293" s="26" t="s">
        <v>52</v>
      </c>
      <c r="AB5293" s="26" t="s">
        <v>52</v>
      </c>
      <c r="AC5293" s="26" t="s">
        <v>48750</v>
      </c>
      <c r="AD5293" s="26" t="s">
        <v>48751</v>
      </c>
      <c r="AE5293" s="26" t="s">
        <v>52</v>
      </c>
      <c r="AF5293" s="26" t="s">
        <v>52</v>
      </c>
      <c r="AG5293" s="26" t="s">
        <v>52</v>
      </c>
      <c r="AH5293" s="26" t="s">
        <v>88</v>
      </c>
      <c r="AI5293" s="26" t="s">
        <v>52</v>
      </c>
      <c r="AJ5293" s="26" t="s">
        <v>52</v>
      </c>
      <c r="AK5293" s="26" t="s">
        <v>52</v>
      </c>
      <c r="AL5293" s="26">
        <v>1753</v>
      </c>
      <c r="AM5293" s="26" t="s">
        <v>917</v>
      </c>
      <c r="AN5293" s="26" t="s">
        <v>52</v>
      </c>
      <c r="AO5293" s="26" t="s">
        <v>68</v>
      </c>
      <c r="AP5293" s="26" t="s">
        <v>52</v>
      </c>
      <c r="AQ5293" s="26" t="s">
        <v>48752</v>
      </c>
      <c r="AR5293" s="26" t="s">
        <v>52</v>
      </c>
      <c r="AS5293" s="26" t="s">
        <v>52</v>
      </c>
      <c r="AT5293" s="26" t="s">
        <v>52</v>
      </c>
      <c r="AU5293" s="26" t="s">
        <v>52</v>
      </c>
      <c r="AV5293" s="26" t="s">
        <v>227</v>
      </c>
      <c r="AW5293" s="6" t="s">
        <v>48753</v>
      </c>
      <c r="AX5293" s="42" t="s">
        <v>23234</v>
      </c>
    </row>
    <row r="5294" spans="1:57" x14ac:dyDescent="0.3">
      <c r="A5294" s="26" t="s">
        <v>48754</v>
      </c>
      <c r="B5294" s="26" t="s">
        <v>74</v>
      </c>
      <c r="C5294" s="26" t="s">
        <v>48755</v>
      </c>
      <c r="D5294" s="26" t="s">
        <v>22387</v>
      </c>
      <c r="E5294" s="26" t="s">
        <v>52</v>
      </c>
      <c r="F5294" s="26" t="s">
        <v>52</v>
      </c>
      <c r="G5294" s="26" t="s">
        <v>48756</v>
      </c>
      <c r="H5294" s="26" t="s">
        <v>1754</v>
      </c>
      <c r="I5294" s="26" t="s">
        <v>52</v>
      </c>
      <c r="J5294" s="26" t="s">
        <v>52</v>
      </c>
      <c r="K5294" s="26" t="s">
        <v>52</v>
      </c>
      <c r="L5294" s="26" t="s">
        <v>52</v>
      </c>
      <c r="M5294" s="26" t="s">
        <v>52</v>
      </c>
      <c r="N5294" s="26" t="s">
        <v>52</v>
      </c>
      <c r="O5294" s="26" t="s">
        <v>7607</v>
      </c>
      <c r="P5294" s="26" t="s">
        <v>52</v>
      </c>
      <c r="Q5294" s="26" t="s">
        <v>52</v>
      </c>
      <c r="R5294" s="26" t="s">
        <v>80</v>
      </c>
      <c r="S5294" s="26" t="s">
        <v>52</v>
      </c>
      <c r="T5294" s="26" t="s">
        <v>52</v>
      </c>
      <c r="U5294" s="26" t="s">
        <v>274</v>
      </c>
      <c r="V5294" s="26" t="s">
        <v>48757</v>
      </c>
      <c r="W5294" s="26" t="s">
        <v>48758</v>
      </c>
      <c r="X5294" s="26" t="s">
        <v>48759</v>
      </c>
      <c r="Y5294" s="26" t="s">
        <v>1079</v>
      </c>
      <c r="Z5294" s="26" t="s">
        <v>62</v>
      </c>
      <c r="AA5294" s="26" t="s">
        <v>52</v>
      </c>
      <c r="AB5294" s="26" t="s">
        <v>52</v>
      </c>
      <c r="AC5294" s="26" t="s">
        <v>48760</v>
      </c>
      <c r="AD5294" s="26" t="s">
        <v>48761</v>
      </c>
      <c r="AE5294" s="26" t="s">
        <v>52</v>
      </c>
      <c r="AF5294" s="26" t="s">
        <v>52</v>
      </c>
      <c r="AG5294" s="26" t="s">
        <v>52</v>
      </c>
      <c r="AH5294" s="26" t="s">
        <v>605</v>
      </c>
      <c r="AI5294" s="26" t="s">
        <v>52</v>
      </c>
      <c r="AJ5294" s="26" t="s">
        <v>52</v>
      </c>
      <c r="AK5294" s="26" t="s">
        <v>52</v>
      </c>
      <c r="AL5294" s="26">
        <v>1753</v>
      </c>
      <c r="AM5294" s="26" t="s">
        <v>52</v>
      </c>
      <c r="AN5294" s="26" t="s">
        <v>52</v>
      </c>
      <c r="AO5294" s="26" t="s">
        <v>68</v>
      </c>
      <c r="AP5294" s="26" t="s">
        <v>52</v>
      </c>
      <c r="AQ5294" s="26" t="s">
        <v>48762</v>
      </c>
      <c r="AR5294" s="26" t="s">
        <v>52</v>
      </c>
      <c r="AS5294" s="26" t="s">
        <v>52</v>
      </c>
      <c r="AT5294" s="26" t="s">
        <v>52</v>
      </c>
      <c r="AU5294" s="26" t="s">
        <v>52</v>
      </c>
      <c r="AV5294" s="26" t="s">
        <v>431</v>
      </c>
      <c r="AW5294" s="6" t="s">
        <v>48763</v>
      </c>
      <c r="AX5294" s="42" t="s">
        <v>48764</v>
      </c>
    </row>
    <row r="5295" spans="1:57" x14ac:dyDescent="0.3">
      <c r="A5295" s="26" t="s">
        <v>48765</v>
      </c>
      <c r="B5295" s="26" t="s">
        <v>74</v>
      </c>
      <c r="C5295" s="26" t="s">
        <v>48766</v>
      </c>
      <c r="D5295" s="26" t="s">
        <v>22056</v>
      </c>
      <c r="E5295" s="26" t="s">
        <v>52</v>
      </c>
      <c r="F5295" s="26" t="s">
        <v>52</v>
      </c>
      <c r="G5295" s="26" t="s">
        <v>48767</v>
      </c>
      <c r="H5295" s="26" t="s">
        <v>22058</v>
      </c>
      <c r="I5295" s="26" t="s">
        <v>52</v>
      </c>
      <c r="J5295" s="26" t="s">
        <v>52</v>
      </c>
      <c r="K5295" s="26" t="s">
        <v>52</v>
      </c>
      <c r="L5295" s="26" t="s">
        <v>52</v>
      </c>
      <c r="M5295" s="26" t="s">
        <v>52</v>
      </c>
      <c r="N5295" s="26" t="s">
        <v>52</v>
      </c>
      <c r="O5295" s="26" t="s">
        <v>22059</v>
      </c>
      <c r="P5295" s="26" t="s">
        <v>52</v>
      </c>
      <c r="Q5295" s="26" t="s">
        <v>52</v>
      </c>
      <c r="R5295" s="26" t="s">
        <v>80</v>
      </c>
      <c r="S5295" s="26" t="s">
        <v>52</v>
      </c>
      <c r="T5295" s="26" t="s">
        <v>52</v>
      </c>
      <c r="U5295" s="26" t="s">
        <v>274</v>
      </c>
      <c r="V5295" s="26" t="s">
        <v>48768</v>
      </c>
      <c r="W5295" s="26" t="s">
        <v>48769</v>
      </c>
      <c r="X5295" s="26" t="s">
        <v>22062</v>
      </c>
      <c r="Y5295" s="26" t="s">
        <v>48770</v>
      </c>
      <c r="Z5295" s="26" t="s">
        <v>62</v>
      </c>
      <c r="AA5295" s="26" t="s">
        <v>52</v>
      </c>
      <c r="AB5295" s="26" t="s">
        <v>52</v>
      </c>
      <c r="AC5295" s="26" t="s">
        <v>21784</v>
      </c>
      <c r="AD5295" s="26" t="s">
        <v>48771</v>
      </c>
      <c r="AE5295" s="26" t="s">
        <v>52</v>
      </c>
      <c r="AF5295" s="26" t="s">
        <v>52</v>
      </c>
      <c r="AG5295" s="26" t="s">
        <v>52</v>
      </c>
      <c r="AH5295" s="26" t="s">
        <v>66</v>
      </c>
      <c r="AI5295" s="26" t="s">
        <v>52</v>
      </c>
      <c r="AJ5295" s="26" t="s">
        <v>52</v>
      </c>
      <c r="AK5295" s="26" t="s">
        <v>52</v>
      </c>
      <c r="AL5295" s="26">
        <v>1753</v>
      </c>
      <c r="AM5295" s="26" t="s">
        <v>52</v>
      </c>
      <c r="AN5295" s="26" t="s">
        <v>52</v>
      </c>
      <c r="AO5295" s="26" t="s">
        <v>68</v>
      </c>
      <c r="AP5295" s="26" t="s">
        <v>52</v>
      </c>
      <c r="AQ5295" s="26" t="s">
        <v>48772</v>
      </c>
      <c r="AR5295" s="26" t="s">
        <v>52</v>
      </c>
      <c r="AS5295" s="26" t="s">
        <v>52</v>
      </c>
      <c r="AT5295" s="26" t="s">
        <v>52</v>
      </c>
      <c r="AU5295" s="26" t="s">
        <v>52</v>
      </c>
      <c r="AV5295" s="26" t="s">
        <v>9322</v>
      </c>
      <c r="AW5295" s="6" t="s">
        <v>48773</v>
      </c>
      <c r="AX5295" s="42" t="s">
        <v>5817</v>
      </c>
      <c r="AY5295" s="42" t="s">
        <v>14162</v>
      </c>
    </row>
    <row r="5296" spans="1:57" x14ac:dyDescent="0.3">
      <c r="A5296" s="26" t="s">
        <v>48774</v>
      </c>
      <c r="B5296" s="26" t="s">
        <v>1179</v>
      </c>
      <c r="C5296" s="26" t="s">
        <v>48775</v>
      </c>
      <c r="D5296" s="26" t="s">
        <v>10337</v>
      </c>
      <c r="E5296" s="26" t="s">
        <v>52</v>
      </c>
      <c r="F5296" s="26" t="s">
        <v>52</v>
      </c>
      <c r="G5296" s="26" t="s">
        <v>48776</v>
      </c>
      <c r="H5296" s="26" t="s">
        <v>10339</v>
      </c>
      <c r="I5296" s="26" t="s">
        <v>52</v>
      </c>
      <c r="J5296" s="26" t="s">
        <v>52</v>
      </c>
      <c r="K5296" s="26" t="s">
        <v>52</v>
      </c>
      <c r="L5296" s="26" t="s">
        <v>52</v>
      </c>
      <c r="M5296" s="26" t="s">
        <v>52</v>
      </c>
      <c r="N5296" s="26" t="s">
        <v>52</v>
      </c>
      <c r="O5296" s="26" t="s">
        <v>6715</v>
      </c>
      <c r="P5296" s="26" t="s">
        <v>52</v>
      </c>
      <c r="Q5296" s="26" t="s">
        <v>52</v>
      </c>
      <c r="R5296" s="26" t="s">
        <v>80</v>
      </c>
      <c r="S5296" s="26" t="s">
        <v>52</v>
      </c>
      <c r="T5296" s="26" t="s">
        <v>52</v>
      </c>
      <c r="U5296" s="26" t="s">
        <v>10340</v>
      </c>
      <c r="V5296" s="26" t="s">
        <v>10341</v>
      </c>
      <c r="W5296" s="26" t="s">
        <v>48777</v>
      </c>
      <c r="X5296" s="26" t="s">
        <v>13924</v>
      </c>
      <c r="Y5296" s="26" t="s">
        <v>10344</v>
      </c>
      <c r="Z5296" s="26" t="s">
        <v>62</v>
      </c>
      <c r="AA5296" s="26" t="s">
        <v>52</v>
      </c>
      <c r="AB5296" s="26" t="s">
        <v>52</v>
      </c>
      <c r="AC5296" s="26" t="s">
        <v>10376</v>
      </c>
      <c r="AD5296" s="26" t="s">
        <v>48778</v>
      </c>
      <c r="AE5296" s="26" t="s">
        <v>52</v>
      </c>
      <c r="AF5296" s="26" t="s">
        <v>52</v>
      </c>
      <c r="AG5296" s="26" t="s">
        <v>459</v>
      </c>
      <c r="AH5296" s="26" t="s">
        <v>66</v>
      </c>
      <c r="AI5296" s="26" t="s">
        <v>52</v>
      </c>
      <c r="AJ5296" s="26" t="s">
        <v>52</v>
      </c>
      <c r="AK5296" s="26" t="s">
        <v>52</v>
      </c>
      <c r="AL5296" s="26">
        <v>1753</v>
      </c>
      <c r="AM5296" s="26" t="s">
        <v>52</v>
      </c>
      <c r="AN5296" s="26" t="s">
        <v>52</v>
      </c>
      <c r="AO5296" s="26" t="s">
        <v>68</v>
      </c>
      <c r="AP5296" s="26" t="s">
        <v>52</v>
      </c>
      <c r="AQ5296" s="26" t="s">
        <v>48779</v>
      </c>
      <c r="AR5296" s="26" t="s">
        <v>52</v>
      </c>
      <c r="AS5296" s="26" t="s">
        <v>52</v>
      </c>
      <c r="AT5296" s="26" t="s">
        <v>52</v>
      </c>
      <c r="AU5296" s="26" t="s">
        <v>52</v>
      </c>
      <c r="AV5296" s="26" t="s">
        <v>70</v>
      </c>
      <c r="AW5296" s="6" t="s">
        <v>48780</v>
      </c>
      <c r="AX5296" s="42" t="s">
        <v>13178</v>
      </c>
      <c r="AY5296" s="42" t="s">
        <v>53670</v>
      </c>
      <c r="AZ5296" s="42" t="s">
        <v>922</v>
      </c>
      <c r="BA5296" s="42" t="s">
        <v>53643</v>
      </c>
    </row>
    <row r="5297" spans="1:60" x14ac:dyDescent="0.3">
      <c r="A5297" s="26" t="s">
        <v>48781</v>
      </c>
      <c r="B5297" s="26" t="s">
        <v>74</v>
      </c>
      <c r="C5297" s="26" t="s">
        <v>48782</v>
      </c>
      <c r="D5297" s="26" t="s">
        <v>11456</v>
      </c>
      <c r="E5297" s="26" t="s">
        <v>52</v>
      </c>
      <c r="F5297" s="26" t="s">
        <v>52</v>
      </c>
      <c r="G5297" s="26" t="s">
        <v>48783</v>
      </c>
      <c r="H5297" s="26" t="s">
        <v>48784</v>
      </c>
      <c r="I5297" s="26" t="s">
        <v>52</v>
      </c>
      <c r="J5297" s="26" t="s">
        <v>52</v>
      </c>
      <c r="K5297" s="26" t="s">
        <v>52</v>
      </c>
      <c r="L5297" s="26" t="s">
        <v>52</v>
      </c>
      <c r="M5297" s="26" t="s">
        <v>52</v>
      </c>
      <c r="N5297" s="26" t="s">
        <v>52</v>
      </c>
      <c r="O5297" s="26" t="s">
        <v>11459</v>
      </c>
      <c r="P5297" s="26" t="s">
        <v>52</v>
      </c>
      <c r="Q5297" s="26" t="s">
        <v>52</v>
      </c>
      <c r="R5297" s="26" t="s">
        <v>80</v>
      </c>
      <c r="S5297" s="26" t="s">
        <v>52</v>
      </c>
      <c r="T5297" s="26" t="s">
        <v>52</v>
      </c>
      <c r="U5297" s="26" t="s">
        <v>10770</v>
      </c>
      <c r="V5297" s="26" t="s">
        <v>48785</v>
      </c>
      <c r="W5297" s="26" t="s">
        <v>48786</v>
      </c>
      <c r="X5297" s="26" t="s">
        <v>48787</v>
      </c>
      <c r="Y5297" s="26" t="s">
        <v>85</v>
      </c>
      <c r="Z5297" s="26" t="s">
        <v>62</v>
      </c>
      <c r="AA5297" s="26" t="s">
        <v>52</v>
      </c>
      <c r="AB5297" s="26" t="s">
        <v>52</v>
      </c>
      <c r="AC5297" s="26" t="s">
        <v>10376</v>
      </c>
      <c r="AD5297" s="26" t="s">
        <v>10366</v>
      </c>
      <c r="AE5297" s="26" t="s">
        <v>52</v>
      </c>
      <c r="AF5297" s="26" t="s">
        <v>52</v>
      </c>
      <c r="AG5297" s="26" t="s">
        <v>52</v>
      </c>
      <c r="AH5297" s="26" t="s">
        <v>66</v>
      </c>
      <c r="AI5297" s="26" t="s">
        <v>52</v>
      </c>
      <c r="AJ5297" s="26" t="s">
        <v>52</v>
      </c>
      <c r="AK5297" s="26" t="s">
        <v>52</v>
      </c>
      <c r="AL5297" s="26">
        <v>1753</v>
      </c>
      <c r="AM5297" s="26" t="s">
        <v>52</v>
      </c>
      <c r="AN5297" s="26" t="s">
        <v>52</v>
      </c>
      <c r="AO5297" s="26" t="s">
        <v>68</v>
      </c>
      <c r="AP5297" s="26" t="s">
        <v>52</v>
      </c>
      <c r="AQ5297" s="26" t="s">
        <v>48788</v>
      </c>
      <c r="AR5297" s="26" t="s">
        <v>48789</v>
      </c>
      <c r="AS5297" s="26" t="s">
        <v>52</v>
      </c>
      <c r="AT5297" s="26" t="s">
        <v>52</v>
      </c>
      <c r="AU5297" s="26" t="s">
        <v>52</v>
      </c>
      <c r="AV5297" s="26" t="s">
        <v>607</v>
      </c>
      <c r="AW5297" s="6" t="s">
        <v>48790</v>
      </c>
      <c r="AX5297" s="42" t="s">
        <v>10369</v>
      </c>
      <c r="AY5297" s="42" t="s">
        <v>980</v>
      </c>
    </row>
    <row r="5298" spans="1:60" x14ac:dyDescent="0.3">
      <c r="A5298" s="26" t="s">
        <v>48791</v>
      </c>
      <c r="B5298" s="26" t="s">
        <v>74</v>
      </c>
      <c r="C5298" s="26" t="s">
        <v>48792</v>
      </c>
      <c r="D5298" s="26" t="s">
        <v>46883</v>
      </c>
      <c r="E5298" s="26" t="s">
        <v>52</v>
      </c>
      <c r="F5298" s="26" t="s">
        <v>52</v>
      </c>
      <c r="G5298" s="26" t="s">
        <v>48793</v>
      </c>
      <c r="H5298" s="26" t="s">
        <v>34129</v>
      </c>
      <c r="I5298" s="26" t="s">
        <v>52</v>
      </c>
      <c r="J5298" s="26" t="s">
        <v>52</v>
      </c>
      <c r="K5298" s="26" t="s">
        <v>52</v>
      </c>
      <c r="L5298" s="26" t="s">
        <v>52</v>
      </c>
      <c r="M5298" s="26" t="s">
        <v>52</v>
      </c>
      <c r="N5298" s="26" t="s">
        <v>52</v>
      </c>
      <c r="O5298" s="26" t="s">
        <v>46885</v>
      </c>
      <c r="P5298" s="26" t="s">
        <v>504</v>
      </c>
      <c r="Q5298" s="26" t="s">
        <v>52</v>
      </c>
      <c r="R5298" s="26" t="s">
        <v>80</v>
      </c>
      <c r="S5298" s="26" t="s">
        <v>52</v>
      </c>
      <c r="T5298" s="26" t="s">
        <v>52</v>
      </c>
      <c r="U5298" s="26" t="s">
        <v>274</v>
      </c>
      <c r="V5298" s="26" t="s">
        <v>48794</v>
      </c>
      <c r="W5298" s="26" t="s">
        <v>48795</v>
      </c>
      <c r="X5298" s="26" t="s">
        <v>48796</v>
      </c>
      <c r="Y5298" s="26" t="s">
        <v>1079</v>
      </c>
      <c r="Z5298" s="26" t="s">
        <v>62</v>
      </c>
      <c r="AA5298" s="26" t="s">
        <v>52</v>
      </c>
      <c r="AB5298" s="26" t="s">
        <v>52</v>
      </c>
      <c r="AC5298" s="26" t="s">
        <v>46889</v>
      </c>
      <c r="AD5298" s="26" t="s">
        <v>48797</v>
      </c>
      <c r="AE5298" s="26" t="s">
        <v>52</v>
      </c>
      <c r="AF5298" s="26" t="s">
        <v>52</v>
      </c>
      <c r="AG5298" s="26" t="s">
        <v>52</v>
      </c>
      <c r="AH5298" s="26" t="s">
        <v>112</v>
      </c>
      <c r="AI5298" s="26" t="s">
        <v>52</v>
      </c>
      <c r="AJ5298" s="26" t="s">
        <v>52</v>
      </c>
      <c r="AK5298" s="26" t="s">
        <v>52</v>
      </c>
      <c r="AL5298" s="26">
        <v>1753</v>
      </c>
      <c r="AM5298" s="26" t="s">
        <v>52</v>
      </c>
      <c r="AN5298" s="26" t="s">
        <v>52</v>
      </c>
      <c r="AO5298" s="26" t="s">
        <v>68</v>
      </c>
      <c r="AP5298" s="26" t="s">
        <v>52</v>
      </c>
      <c r="AQ5298" s="26" t="s">
        <v>48798</v>
      </c>
      <c r="AR5298" s="26" t="s">
        <v>52</v>
      </c>
      <c r="AS5298" s="26" t="s">
        <v>52</v>
      </c>
      <c r="AT5298" s="26" t="s">
        <v>52</v>
      </c>
      <c r="AU5298" s="26" t="s">
        <v>52</v>
      </c>
      <c r="AV5298" s="26" t="s">
        <v>431</v>
      </c>
      <c r="AW5298" s="6" t="s">
        <v>48799</v>
      </c>
      <c r="AX5298" s="42" t="s">
        <v>5817</v>
      </c>
      <c r="AY5298" s="42" t="s">
        <v>53621</v>
      </c>
    </row>
    <row r="5299" spans="1:60" x14ac:dyDescent="0.3">
      <c r="A5299" s="26" t="s">
        <v>48800</v>
      </c>
      <c r="B5299" s="26" t="s">
        <v>74</v>
      </c>
      <c r="C5299" s="26" t="s">
        <v>48801</v>
      </c>
      <c r="D5299" s="26" t="s">
        <v>52</v>
      </c>
      <c r="E5299" s="26" t="s">
        <v>52</v>
      </c>
      <c r="F5299" s="26" t="s">
        <v>52</v>
      </c>
      <c r="G5299" s="26" t="s">
        <v>48802</v>
      </c>
      <c r="H5299" s="26" t="s">
        <v>29555</v>
      </c>
      <c r="I5299" s="26" t="s">
        <v>52</v>
      </c>
      <c r="J5299" s="26" t="s">
        <v>52</v>
      </c>
      <c r="K5299" s="26" t="s">
        <v>52</v>
      </c>
      <c r="L5299" s="26" t="s">
        <v>52</v>
      </c>
      <c r="M5299" s="26" t="s">
        <v>52</v>
      </c>
      <c r="N5299" s="26" t="s">
        <v>52</v>
      </c>
      <c r="O5299" s="26" t="s">
        <v>8534</v>
      </c>
      <c r="P5299" s="26" t="s">
        <v>52</v>
      </c>
      <c r="Q5299" s="26" t="s">
        <v>52</v>
      </c>
      <c r="R5299" s="26" t="s">
        <v>80</v>
      </c>
      <c r="S5299" s="26" t="s">
        <v>52</v>
      </c>
      <c r="T5299" s="26" t="s">
        <v>52</v>
      </c>
      <c r="U5299" s="26" t="s">
        <v>274</v>
      </c>
      <c r="V5299" s="26" t="s">
        <v>48803</v>
      </c>
      <c r="W5299" s="26" t="s">
        <v>52</v>
      </c>
      <c r="X5299" s="26" t="s">
        <v>48804</v>
      </c>
      <c r="Y5299" s="26" t="s">
        <v>5321</v>
      </c>
      <c r="Z5299" s="26" t="s">
        <v>62</v>
      </c>
      <c r="AA5299" s="26" t="s">
        <v>52</v>
      </c>
      <c r="AB5299" s="26" t="s">
        <v>52</v>
      </c>
      <c r="AC5299" s="26" t="s">
        <v>21784</v>
      </c>
      <c r="AD5299" s="26" t="s">
        <v>25120</v>
      </c>
      <c r="AE5299" s="26" t="s">
        <v>52</v>
      </c>
      <c r="AF5299" s="26" t="s">
        <v>52</v>
      </c>
      <c r="AG5299" s="26" t="s">
        <v>52</v>
      </c>
      <c r="AH5299" s="26" t="s">
        <v>605</v>
      </c>
      <c r="AI5299" s="26" t="s">
        <v>52</v>
      </c>
      <c r="AJ5299" s="26" t="s">
        <v>52</v>
      </c>
      <c r="AK5299" s="26" t="s">
        <v>52</v>
      </c>
      <c r="AL5299" s="26">
        <v>1753</v>
      </c>
      <c r="AM5299" s="26" t="s">
        <v>52</v>
      </c>
      <c r="AN5299" s="26" t="s">
        <v>52</v>
      </c>
      <c r="AO5299" s="26" t="s">
        <v>68</v>
      </c>
      <c r="AP5299" s="26" t="s">
        <v>52</v>
      </c>
      <c r="AQ5299" s="26" t="s">
        <v>48805</v>
      </c>
      <c r="AR5299" s="26" t="s">
        <v>52</v>
      </c>
      <c r="AS5299" s="26" t="s">
        <v>52</v>
      </c>
      <c r="AT5299" s="26" t="s">
        <v>52</v>
      </c>
      <c r="AU5299" s="26" t="s">
        <v>52</v>
      </c>
      <c r="AV5299" s="26" t="s">
        <v>201</v>
      </c>
      <c r="AW5299" s="6" t="s">
        <v>48806</v>
      </c>
      <c r="AX5299" s="42" t="s">
        <v>20649</v>
      </c>
      <c r="AY5299" s="42" t="s">
        <v>10369</v>
      </c>
      <c r="AZ5299" s="42" t="s">
        <v>980</v>
      </c>
    </row>
    <row r="5300" spans="1:60" x14ac:dyDescent="0.3">
      <c r="A5300" s="26" t="s">
        <v>48807</v>
      </c>
      <c r="B5300" s="26" t="s">
        <v>74</v>
      </c>
      <c r="C5300" s="26" t="s">
        <v>48808</v>
      </c>
      <c r="D5300" s="26" t="s">
        <v>52</v>
      </c>
      <c r="E5300" s="26" t="s">
        <v>52</v>
      </c>
      <c r="F5300" s="26" t="s">
        <v>52</v>
      </c>
      <c r="G5300" s="26" t="s">
        <v>48809</v>
      </c>
      <c r="H5300" s="26" t="s">
        <v>48810</v>
      </c>
      <c r="I5300" s="26" t="s">
        <v>52</v>
      </c>
      <c r="J5300" s="26" t="s">
        <v>52</v>
      </c>
      <c r="K5300" s="26" t="s">
        <v>52</v>
      </c>
      <c r="L5300" s="26" t="s">
        <v>52</v>
      </c>
      <c r="M5300" s="26" t="s">
        <v>52</v>
      </c>
      <c r="N5300" s="26" t="s">
        <v>52</v>
      </c>
      <c r="O5300" s="26" t="s">
        <v>48811</v>
      </c>
      <c r="P5300" s="26" t="s">
        <v>52</v>
      </c>
      <c r="Q5300" s="26" t="s">
        <v>52</v>
      </c>
      <c r="R5300" s="26" t="s">
        <v>80</v>
      </c>
      <c r="S5300" s="26" t="s">
        <v>52</v>
      </c>
      <c r="T5300" s="26" t="s">
        <v>52</v>
      </c>
      <c r="U5300" s="26" t="s">
        <v>274</v>
      </c>
      <c r="V5300" s="26" t="s">
        <v>48812</v>
      </c>
      <c r="W5300" s="26" t="s">
        <v>48813</v>
      </c>
      <c r="X5300" s="26" t="s">
        <v>48814</v>
      </c>
      <c r="Y5300" s="26" t="s">
        <v>197</v>
      </c>
      <c r="Z5300" s="26" t="s">
        <v>62</v>
      </c>
      <c r="AA5300" s="26" t="s">
        <v>52</v>
      </c>
      <c r="AB5300" s="26" t="s">
        <v>52</v>
      </c>
      <c r="AC5300" s="26" t="s">
        <v>46793</v>
      </c>
      <c r="AD5300" s="26" t="s">
        <v>23904</v>
      </c>
      <c r="AE5300" s="26" t="s">
        <v>52</v>
      </c>
      <c r="AF5300" s="26" t="s">
        <v>52</v>
      </c>
      <c r="AG5300" s="26" t="s">
        <v>52</v>
      </c>
      <c r="AH5300" s="26" t="s">
        <v>145</v>
      </c>
      <c r="AI5300" s="26" t="s">
        <v>52</v>
      </c>
      <c r="AJ5300" s="26" t="s">
        <v>52</v>
      </c>
      <c r="AK5300" s="26" t="s">
        <v>52</v>
      </c>
      <c r="AL5300" s="26">
        <v>1753</v>
      </c>
      <c r="AM5300" s="26" t="s">
        <v>52</v>
      </c>
      <c r="AN5300" s="26" t="s">
        <v>52</v>
      </c>
      <c r="AO5300" s="26" t="s">
        <v>68</v>
      </c>
      <c r="AP5300" s="26" t="s">
        <v>52</v>
      </c>
      <c r="AQ5300" s="26" t="s">
        <v>48815</v>
      </c>
      <c r="AR5300" s="26" t="s">
        <v>52</v>
      </c>
      <c r="AS5300" s="26" t="s">
        <v>52</v>
      </c>
      <c r="AT5300" s="26" t="s">
        <v>52</v>
      </c>
      <c r="AU5300" s="26" t="s">
        <v>52</v>
      </c>
      <c r="AV5300" s="26" t="s">
        <v>201</v>
      </c>
      <c r="AW5300" s="6" t="s">
        <v>48816</v>
      </c>
      <c r="AX5300" s="42" t="s">
        <v>48817</v>
      </c>
      <c r="AY5300" s="42" t="s">
        <v>5817</v>
      </c>
      <c r="AZ5300" s="42" t="s">
        <v>53670</v>
      </c>
    </row>
    <row r="5301" spans="1:60" x14ac:dyDescent="0.3">
      <c r="A5301" s="26" t="s">
        <v>48818</v>
      </c>
      <c r="B5301" s="26" t="s">
        <v>74</v>
      </c>
      <c r="C5301" s="26" t="s">
        <v>48819</v>
      </c>
      <c r="D5301" s="26" t="s">
        <v>52</v>
      </c>
      <c r="E5301" s="26" t="s">
        <v>52</v>
      </c>
      <c r="F5301" s="26" t="s">
        <v>52</v>
      </c>
      <c r="G5301" s="26" t="s">
        <v>48820</v>
      </c>
      <c r="H5301" s="26" t="s">
        <v>48821</v>
      </c>
      <c r="I5301" s="26" t="s">
        <v>52</v>
      </c>
      <c r="J5301" s="26" t="s">
        <v>52</v>
      </c>
      <c r="K5301" s="26" t="s">
        <v>52</v>
      </c>
      <c r="L5301" s="26" t="s">
        <v>52</v>
      </c>
      <c r="M5301" s="26" t="s">
        <v>52</v>
      </c>
      <c r="N5301" s="26" t="s">
        <v>52</v>
      </c>
      <c r="O5301" s="26" t="s">
        <v>3132</v>
      </c>
      <c r="P5301" s="26" t="s">
        <v>52</v>
      </c>
      <c r="Q5301" s="26" t="s">
        <v>52</v>
      </c>
      <c r="R5301" s="26" t="s">
        <v>80</v>
      </c>
      <c r="S5301" s="26" t="s">
        <v>52</v>
      </c>
      <c r="T5301" s="26" t="s">
        <v>52</v>
      </c>
      <c r="U5301" s="26" t="s">
        <v>274</v>
      </c>
      <c r="V5301" s="26" t="s">
        <v>48822</v>
      </c>
      <c r="W5301" s="26" t="s">
        <v>48823</v>
      </c>
      <c r="X5301" s="26" t="s">
        <v>48824</v>
      </c>
      <c r="Y5301" s="26" t="s">
        <v>3136</v>
      </c>
      <c r="Z5301" s="26" t="s">
        <v>62</v>
      </c>
      <c r="AA5301" s="26" t="s">
        <v>52</v>
      </c>
      <c r="AB5301" s="26" t="s">
        <v>52</v>
      </c>
      <c r="AC5301" s="26" t="s">
        <v>46793</v>
      </c>
      <c r="AD5301" s="26" t="s">
        <v>23904</v>
      </c>
      <c r="AE5301" s="26" t="s">
        <v>52</v>
      </c>
      <c r="AF5301" s="26" t="s">
        <v>52</v>
      </c>
      <c r="AG5301" s="26" t="s">
        <v>52</v>
      </c>
      <c r="AH5301" s="26" t="s">
        <v>721</v>
      </c>
      <c r="AI5301" s="26" t="s">
        <v>52</v>
      </c>
      <c r="AJ5301" s="26" t="s">
        <v>52</v>
      </c>
      <c r="AK5301" s="26" t="s">
        <v>52</v>
      </c>
      <c r="AL5301" s="26">
        <v>1753</v>
      </c>
      <c r="AM5301" s="26" t="s">
        <v>52</v>
      </c>
      <c r="AN5301" s="26" t="s">
        <v>52</v>
      </c>
      <c r="AO5301" s="26" t="s">
        <v>68</v>
      </c>
      <c r="AP5301" s="26" t="s">
        <v>52</v>
      </c>
      <c r="AQ5301" s="26" t="s">
        <v>48825</v>
      </c>
      <c r="AR5301" s="26" t="s">
        <v>52</v>
      </c>
      <c r="AS5301" s="26" t="s">
        <v>52</v>
      </c>
      <c r="AT5301" s="26" t="s">
        <v>52</v>
      </c>
      <c r="AU5301" s="26" t="s">
        <v>52</v>
      </c>
      <c r="AV5301" s="26" t="s">
        <v>201</v>
      </c>
      <c r="AW5301" s="6" t="s">
        <v>48826</v>
      </c>
      <c r="AX5301" s="42" t="s">
        <v>5817</v>
      </c>
      <c r="AY5301" s="42" t="s">
        <v>23907</v>
      </c>
      <c r="AZ5301" s="42" t="s">
        <v>48827</v>
      </c>
    </row>
    <row r="5302" spans="1:60" x14ac:dyDescent="0.3">
      <c r="A5302" s="26" t="s">
        <v>48828</v>
      </c>
      <c r="B5302" s="26" t="s">
        <v>74</v>
      </c>
      <c r="C5302" s="26" t="s">
        <v>48829</v>
      </c>
      <c r="D5302" s="26" t="s">
        <v>13111</v>
      </c>
      <c r="E5302" s="26" t="s">
        <v>52</v>
      </c>
      <c r="F5302" s="26" t="s">
        <v>52</v>
      </c>
      <c r="G5302" s="26" t="s">
        <v>48830</v>
      </c>
      <c r="H5302" s="26" t="s">
        <v>13113</v>
      </c>
      <c r="I5302" s="26" t="s">
        <v>52</v>
      </c>
      <c r="J5302" s="26" t="s">
        <v>52</v>
      </c>
      <c r="K5302" s="26" t="s">
        <v>52</v>
      </c>
      <c r="L5302" s="26" t="s">
        <v>52</v>
      </c>
      <c r="M5302" s="26" t="s">
        <v>52</v>
      </c>
      <c r="N5302" s="26" t="s">
        <v>52</v>
      </c>
      <c r="O5302" s="26" t="s">
        <v>13114</v>
      </c>
      <c r="P5302" s="26" t="s">
        <v>52</v>
      </c>
      <c r="Q5302" s="26" t="s">
        <v>52</v>
      </c>
      <c r="R5302" s="26" t="s">
        <v>80</v>
      </c>
      <c r="S5302" s="26" t="s">
        <v>52</v>
      </c>
      <c r="T5302" s="26" t="s">
        <v>52</v>
      </c>
      <c r="U5302" s="26" t="s">
        <v>10340</v>
      </c>
      <c r="V5302" s="26" t="s">
        <v>48831</v>
      </c>
      <c r="W5302" s="26" t="s">
        <v>13116</v>
      </c>
      <c r="X5302" s="26" t="s">
        <v>13117</v>
      </c>
      <c r="Y5302" s="26" t="s">
        <v>85</v>
      </c>
      <c r="Z5302" s="26" t="s">
        <v>62</v>
      </c>
      <c r="AA5302" s="26" t="s">
        <v>52</v>
      </c>
      <c r="AB5302" s="26" t="s">
        <v>52</v>
      </c>
      <c r="AC5302" s="26" t="s">
        <v>10376</v>
      </c>
      <c r="AD5302" s="26" t="s">
        <v>48832</v>
      </c>
      <c r="AE5302" s="26" t="s">
        <v>13119</v>
      </c>
      <c r="AF5302" s="26" t="s">
        <v>52</v>
      </c>
      <c r="AG5302" s="26" t="s">
        <v>52</v>
      </c>
      <c r="AH5302" s="26" t="s">
        <v>66</v>
      </c>
      <c r="AI5302" s="26" t="s">
        <v>52</v>
      </c>
      <c r="AJ5302" s="26" t="s">
        <v>52</v>
      </c>
      <c r="AK5302" s="26" t="s">
        <v>52</v>
      </c>
      <c r="AL5302" s="26">
        <v>1753</v>
      </c>
      <c r="AM5302" s="26" t="s">
        <v>52</v>
      </c>
      <c r="AN5302" s="26" t="s">
        <v>52</v>
      </c>
      <c r="AO5302" s="26" t="s">
        <v>68</v>
      </c>
      <c r="AP5302" s="26" t="s">
        <v>52</v>
      </c>
      <c r="AQ5302" s="26" t="s">
        <v>48833</v>
      </c>
      <c r="AR5302" s="26" t="s">
        <v>52</v>
      </c>
      <c r="AS5302" s="26" t="s">
        <v>52</v>
      </c>
      <c r="AT5302" s="26" t="s">
        <v>52</v>
      </c>
      <c r="AU5302" s="26" t="s">
        <v>52</v>
      </c>
      <c r="AV5302" s="26" t="s">
        <v>378</v>
      </c>
      <c r="AW5302" s="6" t="s">
        <v>48834</v>
      </c>
      <c r="AX5302" s="42" t="s">
        <v>13122</v>
      </c>
      <c r="AY5302" s="42" t="s">
        <v>14044</v>
      </c>
      <c r="AZ5302" s="42" t="s">
        <v>14045</v>
      </c>
      <c r="BA5302" s="42" t="s">
        <v>10512</v>
      </c>
      <c r="BB5302" s="42" t="s">
        <v>20285</v>
      </c>
    </row>
    <row r="5303" spans="1:60" x14ac:dyDescent="0.3">
      <c r="A5303" s="26" t="s">
        <v>48835</v>
      </c>
      <c r="B5303" s="26" t="s">
        <v>74</v>
      </c>
      <c r="C5303" s="26" t="s">
        <v>48836</v>
      </c>
      <c r="D5303" s="26" t="s">
        <v>52</v>
      </c>
      <c r="E5303" s="26" t="s">
        <v>52</v>
      </c>
      <c r="F5303" s="26" t="s">
        <v>52</v>
      </c>
      <c r="G5303" s="26" t="s">
        <v>48837</v>
      </c>
      <c r="H5303" s="26" t="s">
        <v>5509</v>
      </c>
      <c r="I5303" s="26" t="s">
        <v>52</v>
      </c>
      <c r="J5303" s="26" t="s">
        <v>52</v>
      </c>
      <c r="K5303" s="26" t="s">
        <v>52</v>
      </c>
      <c r="L5303" s="26" t="s">
        <v>52</v>
      </c>
      <c r="M5303" s="26" t="s">
        <v>52</v>
      </c>
      <c r="N5303" s="26" t="s">
        <v>52</v>
      </c>
      <c r="O5303" s="26" t="s">
        <v>22017</v>
      </c>
      <c r="P5303" s="26" t="s">
        <v>52</v>
      </c>
      <c r="Q5303" s="26" t="s">
        <v>52</v>
      </c>
      <c r="R5303" s="26" t="s">
        <v>80</v>
      </c>
      <c r="S5303" s="26" t="s">
        <v>52</v>
      </c>
      <c r="T5303" s="26" t="s">
        <v>52</v>
      </c>
      <c r="U5303" s="26" t="s">
        <v>274</v>
      </c>
      <c r="V5303" s="26" t="s">
        <v>37070</v>
      </c>
      <c r="W5303" s="26" t="s">
        <v>52</v>
      </c>
      <c r="X5303" s="26" t="s">
        <v>48838</v>
      </c>
      <c r="Y5303" s="26" t="s">
        <v>36880</v>
      </c>
      <c r="Z5303" s="26" t="s">
        <v>62</v>
      </c>
      <c r="AA5303" s="26" t="s">
        <v>52</v>
      </c>
      <c r="AB5303" s="26" t="s">
        <v>52</v>
      </c>
      <c r="AC5303" s="26" t="s">
        <v>10376</v>
      </c>
      <c r="AD5303" s="26" t="s">
        <v>10366</v>
      </c>
      <c r="AE5303" s="26" t="s">
        <v>52</v>
      </c>
      <c r="AF5303" s="26" t="s">
        <v>52</v>
      </c>
      <c r="AG5303" s="26" t="s">
        <v>52</v>
      </c>
      <c r="AH5303" s="26" t="s">
        <v>721</v>
      </c>
      <c r="AI5303" s="26" t="s">
        <v>52</v>
      </c>
      <c r="AJ5303" s="26" t="s">
        <v>52</v>
      </c>
      <c r="AK5303" s="26" t="s">
        <v>52</v>
      </c>
      <c r="AL5303" s="26">
        <v>1753</v>
      </c>
      <c r="AM5303" s="26" t="s">
        <v>52</v>
      </c>
      <c r="AN5303" s="26" t="s">
        <v>52</v>
      </c>
      <c r="AO5303" s="26" t="s">
        <v>68</v>
      </c>
      <c r="AP5303" s="26" t="s">
        <v>52</v>
      </c>
      <c r="AQ5303" s="26" t="s">
        <v>48839</v>
      </c>
      <c r="AR5303" s="26" t="s">
        <v>52</v>
      </c>
      <c r="AS5303" s="26" t="s">
        <v>52</v>
      </c>
      <c r="AT5303" s="26" t="s">
        <v>52</v>
      </c>
      <c r="AU5303" s="26" t="s">
        <v>52</v>
      </c>
      <c r="AV5303" s="26" t="s">
        <v>201</v>
      </c>
      <c r="AW5303" s="6" t="s">
        <v>48840</v>
      </c>
      <c r="AX5303" s="42" t="s">
        <v>10369</v>
      </c>
      <c r="AY5303" s="42" t="s">
        <v>980</v>
      </c>
    </row>
    <row r="5304" spans="1:60" x14ac:dyDescent="0.3">
      <c r="A5304" s="26" t="s">
        <v>48841</v>
      </c>
      <c r="B5304" s="26" t="s">
        <v>1442</v>
      </c>
      <c r="C5304" s="26" t="s">
        <v>48842</v>
      </c>
      <c r="D5304" s="26" t="s">
        <v>52</v>
      </c>
      <c r="E5304" s="26" t="s">
        <v>52</v>
      </c>
      <c r="F5304" s="26" t="s">
        <v>52</v>
      </c>
      <c r="G5304" s="26" t="s">
        <v>48843</v>
      </c>
      <c r="H5304" s="26" t="s">
        <v>966</v>
      </c>
      <c r="I5304" s="26" t="s">
        <v>52</v>
      </c>
      <c r="J5304" s="26" t="s">
        <v>52</v>
      </c>
      <c r="K5304" s="26" t="s">
        <v>52</v>
      </c>
      <c r="L5304" s="26" t="s">
        <v>52</v>
      </c>
      <c r="M5304" s="26" t="s">
        <v>52</v>
      </c>
      <c r="N5304" s="26" t="s">
        <v>52</v>
      </c>
      <c r="O5304" s="26" t="s">
        <v>967</v>
      </c>
      <c r="P5304" s="26" t="s">
        <v>627</v>
      </c>
      <c r="Q5304" s="26" t="s">
        <v>52</v>
      </c>
      <c r="R5304" s="26" t="s">
        <v>80</v>
      </c>
      <c r="S5304" s="26" t="s">
        <v>52</v>
      </c>
      <c r="T5304" s="26" t="s">
        <v>52</v>
      </c>
      <c r="U5304" s="26" t="s">
        <v>274</v>
      </c>
      <c r="V5304" s="26" t="s">
        <v>30659</v>
      </c>
      <c r="W5304" s="26" t="s">
        <v>48844</v>
      </c>
      <c r="X5304" s="26" t="s">
        <v>48845</v>
      </c>
      <c r="Y5304" s="26" t="s">
        <v>970</v>
      </c>
      <c r="Z5304" s="26" t="s">
        <v>62</v>
      </c>
      <c r="AA5304" s="26" t="s">
        <v>52</v>
      </c>
      <c r="AB5304" s="26" t="s">
        <v>52</v>
      </c>
      <c r="AC5304" s="26" t="s">
        <v>23825</v>
      </c>
      <c r="AD5304" s="26" t="s">
        <v>48846</v>
      </c>
      <c r="AE5304" s="26" t="s">
        <v>52</v>
      </c>
      <c r="AF5304" s="26" t="s">
        <v>52</v>
      </c>
      <c r="AG5304" s="26" t="s">
        <v>973</v>
      </c>
      <c r="AH5304" s="26" t="s">
        <v>974</v>
      </c>
      <c r="AI5304" s="26" t="s">
        <v>52</v>
      </c>
      <c r="AJ5304" s="26" t="s">
        <v>52</v>
      </c>
      <c r="AK5304" s="26" t="s">
        <v>52</v>
      </c>
      <c r="AL5304" s="26">
        <v>1753</v>
      </c>
      <c r="AM5304" s="26" t="s">
        <v>975</v>
      </c>
      <c r="AN5304" s="26" t="s">
        <v>52</v>
      </c>
      <c r="AO5304" s="26" t="s">
        <v>68</v>
      </c>
      <c r="AP5304" s="26" t="s">
        <v>52</v>
      </c>
      <c r="AQ5304" s="26" t="s">
        <v>48847</v>
      </c>
      <c r="AR5304" s="26" t="s">
        <v>52</v>
      </c>
      <c r="AS5304" s="26" t="s">
        <v>52</v>
      </c>
      <c r="AT5304" s="26" t="s">
        <v>52</v>
      </c>
      <c r="AU5304" s="26" t="s">
        <v>52</v>
      </c>
      <c r="AV5304" s="26" t="s">
        <v>396</v>
      </c>
      <c r="AW5304" s="6" t="s">
        <v>48848</v>
      </c>
      <c r="AX5304" s="42" t="s">
        <v>2900</v>
      </c>
      <c r="AY5304" s="42" t="s">
        <v>48849</v>
      </c>
      <c r="AZ5304" s="42" t="s">
        <v>10369</v>
      </c>
      <c r="BA5304" s="42" t="s">
        <v>980</v>
      </c>
      <c r="BB5304" s="42" t="s">
        <v>979</v>
      </c>
      <c r="BC5304" s="42" t="s">
        <v>978</v>
      </c>
      <c r="BD5304" s="42" t="s">
        <v>4518</v>
      </c>
    </row>
    <row r="5305" spans="1:60" x14ac:dyDescent="0.3">
      <c r="A5305" s="26" t="s">
        <v>48850</v>
      </c>
      <c r="B5305" s="26" t="s">
        <v>74</v>
      </c>
      <c r="C5305" s="26" t="s">
        <v>48851</v>
      </c>
      <c r="D5305" s="26" t="s">
        <v>13989</v>
      </c>
      <c r="E5305" s="26" t="s">
        <v>52</v>
      </c>
      <c r="F5305" s="26" t="s">
        <v>52</v>
      </c>
      <c r="G5305" s="26" t="s">
        <v>48852</v>
      </c>
      <c r="H5305" s="26" t="s">
        <v>1795</v>
      </c>
      <c r="I5305" s="26" t="s">
        <v>52</v>
      </c>
      <c r="J5305" s="26" t="s">
        <v>52</v>
      </c>
      <c r="K5305" s="26" t="s">
        <v>52</v>
      </c>
      <c r="L5305" s="26" t="s">
        <v>52</v>
      </c>
      <c r="M5305" s="26" t="s">
        <v>52</v>
      </c>
      <c r="N5305" s="26" t="s">
        <v>52</v>
      </c>
      <c r="O5305" s="26" t="s">
        <v>1796</v>
      </c>
      <c r="P5305" s="26" t="s">
        <v>52</v>
      </c>
      <c r="Q5305" s="26" t="s">
        <v>52</v>
      </c>
      <c r="R5305" s="26" t="s">
        <v>80</v>
      </c>
      <c r="S5305" s="26" t="s">
        <v>52</v>
      </c>
      <c r="T5305" s="26" t="s">
        <v>52</v>
      </c>
      <c r="U5305" s="26" t="s">
        <v>10782</v>
      </c>
      <c r="V5305" s="26" t="s">
        <v>13991</v>
      </c>
      <c r="W5305" s="26" t="s">
        <v>48853</v>
      </c>
      <c r="X5305" s="26" t="s">
        <v>48854</v>
      </c>
      <c r="Y5305" s="26" t="s">
        <v>1799</v>
      </c>
      <c r="Z5305" s="26" t="s">
        <v>62</v>
      </c>
      <c r="AA5305" s="26" t="s">
        <v>52</v>
      </c>
      <c r="AB5305" s="26" t="s">
        <v>52</v>
      </c>
      <c r="AC5305" s="26" t="s">
        <v>10376</v>
      </c>
      <c r="AD5305" s="26" t="s">
        <v>48855</v>
      </c>
      <c r="AE5305" s="26" t="s">
        <v>52</v>
      </c>
      <c r="AF5305" s="26" t="s">
        <v>52</v>
      </c>
      <c r="AG5305" s="26" t="s">
        <v>13994</v>
      </c>
      <c r="AH5305" s="26" t="s">
        <v>66</v>
      </c>
      <c r="AI5305" s="26" t="s">
        <v>52</v>
      </c>
      <c r="AJ5305" s="26" t="s">
        <v>52</v>
      </c>
      <c r="AK5305" s="26" t="s">
        <v>52</v>
      </c>
      <c r="AL5305" s="26">
        <v>1753</v>
      </c>
      <c r="AM5305" s="26" t="s">
        <v>13995</v>
      </c>
      <c r="AN5305" s="26" t="s">
        <v>52</v>
      </c>
      <c r="AO5305" s="26" t="s">
        <v>68</v>
      </c>
      <c r="AP5305" s="26" t="s">
        <v>52</v>
      </c>
      <c r="AQ5305" s="26" t="s">
        <v>48856</v>
      </c>
      <c r="AR5305" s="26" t="s">
        <v>48857</v>
      </c>
      <c r="AS5305" s="26" t="s">
        <v>52</v>
      </c>
      <c r="AT5305" s="26" t="s">
        <v>52</v>
      </c>
      <c r="AU5305" s="26" t="s">
        <v>52</v>
      </c>
      <c r="AV5305" s="26" t="s">
        <v>201</v>
      </c>
      <c r="AW5305" s="6" t="s">
        <v>48858</v>
      </c>
      <c r="AX5305" s="42" t="s">
        <v>3612</v>
      </c>
      <c r="AY5305" s="42" t="s">
        <v>53923</v>
      </c>
      <c r="AZ5305" s="42" t="s">
        <v>4518</v>
      </c>
      <c r="BA5305" s="42" t="s">
        <v>53625</v>
      </c>
    </row>
    <row r="5306" spans="1:60" x14ac:dyDescent="0.3">
      <c r="A5306" s="26" t="s">
        <v>48859</v>
      </c>
      <c r="B5306" s="26" t="s">
        <v>74</v>
      </c>
      <c r="C5306" s="26" t="s">
        <v>48860</v>
      </c>
      <c r="D5306" s="26" t="s">
        <v>21812</v>
      </c>
      <c r="E5306" s="26" t="s">
        <v>52</v>
      </c>
      <c r="F5306" s="26" t="s">
        <v>52</v>
      </c>
      <c r="G5306" s="26" t="s">
        <v>48861</v>
      </c>
      <c r="H5306" s="26" t="s">
        <v>1982</v>
      </c>
      <c r="I5306" s="26" t="s">
        <v>52</v>
      </c>
      <c r="J5306" s="26" t="s">
        <v>52</v>
      </c>
      <c r="K5306" s="26" t="s">
        <v>52</v>
      </c>
      <c r="L5306" s="26" t="s">
        <v>52</v>
      </c>
      <c r="M5306" s="26" t="s">
        <v>52</v>
      </c>
      <c r="N5306" s="26" t="s">
        <v>52</v>
      </c>
      <c r="O5306" s="26" t="s">
        <v>1075</v>
      </c>
      <c r="P5306" s="26" t="s">
        <v>52</v>
      </c>
      <c r="Q5306" s="26" t="s">
        <v>52</v>
      </c>
      <c r="R5306" s="26" t="s">
        <v>80</v>
      </c>
      <c r="S5306" s="26" t="s">
        <v>52</v>
      </c>
      <c r="T5306" s="26" t="s">
        <v>52</v>
      </c>
      <c r="U5306" s="26" t="s">
        <v>274</v>
      </c>
      <c r="V5306" s="26" t="s">
        <v>48862</v>
      </c>
      <c r="W5306" s="26" t="s">
        <v>48863</v>
      </c>
      <c r="X5306" s="26" t="s">
        <v>48864</v>
      </c>
      <c r="Y5306" s="26" t="s">
        <v>1986</v>
      </c>
      <c r="Z5306" s="26" t="s">
        <v>62</v>
      </c>
      <c r="AA5306" s="26" t="s">
        <v>52</v>
      </c>
      <c r="AB5306" s="26" t="s">
        <v>52</v>
      </c>
      <c r="AC5306" s="26" t="s">
        <v>48865</v>
      </c>
      <c r="AD5306" s="26" t="s">
        <v>48866</v>
      </c>
      <c r="AE5306" s="26" t="s">
        <v>52</v>
      </c>
      <c r="AF5306" s="26" t="s">
        <v>52</v>
      </c>
      <c r="AG5306" s="26" t="s">
        <v>52</v>
      </c>
      <c r="AH5306" s="26" t="s">
        <v>112</v>
      </c>
      <c r="AI5306" s="26" t="s">
        <v>52</v>
      </c>
      <c r="AJ5306" s="26" t="s">
        <v>52</v>
      </c>
      <c r="AK5306" s="26" t="s">
        <v>52</v>
      </c>
      <c r="AL5306" s="26">
        <v>1753</v>
      </c>
      <c r="AM5306" s="26" t="s">
        <v>52</v>
      </c>
      <c r="AN5306" s="26" t="s">
        <v>52</v>
      </c>
      <c r="AO5306" s="26" t="s">
        <v>68</v>
      </c>
      <c r="AP5306" s="26" t="s">
        <v>52</v>
      </c>
      <c r="AQ5306" s="26" t="s">
        <v>48867</v>
      </c>
      <c r="AR5306" s="26" t="s">
        <v>52</v>
      </c>
      <c r="AS5306" s="26" t="s">
        <v>52</v>
      </c>
      <c r="AT5306" s="26" t="s">
        <v>52</v>
      </c>
      <c r="AU5306" s="26" t="s">
        <v>52</v>
      </c>
      <c r="AV5306" s="26" t="s">
        <v>431</v>
      </c>
      <c r="AW5306" s="6" t="s">
        <v>48868</v>
      </c>
      <c r="AX5306" s="42" t="s">
        <v>32408</v>
      </c>
      <c r="AY5306" s="42" t="s">
        <v>266</v>
      </c>
      <c r="AZ5306" s="42" t="s">
        <v>53620</v>
      </c>
    </row>
    <row r="5307" spans="1:60" x14ac:dyDescent="0.3">
      <c r="A5307" s="26" t="s">
        <v>48869</v>
      </c>
      <c r="B5307" s="26" t="s">
        <v>74</v>
      </c>
      <c r="C5307" s="26" t="s">
        <v>48870</v>
      </c>
      <c r="D5307" s="26" t="s">
        <v>47021</v>
      </c>
      <c r="E5307" s="26" t="s">
        <v>52</v>
      </c>
      <c r="F5307" s="26" t="s">
        <v>52</v>
      </c>
      <c r="G5307" s="26" t="s">
        <v>48871</v>
      </c>
      <c r="H5307" s="26" t="s">
        <v>11265</v>
      </c>
      <c r="I5307" s="26" t="s">
        <v>52</v>
      </c>
      <c r="J5307" s="26" t="s">
        <v>52</v>
      </c>
      <c r="K5307" s="26" t="s">
        <v>52</v>
      </c>
      <c r="L5307" s="26" t="s">
        <v>52</v>
      </c>
      <c r="M5307" s="26" t="s">
        <v>52</v>
      </c>
      <c r="N5307" s="26" t="s">
        <v>52</v>
      </c>
      <c r="O5307" s="26" t="s">
        <v>12036</v>
      </c>
      <c r="P5307" s="26" t="s">
        <v>52</v>
      </c>
      <c r="Q5307" s="26" t="s">
        <v>52</v>
      </c>
      <c r="R5307" s="26" t="s">
        <v>80</v>
      </c>
      <c r="S5307" s="26" t="s">
        <v>52</v>
      </c>
      <c r="T5307" s="26" t="s">
        <v>52</v>
      </c>
      <c r="U5307" s="26" t="s">
        <v>10340</v>
      </c>
      <c r="V5307" s="26" t="s">
        <v>14443</v>
      </c>
      <c r="W5307" s="26" t="s">
        <v>48872</v>
      </c>
      <c r="X5307" s="26" t="s">
        <v>12729</v>
      </c>
      <c r="Y5307" s="26" t="s">
        <v>11270</v>
      </c>
      <c r="Z5307" s="26" t="s">
        <v>62</v>
      </c>
      <c r="AA5307" s="26" t="s">
        <v>52</v>
      </c>
      <c r="AB5307" s="26" t="s">
        <v>52</v>
      </c>
      <c r="AC5307" s="26" t="s">
        <v>12730</v>
      </c>
      <c r="AD5307" s="26" t="s">
        <v>52</v>
      </c>
      <c r="AE5307" s="26" t="s">
        <v>22082</v>
      </c>
      <c r="AF5307" s="26" t="s">
        <v>52</v>
      </c>
      <c r="AG5307" s="26" t="s">
        <v>52</v>
      </c>
      <c r="AH5307" s="26" t="s">
        <v>20250</v>
      </c>
      <c r="AI5307" s="26" t="s">
        <v>52</v>
      </c>
      <c r="AJ5307" s="26" t="s">
        <v>52</v>
      </c>
      <c r="AK5307" s="26" t="s">
        <v>52</v>
      </c>
      <c r="AL5307" s="26">
        <v>1753</v>
      </c>
      <c r="AM5307" s="26" t="s">
        <v>48873</v>
      </c>
      <c r="AN5307" s="26" t="s">
        <v>52</v>
      </c>
      <c r="AO5307" s="26" t="s">
        <v>68</v>
      </c>
      <c r="AP5307" s="26" t="s">
        <v>52</v>
      </c>
      <c r="AQ5307" s="26" t="s">
        <v>48874</v>
      </c>
      <c r="AR5307" s="26" t="s">
        <v>52</v>
      </c>
      <c r="AS5307" s="26" t="s">
        <v>52</v>
      </c>
      <c r="AT5307" s="26" t="s">
        <v>52</v>
      </c>
      <c r="AU5307" s="26" t="s">
        <v>52</v>
      </c>
      <c r="AV5307" s="26" t="s">
        <v>11274</v>
      </c>
      <c r="AW5307" s="6" t="s">
        <v>48875</v>
      </c>
      <c r="AX5307" s="42" t="s">
        <v>22092</v>
      </c>
    </row>
    <row r="5308" spans="1:60" x14ac:dyDescent="0.3">
      <c r="A5308" s="26" t="s">
        <v>48876</v>
      </c>
      <c r="B5308" s="26" t="s">
        <v>74</v>
      </c>
      <c r="C5308" s="26" t="s">
        <v>48877</v>
      </c>
      <c r="D5308" s="26" t="s">
        <v>2728</v>
      </c>
      <c r="E5308" s="26" t="s">
        <v>52</v>
      </c>
      <c r="F5308" s="26" t="s">
        <v>52</v>
      </c>
      <c r="G5308" s="26" t="s">
        <v>48878</v>
      </c>
      <c r="H5308" s="26" t="s">
        <v>10561</v>
      </c>
      <c r="I5308" s="26" t="s">
        <v>52</v>
      </c>
      <c r="J5308" s="26" t="s">
        <v>52</v>
      </c>
      <c r="K5308" s="26" t="s">
        <v>52</v>
      </c>
      <c r="L5308" s="26" t="s">
        <v>52</v>
      </c>
      <c r="M5308" s="26" t="s">
        <v>52</v>
      </c>
      <c r="N5308" s="26" t="s">
        <v>52</v>
      </c>
      <c r="O5308" s="26" t="s">
        <v>10562</v>
      </c>
      <c r="P5308" s="26" t="s">
        <v>10327</v>
      </c>
      <c r="Q5308" s="26" t="s">
        <v>52</v>
      </c>
      <c r="R5308" s="26" t="s">
        <v>80</v>
      </c>
      <c r="S5308" s="26" t="s">
        <v>52</v>
      </c>
      <c r="T5308" s="26" t="s">
        <v>52</v>
      </c>
      <c r="U5308" s="26" t="s">
        <v>274</v>
      </c>
      <c r="V5308" s="26" t="s">
        <v>48879</v>
      </c>
      <c r="W5308" s="26" t="s">
        <v>48880</v>
      </c>
      <c r="X5308" s="26" t="s">
        <v>2730</v>
      </c>
      <c r="Y5308" s="26" t="s">
        <v>4396</v>
      </c>
      <c r="Z5308" s="26" t="s">
        <v>62</v>
      </c>
      <c r="AA5308" s="26" t="s">
        <v>52</v>
      </c>
      <c r="AB5308" s="26" t="s">
        <v>52</v>
      </c>
      <c r="AC5308" s="26" t="s">
        <v>10365</v>
      </c>
      <c r="AD5308" s="26" t="s">
        <v>22613</v>
      </c>
      <c r="AE5308" s="26" t="s">
        <v>52</v>
      </c>
      <c r="AF5308" s="26" t="s">
        <v>52</v>
      </c>
      <c r="AG5308" s="26" t="s">
        <v>52</v>
      </c>
      <c r="AH5308" s="26" t="s">
        <v>66</v>
      </c>
      <c r="AI5308" s="26" t="s">
        <v>52</v>
      </c>
      <c r="AJ5308" s="26" t="s">
        <v>52</v>
      </c>
      <c r="AK5308" s="26" t="s">
        <v>52</v>
      </c>
      <c r="AL5308" s="26">
        <v>1947</v>
      </c>
      <c r="AM5308" s="26" t="s">
        <v>52</v>
      </c>
      <c r="AN5308" s="26" t="s">
        <v>52</v>
      </c>
      <c r="AO5308" s="26" t="s">
        <v>68</v>
      </c>
      <c r="AP5308" s="26" t="s">
        <v>52</v>
      </c>
      <c r="AQ5308" s="26" t="s">
        <v>48881</v>
      </c>
      <c r="AR5308" s="26" t="s">
        <v>52</v>
      </c>
      <c r="AS5308" s="26" t="s">
        <v>52</v>
      </c>
      <c r="AT5308" s="26" t="s">
        <v>52</v>
      </c>
      <c r="AU5308" s="26" t="s">
        <v>52</v>
      </c>
      <c r="AV5308" s="26" t="s">
        <v>201</v>
      </c>
      <c r="AW5308" s="6" t="s">
        <v>48882</v>
      </c>
      <c r="AX5308" s="42" t="s">
        <v>2900</v>
      </c>
      <c r="AY5308" s="42" t="s">
        <v>48883</v>
      </c>
    </row>
    <row r="5309" spans="1:60" x14ac:dyDescent="0.3">
      <c r="A5309" s="26" t="s">
        <v>48884</v>
      </c>
      <c r="B5309" s="26" t="s">
        <v>1179</v>
      </c>
      <c r="C5309" s="26" t="s">
        <v>48885</v>
      </c>
      <c r="D5309" s="26" t="s">
        <v>10337</v>
      </c>
      <c r="E5309" s="26" t="s">
        <v>52</v>
      </c>
      <c r="F5309" s="26" t="s">
        <v>52</v>
      </c>
      <c r="G5309" s="26" t="s">
        <v>48886</v>
      </c>
      <c r="H5309" s="26" t="s">
        <v>10339</v>
      </c>
      <c r="I5309" s="26" t="s">
        <v>52</v>
      </c>
      <c r="J5309" s="26" t="s">
        <v>52</v>
      </c>
      <c r="K5309" s="26" t="s">
        <v>52</v>
      </c>
      <c r="L5309" s="26" t="s">
        <v>52</v>
      </c>
      <c r="M5309" s="26" t="s">
        <v>52</v>
      </c>
      <c r="N5309" s="26" t="s">
        <v>52</v>
      </c>
      <c r="O5309" s="26" t="s">
        <v>6715</v>
      </c>
      <c r="P5309" s="26" t="s">
        <v>52</v>
      </c>
      <c r="Q5309" s="26" t="s">
        <v>52</v>
      </c>
      <c r="R5309" s="26" t="s">
        <v>80</v>
      </c>
      <c r="S5309" s="26" t="s">
        <v>52</v>
      </c>
      <c r="T5309" s="26" t="s">
        <v>52</v>
      </c>
      <c r="U5309" s="26" t="s">
        <v>10340</v>
      </c>
      <c r="V5309" s="26" t="s">
        <v>10341</v>
      </c>
      <c r="W5309" s="26" t="s">
        <v>22414</v>
      </c>
      <c r="X5309" s="26" t="s">
        <v>10343</v>
      </c>
      <c r="Y5309" s="26" t="s">
        <v>10344</v>
      </c>
      <c r="Z5309" s="26" t="s">
        <v>62</v>
      </c>
      <c r="AA5309" s="26" t="s">
        <v>52</v>
      </c>
      <c r="AB5309" s="26" t="s">
        <v>52</v>
      </c>
      <c r="AC5309" s="26" t="s">
        <v>10376</v>
      </c>
      <c r="AD5309" s="26" t="s">
        <v>48887</v>
      </c>
      <c r="AE5309" s="26" t="s">
        <v>52</v>
      </c>
      <c r="AF5309" s="26" t="s">
        <v>52</v>
      </c>
      <c r="AG5309" s="26" t="s">
        <v>459</v>
      </c>
      <c r="AH5309" s="26" t="s">
        <v>66</v>
      </c>
      <c r="AI5309" s="26" t="s">
        <v>52</v>
      </c>
      <c r="AJ5309" s="26" t="s">
        <v>52</v>
      </c>
      <c r="AK5309" s="26" t="s">
        <v>52</v>
      </c>
      <c r="AL5309" s="26">
        <v>1753</v>
      </c>
      <c r="AM5309" s="26" t="s">
        <v>52</v>
      </c>
      <c r="AN5309" s="26" t="s">
        <v>52</v>
      </c>
      <c r="AO5309" s="26" t="s">
        <v>68</v>
      </c>
      <c r="AP5309" s="26" t="s">
        <v>52</v>
      </c>
      <c r="AQ5309" s="26" t="s">
        <v>48888</v>
      </c>
      <c r="AR5309" s="26" t="s">
        <v>52</v>
      </c>
      <c r="AS5309" s="26" t="s">
        <v>52</v>
      </c>
      <c r="AT5309" s="26" t="s">
        <v>52</v>
      </c>
      <c r="AU5309" s="26" t="s">
        <v>52</v>
      </c>
      <c r="AV5309" s="26" t="s">
        <v>70</v>
      </c>
      <c r="AW5309" s="6" t="s">
        <v>48889</v>
      </c>
      <c r="AX5309" s="42" t="s">
        <v>20921</v>
      </c>
      <c r="AY5309" s="42" t="s">
        <v>22418</v>
      </c>
      <c r="AZ5309" s="42" t="s">
        <v>53620</v>
      </c>
      <c r="BA5309" s="42" t="s">
        <v>265</v>
      </c>
    </row>
    <row r="5310" spans="1:60" x14ac:dyDescent="0.3">
      <c r="A5310" s="26" t="s">
        <v>48890</v>
      </c>
      <c r="B5310" s="26" t="s">
        <v>74</v>
      </c>
      <c r="C5310" s="26" t="s">
        <v>48891</v>
      </c>
      <c r="D5310" s="26" t="s">
        <v>22112</v>
      </c>
      <c r="E5310" s="26" t="s">
        <v>52</v>
      </c>
      <c r="F5310" s="26" t="s">
        <v>52</v>
      </c>
      <c r="G5310" s="26" t="s">
        <v>48892</v>
      </c>
      <c r="H5310" s="26" t="s">
        <v>22114</v>
      </c>
      <c r="I5310" s="26" t="s">
        <v>52</v>
      </c>
      <c r="J5310" s="26" t="s">
        <v>52</v>
      </c>
      <c r="K5310" s="26" t="s">
        <v>52</v>
      </c>
      <c r="L5310" s="26" t="s">
        <v>52</v>
      </c>
      <c r="M5310" s="26" t="s">
        <v>52</v>
      </c>
      <c r="N5310" s="26" t="s">
        <v>52</v>
      </c>
      <c r="O5310" s="26" t="s">
        <v>10813</v>
      </c>
      <c r="P5310" s="26" t="s">
        <v>52</v>
      </c>
      <c r="Q5310" s="26" t="s">
        <v>52</v>
      </c>
      <c r="R5310" s="26" t="s">
        <v>80</v>
      </c>
      <c r="S5310" s="26" t="s">
        <v>52</v>
      </c>
      <c r="T5310" s="26" t="s">
        <v>52</v>
      </c>
      <c r="U5310" s="26" t="s">
        <v>10340</v>
      </c>
      <c r="V5310" s="26" t="s">
        <v>48893</v>
      </c>
      <c r="W5310" s="26" t="s">
        <v>52</v>
      </c>
      <c r="X5310" s="26" t="s">
        <v>48894</v>
      </c>
      <c r="Y5310" s="26" t="s">
        <v>48895</v>
      </c>
      <c r="Z5310" s="26" t="s">
        <v>62</v>
      </c>
      <c r="AA5310" s="26" t="s">
        <v>52</v>
      </c>
      <c r="AB5310" s="26" t="s">
        <v>52</v>
      </c>
      <c r="AC5310" s="26" t="s">
        <v>23115</v>
      </c>
      <c r="AD5310" s="26" t="s">
        <v>48896</v>
      </c>
      <c r="AE5310" s="26" t="s">
        <v>52</v>
      </c>
      <c r="AF5310" s="26" t="s">
        <v>52</v>
      </c>
      <c r="AG5310" s="26" t="s">
        <v>52</v>
      </c>
      <c r="AH5310" s="26" t="s">
        <v>66</v>
      </c>
      <c r="AI5310" s="26" t="s">
        <v>52</v>
      </c>
      <c r="AJ5310" s="26" t="s">
        <v>52</v>
      </c>
      <c r="AK5310" s="26" t="s">
        <v>52</v>
      </c>
      <c r="AL5310" s="26">
        <v>1753</v>
      </c>
      <c r="AM5310" s="26" t="s">
        <v>52</v>
      </c>
      <c r="AN5310" s="26" t="s">
        <v>52</v>
      </c>
      <c r="AO5310" s="26" t="s">
        <v>68</v>
      </c>
      <c r="AP5310" s="26" t="s">
        <v>52</v>
      </c>
      <c r="AQ5310" s="26" t="s">
        <v>48897</v>
      </c>
      <c r="AR5310" s="26" t="s">
        <v>52</v>
      </c>
      <c r="AS5310" s="26" t="s">
        <v>52</v>
      </c>
      <c r="AT5310" s="26" t="s">
        <v>52</v>
      </c>
      <c r="AU5310" s="26" t="s">
        <v>52</v>
      </c>
      <c r="AV5310" s="26" t="s">
        <v>91</v>
      </c>
      <c r="AW5310" s="6" t="s">
        <v>48898</v>
      </c>
      <c r="AX5310" s="42" t="s">
        <v>10534</v>
      </c>
      <c r="AY5310" s="42" t="s">
        <v>28183</v>
      </c>
      <c r="AZ5310" s="42" t="s">
        <v>22330</v>
      </c>
      <c r="BA5310" s="42" t="s">
        <v>13122</v>
      </c>
      <c r="BB5310" s="42" t="s">
        <v>424</v>
      </c>
      <c r="BC5310" s="42" t="s">
        <v>2491</v>
      </c>
      <c r="BD5310" s="42" t="s">
        <v>48899</v>
      </c>
      <c r="BE5310" s="42" t="s">
        <v>53633</v>
      </c>
      <c r="BF5310" s="42" t="s">
        <v>10323</v>
      </c>
      <c r="BG5310" s="42" t="s">
        <v>2362</v>
      </c>
      <c r="BH5310" s="42" t="s">
        <v>53625</v>
      </c>
    </row>
    <row r="5311" spans="1:60" x14ac:dyDescent="0.3">
      <c r="A5311" s="26" t="s">
        <v>48900</v>
      </c>
      <c r="B5311" s="26" t="s">
        <v>74</v>
      </c>
      <c r="C5311" s="26" t="s">
        <v>48901</v>
      </c>
      <c r="D5311" s="26" t="s">
        <v>22056</v>
      </c>
      <c r="E5311" s="26" t="s">
        <v>52</v>
      </c>
      <c r="F5311" s="26" t="s">
        <v>52</v>
      </c>
      <c r="G5311" s="26" t="s">
        <v>48902</v>
      </c>
      <c r="H5311" s="26" t="s">
        <v>22058</v>
      </c>
      <c r="I5311" s="26" t="s">
        <v>52</v>
      </c>
      <c r="J5311" s="26" t="s">
        <v>52</v>
      </c>
      <c r="K5311" s="26" t="s">
        <v>52</v>
      </c>
      <c r="L5311" s="26" t="s">
        <v>52</v>
      </c>
      <c r="M5311" s="26" t="s">
        <v>52</v>
      </c>
      <c r="N5311" s="26" t="s">
        <v>52</v>
      </c>
      <c r="O5311" s="26" t="s">
        <v>22059</v>
      </c>
      <c r="P5311" s="26" t="s">
        <v>52</v>
      </c>
      <c r="Q5311" s="26" t="s">
        <v>52</v>
      </c>
      <c r="R5311" s="26" t="s">
        <v>80</v>
      </c>
      <c r="S5311" s="26" t="s">
        <v>52</v>
      </c>
      <c r="T5311" s="26" t="s">
        <v>52</v>
      </c>
      <c r="U5311" s="26" t="s">
        <v>274</v>
      </c>
      <c r="V5311" s="26" t="s">
        <v>48903</v>
      </c>
      <c r="W5311" s="26" t="s">
        <v>48904</v>
      </c>
      <c r="X5311" s="26" t="s">
        <v>22062</v>
      </c>
      <c r="Y5311" s="26" t="s">
        <v>22063</v>
      </c>
      <c r="Z5311" s="26" t="s">
        <v>62</v>
      </c>
      <c r="AA5311" s="26" t="s">
        <v>52</v>
      </c>
      <c r="AB5311" s="26" t="s">
        <v>52</v>
      </c>
      <c r="AC5311" s="26" t="s">
        <v>21784</v>
      </c>
      <c r="AD5311" s="26" t="s">
        <v>48905</v>
      </c>
      <c r="AE5311" s="26" t="s">
        <v>52</v>
      </c>
      <c r="AF5311" s="26" t="s">
        <v>52</v>
      </c>
      <c r="AG5311" s="26" t="s">
        <v>52</v>
      </c>
      <c r="AH5311" s="26" t="s">
        <v>66</v>
      </c>
      <c r="AI5311" s="26" t="s">
        <v>52</v>
      </c>
      <c r="AJ5311" s="26" t="s">
        <v>52</v>
      </c>
      <c r="AK5311" s="26" t="s">
        <v>52</v>
      </c>
      <c r="AL5311" s="26">
        <v>1753</v>
      </c>
      <c r="AM5311" s="26" t="s">
        <v>52</v>
      </c>
      <c r="AN5311" s="26" t="s">
        <v>52</v>
      </c>
      <c r="AO5311" s="26" t="s">
        <v>68</v>
      </c>
      <c r="AP5311" s="26" t="s">
        <v>52</v>
      </c>
      <c r="AQ5311" s="26" t="s">
        <v>48906</v>
      </c>
      <c r="AR5311" s="26" t="s">
        <v>52</v>
      </c>
      <c r="AS5311" s="26" t="s">
        <v>52</v>
      </c>
      <c r="AT5311" s="26" t="s">
        <v>52</v>
      </c>
      <c r="AU5311" s="26" t="s">
        <v>52</v>
      </c>
      <c r="AV5311" s="26" t="s">
        <v>9322</v>
      </c>
      <c r="AW5311" s="6" t="s">
        <v>48907</v>
      </c>
      <c r="AX5311" s="42" t="s">
        <v>5817</v>
      </c>
      <c r="AY5311" s="42" t="s">
        <v>48908</v>
      </c>
      <c r="AZ5311" s="42" t="s">
        <v>48909</v>
      </c>
    </row>
    <row r="5312" spans="1:60" x14ac:dyDescent="0.3">
      <c r="A5312" s="26" t="s">
        <v>48910</v>
      </c>
      <c r="B5312" s="26" t="s">
        <v>74</v>
      </c>
      <c r="C5312" s="26" t="s">
        <v>48911</v>
      </c>
      <c r="D5312" s="26" t="s">
        <v>52</v>
      </c>
      <c r="E5312" s="26" t="s">
        <v>52</v>
      </c>
      <c r="F5312" s="26" t="s">
        <v>52</v>
      </c>
      <c r="G5312" s="26" t="s">
        <v>48912</v>
      </c>
      <c r="H5312" s="26" t="s">
        <v>22286</v>
      </c>
      <c r="I5312" s="26" t="s">
        <v>52</v>
      </c>
      <c r="J5312" s="26" t="s">
        <v>52</v>
      </c>
      <c r="K5312" s="26" t="s">
        <v>52</v>
      </c>
      <c r="L5312" s="26" t="s">
        <v>52</v>
      </c>
      <c r="M5312" s="26" t="s">
        <v>52</v>
      </c>
      <c r="N5312" s="26" t="s">
        <v>52</v>
      </c>
      <c r="O5312" s="26" t="s">
        <v>22287</v>
      </c>
      <c r="P5312" s="26" t="s">
        <v>52</v>
      </c>
      <c r="Q5312" s="26" t="s">
        <v>52</v>
      </c>
      <c r="R5312" s="26" t="s">
        <v>80</v>
      </c>
      <c r="S5312" s="26" t="s">
        <v>52</v>
      </c>
      <c r="T5312" s="26" t="s">
        <v>52</v>
      </c>
      <c r="U5312" s="26" t="s">
        <v>21973</v>
      </c>
      <c r="V5312" s="26" t="s">
        <v>48913</v>
      </c>
      <c r="W5312" s="26" t="s">
        <v>48914</v>
      </c>
      <c r="X5312" s="26" t="s">
        <v>22290</v>
      </c>
      <c r="Y5312" s="26" t="s">
        <v>52</v>
      </c>
      <c r="Z5312" s="26" t="s">
        <v>62</v>
      </c>
      <c r="AA5312" s="26" t="s">
        <v>52</v>
      </c>
      <c r="AB5312" s="26" t="s">
        <v>52</v>
      </c>
      <c r="AC5312" s="26" t="s">
        <v>1777</v>
      </c>
      <c r="AD5312" s="26" t="s">
        <v>52</v>
      </c>
      <c r="AE5312" s="26" t="s">
        <v>52</v>
      </c>
      <c r="AF5312" s="26" t="s">
        <v>52</v>
      </c>
      <c r="AG5312" s="26" t="s">
        <v>52</v>
      </c>
      <c r="AH5312" s="26" t="s">
        <v>66</v>
      </c>
      <c r="AI5312" s="26" t="s">
        <v>52</v>
      </c>
      <c r="AJ5312" s="26" t="s">
        <v>52</v>
      </c>
      <c r="AK5312" s="26" t="s">
        <v>52</v>
      </c>
      <c r="AL5312" s="26">
        <v>1753</v>
      </c>
      <c r="AM5312" s="26" t="s">
        <v>52</v>
      </c>
      <c r="AN5312" s="26" t="s">
        <v>52</v>
      </c>
      <c r="AO5312" s="26" t="s">
        <v>68</v>
      </c>
      <c r="AP5312" s="26" t="s">
        <v>52</v>
      </c>
      <c r="AQ5312" s="26" t="s">
        <v>48915</v>
      </c>
      <c r="AR5312" s="26" t="s">
        <v>52</v>
      </c>
      <c r="AS5312" s="26" t="s">
        <v>52</v>
      </c>
      <c r="AT5312" s="26" t="s">
        <v>52</v>
      </c>
      <c r="AU5312" s="26" t="s">
        <v>52</v>
      </c>
      <c r="AV5312" s="26" t="s">
        <v>1000</v>
      </c>
      <c r="AW5312" s="6" t="s">
        <v>48916</v>
      </c>
      <c r="AX5312" s="42" t="s">
        <v>4061</v>
      </c>
      <c r="AY5312" s="42" t="s">
        <v>53634</v>
      </c>
      <c r="AZ5312" s="42" t="s">
        <v>54321</v>
      </c>
    </row>
    <row r="5313" spans="1:56" x14ac:dyDescent="0.3">
      <c r="A5313" s="26" t="s">
        <v>48917</v>
      </c>
      <c r="B5313" s="26" t="s">
        <v>1179</v>
      </c>
      <c r="C5313" s="26" t="s">
        <v>48918</v>
      </c>
      <c r="D5313" s="26" t="s">
        <v>48919</v>
      </c>
      <c r="E5313" s="26" t="s">
        <v>52</v>
      </c>
      <c r="F5313" s="26" t="s">
        <v>52</v>
      </c>
      <c r="G5313" s="26" t="s">
        <v>48920</v>
      </c>
      <c r="H5313" s="26" t="s">
        <v>1183</v>
      </c>
      <c r="I5313" s="26" t="s">
        <v>52</v>
      </c>
      <c r="J5313" s="26" t="s">
        <v>52</v>
      </c>
      <c r="K5313" s="26" t="s">
        <v>52</v>
      </c>
      <c r="L5313" s="26" t="s">
        <v>52</v>
      </c>
      <c r="M5313" s="26" t="s">
        <v>52</v>
      </c>
      <c r="N5313" s="26" t="s">
        <v>52</v>
      </c>
      <c r="O5313" s="26" t="s">
        <v>1184</v>
      </c>
      <c r="P5313" s="26" t="s">
        <v>52</v>
      </c>
      <c r="Q5313" s="26" t="s">
        <v>52</v>
      </c>
      <c r="R5313" s="26" t="s">
        <v>80</v>
      </c>
      <c r="S5313" s="26" t="s">
        <v>52</v>
      </c>
      <c r="T5313" s="26" t="s">
        <v>52</v>
      </c>
      <c r="U5313" s="26" t="s">
        <v>274</v>
      </c>
      <c r="V5313" s="26" t="s">
        <v>48921</v>
      </c>
      <c r="W5313" s="26" t="s">
        <v>1186</v>
      </c>
      <c r="X5313" s="26" t="s">
        <v>1187</v>
      </c>
      <c r="Y5313" s="26" t="s">
        <v>1188</v>
      </c>
      <c r="Z5313" s="26" t="s">
        <v>62</v>
      </c>
      <c r="AA5313" s="26" t="s">
        <v>52</v>
      </c>
      <c r="AB5313" s="26" t="s">
        <v>52</v>
      </c>
      <c r="AC5313" s="26" t="s">
        <v>48922</v>
      </c>
      <c r="AD5313" s="26" t="s">
        <v>48923</v>
      </c>
      <c r="AE5313" s="26" t="s">
        <v>52</v>
      </c>
      <c r="AF5313" s="26" t="s">
        <v>52</v>
      </c>
      <c r="AG5313" s="26" t="s">
        <v>52</v>
      </c>
      <c r="AH5313" s="26" t="s">
        <v>956</v>
      </c>
      <c r="AI5313" s="26" t="s">
        <v>52</v>
      </c>
      <c r="AJ5313" s="26" t="s">
        <v>52</v>
      </c>
      <c r="AK5313" s="26" t="s">
        <v>957</v>
      </c>
      <c r="AL5313" s="26">
        <v>1952</v>
      </c>
      <c r="AM5313" s="26" t="s">
        <v>52</v>
      </c>
      <c r="AN5313" s="26" t="s">
        <v>52</v>
      </c>
      <c r="AO5313" s="26" t="s">
        <v>68</v>
      </c>
      <c r="AP5313" s="26" t="s">
        <v>52</v>
      </c>
      <c r="AQ5313" s="26" t="s">
        <v>48924</v>
      </c>
      <c r="AR5313" s="26" t="s">
        <v>52</v>
      </c>
      <c r="AS5313" s="26" t="s">
        <v>52</v>
      </c>
      <c r="AT5313" s="26" t="s">
        <v>52</v>
      </c>
      <c r="AU5313" s="26" t="s">
        <v>52</v>
      </c>
      <c r="AV5313" s="26" t="s">
        <v>91</v>
      </c>
      <c r="AW5313" s="6" t="s">
        <v>48925</v>
      </c>
      <c r="AX5313" s="42" t="s">
        <v>48926</v>
      </c>
    </row>
    <row r="5314" spans="1:56" x14ac:dyDescent="0.3">
      <c r="A5314" s="26" t="s">
        <v>48927</v>
      </c>
      <c r="B5314" s="26" t="s">
        <v>74</v>
      </c>
      <c r="C5314" s="26" t="s">
        <v>48928</v>
      </c>
      <c r="D5314" s="26" t="s">
        <v>48929</v>
      </c>
      <c r="E5314" s="26" t="s">
        <v>52</v>
      </c>
      <c r="F5314" s="26" t="s">
        <v>52</v>
      </c>
      <c r="G5314" s="26" t="s">
        <v>48930</v>
      </c>
      <c r="H5314" s="26" t="s">
        <v>22350</v>
      </c>
      <c r="I5314" s="26" t="s">
        <v>52</v>
      </c>
      <c r="J5314" s="26" t="s">
        <v>52</v>
      </c>
      <c r="K5314" s="26" t="s">
        <v>52</v>
      </c>
      <c r="L5314" s="26" t="s">
        <v>52</v>
      </c>
      <c r="M5314" s="26" t="s">
        <v>52</v>
      </c>
      <c r="N5314" s="26" t="s">
        <v>52</v>
      </c>
      <c r="O5314" s="26" t="s">
        <v>22351</v>
      </c>
      <c r="P5314" s="26" t="s">
        <v>10327</v>
      </c>
      <c r="Q5314" s="26" t="s">
        <v>52</v>
      </c>
      <c r="R5314" s="26" t="s">
        <v>80</v>
      </c>
      <c r="S5314" s="26" t="s">
        <v>52</v>
      </c>
      <c r="T5314" s="26" t="s">
        <v>52</v>
      </c>
      <c r="U5314" s="26" t="s">
        <v>10340</v>
      </c>
      <c r="V5314" s="26" t="s">
        <v>48931</v>
      </c>
      <c r="W5314" s="26" t="s">
        <v>48932</v>
      </c>
      <c r="X5314" s="26" t="s">
        <v>22354</v>
      </c>
      <c r="Y5314" s="26" t="s">
        <v>1217</v>
      </c>
      <c r="Z5314" s="26" t="s">
        <v>62</v>
      </c>
      <c r="AA5314" s="26" t="s">
        <v>52</v>
      </c>
      <c r="AB5314" s="26" t="s">
        <v>52</v>
      </c>
      <c r="AC5314" s="26" t="s">
        <v>10376</v>
      </c>
      <c r="AD5314" s="26" t="s">
        <v>48933</v>
      </c>
      <c r="AE5314" s="26" t="s">
        <v>22356</v>
      </c>
      <c r="AF5314" s="26" t="s">
        <v>52</v>
      </c>
      <c r="AG5314" s="26" t="s">
        <v>52</v>
      </c>
      <c r="AH5314" s="26" t="s">
        <v>22357</v>
      </c>
      <c r="AI5314" s="26" t="s">
        <v>52</v>
      </c>
      <c r="AJ5314" s="26" t="s">
        <v>52</v>
      </c>
      <c r="AK5314" s="26" t="s">
        <v>52</v>
      </c>
      <c r="AL5314" s="26">
        <v>1753</v>
      </c>
      <c r="AM5314" s="26" t="s">
        <v>52</v>
      </c>
      <c r="AN5314" s="26" t="s">
        <v>52</v>
      </c>
      <c r="AO5314" s="26" t="s">
        <v>68</v>
      </c>
      <c r="AP5314" s="26" t="s">
        <v>52</v>
      </c>
      <c r="AQ5314" s="26" t="s">
        <v>48934</v>
      </c>
      <c r="AR5314" s="26" t="s">
        <v>48935</v>
      </c>
      <c r="AS5314" s="26" t="s">
        <v>52</v>
      </c>
      <c r="AT5314" s="26" t="s">
        <v>52</v>
      </c>
      <c r="AU5314" s="26" t="s">
        <v>52</v>
      </c>
      <c r="AV5314" s="26" t="s">
        <v>5334</v>
      </c>
      <c r="AW5314" s="6" t="s">
        <v>48936</v>
      </c>
      <c r="AX5314" s="42" t="s">
        <v>611</v>
      </c>
      <c r="AY5314" s="42" t="s">
        <v>53630</v>
      </c>
      <c r="AZ5314" s="42" t="s">
        <v>5719</v>
      </c>
      <c r="BA5314" s="42" t="s">
        <v>19532</v>
      </c>
      <c r="BB5314" s="42" t="s">
        <v>21844</v>
      </c>
      <c r="BC5314" s="42" t="s">
        <v>187</v>
      </c>
      <c r="BD5314" s="42" t="s">
        <v>53844</v>
      </c>
    </row>
    <row r="5315" spans="1:56" x14ac:dyDescent="0.3">
      <c r="A5315" s="26" t="s">
        <v>48937</v>
      </c>
      <c r="B5315" s="26" t="s">
        <v>74</v>
      </c>
      <c r="C5315" s="26" t="s">
        <v>48938</v>
      </c>
      <c r="D5315" s="26" t="s">
        <v>11456</v>
      </c>
      <c r="E5315" s="26" t="s">
        <v>52</v>
      </c>
      <c r="F5315" s="26" t="s">
        <v>52</v>
      </c>
      <c r="G5315" s="26" t="s">
        <v>48939</v>
      </c>
      <c r="H5315" s="26" t="s">
        <v>48940</v>
      </c>
      <c r="I5315" s="26" t="s">
        <v>52</v>
      </c>
      <c r="J5315" s="26" t="s">
        <v>52</v>
      </c>
      <c r="K5315" s="26" t="s">
        <v>52</v>
      </c>
      <c r="L5315" s="26" t="s">
        <v>52</v>
      </c>
      <c r="M5315" s="26" t="s">
        <v>52</v>
      </c>
      <c r="N5315" s="26" t="s">
        <v>52</v>
      </c>
      <c r="O5315" s="26" t="s">
        <v>11459</v>
      </c>
      <c r="P5315" s="26" t="s">
        <v>52</v>
      </c>
      <c r="Q5315" s="26" t="s">
        <v>52</v>
      </c>
      <c r="R5315" s="26" t="s">
        <v>80</v>
      </c>
      <c r="S5315" s="26" t="s">
        <v>52</v>
      </c>
      <c r="T5315" s="26" t="s">
        <v>52</v>
      </c>
      <c r="U5315" s="26" t="s">
        <v>10340</v>
      </c>
      <c r="V5315" s="26" t="s">
        <v>48941</v>
      </c>
      <c r="W5315" s="26" t="s">
        <v>48942</v>
      </c>
      <c r="X5315" s="26" t="s">
        <v>48943</v>
      </c>
      <c r="Y5315" s="26" t="s">
        <v>85</v>
      </c>
      <c r="Z5315" s="26" t="s">
        <v>62</v>
      </c>
      <c r="AA5315" s="26" t="s">
        <v>52</v>
      </c>
      <c r="AB5315" s="26" t="s">
        <v>52</v>
      </c>
      <c r="AC5315" s="26" t="s">
        <v>10376</v>
      </c>
      <c r="AD5315" s="26" t="s">
        <v>48944</v>
      </c>
      <c r="AE5315" s="26" t="s">
        <v>52</v>
      </c>
      <c r="AF5315" s="26" t="s">
        <v>52</v>
      </c>
      <c r="AG5315" s="26" t="s">
        <v>52</v>
      </c>
      <c r="AH5315" s="26" t="s">
        <v>66</v>
      </c>
      <c r="AI5315" s="26" t="s">
        <v>52</v>
      </c>
      <c r="AJ5315" s="26" t="s">
        <v>52</v>
      </c>
      <c r="AK5315" s="26" t="s">
        <v>52</v>
      </c>
      <c r="AL5315" s="26">
        <v>1753</v>
      </c>
      <c r="AM5315" s="26" t="s">
        <v>52</v>
      </c>
      <c r="AN5315" s="26" t="s">
        <v>52</v>
      </c>
      <c r="AO5315" s="26" t="s">
        <v>68</v>
      </c>
      <c r="AP5315" s="26" t="s">
        <v>52</v>
      </c>
      <c r="AQ5315" s="26" t="s">
        <v>48945</v>
      </c>
      <c r="AR5315" s="26" t="s">
        <v>48946</v>
      </c>
      <c r="AS5315" s="26" t="s">
        <v>52</v>
      </c>
      <c r="AT5315" s="26" t="s">
        <v>52</v>
      </c>
      <c r="AU5315" s="26" t="s">
        <v>52</v>
      </c>
      <c r="AV5315" s="26" t="s">
        <v>607</v>
      </c>
      <c r="AW5315" s="6" t="s">
        <v>48947</v>
      </c>
      <c r="AX5315" s="42" t="s">
        <v>22076</v>
      </c>
      <c r="AY5315" s="42" t="s">
        <v>8935</v>
      </c>
      <c r="AZ5315" s="42" t="s">
        <v>2362</v>
      </c>
      <c r="BA5315" s="42" t="s">
        <v>149</v>
      </c>
    </row>
    <row r="5316" spans="1:56" x14ac:dyDescent="0.3">
      <c r="A5316" s="26" t="s">
        <v>48948</v>
      </c>
      <c r="B5316" s="26" t="s">
        <v>74</v>
      </c>
      <c r="C5316" s="26" t="s">
        <v>48949</v>
      </c>
      <c r="D5316" s="26" t="s">
        <v>52</v>
      </c>
      <c r="E5316" s="26" t="s">
        <v>52</v>
      </c>
      <c r="F5316" s="26" t="s">
        <v>52</v>
      </c>
      <c r="G5316" s="26" t="s">
        <v>48950</v>
      </c>
      <c r="H5316" s="26" t="s">
        <v>12173</v>
      </c>
      <c r="I5316" s="26" t="s">
        <v>52</v>
      </c>
      <c r="J5316" s="26" t="s">
        <v>52</v>
      </c>
      <c r="K5316" s="26" t="s">
        <v>52</v>
      </c>
      <c r="L5316" s="26" t="s">
        <v>52</v>
      </c>
      <c r="M5316" s="26" t="s">
        <v>52</v>
      </c>
      <c r="N5316" s="26" t="s">
        <v>52</v>
      </c>
      <c r="O5316" s="26" t="s">
        <v>12174</v>
      </c>
      <c r="P5316" s="26" t="s">
        <v>52</v>
      </c>
      <c r="Q5316" s="26" t="s">
        <v>52</v>
      </c>
      <c r="R5316" s="26" t="s">
        <v>80</v>
      </c>
      <c r="S5316" s="26" t="s">
        <v>52</v>
      </c>
      <c r="T5316" s="26" t="s">
        <v>52</v>
      </c>
      <c r="U5316" s="26" t="s">
        <v>10340</v>
      </c>
      <c r="V5316" s="26" t="s">
        <v>48951</v>
      </c>
      <c r="W5316" s="26" t="s">
        <v>48952</v>
      </c>
      <c r="X5316" s="26" t="s">
        <v>48953</v>
      </c>
      <c r="Y5316" s="26" t="s">
        <v>13516</v>
      </c>
      <c r="Z5316" s="26" t="s">
        <v>62</v>
      </c>
      <c r="AA5316" s="26" t="s">
        <v>52</v>
      </c>
      <c r="AB5316" s="26" t="s">
        <v>52</v>
      </c>
      <c r="AC5316" s="26" t="s">
        <v>10376</v>
      </c>
      <c r="AD5316" s="26" t="s">
        <v>48954</v>
      </c>
      <c r="AE5316" s="26" t="s">
        <v>52</v>
      </c>
      <c r="AF5316" s="26" t="s">
        <v>52</v>
      </c>
      <c r="AG5316" s="26" t="s">
        <v>52</v>
      </c>
      <c r="AH5316" s="26" t="s">
        <v>12303</v>
      </c>
      <c r="AI5316" s="26" t="s">
        <v>52</v>
      </c>
      <c r="AJ5316" s="26" t="s">
        <v>52</v>
      </c>
      <c r="AK5316" s="26" t="s">
        <v>52</v>
      </c>
      <c r="AL5316" s="26">
        <v>1753</v>
      </c>
      <c r="AM5316" s="26" t="s">
        <v>1732</v>
      </c>
      <c r="AN5316" s="26" t="s">
        <v>52</v>
      </c>
      <c r="AO5316" s="26" t="s">
        <v>68</v>
      </c>
      <c r="AP5316" s="26" t="s">
        <v>52</v>
      </c>
      <c r="AQ5316" s="26" t="s">
        <v>48955</v>
      </c>
      <c r="AR5316" s="26" t="s">
        <v>48956</v>
      </c>
      <c r="AS5316" s="26" t="s">
        <v>52</v>
      </c>
      <c r="AT5316" s="26" t="s">
        <v>52</v>
      </c>
      <c r="AU5316" s="26" t="s">
        <v>52</v>
      </c>
      <c r="AV5316" s="26" t="s">
        <v>91</v>
      </c>
      <c r="AW5316" s="6" t="s">
        <v>48957</v>
      </c>
      <c r="AX5316" s="42" t="s">
        <v>2900</v>
      </c>
      <c r="AY5316" s="42" t="s">
        <v>22211</v>
      </c>
      <c r="AZ5316" s="42" t="s">
        <v>23269</v>
      </c>
    </row>
    <row r="5317" spans="1:56" x14ac:dyDescent="0.3">
      <c r="A5317" s="26" t="s">
        <v>48958</v>
      </c>
      <c r="B5317" s="26" t="s">
        <v>1179</v>
      </c>
      <c r="C5317" s="26" t="s">
        <v>48959</v>
      </c>
      <c r="D5317" s="26" t="s">
        <v>10337</v>
      </c>
      <c r="E5317" s="26" t="s">
        <v>52</v>
      </c>
      <c r="F5317" s="26" t="s">
        <v>52</v>
      </c>
      <c r="G5317" s="26" t="s">
        <v>48960</v>
      </c>
      <c r="H5317" s="26" t="s">
        <v>10339</v>
      </c>
      <c r="I5317" s="26" t="s">
        <v>52</v>
      </c>
      <c r="J5317" s="26" t="s">
        <v>52</v>
      </c>
      <c r="K5317" s="26" t="s">
        <v>52</v>
      </c>
      <c r="L5317" s="26" t="s">
        <v>52</v>
      </c>
      <c r="M5317" s="26" t="s">
        <v>52</v>
      </c>
      <c r="N5317" s="26" t="s">
        <v>52</v>
      </c>
      <c r="O5317" s="26" t="s">
        <v>6715</v>
      </c>
      <c r="P5317" s="26" t="s">
        <v>52</v>
      </c>
      <c r="Q5317" s="26" t="s">
        <v>52</v>
      </c>
      <c r="R5317" s="26" t="s">
        <v>80</v>
      </c>
      <c r="S5317" s="26" t="s">
        <v>52</v>
      </c>
      <c r="T5317" s="26" t="s">
        <v>52</v>
      </c>
      <c r="U5317" s="26" t="s">
        <v>10340</v>
      </c>
      <c r="V5317" s="26" t="s">
        <v>10341</v>
      </c>
      <c r="W5317" s="26" t="s">
        <v>48961</v>
      </c>
      <c r="X5317" s="26" t="s">
        <v>10343</v>
      </c>
      <c r="Y5317" s="26" t="s">
        <v>10344</v>
      </c>
      <c r="Z5317" s="26" t="s">
        <v>62</v>
      </c>
      <c r="AA5317" s="26" t="s">
        <v>52</v>
      </c>
      <c r="AB5317" s="26" t="s">
        <v>52</v>
      </c>
      <c r="AC5317" s="26" t="s">
        <v>10376</v>
      </c>
      <c r="AD5317" s="26" t="s">
        <v>48962</v>
      </c>
      <c r="AE5317" s="26" t="s">
        <v>52</v>
      </c>
      <c r="AF5317" s="26" t="s">
        <v>52</v>
      </c>
      <c r="AG5317" s="26" t="s">
        <v>459</v>
      </c>
      <c r="AH5317" s="26" t="s">
        <v>66</v>
      </c>
      <c r="AI5317" s="26" t="s">
        <v>52</v>
      </c>
      <c r="AJ5317" s="26" t="s">
        <v>52</v>
      </c>
      <c r="AK5317" s="26" t="s">
        <v>52</v>
      </c>
      <c r="AL5317" s="26">
        <v>1753</v>
      </c>
      <c r="AM5317" s="26" t="s">
        <v>52</v>
      </c>
      <c r="AN5317" s="26" t="s">
        <v>52</v>
      </c>
      <c r="AO5317" s="26" t="s">
        <v>68</v>
      </c>
      <c r="AP5317" s="26" t="s">
        <v>52</v>
      </c>
      <c r="AQ5317" s="26" t="s">
        <v>48963</v>
      </c>
      <c r="AR5317" s="26" t="s">
        <v>52</v>
      </c>
      <c r="AS5317" s="26" t="s">
        <v>52</v>
      </c>
      <c r="AT5317" s="26" t="s">
        <v>52</v>
      </c>
      <c r="AU5317" s="26" t="s">
        <v>52</v>
      </c>
      <c r="AV5317" s="26" t="s">
        <v>70</v>
      </c>
      <c r="AW5317" s="6" t="s">
        <v>48964</v>
      </c>
      <c r="AX5317" s="42" t="s">
        <v>5817</v>
      </c>
      <c r="AY5317" s="42" t="s">
        <v>8935</v>
      </c>
    </row>
    <row r="5318" spans="1:56" x14ac:dyDescent="0.3">
      <c r="A5318" s="26" t="s">
        <v>48965</v>
      </c>
      <c r="B5318" s="26" t="s">
        <v>1179</v>
      </c>
      <c r="C5318" s="26" t="s">
        <v>48966</v>
      </c>
      <c r="D5318" s="26" t="s">
        <v>10337</v>
      </c>
      <c r="E5318" s="26" t="s">
        <v>52</v>
      </c>
      <c r="F5318" s="26" t="s">
        <v>52</v>
      </c>
      <c r="G5318" s="26" t="s">
        <v>48967</v>
      </c>
      <c r="H5318" s="26" t="s">
        <v>10339</v>
      </c>
      <c r="I5318" s="26" t="s">
        <v>52</v>
      </c>
      <c r="J5318" s="26" t="s">
        <v>52</v>
      </c>
      <c r="K5318" s="26" t="s">
        <v>52</v>
      </c>
      <c r="L5318" s="26" t="s">
        <v>52</v>
      </c>
      <c r="M5318" s="26" t="s">
        <v>52</v>
      </c>
      <c r="N5318" s="26" t="s">
        <v>52</v>
      </c>
      <c r="O5318" s="26" t="s">
        <v>6715</v>
      </c>
      <c r="P5318" s="26" t="s">
        <v>52</v>
      </c>
      <c r="Q5318" s="26" t="s">
        <v>52</v>
      </c>
      <c r="R5318" s="26" t="s">
        <v>80</v>
      </c>
      <c r="S5318" s="26" t="s">
        <v>52</v>
      </c>
      <c r="T5318" s="26" t="s">
        <v>52</v>
      </c>
      <c r="U5318" s="26" t="s">
        <v>10340</v>
      </c>
      <c r="V5318" s="26" t="s">
        <v>17145</v>
      </c>
      <c r="W5318" s="26" t="s">
        <v>48968</v>
      </c>
      <c r="X5318" s="26" t="s">
        <v>48969</v>
      </c>
      <c r="Y5318" s="26" t="s">
        <v>10344</v>
      </c>
      <c r="Z5318" s="26" t="s">
        <v>62</v>
      </c>
      <c r="AA5318" s="26" t="s">
        <v>52</v>
      </c>
      <c r="AB5318" s="26" t="s">
        <v>52</v>
      </c>
      <c r="AC5318" s="26" t="s">
        <v>10376</v>
      </c>
      <c r="AD5318" s="26" t="s">
        <v>48970</v>
      </c>
      <c r="AE5318" s="26" t="s">
        <v>52</v>
      </c>
      <c r="AF5318" s="26" t="s">
        <v>52</v>
      </c>
      <c r="AG5318" s="26" t="s">
        <v>459</v>
      </c>
      <c r="AH5318" s="26" t="s">
        <v>66</v>
      </c>
      <c r="AI5318" s="26" t="s">
        <v>52</v>
      </c>
      <c r="AJ5318" s="26" t="s">
        <v>52</v>
      </c>
      <c r="AK5318" s="26" t="s">
        <v>52</v>
      </c>
      <c r="AL5318" s="26">
        <v>1753</v>
      </c>
      <c r="AM5318" s="26" t="s">
        <v>52</v>
      </c>
      <c r="AN5318" s="26" t="s">
        <v>52</v>
      </c>
      <c r="AO5318" s="26" t="s">
        <v>68</v>
      </c>
      <c r="AP5318" s="26" t="s">
        <v>52</v>
      </c>
      <c r="AQ5318" s="26" t="s">
        <v>48971</v>
      </c>
      <c r="AR5318" s="26" t="s">
        <v>52</v>
      </c>
      <c r="AS5318" s="26" t="s">
        <v>52</v>
      </c>
      <c r="AT5318" s="26" t="s">
        <v>52</v>
      </c>
      <c r="AU5318" s="26" t="s">
        <v>52</v>
      </c>
      <c r="AV5318" s="26" t="s">
        <v>70</v>
      </c>
      <c r="AW5318" s="6" t="s">
        <v>48972</v>
      </c>
      <c r="AX5318" s="42" t="s">
        <v>22211</v>
      </c>
      <c r="AY5318" s="42" t="s">
        <v>48973</v>
      </c>
      <c r="AZ5318" s="42" t="s">
        <v>53671</v>
      </c>
      <c r="BA5318" s="42" t="s">
        <v>48974</v>
      </c>
      <c r="BB5318" s="42" t="s">
        <v>1100</v>
      </c>
    </row>
    <row r="5319" spans="1:56" x14ac:dyDescent="0.3">
      <c r="A5319" s="26" t="s">
        <v>48975</v>
      </c>
      <c r="B5319" s="26" t="s">
        <v>74</v>
      </c>
      <c r="C5319" s="26" t="s">
        <v>48976</v>
      </c>
      <c r="D5319" s="26" t="s">
        <v>52</v>
      </c>
      <c r="E5319" s="26" t="s">
        <v>52</v>
      </c>
      <c r="F5319" s="26" t="s">
        <v>52</v>
      </c>
      <c r="G5319" s="26" t="s">
        <v>48977</v>
      </c>
      <c r="H5319" s="26" t="s">
        <v>48978</v>
      </c>
      <c r="I5319" s="26" t="s">
        <v>52</v>
      </c>
      <c r="J5319" s="26" t="s">
        <v>52</v>
      </c>
      <c r="K5319" s="26" t="s">
        <v>52</v>
      </c>
      <c r="L5319" s="26" t="s">
        <v>52</v>
      </c>
      <c r="M5319" s="26" t="s">
        <v>52</v>
      </c>
      <c r="N5319" s="26" t="s">
        <v>52</v>
      </c>
      <c r="O5319" s="26" t="s">
        <v>48979</v>
      </c>
      <c r="P5319" s="26" t="s">
        <v>52</v>
      </c>
      <c r="Q5319" s="26" t="s">
        <v>52</v>
      </c>
      <c r="R5319" s="26" t="s">
        <v>80</v>
      </c>
      <c r="S5319" s="26" t="s">
        <v>52</v>
      </c>
      <c r="T5319" s="26" t="s">
        <v>52</v>
      </c>
      <c r="U5319" s="26" t="s">
        <v>10782</v>
      </c>
      <c r="V5319" s="26" t="s">
        <v>48980</v>
      </c>
      <c r="W5319" s="26" t="s">
        <v>48981</v>
      </c>
      <c r="X5319" s="26" t="s">
        <v>48982</v>
      </c>
      <c r="Y5319" s="26" t="s">
        <v>52</v>
      </c>
      <c r="Z5319" s="26" t="s">
        <v>62</v>
      </c>
      <c r="AA5319" s="26" t="s">
        <v>52</v>
      </c>
      <c r="AB5319" s="26" t="s">
        <v>52</v>
      </c>
      <c r="AC5319" s="26" t="s">
        <v>10376</v>
      </c>
      <c r="AD5319" s="26" t="s">
        <v>48983</v>
      </c>
      <c r="AE5319" s="26" t="s">
        <v>22356</v>
      </c>
      <c r="AF5319" s="26" t="s">
        <v>52</v>
      </c>
      <c r="AG5319" s="26" t="s">
        <v>52</v>
      </c>
      <c r="AH5319" s="26" t="s">
        <v>872</v>
      </c>
      <c r="AI5319" s="26" t="s">
        <v>52</v>
      </c>
      <c r="AJ5319" s="26" t="s">
        <v>52</v>
      </c>
      <c r="AK5319" s="26" t="s">
        <v>52</v>
      </c>
      <c r="AL5319" s="26">
        <v>1753</v>
      </c>
      <c r="AM5319" s="26" t="s">
        <v>52</v>
      </c>
      <c r="AN5319" s="26" t="s">
        <v>52</v>
      </c>
      <c r="AO5319" s="26" t="s">
        <v>68</v>
      </c>
      <c r="AP5319" s="26" t="s">
        <v>52</v>
      </c>
      <c r="AQ5319" s="26" t="s">
        <v>48984</v>
      </c>
      <c r="AR5319" s="26" t="s">
        <v>52</v>
      </c>
      <c r="AS5319" s="26" t="s">
        <v>52</v>
      </c>
      <c r="AT5319" s="26" t="s">
        <v>52</v>
      </c>
      <c r="AU5319" s="26" t="s">
        <v>52</v>
      </c>
      <c r="AV5319" s="26" t="s">
        <v>378</v>
      </c>
      <c r="AW5319" s="6" t="s">
        <v>48985</v>
      </c>
      <c r="AX5319" s="42" t="s">
        <v>17017</v>
      </c>
      <c r="AY5319" s="42" t="s">
        <v>980</v>
      </c>
      <c r="AZ5319" s="42" t="s">
        <v>10369</v>
      </c>
      <c r="BA5319" s="42" t="s">
        <v>8935</v>
      </c>
    </row>
    <row r="5320" spans="1:56" x14ac:dyDescent="0.3">
      <c r="A5320" s="26" t="s">
        <v>48986</v>
      </c>
      <c r="B5320" s="26" t="s">
        <v>74</v>
      </c>
      <c r="C5320" s="26" t="s">
        <v>48987</v>
      </c>
      <c r="D5320" s="26" t="s">
        <v>52</v>
      </c>
      <c r="E5320" s="26" t="s">
        <v>52</v>
      </c>
      <c r="F5320" s="26" t="s">
        <v>52</v>
      </c>
      <c r="G5320" s="26" t="s">
        <v>48988</v>
      </c>
      <c r="H5320" s="26" t="s">
        <v>27305</v>
      </c>
      <c r="I5320" s="26" t="s">
        <v>52</v>
      </c>
      <c r="J5320" s="26" t="s">
        <v>52</v>
      </c>
      <c r="K5320" s="26" t="s">
        <v>52</v>
      </c>
      <c r="L5320" s="26" t="s">
        <v>52</v>
      </c>
      <c r="M5320" s="26" t="s">
        <v>52</v>
      </c>
      <c r="N5320" s="26" t="s">
        <v>52</v>
      </c>
      <c r="O5320" s="26" t="s">
        <v>10458</v>
      </c>
      <c r="P5320" s="26" t="s">
        <v>52</v>
      </c>
      <c r="Q5320" s="26" t="s">
        <v>52</v>
      </c>
      <c r="R5320" s="26" t="s">
        <v>80</v>
      </c>
      <c r="S5320" s="26" t="s">
        <v>52</v>
      </c>
      <c r="T5320" s="26" t="s">
        <v>52</v>
      </c>
      <c r="U5320" s="26" t="s">
        <v>274</v>
      </c>
      <c r="V5320" s="26" t="s">
        <v>48989</v>
      </c>
      <c r="W5320" s="26" t="s">
        <v>48990</v>
      </c>
      <c r="X5320" s="26" t="s">
        <v>48991</v>
      </c>
      <c r="Y5320" s="26" t="s">
        <v>23344</v>
      </c>
      <c r="Z5320" s="26" t="s">
        <v>62</v>
      </c>
      <c r="AA5320" s="26" t="s">
        <v>52</v>
      </c>
      <c r="AB5320" s="26" t="s">
        <v>52</v>
      </c>
      <c r="AC5320" s="26" t="s">
        <v>10376</v>
      </c>
      <c r="AD5320" s="26" t="s">
        <v>23904</v>
      </c>
      <c r="AE5320" s="26" t="s">
        <v>52</v>
      </c>
      <c r="AF5320" s="26" t="s">
        <v>52</v>
      </c>
      <c r="AG5320" s="26" t="s">
        <v>52</v>
      </c>
      <c r="AH5320" s="26" t="s">
        <v>48992</v>
      </c>
      <c r="AI5320" s="26" t="s">
        <v>52</v>
      </c>
      <c r="AJ5320" s="26" t="s">
        <v>52</v>
      </c>
      <c r="AK5320" s="26" t="s">
        <v>52</v>
      </c>
      <c r="AL5320" s="26">
        <v>1753</v>
      </c>
      <c r="AM5320" s="26" t="s">
        <v>52</v>
      </c>
      <c r="AN5320" s="26" t="s">
        <v>52</v>
      </c>
      <c r="AO5320" s="26" t="s">
        <v>68</v>
      </c>
      <c r="AP5320" s="26" t="s">
        <v>52</v>
      </c>
      <c r="AQ5320" s="26" t="s">
        <v>48993</v>
      </c>
      <c r="AR5320" s="26" t="s">
        <v>52</v>
      </c>
      <c r="AS5320" s="26" t="s">
        <v>52</v>
      </c>
      <c r="AT5320" s="26" t="s">
        <v>52</v>
      </c>
      <c r="AU5320" s="26" t="s">
        <v>52</v>
      </c>
      <c r="AV5320" s="26" t="s">
        <v>201</v>
      </c>
      <c r="AW5320" s="6" t="s">
        <v>48994</v>
      </c>
      <c r="AX5320" s="42" t="s">
        <v>5817</v>
      </c>
    </row>
    <row r="5321" spans="1:56" x14ac:dyDescent="0.3">
      <c r="A5321" s="26" t="s">
        <v>48995</v>
      </c>
      <c r="B5321" s="26" t="s">
        <v>74</v>
      </c>
      <c r="C5321" s="26" t="s">
        <v>48996</v>
      </c>
      <c r="D5321" s="26" t="s">
        <v>13237</v>
      </c>
      <c r="E5321" s="26" t="s">
        <v>52</v>
      </c>
      <c r="F5321" s="26" t="s">
        <v>52</v>
      </c>
      <c r="G5321" s="26" t="s">
        <v>48997</v>
      </c>
      <c r="H5321" s="26" t="s">
        <v>11529</v>
      </c>
      <c r="I5321" s="26" t="s">
        <v>52</v>
      </c>
      <c r="J5321" s="26" t="s">
        <v>52</v>
      </c>
      <c r="K5321" s="26" t="s">
        <v>52</v>
      </c>
      <c r="L5321" s="26" t="s">
        <v>52</v>
      </c>
      <c r="M5321" s="26" t="s">
        <v>52</v>
      </c>
      <c r="N5321" s="26" t="s">
        <v>52</v>
      </c>
      <c r="O5321" s="26" t="s">
        <v>13239</v>
      </c>
      <c r="P5321" s="26" t="s">
        <v>52</v>
      </c>
      <c r="Q5321" s="26" t="s">
        <v>52</v>
      </c>
      <c r="R5321" s="26" t="s">
        <v>80</v>
      </c>
      <c r="S5321" s="26" t="s">
        <v>52</v>
      </c>
      <c r="T5321" s="26" t="s">
        <v>52</v>
      </c>
      <c r="U5321" s="26" t="s">
        <v>10770</v>
      </c>
      <c r="V5321" s="26" t="s">
        <v>22204</v>
      </c>
      <c r="W5321" s="26" t="s">
        <v>48998</v>
      </c>
      <c r="X5321" s="26" t="s">
        <v>48999</v>
      </c>
      <c r="Y5321" s="26" t="s">
        <v>11554</v>
      </c>
      <c r="Z5321" s="26" t="s">
        <v>62</v>
      </c>
      <c r="AA5321" s="26" t="s">
        <v>52</v>
      </c>
      <c r="AB5321" s="26" t="s">
        <v>52</v>
      </c>
      <c r="AC5321" s="26" t="s">
        <v>21784</v>
      </c>
      <c r="AD5321" s="26" t="s">
        <v>49000</v>
      </c>
      <c r="AE5321" s="26" t="s">
        <v>52</v>
      </c>
      <c r="AF5321" s="26" t="s">
        <v>52</v>
      </c>
      <c r="AG5321" s="26" t="s">
        <v>52</v>
      </c>
      <c r="AH5321" s="26" t="s">
        <v>88</v>
      </c>
      <c r="AI5321" s="26" t="s">
        <v>52</v>
      </c>
      <c r="AJ5321" s="26" t="s">
        <v>52</v>
      </c>
      <c r="AK5321" s="26" t="s">
        <v>52</v>
      </c>
      <c r="AL5321" s="26">
        <v>1753</v>
      </c>
      <c r="AM5321" s="26" t="s">
        <v>1701</v>
      </c>
      <c r="AN5321" s="26" t="s">
        <v>52</v>
      </c>
      <c r="AO5321" s="26" t="s">
        <v>68</v>
      </c>
      <c r="AP5321" s="26" t="s">
        <v>52</v>
      </c>
      <c r="AQ5321" s="26" t="s">
        <v>49001</v>
      </c>
      <c r="AR5321" s="26" t="s">
        <v>52</v>
      </c>
      <c r="AS5321" s="26" t="s">
        <v>52</v>
      </c>
      <c r="AT5321" s="26" t="s">
        <v>52</v>
      </c>
      <c r="AU5321" s="26" t="s">
        <v>52</v>
      </c>
      <c r="AV5321" s="26" t="s">
        <v>227</v>
      </c>
      <c r="AW5321" s="6" t="s">
        <v>49002</v>
      </c>
      <c r="AX5321" s="42" t="s">
        <v>53740</v>
      </c>
      <c r="AY5321" s="42" t="s">
        <v>187</v>
      </c>
      <c r="AZ5321" s="42" t="s">
        <v>8935</v>
      </c>
      <c r="BA5321" s="42" t="s">
        <v>2362</v>
      </c>
    </row>
    <row r="5322" spans="1:56" x14ac:dyDescent="0.3">
      <c r="A5322" s="26" t="s">
        <v>49003</v>
      </c>
      <c r="B5322" s="26" t="s">
        <v>74</v>
      </c>
      <c r="C5322" s="26" t="s">
        <v>49004</v>
      </c>
      <c r="D5322" s="26" t="s">
        <v>13111</v>
      </c>
      <c r="E5322" s="26" t="s">
        <v>52</v>
      </c>
      <c r="F5322" s="26" t="s">
        <v>52</v>
      </c>
      <c r="G5322" s="26" t="s">
        <v>49005</v>
      </c>
      <c r="H5322" s="26" t="s">
        <v>13113</v>
      </c>
      <c r="I5322" s="26" t="s">
        <v>52</v>
      </c>
      <c r="J5322" s="26" t="s">
        <v>52</v>
      </c>
      <c r="K5322" s="26" t="s">
        <v>52</v>
      </c>
      <c r="L5322" s="26" t="s">
        <v>52</v>
      </c>
      <c r="M5322" s="26" t="s">
        <v>52</v>
      </c>
      <c r="N5322" s="26" t="s">
        <v>52</v>
      </c>
      <c r="O5322" s="26" t="s">
        <v>13114</v>
      </c>
      <c r="P5322" s="26" t="s">
        <v>52</v>
      </c>
      <c r="Q5322" s="26" t="s">
        <v>52</v>
      </c>
      <c r="R5322" s="26" t="s">
        <v>80</v>
      </c>
      <c r="S5322" s="26" t="s">
        <v>52</v>
      </c>
      <c r="T5322" s="26" t="s">
        <v>52</v>
      </c>
      <c r="U5322" s="26" t="s">
        <v>10340</v>
      </c>
      <c r="V5322" s="26" t="s">
        <v>37700</v>
      </c>
      <c r="W5322" s="26" t="s">
        <v>20597</v>
      </c>
      <c r="X5322" s="26" t="s">
        <v>13117</v>
      </c>
      <c r="Y5322" s="26" t="s">
        <v>85</v>
      </c>
      <c r="Z5322" s="26" t="s">
        <v>62</v>
      </c>
      <c r="AA5322" s="26" t="s">
        <v>52</v>
      </c>
      <c r="AB5322" s="26" t="s">
        <v>52</v>
      </c>
      <c r="AC5322" s="26" t="s">
        <v>10376</v>
      </c>
      <c r="AD5322" s="26" t="s">
        <v>49006</v>
      </c>
      <c r="AE5322" s="26" t="s">
        <v>13119</v>
      </c>
      <c r="AF5322" s="26" t="s">
        <v>52</v>
      </c>
      <c r="AG5322" s="26" t="s">
        <v>52</v>
      </c>
      <c r="AH5322" s="26" t="s">
        <v>66</v>
      </c>
      <c r="AI5322" s="26" t="s">
        <v>52</v>
      </c>
      <c r="AJ5322" s="26" t="s">
        <v>52</v>
      </c>
      <c r="AK5322" s="26" t="s">
        <v>52</v>
      </c>
      <c r="AL5322" s="26">
        <v>1753</v>
      </c>
      <c r="AM5322" s="26" t="s">
        <v>52</v>
      </c>
      <c r="AN5322" s="26" t="s">
        <v>52</v>
      </c>
      <c r="AO5322" s="26" t="s">
        <v>68</v>
      </c>
      <c r="AP5322" s="26" t="s">
        <v>52</v>
      </c>
      <c r="AQ5322" s="26" t="s">
        <v>49007</v>
      </c>
      <c r="AR5322" s="26" t="s">
        <v>52</v>
      </c>
      <c r="AS5322" s="26" t="s">
        <v>52</v>
      </c>
      <c r="AT5322" s="26" t="s">
        <v>52</v>
      </c>
      <c r="AU5322" s="26" t="s">
        <v>52</v>
      </c>
      <c r="AV5322" s="26" t="s">
        <v>378</v>
      </c>
      <c r="AW5322" s="6" t="s">
        <v>49008</v>
      </c>
      <c r="AX5322" s="42" t="s">
        <v>13122</v>
      </c>
      <c r="AY5322" s="42" t="s">
        <v>53642</v>
      </c>
      <c r="AZ5322" s="42" t="s">
        <v>22664</v>
      </c>
      <c r="BA5322" s="42" t="s">
        <v>581</v>
      </c>
      <c r="BB5322" s="42" t="s">
        <v>46654</v>
      </c>
      <c r="BC5322" s="42" t="s">
        <v>49009</v>
      </c>
    </row>
    <row r="5323" spans="1:56" x14ac:dyDescent="0.3">
      <c r="A5323" s="26" t="s">
        <v>49010</v>
      </c>
      <c r="B5323" s="26" t="s">
        <v>74</v>
      </c>
      <c r="C5323" s="26" t="s">
        <v>49011</v>
      </c>
      <c r="D5323" s="26" t="s">
        <v>22056</v>
      </c>
      <c r="E5323" s="26" t="s">
        <v>52</v>
      </c>
      <c r="F5323" s="26" t="s">
        <v>52</v>
      </c>
      <c r="G5323" s="26" t="s">
        <v>49012</v>
      </c>
      <c r="H5323" s="26" t="s">
        <v>22058</v>
      </c>
      <c r="I5323" s="26" t="s">
        <v>52</v>
      </c>
      <c r="J5323" s="26" t="s">
        <v>52</v>
      </c>
      <c r="K5323" s="26" t="s">
        <v>52</v>
      </c>
      <c r="L5323" s="26" t="s">
        <v>52</v>
      </c>
      <c r="M5323" s="26" t="s">
        <v>52</v>
      </c>
      <c r="N5323" s="26" t="s">
        <v>52</v>
      </c>
      <c r="O5323" s="26" t="s">
        <v>22059</v>
      </c>
      <c r="P5323" s="26" t="s">
        <v>52</v>
      </c>
      <c r="Q5323" s="26" t="s">
        <v>52</v>
      </c>
      <c r="R5323" s="26" t="s">
        <v>80</v>
      </c>
      <c r="S5323" s="26" t="s">
        <v>52</v>
      </c>
      <c r="T5323" s="26" t="s">
        <v>52</v>
      </c>
      <c r="U5323" s="26" t="s">
        <v>274</v>
      </c>
      <c r="V5323" s="26" t="s">
        <v>49013</v>
      </c>
      <c r="W5323" s="26" t="s">
        <v>49014</v>
      </c>
      <c r="X5323" s="26" t="s">
        <v>22062</v>
      </c>
      <c r="Y5323" s="26" t="s">
        <v>22063</v>
      </c>
      <c r="Z5323" s="26" t="s">
        <v>62</v>
      </c>
      <c r="AA5323" s="26" t="s">
        <v>52</v>
      </c>
      <c r="AB5323" s="26" t="s">
        <v>52</v>
      </c>
      <c r="AC5323" s="26" t="s">
        <v>21784</v>
      </c>
      <c r="AD5323" s="26" t="s">
        <v>49015</v>
      </c>
      <c r="AE5323" s="26" t="s">
        <v>52</v>
      </c>
      <c r="AF5323" s="26" t="s">
        <v>52</v>
      </c>
      <c r="AG5323" s="26" t="s">
        <v>52</v>
      </c>
      <c r="AH5323" s="26" t="s">
        <v>66</v>
      </c>
      <c r="AI5323" s="26" t="s">
        <v>52</v>
      </c>
      <c r="AJ5323" s="26" t="s">
        <v>52</v>
      </c>
      <c r="AK5323" s="26" t="s">
        <v>52</v>
      </c>
      <c r="AL5323" s="26">
        <v>1753</v>
      </c>
      <c r="AM5323" s="26" t="s">
        <v>52</v>
      </c>
      <c r="AN5323" s="26" t="s">
        <v>52</v>
      </c>
      <c r="AO5323" s="26" t="s">
        <v>68</v>
      </c>
      <c r="AP5323" s="26" t="s">
        <v>52</v>
      </c>
      <c r="AQ5323" s="26" t="s">
        <v>49016</v>
      </c>
      <c r="AR5323" s="26" t="s">
        <v>52</v>
      </c>
      <c r="AS5323" s="26" t="s">
        <v>52</v>
      </c>
      <c r="AT5323" s="26" t="s">
        <v>52</v>
      </c>
      <c r="AU5323" s="26" t="s">
        <v>52</v>
      </c>
      <c r="AV5323" s="26" t="s">
        <v>9322</v>
      </c>
      <c r="AW5323" s="6" t="s">
        <v>49017</v>
      </c>
      <c r="AX5323" s="42" t="s">
        <v>5817</v>
      </c>
      <c r="AY5323" s="42" t="s">
        <v>22345</v>
      </c>
      <c r="AZ5323" s="42" t="s">
        <v>53620</v>
      </c>
      <c r="BA5323" s="42" t="s">
        <v>265</v>
      </c>
    </row>
    <row r="5324" spans="1:56" x14ac:dyDescent="0.3">
      <c r="A5324" s="26" t="s">
        <v>49018</v>
      </c>
      <c r="B5324" s="26" t="s">
        <v>1179</v>
      </c>
      <c r="C5324" s="26" t="s">
        <v>49019</v>
      </c>
      <c r="D5324" s="26" t="s">
        <v>10337</v>
      </c>
      <c r="E5324" s="26" t="s">
        <v>52</v>
      </c>
      <c r="F5324" s="26" t="s">
        <v>52</v>
      </c>
      <c r="G5324" s="26" t="s">
        <v>49020</v>
      </c>
      <c r="H5324" s="26" t="s">
        <v>10339</v>
      </c>
      <c r="I5324" s="26" t="s">
        <v>52</v>
      </c>
      <c r="J5324" s="26" t="s">
        <v>52</v>
      </c>
      <c r="K5324" s="26" t="s">
        <v>52</v>
      </c>
      <c r="L5324" s="26" t="s">
        <v>52</v>
      </c>
      <c r="M5324" s="26" t="s">
        <v>52</v>
      </c>
      <c r="N5324" s="26" t="s">
        <v>52</v>
      </c>
      <c r="O5324" s="26" t="s">
        <v>6715</v>
      </c>
      <c r="P5324" s="26" t="s">
        <v>52</v>
      </c>
      <c r="Q5324" s="26" t="s">
        <v>52</v>
      </c>
      <c r="R5324" s="26" t="s">
        <v>80</v>
      </c>
      <c r="S5324" s="26" t="s">
        <v>52</v>
      </c>
      <c r="T5324" s="26" t="s">
        <v>52</v>
      </c>
      <c r="U5324" s="26" t="s">
        <v>10340</v>
      </c>
      <c r="V5324" s="26" t="s">
        <v>14277</v>
      </c>
      <c r="W5324" s="26" t="s">
        <v>49021</v>
      </c>
      <c r="X5324" s="26" t="s">
        <v>10343</v>
      </c>
      <c r="Y5324" s="26" t="s">
        <v>10344</v>
      </c>
      <c r="Z5324" s="26" t="s">
        <v>62</v>
      </c>
      <c r="AA5324" s="26" t="s">
        <v>52</v>
      </c>
      <c r="AB5324" s="26" t="s">
        <v>52</v>
      </c>
      <c r="AC5324" s="26" t="s">
        <v>10376</v>
      </c>
      <c r="AD5324" s="26" t="s">
        <v>49022</v>
      </c>
      <c r="AE5324" s="26" t="s">
        <v>52</v>
      </c>
      <c r="AF5324" s="26" t="s">
        <v>52</v>
      </c>
      <c r="AG5324" s="26" t="s">
        <v>459</v>
      </c>
      <c r="AH5324" s="26" t="s">
        <v>66</v>
      </c>
      <c r="AI5324" s="26" t="s">
        <v>52</v>
      </c>
      <c r="AJ5324" s="26" t="s">
        <v>52</v>
      </c>
      <c r="AK5324" s="26" t="s">
        <v>52</v>
      </c>
      <c r="AL5324" s="26">
        <v>1753</v>
      </c>
      <c r="AM5324" s="26" t="s">
        <v>52</v>
      </c>
      <c r="AN5324" s="26" t="s">
        <v>52</v>
      </c>
      <c r="AO5324" s="26" t="s">
        <v>68</v>
      </c>
      <c r="AP5324" s="26" t="s">
        <v>52</v>
      </c>
      <c r="AQ5324" s="26" t="s">
        <v>49023</v>
      </c>
      <c r="AR5324" s="26" t="s">
        <v>52</v>
      </c>
      <c r="AS5324" s="26" t="s">
        <v>52</v>
      </c>
      <c r="AT5324" s="26" t="s">
        <v>52</v>
      </c>
      <c r="AU5324" s="26" t="s">
        <v>52</v>
      </c>
      <c r="AV5324" s="26" t="s">
        <v>70</v>
      </c>
      <c r="AW5324" s="6" t="s">
        <v>49024</v>
      </c>
      <c r="AX5324" s="42" t="s">
        <v>5817</v>
      </c>
      <c r="AY5324" s="42" t="s">
        <v>22316</v>
      </c>
      <c r="AZ5324" s="42" t="s">
        <v>3257</v>
      </c>
      <c r="BA5324" s="42" t="s">
        <v>93</v>
      </c>
      <c r="BB5324" s="42" t="s">
        <v>1893</v>
      </c>
      <c r="BC5324" s="42" t="s">
        <v>53620</v>
      </c>
    </row>
    <row r="5325" spans="1:56" x14ac:dyDescent="0.3">
      <c r="A5325" s="26" t="s">
        <v>49025</v>
      </c>
      <c r="B5325" s="26" t="s">
        <v>74</v>
      </c>
      <c r="C5325" s="26" t="s">
        <v>49026</v>
      </c>
      <c r="D5325" s="26" t="s">
        <v>13989</v>
      </c>
      <c r="E5325" s="26" t="s">
        <v>52</v>
      </c>
      <c r="F5325" s="26" t="s">
        <v>52</v>
      </c>
      <c r="G5325" s="26" t="s">
        <v>49027</v>
      </c>
      <c r="H5325" s="26" t="s">
        <v>1795</v>
      </c>
      <c r="I5325" s="26" t="s">
        <v>52</v>
      </c>
      <c r="J5325" s="26" t="s">
        <v>52</v>
      </c>
      <c r="K5325" s="26" t="s">
        <v>52</v>
      </c>
      <c r="L5325" s="26" t="s">
        <v>52</v>
      </c>
      <c r="M5325" s="26" t="s">
        <v>52</v>
      </c>
      <c r="N5325" s="26" t="s">
        <v>52</v>
      </c>
      <c r="O5325" s="26" t="s">
        <v>1796</v>
      </c>
      <c r="P5325" s="26" t="s">
        <v>52</v>
      </c>
      <c r="Q5325" s="26" t="s">
        <v>52</v>
      </c>
      <c r="R5325" s="26" t="s">
        <v>80</v>
      </c>
      <c r="S5325" s="26" t="s">
        <v>52</v>
      </c>
      <c r="T5325" s="26" t="s">
        <v>52</v>
      </c>
      <c r="U5325" s="26" t="s">
        <v>10782</v>
      </c>
      <c r="V5325" s="26" t="s">
        <v>49028</v>
      </c>
      <c r="W5325" s="26" t="s">
        <v>49029</v>
      </c>
      <c r="X5325" s="26" t="s">
        <v>49030</v>
      </c>
      <c r="Y5325" s="26" t="s">
        <v>1799</v>
      </c>
      <c r="Z5325" s="26" t="s">
        <v>62</v>
      </c>
      <c r="AA5325" s="26" t="s">
        <v>52</v>
      </c>
      <c r="AB5325" s="26" t="s">
        <v>52</v>
      </c>
      <c r="AC5325" s="26" t="s">
        <v>10376</v>
      </c>
      <c r="AD5325" s="26" t="s">
        <v>24073</v>
      </c>
      <c r="AE5325" s="26" t="s">
        <v>52</v>
      </c>
      <c r="AF5325" s="26" t="s">
        <v>52</v>
      </c>
      <c r="AG5325" s="26" t="s">
        <v>13994</v>
      </c>
      <c r="AH5325" s="26" t="s">
        <v>66</v>
      </c>
      <c r="AI5325" s="26" t="s">
        <v>52</v>
      </c>
      <c r="AJ5325" s="26" t="s">
        <v>52</v>
      </c>
      <c r="AK5325" s="26" t="s">
        <v>52</v>
      </c>
      <c r="AL5325" s="26">
        <v>1753</v>
      </c>
      <c r="AM5325" s="26" t="s">
        <v>13995</v>
      </c>
      <c r="AN5325" s="26" t="s">
        <v>52</v>
      </c>
      <c r="AO5325" s="26" t="s">
        <v>68</v>
      </c>
      <c r="AP5325" s="26" t="s">
        <v>52</v>
      </c>
      <c r="AQ5325" s="26" t="s">
        <v>49031</v>
      </c>
      <c r="AR5325" s="26" t="s">
        <v>49032</v>
      </c>
      <c r="AS5325" s="26" t="s">
        <v>52</v>
      </c>
      <c r="AT5325" s="26" t="s">
        <v>52</v>
      </c>
      <c r="AU5325" s="26" t="s">
        <v>52</v>
      </c>
      <c r="AV5325" s="26" t="s">
        <v>201</v>
      </c>
      <c r="AW5325" s="6" t="s">
        <v>49033</v>
      </c>
      <c r="AX5325" s="42" t="s">
        <v>3612</v>
      </c>
      <c r="AY5325" s="42" t="s">
        <v>53625</v>
      </c>
      <c r="AZ5325" s="42" t="s">
        <v>9438</v>
      </c>
      <c r="BA5325" s="42" t="s">
        <v>1659</v>
      </c>
    </row>
    <row r="5326" spans="1:56" x14ac:dyDescent="0.3">
      <c r="A5326" s="26" t="s">
        <v>49034</v>
      </c>
      <c r="B5326" s="26" t="s">
        <v>74</v>
      </c>
      <c r="C5326" s="26" t="s">
        <v>49035</v>
      </c>
      <c r="D5326" s="26" t="s">
        <v>52</v>
      </c>
      <c r="E5326" s="26" t="s">
        <v>52</v>
      </c>
      <c r="F5326" s="26" t="s">
        <v>52</v>
      </c>
      <c r="G5326" s="26" t="s">
        <v>49036</v>
      </c>
      <c r="H5326" s="26" t="s">
        <v>27119</v>
      </c>
      <c r="I5326" s="26" t="s">
        <v>52</v>
      </c>
      <c r="J5326" s="26" t="s">
        <v>52</v>
      </c>
      <c r="K5326" s="26" t="s">
        <v>52</v>
      </c>
      <c r="L5326" s="26" t="s">
        <v>52</v>
      </c>
      <c r="M5326" s="26" t="s">
        <v>52</v>
      </c>
      <c r="N5326" s="26" t="s">
        <v>52</v>
      </c>
      <c r="O5326" s="26" t="s">
        <v>8887</v>
      </c>
      <c r="P5326" s="26" t="s">
        <v>52</v>
      </c>
      <c r="Q5326" s="26" t="s">
        <v>52</v>
      </c>
      <c r="R5326" s="26" t="s">
        <v>80</v>
      </c>
      <c r="S5326" s="26" t="s">
        <v>52</v>
      </c>
      <c r="T5326" s="26" t="s">
        <v>52</v>
      </c>
      <c r="U5326" s="26" t="s">
        <v>274</v>
      </c>
      <c r="V5326" s="26" t="s">
        <v>49037</v>
      </c>
      <c r="W5326" s="26" t="s">
        <v>49038</v>
      </c>
      <c r="X5326" s="26" t="s">
        <v>49039</v>
      </c>
      <c r="Y5326" s="26" t="s">
        <v>49040</v>
      </c>
      <c r="Z5326" s="26" t="s">
        <v>62</v>
      </c>
      <c r="AA5326" s="26" t="s">
        <v>52</v>
      </c>
      <c r="AB5326" s="26" t="s">
        <v>52</v>
      </c>
      <c r="AC5326" s="26" t="s">
        <v>10376</v>
      </c>
      <c r="AD5326" s="26" t="s">
        <v>24073</v>
      </c>
      <c r="AE5326" s="26" t="s">
        <v>52</v>
      </c>
      <c r="AF5326" s="26" t="s">
        <v>52</v>
      </c>
      <c r="AG5326" s="26" t="s">
        <v>52</v>
      </c>
      <c r="AH5326" s="26" t="s">
        <v>49041</v>
      </c>
      <c r="AI5326" s="26" t="s">
        <v>52</v>
      </c>
      <c r="AJ5326" s="26" t="s">
        <v>52</v>
      </c>
      <c r="AK5326" s="26" t="s">
        <v>52</v>
      </c>
      <c r="AL5326" s="26">
        <v>1753</v>
      </c>
      <c r="AM5326" s="26" t="s">
        <v>49042</v>
      </c>
      <c r="AN5326" s="26" t="s">
        <v>52</v>
      </c>
      <c r="AO5326" s="26" t="s">
        <v>68</v>
      </c>
      <c r="AP5326" s="26" t="s">
        <v>52</v>
      </c>
      <c r="AQ5326" s="26" t="s">
        <v>49043</v>
      </c>
      <c r="AR5326" s="26" t="s">
        <v>52</v>
      </c>
      <c r="AS5326" s="26" t="s">
        <v>52</v>
      </c>
      <c r="AT5326" s="26" t="s">
        <v>52</v>
      </c>
      <c r="AU5326" s="26" t="s">
        <v>52</v>
      </c>
      <c r="AV5326" s="26" t="s">
        <v>378</v>
      </c>
      <c r="AW5326" s="6" t="s">
        <v>49044</v>
      </c>
      <c r="AX5326" s="42" t="s">
        <v>3612</v>
      </c>
      <c r="AY5326" s="42" t="s">
        <v>53715</v>
      </c>
    </row>
    <row r="5327" spans="1:56" x14ac:dyDescent="0.3">
      <c r="A5327" s="26" t="s">
        <v>49045</v>
      </c>
      <c r="B5327" s="26" t="s">
        <v>74</v>
      </c>
      <c r="C5327" s="26" t="s">
        <v>49046</v>
      </c>
      <c r="D5327" s="26" t="s">
        <v>10372</v>
      </c>
      <c r="E5327" s="26" t="s">
        <v>52</v>
      </c>
      <c r="F5327" s="26" t="s">
        <v>52</v>
      </c>
      <c r="G5327" s="26" t="s">
        <v>49047</v>
      </c>
      <c r="H5327" s="26" t="s">
        <v>10374</v>
      </c>
      <c r="I5327" s="26" t="s">
        <v>52</v>
      </c>
      <c r="J5327" s="26" t="s">
        <v>52</v>
      </c>
      <c r="K5327" s="26" t="s">
        <v>52</v>
      </c>
      <c r="L5327" s="26" t="s">
        <v>52</v>
      </c>
      <c r="M5327" s="26" t="s">
        <v>52</v>
      </c>
      <c r="N5327" s="26" t="s">
        <v>52</v>
      </c>
      <c r="O5327" s="26" t="s">
        <v>15554</v>
      </c>
      <c r="P5327" s="26" t="s">
        <v>52</v>
      </c>
      <c r="Q5327" s="26" t="s">
        <v>52</v>
      </c>
      <c r="R5327" s="26" t="s">
        <v>80</v>
      </c>
      <c r="S5327" s="26" t="s">
        <v>52</v>
      </c>
      <c r="T5327" s="26" t="s">
        <v>52</v>
      </c>
      <c r="U5327" s="26" t="s">
        <v>274</v>
      </c>
      <c r="V5327" s="26" t="s">
        <v>49048</v>
      </c>
      <c r="W5327" s="26" t="s">
        <v>49049</v>
      </c>
      <c r="X5327" s="26" t="s">
        <v>52</v>
      </c>
      <c r="Y5327" s="26" t="s">
        <v>2358</v>
      </c>
      <c r="Z5327" s="26" t="s">
        <v>62</v>
      </c>
      <c r="AA5327" s="26" t="s">
        <v>52</v>
      </c>
      <c r="AB5327" s="26" t="s">
        <v>52</v>
      </c>
      <c r="AC5327" s="26" t="s">
        <v>10376</v>
      </c>
      <c r="AD5327" s="26" t="s">
        <v>49050</v>
      </c>
      <c r="AE5327" s="26" t="s">
        <v>52</v>
      </c>
      <c r="AF5327" s="26" t="s">
        <v>52</v>
      </c>
      <c r="AG5327" s="26" t="s">
        <v>52</v>
      </c>
      <c r="AH5327" s="26" t="s">
        <v>66</v>
      </c>
      <c r="AI5327" s="26" t="s">
        <v>52</v>
      </c>
      <c r="AJ5327" s="26" t="s">
        <v>52</v>
      </c>
      <c r="AK5327" s="26" t="s">
        <v>52</v>
      </c>
      <c r="AL5327" s="26">
        <v>1753</v>
      </c>
      <c r="AM5327" s="26" t="s">
        <v>10378</v>
      </c>
      <c r="AN5327" s="26" t="s">
        <v>52</v>
      </c>
      <c r="AO5327" s="26" t="s">
        <v>68</v>
      </c>
      <c r="AP5327" s="26" t="s">
        <v>52</v>
      </c>
      <c r="AQ5327" s="26" t="s">
        <v>49051</v>
      </c>
      <c r="AR5327" s="26" t="s">
        <v>52</v>
      </c>
      <c r="AS5327" s="26" t="s">
        <v>52</v>
      </c>
      <c r="AT5327" s="26" t="s">
        <v>52</v>
      </c>
      <c r="AU5327" s="26" t="s">
        <v>52</v>
      </c>
      <c r="AV5327" s="26" t="s">
        <v>201</v>
      </c>
      <c r="AW5327" s="6" t="s">
        <v>49052</v>
      </c>
      <c r="AX5327" s="42" t="s">
        <v>22552</v>
      </c>
      <c r="AY5327" s="42" t="s">
        <v>53726</v>
      </c>
    </row>
    <row r="5328" spans="1:56" x14ac:dyDescent="0.3">
      <c r="A5328" s="26" t="s">
        <v>49053</v>
      </c>
      <c r="B5328" s="26" t="s">
        <v>74</v>
      </c>
      <c r="C5328" s="26" t="s">
        <v>49054</v>
      </c>
      <c r="D5328" s="26" t="s">
        <v>49055</v>
      </c>
      <c r="E5328" s="26" t="s">
        <v>52</v>
      </c>
      <c r="F5328" s="26" t="s">
        <v>52</v>
      </c>
      <c r="G5328" s="26" t="s">
        <v>49056</v>
      </c>
      <c r="H5328" s="26" t="s">
        <v>912</v>
      </c>
      <c r="I5328" s="26" t="s">
        <v>52</v>
      </c>
      <c r="J5328" s="26" t="s">
        <v>52</v>
      </c>
      <c r="K5328" s="26" t="s">
        <v>52</v>
      </c>
      <c r="L5328" s="26" t="s">
        <v>52</v>
      </c>
      <c r="M5328" s="26" t="s">
        <v>52</v>
      </c>
      <c r="N5328" s="26" t="s">
        <v>52</v>
      </c>
      <c r="O5328" s="26" t="s">
        <v>21872</v>
      </c>
      <c r="P5328" s="26" t="s">
        <v>52</v>
      </c>
      <c r="Q5328" s="26" t="s">
        <v>52</v>
      </c>
      <c r="R5328" s="26" t="s">
        <v>80</v>
      </c>
      <c r="S5328" s="26" t="s">
        <v>52</v>
      </c>
      <c r="T5328" s="26" t="s">
        <v>52</v>
      </c>
      <c r="U5328" s="26" t="s">
        <v>274</v>
      </c>
      <c r="V5328" s="26" t="s">
        <v>46851</v>
      </c>
      <c r="W5328" s="26" t="s">
        <v>49057</v>
      </c>
      <c r="X5328" s="26" t="s">
        <v>21875</v>
      </c>
      <c r="Y5328" s="26" t="s">
        <v>916</v>
      </c>
      <c r="Z5328" s="26" t="s">
        <v>62</v>
      </c>
      <c r="AA5328" s="26" t="s">
        <v>52</v>
      </c>
      <c r="AB5328" s="26" t="s">
        <v>52</v>
      </c>
      <c r="AC5328" s="26" t="s">
        <v>21876</v>
      </c>
      <c r="AD5328" s="26" t="s">
        <v>52</v>
      </c>
      <c r="AE5328" s="26" t="s">
        <v>52</v>
      </c>
      <c r="AF5328" s="26" t="s">
        <v>52</v>
      </c>
      <c r="AG5328" s="26" t="s">
        <v>52</v>
      </c>
      <c r="AH5328" s="26" t="s">
        <v>88</v>
      </c>
      <c r="AI5328" s="26" t="s">
        <v>52</v>
      </c>
      <c r="AJ5328" s="26" t="s">
        <v>52</v>
      </c>
      <c r="AK5328" s="26" t="s">
        <v>52</v>
      </c>
      <c r="AL5328" s="26">
        <v>1753</v>
      </c>
      <c r="AM5328" s="26" t="s">
        <v>917</v>
      </c>
      <c r="AN5328" s="26" t="s">
        <v>52</v>
      </c>
      <c r="AO5328" s="26" t="s">
        <v>68</v>
      </c>
      <c r="AP5328" s="26" t="s">
        <v>52</v>
      </c>
      <c r="AQ5328" s="26" t="s">
        <v>49058</v>
      </c>
      <c r="AR5328" s="26" t="s">
        <v>52</v>
      </c>
      <c r="AS5328" s="26" t="s">
        <v>52</v>
      </c>
      <c r="AT5328" s="26" t="s">
        <v>52</v>
      </c>
      <c r="AU5328" s="26" t="s">
        <v>52</v>
      </c>
      <c r="AV5328" s="26" t="s">
        <v>227</v>
      </c>
      <c r="AW5328" s="6" t="s">
        <v>49059</v>
      </c>
      <c r="AX5328" s="42" t="s">
        <v>214</v>
      </c>
      <c r="AY5328" s="42" t="s">
        <v>93</v>
      </c>
    </row>
    <row r="5329" spans="1:57" x14ac:dyDescent="0.3">
      <c r="A5329" s="26" t="s">
        <v>49060</v>
      </c>
      <c r="B5329" s="26" t="s">
        <v>74</v>
      </c>
      <c r="C5329" s="26" t="s">
        <v>49061</v>
      </c>
      <c r="D5329" s="26" t="s">
        <v>52</v>
      </c>
      <c r="E5329" s="26" t="s">
        <v>52</v>
      </c>
      <c r="F5329" s="26" t="s">
        <v>52</v>
      </c>
      <c r="G5329" s="26" t="s">
        <v>49062</v>
      </c>
      <c r="H5329" s="26" t="s">
        <v>47001</v>
      </c>
      <c r="I5329" s="26" t="s">
        <v>52</v>
      </c>
      <c r="J5329" s="26" t="s">
        <v>52</v>
      </c>
      <c r="K5329" s="26" t="s">
        <v>52</v>
      </c>
      <c r="L5329" s="26" t="s">
        <v>52</v>
      </c>
      <c r="M5329" s="26" t="s">
        <v>52</v>
      </c>
      <c r="N5329" s="26" t="s">
        <v>52</v>
      </c>
      <c r="O5329" s="26" t="s">
        <v>47002</v>
      </c>
      <c r="P5329" s="26" t="s">
        <v>52</v>
      </c>
      <c r="Q5329" s="26" t="s">
        <v>52</v>
      </c>
      <c r="R5329" s="26" t="s">
        <v>80</v>
      </c>
      <c r="S5329" s="26" t="s">
        <v>52</v>
      </c>
      <c r="T5329" s="26" t="s">
        <v>52</v>
      </c>
      <c r="U5329" s="26" t="s">
        <v>21973</v>
      </c>
      <c r="V5329" s="26" t="s">
        <v>49063</v>
      </c>
      <c r="W5329" s="26" t="s">
        <v>52</v>
      </c>
      <c r="X5329" s="26" t="s">
        <v>49064</v>
      </c>
      <c r="Y5329" s="26" t="s">
        <v>47666</v>
      </c>
      <c r="Z5329" s="26" t="s">
        <v>62</v>
      </c>
      <c r="AA5329" s="26" t="s">
        <v>52</v>
      </c>
      <c r="AB5329" s="26" t="s">
        <v>52</v>
      </c>
      <c r="AC5329" s="26" t="s">
        <v>49065</v>
      </c>
      <c r="AD5329" s="26" t="s">
        <v>52</v>
      </c>
      <c r="AE5329" s="26" t="s">
        <v>52</v>
      </c>
      <c r="AF5329" s="26" t="s">
        <v>52</v>
      </c>
      <c r="AG5329" s="26" t="s">
        <v>52</v>
      </c>
      <c r="AH5329" s="26" t="s">
        <v>66</v>
      </c>
      <c r="AI5329" s="26" t="s">
        <v>52</v>
      </c>
      <c r="AJ5329" s="26" t="s">
        <v>52</v>
      </c>
      <c r="AK5329" s="26" t="s">
        <v>52</v>
      </c>
      <c r="AL5329" s="26">
        <v>1753</v>
      </c>
      <c r="AM5329" s="26" t="s">
        <v>52</v>
      </c>
      <c r="AN5329" s="26" t="s">
        <v>52</v>
      </c>
      <c r="AO5329" s="26" t="s">
        <v>68</v>
      </c>
      <c r="AP5329" s="26" t="s">
        <v>52</v>
      </c>
      <c r="AQ5329" s="26" t="s">
        <v>49066</v>
      </c>
      <c r="AR5329" s="26" t="s">
        <v>49067</v>
      </c>
      <c r="AS5329" s="26" t="s">
        <v>52</v>
      </c>
      <c r="AT5329" s="26" t="s">
        <v>52</v>
      </c>
      <c r="AU5329" s="26" t="s">
        <v>52</v>
      </c>
      <c r="AV5329" s="26" t="s">
        <v>24396</v>
      </c>
      <c r="AW5329" s="6" t="s">
        <v>49068</v>
      </c>
      <c r="AX5329" s="42" t="s">
        <v>54180</v>
      </c>
      <c r="AY5329" s="42" t="s">
        <v>49069</v>
      </c>
    </row>
    <row r="5330" spans="1:57" x14ac:dyDescent="0.3">
      <c r="A5330" s="26" t="s">
        <v>49070</v>
      </c>
      <c r="B5330" s="26" t="s">
        <v>74</v>
      </c>
      <c r="C5330" s="26" t="s">
        <v>49071</v>
      </c>
      <c r="D5330" s="26" t="s">
        <v>5305</v>
      </c>
      <c r="E5330" s="26" t="s">
        <v>52</v>
      </c>
      <c r="F5330" s="26" t="s">
        <v>52</v>
      </c>
      <c r="G5330" s="26" t="s">
        <v>49072</v>
      </c>
      <c r="H5330" s="26" t="s">
        <v>5112</v>
      </c>
      <c r="I5330" s="26" t="s">
        <v>52</v>
      </c>
      <c r="J5330" s="26" t="s">
        <v>52</v>
      </c>
      <c r="K5330" s="26" t="s">
        <v>52</v>
      </c>
      <c r="L5330" s="26" t="s">
        <v>52</v>
      </c>
      <c r="M5330" s="26" t="s">
        <v>52</v>
      </c>
      <c r="N5330" s="26" t="s">
        <v>52</v>
      </c>
      <c r="O5330" s="26" t="s">
        <v>5307</v>
      </c>
      <c r="P5330" s="26" t="s">
        <v>52</v>
      </c>
      <c r="Q5330" s="26" t="s">
        <v>52</v>
      </c>
      <c r="R5330" s="26" t="s">
        <v>80</v>
      </c>
      <c r="S5330" s="26" t="s">
        <v>52</v>
      </c>
      <c r="T5330" s="26" t="s">
        <v>52</v>
      </c>
      <c r="U5330" s="26" t="s">
        <v>274</v>
      </c>
      <c r="V5330" s="26" t="s">
        <v>5308</v>
      </c>
      <c r="W5330" s="26" t="s">
        <v>49073</v>
      </c>
      <c r="X5330" s="26" t="s">
        <v>455</v>
      </c>
      <c r="Y5330" s="26" t="s">
        <v>456</v>
      </c>
      <c r="Z5330" s="26" t="s">
        <v>62</v>
      </c>
      <c r="AA5330" s="26" t="s">
        <v>52</v>
      </c>
      <c r="AB5330" s="26" t="s">
        <v>52</v>
      </c>
      <c r="AC5330" s="26" t="s">
        <v>10376</v>
      </c>
      <c r="AD5330" s="26" t="s">
        <v>49074</v>
      </c>
      <c r="AE5330" s="26" t="s">
        <v>52</v>
      </c>
      <c r="AF5330" s="26" t="s">
        <v>52</v>
      </c>
      <c r="AG5330" s="26" t="s">
        <v>459</v>
      </c>
      <c r="AH5330" s="26" t="s">
        <v>281</v>
      </c>
      <c r="AI5330" s="26" t="s">
        <v>52</v>
      </c>
      <c r="AJ5330" s="26" t="s">
        <v>52</v>
      </c>
      <c r="AK5330" s="26" t="s">
        <v>52</v>
      </c>
      <c r="AL5330" s="26">
        <v>1753</v>
      </c>
      <c r="AM5330" s="26" t="s">
        <v>52</v>
      </c>
      <c r="AN5330" s="26" t="s">
        <v>52</v>
      </c>
      <c r="AO5330" s="26" t="s">
        <v>68</v>
      </c>
      <c r="AP5330" s="26" t="s">
        <v>52</v>
      </c>
      <c r="AQ5330" s="26" t="s">
        <v>49075</v>
      </c>
      <c r="AR5330" s="26" t="s">
        <v>52</v>
      </c>
      <c r="AS5330" s="26" t="s">
        <v>52</v>
      </c>
      <c r="AT5330" s="26" t="s">
        <v>52</v>
      </c>
      <c r="AU5330" s="26" t="s">
        <v>52</v>
      </c>
      <c r="AV5330" s="26" t="s">
        <v>431</v>
      </c>
      <c r="AW5330" s="6" t="s">
        <v>49076</v>
      </c>
      <c r="AX5330" s="42" t="s">
        <v>21821</v>
      </c>
      <c r="AY5330" s="42" t="s">
        <v>54304</v>
      </c>
      <c r="AZ5330" s="42" t="s">
        <v>22718</v>
      </c>
    </row>
    <row r="5331" spans="1:57" x14ac:dyDescent="0.3">
      <c r="A5331" s="26" t="s">
        <v>56238</v>
      </c>
      <c r="B5331" s="26" t="s">
        <v>116</v>
      </c>
      <c r="C5331" s="26" t="s">
        <v>56239</v>
      </c>
      <c r="D5331" s="26" t="s">
        <v>56240</v>
      </c>
      <c r="E5331" s="26" t="s">
        <v>52</v>
      </c>
      <c r="F5331" s="26" t="s">
        <v>52</v>
      </c>
      <c r="G5331" s="26" t="s">
        <v>56241</v>
      </c>
      <c r="H5331" s="26" t="s">
        <v>56242</v>
      </c>
      <c r="I5331" s="26" t="s">
        <v>52</v>
      </c>
      <c r="J5331" s="26" t="s">
        <v>52</v>
      </c>
      <c r="K5331" s="26" t="s">
        <v>52</v>
      </c>
      <c r="L5331" s="26" t="s">
        <v>52</v>
      </c>
      <c r="M5331" s="26" t="s">
        <v>52</v>
      </c>
      <c r="N5331" s="26" t="s">
        <v>52</v>
      </c>
      <c r="O5331" s="26" t="s">
        <v>2895</v>
      </c>
      <c r="P5331" s="26" t="s">
        <v>21850</v>
      </c>
      <c r="Q5331" s="26" t="s">
        <v>52</v>
      </c>
      <c r="R5331" s="26" t="s">
        <v>80</v>
      </c>
      <c r="S5331" s="26" t="s">
        <v>52</v>
      </c>
      <c r="T5331" s="26" t="s">
        <v>52</v>
      </c>
      <c r="U5331" s="26" t="s">
        <v>10340</v>
      </c>
      <c r="V5331" s="26" t="s">
        <v>56243</v>
      </c>
      <c r="W5331" s="26" t="s">
        <v>56244</v>
      </c>
      <c r="X5331" s="26" t="s">
        <v>56245</v>
      </c>
      <c r="Y5331" s="26" t="s">
        <v>56246</v>
      </c>
      <c r="Z5331" s="26" t="s">
        <v>62</v>
      </c>
      <c r="AA5331" s="26" t="s">
        <v>52</v>
      </c>
      <c r="AB5331" s="26" t="s">
        <v>52</v>
      </c>
      <c r="AC5331" s="26" t="s">
        <v>55688</v>
      </c>
      <c r="AD5331" s="26" t="s">
        <v>56247</v>
      </c>
      <c r="AE5331" s="26" t="s">
        <v>56248</v>
      </c>
      <c r="AF5331" s="26" t="s">
        <v>52</v>
      </c>
      <c r="AG5331" s="26" t="s">
        <v>55121</v>
      </c>
      <c r="AH5331" s="26" t="s">
        <v>66</v>
      </c>
      <c r="AI5331" s="26" t="s">
        <v>52</v>
      </c>
      <c r="AJ5331" s="26" t="s">
        <v>52</v>
      </c>
      <c r="AK5331" s="26" t="s">
        <v>52</v>
      </c>
      <c r="AL5331" s="26">
        <v>1753</v>
      </c>
      <c r="AM5331" s="26" t="s">
        <v>2062</v>
      </c>
      <c r="AN5331" s="26" t="s">
        <v>52</v>
      </c>
      <c r="AO5331" s="26" t="s">
        <v>68</v>
      </c>
      <c r="AP5331" s="26" t="s">
        <v>52</v>
      </c>
      <c r="AQ5331" s="26" t="s">
        <v>56249</v>
      </c>
      <c r="AR5331" s="26" t="s">
        <v>52</v>
      </c>
      <c r="AS5331" s="26" t="s">
        <v>52</v>
      </c>
      <c r="AT5331" s="26" t="s">
        <v>52</v>
      </c>
      <c r="AU5331" s="26" t="s">
        <v>52</v>
      </c>
      <c r="AV5331" s="26" t="s">
        <v>227</v>
      </c>
      <c r="AW5331" s="6" t="s">
        <v>56250</v>
      </c>
    </row>
    <row r="5332" spans="1:57" x14ac:dyDescent="0.3">
      <c r="A5332" s="26" t="s">
        <v>49077</v>
      </c>
      <c r="B5332" s="26" t="s">
        <v>74</v>
      </c>
      <c r="C5332" s="26" t="s">
        <v>49078</v>
      </c>
      <c r="D5332" s="26" t="s">
        <v>22112</v>
      </c>
      <c r="E5332" s="26" t="s">
        <v>52</v>
      </c>
      <c r="F5332" s="26" t="s">
        <v>52</v>
      </c>
      <c r="G5332" s="26" t="s">
        <v>49079</v>
      </c>
      <c r="H5332" s="26" t="s">
        <v>22114</v>
      </c>
      <c r="I5332" s="26" t="s">
        <v>52</v>
      </c>
      <c r="J5332" s="26" t="s">
        <v>52</v>
      </c>
      <c r="K5332" s="26" t="s">
        <v>52</v>
      </c>
      <c r="L5332" s="26" t="s">
        <v>52</v>
      </c>
      <c r="M5332" s="26" t="s">
        <v>52</v>
      </c>
      <c r="N5332" s="26" t="s">
        <v>52</v>
      </c>
      <c r="O5332" s="26" t="s">
        <v>10813</v>
      </c>
      <c r="P5332" s="26" t="s">
        <v>52</v>
      </c>
      <c r="Q5332" s="26" t="s">
        <v>52</v>
      </c>
      <c r="R5332" s="26" t="s">
        <v>80</v>
      </c>
      <c r="S5332" s="26" t="s">
        <v>52</v>
      </c>
      <c r="T5332" s="26" t="s">
        <v>52</v>
      </c>
      <c r="U5332" s="26" t="s">
        <v>10340</v>
      </c>
      <c r="V5332" s="26" t="s">
        <v>49080</v>
      </c>
      <c r="W5332" s="26" t="s">
        <v>43783</v>
      </c>
      <c r="X5332" s="26" t="s">
        <v>49081</v>
      </c>
      <c r="Y5332" s="26" t="s">
        <v>49082</v>
      </c>
      <c r="Z5332" s="26" t="s">
        <v>62</v>
      </c>
      <c r="AA5332" s="26" t="s">
        <v>52</v>
      </c>
      <c r="AB5332" s="26" t="s">
        <v>52</v>
      </c>
      <c r="AC5332" s="26" t="s">
        <v>49083</v>
      </c>
      <c r="AD5332" s="26" t="s">
        <v>49084</v>
      </c>
      <c r="AE5332" s="26" t="s">
        <v>52</v>
      </c>
      <c r="AF5332" s="26" t="s">
        <v>52</v>
      </c>
      <c r="AG5332" s="26" t="s">
        <v>52</v>
      </c>
      <c r="AH5332" s="26" t="s">
        <v>66</v>
      </c>
      <c r="AI5332" s="26" t="s">
        <v>52</v>
      </c>
      <c r="AJ5332" s="26" t="s">
        <v>52</v>
      </c>
      <c r="AK5332" s="26" t="s">
        <v>52</v>
      </c>
      <c r="AL5332" s="26">
        <v>1753</v>
      </c>
      <c r="AM5332" s="26" t="s">
        <v>52</v>
      </c>
      <c r="AN5332" s="26" t="s">
        <v>52</v>
      </c>
      <c r="AO5332" s="26" t="s">
        <v>68</v>
      </c>
      <c r="AP5332" s="26" t="s">
        <v>52</v>
      </c>
      <c r="AQ5332" s="26" t="s">
        <v>49085</v>
      </c>
      <c r="AR5332" s="26" t="s">
        <v>52</v>
      </c>
      <c r="AS5332" s="26" t="s">
        <v>52</v>
      </c>
      <c r="AT5332" s="26" t="s">
        <v>52</v>
      </c>
      <c r="AU5332" s="26" t="s">
        <v>52</v>
      </c>
      <c r="AV5332" s="26" t="s">
        <v>91</v>
      </c>
      <c r="AW5332" s="6" t="s">
        <v>49086</v>
      </c>
      <c r="AX5332" s="42" t="s">
        <v>10534</v>
      </c>
      <c r="AY5332" s="42" t="s">
        <v>49087</v>
      </c>
      <c r="AZ5332" s="42" t="s">
        <v>20285</v>
      </c>
      <c r="BA5332" s="42" t="s">
        <v>54074</v>
      </c>
      <c r="BB5332" s="42" t="s">
        <v>49088</v>
      </c>
      <c r="BC5332" s="42" t="s">
        <v>49089</v>
      </c>
      <c r="BD5332" s="42" t="s">
        <v>53897</v>
      </c>
      <c r="BE5332" s="42" t="s">
        <v>53625</v>
      </c>
    </row>
    <row r="5333" spans="1:57" x14ac:dyDescent="0.3">
      <c r="A5333" s="26" t="s">
        <v>49090</v>
      </c>
      <c r="B5333" s="26" t="s">
        <v>74</v>
      </c>
      <c r="C5333" s="26" t="s">
        <v>49091</v>
      </c>
      <c r="D5333" s="26" t="s">
        <v>49092</v>
      </c>
      <c r="E5333" s="26" t="s">
        <v>52</v>
      </c>
      <c r="F5333" s="26" t="s">
        <v>52</v>
      </c>
      <c r="G5333" s="26" t="s">
        <v>49093</v>
      </c>
      <c r="H5333" s="26" t="s">
        <v>11265</v>
      </c>
      <c r="I5333" s="26" t="s">
        <v>52</v>
      </c>
      <c r="J5333" s="26" t="s">
        <v>52</v>
      </c>
      <c r="K5333" s="26" t="s">
        <v>52</v>
      </c>
      <c r="L5333" s="26" t="s">
        <v>52</v>
      </c>
      <c r="M5333" s="26" t="s">
        <v>52</v>
      </c>
      <c r="N5333" s="26" t="s">
        <v>52</v>
      </c>
      <c r="O5333" s="26" t="s">
        <v>12036</v>
      </c>
      <c r="P5333" s="26" t="s">
        <v>52</v>
      </c>
      <c r="Q5333" s="26" t="s">
        <v>52</v>
      </c>
      <c r="R5333" s="26" t="s">
        <v>80</v>
      </c>
      <c r="S5333" s="26" t="s">
        <v>52</v>
      </c>
      <c r="T5333" s="26" t="s">
        <v>52</v>
      </c>
      <c r="U5333" s="26" t="s">
        <v>10340</v>
      </c>
      <c r="V5333" s="26" t="s">
        <v>13436</v>
      </c>
      <c r="W5333" s="26" t="s">
        <v>24113</v>
      </c>
      <c r="X5333" s="26" t="s">
        <v>12729</v>
      </c>
      <c r="Y5333" s="26" t="s">
        <v>11270</v>
      </c>
      <c r="Z5333" s="26" t="s">
        <v>62</v>
      </c>
      <c r="AA5333" s="26" t="s">
        <v>52</v>
      </c>
      <c r="AB5333" s="26" t="s">
        <v>52</v>
      </c>
      <c r="AC5333" s="26" t="s">
        <v>12730</v>
      </c>
      <c r="AD5333" s="26" t="s">
        <v>52</v>
      </c>
      <c r="AE5333" s="26" t="s">
        <v>22082</v>
      </c>
      <c r="AF5333" s="26" t="s">
        <v>52</v>
      </c>
      <c r="AG5333" s="26" t="s">
        <v>52</v>
      </c>
      <c r="AH5333" s="26" t="s">
        <v>145</v>
      </c>
      <c r="AI5333" s="26" t="s">
        <v>52</v>
      </c>
      <c r="AJ5333" s="26" t="s">
        <v>52</v>
      </c>
      <c r="AK5333" s="26" t="s">
        <v>52</v>
      </c>
      <c r="AL5333" s="26">
        <v>1753</v>
      </c>
      <c r="AM5333" s="26" t="s">
        <v>52</v>
      </c>
      <c r="AN5333" s="26" t="s">
        <v>52</v>
      </c>
      <c r="AO5333" s="26" t="s">
        <v>68</v>
      </c>
      <c r="AP5333" s="26" t="s">
        <v>52</v>
      </c>
      <c r="AQ5333" s="26" t="s">
        <v>49094</v>
      </c>
      <c r="AR5333" s="26" t="s">
        <v>52</v>
      </c>
      <c r="AS5333" s="26" t="s">
        <v>52</v>
      </c>
      <c r="AT5333" s="26" t="s">
        <v>52</v>
      </c>
      <c r="AU5333" s="26" t="s">
        <v>52</v>
      </c>
      <c r="AV5333" s="26" t="s">
        <v>11274</v>
      </c>
      <c r="AW5333" s="6" t="s">
        <v>49095</v>
      </c>
      <c r="AX5333" s="42" t="s">
        <v>49096</v>
      </c>
    </row>
    <row r="5334" spans="1:57" x14ac:dyDescent="0.3">
      <c r="A5334" s="26" t="s">
        <v>49097</v>
      </c>
      <c r="B5334" s="26" t="s">
        <v>74</v>
      </c>
      <c r="C5334" s="26" t="s">
        <v>49098</v>
      </c>
      <c r="D5334" s="26" t="s">
        <v>52</v>
      </c>
      <c r="E5334" s="26" t="s">
        <v>52</v>
      </c>
      <c r="F5334" s="26" t="s">
        <v>52</v>
      </c>
      <c r="G5334" s="26" t="s">
        <v>49099</v>
      </c>
      <c r="H5334" s="26" t="s">
        <v>45799</v>
      </c>
      <c r="I5334" s="26" t="s">
        <v>52</v>
      </c>
      <c r="J5334" s="26" t="s">
        <v>52</v>
      </c>
      <c r="K5334" s="26" t="s">
        <v>52</v>
      </c>
      <c r="L5334" s="26" t="s">
        <v>52</v>
      </c>
      <c r="M5334" s="26" t="s">
        <v>52</v>
      </c>
      <c r="N5334" s="26" t="s">
        <v>52</v>
      </c>
      <c r="O5334" s="26" t="s">
        <v>23604</v>
      </c>
      <c r="P5334" s="26" t="s">
        <v>52</v>
      </c>
      <c r="Q5334" s="26" t="s">
        <v>52</v>
      </c>
      <c r="R5334" s="26" t="s">
        <v>80</v>
      </c>
      <c r="S5334" s="26" t="s">
        <v>52</v>
      </c>
      <c r="T5334" s="26" t="s">
        <v>52</v>
      </c>
      <c r="U5334" s="26" t="s">
        <v>10340</v>
      </c>
      <c r="V5334" s="26" t="s">
        <v>49100</v>
      </c>
      <c r="W5334" s="26" t="s">
        <v>52</v>
      </c>
      <c r="X5334" s="26" t="s">
        <v>49101</v>
      </c>
      <c r="Y5334" s="26" t="s">
        <v>197</v>
      </c>
      <c r="Z5334" s="26" t="s">
        <v>62</v>
      </c>
      <c r="AA5334" s="26" t="s">
        <v>52</v>
      </c>
      <c r="AB5334" s="26" t="s">
        <v>52</v>
      </c>
      <c r="AC5334" s="26" t="s">
        <v>10376</v>
      </c>
      <c r="AD5334" s="26" t="s">
        <v>10366</v>
      </c>
      <c r="AE5334" s="26" t="s">
        <v>52</v>
      </c>
      <c r="AF5334" s="26" t="s">
        <v>52</v>
      </c>
      <c r="AG5334" s="26" t="s">
        <v>52</v>
      </c>
      <c r="AH5334" s="26" t="s">
        <v>872</v>
      </c>
      <c r="AI5334" s="26" t="s">
        <v>52</v>
      </c>
      <c r="AJ5334" s="26" t="s">
        <v>52</v>
      </c>
      <c r="AK5334" s="26" t="s">
        <v>52</v>
      </c>
      <c r="AL5334" s="26">
        <v>1753</v>
      </c>
      <c r="AM5334" s="26" t="s">
        <v>52</v>
      </c>
      <c r="AN5334" s="26" t="s">
        <v>52</v>
      </c>
      <c r="AO5334" s="26" t="s">
        <v>68</v>
      </c>
      <c r="AP5334" s="26" t="s">
        <v>52</v>
      </c>
      <c r="AQ5334" s="26" t="s">
        <v>49102</v>
      </c>
      <c r="AR5334" s="26" t="s">
        <v>52</v>
      </c>
      <c r="AS5334" s="26" t="s">
        <v>52</v>
      </c>
      <c r="AT5334" s="26" t="s">
        <v>52</v>
      </c>
      <c r="AU5334" s="26" t="s">
        <v>52</v>
      </c>
      <c r="AV5334" s="26" t="s">
        <v>201</v>
      </c>
      <c r="AW5334" s="6" t="s">
        <v>49103</v>
      </c>
      <c r="AX5334" s="42" t="s">
        <v>10369</v>
      </c>
      <c r="AY5334" s="42" t="s">
        <v>980</v>
      </c>
      <c r="AZ5334" s="42" t="s">
        <v>175</v>
      </c>
    </row>
    <row r="5335" spans="1:57" x14ac:dyDescent="0.3">
      <c r="A5335" s="26" t="s">
        <v>49104</v>
      </c>
      <c r="B5335" s="26" t="s">
        <v>74</v>
      </c>
      <c r="C5335" s="26" t="s">
        <v>49105</v>
      </c>
      <c r="D5335" s="26" t="s">
        <v>5305</v>
      </c>
      <c r="E5335" s="26" t="s">
        <v>52</v>
      </c>
      <c r="F5335" s="26" t="s">
        <v>52</v>
      </c>
      <c r="G5335" s="26" t="s">
        <v>49106</v>
      </c>
      <c r="H5335" s="26" t="s">
        <v>5112</v>
      </c>
      <c r="I5335" s="26" t="s">
        <v>52</v>
      </c>
      <c r="J5335" s="26" t="s">
        <v>52</v>
      </c>
      <c r="K5335" s="26" t="s">
        <v>52</v>
      </c>
      <c r="L5335" s="26" t="s">
        <v>52</v>
      </c>
      <c r="M5335" s="26" t="s">
        <v>52</v>
      </c>
      <c r="N5335" s="26" t="s">
        <v>52</v>
      </c>
      <c r="O5335" s="26" t="s">
        <v>5307</v>
      </c>
      <c r="P5335" s="26" t="s">
        <v>52</v>
      </c>
      <c r="Q5335" s="26" t="s">
        <v>52</v>
      </c>
      <c r="R5335" s="26" t="s">
        <v>80</v>
      </c>
      <c r="S5335" s="26" t="s">
        <v>52</v>
      </c>
      <c r="T5335" s="26" t="s">
        <v>52</v>
      </c>
      <c r="U5335" s="26" t="s">
        <v>274</v>
      </c>
      <c r="V5335" s="26" t="s">
        <v>22524</v>
      </c>
      <c r="W5335" s="26" t="s">
        <v>49107</v>
      </c>
      <c r="X5335" s="26" t="s">
        <v>455</v>
      </c>
      <c r="Y5335" s="26" t="s">
        <v>456</v>
      </c>
      <c r="Z5335" s="26" t="s">
        <v>62</v>
      </c>
      <c r="AA5335" s="26" t="s">
        <v>52</v>
      </c>
      <c r="AB5335" s="26" t="s">
        <v>52</v>
      </c>
      <c r="AC5335" s="26" t="s">
        <v>10376</v>
      </c>
      <c r="AD5335" s="26" t="s">
        <v>49108</v>
      </c>
      <c r="AE5335" s="26" t="s">
        <v>52</v>
      </c>
      <c r="AF5335" s="26" t="s">
        <v>52</v>
      </c>
      <c r="AG5335" s="26" t="s">
        <v>459</v>
      </c>
      <c r="AH5335" s="26" t="s">
        <v>281</v>
      </c>
      <c r="AI5335" s="26" t="s">
        <v>52</v>
      </c>
      <c r="AJ5335" s="26" t="s">
        <v>52</v>
      </c>
      <c r="AK5335" s="26" t="s">
        <v>52</v>
      </c>
      <c r="AL5335" s="26">
        <v>1753</v>
      </c>
      <c r="AM5335" s="26" t="s">
        <v>52</v>
      </c>
      <c r="AN5335" s="26" t="s">
        <v>52</v>
      </c>
      <c r="AO5335" s="26" t="s">
        <v>68</v>
      </c>
      <c r="AP5335" s="26" t="s">
        <v>52</v>
      </c>
      <c r="AQ5335" s="26" t="s">
        <v>49109</v>
      </c>
      <c r="AR5335" s="26" t="s">
        <v>52</v>
      </c>
      <c r="AS5335" s="26" t="s">
        <v>52</v>
      </c>
      <c r="AT5335" s="26" t="s">
        <v>52</v>
      </c>
      <c r="AU5335" s="26" t="s">
        <v>52</v>
      </c>
      <c r="AV5335" s="26" t="s">
        <v>431</v>
      </c>
      <c r="AW5335" s="6" t="s">
        <v>49110</v>
      </c>
      <c r="AX5335" s="42" t="s">
        <v>3612</v>
      </c>
      <c r="AY5335" s="42" t="s">
        <v>48248</v>
      </c>
      <c r="AZ5335" s="42" t="s">
        <v>13975</v>
      </c>
      <c r="BA5335" s="42" t="s">
        <v>48197</v>
      </c>
      <c r="BB5335" s="42" t="s">
        <v>22718</v>
      </c>
    </row>
    <row r="5336" spans="1:57" x14ac:dyDescent="0.3">
      <c r="A5336" s="26" t="s">
        <v>49111</v>
      </c>
      <c r="B5336" s="26" t="s">
        <v>74</v>
      </c>
      <c r="C5336" s="26" t="s">
        <v>49112</v>
      </c>
      <c r="D5336" s="26" t="s">
        <v>52</v>
      </c>
      <c r="E5336" s="26" t="s">
        <v>52</v>
      </c>
      <c r="F5336" s="26" t="s">
        <v>52</v>
      </c>
      <c r="G5336" s="26" t="s">
        <v>49113</v>
      </c>
      <c r="H5336" s="26" t="s">
        <v>49114</v>
      </c>
      <c r="I5336" s="26" t="s">
        <v>52</v>
      </c>
      <c r="J5336" s="26" t="s">
        <v>52</v>
      </c>
      <c r="K5336" s="26" t="s">
        <v>52</v>
      </c>
      <c r="L5336" s="26" t="s">
        <v>52</v>
      </c>
      <c r="M5336" s="26" t="s">
        <v>52</v>
      </c>
      <c r="N5336" s="26" t="s">
        <v>52</v>
      </c>
      <c r="O5336" s="26" t="s">
        <v>49115</v>
      </c>
      <c r="P5336" s="26" t="s">
        <v>52</v>
      </c>
      <c r="Q5336" s="26" t="s">
        <v>52</v>
      </c>
      <c r="R5336" s="26" t="s">
        <v>80</v>
      </c>
      <c r="S5336" s="26" t="s">
        <v>52</v>
      </c>
      <c r="T5336" s="26" t="s">
        <v>52</v>
      </c>
      <c r="U5336" s="26" t="s">
        <v>274</v>
      </c>
      <c r="V5336" s="26" t="s">
        <v>49116</v>
      </c>
      <c r="W5336" s="26" t="s">
        <v>49117</v>
      </c>
      <c r="X5336" s="26" t="s">
        <v>49118</v>
      </c>
      <c r="Y5336" s="26" t="s">
        <v>49119</v>
      </c>
      <c r="Z5336" s="26" t="s">
        <v>62</v>
      </c>
      <c r="AA5336" s="26" t="s">
        <v>52</v>
      </c>
      <c r="AB5336" s="26" t="s">
        <v>52</v>
      </c>
      <c r="AC5336" s="26" t="s">
        <v>23825</v>
      </c>
      <c r="AD5336" s="26" t="s">
        <v>21827</v>
      </c>
      <c r="AE5336" s="26" t="s">
        <v>52</v>
      </c>
      <c r="AF5336" s="26" t="s">
        <v>52</v>
      </c>
      <c r="AG5336" s="26" t="s">
        <v>52</v>
      </c>
      <c r="AH5336" s="26" t="s">
        <v>4292</v>
      </c>
      <c r="AI5336" s="26" t="s">
        <v>52</v>
      </c>
      <c r="AJ5336" s="26" t="s">
        <v>52</v>
      </c>
      <c r="AK5336" s="26" t="s">
        <v>52</v>
      </c>
      <c r="AL5336" s="26">
        <v>1753</v>
      </c>
      <c r="AM5336" s="26" t="s">
        <v>52</v>
      </c>
      <c r="AN5336" s="26" t="s">
        <v>52</v>
      </c>
      <c r="AO5336" s="26" t="s">
        <v>68</v>
      </c>
      <c r="AP5336" s="26" t="s">
        <v>52</v>
      </c>
      <c r="AQ5336" s="26" t="s">
        <v>49120</v>
      </c>
      <c r="AR5336" s="26" t="s">
        <v>52</v>
      </c>
      <c r="AS5336" s="26" t="s">
        <v>52</v>
      </c>
      <c r="AT5336" s="26" t="s">
        <v>52</v>
      </c>
      <c r="AU5336" s="26" t="s">
        <v>52</v>
      </c>
      <c r="AV5336" s="26" t="s">
        <v>49121</v>
      </c>
      <c r="AW5336" s="6" t="s">
        <v>49122</v>
      </c>
      <c r="AX5336" s="42" t="s">
        <v>93</v>
      </c>
      <c r="AY5336" s="42" t="s">
        <v>214</v>
      </c>
      <c r="AZ5336" s="42" t="s">
        <v>980</v>
      </c>
      <c r="BA5336" s="42" t="s">
        <v>978</v>
      </c>
      <c r="BB5336" s="42" t="s">
        <v>53823</v>
      </c>
      <c r="BC5336" s="42" t="s">
        <v>611</v>
      </c>
    </row>
    <row r="5337" spans="1:57" x14ac:dyDescent="0.3">
      <c r="A5337" s="26" t="s">
        <v>49123</v>
      </c>
      <c r="B5337" s="26" t="s">
        <v>74</v>
      </c>
      <c r="C5337" s="26" t="s">
        <v>49124</v>
      </c>
      <c r="D5337" s="26" t="s">
        <v>52</v>
      </c>
      <c r="E5337" s="26" t="s">
        <v>52</v>
      </c>
      <c r="F5337" s="26" t="s">
        <v>52</v>
      </c>
      <c r="G5337" s="26" t="s">
        <v>49125</v>
      </c>
      <c r="H5337" s="26" t="s">
        <v>325</v>
      </c>
      <c r="I5337" s="26" t="s">
        <v>52</v>
      </c>
      <c r="J5337" s="26" t="s">
        <v>52</v>
      </c>
      <c r="K5337" s="26" t="s">
        <v>52</v>
      </c>
      <c r="L5337" s="26" t="s">
        <v>52</v>
      </c>
      <c r="M5337" s="26" t="s">
        <v>52</v>
      </c>
      <c r="N5337" s="26" t="s">
        <v>52</v>
      </c>
      <c r="O5337" s="26" t="s">
        <v>5992</v>
      </c>
      <c r="P5337" s="26" t="s">
        <v>52</v>
      </c>
      <c r="Q5337" s="26" t="s">
        <v>52</v>
      </c>
      <c r="R5337" s="26" t="s">
        <v>80</v>
      </c>
      <c r="S5337" s="26" t="s">
        <v>52</v>
      </c>
      <c r="T5337" s="26" t="s">
        <v>52</v>
      </c>
      <c r="U5337" s="26" t="s">
        <v>274</v>
      </c>
      <c r="V5337" s="26" t="s">
        <v>49126</v>
      </c>
      <c r="W5337" s="26" t="s">
        <v>52</v>
      </c>
      <c r="X5337" s="26" t="s">
        <v>49127</v>
      </c>
      <c r="Y5337" s="26" t="s">
        <v>4863</v>
      </c>
      <c r="Z5337" s="26" t="s">
        <v>62</v>
      </c>
      <c r="AA5337" s="26" t="s">
        <v>52</v>
      </c>
      <c r="AB5337" s="26" t="s">
        <v>52</v>
      </c>
      <c r="AC5337" s="26" t="s">
        <v>21784</v>
      </c>
      <c r="AD5337" s="26" t="s">
        <v>21827</v>
      </c>
      <c r="AE5337" s="26" t="s">
        <v>52</v>
      </c>
      <c r="AF5337" s="26" t="s">
        <v>52</v>
      </c>
      <c r="AG5337" s="26" t="s">
        <v>52</v>
      </c>
      <c r="AH5337" s="26" t="s">
        <v>145</v>
      </c>
      <c r="AI5337" s="26" t="s">
        <v>52</v>
      </c>
      <c r="AJ5337" s="26" t="s">
        <v>52</v>
      </c>
      <c r="AK5337" s="26" t="s">
        <v>52</v>
      </c>
      <c r="AL5337" s="26">
        <v>1753</v>
      </c>
      <c r="AM5337" s="26" t="s">
        <v>49128</v>
      </c>
      <c r="AN5337" s="26" t="s">
        <v>52</v>
      </c>
      <c r="AO5337" s="26" t="s">
        <v>68</v>
      </c>
      <c r="AP5337" s="26" t="s">
        <v>52</v>
      </c>
      <c r="AQ5337" s="26" t="s">
        <v>49129</v>
      </c>
      <c r="AR5337" s="26" t="s">
        <v>52</v>
      </c>
      <c r="AS5337" s="26" t="s">
        <v>52</v>
      </c>
      <c r="AT5337" s="26" t="s">
        <v>52</v>
      </c>
      <c r="AU5337" s="26" t="s">
        <v>52</v>
      </c>
      <c r="AV5337" s="26" t="s">
        <v>201</v>
      </c>
      <c r="AW5337" s="6" t="s">
        <v>49130</v>
      </c>
      <c r="AX5337" s="42" t="s">
        <v>980</v>
      </c>
      <c r="AY5337" s="42" t="s">
        <v>1923</v>
      </c>
    </row>
    <row r="5338" spans="1:57" x14ac:dyDescent="0.3">
      <c r="A5338" s="26" t="s">
        <v>49131</v>
      </c>
      <c r="B5338" s="26" t="s">
        <v>74</v>
      </c>
      <c r="C5338" s="26" t="s">
        <v>49132</v>
      </c>
      <c r="D5338" s="26" t="s">
        <v>11456</v>
      </c>
      <c r="E5338" s="26" t="s">
        <v>52</v>
      </c>
      <c r="F5338" s="26" t="s">
        <v>52</v>
      </c>
      <c r="G5338" s="26" t="s">
        <v>49133</v>
      </c>
      <c r="H5338" s="26" t="s">
        <v>12213</v>
      </c>
      <c r="I5338" s="26" t="s">
        <v>52</v>
      </c>
      <c r="J5338" s="26" t="s">
        <v>52</v>
      </c>
      <c r="K5338" s="26" t="s">
        <v>52</v>
      </c>
      <c r="L5338" s="26" t="s">
        <v>52</v>
      </c>
      <c r="M5338" s="26" t="s">
        <v>52</v>
      </c>
      <c r="N5338" s="26" t="s">
        <v>52</v>
      </c>
      <c r="O5338" s="26" t="s">
        <v>11459</v>
      </c>
      <c r="P5338" s="26" t="s">
        <v>52</v>
      </c>
      <c r="Q5338" s="26" t="s">
        <v>52</v>
      </c>
      <c r="R5338" s="26" t="s">
        <v>80</v>
      </c>
      <c r="S5338" s="26" t="s">
        <v>52</v>
      </c>
      <c r="T5338" s="26" t="s">
        <v>52</v>
      </c>
      <c r="U5338" s="26" t="s">
        <v>10340</v>
      </c>
      <c r="V5338" s="26" t="s">
        <v>49134</v>
      </c>
      <c r="W5338" s="26" t="s">
        <v>49135</v>
      </c>
      <c r="X5338" s="26" t="s">
        <v>49136</v>
      </c>
      <c r="Y5338" s="26" t="s">
        <v>85</v>
      </c>
      <c r="Z5338" s="26" t="s">
        <v>62</v>
      </c>
      <c r="AA5338" s="26" t="s">
        <v>52</v>
      </c>
      <c r="AB5338" s="26" t="s">
        <v>52</v>
      </c>
      <c r="AC5338" s="26" t="s">
        <v>21784</v>
      </c>
      <c r="AD5338" s="26" t="s">
        <v>23417</v>
      </c>
      <c r="AE5338" s="26" t="s">
        <v>52</v>
      </c>
      <c r="AF5338" s="26" t="s">
        <v>52</v>
      </c>
      <c r="AG5338" s="26" t="s">
        <v>52</v>
      </c>
      <c r="AH5338" s="26" t="s">
        <v>66</v>
      </c>
      <c r="AI5338" s="26" t="s">
        <v>52</v>
      </c>
      <c r="AJ5338" s="26" t="s">
        <v>52</v>
      </c>
      <c r="AK5338" s="26" t="s">
        <v>52</v>
      </c>
      <c r="AL5338" s="26">
        <v>1753</v>
      </c>
      <c r="AM5338" s="26" t="s">
        <v>52</v>
      </c>
      <c r="AN5338" s="26" t="s">
        <v>52</v>
      </c>
      <c r="AO5338" s="26" t="s">
        <v>68</v>
      </c>
      <c r="AP5338" s="26" t="s">
        <v>52</v>
      </c>
      <c r="AQ5338" s="26" t="s">
        <v>49137</v>
      </c>
      <c r="AR5338" s="26" t="s">
        <v>49138</v>
      </c>
      <c r="AS5338" s="26" t="s">
        <v>52</v>
      </c>
      <c r="AT5338" s="26" t="s">
        <v>52</v>
      </c>
      <c r="AU5338" s="26" t="s">
        <v>52</v>
      </c>
      <c r="AV5338" s="26" t="s">
        <v>607</v>
      </c>
      <c r="AW5338" s="6" t="s">
        <v>49139</v>
      </c>
      <c r="AX5338" s="42" t="s">
        <v>21821</v>
      </c>
      <c r="AY5338" s="42" t="s">
        <v>149</v>
      </c>
    </row>
    <row r="5339" spans="1:57" x14ac:dyDescent="0.3">
      <c r="A5339" s="26" t="s">
        <v>49140</v>
      </c>
      <c r="B5339" s="26" t="s">
        <v>74</v>
      </c>
      <c r="C5339" s="26" t="s">
        <v>49141</v>
      </c>
      <c r="D5339" s="26" t="s">
        <v>52</v>
      </c>
      <c r="E5339" s="26" t="s">
        <v>52</v>
      </c>
      <c r="F5339" s="26" t="s">
        <v>52</v>
      </c>
      <c r="G5339" s="26" t="s">
        <v>49142</v>
      </c>
      <c r="H5339" s="26" t="s">
        <v>49143</v>
      </c>
      <c r="I5339" s="26" t="s">
        <v>52</v>
      </c>
      <c r="J5339" s="26" t="s">
        <v>52</v>
      </c>
      <c r="K5339" s="26" t="s">
        <v>52</v>
      </c>
      <c r="L5339" s="26" t="s">
        <v>52</v>
      </c>
      <c r="M5339" s="26" t="s">
        <v>52</v>
      </c>
      <c r="N5339" s="26" t="s">
        <v>52</v>
      </c>
      <c r="O5339" s="26" t="s">
        <v>1326</v>
      </c>
      <c r="P5339" s="26" t="s">
        <v>52</v>
      </c>
      <c r="Q5339" s="26" t="s">
        <v>52</v>
      </c>
      <c r="R5339" s="26" t="s">
        <v>80</v>
      </c>
      <c r="S5339" s="26" t="s">
        <v>52</v>
      </c>
      <c r="T5339" s="26" t="s">
        <v>52</v>
      </c>
      <c r="U5339" s="26" t="s">
        <v>274</v>
      </c>
      <c r="V5339" s="26" t="s">
        <v>49144</v>
      </c>
      <c r="W5339" s="26" t="s">
        <v>49145</v>
      </c>
      <c r="X5339" s="26" t="s">
        <v>49146</v>
      </c>
      <c r="Y5339" s="26" t="s">
        <v>197</v>
      </c>
      <c r="Z5339" s="26" t="s">
        <v>62</v>
      </c>
      <c r="AA5339" s="26" t="s">
        <v>52</v>
      </c>
      <c r="AB5339" s="26" t="s">
        <v>52</v>
      </c>
      <c r="AC5339" s="26" t="s">
        <v>21784</v>
      </c>
      <c r="AD5339" s="26" t="s">
        <v>23886</v>
      </c>
      <c r="AE5339" s="26" t="s">
        <v>52</v>
      </c>
      <c r="AF5339" s="26" t="s">
        <v>52</v>
      </c>
      <c r="AG5339" s="26" t="s">
        <v>52</v>
      </c>
      <c r="AH5339" s="26" t="s">
        <v>49147</v>
      </c>
      <c r="AI5339" s="26" t="s">
        <v>52</v>
      </c>
      <c r="AJ5339" s="26" t="s">
        <v>52</v>
      </c>
      <c r="AK5339" s="26" t="s">
        <v>52</v>
      </c>
      <c r="AL5339" s="26">
        <v>1753</v>
      </c>
      <c r="AM5339" s="26" t="s">
        <v>52</v>
      </c>
      <c r="AN5339" s="26" t="s">
        <v>52</v>
      </c>
      <c r="AO5339" s="26" t="s">
        <v>68</v>
      </c>
      <c r="AP5339" s="26" t="s">
        <v>52</v>
      </c>
      <c r="AQ5339" s="26" t="s">
        <v>49148</v>
      </c>
      <c r="AR5339" s="26" t="s">
        <v>52</v>
      </c>
      <c r="AS5339" s="26" t="s">
        <v>52</v>
      </c>
      <c r="AT5339" s="26" t="s">
        <v>52</v>
      </c>
      <c r="AU5339" s="26" t="s">
        <v>52</v>
      </c>
      <c r="AV5339" s="26" t="s">
        <v>201</v>
      </c>
      <c r="AW5339" s="6" t="s">
        <v>49149</v>
      </c>
      <c r="AX5339" s="42" t="s">
        <v>10369</v>
      </c>
      <c r="AY5339" s="42" t="s">
        <v>8935</v>
      </c>
    </row>
    <row r="5340" spans="1:57" x14ac:dyDescent="0.3">
      <c r="A5340" s="26" t="s">
        <v>49150</v>
      </c>
      <c r="B5340" s="26" t="s">
        <v>74</v>
      </c>
      <c r="C5340" s="26" t="s">
        <v>49151</v>
      </c>
      <c r="D5340" s="26" t="s">
        <v>10372</v>
      </c>
      <c r="E5340" s="26" t="s">
        <v>52</v>
      </c>
      <c r="F5340" s="26" t="s">
        <v>52</v>
      </c>
      <c r="G5340" s="26" t="s">
        <v>49152</v>
      </c>
      <c r="H5340" s="26" t="s">
        <v>10374</v>
      </c>
      <c r="I5340" s="26" t="s">
        <v>52</v>
      </c>
      <c r="J5340" s="26" t="s">
        <v>52</v>
      </c>
      <c r="K5340" s="26" t="s">
        <v>52</v>
      </c>
      <c r="L5340" s="26" t="s">
        <v>52</v>
      </c>
      <c r="M5340" s="26" t="s">
        <v>52</v>
      </c>
      <c r="N5340" s="26" t="s">
        <v>52</v>
      </c>
      <c r="O5340" s="26" t="s">
        <v>15554</v>
      </c>
      <c r="P5340" s="26" t="s">
        <v>52</v>
      </c>
      <c r="Q5340" s="26" t="s">
        <v>52</v>
      </c>
      <c r="R5340" s="26" t="s">
        <v>80</v>
      </c>
      <c r="S5340" s="26" t="s">
        <v>52</v>
      </c>
      <c r="T5340" s="26" t="s">
        <v>52</v>
      </c>
      <c r="U5340" s="26" t="s">
        <v>274</v>
      </c>
      <c r="V5340" s="26" t="s">
        <v>49153</v>
      </c>
      <c r="W5340" s="26" t="s">
        <v>49154</v>
      </c>
      <c r="X5340" s="26" t="s">
        <v>52</v>
      </c>
      <c r="Y5340" s="26" t="s">
        <v>2358</v>
      </c>
      <c r="Z5340" s="26" t="s">
        <v>62</v>
      </c>
      <c r="AA5340" s="26" t="s">
        <v>52</v>
      </c>
      <c r="AB5340" s="26" t="s">
        <v>52</v>
      </c>
      <c r="AC5340" s="26" t="s">
        <v>10376</v>
      </c>
      <c r="AD5340" s="26" t="s">
        <v>24036</v>
      </c>
      <c r="AE5340" s="26" t="s">
        <v>52</v>
      </c>
      <c r="AF5340" s="26" t="s">
        <v>52</v>
      </c>
      <c r="AG5340" s="26" t="s">
        <v>52</v>
      </c>
      <c r="AH5340" s="26" t="s">
        <v>66</v>
      </c>
      <c r="AI5340" s="26" t="s">
        <v>52</v>
      </c>
      <c r="AJ5340" s="26" t="s">
        <v>52</v>
      </c>
      <c r="AK5340" s="26" t="s">
        <v>52</v>
      </c>
      <c r="AL5340" s="26">
        <v>1753</v>
      </c>
      <c r="AM5340" s="26" t="s">
        <v>10378</v>
      </c>
      <c r="AN5340" s="26" t="s">
        <v>52</v>
      </c>
      <c r="AO5340" s="26" t="s">
        <v>68</v>
      </c>
      <c r="AP5340" s="26" t="s">
        <v>52</v>
      </c>
      <c r="AQ5340" s="26" t="s">
        <v>49155</v>
      </c>
      <c r="AR5340" s="26" t="s">
        <v>52</v>
      </c>
      <c r="AS5340" s="26" t="s">
        <v>52</v>
      </c>
      <c r="AT5340" s="26" t="s">
        <v>52</v>
      </c>
      <c r="AU5340" s="26" t="s">
        <v>52</v>
      </c>
      <c r="AV5340" s="26" t="s">
        <v>201</v>
      </c>
      <c r="AW5340" s="6" t="s">
        <v>49156</v>
      </c>
      <c r="AX5340" s="42" t="s">
        <v>8935</v>
      </c>
      <c r="AY5340" s="42" t="s">
        <v>173</v>
      </c>
      <c r="AZ5340" s="42" t="s">
        <v>24039</v>
      </c>
    </row>
    <row r="5341" spans="1:57" x14ac:dyDescent="0.3">
      <c r="A5341" s="26" t="s">
        <v>49157</v>
      </c>
      <c r="B5341" s="26" t="s">
        <v>425</v>
      </c>
      <c r="C5341" s="26" t="s">
        <v>49158</v>
      </c>
      <c r="D5341" s="26" t="s">
        <v>52</v>
      </c>
      <c r="E5341" s="26" t="s">
        <v>52</v>
      </c>
      <c r="F5341" s="26" t="s">
        <v>52</v>
      </c>
      <c r="G5341" s="26" t="s">
        <v>49159</v>
      </c>
      <c r="H5341" s="26" t="s">
        <v>25465</v>
      </c>
      <c r="I5341" s="26" t="s">
        <v>52</v>
      </c>
      <c r="J5341" s="26" t="s">
        <v>52</v>
      </c>
      <c r="K5341" s="26" t="s">
        <v>52</v>
      </c>
      <c r="L5341" s="26" t="s">
        <v>52</v>
      </c>
      <c r="M5341" s="26" t="s">
        <v>52</v>
      </c>
      <c r="N5341" s="26" t="s">
        <v>52</v>
      </c>
      <c r="O5341" s="26" t="s">
        <v>15203</v>
      </c>
      <c r="P5341" s="26" t="s">
        <v>52</v>
      </c>
      <c r="Q5341" s="26" t="s">
        <v>52</v>
      </c>
      <c r="R5341" s="26" t="s">
        <v>80</v>
      </c>
      <c r="S5341" s="26" t="s">
        <v>52</v>
      </c>
      <c r="T5341" s="26" t="s">
        <v>52</v>
      </c>
      <c r="U5341" s="26" t="s">
        <v>274</v>
      </c>
      <c r="V5341" s="26" t="s">
        <v>26255</v>
      </c>
      <c r="W5341" s="26" t="s">
        <v>52</v>
      </c>
      <c r="X5341" s="26" t="s">
        <v>25467</v>
      </c>
      <c r="Y5341" s="26" t="s">
        <v>52</v>
      </c>
      <c r="Z5341" s="26" t="s">
        <v>62</v>
      </c>
      <c r="AA5341" s="26" t="s">
        <v>52</v>
      </c>
      <c r="AB5341" s="26" t="s">
        <v>52</v>
      </c>
      <c r="AC5341" s="26" t="s">
        <v>10376</v>
      </c>
      <c r="AD5341" s="26" t="s">
        <v>10377</v>
      </c>
      <c r="AE5341" s="26" t="s">
        <v>52</v>
      </c>
      <c r="AF5341" s="26" t="s">
        <v>52</v>
      </c>
      <c r="AG5341" s="26" t="s">
        <v>52</v>
      </c>
      <c r="AH5341" s="26" t="s">
        <v>31789</v>
      </c>
      <c r="AI5341" s="26" t="s">
        <v>52</v>
      </c>
      <c r="AJ5341" s="26" t="s">
        <v>52</v>
      </c>
      <c r="AK5341" s="26" t="s">
        <v>52</v>
      </c>
      <c r="AL5341" s="26">
        <v>1753</v>
      </c>
      <c r="AM5341" s="26" t="s">
        <v>52</v>
      </c>
      <c r="AN5341" s="26" t="s">
        <v>52</v>
      </c>
      <c r="AO5341" s="26" t="s">
        <v>68</v>
      </c>
      <c r="AP5341" s="26" t="s">
        <v>52</v>
      </c>
      <c r="AQ5341" s="26" t="s">
        <v>49160</v>
      </c>
      <c r="AR5341" s="26" t="s">
        <v>52</v>
      </c>
      <c r="AS5341" s="26" t="s">
        <v>52</v>
      </c>
      <c r="AT5341" s="26" t="s">
        <v>52</v>
      </c>
      <c r="AU5341" s="26" t="s">
        <v>52</v>
      </c>
      <c r="AV5341" s="26" t="s">
        <v>201</v>
      </c>
      <c r="AW5341" s="6" t="s">
        <v>49161</v>
      </c>
      <c r="AX5341" s="42" t="s">
        <v>1533</v>
      </c>
    </row>
    <row r="5342" spans="1:57" x14ac:dyDescent="0.3">
      <c r="A5342" s="26" t="s">
        <v>49162</v>
      </c>
      <c r="B5342" s="26" t="s">
        <v>74</v>
      </c>
      <c r="C5342" s="26" t="s">
        <v>49163</v>
      </c>
      <c r="D5342" s="26" t="s">
        <v>52</v>
      </c>
      <c r="E5342" s="26" t="s">
        <v>52</v>
      </c>
      <c r="F5342" s="26" t="s">
        <v>52</v>
      </c>
      <c r="G5342" s="26" t="s">
        <v>49164</v>
      </c>
      <c r="H5342" s="26" t="s">
        <v>22007</v>
      </c>
      <c r="I5342" s="26" t="s">
        <v>52</v>
      </c>
      <c r="J5342" s="26" t="s">
        <v>52</v>
      </c>
      <c r="K5342" s="26" t="s">
        <v>52</v>
      </c>
      <c r="L5342" s="26" t="s">
        <v>52</v>
      </c>
      <c r="M5342" s="26" t="s">
        <v>52</v>
      </c>
      <c r="N5342" s="26" t="s">
        <v>52</v>
      </c>
      <c r="O5342" s="26" t="s">
        <v>6512</v>
      </c>
      <c r="P5342" s="26" t="s">
        <v>52</v>
      </c>
      <c r="Q5342" s="26" t="s">
        <v>52</v>
      </c>
      <c r="R5342" s="26" t="s">
        <v>80</v>
      </c>
      <c r="S5342" s="26" t="s">
        <v>52</v>
      </c>
      <c r="T5342" s="26" t="s">
        <v>52</v>
      </c>
      <c r="U5342" s="26" t="s">
        <v>10770</v>
      </c>
      <c r="V5342" s="26" t="s">
        <v>49165</v>
      </c>
      <c r="W5342" s="26" t="s">
        <v>49166</v>
      </c>
      <c r="X5342" s="26" t="s">
        <v>49167</v>
      </c>
      <c r="Y5342" s="26" t="s">
        <v>13676</v>
      </c>
      <c r="Z5342" s="26" t="s">
        <v>62</v>
      </c>
      <c r="AA5342" s="26" t="s">
        <v>52</v>
      </c>
      <c r="AB5342" s="26" t="s">
        <v>52</v>
      </c>
      <c r="AC5342" s="26" t="s">
        <v>21986</v>
      </c>
      <c r="AD5342" s="26" t="s">
        <v>49168</v>
      </c>
      <c r="AE5342" s="26" t="s">
        <v>52</v>
      </c>
      <c r="AF5342" s="26" t="s">
        <v>52</v>
      </c>
      <c r="AG5342" s="26" t="s">
        <v>52</v>
      </c>
      <c r="AH5342" s="26" t="s">
        <v>9520</v>
      </c>
      <c r="AI5342" s="26" t="s">
        <v>52</v>
      </c>
      <c r="AJ5342" s="26" t="s">
        <v>52</v>
      </c>
      <c r="AK5342" s="26" t="s">
        <v>52</v>
      </c>
      <c r="AL5342" s="26">
        <v>1753</v>
      </c>
      <c r="AM5342" s="26" t="s">
        <v>49169</v>
      </c>
      <c r="AN5342" s="26" t="s">
        <v>52</v>
      </c>
      <c r="AO5342" s="26" t="s">
        <v>68</v>
      </c>
      <c r="AP5342" s="26" t="s">
        <v>52</v>
      </c>
      <c r="AQ5342" s="26" t="s">
        <v>49170</v>
      </c>
      <c r="AR5342" s="26" t="s">
        <v>52</v>
      </c>
      <c r="AS5342" s="26" t="s">
        <v>52</v>
      </c>
      <c r="AT5342" s="26" t="s">
        <v>52</v>
      </c>
      <c r="AU5342" s="26" t="s">
        <v>52</v>
      </c>
      <c r="AV5342" s="26" t="s">
        <v>378</v>
      </c>
      <c r="AW5342" s="6" t="s">
        <v>49171</v>
      </c>
      <c r="AX5342" s="42" t="s">
        <v>93</v>
      </c>
      <c r="AY5342" s="42" t="s">
        <v>149</v>
      </c>
      <c r="AZ5342" s="42" t="s">
        <v>10369</v>
      </c>
      <c r="BA5342" s="42" t="s">
        <v>22211</v>
      </c>
      <c r="BB5342" s="42" t="s">
        <v>611</v>
      </c>
    </row>
    <row r="5343" spans="1:57" x14ac:dyDescent="0.3">
      <c r="A5343" s="26" t="s">
        <v>49172</v>
      </c>
      <c r="B5343" s="26" t="s">
        <v>74</v>
      </c>
      <c r="C5343" s="26" t="s">
        <v>49173</v>
      </c>
      <c r="D5343" s="26" t="s">
        <v>49174</v>
      </c>
      <c r="E5343" s="26" t="s">
        <v>52</v>
      </c>
      <c r="F5343" s="26" t="s">
        <v>52</v>
      </c>
      <c r="G5343" s="26" t="s">
        <v>49175</v>
      </c>
      <c r="H5343" s="26" t="s">
        <v>22153</v>
      </c>
      <c r="I5343" s="26" t="s">
        <v>52</v>
      </c>
      <c r="J5343" s="26" t="s">
        <v>52</v>
      </c>
      <c r="K5343" s="26" t="s">
        <v>52</v>
      </c>
      <c r="L5343" s="26" t="s">
        <v>52</v>
      </c>
      <c r="M5343" s="26" t="s">
        <v>52</v>
      </c>
      <c r="N5343" s="26" t="s">
        <v>52</v>
      </c>
      <c r="O5343" s="26" t="s">
        <v>6398</v>
      </c>
      <c r="P5343" s="26" t="s">
        <v>627</v>
      </c>
      <c r="Q5343" s="26" t="s">
        <v>52</v>
      </c>
      <c r="R5343" s="26" t="s">
        <v>80</v>
      </c>
      <c r="S5343" s="26" t="s">
        <v>52</v>
      </c>
      <c r="T5343" s="26" t="s">
        <v>52</v>
      </c>
      <c r="U5343" s="26" t="s">
        <v>10770</v>
      </c>
      <c r="V5343" s="26" t="s">
        <v>49176</v>
      </c>
      <c r="W5343" s="26" t="s">
        <v>49177</v>
      </c>
      <c r="X5343" s="26" t="s">
        <v>49178</v>
      </c>
      <c r="Y5343" s="26" t="s">
        <v>22157</v>
      </c>
      <c r="Z5343" s="26" t="s">
        <v>62</v>
      </c>
      <c r="AA5343" s="26" t="s">
        <v>52</v>
      </c>
      <c r="AB5343" s="26" t="s">
        <v>52</v>
      </c>
      <c r="AC5343" s="26" t="s">
        <v>49179</v>
      </c>
      <c r="AD5343" s="26" t="s">
        <v>52</v>
      </c>
      <c r="AE5343" s="26" t="s">
        <v>52</v>
      </c>
      <c r="AF5343" s="26" t="s">
        <v>52</v>
      </c>
      <c r="AG5343" s="26" t="s">
        <v>52</v>
      </c>
      <c r="AH5343" s="26" t="s">
        <v>88</v>
      </c>
      <c r="AI5343" s="26" t="s">
        <v>52</v>
      </c>
      <c r="AJ5343" s="26" t="s">
        <v>52</v>
      </c>
      <c r="AK5343" s="26" t="s">
        <v>52</v>
      </c>
      <c r="AL5343" s="26">
        <v>1753</v>
      </c>
      <c r="AM5343" s="26" t="s">
        <v>22159</v>
      </c>
      <c r="AN5343" s="26" t="s">
        <v>52</v>
      </c>
      <c r="AO5343" s="26" t="s">
        <v>68</v>
      </c>
      <c r="AP5343" s="26" t="s">
        <v>52</v>
      </c>
      <c r="AQ5343" s="26" t="s">
        <v>49180</v>
      </c>
      <c r="AR5343" s="26" t="s">
        <v>52</v>
      </c>
      <c r="AS5343" s="26" t="s">
        <v>52</v>
      </c>
      <c r="AT5343" s="26" t="s">
        <v>52</v>
      </c>
      <c r="AU5343" s="26" t="s">
        <v>52</v>
      </c>
      <c r="AV5343" s="26" t="s">
        <v>431</v>
      </c>
      <c r="AW5343" s="6" t="s">
        <v>49181</v>
      </c>
      <c r="AX5343" s="42" t="s">
        <v>709</v>
      </c>
      <c r="AY5343" s="42" t="s">
        <v>1940</v>
      </c>
      <c r="AZ5343" s="42" t="s">
        <v>581</v>
      </c>
      <c r="BA5343" s="42" t="s">
        <v>53621</v>
      </c>
    </row>
    <row r="5344" spans="1:57" x14ac:dyDescent="0.3">
      <c r="A5344" s="26" t="s">
        <v>49182</v>
      </c>
      <c r="B5344" s="26" t="s">
        <v>74</v>
      </c>
      <c r="C5344" s="26" t="s">
        <v>49183</v>
      </c>
      <c r="D5344" s="26" t="s">
        <v>49184</v>
      </c>
      <c r="E5344" s="26" t="s">
        <v>52</v>
      </c>
      <c r="F5344" s="26" t="s">
        <v>52</v>
      </c>
      <c r="G5344" s="26" t="s">
        <v>49185</v>
      </c>
      <c r="H5344" s="26" t="s">
        <v>49186</v>
      </c>
      <c r="I5344" s="26" t="s">
        <v>52</v>
      </c>
      <c r="J5344" s="26" t="s">
        <v>52</v>
      </c>
      <c r="K5344" s="26" t="s">
        <v>52</v>
      </c>
      <c r="L5344" s="26" t="s">
        <v>52</v>
      </c>
      <c r="M5344" s="26" t="s">
        <v>52</v>
      </c>
      <c r="N5344" s="26" t="s">
        <v>52</v>
      </c>
      <c r="O5344" s="26" t="s">
        <v>49187</v>
      </c>
      <c r="P5344" s="26" t="s">
        <v>52</v>
      </c>
      <c r="Q5344" s="26" t="s">
        <v>52</v>
      </c>
      <c r="R5344" s="26" t="s">
        <v>80</v>
      </c>
      <c r="S5344" s="26" t="s">
        <v>52</v>
      </c>
      <c r="T5344" s="26" t="s">
        <v>52</v>
      </c>
      <c r="U5344" s="26" t="s">
        <v>21973</v>
      </c>
      <c r="V5344" s="26" t="s">
        <v>49188</v>
      </c>
      <c r="W5344" s="26" t="s">
        <v>49189</v>
      </c>
      <c r="X5344" s="26" t="s">
        <v>49190</v>
      </c>
      <c r="Y5344" s="26" t="s">
        <v>47666</v>
      </c>
      <c r="Z5344" s="26" t="s">
        <v>62</v>
      </c>
      <c r="AA5344" s="26" t="s">
        <v>52</v>
      </c>
      <c r="AB5344" s="26" t="s">
        <v>52</v>
      </c>
      <c r="AC5344" s="26" t="s">
        <v>813</v>
      </c>
      <c r="AD5344" s="26" t="s">
        <v>49191</v>
      </c>
      <c r="AE5344" s="26" t="s">
        <v>52</v>
      </c>
      <c r="AF5344" s="26" t="s">
        <v>52</v>
      </c>
      <c r="AG5344" s="26" t="s">
        <v>52</v>
      </c>
      <c r="AH5344" s="26" t="s">
        <v>66</v>
      </c>
      <c r="AI5344" s="26" t="s">
        <v>52</v>
      </c>
      <c r="AJ5344" s="26" t="s">
        <v>52</v>
      </c>
      <c r="AK5344" s="26" t="s">
        <v>52</v>
      </c>
      <c r="AL5344" s="26">
        <v>1753</v>
      </c>
      <c r="AM5344" s="26" t="s">
        <v>52</v>
      </c>
      <c r="AN5344" s="26" t="s">
        <v>52</v>
      </c>
      <c r="AO5344" s="26" t="s">
        <v>68</v>
      </c>
      <c r="AP5344" s="26" t="s">
        <v>52</v>
      </c>
      <c r="AQ5344" s="26" t="s">
        <v>49192</v>
      </c>
      <c r="AR5344" s="26" t="s">
        <v>52</v>
      </c>
      <c r="AS5344" s="26" t="s">
        <v>52</v>
      </c>
      <c r="AT5344" s="26" t="s">
        <v>52</v>
      </c>
      <c r="AU5344" s="26" t="s">
        <v>52</v>
      </c>
      <c r="AV5344" s="26" t="s">
        <v>1000</v>
      </c>
      <c r="AW5344" s="6" t="s">
        <v>49193</v>
      </c>
      <c r="AX5344" s="42" t="s">
        <v>49194</v>
      </c>
      <c r="AY5344" s="42" t="s">
        <v>1990</v>
      </c>
      <c r="AZ5344" s="42"/>
    </row>
    <row r="5345" spans="1:55" x14ac:dyDescent="0.3">
      <c r="A5345" s="26" t="s">
        <v>49195</v>
      </c>
      <c r="B5345" s="26" t="s">
        <v>74</v>
      </c>
      <c r="C5345" s="26" t="s">
        <v>49196</v>
      </c>
      <c r="D5345" s="26" t="s">
        <v>52</v>
      </c>
      <c r="E5345" s="26" t="s">
        <v>52</v>
      </c>
      <c r="F5345" s="26" t="s">
        <v>52</v>
      </c>
      <c r="G5345" s="26" t="s">
        <v>49197</v>
      </c>
      <c r="H5345" s="26" t="s">
        <v>49198</v>
      </c>
      <c r="I5345" s="26" t="s">
        <v>52</v>
      </c>
      <c r="J5345" s="26" t="s">
        <v>52</v>
      </c>
      <c r="K5345" s="26" t="s">
        <v>52</v>
      </c>
      <c r="L5345" s="26" t="s">
        <v>52</v>
      </c>
      <c r="M5345" s="26" t="s">
        <v>52</v>
      </c>
      <c r="N5345" s="26" t="s">
        <v>52</v>
      </c>
      <c r="O5345" s="26" t="s">
        <v>951</v>
      </c>
      <c r="P5345" s="26" t="s">
        <v>52</v>
      </c>
      <c r="Q5345" s="26" t="s">
        <v>52</v>
      </c>
      <c r="R5345" s="26" t="s">
        <v>80</v>
      </c>
      <c r="S5345" s="26" t="s">
        <v>52</v>
      </c>
      <c r="T5345" s="26" t="s">
        <v>52</v>
      </c>
      <c r="U5345" s="26" t="s">
        <v>10340</v>
      </c>
      <c r="V5345" s="26" t="s">
        <v>49199</v>
      </c>
      <c r="W5345" s="26" t="s">
        <v>49200</v>
      </c>
      <c r="X5345" s="26" t="s">
        <v>49201</v>
      </c>
      <c r="Y5345" s="26" t="s">
        <v>17530</v>
      </c>
      <c r="Z5345" s="26" t="s">
        <v>62</v>
      </c>
      <c r="AA5345" s="26" t="s">
        <v>52</v>
      </c>
      <c r="AB5345" s="26" t="s">
        <v>52</v>
      </c>
      <c r="AC5345" s="26" t="s">
        <v>10376</v>
      </c>
      <c r="AD5345" s="26" t="s">
        <v>49202</v>
      </c>
      <c r="AE5345" s="26" t="s">
        <v>13119</v>
      </c>
      <c r="AF5345" s="26" t="s">
        <v>52</v>
      </c>
      <c r="AG5345" s="26" t="s">
        <v>52</v>
      </c>
      <c r="AH5345" s="26" t="s">
        <v>605</v>
      </c>
      <c r="AI5345" s="26" t="s">
        <v>52</v>
      </c>
      <c r="AJ5345" s="26" t="s">
        <v>52</v>
      </c>
      <c r="AK5345" s="26" t="s">
        <v>52</v>
      </c>
      <c r="AL5345" s="26">
        <v>1753</v>
      </c>
      <c r="AM5345" s="26" t="s">
        <v>52</v>
      </c>
      <c r="AN5345" s="26" t="s">
        <v>52</v>
      </c>
      <c r="AO5345" s="26" t="s">
        <v>68</v>
      </c>
      <c r="AP5345" s="26" t="s">
        <v>52</v>
      </c>
      <c r="AQ5345" s="26" t="s">
        <v>49203</v>
      </c>
      <c r="AR5345" s="26" t="s">
        <v>52</v>
      </c>
      <c r="AS5345" s="26" t="s">
        <v>52</v>
      </c>
      <c r="AT5345" s="26" t="s">
        <v>52</v>
      </c>
      <c r="AU5345" s="26" t="s">
        <v>52</v>
      </c>
      <c r="AV5345" s="26" t="s">
        <v>12588</v>
      </c>
      <c r="AW5345" s="6" t="s">
        <v>49204</v>
      </c>
      <c r="AX5345" s="42" t="s">
        <v>12295</v>
      </c>
      <c r="AY5345" s="42" t="s">
        <v>20285</v>
      </c>
      <c r="AZ5345" s="42" t="s">
        <v>48899</v>
      </c>
      <c r="BA5345" s="42" t="s">
        <v>53624</v>
      </c>
      <c r="BB5345" s="42" t="s">
        <v>53620</v>
      </c>
    </row>
    <row r="5346" spans="1:55" x14ac:dyDescent="0.3">
      <c r="A5346" s="26" t="s">
        <v>49205</v>
      </c>
      <c r="B5346" s="26" t="s">
        <v>1179</v>
      </c>
      <c r="C5346" s="26" t="s">
        <v>49206</v>
      </c>
      <c r="D5346" s="26" t="s">
        <v>10337</v>
      </c>
      <c r="E5346" s="26" t="s">
        <v>52</v>
      </c>
      <c r="F5346" s="26" t="s">
        <v>52</v>
      </c>
      <c r="G5346" s="26" t="s">
        <v>49207</v>
      </c>
      <c r="H5346" s="26" t="s">
        <v>10339</v>
      </c>
      <c r="I5346" s="26" t="s">
        <v>52</v>
      </c>
      <c r="J5346" s="26" t="s">
        <v>52</v>
      </c>
      <c r="K5346" s="26" t="s">
        <v>52</v>
      </c>
      <c r="L5346" s="26" t="s">
        <v>52</v>
      </c>
      <c r="M5346" s="26" t="s">
        <v>52</v>
      </c>
      <c r="N5346" s="26" t="s">
        <v>52</v>
      </c>
      <c r="O5346" s="26" t="s">
        <v>6715</v>
      </c>
      <c r="P5346" s="26" t="s">
        <v>52</v>
      </c>
      <c r="Q5346" s="26" t="s">
        <v>52</v>
      </c>
      <c r="R5346" s="26" t="s">
        <v>80</v>
      </c>
      <c r="S5346" s="26" t="s">
        <v>52</v>
      </c>
      <c r="T5346" s="26" t="s">
        <v>52</v>
      </c>
      <c r="U5346" s="26" t="s">
        <v>10340</v>
      </c>
      <c r="V5346" s="26" t="s">
        <v>23702</v>
      </c>
      <c r="W5346" s="26" t="s">
        <v>10342</v>
      </c>
      <c r="X5346" s="26" t="s">
        <v>10343</v>
      </c>
      <c r="Y5346" s="26" t="s">
        <v>10344</v>
      </c>
      <c r="Z5346" s="26" t="s">
        <v>62</v>
      </c>
      <c r="AA5346" s="26" t="s">
        <v>52</v>
      </c>
      <c r="AB5346" s="26" t="s">
        <v>52</v>
      </c>
      <c r="AC5346" s="26" t="s">
        <v>10376</v>
      </c>
      <c r="AD5346" s="26" t="s">
        <v>49208</v>
      </c>
      <c r="AE5346" s="26" t="s">
        <v>52</v>
      </c>
      <c r="AF5346" s="26" t="s">
        <v>52</v>
      </c>
      <c r="AG5346" s="26" t="s">
        <v>459</v>
      </c>
      <c r="AH5346" s="26" t="s">
        <v>66</v>
      </c>
      <c r="AI5346" s="26" t="s">
        <v>52</v>
      </c>
      <c r="AJ5346" s="26" t="s">
        <v>52</v>
      </c>
      <c r="AK5346" s="26" t="s">
        <v>52</v>
      </c>
      <c r="AL5346" s="26">
        <v>1753</v>
      </c>
      <c r="AM5346" s="26" t="s">
        <v>52</v>
      </c>
      <c r="AN5346" s="26" t="s">
        <v>52</v>
      </c>
      <c r="AO5346" s="26" t="s">
        <v>68</v>
      </c>
      <c r="AP5346" s="26" t="s">
        <v>52</v>
      </c>
      <c r="AQ5346" s="26" t="s">
        <v>49209</v>
      </c>
      <c r="AR5346" s="26" t="s">
        <v>52</v>
      </c>
      <c r="AS5346" s="26" t="s">
        <v>52</v>
      </c>
      <c r="AT5346" s="26" t="s">
        <v>52</v>
      </c>
      <c r="AU5346" s="26" t="s">
        <v>52</v>
      </c>
      <c r="AV5346" s="26" t="s">
        <v>70</v>
      </c>
      <c r="AW5346" s="6" t="s">
        <v>49210</v>
      </c>
      <c r="AX5346" s="42" t="s">
        <v>26733</v>
      </c>
      <c r="AY5346" s="42" t="s">
        <v>20649</v>
      </c>
      <c r="AZ5346" s="42" t="s">
        <v>8935</v>
      </c>
      <c r="BA5346" s="42" t="s">
        <v>2362</v>
      </c>
      <c r="BB5346" s="42" t="s">
        <v>54074</v>
      </c>
      <c r="BC5346" s="42" t="s">
        <v>24348</v>
      </c>
    </row>
    <row r="5347" spans="1:55" x14ac:dyDescent="0.3">
      <c r="A5347" s="26" t="s">
        <v>49211</v>
      </c>
      <c r="B5347" s="26" t="s">
        <v>74</v>
      </c>
      <c r="C5347" s="26" t="s">
        <v>49212</v>
      </c>
      <c r="D5347" s="26" t="s">
        <v>2728</v>
      </c>
      <c r="E5347" s="26" t="s">
        <v>52</v>
      </c>
      <c r="F5347" s="26" t="s">
        <v>52</v>
      </c>
      <c r="G5347" s="26" t="s">
        <v>49213</v>
      </c>
      <c r="H5347" s="26" t="s">
        <v>27623</v>
      </c>
      <c r="I5347" s="26" t="s">
        <v>52</v>
      </c>
      <c r="J5347" s="26" t="s">
        <v>52</v>
      </c>
      <c r="K5347" s="26" t="s">
        <v>52</v>
      </c>
      <c r="L5347" s="26" t="s">
        <v>52</v>
      </c>
      <c r="M5347" s="26" t="s">
        <v>52</v>
      </c>
      <c r="N5347" s="26" t="s">
        <v>52</v>
      </c>
      <c r="O5347" s="26" t="s">
        <v>27624</v>
      </c>
      <c r="P5347" s="26" t="s">
        <v>10327</v>
      </c>
      <c r="Q5347" s="26" t="s">
        <v>52</v>
      </c>
      <c r="R5347" s="26" t="s">
        <v>80</v>
      </c>
      <c r="S5347" s="26" t="s">
        <v>52</v>
      </c>
      <c r="T5347" s="26" t="s">
        <v>52</v>
      </c>
      <c r="U5347" s="26" t="s">
        <v>274</v>
      </c>
      <c r="V5347" s="26" t="s">
        <v>49214</v>
      </c>
      <c r="W5347" s="26" t="s">
        <v>49215</v>
      </c>
      <c r="X5347" s="26" t="s">
        <v>49216</v>
      </c>
      <c r="Y5347" s="26" t="s">
        <v>49217</v>
      </c>
      <c r="Z5347" s="26" t="s">
        <v>62</v>
      </c>
      <c r="AA5347" s="26" t="s">
        <v>52</v>
      </c>
      <c r="AB5347" s="26" t="s">
        <v>52</v>
      </c>
      <c r="AC5347" s="26" t="s">
        <v>10365</v>
      </c>
      <c r="AD5347" s="26" t="s">
        <v>49218</v>
      </c>
      <c r="AE5347" s="26" t="s">
        <v>52</v>
      </c>
      <c r="AF5347" s="26" t="s">
        <v>52</v>
      </c>
      <c r="AG5347" s="26" t="s">
        <v>52</v>
      </c>
      <c r="AH5347" s="26" t="s">
        <v>66</v>
      </c>
      <c r="AI5347" s="26" t="s">
        <v>52</v>
      </c>
      <c r="AJ5347" s="26" t="s">
        <v>52</v>
      </c>
      <c r="AK5347" s="26" t="s">
        <v>52</v>
      </c>
      <c r="AL5347" s="26">
        <v>1947</v>
      </c>
      <c r="AM5347" s="26" t="s">
        <v>52</v>
      </c>
      <c r="AN5347" s="26" t="s">
        <v>52</v>
      </c>
      <c r="AO5347" s="26" t="s">
        <v>68</v>
      </c>
      <c r="AP5347" s="26" t="s">
        <v>52</v>
      </c>
      <c r="AQ5347" s="26" t="s">
        <v>49219</v>
      </c>
      <c r="AR5347" s="26" t="s">
        <v>52</v>
      </c>
      <c r="AS5347" s="26" t="s">
        <v>52</v>
      </c>
      <c r="AT5347" s="26" t="s">
        <v>52</v>
      </c>
      <c r="AU5347" s="26" t="s">
        <v>52</v>
      </c>
      <c r="AV5347" s="26" t="s">
        <v>201</v>
      </c>
      <c r="AW5347" s="6" t="s">
        <v>49220</v>
      </c>
      <c r="AX5347" s="42" t="s">
        <v>47405</v>
      </c>
    </row>
    <row r="5348" spans="1:55" x14ac:dyDescent="0.3">
      <c r="A5348" s="26" t="s">
        <v>49221</v>
      </c>
      <c r="B5348" s="26" t="s">
        <v>74</v>
      </c>
      <c r="C5348" s="26" t="s">
        <v>49222</v>
      </c>
      <c r="D5348" s="26" t="s">
        <v>11456</v>
      </c>
      <c r="E5348" s="26" t="s">
        <v>52</v>
      </c>
      <c r="F5348" s="26" t="s">
        <v>52</v>
      </c>
      <c r="G5348" s="26" t="s">
        <v>49223</v>
      </c>
      <c r="H5348" s="26" t="s">
        <v>24216</v>
      </c>
      <c r="I5348" s="26" t="s">
        <v>52</v>
      </c>
      <c r="J5348" s="26" t="s">
        <v>52</v>
      </c>
      <c r="K5348" s="26" t="s">
        <v>52</v>
      </c>
      <c r="L5348" s="26" t="s">
        <v>52</v>
      </c>
      <c r="M5348" s="26" t="s">
        <v>52</v>
      </c>
      <c r="N5348" s="26" t="s">
        <v>52</v>
      </c>
      <c r="O5348" s="26" t="s">
        <v>11459</v>
      </c>
      <c r="P5348" s="26" t="s">
        <v>52</v>
      </c>
      <c r="Q5348" s="26" t="s">
        <v>52</v>
      </c>
      <c r="R5348" s="26" t="s">
        <v>80</v>
      </c>
      <c r="S5348" s="26" t="s">
        <v>52</v>
      </c>
      <c r="T5348" s="26" t="s">
        <v>52</v>
      </c>
      <c r="U5348" s="26" t="s">
        <v>10340</v>
      </c>
      <c r="V5348" s="26" t="s">
        <v>20818</v>
      </c>
      <c r="W5348" s="26" t="s">
        <v>49224</v>
      </c>
      <c r="X5348" s="26" t="s">
        <v>49225</v>
      </c>
      <c r="Y5348" s="26" t="s">
        <v>11742</v>
      </c>
      <c r="Z5348" s="26" t="s">
        <v>62</v>
      </c>
      <c r="AA5348" s="26" t="s">
        <v>52</v>
      </c>
      <c r="AB5348" s="26" t="s">
        <v>52</v>
      </c>
      <c r="AC5348" s="26" t="s">
        <v>49226</v>
      </c>
      <c r="AD5348" s="26" t="s">
        <v>49227</v>
      </c>
      <c r="AE5348" s="26" t="s">
        <v>52</v>
      </c>
      <c r="AF5348" s="26" t="s">
        <v>52</v>
      </c>
      <c r="AG5348" s="26" t="s">
        <v>52</v>
      </c>
      <c r="AH5348" s="26" t="s">
        <v>66</v>
      </c>
      <c r="AI5348" s="26" t="s">
        <v>52</v>
      </c>
      <c r="AJ5348" s="26" t="s">
        <v>52</v>
      </c>
      <c r="AK5348" s="26" t="s">
        <v>52</v>
      </c>
      <c r="AL5348" s="26">
        <v>1753</v>
      </c>
      <c r="AM5348" s="26" t="s">
        <v>52</v>
      </c>
      <c r="AN5348" s="26" t="s">
        <v>52</v>
      </c>
      <c r="AO5348" s="26" t="s">
        <v>68</v>
      </c>
      <c r="AP5348" s="26" t="s">
        <v>52</v>
      </c>
      <c r="AQ5348" s="26" t="s">
        <v>49228</v>
      </c>
      <c r="AR5348" s="26" t="s">
        <v>49229</v>
      </c>
      <c r="AS5348" s="26" t="s">
        <v>52</v>
      </c>
      <c r="AT5348" s="26" t="s">
        <v>52</v>
      </c>
      <c r="AU5348" s="26" t="s">
        <v>52</v>
      </c>
      <c r="AV5348" s="26" t="s">
        <v>607</v>
      </c>
      <c r="AW5348" s="6" t="s">
        <v>49230</v>
      </c>
      <c r="AX5348" s="42" t="s">
        <v>8935</v>
      </c>
      <c r="AY5348" s="42" t="s">
        <v>49231</v>
      </c>
      <c r="AZ5348" s="42" t="s">
        <v>4374</v>
      </c>
      <c r="BA5348" s="42" t="s">
        <v>8935</v>
      </c>
      <c r="BB5348" s="42" t="s">
        <v>214</v>
      </c>
    </row>
    <row r="5349" spans="1:55" x14ac:dyDescent="0.3">
      <c r="A5349" s="26" t="s">
        <v>49232</v>
      </c>
      <c r="B5349" s="26" t="s">
        <v>74</v>
      </c>
      <c r="C5349" s="26" t="s">
        <v>49233</v>
      </c>
      <c r="D5349" s="26" t="s">
        <v>22986</v>
      </c>
      <c r="E5349" s="26" t="s">
        <v>52</v>
      </c>
      <c r="F5349" s="26" t="s">
        <v>52</v>
      </c>
      <c r="G5349" s="26" t="s">
        <v>49234</v>
      </c>
      <c r="H5349" s="26" t="s">
        <v>18687</v>
      </c>
      <c r="I5349" s="26" t="s">
        <v>52</v>
      </c>
      <c r="J5349" s="26" t="s">
        <v>52</v>
      </c>
      <c r="K5349" s="26" t="s">
        <v>52</v>
      </c>
      <c r="L5349" s="26" t="s">
        <v>52</v>
      </c>
      <c r="M5349" s="26" t="s">
        <v>52</v>
      </c>
      <c r="N5349" s="26" t="s">
        <v>52</v>
      </c>
      <c r="O5349" s="26" t="s">
        <v>12891</v>
      </c>
      <c r="P5349" s="26" t="s">
        <v>1214</v>
      </c>
      <c r="Q5349" s="26" t="s">
        <v>52</v>
      </c>
      <c r="R5349" s="26" t="s">
        <v>80</v>
      </c>
      <c r="S5349" s="26" t="s">
        <v>52</v>
      </c>
      <c r="T5349" s="26" t="s">
        <v>52</v>
      </c>
      <c r="U5349" s="26" t="s">
        <v>10340</v>
      </c>
      <c r="V5349" s="26" t="s">
        <v>49235</v>
      </c>
      <c r="W5349" s="26" t="s">
        <v>49236</v>
      </c>
      <c r="X5349" s="26" t="s">
        <v>49237</v>
      </c>
      <c r="Y5349" s="26" t="s">
        <v>5069</v>
      </c>
      <c r="Z5349" s="26" t="s">
        <v>62</v>
      </c>
      <c r="AA5349" s="26" t="s">
        <v>52</v>
      </c>
      <c r="AB5349" s="26" t="s">
        <v>52</v>
      </c>
      <c r="AC5349" s="26" t="s">
        <v>10376</v>
      </c>
      <c r="AD5349" s="26" t="s">
        <v>46785</v>
      </c>
      <c r="AE5349" s="26" t="s">
        <v>52</v>
      </c>
      <c r="AF5349" s="26" t="s">
        <v>52</v>
      </c>
      <c r="AG5349" s="26" t="s">
        <v>52</v>
      </c>
      <c r="AH5349" s="26" t="s">
        <v>605</v>
      </c>
      <c r="AI5349" s="26" t="s">
        <v>52</v>
      </c>
      <c r="AJ5349" s="26" t="s">
        <v>52</v>
      </c>
      <c r="AK5349" s="26" t="s">
        <v>52</v>
      </c>
      <c r="AL5349" s="26">
        <v>1753</v>
      </c>
      <c r="AM5349" s="26" t="s">
        <v>52</v>
      </c>
      <c r="AN5349" s="26" t="s">
        <v>52</v>
      </c>
      <c r="AO5349" s="26" t="s">
        <v>68</v>
      </c>
      <c r="AP5349" s="26" t="s">
        <v>52</v>
      </c>
      <c r="AQ5349" s="26" t="s">
        <v>49238</v>
      </c>
      <c r="AR5349" s="26" t="s">
        <v>52</v>
      </c>
      <c r="AS5349" s="26" t="s">
        <v>52</v>
      </c>
      <c r="AT5349" s="26" t="s">
        <v>52</v>
      </c>
      <c r="AU5349" s="26" t="s">
        <v>52</v>
      </c>
      <c r="AV5349" s="26" t="s">
        <v>431</v>
      </c>
      <c r="AW5349" s="6" t="s">
        <v>49239</v>
      </c>
      <c r="AX5349" s="42" t="s">
        <v>10369</v>
      </c>
      <c r="AY5349" s="42" t="s">
        <v>4228</v>
      </c>
      <c r="AZ5349" s="42" t="s">
        <v>980</v>
      </c>
      <c r="BA5349" s="42" t="s">
        <v>53810</v>
      </c>
      <c r="BB5349" s="42" t="s">
        <v>53634</v>
      </c>
    </row>
    <row r="5350" spans="1:55" x14ac:dyDescent="0.3">
      <c r="A5350" s="26" t="s">
        <v>49240</v>
      </c>
      <c r="B5350" s="26" t="s">
        <v>74</v>
      </c>
      <c r="C5350" s="26" t="s">
        <v>49241</v>
      </c>
      <c r="D5350" s="26" t="s">
        <v>13111</v>
      </c>
      <c r="E5350" s="26" t="s">
        <v>52</v>
      </c>
      <c r="F5350" s="26" t="s">
        <v>52</v>
      </c>
      <c r="G5350" s="26" t="s">
        <v>49242</v>
      </c>
      <c r="H5350" s="26" t="s">
        <v>13113</v>
      </c>
      <c r="I5350" s="26" t="s">
        <v>52</v>
      </c>
      <c r="J5350" s="26" t="s">
        <v>52</v>
      </c>
      <c r="K5350" s="26" t="s">
        <v>52</v>
      </c>
      <c r="L5350" s="26" t="s">
        <v>52</v>
      </c>
      <c r="M5350" s="26" t="s">
        <v>52</v>
      </c>
      <c r="N5350" s="26" t="s">
        <v>52</v>
      </c>
      <c r="O5350" s="26" t="s">
        <v>13114</v>
      </c>
      <c r="P5350" s="26" t="s">
        <v>52</v>
      </c>
      <c r="Q5350" s="26" t="s">
        <v>52</v>
      </c>
      <c r="R5350" s="26" t="s">
        <v>80</v>
      </c>
      <c r="S5350" s="26" t="s">
        <v>52</v>
      </c>
      <c r="T5350" s="26" t="s">
        <v>52</v>
      </c>
      <c r="U5350" s="26" t="s">
        <v>10340</v>
      </c>
      <c r="V5350" s="26" t="s">
        <v>33516</v>
      </c>
      <c r="W5350" s="26" t="s">
        <v>13116</v>
      </c>
      <c r="X5350" s="26" t="s">
        <v>13117</v>
      </c>
      <c r="Y5350" s="26" t="s">
        <v>85</v>
      </c>
      <c r="Z5350" s="26" t="s">
        <v>62</v>
      </c>
      <c r="AA5350" s="26" t="s">
        <v>52</v>
      </c>
      <c r="AB5350" s="26" t="s">
        <v>52</v>
      </c>
      <c r="AC5350" s="26" t="s">
        <v>10376</v>
      </c>
      <c r="AD5350" s="26" t="s">
        <v>23154</v>
      </c>
      <c r="AE5350" s="26" t="s">
        <v>13119</v>
      </c>
      <c r="AF5350" s="26" t="s">
        <v>52</v>
      </c>
      <c r="AG5350" s="26" t="s">
        <v>52</v>
      </c>
      <c r="AH5350" s="26" t="s">
        <v>66</v>
      </c>
      <c r="AI5350" s="26" t="s">
        <v>52</v>
      </c>
      <c r="AJ5350" s="26" t="s">
        <v>52</v>
      </c>
      <c r="AK5350" s="26" t="s">
        <v>52</v>
      </c>
      <c r="AL5350" s="26">
        <v>1753</v>
      </c>
      <c r="AM5350" s="26" t="s">
        <v>52</v>
      </c>
      <c r="AN5350" s="26" t="s">
        <v>52</v>
      </c>
      <c r="AO5350" s="26" t="s">
        <v>68</v>
      </c>
      <c r="AP5350" s="26" t="s">
        <v>52</v>
      </c>
      <c r="AQ5350" s="26" t="s">
        <v>49243</v>
      </c>
      <c r="AR5350" s="26" t="s">
        <v>52</v>
      </c>
      <c r="AS5350" s="26" t="s">
        <v>52</v>
      </c>
      <c r="AT5350" s="26" t="s">
        <v>52</v>
      </c>
      <c r="AU5350" s="26" t="s">
        <v>52</v>
      </c>
      <c r="AV5350" s="26" t="s">
        <v>378</v>
      </c>
      <c r="AW5350" s="6" t="s">
        <v>49244</v>
      </c>
      <c r="AX5350" s="42" t="s">
        <v>13122</v>
      </c>
      <c r="AY5350" s="42" t="s">
        <v>1439</v>
      </c>
      <c r="AZ5350" s="42" t="s">
        <v>790</v>
      </c>
      <c r="BA5350" s="42" t="s">
        <v>20285</v>
      </c>
      <c r="BB5350" s="42" t="s">
        <v>53658</v>
      </c>
    </row>
    <row r="5351" spans="1:55" x14ac:dyDescent="0.3">
      <c r="A5351" s="26" t="s">
        <v>49245</v>
      </c>
      <c r="B5351" s="26" t="s">
        <v>1179</v>
      </c>
      <c r="C5351" s="26" t="s">
        <v>49246</v>
      </c>
      <c r="D5351" s="26" t="s">
        <v>10337</v>
      </c>
      <c r="E5351" s="26" t="s">
        <v>52</v>
      </c>
      <c r="F5351" s="26" t="s">
        <v>52</v>
      </c>
      <c r="G5351" s="26" t="s">
        <v>49247</v>
      </c>
      <c r="H5351" s="26" t="s">
        <v>10339</v>
      </c>
      <c r="I5351" s="26" t="s">
        <v>52</v>
      </c>
      <c r="J5351" s="26" t="s">
        <v>52</v>
      </c>
      <c r="K5351" s="26" t="s">
        <v>52</v>
      </c>
      <c r="L5351" s="26" t="s">
        <v>52</v>
      </c>
      <c r="M5351" s="26" t="s">
        <v>52</v>
      </c>
      <c r="N5351" s="26" t="s">
        <v>52</v>
      </c>
      <c r="O5351" s="26" t="s">
        <v>6715</v>
      </c>
      <c r="P5351" s="26" t="s">
        <v>52</v>
      </c>
      <c r="Q5351" s="26" t="s">
        <v>52</v>
      </c>
      <c r="R5351" s="26" t="s">
        <v>80</v>
      </c>
      <c r="S5351" s="26" t="s">
        <v>52</v>
      </c>
      <c r="T5351" s="26" t="s">
        <v>52</v>
      </c>
      <c r="U5351" s="26" t="s">
        <v>10340</v>
      </c>
      <c r="V5351" s="26" t="s">
        <v>10341</v>
      </c>
      <c r="W5351" s="26" t="s">
        <v>47730</v>
      </c>
      <c r="X5351" s="26" t="s">
        <v>10343</v>
      </c>
      <c r="Y5351" s="26" t="s">
        <v>10344</v>
      </c>
      <c r="Z5351" s="26" t="s">
        <v>62</v>
      </c>
      <c r="AA5351" s="26" t="s">
        <v>52</v>
      </c>
      <c r="AB5351" s="26" t="s">
        <v>52</v>
      </c>
      <c r="AC5351" s="26" t="s">
        <v>10376</v>
      </c>
      <c r="AD5351" s="26" t="s">
        <v>49248</v>
      </c>
      <c r="AE5351" s="26" t="s">
        <v>52</v>
      </c>
      <c r="AF5351" s="26" t="s">
        <v>52</v>
      </c>
      <c r="AG5351" s="26" t="s">
        <v>459</v>
      </c>
      <c r="AH5351" s="26" t="s">
        <v>66</v>
      </c>
      <c r="AI5351" s="26" t="s">
        <v>52</v>
      </c>
      <c r="AJ5351" s="26" t="s">
        <v>52</v>
      </c>
      <c r="AK5351" s="26" t="s">
        <v>52</v>
      </c>
      <c r="AL5351" s="26">
        <v>1753</v>
      </c>
      <c r="AM5351" s="26" t="s">
        <v>52</v>
      </c>
      <c r="AN5351" s="26" t="s">
        <v>52</v>
      </c>
      <c r="AO5351" s="26" t="s">
        <v>68</v>
      </c>
      <c r="AP5351" s="26" t="s">
        <v>52</v>
      </c>
      <c r="AQ5351" s="26" t="s">
        <v>49249</v>
      </c>
      <c r="AR5351" s="26" t="s">
        <v>52</v>
      </c>
      <c r="AS5351" s="26" t="s">
        <v>52</v>
      </c>
      <c r="AT5351" s="26" t="s">
        <v>52</v>
      </c>
      <c r="AU5351" s="26" t="s">
        <v>52</v>
      </c>
      <c r="AV5351" s="26" t="s">
        <v>70</v>
      </c>
      <c r="AW5351" s="6" t="s">
        <v>49250</v>
      </c>
      <c r="AX5351" s="42" t="s">
        <v>10369</v>
      </c>
      <c r="AY5351" s="42" t="s">
        <v>4228</v>
      </c>
      <c r="AZ5351" s="42" t="s">
        <v>53634</v>
      </c>
      <c r="BA5351" s="42" t="s">
        <v>13928</v>
      </c>
    </row>
    <row r="5352" spans="1:55" x14ac:dyDescent="0.3">
      <c r="A5352" s="26" t="s">
        <v>49251</v>
      </c>
      <c r="B5352" s="26" t="s">
        <v>74</v>
      </c>
      <c r="C5352" s="26" t="s">
        <v>49252</v>
      </c>
      <c r="D5352" s="26" t="s">
        <v>52</v>
      </c>
      <c r="E5352" s="26" t="s">
        <v>52</v>
      </c>
      <c r="F5352" s="26" t="s">
        <v>52</v>
      </c>
      <c r="G5352" s="26" t="s">
        <v>49253</v>
      </c>
      <c r="H5352" s="26" t="s">
        <v>10396</v>
      </c>
      <c r="I5352" s="26" t="s">
        <v>52</v>
      </c>
      <c r="J5352" s="26" t="s">
        <v>52</v>
      </c>
      <c r="K5352" s="26" t="s">
        <v>52</v>
      </c>
      <c r="L5352" s="26" t="s">
        <v>52</v>
      </c>
      <c r="M5352" s="26" t="s">
        <v>52</v>
      </c>
      <c r="N5352" s="26" t="s">
        <v>52</v>
      </c>
      <c r="O5352" s="26" t="s">
        <v>10397</v>
      </c>
      <c r="P5352" s="26" t="s">
        <v>52</v>
      </c>
      <c r="Q5352" s="26" t="s">
        <v>52</v>
      </c>
      <c r="R5352" s="26" t="s">
        <v>80</v>
      </c>
      <c r="S5352" s="26" t="s">
        <v>52</v>
      </c>
      <c r="T5352" s="26" t="s">
        <v>52</v>
      </c>
      <c r="U5352" s="26" t="s">
        <v>10340</v>
      </c>
      <c r="V5352" s="26" t="s">
        <v>49254</v>
      </c>
      <c r="W5352" s="26" t="s">
        <v>49255</v>
      </c>
      <c r="X5352" s="26" t="s">
        <v>49256</v>
      </c>
      <c r="Y5352" s="26" t="s">
        <v>10401</v>
      </c>
      <c r="Z5352" s="26" t="s">
        <v>62</v>
      </c>
      <c r="AA5352" s="26" t="s">
        <v>52</v>
      </c>
      <c r="AB5352" s="26" t="s">
        <v>52</v>
      </c>
      <c r="AC5352" s="26" t="s">
        <v>10376</v>
      </c>
      <c r="AD5352" s="26" t="s">
        <v>46785</v>
      </c>
      <c r="AE5352" s="26" t="s">
        <v>52</v>
      </c>
      <c r="AF5352" s="26" t="s">
        <v>52</v>
      </c>
      <c r="AG5352" s="26" t="s">
        <v>52</v>
      </c>
      <c r="AH5352" s="26" t="s">
        <v>88</v>
      </c>
      <c r="AI5352" s="26" t="s">
        <v>52</v>
      </c>
      <c r="AJ5352" s="26" t="s">
        <v>52</v>
      </c>
      <c r="AK5352" s="26" t="s">
        <v>52</v>
      </c>
      <c r="AL5352" s="26">
        <v>1753</v>
      </c>
      <c r="AM5352" s="26" t="s">
        <v>10403</v>
      </c>
      <c r="AN5352" s="26" t="s">
        <v>52</v>
      </c>
      <c r="AO5352" s="26" t="s">
        <v>68</v>
      </c>
      <c r="AP5352" s="26" t="s">
        <v>52</v>
      </c>
      <c r="AQ5352" s="26" t="s">
        <v>49257</v>
      </c>
      <c r="AR5352" s="26" t="s">
        <v>52</v>
      </c>
      <c r="AS5352" s="26" t="s">
        <v>52</v>
      </c>
      <c r="AT5352" s="26" t="s">
        <v>52</v>
      </c>
      <c r="AU5352" s="26" t="s">
        <v>52</v>
      </c>
      <c r="AV5352" s="26" t="s">
        <v>378</v>
      </c>
      <c r="AW5352" s="6" t="s">
        <v>49258</v>
      </c>
      <c r="AX5352" s="42" t="s">
        <v>10369</v>
      </c>
      <c r="AY5352" s="42" t="s">
        <v>4228</v>
      </c>
      <c r="AZ5352" s="42" t="s">
        <v>980</v>
      </c>
    </row>
    <row r="5353" spans="1:55" x14ac:dyDescent="0.3">
      <c r="A5353" s="26" t="s">
        <v>49259</v>
      </c>
      <c r="B5353" s="26" t="s">
        <v>74</v>
      </c>
      <c r="C5353" s="26" t="s">
        <v>49260</v>
      </c>
      <c r="D5353" s="26" t="s">
        <v>52</v>
      </c>
      <c r="E5353" s="26" t="s">
        <v>52</v>
      </c>
      <c r="F5353" s="26" t="s">
        <v>52</v>
      </c>
      <c r="G5353" s="26" t="s">
        <v>49261</v>
      </c>
      <c r="H5353" s="26" t="s">
        <v>49262</v>
      </c>
      <c r="I5353" s="26" t="s">
        <v>52</v>
      </c>
      <c r="J5353" s="26" t="s">
        <v>52</v>
      </c>
      <c r="K5353" s="26" t="s">
        <v>52</v>
      </c>
      <c r="L5353" s="26" t="s">
        <v>52</v>
      </c>
      <c r="M5353" s="26" t="s">
        <v>52</v>
      </c>
      <c r="N5353" s="26" t="s">
        <v>52</v>
      </c>
      <c r="O5353" s="26" t="s">
        <v>3863</v>
      </c>
      <c r="P5353" s="26" t="s">
        <v>10327</v>
      </c>
      <c r="Q5353" s="26" t="s">
        <v>52</v>
      </c>
      <c r="R5353" s="26" t="s">
        <v>80</v>
      </c>
      <c r="S5353" s="26" t="s">
        <v>52</v>
      </c>
      <c r="T5353" s="26" t="s">
        <v>52</v>
      </c>
      <c r="U5353" s="26" t="s">
        <v>274</v>
      </c>
      <c r="V5353" s="26" t="s">
        <v>49263</v>
      </c>
      <c r="W5353" s="26" t="s">
        <v>49264</v>
      </c>
      <c r="X5353" s="26" t="s">
        <v>49265</v>
      </c>
      <c r="Y5353" s="26" t="s">
        <v>197</v>
      </c>
      <c r="Z5353" s="26" t="s">
        <v>62</v>
      </c>
      <c r="AA5353" s="26" t="s">
        <v>52</v>
      </c>
      <c r="AB5353" s="26" t="s">
        <v>52</v>
      </c>
      <c r="AC5353" s="26" t="s">
        <v>10376</v>
      </c>
      <c r="AD5353" s="26" t="s">
        <v>49266</v>
      </c>
      <c r="AE5353" s="26" t="s">
        <v>52</v>
      </c>
      <c r="AF5353" s="26" t="s">
        <v>52</v>
      </c>
      <c r="AG5353" s="26" t="s">
        <v>52</v>
      </c>
      <c r="AH5353" s="26" t="s">
        <v>486</v>
      </c>
      <c r="AI5353" s="26" t="s">
        <v>52</v>
      </c>
      <c r="AJ5353" s="26" t="s">
        <v>52</v>
      </c>
      <c r="AK5353" s="26" t="s">
        <v>52</v>
      </c>
      <c r="AL5353" s="26">
        <v>1753</v>
      </c>
      <c r="AM5353" s="26" t="s">
        <v>52</v>
      </c>
      <c r="AN5353" s="26" t="s">
        <v>52</v>
      </c>
      <c r="AO5353" s="26" t="s">
        <v>68</v>
      </c>
      <c r="AP5353" s="26" t="s">
        <v>52</v>
      </c>
      <c r="AQ5353" s="26" t="s">
        <v>49267</v>
      </c>
      <c r="AR5353" s="26" t="s">
        <v>52</v>
      </c>
      <c r="AS5353" s="26" t="s">
        <v>52</v>
      </c>
      <c r="AT5353" s="26" t="s">
        <v>52</v>
      </c>
      <c r="AU5353" s="26" t="s">
        <v>52</v>
      </c>
      <c r="AV5353" s="26" t="s">
        <v>201</v>
      </c>
      <c r="AW5353" s="6" t="s">
        <v>49268</v>
      </c>
      <c r="AX5353" s="42" t="s">
        <v>53633</v>
      </c>
      <c r="AY5353" s="42" t="s">
        <v>93</v>
      </c>
      <c r="AZ5353" s="42" t="s">
        <v>46745</v>
      </c>
    </row>
    <row r="5354" spans="1:55" x14ac:dyDescent="0.3">
      <c r="A5354" s="26" t="s">
        <v>49269</v>
      </c>
      <c r="B5354" s="26" t="s">
        <v>99</v>
      </c>
      <c r="C5354" s="26" t="s">
        <v>49270</v>
      </c>
      <c r="D5354" s="26" t="s">
        <v>49271</v>
      </c>
      <c r="E5354" s="26" t="s">
        <v>52</v>
      </c>
      <c r="F5354" s="26" t="s">
        <v>52</v>
      </c>
      <c r="G5354" s="26" t="s">
        <v>49272</v>
      </c>
      <c r="H5354" s="26" t="s">
        <v>22350</v>
      </c>
      <c r="I5354" s="26" t="s">
        <v>52</v>
      </c>
      <c r="J5354" s="26" t="s">
        <v>52</v>
      </c>
      <c r="K5354" s="26" t="s">
        <v>52</v>
      </c>
      <c r="L5354" s="26" t="s">
        <v>52</v>
      </c>
      <c r="M5354" s="26" t="s">
        <v>52</v>
      </c>
      <c r="N5354" s="26" t="s">
        <v>52</v>
      </c>
      <c r="O5354" s="26" t="s">
        <v>22351</v>
      </c>
      <c r="P5354" s="26" t="s">
        <v>10327</v>
      </c>
      <c r="Q5354" s="26" t="s">
        <v>52</v>
      </c>
      <c r="R5354" s="26" t="s">
        <v>80</v>
      </c>
      <c r="S5354" s="26" t="s">
        <v>52</v>
      </c>
      <c r="T5354" s="26" t="s">
        <v>52</v>
      </c>
      <c r="U5354" s="26" t="s">
        <v>10340</v>
      </c>
      <c r="V5354" s="26" t="s">
        <v>49273</v>
      </c>
      <c r="W5354" s="26" t="s">
        <v>49274</v>
      </c>
      <c r="X5354" s="26" t="s">
        <v>49275</v>
      </c>
      <c r="Y5354" s="26" t="s">
        <v>1217</v>
      </c>
      <c r="Z5354" s="26" t="s">
        <v>62</v>
      </c>
      <c r="AA5354" s="26" t="s">
        <v>52</v>
      </c>
      <c r="AB5354" s="26" t="s">
        <v>52</v>
      </c>
      <c r="AC5354" s="26" t="s">
        <v>49276</v>
      </c>
      <c r="AD5354" s="26" t="s">
        <v>49277</v>
      </c>
      <c r="AE5354" s="26" t="s">
        <v>22356</v>
      </c>
      <c r="AF5354" s="26" t="s">
        <v>52</v>
      </c>
      <c r="AG5354" s="26" t="s">
        <v>52</v>
      </c>
      <c r="AH5354" s="26" t="s">
        <v>66</v>
      </c>
      <c r="AI5354" s="26" t="s">
        <v>52</v>
      </c>
      <c r="AJ5354" s="26" t="s">
        <v>52</v>
      </c>
      <c r="AK5354" s="26" t="s">
        <v>52</v>
      </c>
      <c r="AL5354" s="26">
        <v>1753</v>
      </c>
      <c r="AM5354" s="26" t="s">
        <v>49278</v>
      </c>
      <c r="AN5354" s="26" t="s">
        <v>52</v>
      </c>
      <c r="AO5354" s="26" t="s">
        <v>68</v>
      </c>
      <c r="AP5354" s="26" t="s">
        <v>52</v>
      </c>
      <c r="AQ5354" s="26" t="s">
        <v>49279</v>
      </c>
      <c r="AR5354" s="26" t="s">
        <v>52</v>
      </c>
      <c r="AS5354" s="26" t="s">
        <v>52</v>
      </c>
      <c r="AT5354" s="26" t="s">
        <v>52</v>
      </c>
      <c r="AU5354" s="26" t="s">
        <v>52</v>
      </c>
      <c r="AV5354" s="26" t="s">
        <v>5334</v>
      </c>
      <c r="AW5354" s="6" t="s">
        <v>49280</v>
      </c>
      <c r="AX5354" s="42" t="s">
        <v>47405</v>
      </c>
      <c r="AY5354" s="42" t="s">
        <v>11955</v>
      </c>
      <c r="AZ5354" s="42" t="s">
        <v>611</v>
      </c>
    </row>
    <row r="5355" spans="1:55" x14ac:dyDescent="0.3">
      <c r="A5355" s="26" t="s">
        <v>49281</v>
      </c>
      <c r="B5355" s="26" t="s">
        <v>74</v>
      </c>
      <c r="C5355" s="26" t="s">
        <v>49282</v>
      </c>
      <c r="D5355" s="26" t="s">
        <v>52</v>
      </c>
      <c r="E5355" s="26" t="s">
        <v>52</v>
      </c>
      <c r="F5355" s="26" t="s">
        <v>52</v>
      </c>
      <c r="G5355" s="26" t="s">
        <v>49283</v>
      </c>
      <c r="H5355" s="26" t="s">
        <v>10758</v>
      </c>
      <c r="I5355" s="26" t="s">
        <v>52</v>
      </c>
      <c r="J5355" s="26" t="s">
        <v>52</v>
      </c>
      <c r="K5355" s="26" t="s">
        <v>52</v>
      </c>
      <c r="L5355" s="26" t="s">
        <v>52</v>
      </c>
      <c r="M5355" s="26" t="s">
        <v>52</v>
      </c>
      <c r="N5355" s="26" t="s">
        <v>52</v>
      </c>
      <c r="O5355" s="26" t="s">
        <v>23040</v>
      </c>
      <c r="P5355" s="26" t="s">
        <v>10327</v>
      </c>
      <c r="Q5355" s="26" t="s">
        <v>52</v>
      </c>
      <c r="R5355" s="26" t="s">
        <v>80</v>
      </c>
      <c r="S5355" s="26" t="s">
        <v>52</v>
      </c>
      <c r="T5355" s="26" t="s">
        <v>52</v>
      </c>
      <c r="U5355" s="26" t="s">
        <v>10340</v>
      </c>
      <c r="V5355" s="26" t="s">
        <v>49284</v>
      </c>
      <c r="W5355" s="26" t="s">
        <v>49285</v>
      </c>
      <c r="X5355" s="26" t="s">
        <v>49286</v>
      </c>
      <c r="Y5355" s="26" t="s">
        <v>52</v>
      </c>
      <c r="Z5355" s="26" t="s">
        <v>62</v>
      </c>
      <c r="AA5355" s="26" t="s">
        <v>52</v>
      </c>
      <c r="AB5355" s="26" t="s">
        <v>52</v>
      </c>
      <c r="AC5355" s="26" t="s">
        <v>52</v>
      </c>
      <c r="AD5355" s="26" t="s">
        <v>8487</v>
      </c>
      <c r="AE5355" s="26" t="s">
        <v>52</v>
      </c>
      <c r="AF5355" s="26" t="s">
        <v>52</v>
      </c>
      <c r="AG5355" s="26" t="s">
        <v>52</v>
      </c>
      <c r="AH5355" s="26" t="s">
        <v>605</v>
      </c>
      <c r="AI5355" s="26" t="s">
        <v>52</v>
      </c>
      <c r="AJ5355" s="26" t="s">
        <v>52</v>
      </c>
      <c r="AK5355" s="26" t="s">
        <v>52</v>
      </c>
      <c r="AL5355" s="26">
        <v>1753</v>
      </c>
      <c r="AM5355" s="26" t="s">
        <v>52</v>
      </c>
      <c r="AN5355" s="26" t="s">
        <v>52</v>
      </c>
      <c r="AO5355" s="26" t="s">
        <v>68</v>
      </c>
      <c r="AP5355" s="26" t="s">
        <v>52</v>
      </c>
      <c r="AQ5355" s="26" t="s">
        <v>49287</v>
      </c>
      <c r="AR5355" s="26" t="s">
        <v>52</v>
      </c>
      <c r="AS5355" s="26" t="s">
        <v>52</v>
      </c>
      <c r="AT5355" s="26" t="s">
        <v>52</v>
      </c>
      <c r="AU5355" s="26" t="s">
        <v>52</v>
      </c>
      <c r="AV5355" s="26" t="s">
        <v>201</v>
      </c>
      <c r="AW5355" s="6" t="s">
        <v>49288</v>
      </c>
      <c r="AX5355" s="42" t="s">
        <v>8490</v>
      </c>
    </row>
    <row r="5356" spans="1:55" x14ac:dyDescent="0.3">
      <c r="A5356" s="26" t="s">
        <v>49289</v>
      </c>
      <c r="B5356" s="26" t="s">
        <v>74</v>
      </c>
      <c r="C5356" s="26" t="s">
        <v>49290</v>
      </c>
      <c r="D5356" s="26" t="s">
        <v>10695</v>
      </c>
      <c r="E5356" s="26" t="s">
        <v>52</v>
      </c>
      <c r="F5356" s="26" t="s">
        <v>52</v>
      </c>
      <c r="G5356" s="26" t="s">
        <v>49291</v>
      </c>
      <c r="H5356" s="26" t="s">
        <v>10697</v>
      </c>
      <c r="I5356" s="26" t="s">
        <v>52</v>
      </c>
      <c r="J5356" s="26" t="s">
        <v>52</v>
      </c>
      <c r="K5356" s="26" t="s">
        <v>52</v>
      </c>
      <c r="L5356" s="26" t="s">
        <v>52</v>
      </c>
      <c r="M5356" s="26" t="s">
        <v>52</v>
      </c>
      <c r="N5356" s="26" t="s">
        <v>52</v>
      </c>
      <c r="O5356" s="26" t="s">
        <v>2729</v>
      </c>
      <c r="P5356" s="26" t="s">
        <v>52</v>
      </c>
      <c r="Q5356" s="26" t="s">
        <v>52</v>
      </c>
      <c r="R5356" s="26" t="s">
        <v>80</v>
      </c>
      <c r="S5356" s="26" t="s">
        <v>52</v>
      </c>
      <c r="T5356" s="26" t="s">
        <v>52</v>
      </c>
      <c r="U5356" s="26" t="s">
        <v>10698</v>
      </c>
      <c r="V5356" s="26" t="s">
        <v>49292</v>
      </c>
      <c r="W5356" s="26" t="s">
        <v>49293</v>
      </c>
      <c r="X5356" s="26" t="s">
        <v>10701</v>
      </c>
      <c r="Y5356" s="26" t="s">
        <v>10702</v>
      </c>
      <c r="Z5356" s="26" t="s">
        <v>62</v>
      </c>
      <c r="AA5356" s="26" t="s">
        <v>52</v>
      </c>
      <c r="AB5356" s="26" t="s">
        <v>52</v>
      </c>
      <c r="AC5356" s="26" t="s">
        <v>410</v>
      </c>
      <c r="AD5356" s="26" t="s">
        <v>20752</v>
      </c>
      <c r="AE5356" s="26" t="s">
        <v>52</v>
      </c>
      <c r="AF5356" s="26" t="s">
        <v>52</v>
      </c>
      <c r="AG5356" s="26" t="s">
        <v>52</v>
      </c>
      <c r="AH5356" s="26" t="s">
        <v>66</v>
      </c>
      <c r="AI5356" s="26" t="s">
        <v>52</v>
      </c>
      <c r="AJ5356" s="26" t="s">
        <v>52</v>
      </c>
      <c r="AK5356" s="26" t="s">
        <v>52</v>
      </c>
      <c r="AL5356" s="26">
        <v>1753</v>
      </c>
      <c r="AM5356" s="26" t="s">
        <v>52</v>
      </c>
      <c r="AN5356" s="26" t="s">
        <v>52</v>
      </c>
      <c r="AO5356" s="26" t="s">
        <v>68</v>
      </c>
      <c r="AP5356" s="26" t="s">
        <v>52</v>
      </c>
      <c r="AQ5356" s="26" t="s">
        <v>49294</v>
      </c>
      <c r="AR5356" s="26" t="s">
        <v>52</v>
      </c>
      <c r="AS5356" s="26" t="s">
        <v>52</v>
      </c>
      <c r="AT5356" s="26" t="s">
        <v>52</v>
      </c>
      <c r="AU5356" s="26" t="s">
        <v>52</v>
      </c>
      <c r="AV5356" s="26" t="s">
        <v>227</v>
      </c>
      <c r="AW5356" s="6" t="s">
        <v>49295</v>
      </c>
      <c r="AX5356" s="42" t="s">
        <v>10707</v>
      </c>
      <c r="AY5356" s="42" t="s">
        <v>2890</v>
      </c>
      <c r="AZ5356" s="42" t="s">
        <v>27974</v>
      </c>
      <c r="BA5356" s="42" t="s">
        <v>10708</v>
      </c>
    </row>
    <row r="5357" spans="1:55" x14ac:dyDescent="0.3">
      <c r="A5357" s="26" t="s">
        <v>49296</v>
      </c>
      <c r="B5357" s="26" t="s">
        <v>74</v>
      </c>
      <c r="C5357" s="26" t="s">
        <v>49297</v>
      </c>
      <c r="D5357" s="26" t="s">
        <v>4164</v>
      </c>
      <c r="E5357" s="26" t="s">
        <v>52</v>
      </c>
      <c r="F5357" s="26" t="s">
        <v>52</v>
      </c>
      <c r="G5357" s="26" t="s">
        <v>49298</v>
      </c>
      <c r="H5357" s="26" t="s">
        <v>6702</v>
      </c>
      <c r="I5357" s="26" t="s">
        <v>52</v>
      </c>
      <c r="J5357" s="26" t="s">
        <v>52</v>
      </c>
      <c r="K5357" s="26" t="s">
        <v>52</v>
      </c>
      <c r="L5357" s="26" t="s">
        <v>52</v>
      </c>
      <c r="M5357" s="26" t="s">
        <v>52</v>
      </c>
      <c r="N5357" s="26" t="s">
        <v>52</v>
      </c>
      <c r="O5357" s="26" t="s">
        <v>4167</v>
      </c>
      <c r="P5357" s="26" t="s">
        <v>673</v>
      </c>
      <c r="Q5357" s="26" t="s">
        <v>52</v>
      </c>
      <c r="R5357" s="26" t="s">
        <v>80</v>
      </c>
      <c r="S5357" s="26" t="s">
        <v>52</v>
      </c>
      <c r="T5357" s="26" t="s">
        <v>52</v>
      </c>
      <c r="U5357" s="26" t="s">
        <v>274</v>
      </c>
      <c r="V5357" s="26" t="s">
        <v>49299</v>
      </c>
      <c r="W5357" s="26" t="s">
        <v>49300</v>
      </c>
      <c r="X5357" s="26" t="s">
        <v>6705</v>
      </c>
      <c r="Y5357" s="26" t="s">
        <v>1249</v>
      </c>
      <c r="Z5357" s="26" t="s">
        <v>62</v>
      </c>
      <c r="AA5357" s="26" t="s">
        <v>52</v>
      </c>
      <c r="AB5357" s="26" t="s">
        <v>52</v>
      </c>
      <c r="AC5357" s="26" t="s">
        <v>49301</v>
      </c>
      <c r="AD5357" s="26" t="s">
        <v>48073</v>
      </c>
      <c r="AE5357" s="26" t="s">
        <v>10509</v>
      </c>
      <c r="AF5357" s="26" t="s">
        <v>52</v>
      </c>
      <c r="AG5357" s="26" t="s">
        <v>52</v>
      </c>
      <c r="AH5357" s="26" t="s">
        <v>66</v>
      </c>
      <c r="AI5357" s="26" t="s">
        <v>52</v>
      </c>
      <c r="AJ5357" s="26" t="s">
        <v>52</v>
      </c>
      <c r="AK5357" s="26" t="s">
        <v>52</v>
      </c>
      <c r="AL5357" s="26">
        <v>1753</v>
      </c>
      <c r="AM5357" s="26" t="s">
        <v>52</v>
      </c>
      <c r="AN5357" s="26" t="s">
        <v>52</v>
      </c>
      <c r="AO5357" s="26" t="s">
        <v>68</v>
      </c>
      <c r="AP5357" s="26" t="s">
        <v>52</v>
      </c>
      <c r="AQ5357" s="26" t="s">
        <v>49302</v>
      </c>
      <c r="AR5357" s="26" t="s">
        <v>52</v>
      </c>
      <c r="AS5357" s="26" t="s">
        <v>52</v>
      </c>
      <c r="AT5357" s="26" t="s">
        <v>52</v>
      </c>
      <c r="AU5357" s="26" t="s">
        <v>52</v>
      </c>
      <c r="AV5357" s="26" t="s">
        <v>227</v>
      </c>
      <c r="AW5357" s="6" t="s">
        <v>49303</v>
      </c>
      <c r="AX5357" s="42" t="s">
        <v>10636</v>
      </c>
      <c r="AY5357" s="42" t="s">
        <v>11080</v>
      </c>
      <c r="AZ5357" s="42" t="s">
        <v>3813</v>
      </c>
      <c r="BA5357" s="42" t="s">
        <v>10637</v>
      </c>
    </row>
    <row r="5358" spans="1:55" x14ac:dyDescent="0.3">
      <c r="A5358" s="26" t="s">
        <v>49304</v>
      </c>
      <c r="B5358" s="26" t="s">
        <v>74</v>
      </c>
      <c r="C5358" s="26" t="s">
        <v>49305</v>
      </c>
      <c r="D5358" s="26" t="s">
        <v>2728</v>
      </c>
      <c r="E5358" s="26" t="s">
        <v>52</v>
      </c>
      <c r="F5358" s="26" t="s">
        <v>52</v>
      </c>
      <c r="G5358" s="26" t="s">
        <v>49306</v>
      </c>
      <c r="H5358" s="26" t="s">
        <v>11026</v>
      </c>
      <c r="I5358" s="26" t="s">
        <v>52</v>
      </c>
      <c r="J5358" s="26" t="s">
        <v>52</v>
      </c>
      <c r="K5358" s="26" t="s">
        <v>52</v>
      </c>
      <c r="L5358" s="26" t="s">
        <v>52</v>
      </c>
      <c r="M5358" s="26" t="s">
        <v>52</v>
      </c>
      <c r="N5358" s="26" t="s">
        <v>52</v>
      </c>
      <c r="O5358" s="26" t="s">
        <v>1341</v>
      </c>
      <c r="P5358" s="26" t="s">
        <v>10327</v>
      </c>
      <c r="Q5358" s="26" t="s">
        <v>52</v>
      </c>
      <c r="R5358" s="26" t="s">
        <v>80</v>
      </c>
      <c r="S5358" s="26" t="s">
        <v>52</v>
      </c>
      <c r="T5358" s="26" t="s">
        <v>52</v>
      </c>
      <c r="U5358" s="26" t="s">
        <v>274</v>
      </c>
      <c r="V5358" s="26" t="s">
        <v>49307</v>
      </c>
      <c r="W5358" s="26" t="s">
        <v>49308</v>
      </c>
      <c r="X5358" s="26" t="s">
        <v>2730</v>
      </c>
      <c r="Y5358" s="26" t="s">
        <v>49309</v>
      </c>
      <c r="Z5358" s="26" t="s">
        <v>62</v>
      </c>
      <c r="AA5358" s="26" t="s">
        <v>52</v>
      </c>
      <c r="AB5358" s="26" t="s">
        <v>52</v>
      </c>
      <c r="AC5358" s="26" t="s">
        <v>49310</v>
      </c>
      <c r="AD5358" s="26" t="s">
        <v>49311</v>
      </c>
      <c r="AE5358" s="26" t="s">
        <v>52</v>
      </c>
      <c r="AF5358" s="26" t="s">
        <v>52</v>
      </c>
      <c r="AG5358" s="26" t="s">
        <v>52</v>
      </c>
      <c r="AH5358" s="26" t="s">
        <v>66</v>
      </c>
      <c r="AI5358" s="26" t="s">
        <v>52</v>
      </c>
      <c r="AJ5358" s="26" t="s">
        <v>52</v>
      </c>
      <c r="AK5358" s="26" t="s">
        <v>52</v>
      </c>
      <c r="AL5358" s="26">
        <v>1947</v>
      </c>
      <c r="AM5358" s="26" t="s">
        <v>52</v>
      </c>
      <c r="AN5358" s="26" t="s">
        <v>52</v>
      </c>
      <c r="AO5358" s="26" t="s">
        <v>68</v>
      </c>
      <c r="AP5358" s="26" t="s">
        <v>52</v>
      </c>
      <c r="AQ5358" s="26" t="s">
        <v>49312</v>
      </c>
      <c r="AR5358" s="26" t="s">
        <v>52</v>
      </c>
      <c r="AS5358" s="26" t="s">
        <v>52</v>
      </c>
      <c r="AT5358" s="26" t="s">
        <v>52</v>
      </c>
      <c r="AU5358" s="26" t="s">
        <v>52</v>
      </c>
      <c r="AV5358" s="26" t="s">
        <v>201</v>
      </c>
      <c r="AW5358" s="6" t="s">
        <v>49313</v>
      </c>
      <c r="AX5358" s="42" t="s">
        <v>26734</v>
      </c>
      <c r="AY5358" s="42" t="s">
        <v>26733</v>
      </c>
      <c r="AZ5358" s="42" t="s">
        <v>26732</v>
      </c>
    </row>
    <row r="5359" spans="1:55" x14ac:dyDescent="0.3">
      <c r="A5359" s="26" t="s">
        <v>49314</v>
      </c>
      <c r="B5359" s="26" t="s">
        <v>74</v>
      </c>
      <c r="C5359" s="26" t="s">
        <v>49315</v>
      </c>
      <c r="D5359" s="26" t="s">
        <v>2728</v>
      </c>
      <c r="E5359" s="26" t="s">
        <v>52</v>
      </c>
      <c r="F5359" s="26" t="s">
        <v>52</v>
      </c>
      <c r="G5359" s="26" t="s">
        <v>49316</v>
      </c>
      <c r="H5359" s="26" t="s">
        <v>10712</v>
      </c>
      <c r="I5359" s="26" t="s">
        <v>52</v>
      </c>
      <c r="J5359" s="26" t="s">
        <v>52</v>
      </c>
      <c r="K5359" s="26" t="s">
        <v>52</v>
      </c>
      <c r="L5359" s="26" t="s">
        <v>52</v>
      </c>
      <c r="M5359" s="26" t="s">
        <v>52</v>
      </c>
      <c r="N5359" s="26" t="s">
        <v>52</v>
      </c>
      <c r="O5359" s="26" t="s">
        <v>7276</v>
      </c>
      <c r="P5359" s="26" t="s">
        <v>10327</v>
      </c>
      <c r="Q5359" s="26" t="s">
        <v>52</v>
      </c>
      <c r="R5359" s="26" t="s">
        <v>80</v>
      </c>
      <c r="S5359" s="26" t="s">
        <v>52</v>
      </c>
      <c r="T5359" s="26" t="s">
        <v>52</v>
      </c>
      <c r="U5359" s="26" t="s">
        <v>10340</v>
      </c>
      <c r="V5359" s="26" t="s">
        <v>49317</v>
      </c>
      <c r="W5359" s="26" t="s">
        <v>49318</v>
      </c>
      <c r="X5359" s="26" t="s">
        <v>11074</v>
      </c>
      <c r="Y5359" s="26" t="s">
        <v>4396</v>
      </c>
      <c r="Z5359" s="26" t="s">
        <v>62</v>
      </c>
      <c r="AA5359" s="26" t="s">
        <v>52</v>
      </c>
      <c r="AB5359" s="26" t="s">
        <v>52</v>
      </c>
      <c r="AC5359" s="26" t="s">
        <v>6000</v>
      </c>
      <c r="AD5359" s="26" t="s">
        <v>52</v>
      </c>
      <c r="AE5359" s="26" t="s">
        <v>52</v>
      </c>
      <c r="AF5359" s="26" t="s">
        <v>52</v>
      </c>
      <c r="AG5359" s="26" t="s">
        <v>52</v>
      </c>
      <c r="AH5359" s="26" t="s">
        <v>66</v>
      </c>
      <c r="AI5359" s="26" t="s">
        <v>52</v>
      </c>
      <c r="AJ5359" s="26" t="s">
        <v>52</v>
      </c>
      <c r="AK5359" s="26" t="s">
        <v>52</v>
      </c>
      <c r="AL5359" s="26">
        <v>1947</v>
      </c>
      <c r="AM5359" s="26" t="s">
        <v>52</v>
      </c>
      <c r="AN5359" s="26" t="s">
        <v>52</v>
      </c>
      <c r="AO5359" s="26" t="s">
        <v>68</v>
      </c>
      <c r="AP5359" s="26" t="s">
        <v>52</v>
      </c>
      <c r="AQ5359" s="26" t="s">
        <v>49319</v>
      </c>
      <c r="AR5359" s="26" t="s">
        <v>52</v>
      </c>
      <c r="AS5359" s="26" t="s">
        <v>52</v>
      </c>
      <c r="AT5359" s="26" t="s">
        <v>52</v>
      </c>
      <c r="AU5359" s="26" t="s">
        <v>52</v>
      </c>
      <c r="AV5359" s="26" t="s">
        <v>201</v>
      </c>
      <c r="AW5359" s="6" t="s">
        <v>49320</v>
      </c>
      <c r="AX5359" s="42" t="s">
        <v>53751</v>
      </c>
    </row>
    <row r="5360" spans="1:55" x14ac:dyDescent="0.3">
      <c r="A5360" s="26" t="s">
        <v>49321</v>
      </c>
      <c r="B5360" s="26" t="s">
        <v>74</v>
      </c>
      <c r="C5360" s="26" t="s">
        <v>49322</v>
      </c>
      <c r="D5360" s="26" t="s">
        <v>52</v>
      </c>
      <c r="E5360" s="26" t="s">
        <v>52</v>
      </c>
      <c r="F5360" s="26" t="s">
        <v>52</v>
      </c>
      <c r="G5360" s="26" t="s">
        <v>10821</v>
      </c>
      <c r="H5360" s="26" t="s">
        <v>49323</v>
      </c>
      <c r="I5360" s="26" t="s">
        <v>52</v>
      </c>
      <c r="J5360" s="26" t="s">
        <v>52</v>
      </c>
      <c r="K5360" s="26" t="s">
        <v>52</v>
      </c>
      <c r="L5360" s="26" t="s">
        <v>52</v>
      </c>
      <c r="M5360" s="26" t="s">
        <v>52</v>
      </c>
      <c r="N5360" s="26" t="s">
        <v>52</v>
      </c>
      <c r="O5360" s="26" t="s">
        <v>10823</v>
      </c>
      <c r="P5360" s="26" t="s">
        <v>10327</v>
      </c>
      <c r="Q5360" s="26" t="s">
        <v>52</v>
      </c>
      <c r="R5360" s="26" t="s">
        <v>80</v>
      </c>
      <c r="S5360" s="26" t="s">
        <v>52</v>
      </c>
      <c r="T5360" s="26" t="s">
        <v>52</v>
      </c>
      <c r="U5360" s="26" t="s">
        <v>274</v>
      </c>
      <c r="V5360" s="26" t="s">
        <v>49324</v>
      </c>
      <c r="W5360" s="26" t="s">
        <v>49325</v>
      </c>
      <c r="X5360" s="26" t="s">
        <v>49326</v>
      </c>
      <c r="Y5360" s="26" t="s">
        <v>197</v>
      </c>
      <c r="Z5360" s="26" t="s">
        <v>62</v>
      </c>
      <c r="AA5360" s="26" t="s">
        <v>52</v>
      </c>
      <c r="AB5360" s="26" t="s">
        <v>52</v>
      </c>
      <c r="AC5360" s="26" t="s">
        <v>10827</v>
      </c>
      <c r="AD5360" s="26" t="s">
        <v>10828</v>
      </c>
      <c r="AE5360" s="26" t="s">
        <v>52</v>
      </c>
      <c r="AF5360" s="26" t="s">
        <v>52</v>
      </c>
      <c r="AG5360" s="26" t="s">
        <v>52</v>
      </c>
      <c r="AH5360" s="26" t="s">
        <v>872</v>
      </c>
      <c r="AI5360" s="26" t="s">
        <v>52</v>
      </c>
      <c r="AJ5360" s="26" t="s">
        <v>52</v>
      </c>
      <c r="AK5360" s="26" t="s">
        <v>52</v>
      </c>
      <c r="AL5360" s="26">
        <v>1753</v>
      </c>
      <c r="AM5360" s="26" t="s">
        <v>52</v>
      </c>
      <c r="AN5360" s="26" t="s">
        <v>52</v>
      </c>
      <c r="AO5360" s="26" t="s">
        <v>68</v>
      </c>
      <c r="AP5360" s="26" t="s">
        <v>52</v>
      </c>
      <c r="AQ5360" s="26" t="s">
        <v>49327</v>
      </c>
      <c r="AR5360" s="26" t="s">
        <v>49328</v>
      </c>
      <c r="AS5360" s="26" t="s">
        <v>52</v>
      </c>
      <c r="AT5360" s="26" t="s">
        <v>52</v>
      </c>
      <c r="AU5360" s="26" t="s">
        <v>52</v>
      </c>
      <c r="AV5360" s="26" t="s">
        <v>201</v>
      </c>
      <c r="AW5360" s="6" t="s">
        <v>49329</v>
      </c>
      <c r="AX5360" s="42" t="s">
        <v>4277</v>
      </c>
    </row>
    <row r="5361" spans="1:55" x14ac:dyDescent="0.3">
      <c r="A5361" s="26" t="s">
        <v>56251</v>
      </c>
      <c r="B5361" s="26" t="s">
        <v>74</v>
      </c>
      <c r="C5361" s="26" t="s">
        <v>56252</v>
      </c>
      <c r="D5361" s="26" t="s">
        <v>52</v>
      </c>
      <c r="E5361" s="26" t="s">
        <v>52</v>
      </c>
      <c r="F5361" s="26" t="s">
        <v>52</v>
      </c>
      <c r="G5361" s="26" t="s">
        <v>56253</v>
      </c>
      <c r="H5361" s="26" t="s">
        <v>10535</v>
      </c>
      <c r="I5361" s="26" t="s">
        <v>52</v>
      </c>
      <c r="J5361" s="26" t="s">
        <v>52</v>
      </c>
      <c r="K5361" s="26" t="s">
        <v>52</v>
      </c>
      <c r="L5361" s="26" t="s">
        <v>52</v>
      </c>
      <c r="M5361" s="26" t="s">
        <v>52</v>
      </c>
      <c r="N5361" s="26" t="s">
        <v>52</v>
      </c>
      <c r="O5361" s="26" t="s">
        <v>2873</v>
      </c>
      <c r="P5361" s="26" t="s">
        <v>10327</v>
      </c>
      <c r="Q5361" s="26" t="s">
        <v>52</v>
      </c>
      <c r="R5361" s="26" t="s">
        <v>80</v>
      </c>
      <c r="S5361" s="26" t="s">
        <v>52</v>
      </c>
      <c r="T5361" s="26" t="s">
        <v>52</v>
      </c>
      <c r="U5361" s="26" t="s">
        <v>274</v>
      </c>
      <c r="V5361" s="26" t="s">
        <v>56254</v>
      </c>
      <c r="W5361" s="26" t="s">
        <v>56255</v>
      </c>
      <c r="X5361" s="26" t="s">
        <v>54360</v>
      </c>
      <c r="Y5361" s="26" t="s">
        <v>52</v>
      </c>
      <c r="Z5361" s="26" t="s">
        <v>62</v>
      </c>
      <c r="AA5361" s="26" t="s">
        <v>52</v>
      </c>
      <c r="AB5361" s="26" t="s">
        <v>52</v>
      </c>
      <c r="AC5361" s="26" t="s">
        <v>10536</v>
      </c>
      <c r="AD5361" s="26" t="s">
        <v>7754</v>
      </c>
      <c r="AE5361" s="26" t="s">
        <v>56256</v>
      </c>
      <c r="AF5361" s="26" t="s">
        <v>52</v>
      </c>
      <c r="AG5361" s="26" t="s">
        <v>52</v>
      </c>
      <c r="AH5361" s="26" t="s">
        <v>66</v>
      </c>
      <c r="AI5361" s="26" t="s">
        <v>52</v>
      </c>
      <c r="AJ5361" s="26" t="s">
        <v>52</v>
      </c>
      <c r="AK5361" s="26" t="s">
        <v>52</v>
      </c>
      <c r="AL5361" s="26">
        <v>1753</v>
      </c>
      <c r="AM5361" s="26" t="s">
        <v>2062</v>
      </c>
      <c r="AN5361" s="26" t="s">
        <v>52</v>
      </c>
      <c r="AO5361" s="26" t="s">
        <v>68</v>
      </c>
      <c r="AP5361" s="26" t="s">
        <v>52</v>
      </c>
      <c r="AQ5361" s="26" t="s">
        <v>56257</v>
      </c>
      <c r="AR5361" s="26" t="s">
        <v>56258</v>
      </c>
      <c r="AS5361" s="26" t="s">
        <v>52</v>
      </c>
      <c r="AT5361" s="26" t="s">
        <v>52</v>
      </c>
      <c r="AU5361" s="26" t="s">
        <v>52</v>
      </c>
      <c r="AV5361" s="26" t="s">
        <v>201</v>
      </c>
      <c r="AW5361" s="6" t="s">
        <v>56259</v>
      </c>
    </row>
    <row r="5362" spans="1:55" x14ac:dyDescent="0.3">
      <c r="A5362" s="26" t="s">
        <v>49330</v>
      </c>
      <c r="B5362" s="26" t="s">
        <v>74</v>
      </c>
      <c r="C5362" s="26" t="s">
        <v>49331</v>
      </c>
      <c r="D5362" s="26" t="s">
        <v>49332</v>
      </c>
      <c r="E5362" s="26" t="s">
        <v>52</v>
      </c>
      <c r="F5362" s="26" t="s">
        <v>52</v>
      </c>
      <c r="G5362" s="26" t="s">
        <v>49333</v>
      </c>
      <c r="H5362" s="26" t="s">
        <v>49334</v>
      </c>
      <c r="I5362" s="26" t="s">
        <v>52</v>
      </c>
      <c r="J5362" s="26" t="s">
        <v>52</v>
      </c>
      <c r="K5362" s="26" t="s">
        <v>52</v>
      </c>
      <c r="L5362" s="26" t="s">
        <v>52</v>
      </c>
      <c r="M5362" s="26" t="s">
        <v>52</v>
      </c>
      <c r="N5362" s="26" t="s">
        <v>52</v>
      </c>
      <c r="O5362" s="26" t="s">
        <v>49335</v>
      </c>
      <c r="P5362" s="26" t="s">
        <v>10327</v>
      </c>
      <c r="Q5362" s="26" t="s">
        <v>52</v>
      </c>
      <c r="R5362" s="26" t="s">
        <v>80</v>
      </c>
      <c r="S5362" s="26" t="s">
        <v>52</v>
      </c>
      <c r="T5362" s="26" t="s">
        <v>52</v>
      </c>
      <c r="U5362" s="26" t="s">
        <v>10340</v>
      </c>
      <c r="V5362" s="26" t="s">
        <v>49336</v>
      </c>
      <c r="W5362" s="26" t="s">
        <v>49337</v>
      </c>
      <c r="X5362" s="26" t="s">
        <v>49338</v>
      </c>
      <c r="Y5362" s="26" t="s">
        <v>197</v>
      </c>
      <c r="Z5362" s="26" t="s">
        <v>62</v>
      </c>
      <c r="AA5362" s="26" t="s">
        <v>52</v>
      </c>
      <c r="AB5362" s="26" t="s">
        <v>52</v>
      </c>
      <c r="AC5362" s="26" t="s">
        <v>2061</v>
      </c>
      <c r="AD5362" s="26" t="s">
        <v>52</v>
      </c>
      <c r="AE5362" s="26" t="s">
        <v>52</v>
      </c>
      <c r="AF5362" s="26" t="s">
        <v>52</v>
      </c>
      <c r="AG5362" s="26" t="s">
        <v>52</v>
      </c>
      <c r="AH5362" s="26" t="s">
        <v>66</v>
      </c>
      <c r="AI5362" s="26" t="s">
        <v>52</v>
      </c>
      <c r="AJ5362" s="26" t="s">
        <v>52</v>
      </c>
      <c r="AK5362" s="26" t="s">
        <v>52</v>
      </c>
      <c r="AL5362" s="26">
        <v>1947</v>
      </c>
      <c r="AM5362" s="26" t="s">
        <v>52</v>
      </c>
      <c r="AN5362" s="26" t="s">
        <v>52</v>
      </c>
      <c r="AO5362" s="26" t="s">
        <v>68</v>
      </c>
      <c r="AP5362" s="26" t="s">
        <v>52</v>
      </c>
      <c r="AQ5362" s="26" t="s">
        <v>49339</v>
      </c>
      <c r="AR5362" s="26" t="s">
        <v>52</v>
      </c>
      <c r="AS5362" s="26" t="s">
        <v>52</v>
      </c>
      <c r="AT5362" s="26" t="s">
        <v>52</v>
      </c>
      <c r="AU5362" s="26" t="s">
        <v>52</v>
      </c>
      <c r="AV5362" s="26" t="s">
        <v>201</v>
      </c>
      <c r="AW5362" s="6" t="s">
        <v>49340</v>
      </c>
      <c r="AX5362" s="42" t="s">
        <v>4399</v>
      </c>
      <c r="AY5362" s="42" t="s">
        <v>53620</v>
      </c>
    </row>
    <row r="5363" spans="1:55" x14ac:dyDescent="0.3">
      <c r="A5363" s="26" t="s">
        <v>49341</v>
      </c>
      <c r="B5363" s="26" t="s">
        <v>74</v>
      </c>
      <c r="C5363" s="26" t="s">
        <v>49342</v>
      </c>
      <c r="D5363" s="26" t="s">
        <v>52</v>
      </c>
      <c r="E5363" s="26" t="s">
        <v>52</v>
      </c>
      <c r="F5363" s="26" t="s">
        <v>52</v>
      </c>
      <c r="G5363" s="26" t="s">
        <v>49343</v>
      </c>
      <c r="H5363" s="26" t="s">
        <v>7224</v>
      </c>
      <c r="I5363" s="26" t="s">
        <v>52</v>
      </c>
      <c r="J5363" s="26" t="s">
        <v>52</v>
      </c>
      <c r="K5363" s="26" t="s">
        <v>52</v>
      </c>
      <c r="L5363" s="26" t="s">
        <v>52</v>
      </c>
      <c r="M5363" s="26" t="s">
        <v>52</v>
      </c>
      <c r="N5363" s="26" t="s">
        <v>52</v>
      </c>
      <c r="O5363" s="26" t="s">
        <v>1341</v>
      </c>
      <c r="P5363" s="26" t="s">
        <v>52</v>
      </c>
      <c r="Q5363" s="26" t="s">
        <v>52</v>
      </c>
      <c r="R5363" s="26" t="s">
        <v>80</v>
      </c>
      <c r="S5363" s="26" t="s">
        <v>52</v>
      </c>
      <c r="T5363" s="26" t="s">
        <v>52</v>
      </c>
      <c r="U5363" s="26" t="s">
        <v>274</v>
      </c>
      <c r="V5363" s="26" t="s">
        <v>49344</v>
      </c>
      <c r="W5363" s="26" t="s">
        <v>49345</v>
      </c>
      <c r="X5363" s="26" t="s">
        <v>49346</v>
      </c>
      <c r="Y5363" s="26" t="s">
        <v>52</v>
      </c>
      <c r="Z5363" s="26" t="s">
        <v>62</v>
      </c>
      <c r="AA5363" s="26" t="s">
        <v>52</v>
      </c>
      <c r="AB5363" s="26" t="s">
        <v>52</v>
      </c>
      <c r="AC5363" s="26" t="s">
        <v>421</v>
      </c>
      <c r="AD5363" s="26" t="s">
        <v>52</v>
      </c>
      <c r="AE5363" s="26" t="s">
        <v>11147</v>
      </c>
      <c r="AF5363" s="26" t="s">
        <v>52</v>
      </c>
      <c r="AG5363" s="26" t="s">
        <v>52</v>
      </c>
      <c r="AH5363" s="26" t="s">
        <v>872</v>
      </c>
      <c r="AI5363" s="26" t="s">
        <v>52</v>
      </c>
      <c r="AJ5363" s="26" t="s">
        <v>52</v>
      </c>
      <c r="AK5363" s="26" t="s">
        <v>52</v>
      </c>
      <c r="AL5363" s="26">
        <v>1753</v>
      </c>
      <c r="AM5363" s="26" t="s">
        <v>52</v>
      </c>
      <c r="AN5363" s="26" t="s">
        <v>52</v>
      </c>
      <c r="AO5363" s="26" t="s">
        <v>68</v>
      </c>
      <c r="AP5363" s="26" t="s">
        <v>52</v>
      </c>
      <c r="AQ5363" s="26" t="s">
        <v>49347</v>
      </c>
      <c r="AR5363" s="26" t="s">
        <v>49348</v>
      </c>
      <c r="AS5363" s="26" t="s">
        <v>52</v>
      </c>
      <c r="AT5363" s="26" t="s">
        <v>52</v>
      </c>
      <c r="AU5363" s="26" t="s">
        <v>52</v>
      </c>
      <c r="AV5363" s="26" t="s">
        <v>201</v>
      </c>
      <c r="AW5363" s="6" t="s">
        <v>49349</v>
      </c>
      <c r="AX5363" s="42" t="s">
        <v>49350</v>
      </c>
      <c r="AY5363" s="42" t="s">
        <v>1372</v>
      </c>
    </row>
    <row r="5364" spans="1:55" x14ac:dyDescent="0.3">
      <c r="A5364" s="26" t="s">
        <v>49351</v>
      </c>
      <c r="B5364" s="26" t="s">
        <v>74</v>
      </c>
      <c r="C5364" s="26" t="s">
        <v>49352</v>
      </c>
      <c r="D5364" s="26" t="s">
        <v>49353</v>
      </c>
      <c r="E5364" s="26" t="s">
        <v>52</v>
      </c>
      <c r="F5364" s="26" t="s">
        <v>52</v>
      </c>
      <c r="G5364" s="26" t="s">
        <v>49354</v>
      </c>
      <c r="H5364" s="26" t="s">
        <v>11039</v>
      </c>
      <c r="I5364" s="26" t="s">
        <v>52</v>
      </c>
      <c r="J5364" s="26" t="s">
        <v>52</v>
      </c>
      <c r="K5364" s="26" t="s">
        <v>52</v>
      </c>
      <c r="L5364" s="26" t="s">
        <v>52</v>
      </c>
      <c r="M5364" s="26" t="s">
        <v>52</v>
      </c>
      <c r="N5364" s="26" t="s">
        <v>52</v>
      </c>
      <c r="O5364" s="26" t="s">
        <v>11040</v>
      </c>
      <c r="P5364" s="26" t="s">
        <v>1214</v>
      </c>
      <c r="Q5364" s="26" t="s">
        <v>52</v>
      </c>
      <c r="R5364" s="26" t="s">
        <v>80</v>
      </c>
      <c r="S5364" s="26" t="s">
        <v>52</v>
      </c>
      <c r="T5364" s="26" t="s">
        <v>52</v>
      </c>
      <c r="U5364" s="26" t="s">
        <v>10340</v>
      </c>
      <c r="V5364" s="26" t="s">
        <v>49355</v>
      </c>
      <c r="W5364" s="26" t="s">
        <v>41582</v>
      </c>
      <c r="X5364" s="26" t="s">
        <v>49356</v>
      </c>
      <c r="Y5364" s="26" t="s">
        <v>52</v>
      </c>
      <c r="Z5364" s="26" t="s">
        <v>62</v>
      </c>
      <c r="AA5364" s="26" t="s">
        <v>52</v>
      </c>
      <c r="AB5364" s="26" t="s">
        <v>52</v>
      </c>
      <c r="AC5364" s="26" t="s">
        <v>52</v>
      </c>
      <c r="AD5364" s="26" t="s">
        <v>52</v>
      </c>
      <c r="AE5364" s="26" t="s">
        <v>49357</v>
      </c>
      <c r="AF5364" s="26" t="s">
        <v>52</v>
      </c>
      <c r="AG5364" s="26" t="s">
        <v>52</v>
      </c>
      <c r="AH5364" s="26" t="s">
        <v>66</v>
      </c>
      <c r="AI5364" s="26" t="s">
        <v>52</v>
      </c>
      <c r="AJ5364" s="26" t="s">
        <v>52</v>
      </c>
      <c r="AK5364" s="26" t="s">
        <v>331</v>
      </c>
      <c r="AL5364" s="26">
        <v>1753</v>
      </c>
      <c r="AM5364" s="26" t="s">
        <v>49358</v>
      </c>
      <c r="AN5364" s="26" t="s">
        <v>52</v>
      </c>
      <c r="AO5364" s="26" t="s">
        <v>68</v>
      </c>
      <c r="AP5364" s="26" t="s">
        <v>52</v>
      </c>
      <c r="AQ5364" s="26" t="s">
        <v>49359</v>
      </c>
      <c r="AR5364" s="26" t="s">
        <v>52</v>
      </c>
      <c r="AS5364" s="26" t="s">
        <v>52</v>
      </c>
      <c r="AT5364" s="26" t="s">
        <v>52</v>
      </c>
      <c r="AU5364" s="26" t="s">
        <v>52</v>
      </c>
      <c r="AV5364" s="26" t="s">
        <v>378</v>
      </c>
      <c r="AW5364" s="6" t="s">
        <v>49360</v>
      </c>
      <c r="AX5364" s="42" t="s">
        <v>93</v>
      </c>
      <c r="AY5364" s="42" t="s">
        <v>464</v>
      </c>
      <c r="AZ5364" s="42" t="s">
        <v>580</v>
      </c>
    </row>
    <row r="5365" spans="1:55" x14ac:dyDescent="0.3">
      <c r="A5365" s="26" t="s">
        <v>49361</v>
      </c>
      <c r="B5365" s="26" t="s">
        <v>74</v>
      </c>
      <c r="C5365" s="26" t="s">
        <v>49362</v>
      </c>
      <c r="D5365" s="26" t="s">
        <v>52</v>
      </c>
      <c r="E5365" s="26" t="s">
        <v>52</v>
      </c>
      <c r="F5365" s="26" t="s">
        <v>52</v>
      </c>
      <c r="G5365" s="26" t="s">
        <v>49363</v>
      </c>
      <c r="H5365" s="26" t="s">
        <v>7673</v>
      </c>
      <c r="I5365" s="26" t="s">
        <v>52</v>
      </c>
      <c r="J5365" s="26" t="s">
        <v>52</v>
      </c>
      <c r="K5365" s="26" t="s">
        <v>52</v>
      </c>
      <c r="L5365" s="26" t="s">
        <v>52</v>
      </c>
      <c r="M5365" s="26" t="s">
        <v>52</v>
      </c>
      <c r="N5365" s="26" t="s">
        <v>52</v>
      </c>
      <c r="O5365" s="26" t="s">
        <v>7674</v>
      </c>
      <c r="P5365" s="26" t="s">
        <v>52</v>
      </c>
      <c r="Q5365" s="26" t="s">
        <v>52</v>
      </c>
      <c r="R5365" s="26" t="s">
        <v>80</v>
      </c>
      <c r="S5365" s="26" t="s">
        <v>52</v>
      </c>
      <c r="T5365" s="26" t="s">
        <v>52</v>
      </c>
      <c r="U5365" s="26" t="s">
        <v>274</v>
      </c>
      <c r="V5365" s="26" t="s">
        <v>49364</v>
      </c>
      <c r="W5365" s="26" t="s">
        <v>49365</v>
      </c>
      <c r="X5365" s="26" t="s">
        <v>49366</v>
      </c>
      <c r="Y5365" s="26" t="s">
        <v>3136</v>
      </c>
      <c r="Z5365" s="26" t="s">
        <v>62</v>
      </c>
      <c r="AA5365" s="26" t="s">
        <v>52</v>
      </c>
      <c r="AB5365" s="26" t="s">
        <v>52</v>
      </c>
      <c r="AC5365" s="26" t="s">
        <v>1907</v>
      </c>
      <c r="AD5365" s="26" t="s">
        <v>49367</v>
      </c>
      <c r="AE5365" s="26" t="s">
        <v>52</v>
      </c>
      <c r="AF5365" s="26" t="s">
        <v>52</v>
      </c>
      <c r="AG5365" s="26" t="s">
        <v>52</v>
      </c>
      <c r="AH5365" s="26" t="s">
        <v>872</v>
      </c>
      <c r="AI5365" s="26" t="s">
        <v>52</v>
      </c>
      <c r="AJ5365" s="26" t="s">
        <v>52</v>
      </c>
      <c r="AK5365" s="26" t="s">
        <v>52</v>
      </c>
      <c r="AL5365" s="26">
        <v>1753</v>
      </c>
      <c r="AM5365" s="26" t="s">
        <v>49368</v>
      </c>
      <c r="AN5365" s="26" t="s">
        <v>52</v>
      </c>
      <c r="AO5365" s="26" t="s">
        <v>68</v>
      </c>
      <c r="AP5365" s="26" t="s">
        <v>52</v>
      </c>
      <c r="AQ5365" s="26" t="s">
        <v>49369</v>
      </c>
      <c r="AR5365" s="26" t="s">
        <v>52</v>
      </c>
      <c r="AS5365" s="26" t="s">
        <v>52</v>
      </c>
      <c r="AT5365" s="26" t="s">
        <v>52</v>
      </c>
      <c r="AU5365" s="26" t="s">
        <v>52</v>
      </c>
      <c r="AV5365" s="26" t="s">
        <v>201</v>
      </c>
      <c r="AW5365" s="6" t="s">
        <v>49370</v>
      </c>
      <c r="AX5365" s="42" t="s">
        <v>53826</v>
      </c>
      <c r="AY5365" s="42" t="s">
        <v>2555</v>
      </c>
      <c r="AZ5365" s="42" t="s">
        <v>2348</v>
      </c>
      <c r="BA5365" s="42" t="s">
        <v>53859</v>
      </c>
      <c r="BB5365" s="42" t="s">
        <v>53575</v>
      </c>
    </row>
    <row r="5366" spans="1:55" x14ac:dyDescent="0.3">
      <c r="A5366" s="26" t="s">
        <v>49371</v>
      </c>
      <c r="B5366" s="26" t="s">
        <v>74</v>
      </c>
      <c r="C5366" s="26" t="s">
        <v>49372</v>
      </c>
      <c r="D5366" s="26" t="s">
        <v>49373</v>
      </c>
      <c r="E5366" s="26" t="s">
        <v>52</v>
      </c>
      <c r="F5366" s="26" t="s">
        <v>52</v>
      </c>
      <c r="G5366" s="26" t="s">
        <v>49374</v>
      </c>
      <c r="H5366" s="26" t="s">
        <v>22350</v>
      </c>
      <c r="I5366" s="26" t="s">
        <v>52</v>
      </c>
      <c r="J5366" s="26" t="s">
        <v>52</v>
      </c>
      <c r="K5366" s="26" t="s">
        <v>52</v>
      </c>
      <c r="L5366" s="26" t="s">
        <v>52</v>
      </c>
      <c r="M5366" s="26" t="s">
        <v>52</v>
      </c>
      <c r="N5366" s="26" t="s">
        <v>52</v>
      </c>
      <c r="O5366" s="26" t="s">
        <v>22351</v>
      </c>
      <c r="P5366" s="26" t="s">
        <v>10327</v>
      </c>
      <c r="Q5366" s="26" t="s">
        <v>52</v>
      </c>
      <c r="R5366" s="26" t="s">
        <v>80</v>
      </c>
      <c r="S5366" s="26" t="s">
        <v>52</v>
      </c>
      <c r="T5366" s="26" t="s">
        <v>52</v>
      </c>
      <c r="U5366" s="26" t="s">
        <v>10340</v>
      </c>
      <c r="V5366" s="26" t="s">
        <v>49375</v>
      </c>
      <c r="W5366" s="26" t="s">
        <v>49376</v>
      </c>
      <c r="X5366" s="26" t="s">
        <v>22354</v>
      </c>
      <c r="Y5366" s="26" t="s">
        <v>1217</v>
      </c>
      <c r="Z5366" s="26" t="s">
        <v>62</v>
      </c>
      <c r="AA5366" s="26" t="s">
        <v>52</v>
      </c>
      <c r="AB5366" s="26" t="s">
        <v>52</v>
      </c>
      <c r="AC5366" s="26" t="s">
        <v>813</v>
      </c>
      <c r="AD5366" s="26" t="s">
        <v>49377</v>
      </c>
      <c r="AE5366" s="26" t="s">
        <v>22356</v>
      </c>
      <c r="AF5366" s="26" t="s">
        <v>52</v>
      </c>
      <c r="AG5366" s="26" t="s">
        <v>52</v>
      </c>
      <c r="AH5366" s="26" t="s">
        <v>22357</v>
      </c>
      <c r="AI5366" s="26" t="s">
        <v>52</v>
      </c>
      <c r="AJ5366" s="26" t="s">
        <v>52</v>
      </c>
      <c r="AK5366" s="26" t="s">
        <v>52</v>
      </c>
      <c r="AL5366" s="26">
        <v>1753</v>
      </c>
      <c r="AM5366" s="26" t="s">
        <v>52</v>
      </c>
      <c r="AN5366" s="26" t="s">
        <v>52</v>
      </c>
      <c r="AO5366" s="26" t="s">
        <v>68</v>
      </c>
      <c r="AP5366" s="26" t="s">
        <v>52</v>
      </c>
      <c r="AQ5366" s="26" t="s">
        <v>49378</v>
      </c>
      <c r="AR5366" s="26" t="s">
        <v>52</v>
      </c>
      <c r="AS5366" s="26" t="s">
        <v>52</v>
      </c>
      <c r="AT5366" s="26" t="s">
        <v>52</v>
      </c>
      <c r="AU5366" s="26" t="s">
        <v>52</v>
      </c>
      <c r="AV5366" s="26" t="s">
        <v>5334</v>
      </c>
      <c r="AW5366" s="6" t="s">
        <v>49379</v>
      </c>
      <c r="AX5366" s="42" t="s">
        <v>611</v>
      </c>
      <c r="AY5366" s="42" t="s">
        <v>21844</v>
      </c>
      <c r="AZ5366" s="42" t="s">
        <v>53625</v>
      </c>
    </row>
    <row r="5367" spans="1:55" x14ac:dyDescent="0.3">
      <c r="A5367" s="26" t="s">
        <v>49380</v>
      </c>
      <c r="B5367" s="26" t="s">
        <v>74</v>
      </c>
      <c r="C5367" s="26" t="s">
        <v>49381</v>
      </c>
      <c r="D5367" s="26" t="s">
        <v>52</v>
      </c>
      <c r="E5367" s="26" t="s">
        <v>52</v>
      </c>
      <c r="F5367" s="26" t="s">
        <v>52</v>
      </c>
      <c r="G5367" s="26" t="s">
        <v>49382</v>
      </c>
      <c r="H5367" s="26" t="s">
        <v>49383</v>
      </c>
      <c r="I5367" s="26" t="s">
        <v>52</v>
      </c>
      <c r="J5367" s="26" t="s">
        <v>52</v>
      </c>
      <c r="K5367" s="26" t="s">
        <v>52</v>
      </c>
      <c r="L5367" s="26" t="s">
        <v>52</v>
      </c>
      <c r="M5367" s="26" t="s">
        <v>52</v>
      </c>
      <c r="N5367" s="26" t="s">
        <v>52</v>
      </c>
      <c r="O5367" s="26" t="s">
        <v>10458</v>
      </c>
      <c r="P5367" s="26" t="s">
        <v>10327</v>
      </c>
      <c r="Q5367" s="26" t="s">
        <v>52</v>
      </c>
      <c r="R5367" s="26" t="s">
        <v>80</v>
      </c>
      <c r="S5367" s="26" t="s">
        <v>52</v>
      </c>
      <c r="T5367" s="26" t="s">
        <v>52</v>
      </c>
      <c r="U5367" s="26" t="s">
        <v>274</v>
      </c>
      <c r="V5367" s="26" t="s">
        <v>40028</v>
      </c>
      <c r="W5367" s="26" t="s">
        <v>49384</v>
      </c>
      <c r="X5367" s="26" t="s">
        <v>49385</v>
      </c>
      <c r="Y5367" s="26" t="s">
        <v>52</v>
      </c>
      <c r="Z5367" s="26" t="s">
        <v>62</v>
      </c>
      <c r="AA5367" s="26" t="s">
        <v>52</v>
      </c>
      <c r="AB5367" s="26" t="s">
        <v>52</v>
      </c>
      <c r="AC5367" s="26" t="s">
        <v>5654</v>
      </c>
      <c r="AD5367" s="26" t="s">
        <v>52</v>
      </c>
      <c r="AE5367" s="26" t="s">
        <v>10222</v>
      </c>
      <c r="AF5367" s="26" t="s">
        <v>52</v>
      </c>
      <c r="AG5367" s="26" t="s">
        <v>52</v>
      </c>
      <c r="AH5367" s="26" t="s">
        <v>872</v>
      </c>
      <c r="AI5367" s="26" t="s">
        <v>52</v>
      </c>
      <c r="AJ5367" s="26" t="s">
        <v>52</v>
      </c>
      <c r="AK5367" s="26" t="s">
        <v>52</v>
      </c>
      <c r="AL5367" s="26">
        <v>1753</v>
      </c>
      <c r="AM5367" s="26" t="s">
        <v>52</v>
      </c>
      <c r="AN5367" s="26" t="s">
        <v>52</v>
      </c>
      <c r="AO5367" s="26" t="s">
        <v>68</v>
      </c>
      <c r="AP5367" s="26" t="s">
        <v>52</v>
      </c>
      <c r="AQ5367" s="26" t="s">
        <v>49386</v>
      </c>
      <c r="AR5367" s="26" t="s">
        <v>49387</v>
      </c>
      <c r="AS5367" s="26" t="s">
        <v>52</v>
      </c>
      <c r="AT5367" s="26" t="s">
        <v>52</v>
      </c>
      <c r="AU5367" s="26" t="s">
        <v>52</v>
      </c>
      <c r="AV5367" s="26" t="s">
        <v>201</v>
      </c>
      <c r="AW5367" s="6" t="s">
        <v>49388</v>
      </c>
      <c r="AX5367" s="42" t="s">
        <v>94</v>
      </c>
      <c r="AY5367" s="42" t="s">
        <v>53620</v>
      </c>
      <c r="AZ5367" s="42" t="s">
        <v>709</v>
      </c>
    </row>
    <row r="5368" spans="1:55" x14ac:dyDescent="0.3">
      <c r="A5368" s="26" t="s">
        <v>49389</v>
      </c>
      <c r="B5368" s="26" t="s">
        <v>74</v>
      </c>
      <c r="C5368" s="26" t="s">
        <v>49390</v>
      </c>
      <c r="D5368" s="26" t="s">
        <v>52</v>
      </c>
      <c r="E5368" s="26" t="s">
        <v>52</v>
      </c>
      <c r="F5368" s="26" t="s">
        <v>52</v>
      </c>
      <c r="G5368" s="26" t="s">
        <v>49391</v>
      </c>
      <c r="H5368" s="26" t="s">
        <v>49392</v>
      </c>
      <c r="I5368" s="26" t="s">
        <v>52</v>
      </c>
      <c r="J5368" s="26" t="s">
        <v>52</v>
      </c>
      <c r="K5368" s="26" t="s">
        <v>52</v>
      </c>
      <c r="L5368" s="26" t="s">
        <v>52</v>
      </c>
      <c r="M5368" s="26" t="s">
        <v>52</v>
      </c>
      <c r="N5368" s="26" t="s">
        <v>52</v>
      </c>
      <c r="O5368" s="26" t="s">
        <v>3264</v>
      </c>
      <c r="P5368" s="26" t="s">
        <v>10327</v>
      </c>
      <c r="Q5368" s="26" t="s">
        <v>52</v>
      </c>
      <c r="R5368" s="26" t="s">
        <v>80</v>
      </c>
      <c r="S5368" s="26" t="s">
        <v>52</v>
      </c>
      <c r="T5368" s="26" t="s">
        <v>52</v>
      </c>
      <c r="U5368" s="26" t="s">
        <v>274</v>
      </c>
      <c r="V5368" s="26" t="s">
        <v>49393</v>
      </c>
      <c r="W5368" s="26" t="s">
        <v>49394</v>
      </c>
      <c r="X5368" s="26" t="s">
        <v>49395</v>
      </c>
      <c r="Y5368" s="26" t="s">
        <v>10658</v>
      </c>
      <c r="Z5368" s="26" t="s">
        <v>62</v>
      </c>
      <c r="AA5368" s="26" t="s">
        <v>52</v>
      </c>
      <c r="AB5368" s="26" t="s">
        <v>52</v>
      </c>
      <c r="AC5368" s="26" t="s">
        <v>49396</v>
      </c>
      <c r="AD5368" s="26" t="s">
        <v>49397</v>
      </c>
      <c r="AE5368" s="26" t="s">
        <v>52</v>
      </c>
      <c r="AF5368" s="26" t="s">
        <v>52</v>
      </c>
      <c r="AG5368" s="26" t="s">
        <v>52</v>
      </c>
      <c r="AH5368" s="26" t="s">
        <v>605</v>
      </c>
      <c r="AI5368" s="26" t="s">
        <v>52</v>
      </c>
      <c r="AJ5368" s="26" t="s">
        <v>52</v>
      </c>
      <c r="AK5368" s="26" t="s">
        <v>52</v>
      </c>
      <c r="AL5368" s="26">
        <v>1753</v>
      </c>
      <c r="AM5368" s="26" t="s">
        <v>52</v>
      </c>
      <c r="AN5368" s="26" t="s">
        <v>52</v>
      </c>
      <c r="AO5368" s="26" t="s">
        <v>68</v>
      </c>
      <c r="AP5368" s="26" t="s">
        <v>52</v>
      </c>
      <c r="AQ5368" s="26" t="s">
        <v>49398</v>
      </c>
      <c r="AR5368" s="26" t="s">
        <v>52</v>
      </c>
      <c r="AS5368" s="26" t="s">
        <v>52</v>
      </c>
      <c r="AT5368" s="26" t="s">
        <v>52</v>
      </c>
      <c r="AU5368" s="26" t="s">
        <v>52</v>
      </c>
      <c r="AV5368" s="26" t="s">
        <v>201</v>
      </c>
      <c r="AW5368" s="6" t="s">
        <v>49399</v>
      </c>
      <c r="AX5368" s="42" t="s">
        <v>94</v>
      </c>
      <c r="AY5368" s="42" t="s">
        <v>212</v>
      </c>
      <c r="AZ5368" s="42" t="s">
        <v>1154</v>
      </c>
      <c r="BA5368" s="42" t="s">
        <v>380</v>
      </c>
      <c r="BB5368" s="42" t="s">
        <v>7869</v>
      </c>
    </row>
    <row r="5369" spans="1:55" x14ac:dyDescent="0.3">
      <c r="A5369" s="26" t="s">
        <v>49400</v>
      </c>
      <c r="B5369" s="26" t="s">
        <v>74</v>
      </c>
      <c r="C5369" s="26" t="s">
        <v>49401</v>
      </c>
      <c r="D5369" s="26" t="s">
        <v>2728</v>
      </c>
      <c r="E5369" s="26" t="s">
        <v>52</v>
      </c>
      <c r="F5369" s="26" t="s">
        <v>52</v>
      </c>
      <c r="G5369" s="26" t="s">
        <v>49402</v>
      </c>
      <c r="H5369" s="26" t="s">
        <v>10781</v>
      </c>
      <c r="I5369" s="26" t="s">
        <v>52</v>
      </c>
      <c r="J5369" s="26" t="s">
        <v>52</v>
      </c>
      <c r="K5369" s="26" t="s">
        <v>52</v>
      </c>
      <c r="L5369" s="26" t="s">
        <v>52</v>
      </c>
      <c r="M5369" s="26" t="s">
        <v>52</v>
      </c>
      <c r="N5369" s="26" t="s">
        <v>52</v>
      </c>
      <c r="O5369" s="26" t="s">
        <v>1755</v>
      </c>
      <c r="P5369" s="26" t="s">
        <v>10327</v>
      </c>
      <c r="Q5369" s="26" t="s">
        <v>52</v>
      </c>
      <c r="R5369" s="26" t="s">
        <v>80</v>
      </c>
      <c r="S5369" s="26" t="s">
        <v>52</v>
      </c>
      <c r="T5369" s="26" t="s">
        <v>52</v>
      </c>
      <c r="U5369" s="26" t="s">
        <v>10782</v>
      </c>
      <c r="V5369" s="26" t="s">
        <v>49403</v>
      </c>
      <c r="W5369" s="26" t="s">
        <v>49404</v>
      </c>
      <c r="X5369" s="26" t="s">
        <v>10838</v>
      </c>
      <c r="Y5369" s="26" t="s">
        <v>52</v>
      </c>
      <c r="Z5369" s="26" t="s">
        <v>62</v>
      </c>
      <c r="AA5369" s="26" t="s">
        <v>52</v>
      </c>
      <c r="AB5369" s="26" t="s">
        <v>52</v>
      </c>
      <c r="AC5369" s="26" t="s">
        <v>10536</v>
      </c>
      <c r="AD5369" s="26" t="s">
        <v>10786</v>
      </c>
      <c r="AE5369" s="26" t="s">
        <v>52</v>
      </c>
      <c r="AF5369" s="26" t="s">
        <v>52</v>
      </c>
      <c r="AG5369" s="26" t="s">
        <v>52</v>
      </c>
      <c r="AH5369" s="26" t="s">
        <v>66</v>
      </c>
      <c r="AI5369" s="26" t="s">
        <v>52</v>
      </c>
      <c r="AJ5369" s="26" t="s">
        <v>52</v>
      </c>
      <c r="AK5369" s="26" t="s">
        <v>52</v>
      </c>
      <c r="AL5369" s="26">
        <v>1947</v>
      </c>
      <c r="AM5369" s="26" t="s">
        <v>52</v>
      </c>
      <c r="AN5369" s="26" t="s">
        <v>52</v>
      </c>
      <c r="AO5369" s="26" t="s">
        <v>68</v>
      </c>
      <c r="AP5369" s="26" t="s">
        <v>52</v>
      </c>
      <c r="AQ5369" s="26" t="s">
        <v>49405</v>
      </c>
      <c r="AR5369" s="26" t="s">
        <v>52</v>
      </c>
      <c r="AS5369" s="26" t="s">
        <v>52</v>
      </c>
      <c r="AT5369" s="26" t="s">
        <v>52</v>
      </c>
      <c r="AU5369" s="26" t="s">
        <v>52</v>
      </c>
      <c r="AV5369" s="26" t="s">
        <v>201</v>
      </c>
      <c r="AW5369" s="6" t="s">
        <v>49406</v>
      </c>
      <c r="AX5369" s="42" t="s">
        <v>709</v>
      </c>
    </row>
    <row r="5370" spans="1:55" x14ac:dyDescent="0.3">
      <c r="A5370" s="26" t="s">
        <v>49407</v>
      </c>
      <c r="B5370" s="26" t="s">
        <v>74</v>
      </c>
      <c r="C5370" s="26" t="s">
        <v>49408</v>
      </c>
      <c r="D5370" s="26" t="s">
        <v>52</v>
      </c>
      <c r="E5370" s="26" t="s">
        <v>52</v>
      </c>
      <c r="F5370" s="26" t="s">
        <v>52</v>
      </c>
      <c r="G5370" s="26" t="s">
        <v>49409</v>
      </c>
      <c r="H5370" s="26" t="s">
        <v>49410</v>
      </c>
      <c r="I5370" s="26" t="s">
        <v>52</v>
      </c>
      <c r="J5370" s="26" t="s">
        <v>52</v>
      </c>
      <c r="K5370" s="26" t="s">
        <v>52</v>
      </c>
      <c r="L5370" s="26" t="s">
        <v>52</v>
      </c>
      <c r="M5370" s="26" t="s">
        <v>52</v>
      </c>
      <c r="N5370" s="26" t="s">
        <v>52</v>
      </c>
      <c r="O5370" s="26" t="s">
        <v>22847</v>
      </c>
      <c r="P5370" s="26" t="s">
        <v>10327</v>
      </c>
      <c r="Q5370" s="26" t="s">
        <v>52</v>
      </c>
      <c r="R5370" s="26" t="s">
        <v>80</v>
      </c>
      <c r="S5370" s="26" t="s">
        <v>52</v>
      </c>
      <c r="T5370" s="26" t="s">
        <v>52</v>
      </c>
      <c r="U5370" s="26" t="s">
        <v>274</v>
      </c>
      <c r="V5370" s="26" t="s">
        <v>49411</v>
      </c>
      <c r="W5370" s="26" t="s">
        <v>49412</v>
      </c>
      <c r="X5370" s="26" t="s">
        <v>49413</v>
      </c>
      <c r="Y5370" s="26" t="s">
        <v>1217</v>
      </c>
      <c r="Z5370" s="26" t="s">
        <v>62</v>
      </c>
      <c r="AA5370" s="26" t="s">
        <v>52</v>
      </c>
      <c r="AB5370" s="26" t="s">
        <v>52</v>
      </c>
      <c r="AC5370" s="26" t="s">
        <v>182</v>
      </c>
      <c r="AD5370" s="26" t="s">
        <v>183</v>
      </c>
      <c r="AE5370" s="26" t="s">
        <v>52</v>
      </c>
      <c r="AF5370" s="26" t="s">
        <v>52</v>
      </c>
      <c r="AG5370" s="26" t="s">
        <v>52</v>
      </c>
      <c r="AH5370" s="26" t="s">
        <v>605</v>
      </c>
      <c r="AI5370" s="26" t="s">
        <v>52</v>
      </c>
      <c r="AJ5370" s="26" t="s">
        <v>52</v>
      </c>
      <c r="AK5370" s="26" t="s">
        <v>52</v>
      </c>
      <c r="AL5370" s="26">
        <v>1753</v>
      </c>
      <c r="AM5370" s="26" t="s">
        <v>52</v>
      </c>
      <c r="AN5370" s="26" t="s">
        <v>52</v>
      </c>
      <c r="AO5370" s="26" t="s">
        <v>68</v>
      </c>
      <c r="AP5370" s="26" t="s">
        <v>52</v>
      </c>
      <c r="AQ5370" s="26" t="s">
        <v>49414</v>
      </c>
      <c r="AR5370" s="26" t="s">
        <v>52</v>
      </c>
      <c r="AS5370" s="26" t="s">
        <v>52</v>
      </c>
      <c r="AT5370" s="26" t="s">
        <v>52</v>
      </c>
      <c r="AU5370" s="26" t="s">
        <v>52</v>
      </c>
      <c r="AV5370" s="26" t="s">
        <v>2046</v>
      </c>
      <c r="AW5370" s="6" t="s">
        <v>49415</v>
      </c>
      <c r="AX5370" s="42" t="s">
        <v>186</v>
      </c>
    </row>
    <row r="5371" spans="1:55" x14ac:dyDescent="0.3">
      <c r="A5371" s="26" t="s">
        <v>49416</v>
      </c>
      <c r="B5371" s="26" t="s">
        <v>74</v>
      </c>
      <c r="C5371" s="26" t="s">
        <v>49417</v>
      </c>
      <c r="D5371" s="26" t="s">
        <v>10640</v>
      </c>
      <c r="E5371" s="26" t="s">
        <v>52</v>
      </c>
      <c r="F5371" s="26" t="s">
        <v>52</v>
      </c>
      <c r="G5371" s="26" t="s">
        <v>49418</v>
      </c>
      <c r="H5371" s="26" t="s">
        <v>10642</v>
      </c>
      <c r="I5371" s="26" t="s">
        <v>52</v>
      </c>
      <c r="J5371" s="26" t="s">
        <v>52</v>
      </c>
      <c r="K5371" s="26" t="s">
        <v>52</v>
      </c>
      <c r="L5371" s="26" t="s">
        <v>52</v>
      </c>
      <c r="M5371" s="26" t="s">
        <v>52</v>
      </c>
      <c r="N5371" s="26" t="s">
        <v>52</v>
      </c>
      <c r="O5371" s="26" t="s">
        <v>10643</v>
      </c>
      <c r="P5371" s="26" t="s">
        <v>10327</v>
      </c>
      <c r="Q5371" s="26" t="s">
        <v>52</v>
      </c>
      <c r="R5371" s="26" t="s">
        <v>80</v>
      </c>
      <c r="S5371" s="26" t="s">
        <v>52</v>
      </c>
      <c r="T5371" s="26" t="s">
        <v>52</v>
      </c>
      <c r="U5371" s="26" t="s">
        <v>10340</v>
      </c>
      <c r="V5371" s="26" t="s">
        <v>10844</v>
      </c>
      <c r="W5371" s="26" t="s">
        <v>49419</v>
      </c>
      <c r="X5371" s="26" t="s">
        <v>49420</v>
      </c>
      <c r="Y5371" s="26" t="s">
        <v>197</v>
      </c>
      <c r="Z5371" s="26" t="s">
        <v>62</v>
      </c>
      <c r="AA5371" s="26" t="s">
        <v>52</v>
      </c>
      <c r="AB5371" s="26" t="s">
        <v>52</v>
      </c>
      <c r="AC5371" s="26" t="s">
        <v>49421</v>
      </c>
      <c r="AD5371" s="26" t="s">
        <v>49422</v>
      </c>
      <c r="AE5371" s="26" t="s">
        <v>52</v>
      </c>
      <c r="AF5371" s="26" t="s">
        <v>52</v>
      </c>
      <c r="AG5371" s="26" t="s">
        <v>52</v>
      </c>
      <c r="AH5371" s="26" t="s">
        <v>66</v>
      </c>
      <c r="AI5371" s="26" t="s">
        <v>52</v>
      </c>
      <c r="AJ5371" s="26" t="s">
        <v>52</v>
      </c>
      <c r="AK5371" s="26" t="s">
        <v>52</v>
      </c>
      <c r="AL5371" s="26">
        <v>1753</v>
      </c>
      <c r="AM5371" s="26" t="s">
        <v>52</v>
      </c>
      <c r="AN5371" s="26" t="s">
        <v>52</v>
      </c>
      <c r="AO5371" s="26" t="s">
        <v>68</v>
      </c>
      <c r="AP5371" s="26" t="s">
        <v>52</v>
      </c>
      <c r="AQ5371" s="26" t="s">
        <v>49423</v>
      </c>
      <c r="AR5371" s="26" t="s">
        <v>49424</v>
      </c>
      <c r="AS5371" s="26" t="s">
        <v>52</v>
      </c>
      <c r="AT5371" s="26" t="s">
        <v>52</v>
      </c>
      <c r="AU5371" s="26" t="s">
        <v>52</v>
      </c>
      <c r="AV5371" s="26" t="s">
        <v>201</v>
      </c>
      <c r="AW5371" s="6" t="s">
        <v>49425</v>
      </c>
      <c r="AX5371" s="42" t="s">
        <v>94</v>
      </c>
      <c r="AY5371" s="42" t="s">
        <v>53621</v>
      </c>
      <c r="AZ5371" s="42" t="s">
        <v>54074</v>
      </c>
      <c r="BA5371" s="42" t="s">
        <v>212</v>
      </c>
      <c r="BB5371" s="42" t="s">
        <v>148</v>
      </c>
      <c r="BC5371" s="42" t="s">
        <v>793</v>
      </c>
    </row>
    <row r="5372" spans="1:55" x14ac:dyDescent="0.3">
      <c r="A5372" s="26" t="s">
        <v>49426</v>
      </c>
      <c r="B5372" s="26" t="s">
        <v>74</v>
      </c>
      <c r="C5372" s="26" t="s">
        <v>49427</v>
      </c>
      <c r="D5372" s="26" t="s">
        <v>10695</v>
      </c>
      <c r="E5372" s="26" t="s">
        <v>52</v>
      </c>
      <c r="F5372" s="26" t="s">
        <v>52</v>
      </c>
      <c r="G5372" s="26" t="s">
        <v>49428</v>
      </c>
      <c r="H5372" s="26" t="s">
        <v>10697</v>
      </c>
      <c r="I5372" s="26" t="s">
        <v>52</v>
      </c>
      <c r="J5372" s="26" t="s">
        <v>52</v>
      </c>
      <c r="K5372" s="26" t="s">
        <v>52</v>
      </c>
      <c r="L5372" s="26" t="s">
        <v>52</v>
      </c>
      <c r="M5372" s="26" t="s">
        <v>52</v>
      </c>
      <c r="N5372" s="26" t="s">
        <v>52</v>
      </c>
      <c r="O5372" s="26" t="s">
        <v>2729</v>
      </c>
      <c r="P5372" s="26" t="s">
        <v>52</v>
      </c>
      <c r="Q5372" s="26" t="s">
        <v>52</v>
      </c>
      <c r="R5372" s="26" t="s">
        <v>80</v>
      </c>
      <c r="S5372" s="26" t="s">
        <v>52</v>
      </c>
      <c r="T5372" s="26" t="s">
        <v>52</v>
      </c>
      <c r="U5372" s="26" t="s">
        <v>10698</v>
      </c>
      <c r="V5372" s="26" t="s">
        <v>49429</v>
      </c>
      <c r="W5372" s="26" t="s">
        <v>49430</v>
      </c>
      <c r="X5372" s="26" t="s">
        <v>10701</v>
      </c>
      <c r="Y5372" s="26" t="s">
        <v>10702</v>
      </c>
      <c r="Z5372" s="26" t="s">
        <v>62</v>
      </c>
      <c r="AA5372" s="26" t="s">
        <v>52</v>
      </c>
      <c r="AB5372" s="26" t="s">
        <v>52</v>
      </c>
      <c r="AC5372" s="26" t="s">
        <v>25382</v>
      </c>
      <c r="AD5372" s="26" t="s">
        <v>20752</v>
      </c>
      <c r="AE5372" s="26" t="s">
        <v>52</v>
      </c>
      <c r="AF5372" s="26" t="s">
        <v>52</v>
      </c>
      <c r="AG5372" s="26" t="s">
        <v>52</v>
      </c>
      <c r="AH5372" s="26" t="s">
        <v>66</v>
      </c>
      <c r="AI5372" s="26" t="s">
        <v>52</v>
      </c>
      <c r="AJ5372" s="26" t="s">
        <v>52</v>
      </c>
      <c r="AK5372" s="26" t="s">
        <v>52</v>
      </c>
      <c r="AL5372" s="26">
        <v>1753</v>
      </c>
      <c r="AM5372" s="26" t="s">
        <v>52</v>
      </c>
      <c r="AN5372" s="26" t="s">
        <v>52</v>
      </c>
      <c r="AO5372" s="26" t="s">
        <v>68</v>
      </c>
      <c r="AP5372" s="26" t="s">
        <v>52</v>
      </c>
      <c r="AQ5372" s="26" t="s">
        <v>49431</v>
      </c>
      <c r="AR5372" s="26" t="s">
        <v>52</v>
      </c>
      <c r="AS5372" s="26" t="s">
        <v>52</v>
      </c>
      <c r="AT5372" s="26" t="s">
        <v>52</v>
      </c>
      <c r="AU5372" s="26" t="s">
        <v>52</v>
      </c>
      <c r="AV5372" s="26" t="s">
        <v>227</v>
      </c>
      <c r="AW5372" s="6" t="s">
        <v>49432</v>
      </c>
      <c r="AX5372" s="42" t="s">
        <v>10708</v>
      </c>
      <c r="AY5372" s="42" t="s">
        <v>10707</v>
      </c>
    </row>
    <row r="5373" spans="1:55" x14ac:dyDescent="0.3">
      <c r="A5373" s="26" t="s">
        <v>49433</v>
      </c>
      <c r="B5373" s="26" t="s">
        <v>74</v>
      </c>
      <c r="C5373" s="26" t="s">
        <v>49434</v>
      </c>
      <c r="D5373" s="26" t="s">
        <v>10539</v>
      </c>
      <c r="E5373" s="26" t="s">
        <v>52</v>
      </c>
      <c r="F5373" s="26" t="s">
        <v>52</v>
      </c>
      <c r="G5373" s="26" t="s">
        <v>49435</v>
      </c>
      <c r="H5373" s="26" t="s">
        <v>10541</v>
      </c>
      <c r="I5373" s="26" t="s">
        <v>52</v>
      </c>
      <c r="J5373" s="26" t="s">
        <v>52</v>
      </c>
      <c r="K5373" s="26" t="s">
        <v>52</v>
      </c>
      <c r="L5373" s="26" t="s">
        <v>52</v>
      </c>
      <c r="M5373" s="26" t="s">
        <v>52</v>
      </c>
      <c r="N5373" s="26" t="s">
        <v>52</v>
      </c>
      <c r="O5373" s="26" t="s">
        <v>6641</v>
      </c>
      <c r="P5373" s="26" t="s">
        <v>10327</v>
      </c>
      <c r="Q5373" s="26" t="s">
        <v>52</v>
      </c>
      <c r="R5373" s="26" t="s">
        <v>80</v>
      </c>
      <c r="S5373" s="26" t="s">
        <v>52</v>
      </c>
      <c r="T5373" s="26" t="s">
        <v>52</v>
      </c>
      <c r="U5373" s="26" t="s">
        <v>10340</v>
      </c>
      <c r="V5373" s="26" t="s">
        <v>49436</v>
      </c>
      <c r="W5373" s="26" t="s">
        <v>49437</v>
      </c>
      <c r="X5373" s="26" t="s">
        <v>10543</v>
      </c>
      <c r="Y5373" s="26" t="s">
        <v>197</v>
      </c>
      <c r="Z5373" s="26" t="s">
        <v>62</v>
      </c>
      <c r="AA5373" s="26" t="s">
        <v>52</v>
      </c>
      <c r="AB5373" s="26" t="s">
        <v>52</v>
      </c>
      <c r="AC5373" s="26" t="s">
        <v>6000</v>
      </c>
      <c r="AD5373" s="26" t="s">
        <v>52</v>
      </c>
      <c r="AE5373" s="26" t="s">
        <v>52</v>
      </c>
      <c r="AF5373" s="26" t="s">
        <v>52</v>
      </c>
      <c r="AG5373" s="26" t="s">
        <v>52</v>
      </c>
      <c r="AH5373" s="26" t="s">
        <v>721</v>
      </c>
      <c r="AI5373" s="26" t="s">
        <v>52</v>
      </c>
      <c r="AJ5373" s="26" t="s">
        <v>52</v>
      </c>
      <c r="AK5373" s="26" t="s">
        <v>52</v>
      </c>
      <c r="AL5373" s="26">
        <v>1753</v>
      </c>
      <c r="AM5373" s="26" t="s">
        <v>52</v>
      </c>
      <c r="AN5373" s="26" t="s">
        <v>52</v>
      </c>
      <c r="AO5373" s="26" t="s">
        <v>68</v>
      </c>
      <c r="AP5373" s="26" t="s">
        <v>52</v>
      </c>
      <c r="AQ5373" s="26" t="s">
        <v>49438</v>
      </c>
      <c r="AR5373" s="26" t="s">
        <v>52</v>
      </c>
      <c r="AS5373" s="26" t="s">
        <v>52</v>
      </c>
      <c r="AT5373" s="26" t="s">
        <v>52</v>
      </c>
      <c r="AU5373" s="26" t="s">
        <v>52</v>
      </c>
      <c r="AV5373" s="26" t="s">
        <v>201</v>
      </c>
      <c r="AW5373" s="6" t="s">
        <v>49439</v>
      </c>
      <c r="AX5373" s="42" t="s">
        <v>49440</v>
      </c>
    </row>
    <row r="5374" spans="1:55" x14ac:dyDescent="0.3">
      <c r="A5374" s="26" t="s">
        <v>56260</v>
      </c>
      <c r="B5374" s="26" t="s">
        <v>74</v>
      </c>
      <c r="C5374" s="26" t="s">
        <v>56261</v>
      </c>
      <c r="D5374" s="26" t="s">
        <v>10500</v>
      </c>
      <c r="E5374" s="26" t="s">
        <v>52</v>
      </c>
      <c r="F5374" s="26" t="s">
        <v>52</v>
      </c>
      <c r="G5374" s="26" t="s">
        <v>56262</v>
      </c>
      <c r="H5374" s="26" t="s">
        <v>10502</v>
      </c>
      <c r="I5374" s="26" t="s">
        <v>52</v>
      </c>
      <c r="J5374" s="26" t="s">
        <v>52</v>
      </c>
      <c r="K5374" s="26" t="s">
        <v>52</v>
      </c>
      <c r="L5374" s="26" t="s">
        <v>52</v>
      </c>
      <c r="M5374" s="26" t="s">
        <v>52</v>
      </c>
      <c r="N5374" s="26" t="s">
        <v>52</v>
      </c>
      <c r="O5374" s="26" t="s">
        <v>10503</v>
      </c>
      <c r="P5374" s="26" t="s">
        <v>52</v>
      </c>
      <c r="Q5374" s="26" t="s">
        <v>52</v>
      </c>
      <c r="R5374" s="26" t="s">
        <v>80</v>
      </c>
      <c r="S5374" s="26" t="s">
        <v>52</v>
      </c>
      <c r="T5374" s="26" t="s">
        <v>52</v>
      </c>
      <c r="U5374" s="26" t="s">
        <v>10340</v>
      </c>
      <c r="V5374" s="26" t="s">
        <v>56263</v>
      </c>
      <c r="W5374" s="26" t="s">
        <v>56264</v>
      </c>
      <c r="X5374" s="26" t="s">
        <v>56265</v>
      </c>
      <c r="Y5374" s="26" t="s">
        <v>10507</v>
      </c>
      <c r="Z5374" s="26" t="s">
        <v>62</v>
      </c>
      <c r="AA5374" s="26" t="s">
        <v>52</v>
      </c>
      <c r="AB5374" s="26" t="s">
        <v>52</v>
      </c>
      <c r="AC5374" s="26" t="s">
        <v>11317</v>
      </c>
      <c r="AD5374" s="26" t="s">
        <v>52</v>
      </c>
      <c r="AE5374" s="26" t="s">
        <v>22741</v>
      </c>
      <c r="AF5374" s="26" t="s">
        <v>52</v>
      </c>
      <c r="AG5374" s="26" t="s">
        <v>52</v>
      </c>
      <c r="AH5374" s="26" t="s">
        <v>145</v>
      </c>
      <c r="AI5374" s="26" t="s">
        <v>52</v>
      </c>
      <c r="AJ5374" s="26" t="s">
        <v>52</v>
      </c>
      <c r="AK5374" s="26" t="s">
        <v>52</v>
      </c>
      <c r="AL5374" s="26">
        <v>1753</v>
      </c>
      <c r="AM5374" s="26" t="s">
        <v>52</v>
      </c>
      <c r="AN5374" s="26" t="s">
        <v>52</v>
      </c>
      <c r="AO5374" s="26" t="s">
        <v>68</v>
      </c>
      <c r="AP5374" s="26" t="s">
        <v>52</v>
      </c>
      <c r="AQ5374" s="26" t="s">
        <v>56266</v>
      </c>
      <c r="AR5374" s="26" t="s">
        <v>52</v>
      </c>
      <c r="AS5374" s="26" t="s">
        <v>52</v>
      </c>
      <c r="AT5374" s="26" t="s">
        <v>52</v>
      </c>
      <c r="AU5374" s="26" t="s">
        <v>52</v>
      </c>
      <c r="AV5374" s="26" t="s">
        <v>201</v>
      </c>
      <c r="AW5374" s="6" t="s">
        <v>56267</v>
      </c>
    </row>
    <row r="5375" spans="1:55" x14ac:dyDescent="0.3">
      <c r="A5375" s="26" t="s">
        <v>49441</v>
      </c>
      <c r="B5375" s="26" t="s">
        <v>74</v>
      </c>
      <c r="C5375" s="26" t="s">
        <v>49442</v>
      </c>
      <c r="D5375" s="26" t="s">
        <v>2728</v>
      </c>
      <c r="E5375" s="26" t="s">
        <v>52</v>
      </c>
      <c r="F5375" s="26" t="s">
        <v>52</v>
      </c>
      <c r="G5375" s="26" t="s">
        <v>49443</v>
      </c>
      <c r="H5375" s="26" t="s">
        <v>10479</v>
      </c>
      <c r="I5375" s="26" t="s">
        <v>52</v>
      </c>
      <c r="J5375" s="26" t="s">
        <v>52</v>
      </c>
      <c r="K5375" s="26" t="s">
        <v>52</v>
      </c>
      <c r="L5375" s="26" t="s">
        <v>52</v>
      </c>
      <c r="M5375" s="26" t="s">
        <v>52</v>
      </c>
      <c r="N5375" s="26" t="s">
        <v>52</v>
      </c>
      <c r="O5375" s="26" t="s">
        <v>1326</v>
      </c>
      <c r="P5375" s="26" t="s">
        <v>10327</v>
      </c>
      <c r="Q5375" s="26" t="s">
        <v>52</v>
      </c>
      <c r="R5375" s="26" t="s">
        <v>80</v>
      </c>
      <c r="S5375" s="26" t="s">
        <v>52</v>
      </c>
      <c r="T5375" s="26" t="s">
        <v>52</v>
      </c>
      <c r="U5375" s="26" t="s">
        <v>274</v>
      </c>
      <c r="V5375" s="26" t="s">
        <v>49444</v>
      </c>
      <c r="W5375" s="26" t="s">
        <v>49445</v>
      </c>
      <c r="X5375" s="26" t="s">
        <v>49446</v>
      </c>
      <c r="Y5375" s="26" t="s">
        <v>4396</v>
      </c>
      <c r="Z5375" s="26" t="s">
        <v>62</v>
      </c>
      <c r="AA5375" s="26" t="s">
        <v>52</v>
      </c>
      <c r="AB5375" s="26" t="s">
        <v>52</v>
      </c>
      <c r="AC5375" s="26" t="s">
        <v>10493</v>
      </c>
      <c r="AD5375" s="26" t="s">
        <v>52</v>
      </c>
      <c r="AE5375" s="26" t="s">
        <v>52</v>
      </c>
      <c r="AF5375" s="26" t="s">
        <v>52</v>
      </c>
      <c r="AG5375" s="26" t="s">
        <v>52</v>
      </c>
      <c r="AH5375" s="26" t="s">
        <v>66</v>
      </c>
      <c r="AI5375" s="26" t="s">
        <v>52</v>
      </c>
      <c r="AJ5375" s="26" t="s">
        <v>52</v>
      </c>
      <c r="AK5375" s="26" t="s">
        <v>52</v>
      </c>
      <c r="AL5375" s="26">
        <v>1947</v>
      </c>
      <c r="AM5375" s="26" t="s">
        <v>52</v>
      </c>
      <c r="AN5375" s="26" t="s">
        <v>52</v>
      </c>
      <c r="AO5375" s="26" t="s">
        <v>68</v>
      </c>
      <c r="AP5375" s="26" t="s">
        <v>52</v>
      </c>
      <c r="AQ5375" s="26" t="s">
        <v>49447</v>
      </c>
      <c r="AR5375" s="26" t="s">
        <v>52</v>
      </c>
      <c r="AS5375" s="26" t="s">
        <v>52</v>
      </c>
      <c r="AT5375" s="26" t="s">
        <v>52</v>
      </c>
      <c r="AU5375" s="26" t="s">
        <v>52</v>
      </c>
      <c r="AV5375" s="26" t="s">
        <v>201</v>
      </c>
      <c r="AW5375" s="6" t="s">
        <v>49448</v>
      </c>
      <c r="AX5375" s="42" t="s">
        <v>49449</v>
      </c>
    </row>
    <row r="5376" spans="1:55" x14ac:dyDescent="0.3">
      <c r="A5376" s="26" t="s">
        <v>49450</v>
      </c>
      <c r="B5376" s="26" t="s">
        <v>74</v>
      </c>
      <c r="C5376" s="26" t="s">
        <v>49451</v>
      </c>
      <c r="D5376" s="26" t="s">
        <v>2728</v>
      </c>
      <c r="E5376" s="26" t="s">
        <v>52</v>
      </c>
      <c r="F5376" s="26" t="s">
        <v>52</v>
      </c>
      <c r="G5376" s="26" t="s">
        <v>49452</v>
      </c>
      <c r="H5376" s="26" t="s">
        <v>10781</v>
      </c>
      <c r="I5376" s="26" t="s">
        <v>52</v>
      </c>
      <c r="J5376" s="26" t="s">
        <v>52</v>
      </c>
      <c r="K5376" s="26" t="s">
        <v>52</v>
      </c>
      <c r="L5376" s="26" t="s">
        <v>52</v>
      </c>
      <c r="M5376" s="26" t="s">
        <v>52</v>
      </c>
      <c r="N5376" s="26" t="s">
        <v>52</v>
      </c>
      <c r="O5376" s="26" t="s">
        <v>49453</v>
      </c>
      <c r="P5376" s="26" t="s">
        <v>10327</v>
      </c>
      <c r="Q5376" s="26" t="s">
        <v>52</v>
      </c>
      <c r="R5376" s="26" t="s">
        <v>80</v>
      </c>
      <c r="S5376" s="26" t="s">
        <v>52</v>
      </c>
      <c r="T5376" s="26" t="s">
        <v>52</v>
      </c>
      <c r="U5376" s="26" t="s">
        <v>10782</v>
      </c>
      <c r="V5376" s="26" t="s">
        <v>49454</v>
      </c>
      <c r="W5376" s="26" t="s">
        <v>49455</v>
      </c>
      <c r="X5376" s="26" t="s">
        <v>49456</v>
      </c>
      <c r="Y5376" s="26" t="s">
        <v>52</v>
      </c>
      <c r="Z5376" s="26" t="s">
        <v>62</v>
      </c>
      <c r="AA5376" s="26" t="s">
        <v>52</v>
      </c>
      <c r="AB5376" s="26" t="s">
        <v>52</v>
      </c>
      <c r="AC5376" s="26" t="s">
        <v>52</v>
      </c>
      <c r="AD5376" s="26" t="s">
        <v>49457</v>
      </c>
      <c r="AE5376" s="26" t="s">
        <v>10509</v>
      </c>
      <c r="AF5376" s="26" t="s">
        <v>52</v>
      </c>
      <c r="AG5376" s="26" t="s">
        <v>52</v>
      </c>
      <c r="AH5376" s="26" t="s">
        <v>66</v>
      </c>
      <c r="AI5376" s="26" t="s">
        <v>52</v>
      </c>
      <c r="AJ5376" s="26" t="s">
        <v>52</v>
      </c>
      <c r="AK5376" s="26" t="s">
        <v>52</v>
      </c>
      <c r="AL5376" s="26">
        <v>1947</v>
      </c>
      <c r="AM5376" s="26" t="s">
        <v>52</v>
      </c>
      <c r="AN5376" s="26" t="s">
        <v>52</v>
      </c>
      <c r="AO5376" s="26" t="s">
        <v>68</v>
      </c>
      <c r="AP5376" s="26" t="s">
        <v>52</v>
      </c>
      <c r="AQ5376" s="26" t="s">
        <v>49458</v>
      </c>
      <c r="AR5376" s="26" t="s">
        <v>52</v>
      </c>
      <c r="AS5376" s="26" t="s">
        <v>52</v>
      </c>
      <c r="AT5376" s="26" t="s">
        <v>52</v>
      </c>
      <c r="AU5376" s="26" t="s">
        <v>52</v>
      </c>
      <c r="AV5376" s="26" t="s">
        <v>201</v>
      </c>
      <c r="AW5376" s="6" t="s">
        <v>49459</v>
      </c>
      <c r="AX5376" s="42" t="s">
        <v>49460</v>
      </c>
    </row>
    <row r="5377" spans="1:55" x14ac:dyDescent="0.3">
      <c r="A5377" s="26" t="s">
        <v>49461</v>
      </c>
      <c r="B5377" s="26" t="s">
        <v>74</v>
      </c>
      <c r="C5377" s="26" t="s">
        <v>49462</v>
      </c>
      <c r="D5377" s="26" t="s">
        <v>2728</v>
      </c>
      <c r="E5377" s="26" t="s">
        <v>52</v>
      </c>
      <c r="F5377" s="26" t="s">
        <v>52</v>
      </c>
      <c r="G5377" s="26" t="s">
        <v>49463</v>
      </c>
      <c r="H5377" s="26" t="s">
        <v>10479</v>
      </c>
      <c r="I5377" s="26" t="s">
        <v>52</v>
      </c>
      <c r="J5377" s="26" t="s">
        <v>52</v>
      </c>
      <c r="K5377" s="26" t="s">
        <v>52</v>
      </c>
      <c r="L5377" s="26" t="s">
        <v>52</v>
      </c>
      <c r="M5377" s="26" t="s">
        <v>52</v>
      </c>
      <c r="N5377" s="26" t="s">
        <v>52</v>
      </c>
      <c r="O5377" s="26" t="s">
        <v>1326</v>
      </c>
      <c r="P5377" s="26" t="s">
        <v>10327</v>
      </c>
      <c r="Q5377" s="26" t="s">
        <v>52</v>
      </c>
      <c r="R5377" s="26" t="s">
        <v>80</v>
      </c>
      <c r="S5377" s="26" t="s">
        <v>52</v>
      </c>
      <c r="T5377" s="26" t="s">
        <v>52</v>
      </c>
      <c r="U5377" s="26" t="s">
        <v>274</v>
      </c>
      <c r="V5377" s="26" t="s">
        <v>49464</v>
      </c>
      <c r="W5377" s="26" t="s">
        <v>49465</v>
      </c>
      <c r="X5377" s="26" t="s">
        <v>2730</v>
      </c>
      <c r="Y5377" s="26" t="s">
        <v>4396</v>
      </c>
      <c r="Z5377" s="26" t="s">
        <v>62</v>
      </c>
      <c r="AA5377" s="26" t="s">
        <v>52</v>
      </c>
      <c r="AB5377" s="26" t="s">
        <v>52</v>
      </c>
      <c r="AC5377" s="26" t="s">
        <v>10493</v>
      </c>
      <c r="AD5377" s="26" t="s">
        <v>52</v>
      </c>
      <c r="AE5377" s="26" t="s">
        <v>52</v>
      </c>
      <c r="AF5377" s="26" t="s">
        <v>52</v>
      </c>
      <c r="AG5377" s="26" t="s">
        <v>52</v>
      </c>
      <c r="AH5377" s="26" t="s">
        <v>66</v>
      </c>
      <c r="AI5377" s="26" t="s">
        <v>52</v>
      </c>
      <c r="AJ5377" s="26" t="s">
        <v>52</v>
      </c>
      <c r="AK5377" s="26" t="s">
        <v>52</v>
      </c>
      <c r="AL5377" s="26">
        <v>1947</v>
      </c>
      <c r="AM5377" s="26" t="s">
        <v>52</v>
      </c>
      <c r="AN5377" s="26" t="s">
        <v>52</v>
      </c>
      <c r="AO5377" s="26" t="s">
        <v>68</v>
      </c>
      <c r="AP5377" s="26" t="s">
        <v>52</v>
      </c>
      <c r="AQ5377" s="26" t="s">
        <v>49466</v>
      </c>
      <c r="AR5377" s="26" t="s">
        <v>52</v>
      </c>
      <c r="AS5377" s="26" t="s">
        <v>52</v>
      </c>
      <c r="AT5377" s="26" t="s">
        <v>52</v>
      </c>
      <c r="AU5377" s="26" t="s">
        <v>52</v>
      </c>
      <c r="AV5377" s="26" t="s">
        <v>201</v>
      </c>
      <c r="AW5377" s="6" t="s">
        <v>49467</v>
      </c>
      <c r="AX5377" s="42" t="s">
        <v>53620</v>
      </c>
    </row>
    <row r="5378" spans="1:55" x14ac:dyDescent="0.3">
      <c r="A5378" s="26" t="s">
        <v>49468</v>
      </c>
      <c r="B5378" s="26" t="s">
        <v>74</v>
      </c>
      <c r="C5378" s="26" t="s">
        <v>49469</v>
      </c>
      <c r="D5378" s="26" t="s">
        <v>2728</v>
      </c>
      <c r="E5378" s="26" t="s">
        <v>52</v>
      </c>
      <c r="F5378" s="26" t="s">
        <v>52</v>
      </c>
      <c r="G5378" s="26" t="s">
        <v>49470</v>
      </c>
      <c r="H5378" s="26" t="s">
        <v>30083</v>
      </c>
      <c r="I5378" s="26" t="s">
        <v>52</v>
      </c>
      <c r="J5378" s="26" t="s">
        <v>52</v>
      </c>
      <c r="K5378" s="26" t="s">
        <v>52</v>
      </c>
      <c r="L5378" s="26" t="s">
        <v>52</v>
      </c>
      <c r="M5378" s="26" t="s">
        <v>52</v>
      </c>
      <c r="N5378" s="26" t="s">
        <v>52</v>
      </c>
      <c r="O5378" s="26" t="s">
        <v>10480</v>
      </c>
      <c r="P5378" s="26" t="s">
        <v>10327</v>
      </c>
      <c r="Q5378" s="26" t="s">
        <v>52</v>
      </c>
      <c r="R5378" s="26" t="s">
        <v>80</v>
      </c>
      <c r="S5378" s="26" t="s">
        <v>52</v>
      </c>
      <c r="T5378" s="26" t="s">
        <v>52</v>
      </c>
      <c r="U5378" s="26" t="s">
        <v>274</v>
      </c>
      <c r="V5378" s="26" t="s">
        <v>49471</v>
      </c>
      <c r="W5378" s="26" t="s">
        <v>49472</v>
      </c>
      <c r="X5378" s="26" t="s">
        <v>49473</v>
      </c>
      <c r="Y5378" s="26" t="s">
        <v>30087</v>
      </c>
      <c r="Z5378" s="26" t="s">
        <v>62</v>
      </c>
      <c r="AA5378" s="26" t="s">
        <v>52</v>
      </c>
      <c r="AB5378" s="26" t="s">
        <v>52</v>
      </c>
      <c r="AC5378" s="26" t="s">
        <v>30088</v>
      </c>
      <c r="AD5378" s="26" t="s">
        <v>52</v>
      </c>
      <c r="AE5378" s="26" t="s">
        <v>52</v>
      </c>
      <c r="AF5378" s="26" t="s">
        <v>52</v>
      </c>
      <c r="AG5378" s="26" t="s">
        <v>52</v>
      </c>
      <c r="AH5378" s="26" t="s">
        <v>66</v>
      </c>
      <c r="AI5378" s="26" t="s">
        <v>52</v>
      </c>
      <c r="AJ5378" s="26" t="s">
        <v>52</v>
      </c>
      <c r="AK5378" s="26" t="s">
        <v>52</v>
      </c>
      <c r="AL5378" s="26">
        <v>1947</v>
      </c>
      <c r="AM5378" s="26" t="s">
        <v>52</v>
      </c>
      <c r="AN5378" s="26" t="s">
        <v>52</v>
      </c>
      <c r="AO5378" s="26" t="s">
        <v>68</v>
      </c>
      <c r="AP5378" s="26" t="s">
        <v>52</v>
      </c>
      <c r="AQ5378" s="26" t="s">
        <v>49474</v>
      </c>
      <c r="AR5378" s="26" t="s">
        <v>52</v>
      </c>
      <c r="AS5378" s="26" t="s">
        <v>52</v>
      </c>
      <c r="AT5378" s="26" t="s">
        <v>52</v>
      </c>
      <c r="AU5378" s="26" t="s">
        <v>52</v>
      </c>
      <c r="AV5378" s="26" t="s">
        <v>201</v>
      </c>
      <c r="AW5378" s="6" t="s">
        <v>49475</v>
      </c>
      <c r="AX5378" s="42" t="s">
        <v>53620</v>
      </c>
      <c r="AY5378" s="42" t="s">
        <v>30091</v>
      </c>
    </row>
    <row r="5379" spans="1:55" x14ac:dyDescent="0.3">
      <c r="A5379" s="26" t="s">
        <v>49476</v>
      </c>
      <c r="B5379" s="26" t="s">
        <v>74</v>
      </c>
      <c r="C5379" s="26" t="s">
        <v>49477</v>
      </c>
      <c r="D5379" s="26" t="s">
        <v>52</v>
      </c>
      <c r="E5379" s="26" t="s">
        <v>52</v>
      </c>
      <c r="F5379" s="26" t="s">
        <v>52</v>
      </c>
      <c r="G5379" s="26" t="s">
        <v>49478</v>
      </c>
      <c r="H5379" s="26" t="s">
        <v>49479</v>
      </c>
      <c r="I5379" s="26" t="s">
        <v>52</v>
      </c>
      <c r="J5379" s="26" t="s">
        <v>52</v>
      </c>
      <c r="K5379" s="26" t="s">
        <v>52</v>
      </c>
      <c r="L5379" s="26" t="s">
        <v>52</v>
      </c>
      <c r="M5379" s="26" t="s">
        <v>52</v>
      </c>
      <c r="N5379" s="26" t="s">
        <v>52</v>
      </c>
      <c r="O5379" s="26" t="s">
        <v>4884</v>
      </c>
      <c r="P5379" s="26" t="s">
        <v>10327</v>
      </c>
      <c r="Q5379" s="26" t="s">
        <v>52</v>
      </c>
      <c r="R5379" s="26" t="s">
        <v>80</v>
      </c>
      <c r="S5379" s="26" t="s">
        <v>52</v>
      </c>
      <c r="T5379" s="26" t="s">
        <v>52</v>
      </c>
      <c r="U5379" s="26" t="s">
        <v>274</v>
      </c>
      <c r="V5379" s="26" t="s">
        <v>49480</v>
      </c>
      <c r="W5379" s="26" t="s">
        <v>49481</v>
      </c>
      <c r="X5379" s="26" t="s">
        <v>49482</v>
      </c>
      <c r="Y5379" s="26" t="s">
        <v>52</v>
      </c>
      <c r="Z5379" s="26" t="s">
        <v>62</v>
      </c>
      <c r="AA5379" s="26" t="s">
        <v>52</v>
      </c>
      <c r="AB5379" s="26" t="s">
        <v>52</v>
      </c>
      <c r="AC5379" s="26" t="s">
        <v>4864</v>
      </c>
      <c r="AD5379" s="26" t="s">
        <v>49483</v>
      </c>
      <c r="AE5379" s="26" t="s">
        <v>52</v>
      </c>
      <c r="AF5379" s="26" t="s">
        <v>52</v>
      </c>
      <c r="AG5379" s="26" t="s">
        <v>52</v>
      </c>
      <c r="AH5379" s="26" t="s">
        <v>764</v>
      </c>
      <c r="AI5379" s="26" t="s">
        <v>52</v>
      </c>
      <c r="AJ5379" s="26" t="s">
        <v>52</v>
      </c>
      <c r="AK5379" s="26" t="s">
        <v>52</v>
      </c>
      <c r="AL5379" s="26">
        <v>1753</v>
      </c>
      <c r="AM5379" s="26" t="s">
        <v>52</v>
      </c>
      <c r="AN5379" s="26" t="s">
        <v>52</v>
      </c>
      <c r="AO5379" s="26" t="s">
        <v>68</v>
      </c>
      <c r="AP5379" s="26" t="s">
        <v>52</v>
      </c>
      <c r="AQ5379" s="26" t="s">
        <v>49484</v>
      </c>
      <c r="AR5379" s="26" t="s">
        <v>52</v>
      </c>
      <c r="AS5379" s="26" t="s">
        <v>52</v>
      </c>
      <c r="AT5379" s="26" t="s">
        <v>52</v>
      </c>
      <c r="AU5379" s="26" t="s">
        <v>52</v>
      </c>
      <c r="AV5379" s="26" t="s">
        <v>201</v>
      </c>
      <c r="AW5379" s="6" t="s">
        <v>49485</v>
      </c>
      <c r="AX5379" s="42" t="s">
        <v>49486</v>
      </c>
    </row>
    <row r="5380" spans="1:55" x14ac:dyDescent="0.3">
      <c r="A5380" s="26" t="s">
        <v>49487</v>
      </c>
      <c r="B5380" s="26" t="s">
        <v>74</v>
      </c>
      <c r="C5380" s="26" t="s">
        <v>49488</v>
      </c>
      <c r="D5380" s="26" t="s">
        <v>10640</v>
      </c>
      <c r="E5380" s="26" t="s">
        <v>52</v>
      </c>
      <c r="F5380" s="26" t="s">
        <v>52</v>
      </c>
      <c r="G5380" s="26" t="s">
        <v>49489</v>
      </c>
      <c r="H5380" s="26" t="s">
        <v>10642</v>
      </c>
      <c r="I5380" s="26" t="s">
        <v>52</v>
      </c>
      <c r="J5380" s="26" t="s">
        <v>52</v>
      </c>
      <c r="K5380" s="26" t="s">
        <v>52</v>
      </c>
      <c r="L5380" s="26" t="s">
        <v>52</v>
      </c>
      <c r="M5380" s="26" t="s">
        <v>52</v>
      </c>
      <c r="N5380" s="26" t="s">
        <v>52</v>
      </c>
      <c r="O5380" s="26" t="s">
        <v>10643</v>
      </c>
      <c r="P5380" s="26" t="s">
        <v>10327</v>
      </c>
      <c r="Q5380" s="26" t="s">
        <v>52</v>
      </c>
      <c r="R5380" s="26" t="s">
        <v>80</v>
      </c>
      <c r="S5380" s="26" t="s">
        <v>52</v>
      </c>
      <c r="T5380" s="26" t="s">
        <v>52</v>
      </c>
      <c r="U5380" s="26" t="s">
        <v>10340</v>
      </c>
      <c r="V5380" s="26" t="s">
        <v>10844</v>
      </c>
      <c r="W5380" s="26" t="s">
        <v>49490</v>
      </c>
      <c r="X5380" s="26" t="s">
        <v>49491</v>
      </c>
      <c r="Y5380" s="26" t="s">
        <v>197</v>
      </c>
      <c r="Z5380" s="26" t="s">
        <v>62</v>
      </c>
      <c r="AA5380" s="26" t="s">
        <v>52</v>
      </c>
      <c r="AB5380" s="26" t="s">
        <v>52</v>
      </c>
      <c r="AC5380" s="26" t="s">
        <v>49492</v>
      </c>
      <c r="AD5380" s="26" t="s">
        <v>25917</v>
      </c>
      <c r="AE5380" s="26" t="s">
        <v>52</v>
      </c>
      <c r="AF5380" s="26" t="s">
        <v>52</v>
      </c>
      <c r="AG5380" s="26" t="s">
        <v>52</v>
      </c>
      <c r="AH5380" s="26" t="s">
        <v>66</v>
      </c>
      <c r="AI5380" s="26" t="s">
        <v>52</v>
      </c>
      <c r="AJ5380" s="26" t="s">
        <v>52</v>
      </c>
      <c r="AK5380" s="26" t="s">
        <v>52</v>
      </c>
      <c r="AL5380" s="26">
        <v>1753</v>
      </c>
      <c r="AM5380" s="26" t="s">
        <v>52</v>
      </c>
      <c r="AN5380" s="26" t="s">
        <v>52</v>
      </c>
      <c r="AO5380" s="26" t="s">
        <v>68</v>
      </c>
      <c r="AP5380" s="26" t="s">
        <v>52</v>
      </c>
      <c r="AQ5380" s="26" t="s">
        <v>49493</v>
      </c>
      <c r="AR5380" s="26" t="s">
        <v>49494</v>
      </c>
      <c r="AS5380" s="26" t="s">
        <v>52</v>
      </c>
      <c r="AT5380" s="26" t="s">
        <v>52</v>
      </c>
      <c r="AU5380" s="26" t="s">
        <v>52</v>
      </c>
      <c r="AV5380" s="26" t="s">
        <v>201</v>
      </c>
      <c r="AW5380" s="6" t="s">
        <v>49495</v>
      </c>
      <c r="AX5380" s="42" t="s">
        <v>94</v>
      </c>
      <c r="AY5380" s="42" t="s">
        <v>53686</v>
      </c>
      <c r="AZ5380" s="42" t="s">
        <v>212</v>
      </c>
      <c r="BA5380" s="42" t="s">
        <v>263</v>
      </c>
      <c r="BB5380" s="42" t="s">
        <v>93</v>
      </c>
      <c r="BC5380" s="42" t="s">
        <v>54074</v>
      </c>
    </row>
    <row r="5381" spans="1:55" x14ac:dyDescent="0.3">
      <c r="A5381" s="26" t="s">
        <v>49496</v>
      </c>
      <c r="B5381" s="26" t="s">
        <v>74</v>
      </c>
      <c r="C5381" s="26" t="s">
        <v>49497</v>
      </c>
      <c r="D5381" s="26" t="s">
        <v>52</v>
      </c>
      <c r="E5381" s="26" t="s">
        <v>52</v>
      </c>
      <c r="F5381" s="26" t="s">
        <v>52</v>
      </c>
      <c r="G5381" s="26" t="s">
        <v>49498</v>
      </c>
      <c r="H5381" s="26" t="s">
        <v>4242</v>
      </c>
      <c r="I5381" s="26" t="s">
        <v>52</v>
      </c>
      <c r="J5381" s="26" t="s">
        <v>52</v>
      </c>
      <c r="K5381" s="26" t="s">
        <v>52</v>
      </c>
      <c r="L5381" s="26" t="s">
        <v>52</v>
      </c>
      <c r="M5381" s="26" t="s">
        <v>52</v>
      </c>
      <c r="N5381" s="26" t="s">
        <v>52</v>
      </c>
      <c r="O5381" s="26" t="s">
        <v>22876</v>
      </c>
      <c r="P5381" s="26" t="s">
        <v>10327</v>
      </c>
      <c r="Q5381" s="26" t="s">
        <v>52</v>
      </c>
      <c r="R5381" s="26" t="s">
        <v>80</v>
      </c>
      <c r="S5381" s="26" t="s">
        <v>52</v>
      </c>
      <c r="T5381" s="26" t="s">
        <v>52</v>
      </c>
      <c r="U5381" s="26" t="s">
        <v>274</v>
      </c>
      <c r="V5381" s="26" t="s">
        <v>49499</v>
      </c>
      <c r="W5381" s="26" t="s">
        <v>49500</v>
      </c>
      <c r="X5381" s="26" t="s">
        <v>49501</v>
      </c>
      <c r="Y5381" s="26" t="s">
        <v>52</v>
      </c>
      <c r="Z5381" s="26" t="s">
        <v>62</v>
      </c>
      <c r="AA5381" s="26" t="s">
        <v>52</v>
      </c>
      <c r="AB5381" s="26" t="s">
        <v>52</v>
      </c>
      <c r="AC5381" s="26" t="s">
        <v>52</v>
      </c>
      <c r="AD5381" s="26" t="s">
        <v>52</v>
      </c>
      <c r="AE5381" s="26" t="s">
        <v>52</v>
      </c>
      <c r="AF5381" s="26" t="s">
        <v>52</v>
      </c>
      <c r="AG5381" s="26" t="s">
        <v>52</v>
      </c>
      <c r="AH5381" s="26" t="s">
        <v>872</v>
      </c>
      <c r="AI5381" s="26" t="s">
        <v>52</v>
      </c>
      <c r="AJ5381" s="26" t="s">
        <v>52</v>
      </c>
      <c r="AK5381" s="26" t="s">
        <v>52</v>
      </c>
      <c r="AL5381" s="26">
        <v>1753</v>
      </c>
      <c r="AM5381" s="26" t="s">
        <v>52</v>
      </c>
      <c r="AN5381" s="26" t="s">
        <v>52</v>
      </c>
      <c r="AO5381" s="26" t="s">
        <v>68</v>
      </c>
      <c r="AP5381" s="26" t="s">
        <v>52</v>
      </c>
      <c r="AQ5381" s="26" t="s">
        <v>49502</v>
      </c>
      <c r="AR5381" s="26" t="s">
        <v>49503</v>
      </c>
      <c r="AS5381" s="26" t="s">
        <v>52</v>
      </c>
      <c r="AT5381" s="26" t="s">
        <v>52</v>
      </c>
      <c r="AU5381" s="26" t="s">
        <v>52</v>
      </c>
      <c r="AV5381" s="26" t="s">
        <v>201</v>
      </c>
      <c r="AW5381" s="6" t="s">
        <v>49504</v>
      </c>
      <c r="AX5381" s="42" t="s">
        <v>53687</v>
      </c>
    </row>
    <row r="5382" spans="1:55" x14ac:dyDescent="0.3">
      <c r="A5382" s="26" t="s">
        <v>56268</v>
      </c>
      <c r="B5382" s="26" t="s">
        <v>74</v>
      </c>
      <c r="C5382" s="26" t="s">
        <v>56269</v>
      </c>
      <c r="D5382" s="26" t="s">
        <v>52</v>
      </c>
      <c r="E5382" s="26" t="s">
        <v>52</v>
      </c>
      <c r="F5382" s="26" t="s">
        <v>52</v>
      </c>
      <c r="G5382" s="26" t="s">
        <v>56270</v>
      </c>
      <c r="H5382" s="26" t="s">
        <v>10535</v>
      </c>
      <c r="I5382" s="26" t="s">
        <v>52</v>
      </c>
      <c r="J5382" s="26" t="s">
        <v>52</v>
      </c>
      <c r="K5382" s="26" t="s">
        <v>52</v>
      </c>
      <c r="L5382" s="26" t="s">
        <v>52</v>
      </c>
      <c r="M5382" s="26" t="s">
        <v>52</v>
      </c>
      <c r="N5382" s="26" t="s">
        <v>52</v>
      </c>
      <c r="O5382" s="26" t="s">
        <v>2873</v>
      </c>
      <c r="P5382" s="26" t="s">
        <v>10327</v>
      </c>
      <c r="Q5382" s="26" t="s">
        <v>52</v>
      </c>
      <c r="R5382" s="26" t="s">
        <v>80</v>
      </c>
      <c r="S5382" s="26" t="s">
        <v>52</v>
      </c>
      <c r="T5382" s="26" t="s">
        <v>52</v>
      </c>
      <c r="U5382" s="26" t="s">
        <v>274</v>
      </c>
      <c r="V5382" s="26" t="s">
        <v>56271</v>
      </c>
      <c r="W5382" s="26" t="s">
        <v>56272</v>
      </c>
      <c r="X5382" s="26" t="s">
        <v>56273</v>
      </c>
      <c r="Y5382" s="26" t="s">
        <v>52</v>
      </c>
      <c r="Z5382" s="26" t="s">
        <v>62</v>
      </c>
      <c r="AA5382" s="26" t="s">
        <v>52</v>
      </c>
      <c r="AB5382" s="26" t="s">
        <v>52</v>
      </c>
      <c r="AC5382" s="26" t="s">
        <v>10536</v>
      </c>
      <c r="AD5382" s="26" t="s">
        <v>7754</v>
      </c>
      <c r="AE5382" s="26" t="s">
        <v>10509</v>
      </c>
      <c r="AF5382" s="26" t="s">
        <v>52</v>
      </c>
      <c r="AG5382" s="26" t="s">
        <v>52</v>
      </c>
      <c r="AH5382" s="26" t="s">
        <v>66</v>
      </c>
      <c r="AI5382" s="26" t="s">
        <v>52</v>
      </c>
      <c r="AJ5382" s="26" t="s">
        <v>52</v>
      </c>
      <c r="AK5382" s="26" t="s">
        <v>52</v>
      </c>
      <c r="AL5382" s="26">
        <v>1753</v>
      </c>
      <c r="AM5382" s="26" t="s">
        <v>2062</v>
      </c>
      <c r="AN5382" s="26" t="s">
        <v>52</v>
      </c>
      <c r="AO5382" s="26" t="s">
        <v>68</v>
      </c>
      <c r="AP5382" s="26" t="s">
        <v>52</v>
      </c>
      <c r="AQ5382" s="26" t="s">
        <v>56274</v>
      </c>
      <c r="AR5382" s="26" t="s">
        <v>56275</v>
      </c>
      <c r="AS5382" s="26" t="s">
        <v>52</v>
      </c>
      <c r="AT5382" s="26" t="s">
        <v>52</v>
      </c>
      <c r="AU5382" s="26" t="s">
        <v>52</v>
      </c>
      <c r="AV5382" s="26" t="s">
        <v>201</v>
      </c>
      <c r="AW5382" s="6" t="s">
        <v>56276</v>
      </c>
    </row>
    <row r="5383" spans="1:55" x14ac:dyDescent="0.3">
      <c r="A5383" s="26" t="s">
        <v>49505</v>
      </c>
      <c r="B5383" s="26" t="s">
        <v>74</v>
      </c>
      <c r="C5383" s="26" t="s">
        <v>49506</v>
      </c>
      <c r="D5383" s="26" t="s">
        <v>52</v>
      </c>
      <c r="E5383" s="26" t="s">
        <v>52</v>
      </c>
      <c r="F5383" s="26" t="s">
        <v>52</v>
      </c>
      <c r="G5383" s="26" t="s">
        <v>49507</v>
      </c>
      <c r="H5383" s="26" t="s">
        <v>49508</v>
      </c>
      <c r="I5383" s="26" t="s">
        <v>52</v>
      </c>
      <c r="J5383" s="26" t="s">
        <v>52</v>
      </c>
      <c r="K5383" s="26" t="s">
        <v>52</v>
      </c>
      <c r="L5383" s="26" t="s">
        <v>52</v>
      </c>
      <c r="M5383" s="26" t="s">
        <v>52</v>
      </c>
      <c r="N5383" s="26" t="s">
        <v>52</v>
      </c>
      <c r="O5383" s="26" t="s">
        <v>49509</v>
      </c>
      <c r="P5383" s="26" t="s">
        <v>10327</v>
      </c>
      <c r="Q5383" s="26" t="s">
        <v>52</v>
      </c>
      <c r="R5383" s="26" t="s">
        <v>80</v>
      </c>
      <c r="S5383" s="26" t="s">
        <v>52</v>
      </c>
      <c r="T5383" s="26" t="s">
        <v>52</v>
      </c>
      <c r="U5383" s="26" t="s">
        <v>274</v>
      </c>
      <c r="V5383" s="26" t="s">
        <v>49510</v>
      </c>
      <c r="W5383" s="26" t="s">
        <v>49511</v>
      </c>
      <c r="X5383" s="26" t="s">
        <v>49512</v>
      </c>
      <c r="Y5383" s="26" t="s">
        <v>52</v>
      </c>
      <c r="Z5383" s="26" t="s">
        <v>62</v>
      </c>
      <c r="AA5383" s="26" t="s">
        <v>52</v>
      </c>
      <c r="AB5383" s="26" t="s">
        <v>52</v>
      </c>
      <c r="AC5383" s="26" t="s">
        <v>52</v>
      </c>
      <c r="AD5383" s="26" t="s">
        <v>52</v>
      </c>
      <c r="AE5383" s="26" t="s">
        <v>52</v>
      </c>
      <c r="AF5383" s="26" t="s">
        <v>52</v>
      </c>
      <c r="AG5383" s="26" t="s">
        <v>52</v>
      </c>
      <c r="AH5383" s="26" t="s">
        <v>49513</v>
      </c>
      <c r="AI5383" s="26" t="s">
        <v>52</v>
      </c>
      <c r="AJ5383" s="26" t="s">
        <v>52</v>
      </c>
      <c r="AK5383" s="26" t="s">
        <v>52</v>
      </c>
      <c r="AL5383" s="26">
        <v>1753</v>
      </c>
      <c r="AM5383" s="26" t="s">
        <v>49514</v>
      </c>
      <c r="AN5383" s="26" t="s">
        <v>52</v>
      </c>
      <c r="AO5383" s="26" t="s">
        <v>68</v>
      </c>
      <c r="AP5383" s="26" t="s">
        <v>52</v>
      </c>
      <c r="AQ5383" s="26" t="s">
        <v>49515</v>
      </c>
      <c r="AR5383" s="26" t="s">
        <v>49516</v>
      </c>
      <c r="AS5383" s="26" t="s">
        <v>52</v>
      </c>
      <c r="AT5383" s="26" t="s">
        <v>52</v>
      </c>
      <c r="AU5383" s="26" t="s">
        <v>52</v>
      </c>
      <c r="AV5383" s="26" t="s">
        <v>201</v>
      </c>
      <c r="AW5383" s="6" t="s">
        <v>49517</v>
      </c>
      <c r="AX5383" s="42" t="s">
        <v>93</v>
      </c>
    </row>
    <row r="5384" spans="1:55" x14ac:dyDescent="0.3">
      <c r="A5384" s="26" t="s">
        <v>49518</v>
      </c>
      <c r="B5384" s="26" t="s">
        <v>74</v>
      </c>
      <c r="C5384" s="26" t="s">
        <v>49519</v>
      </c>
      <c r="D5384" s="26" t="s">
        <v>2728</v>
      </c>
      <c r="E5384" s="26" t="s">
        <v>52</v>
      </c>
      <c r="F5384" s="26" t="s">
        <v>52</v>
      </c>
      <c r="G5384" s="26" t="s">
        <v>49520</v>
      </c>
      <c r="H5384" s="26" t="s">
        <v>49521</v>
      </c>
      <c r="I5384" s="26" t="s">
        <v>52</v>
      </c>
      <c r="J5384" s="26" t="s">
        <v>52</v>
      </c>
      <c r="K5384" s="26" t="s">
        <v>52</v>
      </c>
      <c r="L5384" s="26" t="s">
        <v>52</v>
      </c>
      <c r="M5384" s="26" t="s">
        <v>52</v>
      </c>
      <c r="N5384" s="26" t="s">
        <v>52</v>
      </c>
      <c r="O5384" s="26" t="s">
        <v>6862</v>
      </c>
      <c r="P5384" s="26" t="s">
        <v>10327</v>
      </c>
      <c r="Q5384" s="26" t="s">
        <v>52</v>
      </c>
      <c r="R5384" s="26" t="s">
        <v>80</v>
      </c>
      <c r="S5384" s="26" t="s">
        <v>52</v>
      </c>
      <c r="T5384" s="26" t="s">
        <v>52</v>
      </c>
      <c r="U5384" s="26" t="s">
        <v>274</v>
      </c>
      <c r="V5384" s="26" t="s">
        <v>11418</v>
      </c>
      <c r="W5384" s="26" t="s">
        <v>49522</v>
      </c>
      <c r="X5384" s="26" t="s">
        <v>49523</v>
      </c>
      <c r="Y5384" s="26" t="s">
        <v>10623</v>
      </c>
      <c r="Z5384" s="26" t="s">
        <v>62</v>
      </c>
      <c r="AA5384" s="26" t="s">
        <v>52</v>
      </c>
      <c r="AB5384" s="26" t="s">
        <v>52</v>
      </c>
      <c r="AC5384" s="26" t="s">
        <v>2611</v>
      </c>
      <c r="AD5384" s="26" t="s">
        <v>52</v>
      </c>
      <c r="AE5384" s="26" t="s">
        <v>52</v>
      </c>
      <c r="AF5384" s="26" t="s">
        <v>52</v>
      </c>
      <c r="AG5384" s="26" t="s">
        <v>52</v>
      </c>
      <c r="AH5384" s="26" t="s">
        <v>66</v>
      </c>
      <c r="AI5384" s="26" t="s">
        <v>52</v>
      </c>
      <c r="AJ5384" s="26" t="s">
        <v>52</v>
      </c>
      <c r="AK5384" s="26" t="s">
        <v>52</v>
      </c>
      <c r="AL5384" s="26">
        <v>1947</v>
      </c>
      <c r="AM5384" s="26" t="s">
        <v>52</v>
      </c>
      <c r="AN5384" s="26" t="s">
        <v>52</v>
      </c>
      <c r="AO5384" s="26" t="s">
        <v>68</v>
      </c>
      <c r="AP5384" s="26" t="s">
        <v>52</v>
      </c>
      <c r="AQ5384" s="26" t="s">
        <v>49524</v>
      </c>
      <c r="AR5384" s="26" t="s">
        <v>52</v>
      </c>
      <c r="AS5384" s="26" t="s">
        <v>52</v>
      </c>
      <c r="AT5384" s="26" t="s">
        <v>52</v>
      </c>
      <c r="AU5384" s="26" t="s">
        <v>52</v>
      </c>
      <c r="AV5384" s="26" t="s">
        <v>10625</v>
      </c>
      <c r="AW5384" s="6" t="s">
        <v>49525</v>
      </c>
      <c r="AX5384" s="42" t="s">
        <v>266</v>
      </c>
    </row>
    <row r="5385" spans="1:55" x14ac:dyDescent="0.3">
      <c r="A5385" s="26" t="s">
        <v>49526</v>
      </c>
      <c r="B5385" s="26" t="s">
        <v>74</v>
      </c>
      <c r="C5385" s="26" t="s">
        <v>49527</v>
      </c>
      <c r="D5385" s="26" t="s">
        <v>52</v>
      </c>
      <c r="E5385" s="26" t="s">
        <v>52</v>
      </c>
      <c r="F5385" s="26" t="s">
        <v>52</v>
      </c>
      <c r="G5385" s="26" t="s">
        <v>49528</v>
      </c>
      <c r="H5385" s="26" t="s">
        <v>49529</v>
      </c>
      <c r="I5385" s="26" t="s">
        <v>52</v>
      </c>
      <c r="J5385" s="26" t="s">
        <v>52</v>
      </c>
      <c r="K5385" s="26" t="s">
        <v>52</v>
      </c>
      <c r="L5385" s="26" t="s">
        <v>52</v>
      </c>
      <c r="M5385" s="26" t="s">
        <v>52</v>
      </c>
      <c r="N5385" s="26" t="s">
        <v>52</v>
      </c>
      <c r="O5385" s="26" t="s">
        <v>49530</v>
      </c>
      <c r="P5385" s="26" t="s">
        <v>10327</v>
      </c>
      <c r="Q5385" s="26" t="s">
        <v>52</v>
      </c>
      <c r="R5385" s="26" t="s">
        <v>80</v>
      </c>
      <c r="S5385" s="26" t="s">
        <v>52</v>
      </c>
      <c r="T5385" s="26" t="s">
        <v>52</v>
      </c>
      <c r="U5385" s="26" t="s">
        <v>274</v>
      </c>
      <c r="V5385" s="26" t="s">
        <v>49531</v>
      </c>
      <c r="W5385" s="26" t="s">
        <v>49532</v>
      </c>
      <c r="X5385" s="26" t="s">
        <v>49533</v>
      </c>
      <c r="Y5385" s="26" t="s">
        <v>85</v>
      </c>
      <c r="Z5385" s="26" t="s">
        <v>62</v>
      </c>
      <c r="AA5385" s="26" t="s">
        <v>52</v>
      </c>
      <c r="AB5385" s="26" t="s">
        <v>52</v>
      </c>
      <c r="AC5385" s="26" t="s">
        <v>52</v>
      </c>
      <c r="AD5385" s="26" t="s">
        <v>49534</v>
      </c>
      <c r="AE5385" s="26" t="s">
        <v>52</v>
      </c>
      <c r="AF5385" s="26" t="s">
        <v>52</v>
      </c>
      <c r="AG5385" s="26" t="s">
        <v>52</v>
      </c>
      <c r="AH5385" s="26" t="s">
        <v>605</v>
      </c>
      <c r="AI5385" s="26" t="s">
        <v>52</v>
      </c>
      <c r="AJ5385" s="26" t="s">
        <v>52</v>
      </c>
      <c r="AK5385" s="26" t="s">
        <v>52</v>
      </c>
      <c r="AL5385" s="26">
        <v>1753</v>
      </c>
      <c r="AM5385" s="26" t="s">
        <v>52</v>
      </c>
      <c r="AN5385" s="26" t="s">
        <v>52</v>
      </c>
      <c r="AO5385" s="26" t="s">
        <v>68</v>
      </c>
      <c r="AP5385" s="26" t="s">
        <v>52</v>
      </c>
      <c r="AQ5385" s="26" t="s">
        <v>49535</v>
      </c>
      <c r="AR5385" s="26" t="s">
        <v>52</v>
      </c>
      <c r="AS5385" s="26" t="s">
        <v>52</v>
      </c>
      <c r="AT5385" s="26" t="s">
        <v>52</v>
      </c>
      <c r="AU5385" s="26" t="s">
        <v>52</v>
      </c>
      <c r="AV5385" s="26" t="s">
        <v>607</v>
      </c>
      <c r="AW5385" s="6" t="s">
        <v>49536</v>
      </c>
      <c r="AX5385" s="42" t="s">
        <v>653</v>
      </c>
      <c r="AY5385" s="42" t="s">
        <v>94</v>
      </c>
      <c r="AZ5385" s="42" t="s">
        <v>1395</v>
      </c>
    </row>
    <row r="5386" spans="1:55" x14ac:dyDescent="0.3">
      <c r="A5386" s="26" t="s">
        <v>49537</v>
      </c>
      <c r="B5386" s="26" t="s">
        <v>74</v>
      </c>
      <c r="C5386" s="26" t="s">
        <v>49538</v>
      </c>
      <c r="D5386" s="26" t="s">
        <v>52</v>
      </c>
      <c r="E5386" s="26" t="s">
        <v>52</v>
      </c>
      <c r="F5386" s="26" t="s">
        <v>52</v>
      </c>
      <c r="G5386" s="26" t="s">
        <v>49539</v>
      </c>
      <c r="H5386" s="26" t="s">
        <v>49540</v>
      </c>
      <c r="I5386" s="26" t="s">
        <v>52</v>
      </c>
      <c r="J5386" s="26" t="s">
        <v>52</v>
      </c>
      <c r="K5386" s="26" t="s">
        <v>52</v>
      </c>
      <c r="L5386" s="26" t="s">
        <v>52</v>
      </c>
      <c r="M5386" s="26" t="s">
        <v>52</v>
      </c>
      <c r="N5386" s="26" t="s">
        <v>52</v>
      </c>
      <c r="O5386" s="26" t="s">
        <v>7276</v>
      </c>
      <c r="P5386" s="26" t="s">
        <v>10327</v>
      </c>
      <c r="Q5386" s="26" t="s">
        <v>52</v>
      </c>
      <c r="R5386" s="26" t="s">
        <v>80</v>
      </c>
      <c r="S5386" s="26" t="s">
        <v>52</v>
      </c>
      <c r="T5386" s="26" t="s">
        <v>52</v>
      </c>
      <c r="U5386" s="26" t="s">
        <v>274</v>
      </c>
      <c r="V5386" s="26" t="s">
        <v>49541</v>
      </c>
      <c r="W5386" s="26" t="s">
        <v>49542</v>
      </c>
      <c r="X5386" s="26" t="s">
        <v>49543</v>
      </c>
      <c r="Y5386" s="26" t="s">
        <v>49544</v>
      </c>
      <c r="Z5386" s="26" t="s">
        <v>62</v>
      </c>
      <c r="AA5386" s="26" t="s">
        <v>52</v>
      </c>
      <c r="AB5386" s="26" t="s">
        <v>52</v>
      </c>
      <c r="AC5386" s="26" t="s">
        <v>49545</v>
      </c>
      <c r="AD5386" s="26" t="s">
        <v>49546</v>
      </c>
      <c r="AE5386" s="26" t="s">
        <v>52</v>
      </c>
      <c r="AF5386" s="26" t="s">
        <v>52</v>
      </c>
      <c r="AG5386" s="26" t="s">
        <v>52</v>
      </c>
      <c r="AH5386" s="26" t="s">
        <v>605</v>
      </c>
      <c r="AI5386" s="26" t="s">
        <v>52</v>
      </c>
      <c r="AJ5386" s="26" t="s">
        <v>52</v>
      </c>
      <c r="AK5386" s="26" t="s">
        <v>52</v>
      </c>
      <c r="AL5386" s="26">
        <v>1753</v>
      </c>
      <c r="AM5386" s="26" t="s">
        <v>52</v>
      </c>
      <c r="AN5386" s="26" t="s">
        <v>52</v>
      </c>
      <c r="AO5386" s="26" t="s">
        <v>68</v>
      </c>
      <c r="AP5386" s="26" t="s">
        <v>52</v>
      </c>
      <c r="AQ5386" s="26" t="s">
        <v>49547</v>
      </c>
      <c r="AR5386" s="26" t="s">
        <v>52</v>
      </c>
      <c r="AS5386" s="26" t="s">
        <v>52</v>
      </c>
      <c r="AT5386" s="26" t="s">
        <v>52</v>
      </c>
      <c r="AU5386" s="26" t="s">
        <v>52</v>
      </c>
      <c r="AV5386" s="26" t="s">
        <v>201</v>
      </c>
      <c r="AW5386" s="6" t="s">
        <v>49548</v>
      </c>
      <c r="AX5386" s="42" t="s">
        <v>489</v>
      </c>
      <c r="AY5386" s="42" t="s">
        <v>53575</v>
      </c>
      <c r="AZ5386" s="42" t="s">
        <v>158</v>
      </c>
      <c r="BA5386" s="42" t="s">
        <v>186</v>
      </c>
      <c r="BB5386" s="42" t="s">
        <v>187</v>
      </c>
      <c r="BC5386" s="42" t="s">
        <v>53650</v>
      </c>
    </row>
    <row r="5387" spans="1:55" x14ac:dyDescent="0.3">
      <c r="A5387" s="26" t="s">
        <v>49549</v>
      </c>
      <c r="B5387" s="26" t="s">
        <v>74</v>
      </c>
      <c r="C5387" s="26" t="s">
        <v>49550</v>
      </c>
      <c r="D5387" s="26" t="s">
        <v>49551</v>
      </c>
      <c r="E5387" s="26" t="s">
        <v>52</v>
      </c>
      <c r="F5387" s="26" t="s">
        <v>52</v>
      </c>
      <c r="G5387" s="26" t="s">
        <v>49552</v>
      </c>
      <c r="H5387" s="26" t="s">
        <v>18198</v>
      </c>
      <c r="I5387" s="26" t="s">
        <v>52</v>
      </c>
      <c r="J5387" s="26" t="s">
        <v>52</v>
      </c>
      <c r="K5387" s="26" t="s">
        <v>52</v>
      </c>
      <c r="L5387" s="26" t="s">
        <v>52</v>
      </c>
      <c r="M5387" s="26" t="s">
        <v>52</v>
      </c>
      <c r="N5387" s="26" t="s">
        <v>52</v>
      </c>
      <c r="O5387" s="26" t="s">
        <v>18199</v>
      </c>
      <c r="P5387" s="26" t="s">
        <v>52</v>
      </c>
      <c r="Q5387" s="26" t="s">
        <v>52</v>
      </c>
      <c r="R5387" s="26" t="s">
        <v>80</v>
      </c>
      <c r="S5387" s="26" t="s">
        <v>52</v>
      </c>
      <c r="T5387" s="26" t="s">
        <v>52</v>
      </c>
      <c r="U5387" s="26" t="s">
        <v>10340</v>
      </c>
      <c r="V5387" s="26" t="s">
        <v>49553</v>
      </c>
      <c r="W5387" s="26" t="s">
        <v>11042</v>
      </c>
      <c r="X5387" s="26" t="s">
        <v>49554</v>
      </c>
      <c r="Y5387" s="26" t="s">
        <v>52</v>
      </c>
      <c r="Z5387" s="26" t="s">
        <v>62</v>
      </c>
      <c r="AA5387" s="26" t="s">
        <v>52</v>
      </c>
      <c r="AB5387" s="26" t="s">
        <v>52</v>
      </c>
      <c r="AC5387" s="26" t="s">
        <v>52</v>
      </c>
      <c r="AD5387" s="26" t="s">
        <v>52</v>
      </c>
      <c r="AE5387" s="26" t="s">
        <v>49555</v>
      </c>
      <c r="AF5387" s="26" t="s">
        <v>52</v>
      </c>
      <c r="AG5387" s="26" t="s">
        <v>52</v>
      </c>
      <c r="AH5387" s="26" t="s">
        <v>10885</v>
      </c>
      <c r="AI5387" s="26" t="s">
        <v>52</v>
      </c>
      <c r="AJ5387" s="26" t="s">
        <v>52</v>
      </c>
      <c r="AK5387" s="26" t="s">
        <v>52</v>
      </c>
      <c r="AL5387" s="26">
        <v>1753</v>
      </c>
      <c r="AM5387" s="26" t="s">
        <v>52</v>
      </c>
      <c r="AN5387" s="26" t="s">
        <v>52</v>
      </c>
      <c r="AO5387" s="26" t="s">
        <v>68</v>
      </c>
      <c r="AP5387" s="26" t="s">
        <v>52</v>
      </c>
      <c r="AQ5387" s="26" t="s">
        <v>49556</v>
      </c>
      <c r="AR5387" s="26" t="s">
        <v>52</v>
      </c>
      <c r="AS5387" s="26" t="s">
        <v>52</v>
      </c>
      <c r="AT5387" s="26" t="s">
        <v>52</v>
      </c>
      <c r="AU5387" s="26" t="s">
        <v>52</v>
      </c>
      <c r="AV5387" s="26" t="s">
        <v>378</v>
      </c>
      <c r="AW5387" s="6" t="s">
        <v>49557</v>
      </c>
      <c r="AX5387" s="42" t="s">
        <v>49558</v>
      </c>
    </row>
    <row r="5388" spans="1:55" x14ac:dyDescent="0.3">
      <c r="A5388" s="26" t="s">
        <v>49559</v>
      </c>
      <c r="B5388" s="26" t="s">
        <v>8443</v>
      </c>
      <c r="C5388" s="26" t="s">
        <v>49560</v>
      </c>
      <c r="D5388" s="26" t="s">
        <v>49561</v>
      </c>
      <c r="E5388" s="26" t="s">
        <v>52</v>
      </c>
      <c r="F5388" s="26" t="s">
        <v>52</v>
      </c>
      <c r="G5388" s="26" t="s">
        <v>49562</v>
      </c>
      <c r="H5388" s="26" t="s">
        <v>10479</v>
      </c>
      <c r="I5388" s="26" t="s">
        <v>52</v>
      </c>
      <c r="J5388" s="26" t="s">
        <v>52</v>
      </c>
      <c r="K5388" s="26" t="s">
        <v>52</v>
      </c>
      <c r="L5388" s="26" t="s">
        <v>52</v>
      </c>
      <c r="M5388" s="26" t="s">
        <v>52</v>
      </c>
      <c r="N5388" s="26" t="s">
        <v>52</v>
      </c>
      <c r="O5388" s="26" t="s">
        <v>2637</v>
      </c>
      <c r="P5388" s="26" t="s">
        <v>10327</v>
      </c>
      <c r="Q5388" s="26" t="s">
        <v>52</v>
      </c>
      <c r="R5388" s="26" t="s">
        <v>80</v>
      </c>
      <c r="S5388" s="26" t="s">
        <v>52</v>
      </c>
      <c r="T5388" s="26" t="s">
        <v>52</v>
      </c>
      <c r="U5388" s="26" t="s">
        <v>10770</v>
      </c>
      <c r="V5388" s="26" t="s">
        <v>49563</v>
      </c>
      <c r="W5388" s="26" t="s">
        <v>49564</v>
      </c>
      <c r="X5388" s="26" t="s">
        <v>49565</v>
      </c>
      <c r="Y5388" s="26" t="s">
        <v>4396</v>
      </c>
      <c r="Z5388" s="26" t="s">
        <v>62</v>
      </c>
      <c r="AA5388" s="26" t="s">
        <v>52</v>
      </c>
      <c r="AB5388" s="26" t="s">
        <v>52</v>
      </c>
      <c r="AC5388" s="26" t="s">
        <v>38073</v>
      </c>
      <c r="AD5388" s="26" t="s">
        <v>52</v>
      </c>
      <c r="AE5388" s="26" t="s">
        <v>11821</v>
      </c>
      <c r="AF5388" s="26" t="s">
        <v>52</v>
      </c>
      <c r="AG5388" s="26" t="s">
        <v>52</v>
      </c>
      <c r="AH5388" s="26" t="s">
        <v>66</v>
      </c>
      <c r="AI5388" s="26" t="s">
        <v>52</v>
      </c>
      <c r="AJ5388" s="26" t="s">
        <v>52</v>
      </c>
      <c r="AK5388" s="26" t="s">
        <v>52</v>
      </c>
      <c r="AL5388" s="26">
        <v>1947</v>
      </c>
      <c r="AM5388" s="26" t="s">
        <v>52</v>
      </c>
      <c r="AN5388" s="26" t="s">
        <v>52</v>
      </c>
      <c r="AO5388" s="26" t="s">
        <v>68</v>
      </c>
      <c r="AP5388" s="26" t="s">
        <v>52</v>
      </c>
      <c r="AQ5388" s="26" t="s">
        <v>49566</v>
      </c>
      <c r="AR5388" s="26" t="s">
        <v>52</v>
      </c>
      <c r="AS5388" s="26" t="s">
        <v>52</v>
      </c>
      <c r="AT5388" s="26" t="s">
        <v>52</v>
      </c>
      <c r="AU5388" s="26" t="s">
        <v>52</v>
      </c>
      <c r="AV5388" s="26" t="s">
        <v>201</v>
      </c>
      <c r="AW5388" s="6" t="s">
        <v>49567</v>
      </c>
      <c r="AX5388" s="42" t="s">
        <v>530</v>
      </c>
      <c r="AY5388" s="42" t="s">
        <v>1335</v>
      </c>
    </row>
    <row r="5389" spans="1:55" x14ac:dyDescent="0.3">
      <c r="A5389" s="26" t="s">
        <v>49568</v>
      </c>
      <c r="B5389" s="26" t="s">
        <v>74</v>
      </c>
      <c r="C5389" s="26" t="s">
        <v>49569</v>
      </c>
      <c r="D5389" s="26" t="s">
        <v>52</v>
      </c>
      <c r="E5389" s="26" t="s">
        <v>52</v>
      </c>
      <c r="F5389" s="26" t="s">
        <v>52</v>
      </c>
      <c r="G5389" s="26" t="s">
        <v>49570</v>
      </c>
      <c r="H5389" s="26" t="s">
        <v>49571</v>
      </c>
      <c r="I5389" s="26" t="s">
        <v>52</v>
      </c>
      <c r="J5389" s="26" t="s">
        <v>52</v>
      </c>
      <c r="K5389" s="26" t="s">
        <v>52</v>
      </c>
      <c r="L5389" s="26" t="s">
        <v>52</v>
      </c>
      <c r="M5389" s="26" t="s">
        <v>52</v>
      </c>
      <c r="N5389" s="26" t="s">
        <v>52</v>
      </c>
      <c r="O5389" s="26" t="s">
        <v>49572</v>
      </c>
      <c r="P5389" s="26" t="s">
        <v>10327</v>
      </c>
      <c r="Q5389" s="26" t="s">
        <v>52</v>
      </c>
      <c r="R5389" s="26" t="s">
        <v>80</v>
      </c>
      <c r="S5389" s="26" t="s">
        <v>52</v>
      </c>
      <c r="T5389" s="26" t="s">
        <v>52</v>
      </c>
      <c r="U5389" s="26" t="s">
        <v>10340</v>
      </c>
      <c r="V5389" s="26" t="s">
        <v>38111</v>
      </c>
      <c r="W5389" s="26" t="s">
        <v>49573</v>
      </c>
      <c r="X5389" s="26" t="s">
        <v>49574</v>
      </c>
      <c r="Y5389" s="26" t="s">
        <v>52</v>
      </c>
      <c r="Z5389" s="26" t="s">
        <v>62</v>
      </c>
      <c r="AA5389" s="26" t="s">
        <v>52</v>
      </c>
      <c r="AB5389" s="26" t="s">
        <v>52</v>
      </c>
      <c r="AC5389" s="26" t="s">
        <v>52</v>
      </c>
      <c r="AD5389" s="26" t="s">
        <v>9652</v>
      </c>
      <c r="AE5389" s="26" t="s">
        <v>52</v>
      </c>
      <c r="AF5389" s="26" t="s">
        <v>52</v>
      </c>
      <c r="AG5389" s="26" t="s">
        <v>52</v>
      </c>
      <c r="AH5389" s="26" t="s">
        <v>605</v>
      </c>
      <c r="AI5389" s="26" t="s">
        <v>52</v>
      </c>
      <c r="AJ5389" s="26" t="s">
        <v>52</v>
      </c>
      <c r="AK5389" s="26" t="s">
        <v>52</v>
      </c>
      <c r="AL5389" s="26">
        <v>1753</v>
      </c>
      <c r="AM5389" s="26" t="s">
        <v>52</v>
      </c>
      <c r="AN5389" s="26" t="s">
        <v>52</v>
      </c>
      <c r="AO5389" s="26" t="s">
        <v>68</v>
      </c>
      <c r="AP5389" s="26" t="s">
        <v>52</v>
      </c>
      <c r="AQ5389" s="26" t="s">
        <v>49575</v>
      </c>
      <c r="AR5389" s="26" t="s">
        <v>52</v>
      </c>
      <c r="AS5389" s="26" t="s">
        <v>52</v>
      </c>
      <c r="AT5389" s="26" t="s">
        <v>52</v>
      </c>
      <c r="AU5389" s="26" t="s">
        <v>52</v>
      </c>
      <c r="AV5389" s="26" t="s">
        <v>201</v>
      </c>
      <c r="AW5389" s="6" t="s">
        <v>49576</v>
      </c>
      <c r="AX5389" s="42" t="s">
        <v>9655</v>
      </c>
      <c r="AY5389" s="42" t="s">
        <v>530</v>
      </c>
    </row>
    <row r="5390" spans="1:55" x14ac:dyDescent="0.3">
      <c r="A5390" s="26" t="s">
        <v>56277</v>
      </c>
      <c r="B5390" s="26" t="s">
        <v>74</v>
      </c>
      <c r="C5390" s="26" t="s">
        <v>56278</v>
      </c>
      <c r="D5390" s="26" t="s">
        <v>2728</v>
      </c>
      <c r="E5390" s="26" t="s">
        <v>52</v>
      </c>
      <c r="F5390" s="26" t="s">
        <v>52</v>
      </c>
      <c r="G5390" s="26" t="s">
        <v>56279</v>
      </c>
      <c r="H5390" s="26" t="s">
        <v>56280</v>
      </c>
      <c r="I5390" s="26" t="s">
        <v>52</v>
      </c>
      <c r="J5390" s="26" t="s">
        <v>52</v>
      </c>
      <c r="K5390" s="26" t="s">
        <v>52</v>
      </c>
      <c r="L5390" s="26" t="s">
        <v>52</v>
      </c>
      <c r="M5390" s="26" t="s">
        <v>52</v>
      </c>
      <c r="N5390" s="26" t="s">
        <v>52</v>
      </c>
      <c r="O5390" s="26" t="s">
        <v>10920</v>
      </c>
      <c r="P5390" s="26" t="s">
        <v>10327</v>
      </c>
      <c r="Q5390" s="26" t="s">
        <v>52</v>
      </c>
      <c r="R5390" s="26" t="s">
        <v>80</v>
      </c>
      <c r="S5390" s="26" t="s">
        <v>52</v>
      </c>
      <c r="T5390" s="26" t="s">
        <v>52</v>
      </c>
      <c r="U5390" s="26" t="s">
        <v>274</v>
      </c>
      <c r="V5390" s="26" t="s">
        <v>56281</v>
      </c>
      <c r="W5390" s="26" t="s">
        <v>56282</v>
      </c>
      <c r="X5390" s="26" t="s">
        <v>56283</v>
      </c>
      <c r="Y5390" s="26" t="s">
        <v>4396</v>
      </c>
      <c r="Z5390" s="26" t="s">
        <v>62</v>
      </c>
      <c r="AA5390" s="26" t="s">
        <v>52</v>
      </c>
      <c r="AB5390" s="26" t="s">
        <v>52</v>
      </c>
      <c r="AC5390" s="26" t="s">
        <v>54382</v>
      </c>
      <c r="AD5390" s="26" t="s">
        <v>52</v>
      </c>
      <c r="AE5390" s="26" t="s">
        <v>52</v>
      </c>
      <c r="AF5390" s="26" t="s">
        <v>52</v>
      </c>
      <c r="AG5390" s="26" t="s">
        <v>52</v>
      </c>
      <c r="AH5390" s="26" t="s">
        <v>66</v>
      </c>
      <c r="AI5390" s="26" t="s">
        <v>52</v>
      </c>
      <c r="AJ5390" s="26" t="s">
        <v>52</v>
      </c>
      <c r="AK5390" s="26" t="s">
        <v>52</v>
      </c>
      <c r="AL5390" s="26">
        <v>1947</v>
      </c>
      <c r="AM5390" s="26" t="s">
        <v>52</v>
      </c>
      <c r="AN5390" s="26" t="s">
        <v>52</v>
      </c>
      <c r="AO5390" s="26" t="s">
        <v>68</v>
      </c>
      <c r="AP5390" s="26" t="s">
        <v>52</v>
      </c>
      <c r="AQ5390" s="26" t="s">
        <v>56284</v>
      </c>
      <c r="AR5390" s="26" t="s">
        <v>52</v>
      </c>
      <c r="AS5390" s="26" t="s">
        <v>52</v>
      </c>
      <c r="AT5390" s="26" t="s">
        <v>52</v>
      </c>
      <c r="AU5390" s="26" t="s">
        <v>52</v>
      </c>
      <c r="AV5390" s="26" t="s">
        <v>201</v>
      </c>
      <c r="AW5390" s="6" t="s">
        <v>56285</v>
      </c>
      <c r="AX5390" s="42"/>
    </row>
    <row r="5391" spans="1:55" x14ac:dyDescent="0.3">
      <c r="A5391" s="26" t="s">
        <v>49577</v>
      </c>
      <c r="B5391" s="26" t="s">
        <v>74</v>
      </c>
      <c r="C5391" s="26" t="s">
        <v>49578</v>
      </c>
      <c r="D5391" s="26" t="s">
        <v>52</v>
      </c>
      <c r="E5391" s="26" t="s">
        <v>52</v>
      </c>
      <c r="F5391" s="26" t="s">
        <v>52</v>
      </c>
      <c r="G5391" s="26" t="s">
        <v>49579</v>
      </c>
      <c r="H5391" s="26" t="s">
        <v>49580</v>
      </c>
      <c r="I5391" s="26" t="s">
        <v>52</v>
      </c>
      <c r="J5391" s="26" t="s">
        <v>52</v>
      </c>
      <c r="K5391" s="26" t="s">
        <v>52</v>
      </c>
      <c r="L5391" s="26" t="s">
        <v>52</v>
      </c>
      <c r="M5391" s="26" t="s">
        <v>52</v>
      </c>
      <c r="N5391" s="26" t="s">
        <v>52</v>
      </c>
      <c r="O5391" s="26" t="s">
        <v>49581</v>
      </c>
      <c r="P5391" s="26" t="s">
        <v>10327</v>
      </c>
      <c r="Q5391" s="26" t="s">
        <v>52</v>
      </c>
      <c r="R5391" s="26" t="s">
        <v>80</v>
      </c>
      <c r="S5391" s="26" t="s">
        <v>52</v>
      </c>
      <c r="T5391" s="26" t="s">
        <v>52</v>
      </c>
      <c r="U5391" s="26" t="s">
        <v>10340</v>
      </c>
      <c r="V5391" s="26" t="s">
        <v>49582</v>
      </c>
      <c r="W5391" s="26" t="s">
        <v>49583</v>
      </c>
      <c r="X5391" s="26" t="s">
        <v>49584</v>
      </c>
      <c r="Y5391" s="26" t="s">
        <v>10221</v>
      </c>
      <c r="Z5391" s="26" t="s">
        <v>62</v>
      </c>
      <c r="AA5391" s="26" t="s">
        <v>52</v>
      </c>
      <c r="AB5391" s="26" t="s">
        <v>52</v>
      </c>
      <c r="AC5391" s="26" t="s">
        <v>15153</v>
      </c>
      <c r="AD5391" s="26" t="s">
        <v>52</v>
      </c>
      <c r="AE5391" s="26" t="s">
        <v>52</v>
      </c>
      <c r="AF5391" s="26" t="s">
        <v>52</v>
      </c>
      <c r="AG5391" s="26" t="s">
        <v>52</v>
      </c>
      <c r="AH5391" s="26" t="s">
        <v>721</v>
      </c>
      <c r="AI5391" s="26" t="s">
        <v>52</v>
      </c>
      <c r="AJ5391" s="26" t="s">
        <v>52</v>
      </c>
      <c r="AK5391" s="26" t="s">
        <v>52</v>
      </c>
      <c r="AL5391" s="26">
        <v>1753</v>
      </c>
      <c r="AM5391" s="26" t="s">
        <v>52</v>
      </c>
      <c r="AN5391" s="26" t="s">
        <v>52</v>
      </c>
      <c r="AO5391" s="26" t="s">
        <v>68</v>
      </c>
      <c r="AP5391" s="26" t="s">
        <v>52</v>
      </c>
      <c r="AQ5391" s="26" t="s">
        <v>49585</v>
      </c>
      <c r="AR5391" s="26" t="s">
        <v>52</v>
      </c>
      <c r="AS5391" s="26" t="s">
        <v>52</v>
      </c>
      <c r="AT5391" s="26" t="s">
        <v>52</v>
      </c>
      <c r="AU5391" s="26" t="s">
        <v>52</v>
      </c>
      <c r="AV5391" s="26" t="s">
        <v>201</v>
      </c>
      <c r="AW5391" s="6" t="s">
        <v>49586</v>
      </c>
      <c r="AX5391" s="42" t="s">
        <v>94</v>
      </c>
      <c r="AY5391" s="42" t="s">
        <v>212</v>
      </c>
      <c r="AZ5391" s="42" t="s">
        <v>53625</v>
      </c>
    </row>
    <row r="5392" spans="1:55" x14ac:dyDescent="0.3">
      <c r="A5392" s="26" t="s">
        <v>49587</v>
      </c>
      <c r="B5392" s="26" t="s">
        <v>74</v>
      </c>
      <c r="C5392" s="26" t="s">
        <v>49588</v>
      </c>
      <c r="D5392" s="26" t="s">
        <v>2728</v>
      </c>
      <c r="E5392" s="26" t="s">
        <v>52</v>
      </c>
      <c r="F5392" s="26" t="s">
        <v>52</v>
      </c>
      <c r="G5392" s="26" t="s">
        <v>49589</v>
      </c>
      <c r="H5392" s="26" t="s">
        <v>10596</v>
      </c>
      <c r="I5392" s="26" t="s">
        <v>52</v>
      </c>
      <c r="J5392" s="26" t="s">
        <v>52</v>
      </c>
      <c r="K5392" s="26" t="s">
        <v>52</v>
      </c>
      <c r="L5392" s="26" t="s">
        <v>52</v>
      </c>
      <c r="M5392" s="26" t="s">
        <v>52</v>
      </c>
      <c r="N5392" s="26" t="s">
        <v>52</v>
      </c>
      <c r="O5392" s="26" t="s">
        <v>49590</v>
      </c>
      <c r="P5392" s="26" t="s">
        <v>10327</v>
      </c>
      <c r="Q5392" s="26" t="s">
        <v>52</v>
      </c>
      <c r="R5392" s="26" t="s">
        <v>80</v>
      </c>
      <c r="S5392" s="26" t="s">
        <v>52</v>
      </c>
      <c r="T5392" s="26" t="s">
        <v>52</v>
      </c>
      <c r="U5392" s="26" t="s">
        <v>274</v>
      </c>
      <c r="V5392" s="26" t="s">
        <v>49591</v>
      </c>
      <c r="W5392" s="26" t="s">
        <v>49592</v>
      </c>
      <c r="X5392" s="26" t="s">
        <v>49593</v>
      </c>
      <c r="Y5392" s="26" t="s">
        <v>4396</v>
      </c>
      <c r="Z5392" s="26" t="s">
        <v>62</v>
      </c>
      <c r="AA5392" s="26" t="s">
        <v>52</v>
      </c>
      <c r="AB5392" s="26" t="s">
        <v>52</v>
      </c>
      <c r="AC5392" s="26" t="s">
        <v>2611</v>
      </c>
      <c r="AD5392" s="26" t="s">
        <v>49594</v>
      </c>
      <c r="AE5392" s="26" t="s">
        <v>52</v>
      </c>
      <c r="AF5392" s="26" t="s">
        <v>52</v>
      </c>
      <c r="AG5392" s="26" t="s">
        <v>52</v>
      </c>
      <c r="AH5392" s="26" t="s">
        <v>66</v>
      </c>
      <c r="AI5392" s="26" t="s">
        <v>52</v>
      </c>
      <c r="AJ5392" s="26" t="s">
        <v>52</v>
      </c>
      <c r="AK5392" s="26" t="s">
        <v>52</v>
      </c>
      <c r="AL5392" s="26">
        <v>1947</v>
      </c>
      <c r="AM5392" s="26" t="s">
        <v>52</v>
      </c>
      <c r="AN5392" s="26" t="s">
        <v>52</v>
      </c>
      <c r="AO5392" s="26" t="s">
        <v>68</v>
      </c>
      <c r="AP5392" s="26" t="s">
        <v>52</v>
      </c>
      <c r="AQ5392" s="26" t="s">
        <v>49595</v>
      </c>
      <c r="AR5392" s="26" t="s">
        <v>52</v>
      </c>
      <c r="AS5392" s="26" t="s">
        <v>52</v>
      </c>
      <c r="AT5392" s="26" t="s">
        <v>52</v>
      </c>
      <c r="AU5392" s="26" t="s">
        <v>52</v>
      </c>
      <c r="AV5392" s="26" t="s">
        <v>201</v>
      </c>
      <c r="AW5392" s="6" t="s">
        <v>49596</v>
      </c>
      <c r="AX5392" s="42" t="s">
        <v>49597</v>
      </c>
      <c r="AY5392" s="42" t="s">
        <v>5817</v>
      </c>
    </row>
    <row r="5393" spans="1:58" x14ac:dyDescent="0.3">
      <c r="A5393" s="26" t="s">
        <v>49598</v>
      </c>
      <c r="B5393" s="26" t="s">
        <v>74</v>
      </c>
      <c r="C5393" s="26" t="s">
        <v>49599</v>
      </c>
      <c r="D5393" s="26" t="s">
        <v>52</v>
      </c>
      <c r="E5393" s="26" t="s">
        <v>52</v>
      </c>
      <c r="F5393" s="26" t="s">
        <v>52</v>
      </c>
      <c r="G5393" s="26" t="s">
        <v>49600</v>
      </c>
      <c r="H5393" s="26" t="s">
        <v>49601</v>
      </c>
      <c r="I5393" s="26" t="s">
        <v>52</v>
      </c>
      <c r="J5393" s="26" t="s">
        <v>52</v>
      </c>
      <c r="K5393" s="26" t="s">
        <v>52</v>
      </c>
      <c r="L5393" s="26" t="s">
        <v>52</v>
      </c>
      <c r="M5393" s="26" t="s">
        <v>52</v>
      </c>
      <c r="N5393" s="26" t="s">
        <v>52</v>
      </c>
      <c r="O5393" s="26" t="s">
        <v>49602</v>
      </c>
      <c r="P5393" s="26" t="s">
        <v>10327</v>
      </c>
      <c r="Q5393" s="26" t="s">
        <v>52</v>
      </c>
      <c r="R5393" s="26" t="s">
        <v>80</v>
      </c>
      <c r="S5393" s="26" t="s">
        <v>52</v>
      </c>
      <c r="T5393" s="26" t="s">
        <v>52</v>
      </c>
      <c r="U5393" s="26" t="s">
        <v>10340</v>
      </c>
      <c r="V5393" s="26" t="s">
        <v>49603</v>
      </c>
      <c r="W5393" s="26" t="s">
        <v>49604</v>
      </c>
      <c r="X5393" s="26" t="s">
        <v>52</v>
      </c>
      <c r="Y5393" s="26" t="s">
        <v>52</v>
      </c>
      <c r="Z5393" s="26" t="s">
        <v>62</v>
      </c>
      <c r="AA5393" s="26" t="s">
        <v>52</v>
      </c>
      <c r="AB5393" s="26" t="s">
        <v>52</v>
      </c>
      <c r="AC5393" s="26" t="s">
        <v>182</v>
      </c>
      <c r="AD5393" s="26" t="s">
        <v>5804</v>
      </c>
      <c r="AE5393" s="26" t="s">
        <v>52</v>
      </c>
      <c r="AF5393" s="26" t="s">
        <v>52</v>
      </c>
      <c r="AG5393" s="26" t="s">
        <v>52</v>
      </c>
      <c r="AH5393" s="26" t="s">
        <v>112</v>
      </c>
      <c r="AI5393" s="26" t="s">
        <v>52</v>
      </c>
      <c r="AJ5393" s="26" t="s">
        <v>52</v>
      </c>
      <c r="AK5393" s="26" t="s">
        <v>52</v>
      </c>
      <c r="AL5393" s="26">
        <v>1753</v>
      </c>
      <c r="AM5393" s="26" t="s">
        <v>52</v>
      </c>
      <c r="AN5393" s="26" t="s">
        <v>52</v>
      </c>
      <c r="AO5393" s="26" t="s">
        <v>68</v>
      </c>
      <c r="AP5393" s="26" t="s">
        <v>52</v>
      </c>
      <c r="AQ5393" s="26" t="s">
        <v>49605</v>
      </c>
      <c r="AR5393" s="26" t="s">
        <v>52</v>
      </c>
      <c r="AS5393" s="26" t="s">
        <v>52</v>
      </c>
      <c r="AT5393" s="26" t="s">
        <v>52</v>
      </c>
      <c r="AU5393" s="26" t="s">
        <v>52</v>
      </c>
      <c r="AV5393" s="26" t="s">
        <v>201</v>
      </c>
      <c r="AW5393" s="6" t="s">
        <v>49606</v>
      </c>
      <c r="AX5393" s="42" t="s">
        <v>1154</v>
      </c>
      <c r="AY5393" s="42" t="s">
        <v>1963</v>
      </c>
      <c r="AZ5393" s="42" t="s">
        <v>53625</v>
      </c>
    </row>
    <row r="5394" spans="1:58" x14ac:dyDescent="0.3">
      <c r="A5394" s="26" t="s">
        <v>49607</v>
      </c>
      <c r="B5394" s="26" t="s">
        <v>74</v>
      </c>
      <c r="C5394" s="26" t="s">
        <v>49608</v>
      </c>
      <c r="D5394" s="26" t="s">
        <v>2728</v>
      </c>
      <c r="E5394" s="26" t="s">
        <v>52</v>
      </c>
      <c r="F5394" s="26" t="s">
        <v>52</v>
      </c>
      <c r="G5394" s="26" t="s">
        <v>49609</v>
      </c>
      <c r="H5394" s="26" t="s">
        <v>10712</v>
      </c>
      <c r="I5394" s="26" t="s">
        <v>52</v>
      </c>
      <c r="J5394" s="26" t="s">
        <v>52</v>
      </c>
      <c r="K5394" s="26" t="s">
        <v>52</v>
      </c>
      <c r="L5394" s="26" t="s">
        <v>52</v>
      </c>
      <c r="M5394" s="26" t="s">
        <v>52</v>
      </c>
      <c r="N5394" s="26" t="s">
        <v>52</v>
      </c>
      <c r="O5394" s="26" t="s">
        <v>10920</v>
      </c>
      <c r="P5394" s="26" t="s">
        <v>10327</v>
      </c>
      <c r="Q5394" s="26" t="s">
        <v>52</v>
      </c>
      <c r="R5394" s="26" t="s">
        <v>80</v>
      </c>
      <c r="S5394" s="26" t="s">
        <v>52</v>
      </c>
      <c r="T5394" s="26" t="s">
        <v>52</v>
      </c>
      <c r="U5394" s="26" t="s">
        <v>274</v>
      </c>
      <c r="V5394" s="26" t="s">
        <v>30048</v>
      </c>
      <c r="W5394" s="26" t="s">
        <v>49610</v>
      </c>
      <c r="X5394" s="26" t="s">
        <v>49611</v>
      </c>
      <c r="Y5394" s="26" t="s">
        <v>4396</v>
      </c>
      <c r="Z5394" s="26" t="s">
        <v>62</v>
      </c>
      <c r="AA5394" s="26" t="s">
        <v>52</v>
      </c>
      <c r="AB5394" s="26" t="s">
        <v>52</v>
      </c>
      <c r="AC5394" s="26" t="s">
        <v>2611</v>
      </c>
      <c r="AD5394" s="26" t="s">
        <v>52</v>
      </c>
      <c r="AE5394" s="26" t="s">
        <v>10717</v>
      </c>
      <c r="AF5394" s="26" t="s">
        <v>52</v>
      </c>
      <c r="AG5394" s="26" t="s">
        <v>52</v>
      </c>
      <c r="AH5394" s="26" t="s">
        <v>66</v>
      </c>
      <c r="AI5394" s="26" t="s">
        <v>52</v>
      </c>
      <c r="AJ5394" s="26" t="s">
        <v>52</v>
      </c>
      <c r="AK5394" s="26" t="s">
        <v>52</v>
      </c>
      <c r="AL5394" s="26">
        <v>1947</v>
      </c>
      <c r="AM5394" s="26" t="s">
        <v>52</v>
      </c>
      <c r="AN5394" s="26" t="s">
        <v>52</v>
      </c>
      <c r="AO5394" s="26" t="s">
        <v>68</v>
      </c>
      <c r="AP5394" s="26" t="s">
        <v>52</v>
      </c>
      <c r="AQ5394" s="26" t="s">
        <v>49612</v>
      </c>
      <c r="AR5394" s="26" t="s">
        <v>52</v>
      </c>
      <c r="AS5394" s="26" t="s">
        <v>52</v>
      </c>
      <c r="AT5394" s="26" t="s">
        <v>52</v>
      </c>
      <c r="AU5394" s="26" t="s">
        <v>52</v>
      </c>
      <c r="AV5394" s="26" t="s">
        <v>201</v>
      </c>
      <c r="AW5394" s="6" t="s">
        <v>49613</v>
      </c>
      <c r="AX5394" s="42" t="s">
        <v>8933</v>
      </c>
      <c r="AY5394" s="42" t="s">
        <v>22875</v>
      </c>
      <c r="AZ5394" s="42" t="s">
        <v>265</v>
      </c>
    </row>
    <row r="5395" spans="1:58" x14ac:dyDescent="0.3">
      <c r="A5395" s="26" t="s">
        <v>49614</v>
      </c>
      <c r="B5395" s="26" t="s">
        <v>74</v>
      </c>
      <c r="C5395" s="26" t="s">
        <v>49615</v>
      </c>
      <c r="D5395" s="26" t="s">
        <v>2728</v>
      </c>
      <c r="E5395" s="26" t="s">
        <v>52</v>
      </c>
      <c r="F5395" s="26" t="s">
        <v>52</v>
      </c>
      <c r="G5395" s="26" t="s">
        <v>49616</v>
      </c>
      <c r="H5395" s="26" t="s">
        <v>10550</v>
      </c>
      <c r="I5395" s="26" t="s">
        <v>52</v>
      </c>
      <c r="J5395" s="26" t="s">
        <v>52</v>
      </c>
      <c r="K5395" s="26" t="s">
        <v>52</v>
      </c>
      <c r="L5395" s="26" t="s">
        <v>52</v>
      </c>
      <c r="M5395" s="26" t="s">
        <v>52</v>
      </c>
      <c r="N5395" s="26" t="s">
        <v>52</v>
      </c>
      <c r="O5395" s="26" t="s">
        <v>1755</v>
      </c>
      <c r="P5395" s="26" t="s">
        <v>10327</v>
      </c>
      <c r="Q5395" s="26" t="s">
        <v>52</v>
      </c>
      <c r="R5395" s="26" t="s">
        <v>80</v>
      </c>
      <c r="S5395" s="26" t="s">
        <v>52</v>
      </c>
      <c r="T5395" s="26" t="s">
        <v>52</v>
      </c>
      <c r="U5395" s="26" t="s">
        <v>10782</v>
      </c>
      <c r="V5395" s="26" t="s">
        <v>49617</v>
      </c>
      <c r="W5395" s="26" t="s">
        <v>49618</v>
      </c>
      <c r="X5395" s="26" t="s">
        <v>49619</v>
      </c>
      <c r="Y5395" s="26" t="s">
        <v>52</v>
      </c>
      <c r="Z5395" s="26" t="s">
        <v>62</v>
      </c>
      <c r="AA5395" s="26" t="s">
        <v>52</v>
      </c>
      <c r="AB5395" s="26" t="s">
        <v>52</v>
      </c>
      <c r="AC5395" s="26" t="s">
        <v>10536</v>
      </c>
      <c r="AD5395" s="26" t="s">
        <v>49620</v>
      </c>
      <c r="AE5395" s="26" t="s">
        <v>10928</v>
      </c>
      <c r="AF5395" s="26" t="s">
        <v>52</v>
      </c>
      <c r="AG5395" s="26" t="s">
        <v>52</v>
      </c>
      <c r="AH5395" s="26" t="s">
        <v>66</v>
      </c>
      <c r="AI5395" s="26" t="s">
        <v>52</v>
      </c>
      <c r="AJ5395" s="26" t="s">
        <v>52</v>
      </c>
      <c r="AK5395" s="26" t="s">
        <v>52</v>
      </c>
      <c r="AL5395" s="26">
        <v>1947</v>
      </c>
      <c r="AM5395" s="26" t="s">
        <v>52</v>
      </c>
      <c r="AN5395" s="26" t="s">
        <v>52</v>
      </c>
      <c r="AO5395" s="26" t="s">
        <v>68</v>
      </c>
      <c r="AP5395" s="26" t="s">
        <v>52</v>
      </c>
      <c r="AQ5395" s="26" t="s">
        <v>49621</v>
      </c>
      <c r="AR5395" s="26" t="s">
        <v>52</v>
      </c>
      <c r="AS5395" s="26" t="s">
        <v>52</v>
      </c>
      <c r="AT5395" s="26" t="s">
        <v>52</v>
      </c>
      <c r="AU5395" s="26" t="s">
        <v>52</v>
      </c>
      <c r="AV5395" s="26" t="s">
        <v>201</v>
      </c>
      <c r="AW5395" s="6" t="s">
        <v>49622</v>
      </c>
      <c r="AX5395" s="42" t="s">
        <v>709</v>
      </c>
    </row>
    <row r="5396" spans="1:58" x14ac:dyDescent="0.3">
      <c r="A5396" s="26" t="s">
        <v>49623</v>
      </c>
      <c r="B5396" s="26" t="s">
        <v>74</v>
      </c>
      <c r="C5396" s="26" t="s">
        <v>49624</v>
      </c>
      <c r="D5396" s="26" t="s">
        <v>49625</v>
      </c>
      <c r="E5396" s="26" t="s">
        <v>52</v>
      </c>
      <c r="F5396" s="26" t="s">
        <v>52</v>
      </c>
      <c r="G5396" s="26" t="s">
        <v>49626</v>
      </c>
      <c r="H5396" s="26" t="s">
        <v>234</v>
      </c>
      <c r="I5396" s="26" t="s">
        <v>52</v>
      </c>
      <c r="J5396" s="26" t="s">
        <v>52</v>
      </c>
      <c r="K5396" s="26" t="s">
        <v>52</v>
      </c>
      <c r="L5396" s="26" t="s">
        <v>52</v>
      </c>
      <c r="M5396" s="26" t="s">
        <v>52</v>
      </c>
      <c r="N5396" s="26" t="s">
        <v>52</v>
      </c>
      <c r="O5396" s="26" t="s">
        <v>235</v>
      </c>
      <c r="P5396" s="26" t="s">
        <v>52</v>
      </c>
      <c r="Q5396" s="26" t="s">
        <v>52</v>
      </c>
      <c r="R5396" s="26" t="s">
        <v>80</v>
      </c>
      <c r="S5396" s="26" t="s">
        <v>52</v>
      </c>
      <c r="T5396" s="26" t="s">
        <v>52</v>
      </c>
      <c r="U5396" s="26" t="s">
        <v>236</v>
      </c>
      <c r="V5396" s="26" t="s">
        <v>49627</v>
      </c>
      <c r="W5396" s="26" t="s">
        <v>49628</v>
      </c>
      <c r="X5396" s="26" t="s">
        <v>49629</v>
      </c>
      <c r="Y5396" s="26" t="s">
        <v>240</v>
      </c>
      <c r="Z5396" s="26" t="s">
        <v>62</v>
      </c>
      <c r="AA5396" s="26" t="s">
        <v>52</v>
      </c>
      <c r="AB5396" s="26" t="s">
        <v>52</v>
      </c>
      <c r="AC5396" s="26" t="s">
        <v>49630</v>
      </c>
      <c r="AD5396" s="26" t="s">
        <v>49631</v>
      </c>
      <c r="AE5396" s="26" t="s">
        <v>243</v>
      </c>
      <c r="AF5396" s="26" t="s">
        <v>52</v>
      </c>
      <c r="AG5396" s="26" t="s">
        <v>52</v>
      </c>
      <c r="AH5396" s="26" t="s">
        <v>66</v>
      </c>
      <c r="AI5396" s="26" t="s">
        <v>52</v>
      </c>
      <c r="AJ5396" s="26" t="s">
        <v>52</v>
      </c>
      <c r="AK5396" s="26" t="s">
        <v>52</v>
      </c>
      <c r="AL5396" s="26">
        <v>1753</v>
      </c>
      <c r="AM5396" s="26" t="s">
        <v>52</v>
      </c>
      <c r="AN5396" s="26" t="s">
        <v>52</v>
      </c>
      <c r="AO5396" s="26" t="s">
        <v>68</v>
      </c>
      <c r="AP5396" s="26" t="s">
        <v>52</v>
      </c>
      <c r="AQ5396" s="26" t="s">
        <v>49632</v>
      </c>
      <c r="AR5396" s="26" t="s">
        <v>52</v>
      </c>
      <c r="AS5396" s="26" t="s">
        <v>52</v>
      </c>
      <c r="AT5396" s="26" t="s">
        <v>52</v>
      </c>
      <c r="AU5396" s="26" t="s">
        <v>52</v>
      </c>
      <c r="AV5396" s="26" t="s">
        <v>227</v>
      </c>
      <c r="AW5396" s="6" t="s">
        <v>49633</v>
      </c>
      <c r="AX5396" s="42" t="s">
        <v>94</v>
      </c>
      <c r="AY5396" s="42" t="s">
        <v>158</v>
      </c>
      <c r="AZ5396" s="42" t="s">
        <v>53680</v>
      </c>
      <c r="BA5396" s="42" t="s">
        <v>53738</v>
      </c>
      <c r="BB5396" s="42" t="s">
        <v>53695</v>
      </c>
      <c r="BC5396" s="42" t="s">
        <v>53667</v>
      </c>
      <c r="BD5396" s="42" t="s">
        <v>54074</v>
      </c>
    </row>
    <row r="5397" spans="1:58" x14ac:dyDescent="0.3">
      <c r="A5397" s="26" t="s">
        <v>56286</v>
      </c>
      <c r="B5397" s="26" t="s">
        <v>74</v>
      </c>
      <c r="C5397" s="26" t="s">
        <v>56287</v>
      </c>
      <c r="D5397" s="26" t="s">
        <v>2728</v>
      </c>
      <c r="E5397" s="26" t="s">
        <v>52</v>
      </c>
      <c r="F5397" s="26" t="s">
        <v>52</v>
      </c>
      <c r="G5397" s="26" t="s">
        <v>56288</v>
      </c>
      <c r="H5397" s="26" t="s">
        <v>10781</v>
      </c>
      <c r="I5397" s="26" t="s">
        <v>52</v>
      </c>
      <c r="J5397" s="26" t="s">
        <v>52</v>
      </c>
      <c r="K5397" s="26" t="s">
        <v>52</v>
      </c>
      <c r="L5397" s="26" t="s">
        <v>52</v>
      </c>
      <c r="M5397" s="26" t="s">
        <v>52</v>
      </c>
      <c r="N5397" s="26" t="s">
        <v>52</v>
      </c>
      <c r="O5397" s="26" t="s">
        <v>1755</v>
      </c>
      <c r="P5397" s="26" t="s">
        <v>10327</v>
      </c>
      <c r="Q5397" s="26" t="s">
        <v>52</v>
      </c>
      <c r="R5397" s="26" t="s">
        <v>80</v>
      </c>
      <c r="S5397" s="26" t="s">
        <v>52</v>
      </c>
      <c r="T5397" s="26" t="s">
        <v>52</v>
      </c>
      <c r="U5397" s="26" t="s">
        <v>10770</v>
      </c>
      <c r="V5397" s="26" t="s">
        <v>56289</v>
      </c>
      <c r="W5397" s="26" t="s">
        <v>56290</v>
      </c>
      <c r="X5397" s="26" t="s">
        <v>10553</v>
      </c>
      <c r="Y5397" s="26" t="s">
        <v>52</v>
      </c>
      <c r="Z5397" s="26" t="s">
        <v>62</v>
      </c>
      <c r="AA5397" s="26" t="s">
        <v>52</v>
      </c>
      <c r="AB5397" s="26" t="s">
        <v>52</v>
      </c>
      <c r="AC5397" s="26" t="s">
        <v>10536</v>
      </c>
      <c r="AD5397" s="26" t="s">
        <v>7754</v>
      </c>
      <c r="AE5397" s="26" t="s">
        <v>56291</v>
      </c>
      <c r="AF5397" s="26" t="s">
        <v>52</v>
      </c>
      <c r="AG5397" s="26" t="s">
        <v>52</v>
      </c>
      <c r="AH5397" s="26" t="s">
        <v>66</v>
      </c>
      <c r="AI5397" s="26" t="s">
        <v>52</v>
      </c>
      <c r="AJ5397" s="26" t="s">
        <v>52</v>
      </c>
      <c r="AK5397" s="26" t="s">
        <v>52</v>
      </c>
      <c r="AL5397" s="26">
        <v>1947</v>
      </c>
      <c r="AM5397" s="26" t="s">
        <v>52</v>
      </c>
      <c r="AN5397" s="26" t="s">
        <v>52</v>
      </c>
      <c r="AO5397" s="26" t="s">
        <v>68</v>
      </c>
      <c r="AP5397" s="26" t="s">
        <v>52</v>
      </c>
      <c r="AQ5397" s="26" t="s">
        <v>56292</v>
      </c>
      <c r="AR5397" s="26" t="s">
        <v>52</v>
      </c>
      <c r="AS5397" s="26" t="s">
        <v>52</v>
      </c>
      <c r="AT5397" s="26" t="s">
        <v>52</v>
      </c>
      <c r="AU5397" s="26" t="s">
        <v>52</v>
      </c>
      <c r="AV5397" s="26" t="s">
        <v>201</v>
      </c>
      <c r="AW5397" s="6" t="s">
        <v>56293</v>
      </c>
    </row>
    <row r="5398" spans="1:58" x14ac:dyDescent="0.3">
      <c r="A5398" s="26" t="s">
        <v>49634</v>
      </c>
      <c r="B5398" s="26" t="s">
        <v>74</v>
      </c>
      <c r="C5398" s="26" t="s">
        <v>49635</v>
      </c>
      <c r="D5398" s="26" t="s">
        <v>49636</v>
      </c>
      <c r="E5398" s="26" t="s">
        <v>52</v>
      </c>
      <c r="F5398" s="26" t="s">
        <v>52</v>
      </c>
      <c r="G5398" s="26" t="s">
        <v>49637</v>
      </c>
      <c r="H5398" s="26" t="s">
        <v>10879</v>
      </c>
      <c r="I5398" s="26" t="s">
        <v>52</v>
      </c>
      <c r="J5398" s="26" t="s">
        <v>52</v>
      </c>
      <c r="K5398" s="26" t="s">
        <v>52</v>
      </c>
      <c r="L5398" s="26" t="s">
        <v>52</v>
      </c>
      <c r="M5398" s="26" t="s">
        <v>52</v>
      </c>
      <c r="N5398" s="26" t="s">
        <v>52</v>
      </c>
      <c r="O5398" s="26" t="s">
        <v>10880</v>
      </c>
      <c r="P5398" s="26" t="s">
        <v>1214</v>
      </c>
      <c r="Q5398" s="26" t="s">
        <v>52</v>
      </c>
      <c r="R5398" s="26" t="s">
        <v>80</v>
      </c>
      <c r="S5398" s="26" t="s">
        <v>52</v>
      </c>
      <c r="T5398" s="26" t="s">
        <v>52</v>
      </c>
      <c r="U5398" s="26" t="s">
        <v>10340</v>
      </c>
      <c r="V5398" s="26" t="s">
        <v>49638</v>
      </c>
      <c r="W5398" s="26" t="s">
        <v>41582</v>
      </c>
      <c r="X5398" s="26" t="s">
        <v>49639</v>
      </c>
      <c r="Y5398" s="26" t="s">
        <v>52</v>
      </c>
      <c r="Z5398" s="26" t="s">
        <v>62</v>
      </c>
      <c r="AA5398" s="26" t="s">
        <v>52</v>
      </c>
      <c r="AB5398" s="26" t="s">
        <v>52</v>
      </c>
      <c r="AC5398" s="26" t="s">
        <v>52</v>
      </c>
      <c r="AD5398" s="26" t="s">
        <v>52</v>
      </c>
      <c r="AE5398" s="26" t="s">
        <v>49640</v>
      </c>
      <c r="AF5398" s="26" t="s">
        <v>52</v>
      </c>
      <c r="AG5398" s="26" t="s">
        <v>52</v>
      </c>
      <c r="AH5398" s="26" t="s">
        <v>10885</v>
      </c>
      <c r="AI5398" s="26" t="s">
        <v>52</v>
      </c>
      <c r="AJ5398" s="26" t="s">
        <v>52</v>
      </c>
      <c r="AK5398" s="26" t="s">
        <v>52</v>
      </c>
      <c r="AL5398" s="26">
        <v>1753</v>
      </c>
      <c r="AM5398" s="26" t="s">
        <v>52</v>
      </c>
      <c r="AN5398" s="26" t="s">
        <v>52</v>
      </c>
      <c r="AO5398" s="26" t="s">
        <v>68</v>
      </c>
      <c r="AP5398" s="26" t="s">
        <v>52</v>
      </c>
      <c r="AQ5398" s="26" t="s">
        <v>49641</v>
      </c>
      <c r="AR5398" s="26" t="s">
        <v>52</v>
      </c>
      <c r="AS5398" s="26" t="s">
        <v>52</v>
      </c>
      <c r="AT5398" s="26" t="s">
        <v>52</v>
      </c>
      <c r="AU5398" s="26" t="s">
        <v>52</v>
      </c>
      <c r="AV5398" s="26" t="s">
        <v>378</v>
      </c>
      <c r="AW5398" s="6" t="s">
        <v>49642</v>
      </c>
      <c r="AX5398" s="42" t="s">
        <v>53621</v>
      </c>
    </row>
    <row r="5399" spans="1:58" x14ac:dyDescent="0.3">
      <c r="A5399" s="26" t="s">
        <v>49643</v>
      </c>
      <c r="B5399" s="26" t="s">
        <v>74</v>
      </c>
      <c r="C5399" s="26" t="s">
        <v>49644</v>
      </c>
      <c r="D5399" s="26" t="s">
        <v>2728</v>
      </c>
      <c r="E5399" s="26" t="s">
        <v>52</v>
      </c>
      <c r="F5399" s="26" t="s">
        <v>52</v>
      </c>
      <c r="G5399" s="26" t="s">
        <v>49645</v>
      </c>
      <c r="H5399" s="26" t="s">
        <v>49646</v>
      </c>
      <c r="I5399" s="26" t="s">
        <v>52</v>
      </c>
      <c r="J5399" s="26" t="s">
        <v>52</v>
      </c>
      <c r="K5399" s="26" t="s">
        <v>52</v>
      </c>
      <c r="L5399" s="26" t="s">
        <v>52</v>
      </c>
      <c r="M5399" s="26" t="s">
        <v>52</v>
      </c>
      <c r="N5399" s="26" t="s">
        <v>52</v>
      </c>
      <c r="O5399" s="26" t="s">
        <v>1326</v>
      </c>
      <c r="P5399" s="26" t="s">
        <v>10327</v>
      </c>
      <c r="Q5399" s="26" t="s">
        <v>52</v>
      </c>
      <c r="R5399" s="26" t="s">
        <v>80</v>
      </c>
      <c r="S5399" s="26" t="s">
        <v>52</v>
      </c>
      <c r="T5399" s="26" t="s">
        <v>52</v>
      </c>
      <c r="U5399" s="26" t="s">
        <v>274</v>
      </c>
      <c r="V5399" s="26" t="s">
        <v>49647</v>
      </c>
      <c r="W5399" s="26" t="s">
        <v>49648</v>
      </c>
      <c r="X5399" s="26" t="s">
        <v>49649</v>
      </c>
      <c r="Y5399" s="26" t="s">
        <v>49650</v>
      </c>
      <c r="Z5399" s="26" t="s">
        <v>62</v>
      </c>
      <c r="AA5399" s="26" t="s">
        <v>52</v>
      </c>
      <c r="AB5399" s="26" t="s">
        <v>52</v>
      </c>
      <c r="AC5399" s="26" t="s">
        <v>2611</v>
      </c>
      <c r="AD5399" s="26" t="s">
        <v>22821</v>
      </c>
      <c r="AE5399" s="26" t="s">
        <v>52</v>
      </c>
      <c r="AF5399" s="26" t="s">
        <v>52</v>
      </c>
      <c r="AG5399" s="26" t="s">
        <v>52</v>
      </c>
      <c r="AH5399" s="26" t="s">
        <v>66</v>
      </c>
      <c r="AI5399" s="26" t="s">
        <v>52</v>
      </c>
      <c r="AJ5399" s="26" t="s">
        <v>52</v>
      </c>
      <c r="AK5399" s="26" t="s">
        <v>52</v>
      </c>
      <c r="AL5399" s="26">
        <v>1947</v>
      </c>
      <c r="AM5399" s="26" t="s">
        <v>52</v>
      </c>
      <c r="AN5399" s="26" t="s">
        <v>52</v>
      </c>
      <c r="AO5399" s="26" t="s">
        <v>68</v>
      </c>
      <c r="AP5399" s="26" t="s">
        <v>52</v>
      </c>
      <c r="AQ5399" s="26" t="s">
        <v>49651</v>
      </c>
      <c r="AR5399" s="26" t="s">
        <v>52</v>
      </c>
      <c r="AS5399" s="26" t="s">
        <v>52</v>
      </c>
      <c r="AT5399" s="26" t="s">
        <v>52</v>
      </c>
      <c r="AU5399" s="26" t="s">
        <v>52</v>
      </c>
      <c r="AV5399" s="26" t="s">
        <v>201</v>
      </c>
      <c r="AW5399" s="6" t="s">
        <v>49652</v>
      </c>
      <c r="AX5399" s="42" t="s">
        <v>10777</v>
      </c>
      <c r="AY5399" s="42" t="s">
        <v>793</v>
      </c>
    </row>
    <row r="5400" spans="1:58" x14ac:dyDescent="0.3">
      <c r="A5400" s="26" t="s">
        <v>49653</v>
      </c>
      <c r="B5400" s="26" t="s">
        <v>74</v>
      </c>
      <c r="C5400" s="26" t="s">
        <v>49654</v>
      </c>
      <c r="D5400" s="26" t="s">
        <v>10640</v>
      </c>
      <c r="E5400" s="26" t="s">
        <v>52</v>
      </c>
      <c r="F5400" s="26" t="s">
        <v>52</v>
      </c>
      <c r="G5400" s="26" t="s">
        <v>49655</v>
      </c>
      <c r="H5400" s="26" t="s">
        <v>10642</v>
      </c>
      <c r="I5400" s="26" t="s">
        <v>52</v>
      </c>
      <c r="J5400" s="26" t="s">
        <v>52</v>
      </c>
      <c r="K5400" s="26" t="s">
        <v>52</v>
      </c>
      <c r="L5400" s="26" t="s">
        <v>52</v>
      </c>
      <c r="M5400" s="26" t="s">
        <v>52</v>
      </c>
      <c r="N5400" s="26" t="s">
        <v>52</v>
      </c>
      <c r="O5400" s="26" t="s">
        <v>10643</v>
      </c>
      <c r="P5400" s="26" t="s">
        <v>10327</v>
      </c>
      <c r="Q5400" s="26" t="s">
        <v>52</v>
      </c>
      <c r="R5400" s="26" t="s">
        <v>80</v>
      </c>
      <c r="S5400" s="26" t="s">
        <v>52</v>
      </c>
      <c r="T5400" s="26" t="s">
        <v>52</v>
      </c>
      <c r="U5400" s="26" t="s">
        <v>10340</v>
      </c>
      <c r="V5400" s="26" t="s">
        <v>10844</v>
      </c>
      <c r="W5400" s="26" t="s">
        <v>49656</v>
      </c>
      <c r="X5400" s="26" t="s">
        <v>49657</v>
      </c>
      <c r="Y5400" s="26" t="s">
        <v>197</v>
      </c>
      <c r="Z5400" s="26" t="s">
        <v>62</v>
      </c>
      <c r="AA5400" s="26" t="s">
        <v>52</v>
      </c>
      <c r="AB5400" s="26" t="s">
        <v>52</v>
      </c>
      <c r="AC5400" s="26" t="s">
        <v>49658</v>
      </c>
      <c r="AD5400" s="26" t="s">
        <v>442</v>
      </c>
      <c r="AE5400" s="26" t="s">
        <v>52</v>
      </c>
      <c r="AF5400" s="26" t="s">
        <v>52</v>
      </c>
      <c r="AG5400" s="26" t="s">
        <v>52</v>
      </c>
      <c r="AH5400" s="26" t="s">
        <v>66</v>
      </c>
      <c r="AI5400" s="26" t="s">
        <v>52</v>
      </c>
      <c r="AJ5400" s="26" t="s">
        <v>52</v>
      </c>
      <c r="AK5400" s="26" t="s">
        <v>52</v>
      </c>
      <c r="AL5400" s="26">
        <v>1753</v>
      </c>
      <c r="AM5400" s="26" t="s">
        <v>52</v>
      </c>
      <c r="AN5400" s="26" t="s">
        <v>52</v>
      </c>
      <c r="AO5400" s="26" t="s">
        <v>68</v>
      </c>
      <c r="AP5400" s="26" t="s">
        <v>52</v>
      </c>
      <c r="AQ5400" s="26" t="s">
        <v>49659</v>
      </c>
      <c r="AR5400" s="26" t="s">
        <v>49660</v>
      </c>
      <c r="AS5400" s="26" t="s">
        <v>52</v>
      </c>
      <c r="AT5400" s="26" t="s">
        <v>52</v>
      </c>
      <c r="AU5400" s="26" t="s">
        <v>52</v>
      </c>
      <c r="AV5400" s="26" t="s">
        <v>201</v>
      </c>
      <c r="AW5400" s="6" t="s">
        <v>49661</v>
      </c>
      <c r="AX5400" s="42" t="s">
        <v>94</v>
      </c>
      <c r="AY5400" s="42" t="s">
        <v>54050</v>
      </c>
      <c r="AZ5400" s="42" t="s">
        <v>53620</v>
      </c>
    </row>
    <row r="5401" spans="1:58" x14ac:dyDescent="0.3">
      <c r="A5401" s="26" t="s">
        <v>49662</v>
      </c>
      <c r="B5401" s="26" t="s">
        <v>74</v>
      </c>
      <c r="C5401" s="26" t="s">
        <v>49663</v>
      </c>
      <c r="D5401" s="26" t="s">
        <v>52</v>
      </c>
      <c r="E5401" s="26" t="s">
        <v>52</v>
      </c>
      <c r="F5401" s="26" t="s">
        <v>52</v>
      </c>
      <c r="G5401" s="26" t="s">
        <v>49664</v>
      </c>
      <c r="H5401" s="26" t="s">
        <v>10525</v>
      </c>
      <c r="I5401" s="26" t="s">
        <v>52</v>
      </c>
      <c r="J5401" s="26" t="s">
        <v>52</v>
      </c>
      <c r="K5401" s="26" t="s">
        <v>52</v>
      </c>
      <c r="L5401" s="26" t="s">
        <v>52</v>
      </c>
      <c r="M5401" s="26" t="s">
        <v>52</v>
      </c>
      <c r="N5401" s="26" t="s">
        <v>52</v>
      </c>
      <c r="O5401" s="26" t="s">
        <v>10526</v>
      </c>
      <c r="P5401" s="26" t="s">
        <v>10327</v>
      </c>
      <c r="Q5401" s="26" t="s">
        <v>52</v>
      </c>
      <c r="R5401" s="26" t="s">
        <v>80</v>
      </c>
      <c r="S5401" s="26" t="s">
        <v>52</v>
      </c>
      <c r="T5401" s="26" t="s">
        <v>52</v>
      </c>
      <c r="U5401" s="26" t="s">
        <v>10340</v>
      </c>
      <c r="V5401" s="26" t="s">
        <v>49665</v>
      </c>
      <c r="W5401" s="26" t="s">
        <v>49666</v>
      </c>
      <c r="X5401" s="26" t="s">
        <v>49667</v>
      </c>
      <c r="Y5401" s="26" t="s">
        <v>10530</v>
      </c>
      <c r="Z5401" s="26" t="s">
        <v>62</v>
      </c>
      <c r="AA5401" s="26" t="s">
        <v>52</v>
      </c>
      <c r="AB5401" s="26" t="s">
        <v>52</v>
      </c>
      <c r="AC5401" s="26" t="s">
        <v>49668</v>
      </c>
      <c r="AD5401" s="26" t="s">
        <v>9652</v>
      </c>
      <c r="AE5401" s="26" t="s">
        <v>52</v>
      </c>
      <c r="AF5401" s="26" t="s">
        <v>52</v>
      </c>
      <c r="AG5401" s="26" t="s">
        <v>52</v>
      </c>
      <c r="AH5401" s="26" t="s">
        <v>486</v>
      </c>
      <c r="AI5401" s="26" t="s">
        <v>52</v>
      </c>
      <c r="AJ5401" s="26" t="s">
        <v>52</v>
      </c>
      <c r="AK5401" s="26" t="s">
        <v>52</v>
      </c>
      <c r="AL5401" s="26">
        <v>1753</v>
      </c>
      <c r="AM5401" s="26" t="s">
        <v>52</v>
      </c>
      <c r="AN5401" s="26" t="s">
        <v>52</v>
      </c>
      <c r="AO5401" s="26" t="s">
        <v>68</v>
      </c>
      <c r="AP5401" s="26" t="s">
        <v>52</v>
      </c>
      <c r="AQ5401" s="26" t="s">
        <v>49669</v>
      </c>
      <c r="AR5401" s="26" t="s">
        <v>52</v>
      </c>
      <c r="AS5401" s="26" t="s">
        <v>52</v>
      </c>
      <c r="AT5401" s="26" t="s">
        <v>52</v>
      </c>
      <c r="AU5401" s="26" t="s">
        <v>52</v>
      </c>
      <c r="AV5401" s="26" t="s">
        <v>201</v>
      </c>
      <c r="AW5401" s="6" t="s">
        <v>49670</v>
      </c>
      <c r="AX5401" s="42" t="s">
        <v>9655</v>
      </c>
      <c r="AY5401" s="42" t="s">
        <v>53668</v>
      </c>
    </row>
    <row r="5402" spans="1:58" x14ac:dyDescent="0.3">
      <c r="A5402" s="26" t="s">
        <v>49671</v>
      </c>
      <c r="B5402" s="26" t="s">
        <v>74</v>
      </c>
      <c r="C5402" s="26" t="s">
        <v>49672</v>
      </c>
      <c r="D5402" s="26" t="s">
        <v>10500</v>
      </c>
      <c r="E5402" s="26" t="s">
        <v>52</v>
      </c>
      <c r="F5402" s="26" t="s">
        <v>52</v>
      </c>
      <c r="G5402" s="26" t="s">
        <v>49673</v>
      </c>
      <c r="H5402" s="26" t="s">
        <v>10502</v>
      </c>
      <c r="I5402" s="26" t="s">
        <v>52</v>
      </c>
      <c r="J5402" s="26" t="s">
        <v>52</v>
      </c>
      <c r="K5402" s="26" t="s">
        <v>52</v>
      </c>
      <c r="L5402" s="26" t="s">
        <v>52</v>
      </c>
      <c r="M5402" s="26" t="s">
        <v>52</v>
      </c>
      <c r="N5402" s="26" t="s">
        <v>52</v>
      </c>
      <c r="O5402" s="26" t="s">
        <v>10503</v>
      </c>
      <c r="P5402" s="26" t="s">
        <v>52</v>
      </c>
      <c r="Q5402" s="26" t="s">
        <v>52</v>
      </c>
      <c r="R5402" s="26" t="s">
        <v>80</v>
      </c>
      <c r="S5402" s="26" t="s">
        <v>52</v>
      </c>
      <c r="T5402" s="26" t="s">
        <v>52</v>
      </c>
      <c r="U5402" s="26" t="s">
        <v>10340</v>
      </c>
      <c r="V5402" s="26" t="s">
        <v>49674</v>
      </c>
      <c r="W5402" s="26" t="s">
        <v>27194</v>
      </c>
      <c r="X5402" s="26" t="s">
        <v>22790</v>
      </c>
      <c r="Y5402" s="26" t="s">
        <v>10507</v>
      </c>
      <c r="Z5402" s="26" t="s">
        <v>62</v>
      </c>
      <c r="AA5402" s="26" t="s">
        <v>52</v>
      </c>
      <c r="AB5402" s="26" t="s">
        <v>52</v>
      </c>
      <c r="AC5402" s="26" t="s">
        <v>52</v>
      </c>
      <c r="AD5402" s="26" t="s">
        <v>52</v>
      </c>
      <c r="AE5402" s="26" t="s">
        <v>22741</v>
      </c>
      <c r="AF5402" s="26" t="s">
        <v>52</v>
      </c>
      <c r="AG5402" s="26" t="s">
        <v>52</v>
      </c>
      <c r="AH5402" s="26" t="s">
        <v>5805</v>
      </c>
      <c r="AI5402" s="26" t="s">
        <v>52</v>
      </c>
      <c r="AJ5402" s="26" t="s">
        <v>52</v>
      </c>
      <c r="AK5402" s="26" t="s">
        <v>52</v>
      </c>
      <c r="AL5402" s="26">
        <v>1753</v>
      </c>
      <c r="AM5402" s="26" t="s">
        <v>52</v>
      </c>
      <c r="AN5402" s="26" t="s">
        <v>52</v>
      </c>
      <c r="AO5402" s="26" t="s">
        <v>68</v>
      </c>
      <c r="AP5402" s="26" t="s">
        <v>52</v>
      </c>
      <c r="AQ5402" s="26" t="s">
        <v>49675</v>
      </c>
      <c r="AR5402" s="26" t="s">
        <v>52</v>
      </c>
      <c r="AS5402" s="26" t="s">
        <v>52</v>
      </c>
      <c r="AT5402" s="26" t="s">
        <v>52</v>
      </c>
      <c r="AU5402" s="26" t="s">
        <v>52</v>
      </c>
      <c r="AV5402" s="26" t="s">
        <v>201</v>
      </c>
      <c r="AW5402" s="6" t="s">
        <v>49676</v>
      </c>
      <c r="AX5402" s="42" t="s">
        <v>53621</v>
      </c>
      <c r="AY5402" s="42" t="s">
        <v>793</v>
      </c>
    </row>
    <row r="5403" spans="1:58" x14ac:dyDescent="0.3">
      <c r="A5403" s="26" t="s">
        <v>49677</v>
      </c>
      <c r="B5403" s="26" t="s">
        <v>74</v>
      </c>
      <c r="C5403" s="26" t="s">
        <v>49678</v>
      </c>
      <c r="D5403" s="26" t="s">
        <v>52</v>
      </c>
      <c r="E5403" s="26" t="s">
        <v>52</v>
      </c>
      <c r="F5403" s="26" t="s">
        <v>52</v>
      </c>
      <c r="G5403" s="26" t="s">
        <v>49679</v>
      </c>
      <c r="H5403" s="26" t="s">
        <v>49680</v>
      </c>
      <c r="I5403" s="26" t="s">
        <v>52</v>
      </c>
      <c r="J5403" s="26" t="s">
        <v>52</v>
      </c>
      <c r="K5403" s="26" t="s">
        <v>52</v>
      </c>
      <c r="L5403" s="26" t="s">
        <v>52</v>
      </c>
      <c r="M5403" s="26" t="s">
        <v>52</v>
      </c>
      <c r="N5403" s="26" t="s">
        <v>52</v>
      </c>
      <c r="O5403" s="26" t="s">
        <v>49681</v>
      </c>
      <c r="P5403" s="26" t="s">
        <v>10327</v>
      </c>
      <c r="Q5403" s="26" t="s">
        <v>52</v>
      </c>
      <c r="R5403" s="26" t="s">
        <v>80</v>
      </c>
      <c r="S5403" s="26" t="s">
        <v>52</v>
      </c>
      <c r="T5403" s="26" t="s">
        <v>52</v>
      </c>
      <c r="U5403" s="26" t="s">
        <v>274</v>
      </c>
      <c r="V5403" s="26" t="s">
        <v>49682</v>
      </c>
      <c r="W5403" s="26" t="s">
        <v>49683</v>
      </c>
      <c r="X5403" s="26" t="s">
        <v>49684</v>
      </c>
      <c r="Y5403" s="26" t="s">
        <v>52</v>
      </c>
      <c r="Z5403" s="26" t="s">
        <v>62</v>
      </c>
      <c r="AA5403" s="26" t="s">
        <v>52</v>
      </c>
      <c r="AB5403" s="26" t="s">
        <v>52</v>
      </c>
      <c r="AC5403" s="26" t="s">
        <v>49685</v>
      </c>
      <c r="AD5403" s="26" t="s">
        <v>49686</v>
      </c>
      <c r="AE5403" s="26" t="s">
        <v>52</v>
      </c>
      <c r="AF5403" s="26" t="s">
        <v>52</v>
      </c>
      <c r="AG5403" s="26" t="s">
        <v>52</v>
      </c>
      <c r="AH5403" s="26" t="s">
        <v>24542</v>
      </c>
      <c r="AI5403" s="26" t="s">
        <v>52</v>
      </c>
      <c r="AJ5403" s="26" t="s">
        <v>52</v>
      </c>
      <c r="AK5403" s="26" t="s">
        <v>52</v>
      </c>
      <c r="AL5403" s="26">
        <v>1753</v>
      </c>
      <c r="AM5403" s="26" t="s">
        <v>52</v>
      </c>
      <c r="AN5403" s="26" t="s">
        <v>52</v>
      </c>
      <c r="AO5403" s="26" t="s">
        <v>68</v>
      </c>
      <c r="AP5403" s="26" t="s">
        <v>52</v>
      </c>
      <c r="AQ5403" s="26" t="s">
        <v>49687</v>
      </c>
      <c r="AR5403" s="26" t="s">
        <v>52</v>
      </c>
      <c r="AS5403" s="26" t="s">
        <v>52</v>
      </c>
      <c r="AT5403" s="26" t="s">
        <v>52</v>
      </c>
      <c r="AU5403" s="26" t="s">
        <v>52</v>
      </c>
      <c r="AV5403" s="26" t="s">
        <v>2046</v>
      </c>
      <c r="AW5403" s="6" t="s">
        <v>49688</v>
      </c>
      <c r="AX5403" s="42" t="s">
        <v>3324</v>
      </c>
      <c r="AY5403" s="42" t="s">
        <v>2455</v>
      </c>
      <c r="AZ5403" s="42" t="s">
        <v>53674</v>
      </c>
      <c r="BA5403" s="42" t="s">
        <v>424</v>
      </c>
      <c r="BB5403" s="42" t="s">
        <v>247</v>
      </c>
      <c r="BC5403" s="42" t="s">
        <v>1069</v>
      </c>
      <c r="BD5403" s="42" t="s">
        <v>2127</v>
      </c>
      <c r="BE5403" s="42" t="s">
        <v>212</v>
      </c>
      <c r="BF5403" s="42" t="s">
        <v>53623</v>
      </c>
    </row>
    <row r="5404" spans="1:58" x14ac:dyDescent="0.3">
      <c r="A5404" s="26" t="s">
        <v>49689</v>
      </c>
      <c r="B5404" s="26" t="s">
        <v>74</v>
      </c>
      <c r="C5404" s="26" t="s">
        <v>49690</v>
      </c>
      <c r="D5404" s="26" t="s">
        <v>52</v>
      </c>
      <c r="E5404" s="26" t="s">
        <v>52</v>
      </c>
      <c r="F5404" s="26" t="s">
        <v>52</v>
      </c>
      <c r="G5404" s="26" t="s">
        <v>49691</v>
      </c>
      <c r="H5404" s="26" t="s">
        <v>49692</v>
      </c>
      <c r="I5404" s="26" t="s">
        <v>52</v>
      </c>
      <c r="J5404" s="26" t="s">
        <v>52</v>
      </c>
      <c r="K5404" s="26" t="s">
        <v>52</v>
      </c>
      <c r="L5404" s="26" t="s">
        <v>52</v>
      </c>
      <c r="M5404" s="26" t="s">
        <v>52</v>
      </c>
      <c r="N5404" s="26" t="s">
        <v>52</v>
      </c>
      <c r="O5404" s="26" t="s">
        <v>8982</v>
      </c>
      <c r="P5404" s="26" t="s">
        <v>10327</v>
      </c>
      <c r="Q5404" s="26" t="s">
        <v>52</v>
      </c>
      <c r="R5404" s="26" t="s">
        <v>80</v>
      </c>
      <c r="S5404" s="26" t="s">
        <v>52</v>
      </c>
      <c r="T5404" s="26" t="s">
        <v>52</v>
      </c>
      <c r="U5404" s="26" t="s">
        <v>274</v>
      </c>
      <c r="V5404" s="26" t="s">
        <v>49693</v>
      </c>
      <c r="W5404" s="26" t="s">
        <v>49694</v>
      </c>
      <c r="X5404" s="26" t="s">
        <v>49695</v>
      </c>
      <c r="Y5404" s="26" t="s">
        <v>3705</v>
      </c>
      <c r="Z5404" s="26" t="s">
        <v>62</v>
      </c>
      <c r="AA5404" s="26" t="s">
        <v>52</v>
      </c>
      <c r="AB5404" s="26" t="s">
        <v>52</v>
      </c>
      <c r="AC5404" s="26" t="s">
        <v>182</v>
      </c>
      <c r="AD5404" s="26" t="s">
        <v>11963</v>
      </c>
      <c r="AE5404" s="26" t="s">
        <v>52</v>
      </c>
      <c r="AF5404" s="26" t="s">
        <v>52</v>
      </c>
      <c r="AG5404" s="26" t="s">
        <v>52</v>
      </c>
      <c r="AH5404" s="26" t="s">
        <v>88</v>
      </c>
      <c r="AI5404" s="26" t="s">
        <v>52</v>
      </c>
      <c r="AJ5404" s="26" t="s">
        <v>52</v>
      </c>
      <c r="AK5404" s="26" t="s">
        <v>52</v>
      </c>
      <c r="AL5404" s="26">
        <v>1753</v>
      </c>
      <c r="AM5404" s="26" t="s">
        <v>52</v>
      </c>
      <c r="AN5404" s="26" t="s">
        <v>52</v>
      </c>
      <c r="AO5404" s="26" t="s">
        <v>68</v>
      </c>
      <c r="AP5404" s="26" t="s">
        <v>52</v>
      </c>
      <c r="AQ5404" s="26" t="s">
        <v>49696</v>
      </c>
      <c r="AR5404" s="26" t="s">
        <v>52</v>
      </c>
      <c r="AS5404" s="26" t="s">
        <v>52</v>
      </c>
      <c r="AT5404" s="26" t="s">
        <v>52</v>
      </c>
      <c r="AU5404" s="26" t="s">
        <v>52</v>
      </c>
      <c r="AV5404" s="26" t="s">
        <v>201</v>
      </c>
      <c r="AW5404" s="6" t="s">
        <v>49697</v>
      </c>
      <c r="AX5404" s="42" t="s">
        <v>286</v>
      </c>
    </row>
    <row r="5405" spans="1:58" x14ac:dyDescent="0.3">
      <c r="A5405" s="26" t="s">
        <v>49698</v>
      </c>
      <c r="B5405" s="26" t="s">
        <v>74</v>
      </c>
      <c r="C5405" s="26" t="s">
        <v>49699</v>
      </c>
      <c r="D5405" s="26" t="s">
        <v>52</v>
      </c>
      <c r="E5405" s="26" t="s">
        <v>52</v>
      </c>
      <c r="F5405" s="26" t="s">
        <v>52</v>
      </c>
      <c r="G5405" s="26" t="s">
        <v>49700</v>
      </c>
      <c r="H5405" s="26" t="s">
        <v>49701</v>
      </c>
      <c r="I5405" s="26" t="s">
        <v>52</v>
      </c>
      <c r="J5405" s="26" t="s">
        <v>52</v>
      </c>
      <c r="K5405" s="26" t="s">
        <v>52</v>
      </c>
      <c r="L5405" s="26" t="s">
        <v>52</v>
      </c>
      <c r="M5405" s="26" t="s">
        <v>52</v>
      </c>
      <c r="N5405" s="26" t="s">
        <v>52</v>
      </c>
      <c r="O5405" s="26" t="s">
        <v>25305</v>
      </c>
      <c r="P5405" s="26" t="s">
        <v>10327</v>
      </c>
      <c r="Q5405" s="26" t="s">
        <v>52</v>
      </c>
      <c r="R5405" s="26" t="s">
        <v>80</v>
      </c>
      <c r="S5405" s="26" t="s">
        <v>52</v>
      </c>
      <c r="T5405" s="26" t="s">
        <v>52</v>
      </c>
      <c r="U5405" s="26" t="s">
        <v>274</v>
      </c>
      <c r="V5405" s="26" t="s">
        <v>49702</v>
      </c>
      <c r="W5405" s="26" t="s">
        <v>49703</v>
      </c>
      <c r="X5405" s="26" t="s">
        <v>49704</v>
      </c>
      <c r="Y5405" s="26" t="s">
        <v>1217</v>
      </c>
      <c r="Z5405" s="26" t="s">
        <v>62</v>
      </c>
      <c r="AA5405" s="26" t="s">
        <v>52</v>
      </c>
      <c r="AB5405" s="26" t="s">
        <v>52</v>
      </c>
      <c r="AC5405" s="26" t="s">
        <v>52</v>
      </c>
      <c r="AD5405" s="26" t="s">
        <v>49705</v>
      </c>
      <c r="AE5405" s="26" t="s">
        <v>52</v>
      </c>
      <c r="AF5405" s="26" t="s">
        <v>52</v>
      </c>
      <c r="AG5405" s="26" t="s">
        <v>52</v>
      </c>
      <c r="AH5405" s="26" t="s">
        <v>49706</v>
      </c>
      <c r="AI5405" s="26" t="s">
        <v>52</v>
      </c>
      <c r="AJ5405" s="26" t="s">
        <v>52</v>
      </c>
      <c r="AK5405" s="26" t="s">
        <v>52</v>
      </c>
      <c r="AL5405" s="26">
        <v>1753</v>
      </c>
      <c r="AM5405" s="26" t="s">
        <v>49707</v>
      </c>
      <c r="AN5405" s="26" t="s">
        <v>52</v>
      </c>
      <c r="AO5405" s="26" t="s">
        <v>68</v>
      </c>
      <c r="AP5405" s="26" t="s">
        <v>52</v>
      </c>
      <c r="AQ5405" s="26" t="s">
        <v>49708</v>
      </c>
      <c r="AR5405" s="26" t="s">
        <v>52</v>
      </c>
      <c r="AS5405" s="26" t="s">
        <v>52</v>
      </c>
      <c r="AT5405" s="26" t="s">
        <v>52</v>
      </c>
      <c r="AU5405" s="26" t="s">
        <v>52</v>
      </c>
      <c r="AV5405" s="26" t="s">
        <v>5334</v>
      </c>
      <c r="AW5405" s="6" t="s">
        <v>49709</v>
      </c>
      <c r="AX5405" s="42" t="s">
        <v>26733</v>
      </c>
      <c r="AY5405" s="42" t="s">
        <v>53621</v>
      </c>
      <c r="AZ5405" s="42" t="s">
        <v>1349</v>
      </c>
      <c r="BA5405" s="42" t="s">
        <v>9377</v>
      </c>
      <c r="BB5405" s="42" t="s">
        <v>611</v>
      </c>
    </row>
    <row r="5406" spans="1:58" x14ac:dyDescent="0.3">
      <c r="A5406" s="26" t="s">
        <v>49710</v>
      </c>
      <c r="B5406" s="26" t="s">
        <v>74</v>
      </c>
      <c r="C5406" s="26" t="s">
        <v>49711</v>
      </c>
      <c r="D5406" s="26" t="s">
        <v>52</v>
      </c>
      <c r="E5406" s="26" t="s">
        <v>52</v>
      </c>
      <c r="F5406" s="26" t="s">
        <v>52</v>
      </c>
      <c r="G5406" s="26" t="s">
        <v>49712</v>
      </c>
      <c r="H5406" s="26" t="s">
        <v>49713</v>
      </c>
      <c r="I5406" s="26" t="s">
        <v>52</v>
      </c>
      <c r="J5406" s="26" t="s">
        <v>52</v>
      </c>
      <c r="K5406" s="26" t="s">
        <v>52</v>
      </c>
      <c r="L5406" s="26" t="s">
        <v>52</v>
      </c>
      <c r="M5406" s="26" t="s">
        <v>52</v>
      </c>
      <c r="N5406" s="26" t="s">
        <v>52</v>
      </c>
      <c r="O5406" s="26" t="s">
        <v>49714</v>
      </c>
      <c r="P5406" s="26" t="s">
        <v>10327</v>
      </c>
      <c r="Q5406" s="26" t="s">
        <v>52</v>
      </c>
      <c r="R5406" s="26" t="s">
        <v>80</v>
      </c>
      <c r="S5406" s="26" t="s">
        <v>52</v>
      </c>
      <c r="T5406" s="26" t="s">
        <v>52</v>
      </c>
      <c r="U5406" s="26" t="s">
        <v>10770</v>
      </c>
      <c r="V5406" s="26" t="s">
        <v>49715</v>
      </c>
      <c r="W5406" s="26" t="s">
        <v>49716</v>
      </c>
      <c r="X5406" s="26" t="s">
        <v>52</v>
      </c>
      <c r="Y5406" s="26" t="s">
        <v>52</v>
      </c>
      <c r="Z5406" s="26" t="s">
        <v>62</v>
      </c>
      <c r="AA5406" s="26" t="s">
        <v>52</v>
      </c>
      <c r="AB5406" s="26" t="s">
        <v>52</v>
      </c>
      <c r="AC5406" s="26" t="s">
        <v>52</v>
      </c>
      <c r="AD5406" s="26" t="s">
        <v>3912</v>
      </c>
      <c r="AE5406" s="26" t="s">
        <v>52</v>
      </c>
      <c r="AF5406" s="26" t="s">
        <v>52</v>
      </c>
      <c r="AG5406" s="26" t="s">
        <v>52</v>
      </c>
      <c r="AH5406" s="26" t="s">
        <v>49717</v>
      </c>
      <c r="AI5406" s="26" t="s">
        <v>52</v>
      </c>
      <c r="AJ5406" s="26" t="s">
        <v>52</v>
      </c>
      <c r="AK5406" s="26" t="s">
        <v>52</v>
      </c>
      <c r="AL5406" s="26">
        <v>1753</v>
      </c>
      <c r="AM5406" s="26" t="s">
        <v>52</v>
      </c>
      <c r="AN5406" s="26" t="s">
        <v>52</v>
      </c>
      <c r="AO5406" s="26" t="s">
        <v>68</v>
      </c>
      <c r="AP5406" s="26" t="s">
        <v>52</v>
      </c>
      <c r="AQ5406" s="26" t="s">
        <v>49718</v>
      </c>
      <c r="AR5406" s="26" t="s">
        <v>52</v>
      </c>
      <c r="AS5406" s="26" t="s">
        <v>52</v>
      </c>
      <c r="AT5406" s="26" t="s">
        <v>52</v>
      </c>
      <c r="AU5406" s="26" t="s">
        <v>52</v>
      </c>
      <c r="AV5406" s="26" t="s">
        <v>607</v>
      </c>
      <c r="AW5406" s="6" t="s">
        <v>49719</v>
      </c>
      <c r="AX5406" s="42" t="s">
        <v>4142</v>
      </c>
    </row>
    <row r="5407" spans="1:58" x14ac:dyDescent="0.3">
      <c r="A5407" s="26" t="s">
        <v>49720</v>
      </c>
      <c r="B5407" s="26" t="s">
        <v>74</v>
      </c>
      <c r="C5407" s="26" t="s">
        <v>49721</v>
      </c>
      <c r="D5407" s="26" t="s">
        <v>49722</v>
      </c>
      <c r="E5407" s="26" t="s">
        <v>52</v>
      </c>
      <c r="F5407" s="26" t="s">
        <v>52</v>
      </c>
      <c r="G5407" s="26" t="s">
        <v>49723</v>
      </c>
      <c r="H5407" s="26" t="s">
        <v>10479</v>
      </c>
      <c r="I5407" s="26" t="s">
        <v>52</v>
      </c>
      <c r="J5407" s="26" t="s">
        <v>52</v>
      </c>
      <c r="K5407" s="26" t="s">
        <v>52</v>
      </c>
      <c r="L5407" s="26" t="s">
        <v>52</v>
      </c>
      <c r="M5407" s="26" t="s">
        <v>52</v>
      </c>
      <c r="N5407" s="26" t="s">
        <v>52</v>
      </c>
      <c r="O5407" s="26" t="s">
        <v>1326</v>
      </c>
      <c r="P5407" s="26" t="s">
        <v>10327</v>
      </c>
      <c r="Q5407" s="26" t="s">
        <v>52</v>
      </c>
      <c r="R5407" s="26" t="s">
        <v>80</v>
      </c>
      <c r="S5407" s="26" t="s">
        <v>52</v>
      </c>
      <c r="T5407" s="26" t="s">
        <v>52</v>
      </c>
      <c r="U5407" s="26" t="s">
        <v>10340</v>
      </c>
      <c r="V5407" s="26" t="s">
        <v>49724</v>
      </c>
      <c r="W5407" s="26" t="s">
        <v>49725</v>
      </c>
      <c r="X5407" s="26" t="s">
        <v>49726</v>
      </c>
      <c r="Y5407" s="26" t="s">
        <v>52</v>
      </c>
      <c r="Z5407" s="26" t="s">
        <v>62</v>
      </c>
      <c r="AA5407" s="26" t="s">
        <v>17522</v>
      </c>
      <c r="AB5407" s="26" t="s">
        <v>52</v>
      </c>
      <c r="AC5407" s="26" t="s">
        <v>54042</v>
      </c>
      <c r="AD5407" s="26" t="s">
        <v>52</v>
      </c>
      <c r="AE5407" s="26" t="s">
        <v>52</v>
      </c>
      <c r="AF5407" s="26" t="s">
        <v>52</v>
      </c>
      <c r="AG5407" s="26" t="s">
        <v>52</v>
      </c>
      <c r="AH5407" s="26" t="s">
        <v>66</v>
      </c>
      <c r="AI5407" s="26" t="s">
        <v>52</v>
      </c>
      <c r="AJ5407" s="26" t="s">
        <v>52</v>
      </c>
      <c r="AK5407" s="26" t="s">
        <v>52</v>
      </c>
      <c r="AL5407" s="26">
        <v>1947</v>
      </c>
      <c r="AM5407" s="26" t="s">
        <v>52</v>
      </c>
      <c r="AN5407" s="26" t="s">
        <v>52</v>
      </c>
      <c r="AO5407" s="26" t="s">
        <v>68</v>
      </c>
      <c r="AP5407" s="26" t="s">
        <v>52</v>
      </c>
      <c r="AQ5407" s="26" t="s">
        <v>49727</v>
      </c>
      <c r="AR5407" s="26" t="s">
        <v>52</v>
      </c>
      <c r="AS5407" s="26" t="s">
        <v>52</v>
      </c>
      <c r="AT5407" s="26" t="s">
        <v>52</v>
      </c>
      <c r="AU5407" s="26" t="s">
        <v>52</v>
      </c>
      <c r="AV5407" s="26" t="s">
        <v>201</v>
      </c>
      <c r="AW5407" s="6" t="s">
        <v>49728</v>
      </c>
      <c r="AX5407" s="42" t="s">
        <v>54041</v>
      </c>
      <c r="AY5407" s="42" t="s">
        <v>53620</v>
      </c>
    </row>
    <row r="5408" spans="1:58" x14ac:dyDescent="0.3">
      <c r="A5408" s="26" t="s">
        <v>56294</v>
      </c>
      <c r="B5408" s="26" t="s">
        <v>74</v>
      </c>
      <c r="C5408" s="26" t="s">
        <v>56295</v>
      </c>
      <c r="D5408" s="26" t="s">
        <v>52</v>
      </c>
      <c r="E5408" s="26" t="s">
        <v>52</v>
      </c>
      <c r="F5408" s="26" t="s">
        <v>52</v>
      </c>
      <c r="G5408" s="26" t="s">
        <v>56296</v>
      </c>
      <c r="H5408" s="26" t="s">
        <v>10535</v>
      </c>
      <c r="I5408" s="26" t="s">
        <v>52</v>
      </c>
      <c r="J5408" s="26" t="s">
        <v>52</v>
      </c>
      <c r="K5408" s="26" t="s">
        <v>52</v>
      </c>
      <c r="L5408" s="26" t="s">
        <v>52</v>
      </c>
      <c r="M5408" s="26" t="s">
        <v>52</v>
      </c>
      <c r="N5408" s="26" t="s">
        <v>52</v>
      </c>
      <c r="O5408" s="26" t="s">
        <v>2873</v>
      </c>
      <c r="P5408" s="26" t="s">
        <v>10327</v>
      </c>
      <c r="Q5408" s="26" t="s">
        <v>52</v>
      </c>
      <c r="R5408" s="26" t="s">
        <v>80</v>
      </c>
      <c r="S5408" s="26" t="s">
        <v>52</v>
      </c>
      <c r="T5408" s="26" t="s">
        <v>52</v>
      </c>
      <c r="U5408" s="26" t="s">
        <v>274</v>
      </c>
      <c r="V5408" s="26" t="s">
        <v>56297</v>
      </c>
      <c r="W5408" s="26" t="s">
        <v>56298</v>
      </c>
      <c r="X5408" s="26" t="s">
        <v>56273</v>
      </c>
      <c r="Y5408" s="26" t="s">
        <v>52</v>
      </c>
      <c r="Z5408" s="26" t="s">
        <v>62</v>
      </c>
      <c r="AA5408" s="26" t="s">
        <v>52</v>
      </c>
      <c r="AB5408" s="26" t="s">
        <v>52</v>
      </c>
      <c r="AC5408" s="26" t="s">
        <v>10536</v>
      </c>
      <c r="AD5408" s="26" t="s">
        <v>7754</v>
      </c>
      <c r="AE5408" s="26" t="s">
        <v>56291</v>
      </c>
      <c r="AF5408" s="26" t="s">
        <v>52</v>
      </c>
      <c r="AG5408" s="26" t="s">
        <v>52</v>
      </c>
      <c r="AH5408" s="26" t="s">
        <v>66</v>
      </c>
      <c r="AI5408" s="26" t="s">
        <v>52</v>
      </c>
      <c r="AJ5408" s="26" t="s">
        <v>52</v>
      </c>
      <c r="AK5408" s="26" t="s">
        <v>52</v>
      </c>
      <c r="AL5408" s="26">
        <v>1753</v>
      </c>
      <c r="AM5408" s="26" t="s">
        <v>2062</v>
      </c>
      <c r="AN5408" s="26" t="s">
        <v>52</v>
      </c>
      <c r="AO5408" s="26" t="s">
        <v>68</v>
      </c>
      <c r="AP5408" s="26" t="s">
        <v>52</v>
      </c>
      <c r="AQ5408" s="26" t="s">
        <v>56299</v>
      </c>
      <c r="AR5408" s="26" t="s">
        <v>56300</v>
      </c>
      <c r="AS5408" s="26" t="s">
        <v>52</v>
      </c>
      <c r="AT5408" s="26" t="s">
        <v>52</v>
      </c>
      <c r="AU5408" s="26" t="s">
        <v>52</v>
      </c>
      <c r="AV5408" s="26" t="s">
        <v>201</v>
      </c>
      <c r="AW5408" s="6" t="s">
        <v>56301</v>
      </c>
    </row>
    <row r="5409" spans="1:53" x14ac:dyDescent="0.3">
      <c r="A5409" s="26" t="s">
        <v>49729</v>
      </c>
      <c r="B5409" s="26" t="s">
        <v>74</v>
      </c>
      <c r="C5409" s="26" t="s">
        <v>49730</v>
      </c>
      <c r="D5409" s="26" t="s">
        <v>52</v>
      </c>
      <c r="E5409" s="26" t="s">
        <v>52</v>
      </c>
      <c r="F5409" s="26" t="s">
        <v>52</v>
      </c>
      <c r="G5409" s="26" t="s">
        <v>49731</v>
      </c>
      <c r="H5409" s="26" t="s">
        <v>49732</v>
      </c>
      <c r="I5409" s="26" t="s">
        <v>52</v>
      </c>
      <c r="J5409" s="26" t="s">
        <v>52</v>
      </c>
      <c r="K5409" s="26" t="s">
        <v>52</v>
      </c>
      <c r="L5409" s="26" t="s">
        <v>52</v>
      </c>
      <c r="M5409" s="26" t="s">
        <v>52</v>
      </c>
      <c r="N5409" s="26" t="s">
        <v>52</v>
      </c>
      <c r="O5409" s="26" t="s">
        <v>49733</v>
      </c>
      <c r="P5409" s="26" t="s">
        <v>10327</v>
      </c>
      <c r="Q5409" s="26" t="s">
        <v>52</v>
      </c>
      <c r="R5409" s="26" t="s">
        <v>80</v>
      </c>
      <c r="S5409" s="26" t="s">
        <v>52</v>
      </c>
      <c r="T5409" s="26" t="s">
        <v>52</v>
      </c>
      <c r="U5409" s="26" t="s">
        <v>274</v>
      </c>
      <c r="V5409" s="26" t="s">
        <v>49734</v>
      </c>
      <c r="W5409" s="26" t="s">
        <v>49735</v>
      </c>
      <c r="X5409" s="26" t="s">
        <v>49736</v>
      </c>
      <c r="Y5409" s="26" t="s">
        <v>52</v>
      </c>
      <c r="Z5409" s="26" t="s">
        <v>62</v>
      </c>
      <c r="AA5409" s="26" t="s">
        <v>52</v>
      </c>
      <c r="AB5409" s="26" t="s">
        <v>52</v>
      </c>
      <c r="AC5409" s="26" t="s">
        <v>49737</v>
      </c>
      <c r="AD5409" s="26" t="s">
        <v>2690</v>
      </c>
      <c r="AE5409" s="26" t="s">
        <v>52</v>
      </c>
      <c r="AF5409" s="26" t="s">
        <v>52</v>
      </c>
      <c r="AG5409" s="26" t="s">
        <v>52</v>
      </c>
      <c r="AH5409" s="26" t="s">
        <v>88</v>
      </c>
      <c r="AI5409" s="26" t="s">
        <v>52</v>
      </c>
      <c r="AJ5409" s="26" t="s">
        <v>52</v>
      </c>
      <c r="AK5409" s="26" t="s">
        <v>52</v>
      </c>
      <c r="AL5409" s="26">
        <v>1753</v>
      </c>
      <c r="AM5409" s="26" t="s">
        <v>49738</v>
      </c>
      <c r="AN5409" s="26" t="s">
        <v>52</v>
      </c>
      <c r="AO5409" s="26" t="s">
        <v>68</v>
      </c>
      <c r="AP5409" s="26" t="s">
        <v>52</v>
      </c>
      <c r="AQ5409" s="26" t="s">
        <v>49739</v>
      </c>
      <c r="AR5409" s="26" t="s">
        <v>52</v>
      </c>
      <c r="AS5409" s="26" t="s">
        <v>52</v>
      </c>
      <c r="AT5409" s="26" t="s">
        <v>52</v>
      </c>
      <c r="AU5409" s="26" t="s">
        <v>52</v>
      </c>
      <c r="AV5409" s="26" t="s">
        <v>607</v>
      </c>
      <c r="AW5409" s="6" t="s">
        <v>49740</v>
      </c>
      <c r="AX5409" s="42" t="s">
        <v>653</v>
      </c>
      <c r="AY5409" s="42" t="s">
        <v>2693</v>
      </c>
      <c r="AZ5409" s="42" t="s">
        <v>53646</v>
      </c>
    </row>
    <row r="5410" spans="1:53" x14ac:dyDescent="0.3">
      <c r="A5410" s="26" t="s">
        <v>49741</v>
      </c>
      <c r="B5410" s="26" t="s">
        <v>74</v>
      </c>
      <c r="C5410" s="26" t="s">
        <v>49742</v>
      </c>
      <c r="D5410" s="26" t="s">
        <v>49743</v>
      </c>
      <c r="E5410" s="26" t="s">
        <v>52</v>
      </c>
      <c r="F5410" s="26" t="s">
        <v>52</v>
      </c>
      <c r="G5410" s="26" t="s">
        <v>49744</v>
      </c>
      <c r="H5410" s="26" t="s">
        <v>11039</v>
      </c>
      <c r="I5410" s="26" t="s">
        <v>52</v>
      </c>
      <c r="J5410" s="26" t="s">
        <v>52</v>
      </c>
      <c r="K5410" s="26" t="s">
        <v>52</v>
      </c>
      <c r="L5410" s="26" t="s">
        <v>52</v>
      </c>
      <c r="M5410" s="26" t="s">
        <v>52</v>
      </c>
      <c r="N5410" s="26" t="s">
        <v>52</v>
      </c>
      <c r="O5410" s="26" t="s">
        <v>11040</v>
      </c>
      <c r="P5410" s="26" t="s">
        <v>1214</v>
      </c>
      <c r="Q5410" s="26" t="s">
        <v>52</v>
      </c>
      <c r="R5410" s="26" t="s">
        <v>80</v>
      </c>
      <c r="S5410" s="26" t="s">
        <v>52</v>
      </c>
      <c r="T5410" s="26" t="s">
        <v>52</v>
      </c>
      <c r="U5410" s="26" t="s">
        <v>10340</v>
      </c>
      <c r="V5410" s="26" t="s">
        <v>49745</v>
      </c>
      <c r="W5410" s="26" t="s">
        <v>12874</v>
      </c>
      <c r="X5410" s="26" t="s">
        <v>49746</v>
      </c>
      <c r="Y5410" s="26" t="s">
        <v>52</v>
      </c>
      <c r="Z5410" s="26" t="s">
        <v>62</v>
      </c>
      <c r="AA5410" s="26" t="s">
        <v>52</v>
      </c>
      <c r="AB5410" s="26" t="s">
        <v>52</v>
      </c>
      <c r="AC5410" s="26" t="s">
        <v>52</v>
      </c>
      <c r="AD5410" s="26" t="s">
        <v>52</v>
      </c>
      <c r="AE5410" s="26" t="s">
        <v>10509</v>
      </c>
      <c r="AF5410" s="26" t="s">
        <v>52</v>
      </c>
      <c r="AG5410" s="26" t="s">
        <v>52</v>
      </c>
      <c r="AH5410" s="26" t="s">
        <v>2418</v>
      </c>
      <c r="AI5410" s="26" t="s">
        <v>52</v>
      </c>
      <c r="AJ5410" s="26" t="s">
        <v>52</v>
      </c>
      <c r="AK5410" s="26" t="s">
        <v>49747</v>
      </c>
      <c r="AL5410" s="26">
        <v>1753</v>
      </c>
      <c r="AM5410" s="26" t="s">
        <v>52</v>
      </c>
      <c r="AN5410" s="26" t="s">
        <v>52</v>
      </c>
      <c r="AO5410" s="26" t="s">
        <v>68</v>
      </c>
      <c r="AP5410" s="26" t="s">
        <v>52</v>
      </c>
      <c r="AQ5410" s="26" t="s">
        <v>49748</v>
      </c>
      <c r="AR5410" s="26" t="s">
        <v>52</v>
      </c>
      <c r="AS5410" s="26" t="s">
        <v>52</v>
      </c>
      <c r="AT5410" s="26" t="s">
        <v>52</v>
      </c>
      <c r="AU5410" s="26" t="s">
        <v>52</v>
      </c>
      <c r="AV5410" s="26" t="s">
        <v>378</v>
      </c>
      <c r="AW5410" s="6" t="s">
        <v>49749</v>
      </c>
      <c r="AX5410" s="42" t="s">
        <v>93</v>
      </c>
    </row>
    <row r="5411" spans="1:53" x14ac:dyDescent="0.3">
      <c r="A5411" s="26" t="s">
        <v>49750</v>
      </c>
      <c r="B5411" s="26" t="s">
        <v>74</v>
      </c>
      <c r="C5411" s="26" t="s">
        <v>49751</v>
      </c>
      <c r="D5411" s="26" t="s">
        <v>49752</v>
      </c>
      <c r="E5411" s="26" t="s">
        <v>52</v>
      </c>
      <c r="F5411" s="26" t="s">
        <v>52</v>
      </c>
      <c r="G5411" s="26" t="s">
        <v>49753</v>
      </c>
      <c r="H5411" s="26" t="s">
        <v>234</v>
      </c>
      <c r="I5411" s="26" t="s">
        <v>52</v>
      </c>
      <c r="J5411" s="26" t="s">
        <v>52</v>
      </c>
      <c r="K5411" s="26" t="s">
        <v>52</v>
      </c>
      <c r="L5411" s="26" t="s">
        <v>52</v>
      </c>
      <c r="M5411" s="26" t="s">
        <v>52</v>
      </c>
      <c r="N5411" s="26" t="s">
        <v>52</v>
      </c>
      <c r="O5411" s="26" t="s">
        <v>404</v>
      </c>
      <c r="P5411" s="26" t="s">
        <v>52</v>
      </c>
      <c r="Q5411" s="26" t="s">
        <v>52</v>
      </c>
      <c r="R5411" s="26" t="s">
        <v>80</v>
      </c>
      <c r="S5411" s="26" t="s">
        <v>52</v>
      </c>
      <c r="T5411" s="26" t="s">
        <v>52</v>
      </c>
      <c r="U5411" s="26" t="s">
        <v>12103</v>
      </c>
      <c r="V5411" s="26" t="s">
        <v>49754</v>
      </c>
      <c r="W5411" s="26" t="s">
        <v>49755</v>
      </c>
      <c r="X5411" s="26" t="s">
        <v>18790</v>
      </c>
      <c r="Y5411" s="26" t="s">
        <v>240</v>
      </c>
      <c r="Z5411" s="26" t="s">
        <v>62</v>
      </c>
      <c r="AA5411" s="26" t="s">
        <v>52</v>
      </c>
      <c r="AB5411" s="26" t="s">
        <v>52</v>
      </c>
      <c r="AC5411" s="26" t="s">
        <v>421</v>
      </c>
      <c r="AD5411" s="26" t="s">
        <v>49756</v>
      </c>
      <c r="AE5411" s="26" t="s">
        <v>52</v>
      </c>
      <c r="AF5411" s="26" t="s">
        <v>52</v>
      </c>
      <c r="AG5411" s="26" t="s">
        <v>52</v>
      </c>
      <c r="AH5411" s="26" t="s">
        <v>66</v>
      </c>
      <c r="AI5411" s="26" t="s">
        <v>52</v>
      </c>
      <c r="AJ5411" s="26" t="s">
        <v>52</v>
      </c>
      <c r="AK5411" s="26" t="s">
        <v>52</v>
      </c>
      <c r="AL5411" s="26">
        <v>1753</v>
      </c>
      <c r="AM5411" s="26" t="s">
        <v>52</v>
      </c>
      <c r="AN5411" s="26" t="s">
        <v>52</v>
      </c>
      <c r="AO5411" s="26" t="s">
        <v>68</v>
      </c>
      <c r="AP5411" s="26" t="s">
        <v>52</v>
      </c>
      <c r="AQ5411" s="26" t="s">
        <v>49757</v>
      </c>
      <c r="AR5411" s="26" t="s">
        <v>52</v>
      </c>
      <c r="AS5411" s="26" t="s">
        <v>52</v>
      </c>
      <c r="AT5411" s="26" t="s">
        <v>52</v>
      </c>
      <c r="AU5411" s="26" t="s">
        <v>52</v>
      </c>
      <c r="AV5411" s="26" t="s">
        <v>227</v>
      </c>
      <c r="AW5411" s="6" t="s">
        <v>49758</v>
      </c>
      <c r="AX5411" s="42" t="s">
        <v>12112</v>
      </c>
      <c r="AY5411" s="42" t="s">
        <v>49759</v>
      </c>
      <c r="AZ5411" s="42" t="s">
        <v>53653</v>
      </c>
      <c r="BA5411" s="42" t="s">
        <v>53624</v>
      </c>
    </row>
    <row r="5412" spans="1:53" x14ac:dyDescent="0.3">
      <c r="A5412" s="26" t="s">
        <v>49760</v>
      </c>
      <c r="B5412" s="26" t="s">
        <v>74</v>
      </c>
      <c r="C5412" s="26" t="s">
        <v>49761</v>
      </c>
      <c r="D5412" s="26" t="s">
        <v>11012</v>
      </c>
      <c r="E5412" s="26" t="s">
        <v>52</v>
      </c>
      <c r="F5412" s="26" t="s">
        <v>52</v>
      </c>
      <c r="G5412" s="26" t="s">
        <v>49762</v>
      </c>
      <c r="H5412" s="26" t="s">
        <v>11014</v>
      </c>
      <c r="I5412" s="26" t="s">
        <v>52</v>
      </c>
      <c r="J5412" s="26" t="s">
        <v>52</v>
      </c>
      <c r="K5412" s="26" t="s">
        <v>52</v>
      </c>
      <c r="L5412" s="26" t="s">
        <v>52</v>
      </c>
      <c r="M5412" s="26" t="s">
        <v>52</v>
      </c>
      <c r="N5412" s="26" t="s">
        <v>52</v>
      </c>
      <c r="O5412" s="26" t="s">
        <v>11015</v>
      </c>
      <c r="P5412" s="26" t="s">
        <v>52</v>
      </c>
      <c r="Q5412" s="26" t="s">
        <v>52</v>
      </c>
      <c r="R5412" s="26" t="s">
        <v>80</v>
      </c>
      <c r="S5412" s="26" t="s">
        <v>52</v>
      </c>
      <c r="T5412" s="26" t="s">
        <v>52</v>
      </c>
      <c r="U5412" s="26" t="s">
        <v>10340</v>
      </c>
      <c r="V5412" s="26" t="s">
        <v>49763</v>
      </c>
      <c r="W5412" s="26" t="s">
        <v>52</v>
      </c>
      <c r="X5412" s="26" t="s">
        <v>49764</v>
      </c>
      <c r="Y5412" s="26" t="s">
        <v>11018</v>
      </c>
      <c r="Z5412" s="26" t="s">
        <v>62</v>
      </c>
      <c r="AA5412" s="26" t="s">
        <v>52</v>
      </c>
      <c r="AB5412" s="26" t="s">
        <v>52</v>
      </c>
      <c r="AC5412" s="26" t="s">
        <v>52</v>
      </c>
      <c r="AD5412" s="26" t="s">
        <v>52</v>
      </c>
      <c r="AE5412" s="26" t="s">
        <v>10509</v>
      </c>
      <c r="AF5412" s="26" t="s">
        <v>52</v>
      </c>
      <c r="AG5412" s="26" t="s">
        <v>52</v>
      </c>
      <c r="AH5412" s="26" t="s">
        <v>486</v>
      </c>
      <c r="AI5412" s="26" t="s">
        <v>52</v>
      </c>
      <c r="AJ5412" s="26" t="s">
        <v>52</v>
      </c>
      <c r="AK5412" s="26" t="s">
        <v>52</v>
      </c>
      <c r="AL5412" s="26">
        <v>1753</v>
      </c>
      <c r="AM5412" s="26" t="s">
        <v>52</v>
      </c>
      <c r="AN5412" s="26" t="s">
        <v>52</v>
      </c>
      <c r="AO5412" s="26" t="s">
        <v>68</v>
      </c>
      <c r="AP5412" s="26" t="s">
        <v>52</v>
      </c>
      <c r="AQ5412" s="26" t="s">
        <v>49765</v>
      </c>
      <c r="AR5412" s="26" t="s">
        <v>49766</v>
      </c>
      <c r="AS5412" s="26" t="s">
        <v>52</v>
      </c>
      <c r="AT5412" s="26" t="s">
        <v>52</v>
      </c>
      <c r="AU5412" s="26" t="s">
        <v>52</v>
      </c>
      <c r="AV5412" s="26" t="s">
        <v>201</v>
      </c>
      <c r="AW5412" s="6" t="s">
        <v>49767</v>
      </c>
      <c r="AX5412" s="42" t="s">
        <v>709</v>
      </c>
      <c r="AY5412" s="42" t="s">
        <v>53630</v>
      </c>
    </row>
    <row r="5413" spans="1:53" x14ac:dyDescent="0.3">
      <c r="A5413" s="26" t="s">
        <v>56302</v>
      </c>
      <c r="B5413" s="26" t="s">
        <v>74</v>
      </c>
      <c r="C5413" s="26" t="s">
        <v>56303</v>
      </c>
      <c r="D5413" s="26" t="s">
        <v>52</v>
      </c>
      <c r="E5413" s="26" t="s">
        <v>52</v>
      </c>
      <c r="F5413" s="26" t="s">
        <v>52</v>
      </c>
      <c r="G5413" s="26" t="s">
        <v>56304</v>
      </c>
      <c r="H5413" s="26" t="s">
        <v>10758</v>
      </c>
      <c r="I5413" s="26" t="s">
        <v>52</v>
      </c>
      <c r="J5413" s="26" t="s">
        <v>52</v>
      </c>
      <c r="K5413" s="26" t="s">
        <v>52</v>
      </c>
      <c r="L5413" s="26" t="s">
        <v>52</v>
      </c>
      <c r="M5413" s="26" t="s">
        <v>52</v>
      </c>
      <c r="N5413" s="26" t="s">
        <v>52</v>
      </c>
      <c r="O5413" s="26" t="s">
        <v>10759</v>
      </c>
      <c r="P5413" s="26" t="s">
        <v>10327</v>
      </c>
      <c r="Q5413" s="26" t="s">
        <v>52</v>
      </c>
      <c r="R5413" s="26" t="s">
        <v>80</v>
      </c>
      <c r="S5413" s="26" t="s">
        <v>52</v>
      </c>
      <c r="T5413" s="26" t="s">
        <v>52</v>
      </c>
      <c r="U5413" s="26" t="s">
        <v>10340</v>
      </c>
      <c r="V5413" s="26" t="s">
        <v>56305</v>
      </c>
      <c r="W5413" s="26" t="s">
        <v>56306</v>
      </c>
      <c r="X5413" s="26" t="s">
        <v>56307</v>
      </c>
      <c r="Y5413" s="26" t="s">
        <v>52</v>
      </c>
      <c r="Z5413" s="26" t="s">
        <v>62</v>
      </c>
      <c r="AA5413" s="26" t="s">
        <v>52</v>
      </c>
      <c r="AB5413" s="26" t="s">
        <v>52</v>
      </c>
      <c r="AC5413" s="26" t="s">
        <v>10659</v>
      </c>
      <c r="AD5413" s="26" t="s">
        <v>52</v>
      </c>
      <c r="AE5413" s="26" t="s">
        <v>52</v>
      </c>
      <c r="AF5413" s="26" t="s">
        <v>52</v>
      </c>
      <c r="AG5413" s="26" t="s">
        <v>52</v>
      </c>
      <c r="AH5413" s="26" t="s">
        <v>24542</v>
      </c>
      <c r="AI5413" s="26" t="s">
        <v>52</v>
      </c>
      <c r="AJ5413" s="26" t="s">
        <v>52</v>
      </c>
      <c r="AK5413" s="26" t="s">
        <v>52</v>
      </c>
      <c r="AL5413" s="26">
        <v>1753</v>
      </c>
      <c r="AM5413" s="26" t="s">
        <v>52</v>
      </c>
      <c r="AN5413" s="26" t="s">
        <v>52</v>
      </c>
      <c r="AO5413" s="26" t="s">
        <v>68</v>
      </c>
      <c r="AP5413" s="26" t="s">
        <v>52</v>
      </c>
      <c r="AQ5413" s="26" t="s">
        <v>56308</v>
      </c>
      <c r="AR5413" s="26" t="s">
        <v>52</v>
      </c>
      <c r="AS5413" s="26" t="s">
        <v>52</v>
      </c>
      <c r="AT5413" s="26" t="s">
        <v>52</v>
      </c>
      <c r="AU5413" s="26" t="s">
        <v>52</v>
      </c>
      <c r="AV5413" s="26" t="s">
        <v>201</v>
      </c>
      <c r="AW5413" s="6" t="s">
        <v>56309</v>
      </c>
    </row>
    <row r="5414" spans="1:53" x14ac:dyDescent="0.3">
      <c r="A5414" s="26" t="s">
        <v>49768</v>
      </c>
      <c r="B5414" s="26" t="s">
        <v>74</v>
      </c>
      <c r="C5414" s="26" t="s">
        <v>49769</v>
      </c>
      <c r="D5414" s="26" t="s">
        <v>2728</v>
      </c>
      <c r="E5414" s="26" t="s">
        <v>52</v>
      </c>
      <c r="F5414" s="26" t="s">
        <v>52</v>
      </c>
      <c r="G5414" s="26" t="s">
        <v>49770</v>
      </c>
      <c r="H5414" s="26" t="s">
        <v>10781</v>
      </c>
      <c r="I5414" s="26" t="s">
        <v>52</v>
      </c>
      <c r="J5414" s="26" t="s">
        <v>52</v>
      </c>
      <c r="K5414" s="26" t="s">
        <v>52</v>
      </c>
      <c r="L5414" s="26" t="s">
        <v>52</v>
      </c>
      <c r="M5414" s="26" t="s">
        <v>52</v>
      </c>
      <c r="N5414" s="26" t="s">
        <v>52</v>
      </c>
      <c r="O5414" s="26" t="s">
        <v>49771</v>
      </c>
      <c r="P5414" s="26" t="s">
        <v>10327</v>
      </c>
      <c r="Q5414" s="26" t="s">
        <v>52</v>
      </c>
      <c r="R5414" s="26" t="s">
        <v>80</v>
      </c>
      <c r="S5414" s="26" t="s">
        <v>52</v>
      </c>
      <c r="T5414" s="26" t="s">
        <v>52</v>
      </c>
      <c r="U5414" s="26" t="s">
        <v>274</v>
      </c>
      <c r="V5414" s="26" t="s">
        <v>49772</v>
      </c>
      <c r="W5414" s="26" t="s">
        <v>49773</v>
      </c>
      <c r="X5414" s="26" t="s">
        <v>49774</v>
      </c>
      <c r="Y5414" s="26" t="s">
        <v>4396</v>
      </c>
      <c r="Z5414" s="26" t="s">
        <v>62</v>
      </c>
      <c r="AA5414" s="26" t="s">
        <v>52</v>
      </c>
      <c r="AB5414" s="26" t="s">
        <v>52</v>
      </c>
      <c r="AC5414" s="26" t="s">
        <v>2611</v>
      </c>
      <c r="AD5414" s="26" t="s">
        <v>49775</v>
      </c>
      <c r="AE5414" s="26" t="s">
        <v>52</v>
      </c>
      <c r="AF5414" s="26" t="s">
        <v>52</v>
      </c>
      <c r="AG5414" s="26" t="s">
        <v>52</v>
      </c>
      <c r="AH5414" s="26" t="s">
        <v>66</v>
      </c>
      <c r="AI5414" s="26" t="s">
        <v>52</v>
      </c>
      <c r="AJ5414" s="26" t="s">
        <v>52</v>
      </c>
      <c r="AK5414" s="26" t="s">
        <v>52</v>
      </c>
      <c r="AL5414" s="26">
        <v>1947</v>
      </c>
      <c r="AM5414" s="26" t="s">
        <v>52</v>
      </c>
      <c r="AN5414" s="26" t="s">
        <v>52</v>
      </c>
      <c r="AO5414" s="26" t="s">
        <v>68</v>
      </c>
      <c r="AP5414" s="26" t="s">
        <v>52</v>
      </c>
      <c r="AQ5414" s="26" t="s">
        <v>49776</v>
      </c>
      <c r="AR5414" s="26" t="s">
        <v>52</v>
      </c>
      <c r="AS5414" s="26" t="s">
        <v>52</v>
      </c>
      <c r="AT5414" s="26" t="s">
        <v>52</v>
      </c>
      <c r="AU5414" s="26" t="s">
        <v>52</v>
      </c>
      <c r="AV5414" s="26" t="s">
        <v>201</v>
      </c>
      <c r="AW5414" s="6" t="s">
        <v>49777</v>
      </c>
      <c r="AX5414" s="42" t="s">
        <v>10777</v>
      </c>
    </row>
    <row r="5415" spans="1:53" x14ac:dyDescent="0.3">
      <c r="A5415" s="26" t="s">
        <v>49778</v>
      </c>
      <c r="B5415" s="26" t="s">
        <v>74</v>
      </c>
      <c r="C5415" s="26" t="s">
        <v>49779</v>
      </c>
      <c r="D5415" s="26" t="s">
        <v>49780</v>
      </c>
      <c r="E5415" s="26" t="s">
        <v>52</v>
      </c>
      <c r="F5415" s="26" t="s">
        <v>52</v>
      </c>
      <c r="G5415" s="26" t="s">
        <v>49781</v>
      </c>
      <c r="H5415" s="26" t="s">
        <v>10855</v>
      </c>
      <c r="I5415" s="26" t="s">
        <v>52</v>
      </c>
      <c r="J5415" s="26" t="s">
        <v>52</v>
      </c>
      <c r="K5415" s="26" t="s">
        <v>52</v>
      </c>
      <c r="L5415" s="26" t="s">
        <v>52</v>
      </c>
      <c r="M5415" s="26" t="s">
        <v>52</v>
      </c>
      <c r="N5415" s="26" t="s">
        <v>52</v>
      </c>
      <c r="O5415" s="26" t="s">
        <v>11580</v>
      </c>
      <c r="P5415" s="26" t="s">
        <v>10327</v>
      </c>
      <c r="Q5415" s="26" t="s">
        <v>52</v>
      </c>
      <c r="R5415" s="26" t="s">
        <v>80</v>
      </c>
      <c r="S5415" s="26" t="s">
        <v>52</v>
      </c>
      <c r="T5415" s="26" t="s">
        <v>52</v>
      </c>
      <c r="U5415" s="26" t="s">
        <v>274</v>
      </c>
      <c r="V5415" s="26" t="s">
        <v>49782</v>
      </c>
      <c r="W5415" s="26" t="s">
        <v>49783</v>
      </c>
      <c r="X5415" s="26" t="s">
        <v>49784</v>
      </c>
      <c r="Y5415" s="26" t="s">
        <v>52</v>
      </c>
      <c r="Z5415" s="26" t="s">
        <v>62</v>
      </c>
      <c r="AA5415" s="26" t="s">
        <v>52</v>
      </c>
      <c r="AB5415" s="26" t="s">
        <v>52</v>
      </c>
      <c r="AC5415" s="26" t="s">
        <v>10536</v>
      </c>
      <c r="AD5415" s="26" t="s">
        <v>10860</v>
      </c>
      <c r="AE5415" s="26" t="s">
        <v>10861</v>
      </c>
      <c r="AF5415" s="26" t="s">
        <v>52</v>
      </c>
      <c r="AG5415" s="26" t="s">
        <v>52</v>
      </c>
      <c r="AH5415" s="26" t="s">
        <v>66</v>
      </c>
      <c r="AI5415" s="26" t="s">
        <v>52</v>
      </c>
      <c r="AJ5415" s="26" t="s">
        <v>52</v>
      </c>
      <c r="AK5415" s="26" t="s">
        <v>52</v>
      </c>
      <c r="AL5415" s="26">
        <v>1947</v>
      </c>
      <c r="AM5415" s="26" t="s">
        <v>52</v>
      </c>
      <c r="AN5415" s="26" t="s">
        <v>52</v>
      </c>
      <c r="AO5415" s="26" t="s">
        <v>68</v>
      </c>
      <c r="AP5415" s="26" t="s">
        <v>52</v>
      </c>
      <c r="AQ5415" s="26" t="s">
        <v>49785</v>
      </c>
      <c r="AR5415" s="26" t="s">
        <v>52</v>
      </c>
      <c r="AS5415" s="26" t="s">
        <v>52</v>
      </c>
      <c r="AT5415" s="26" t="s">
        <v>52</v>
      </c>
      <c r="AU5415" s="26" t="s">
        <v>52</v>
      </c>
      <c r="AV5415" s="26" t="s">
        <v>5334</v>
      </c>
      <c r="AW5415" s="6" t="s">
        <v>49786</v>
      </c>
      <c r="AX5415" s="42" t="s">
        <v>53620</v>
      </c>
    </row>
    <row r="5416" spans="1:53" x14ac:dyDescent="0.3">
      <c r="A5416" s="26" t="s">
        <v>49787</v>
      </c>
      <c r="B5416" s="26" t="s">
        <v>116</v>
      </c>
      <c r="C5416" s="26" t="s">
        <v>49788</v>
      </c>
      <c r="D5416" s="26" t="s">
        <v>52</v>
      </c>
      <c r="E5416" s="26" t="s">
        <v>52</v>
      </c>
      <c r="F5416" s="26" t="s">
        <v>52</v>
      </c>
      <c r="G5416" s="26" t="s">
        <v>49789</v>
      </c>
      <c r="H5416" s="26" t="s">
        <v>49790</v>
      </c>
      <c r="I5416" s="26" t="s">
        <v>52</v>
      </c>
      <c r="J5416" s="26" t="s">
        <v>52</v>
      </c>
      <c r="K5416" s="26" t="s">
        <v>52</v>
      </c>
      <c r="L5416" s="26" t="s">
        <v>52</v>
      </c>
      <c r="M5416" s="26" t="s">
        <v>52</v>
      </c>
      <c r="N5416" s="26" t="s">
        <v>52</v>
      </c>
      <c r="O5416" s="26" t="s">
        <v>3701</v>
      </c>
      <c r="P5416" s="26" t="s">
        <v>10327</v>
      </c>
      <c r="Q5416" s="26" t="s">
        <v>52</v>
      </c>
      <c r="R5416" s="26" t="s">
        <v>80</v>
      </c>
      <c r="S5416" s="26" t="s">
        <v>52</v>
      </c>
      <c r="T5416" s="26" t="s">
        <v>52</v>
      </c>
      <c r="U5416" s="26" t="s">
        <v>274</v>
      </c>
      <c r="V5416" s="26" t="s">
        <v>49791</v>
      </c>
      <c r="W5416" s="26" t="s">
        <v>49792</v>
      </c>
      <c r="X5416" s="26" t="s">
        <v>49793</v>
      </c>
      <c r="Y5416" s="26" t="s">
        <v>85</v>
      </c>
      <c r="Z5416" s="26" t="s">
        <v>62</v>
      </c>
      <c r="AA5416" s="26" t="s">
        <v>52</v>
      </c>
      <c r="AB5416" s="26" t="s">
        <v>52</v>
      </c>
      <c r="AC5416" s="26" t="s">
        <v>52</v>
      </c>
      <c r="AD5416" s="26" t="s">
        <v>3706</v>
      </c>
      <c r="AE5416" s="26" t="s">
        <v>52</v>
      </c>
      <c r="AF5416" s="26" t="s">
        <v>52</v>
      </c>
      <c r="AG5416" s="26" t="s">
        <v>49794</v>
      </c>
      <c r="AH5416" s="26" t="s">
        <v>48682</v>
      </c>
      <c r="AI5416" s="26" t="s">
        <v>52</v>
      </c>
      <c r="AJ5416" s="26" t="s">
        <v>52</v>
      </c>
      <c r="AK5416" s="26" t="s">
        <v>52</v>
      </c>
      <c r="AL5416" s="26">
        <v>1753</v>
      </c>
      <c r="AM5416" s="26" t="s">
        <v>52</v>
      </c>
      <c r="AN5416" s="26" t="s">
        <v>52</v>
      </c>
      <c r="AO5416" s="26" t="s">
        <v>68</v>
      </c>
      <c r="AP5416" s="26" t="s">
        <v>52</v>
      </c>
      <c r="AQ5416" s="26" t="s">
        <v>49795</v>
      </c>
      <c r="AR5416" s="26" t="s">
        <v>52</v>
      </c>
      <c r="AS5416" s="26" t="s">
        <v>52</v>
      </c>
      <c r="AT5416" s="26" t="s">
        <v>52</v>
      </c>
      <c r="AU5416" s="26" t="s">
        <v>52</v>
      </c>
      <c r="AV5416" s="26" t="s">
        <v>201</v>
      </c>
      <c r="AW5416" s="6" t="s">
        <v>49796</v>
      </c>
      <c r="AX5416" s="42" t="s">
        <v>49797</v>
      </c>
    </row>
    <row r="5417" spans="1:53" x14ac:dyDescent="0.3">
      <c r="A5417" s="26" t="s">
        <v>49798</v>
      </c>
      <c r="B5417" s="26" t="s">
        <v>74</v>
      </c>
      <c r="C5417" s="26" t="s">
        <v>49799</v>
      </c>
      <c r="D5417" s="26" t="s">
        <v>49800</v>
      </c>
      <c r="E5417" s="26" t="s">
        <v>52</v>
      </c>
      <c r="F5417" s="26" t="s">
        <v>52</v>
      </c>
      <c r="G5417" s="26" t="s">
        <v>49801</v>
      </c>
      <c r="H5417" s="26" t="s">
        <v>11039</v>
      </c>
      <c r="I5417" s="26" t="s">
        <v>52</v>
      </c>
      <c r="J5417" s="26" t="s">
        <v>52</v>
      </c>
      <c r="K5417" s="26" t="s">
        <v>52</v>
      </c>
      <c r="L5417" s="26" t="s">
        <v>52</v>
      </c>
      <c r="M5417" s="26" t="s">
        <v>52</v>
      </c>
      <c r="N5417" s="26" t="s">
        <v>52</v>
      </c>
      <c r="O5417" s="26" t="s">
        <v>11040</v>
      </c>
      <c r="P5417" s="26" t="s">
        <v>52</v>
      </c>
      <c r="Q5417" s="26" t="s">
        <v>52</v>
      </c>
      <c r="R5417" s="26" t="s">
        <v>80</v>
      </c>
      <c r="S5417" s="26" t="s">
        <v>52</v>
      </c>
      <c r="T5417" s="26" t="s">
        <v>52</v>
      </c>
      <c r="U5417" s="26" t="s">
        <v>10340</v>
      </c>
      <c r="V5417" s="26" t="s">
        <v>49802</v>
      </c>
      <c r="W5417" s="26" t="s">
        <v>41582</v>
      </c>
      <c r="X5417" s="26" t="s">
        <v>49803</v>
      </c>
      <c r="Y5417" s="26" t="s">
        <v>52</v>
      </c>
      <c r="Z5417" s="26" t="s">
        <v>62</v>
      </c>
      <c r="AA5417" s="26" t="s">
        <v>52</v>
      </c>
      <c r="AB5417" s="26" t="s">
        <v>52</v>
      </c>
      <c r="AC5417" s="26" t="s">
        <v>52</v>
      </c>
      <c r="AD5417" s="26" t="s">
        <v>52</v>
      </c>
      <c r="AE5417" s="26" t="s">
        <v>10509</v>
      </c>
      <c r="AF5417" s="26" t="s">
        <v>52</v>
      </c>
      <c r="AG5417" s="26" t="s">
        <v>52</v>
      </c>
      <c r="AH5417" s="26" t="s">
        <v>10885</v>
      </c>
      <c r="AI5417" s="26" t="s">
        <v>52</v>
      </c>
      <c r="AJ5417" s="26" t="s">
        <v>52</v>
      </c>
      <c r="AK5417" s="26" t="s">
        <v>52</v>
      </c>
      <c r="AL5417" s="26">
        <v>1753</v>
      </c>
      <c r="AM5417" s="26" t="s">
        <v>52</v>
      </c>
      <c r="AN5417" s="26" t="s">
        <v>52</v>
      </c>
      <c r="AO5417" s="26" t="s">
        <v>68</v>
      </c>
      <c r="AP5417" s="26" t="s">
        <v>52</v>
      </c>
      <c r="AQ5417" s="26" t="s">
        <v>49804</v>
      </c>
      <c r="AR5417" s="26" t="s">
        <v>52</v>
      </c>
      <c r="AS5417" s="26" t="s">
        <v>52</v>
      </c>
      <c r="AT5417" s="26" t="s">
        <v>52</v>
      </c>
      <c r="AU5417" s="26" t="s">
        <v>52</v>
      </c>
      <c r="AV5417" s="26" t="s">
        <v>378</v>
      </c>
      <c r="AW5417" s="6" t="s">
        <v>49805</v>
      </c>
      <c r="AX5417" s="42" t="s">
        <v>53621</v>
      </c>
      <c r="AY5417" s="42" t="s">
        <v>53672</v>
      </c>
    </row>
    <row r="5418" spans="1:53" x14ac:dyDescent="0.3">
      <c r="A5418" s="26" t="s">
        <v>49806</v>
      </c>
      <c r="B5418" s="26" t="s">
        <v>74</v>
      </c>
      <c r="C5418" s="26" t="s">
        <v>49807</v>
      </c>
      <c r="D5418" s="26" t="s">
        <v>10539</v>
      </c>
      <c r="E5418" s="26" t="s">
        <v>52</v>
      </c>
      <c r="F5418" s="26" t="s">
        <v>52</v>
      </c>
      <c r="G5418" s="26" t="s">
        <v>49808</v>
      </c>
      <c r="H5418" s="26" t="s">
        <v>10541</v>
      </c>
      <c r="I5418" s="26" t="s">
        <v>52</v>
      </c>
      <c r="J5418" s="26" t="s">
        <v>52</v>
      </c>
      <c r="K5418" s="26" t="s">
        <v>52</v>
      </c>
      <c r="L5418" s="26" t="s">
        <v>52</v>
      </c>
      <c r="M5418" s="26" t="s">
        <v>52</v>
      </c>
      <c r="N5418" s="26" t="s">
        <v>52</v>
      </c>
      <c r="O5418" s="26" t="s">
        <v>6641</v>
      </c>
      <c r="P5418" s="26" t="s">
        <v>10327</v>
      </c>
      <c r="Q5418" s="26" t="s">
        <v>52</v>
      </c>
      <c r="R5418" s="26" t="s">
        <v>80</v>
      </c>
      <c r="S5418" s="26" t="s">
        <v>52</v>
      </c>
      <c r="T5418" s="26" t="s">
        <v>52</v>
      </c>
      <c r="U5418" s="26" t="s">
        <v>10340</v>
      </c>
      <c r="V5418" s="26" t="s">
        <v>33881</v>
      </c>
      <c r="W5418" s="26" t="s">
        <v>49809</v>
      </c>
      <c r="X5418" s="26" t="s">
        <v>10543</v>
      </c>
      <c r="Y5418" s="26" t="s">
        <v>197</v>
      </c>
      <c r="Z5418" s="26" t="s">
        <v>62</v>
      </c>
      <c r="AA5418" s="26" t="s">
        <v>52</v>
      </c>
      <c r="AB5418" s="26" t="s">
        <v>52</v>
      </c>
      <c r="AC5418" s="26" t="s">
        <v>6000</v>
      </c>
      <c r="AD5418" s="26" t="s">
        <v>49810</v>
      </c>
      <c r="AE5418" s="26" t="s">
        <v>52</v>
      </c>
      <c r="AF5418" s="26" t="s">
        <v>52</v>
      </c>
      <c r="AG5418" s="26" t="s">
        <v>52</v>
      </c>
      <c r="AH5418" s="26" t="s">
        <v>721</v>
      </c>
      <c r="AI5418" s="26" t="s">
        <v>52</v>
      </c>
      <c r="AJ5418" s="26" t="s">
        <v>52</v>
      </c>
      <c r="AK5418" s="26" t="s">
        <v>52</v>
      </c>
      <c r="AL5418" s="26">
        <v>1753</v>
      </c>
      <c r="AM5418" s="26" t="s">
        <v>52</v>
      </c>
      <c r="AN5418" s="26" t="s">
        <v>52</v>
      </c>
      <c r="AO5418" s="26" t="s">
        <v>68</v>
      </c>
      <c r="AP5418" s="26" t="s">
        <v>52</v>
      </c>
      <c r="AQ5418" s="26" t="s">
        <v>49811</v>
      </c>
      <c r="AR5418" s="26" t="s">
        <v>52</v>
      </c>
      <c r="AS5418" s="26" t="s">
        <v>52</v>
      </c>
      <c r="AT5418" s="26" t="s">
        <v>52</v>
      </c>
      <c r="AU5418" s="26" t="s">
        <v>52</v>
      </c>
      <c r="AV5418" s="26" t="s">
        <v>201</v>
      </c>
      <c r="AW5418" s="6" t="s">
        <v>49812</v>
      </c>
      <c r="AX5418" s="42" t="s">
        <v>49813</v>
      </c>
    </row>
    <row r="5419" spans="1:53" x14ac:dyDescent="0.3">
      <c r="A5419" s="26" t="s">
        <v>49814</v>
      </c>
      <c r="B5419" s="26" t="s">
        <v>74</v>
      </c>
      <c r="C5419" s="26" t="s">
        <v>49815</v>
      </c>
      <c r="D5419" s="26" t="s">
        <v>48108</v>
      </c>
      <c r="E5419" s="26" t="s">
        <v>52</v>
      </c>
      <c r="F5419" s="26" t="s">
        <v>52</v>
      </c>
      <c r="G5419" s="26" t="s">
        <v>49816</v>
      </c>
      <c r="H5419" s="26" t="s">
        <v>23439</v>
      </c>
      <c r="I5419" s="26" t="s">
        <v>52</v>
      </c>
      <c r="J5419" s="26" t="s">
        <v>52</v>
      </c>
      <c r="K5419" s="26" t="s">
        <v>52</v>
      </c>
      <c r="L5419" s="26" t="s">
        <v>52</v>
      </c>
      <c r="M5419" s="26" t="s">
        <v>52</v>
      </c>
      <c r="N5419" s="26" t="s">
        <v>52</v>
      </c>
      <c r="O5419" s="26" t="s">
        <v>23440</v>
      </c>
      <c r="P5419" s="26" t="s">
        <v>10327</v>
      </c>
      <c r="Q5419" s="26" t="s">
        <v>52</v>
      </c>
      <c r="R5419" s="26" t="s">
        <v>80</v>
      </c>
      <c r="S5419" s="26" t="s">
        <v>52</v>
      </c>
      <c r="T5419" s="26" t="s">
        <v>52</v>
      </c>
      <c r="U5419" s="26" t="s">
        <v>274</v>
      </c>
      <c r="V5419" s="26" t="s">
        <v>49817</v>
      </c>
      <c r="W5419" s="26" t="s">
        <v>49818</v>
      </c>
      <c r="X5419" s="26" t="s">
        <v>49819</v>
      </c>
      <c r="Y5419" s="26" t="s">
        <v>52</v>
      </c>
      <c r="Z5419" s="26" t="s">
        <v>62</v>
      </c>
      <c r="AA5419" s="26" t="s">
        <v>52</v>
      </c>
      <c r="AB5419" s="26" t="s">
        <v>52</v>
      </c>
      <c r="AC5419" s="26" t="s">
        <v>52</v>
      </c>
      <c r="AD5419" s="26" t="s">
        <v>52</v>
      </c>
      <c r="AE5419" s="26" t="s">
        <v>23444</v>
      </c>
      <c r="AF5419" s="26" t="s">
        <v>52</v>
      </c>
      <c r="AG5419" s="26" t="s">
        <v>52</v>
      </c>
      <c r="AH5419" s="26" t="s">
        <v>66</v>
      </c>
      <c r="AI5419" s="26" t="s">
        <v>52</v>
      </c>
      <c r="AJ5419" s="26" t="s">
        <v>52</v>
      </c>
      <c r="AK5419" s="26" t="s">
        <v>52</v>
      </c>
      <c r="AL5419" s="26">
        <v>1947</v>
      </c>
      <c r="AM5419" s="26" t="s">
        <v>52</v>
      </c>
      <c r="AN5419" s="26" t="s">
        <v>52</v>
      </c>
      <c r="AO5419" s="26" t="s">
        <v>68</v>
      </c>
      <c r="AP5419" s="26" t="s">
        <v>52</v>
      </c>
      <c r="AQ5419" s="26" t="s">
        <v>49820</v>
      </c>
      <c r="AR5419" s="26" t="s">
        <v>52</v>
      </c>
      <c r="AS5419" s="26" t="s">
        <v>52</v>
      </c>
      <c r="AT5419" s="26" t="s">
        <v>52</v>
      </c>
      <c r="AU5419" s="26" t="s">
        <v>52</v>
      </c>
      <c r="AV5419" s="26" t="s">
        <v>201</v>
      </c>
      <c r="AW5419" s="6" t="s">
        <v>49821</v>
      </c>
      <c r="AX5419" s="42" t="s">
        <v>265</v>
      </c>
      <c r="AY5419" s="42" t="s">
        <v>53620</v>
      </c>
    </row>
    <row r="5420" spans="1:53" x14ac:dyDescent="0.3">
      <c r="A5420" s="26" t="s">
        <v>49822</v>
      </c>
      <c r="B5420" s="26" t="s">
        <v>74</v>
      </c>
      <c r="C5420" s="26" t="s">
        <v>49823</v>
      </c>
      <c r="D5420" s="26" t="s">
        <v>52</v>
      </c>
      <c r="E5420" s="26" t="s">
        <v>52</v>
      </c>
      <c r="F5420" s="26" t="s">
        <v>52</v>
      </c>
      <c r="G5420" s="26" t="s">
        <v>49824</v>
      </c>
      <c r="H5420" s="26" t="s">
        <v>49825</v>
      </c>
      <c r="I5420" s="26" t="s">
        <v>52</v>
      </c>
      <c r="J5420" s="26" t="s">
        <v>52</v>
      </c>
      <c r="K5420" s="26" t="s">
        <v>52</v>
      </c>
      <c r="L5420" s="26" t="s">
        <v>52</v>
      </c>
      <c r="M5420" s="26" t="s">
        <v>52</v>
      </c>
      <c r="N5420" s="26" t="s">
        <v>52</v>
      </c>
      <c r="O5420" s="26" t="s">
        <v>2807</v>
      </c>
      <c r="P5420" s="26" t="s">
        <v>10327</v>
      </c>
      <c r="Q5420" s="26" t="s">
        <v>52</v>
      </c>
      <c r="R5420" s="26" t="s">
        <v>80</v>
      </c>
      <c r="S5420" s="26" t="s">
        <v>52</v>
      </c>
      <c r="T5420" s="26" t="s">
        <v>52</v>
      </c>
      <c r="U5420" s="26" t="s">
        <v>274</v>
      </c>
      <c r="V5420" s="26" t="s">
        <v>49826</v>
      </c>
      <c r="W5420" s="26" t="s">
        <v>49827</v>
      </c>
      <c r="X5420" s="26" t="s">
        <v>49828</v>
      </c>
      <c r="Y5420" s="26" t="s">
        <v>763</v>
      </c>
      <c r="Z5420" s="26" t="s">
        <v>62</v>
      </c>
      <c r="AA5420" s="26" t="s">
        <v>52</v>
      </c>
      <c r="AB5420" s="26" t="s">
        <v>52</v>
      </c>
      <c r="AC5420" s="26" t="s">
        <v>2611</v>
      </c>
      <c r="AD5420" s="26" t="s">
        <v>49829</v>
      </c>
      <c r="AE5420" s="26" t="s">
        <v>52</v>
      </c>
      <c r="AF5420" s="26" t="s">
        <v>52</v>
      </c>
      <c r="AG5420" s="26" t="s">
        <v>52</v>
      </c>
      <c r="AH5420" s="26" t="s">
        <v>145</v>
      </c>
      <c r="AI5420" s="26" t="s">
        <v>52</v>
      </c>
      <c r="AJ5420" s="26" t="s">
        <v>52</v>
      </c>
      <c r="AK5420" s="26" t="s">
        <v>6265</v>
      </c>
      <c r="AL5420" s="26">
        <v>1753</v>
      </c>
      <c r="AM5420" s="26" t="s">
        <v>52</v>
      </c>
      <c r="AN5420" s="26" t="s">
        <v>52</v>
      </c>
      <c r="AO5420" s="26" t="s">
        <v>68</v>
      </c>
      <c r="AP5420" s="26" t="s">
        <v>52</v>
      </c>
      <c r="AQ5420" s="26" t="s">
        <v>49830</v>
      </c>
      <c r="AR5420" s="26" t="s">
        <v>52</v>
      </c>
      <c r="AS5420" s="26" t="s">
        <v>52</v>
      </c>
      <c r="AT5420" s="26" t="s">
        <v>52</v>
      </c>
      <c r="AU5420" s="26" t="s">
        <v>52</v>
      </c>
      <c r="AV5420" s="26" t="s">
        <v>201</v>
      </c>
      <c r="AW5420" s="6" t="s">
        <v>49831</v>
      </c>
      <c r="AX5420" s="42" t="s">
        <v>49832</v>
      </c>
      <c r="AY5420" s="42" t="s">
        <v>11955</v>
      </c>
    </row>
    <row r="5421" spans="1:53" x14ac:dyDescent="0.3">
      <c r="A5421" s="26" t="s">
        <v>49833</v>
      </c>
      <c r="B5421" s="26" t="s">
        <v>74</v>
      </c>
      <c r="C5421" s="26" t="s">
        <v>49834</v>
      </c>
      <c r="D5421" s="26" t="s">
        <v>49835</v>
      </c>
      <c r="E5421" s="26" t="s">
        <v>52</v>
      </c>
      <c r="F5421" s="26" t="s">
        <v>52</v>
      </c>
      <c r="G5421" s="26" t="s">
        <v>49836</v>
      </c>
      <c r="H5421" s="26" t="s">
        <v>10879</v>
      </c>
      <c r="I5421" s="26" t="s">
        <v>52</v>
      </c>
      <c r="J5421" s="26" t="s">
        <v>52</v>
      </c>
      <c r="K5421" s="26" t="s">
        <v>52</v>
      </c>
      <c r="L5421" s="26" t="s">
        <v>52</v>
      </c>
      <c r="M5421" s="26" t="s">
        <v>52</v>
      </c>
      <c r="N5421" s="26" t="s">
        <v>52</v>
      </c>
      <c r="O5421" s="26" t="s">
        <v>10880</v>
      </c>
      <c r="P5421" s="26" t="s">
        <v>1214</v>
      </c>
      <c r="Q5421" s="26" t="s">
        <v>52</v>
      </c>
      <c r="R5421" s="26" t="s">
        <v>80</v>
      </c>
      <c r="S5421" s="26" t="s">
        <v>52</v>
      </c>
      <c r="T5421" s="26" t="s">
        <v>52</v>
      </c>
      <c r="U5421" s="26" t="s">
        <v>10340</v>
      </c>
      <c r="V5421" s="26" t="s">
        <v>2586</v>
      </c>
      <c r="W5421" s="26" t="s">
        <v>15400</v>
      </c>
      <c r="X5421" s="26" t="s">
        <v>49837</v>
      </c>
      <c r="Y5421" s="26" t="s">
        <v>52</v>
      </c>
      <c r="Z5421" s="26" t="s">
        <v>62</v>
      </c>
      <c r="AA5421" s="26" t="s">
        <v>52</v>
      </c>
      <c r="AB5421" s="26" t="s">
        <v>52</v>
      </c>
      <c r="AC5421" s="26" t="s">
        <v>52</v>
      </c>
      <c r="AD5421" s="26" t="s">
        <v>52</v>
      </c>
      <c r="AE5421" s="26" t="s">
        <v>49838</v>
      </c>
      <c r="AF5421" s="26" t="s">
        <v>52</v>
      </c>
      <c r="AG5421" s="26" t="s">
        <v>52</v>
      </c>
      <c r="AH5421" s="26" t="s">
        <v>10885</v>
      </c>
      <c r="AI5421" s="26" t="s">
        <v>52</v>
      </c>
      <c r="AJ5421" s="26" t="s">
        <v>52</v>
      </c>
      <c r="AK5421" s="26" t="s">
        <v>52</v>
      </c>
      <c r="AL5421" s="26">
        <v>1753</v>
      </c>
      <c r="AM5421" s="26" t="s">
        <v>52</v>
      </c>
      <c r="AN5421" s="26" t="s">
        <v>52</v>
      </c>
      <c r="AO5421" s="26" t="s">
        <v>68</v>
      </c>
      <c r="AP5421" s="26" t="s">
        <v>52</v>
      </c>
      <c r="AQ5421" s="26" t="s">
        <v>49839</v>
      </c>
      <c r="AR5421" s="26" t="s">
        <v>52</v>
      </c>
      <c r="AS5421" s="26" t="s">
        <v>52</v>
      </c>
      <c r="AT5421" s="26" t="s">
        <v>52</v>
      </c>
      <c r="AU5421" s="26" t="s">
        <v>52</v>
      </c>
      <c r="AV5421" s="26" t="s">
        <v>378</v>
      </c>
      <c r="AW5421" s="6" t="s">
        <v>49840</v>
      </c>
      <c r="AX5421" s="42" t="s">
        <v>53621</v>
      </c>
    </row>
    <row r="5422" spans="1:53" x14ac:dyDescent="0.3">
      <c r="A5422" s="26" t="s">
        <v>49841</v>
      </c>
      <c r="B5422" s="26" t="s">
        <v>74</v>
      </c>
      <c r="C5422" s="26" t="s">
        <v>49842</v>
      </c>
      <c r="D5422" s="26" t="s">
        <v>49843</v>
      </c>
      <c r="E5422" s="26" t="s">
        <v>52</v>
      </c>
      <c r="F5422" s="26" t="s">
        <v>52</v>
      </c>
      <c r="G5422" s="26" t="s">
        <v>49844</v>
      </c>
      <c r="H5422" s="26" t="s">
        <v>10712</v>
      </c>
      <c r="I5422" s="26" t="s">
        <v>52</v>
      </c>
      <c r="J5422" s="26" t="s">
        <v>52</v>
      </c>
      <c r="K5422" s="26" t="s">
        <v>52</v>
      </c>
      <c r="L5422" s="26" t="s">
        <v>52</v>
      </c>
      <c r="M5422" s="26" t="s">
        <v>52</v>
      </c>
      <c r="N5422" s="26" t="s">
        <v>52</v>
      </c>
      <c r="O5422" s="26" t="s">
        <v>3314</v>
      </c>
      <c r="P5422" s="26" t="s">
        <v>10327</v>
      </c>
      <c r="Q5422" s="26" t="s">
        <v>52</v>
      </c>
      <c r="R5422" s="26" t="s">
        <v>80</v>
      </c>
      <c r="S5422" s="26" t="s">
        <v>52</v>
      </c>
      <c r="T5422" s="26" t="s">
        <v>52</v>
      </c>
      <c r="U5422" s="26" t="s">
        <v>274</v>
      </c>
      <c r="V5422" s="26" t="s">
        <v>49845</v>
      </c>
      <c r="W5422" s="26" t="s">
        <v>49846</v>
      </c>
      <c r="X5422" s="26" t="s">
        <v>11074</v>
      </c>
      <c r="Y5422" s="26" t="s">
        <v>4396</v>
      </c>
      <c r="Z5422" s="26" t="s">
        <v>62</v>
      </c>
      <c r="AA5422" s="26" t="s">
        <v>52</v>
      </c>
      <c r="AB5422" s="26" t="s">
        <v>52</v>
      </c>
      <c r="AC5422" s="26" t="s">
        <v>52</v>
      </c>
      <c r="AD5422" s="26" t="s">
        <v>52</v>
      </c>
      <c r="AE5422" s="26" t="s">
        <v>52</v>
      </c>
      <c r="AF5422" s="26" t="s">
        <v>52</v>
      </c>
      <c r="AG5422" s="26" t="s">
        <v>52</v>
      </c>
      <c r="AH5422" s="26" t="s">
        <v>66</v>
      </c>
      <c r="AI5422" s="26" t="s">
        <v>52</v>
      </c>
      <c r="AJ5422" s="26" t="s">
        <v>52</v>
      </c>
      <c r="AK5422" s="26" t="s">
        <v>52</v>
      </c>
      <c r="AL5422" s="26">
        <v>1947</v>
      </c>
      <c r="AM5422" s="26" t="s">
        <v>52</v>
      </c>
      <c r="AN5422" s="26" t="s">
        <v>52</v>
      </c>
      <c r="AO5422" s="26" t="s">
        <v>68</v>
      </c>
      <c r="AP5422" s="26" t="s">
        <v>52</v>
      </c>
      <c r="AQ5422" s="26" t="s">
        <v>49847</v>
      </c>
      <c r="AR5422" s="26" t="s">
        <v>52</v>
      </c>
      <c r="AS5422" s="26" t="s">
        <v>52</v>
      </c>
      <c r="AT5422" s="26" t="s">
        <v>52</v>
      </c>
      <c r="AU5422" s="26" t="s">
        <v>52</v>
      </c>
      <c r="AV5422" s="26" t="s">
        <v>201</v>
      </c>
      <c r="AW5422" s="6" t="s">
        <v>49848</v>
      </c>
      <c r="AX5422" s="42" t="s">
        <v>49849</v>
      </c>
    </row>
    <row r="5423" spans="1:53" x14ac:dyDescent="0.3">
      <c r="A5423" s="26" t="s">
        <v>49850</v>
      </c>
      <c r="B5423" s="26" t="s">
        <v>74</v>
      </c>
      <c r="C5423" s="26" t="s">
        <v>49851</v>
      </c>
      <c r="D5423" s="26" t="s">
        <v>49852</v>
      </c>
      <c r="E5423" s="26" t="s">
        <v>52</v>
      </c>
      <c r="F5423" s="26" t="s">
        <v>52</v>
      </c>
      <c r="G5423" s="26" t="s">
        <v>49853</v>
      </c>
      <c r="H5423" s="26" t="s">
        <v>49854</v>
      </c>
      <c r="I5423" s="26" t="s">
        <v>52</v>
      </c>
      <c r="J5423" s="26" t="s">
        <v>52</v>
      </c>
      <c r="K5423" s="26" t="s">
        <v>52</v>
      </c>
      <c r="L5423" s="26" t="s">
        <v>52</v>
      </c>
      <c r="M5423" s="26" t="s">
        <v>52</v>
      </c>
      <c r="N5423" s="26" t="s">
        <v>52</v>
      </c>
      <c r="O5423" s="26" t="s">
        <v>3462</v>
      </c>
      <c r="P5423" s="26" t="s">
        <v>10327</v>
      </c>
      <c r="Q5423" s="26" t="s">
        <v>52</v>
      </c>
      <c r="R5423" s="26" t="s">
        <v>80</v>
      </c>
      <c r="S5423" s="26" t="s">
        <v>52</v>
      </c>
      <c r="T5423" s="26" t="s">
        <v>52</v>
      </c>
      <c r="U5423" s="26" t="s">
        <v>10340</v>
      </c>
      <c r="V5423" s="26" t="s">
        <v>49855</v>
      </c>
      <c r="W5423" s="26" t="s">
        <v>49856</v>
      </c>
      <c r="X5423" s="26" t="s">
        <v>49857</v>
      </c>
      <c r="Y5423" s="26" t="s">
        <v>5069</v>
      </c>
      <c r="Z5423" s="26" t="s">
        <v>62</v>
      </c>
      <c r="AA5423" s="26" t="s">
        <v>52</v>
      </c>
      <c r="AB5423" s="26" t="s">
        <v>52</v>
      </c>
      <c r="AC5423" s="26" t="s">
        <v>421</v>
      </c>
      <c r="AD5423" s="26" t="s">
        <v>28682</v>
      </c>
      <c r="AE5423" s="26" t="s">
        <v>52</v>
      </c>
      <c r="AF5423" s="26" t="s">
        <v>52</v>
      </c>
      <c r="AG5423" s="26" t="s">
        <v>52</v>
      </c>
      <c r="AH5423" s="26" t="s">
        <v>605</v>
      </c>
      <c r="AI5423" s="26" t="s">
        <v>52</v>
      </c>
      <c r="AJ5423" s="26" t="s">
        <v>52</v>
      </c>
      <c r="AK5423" s="26" t="s">
        <v>52</v>
      </c>
      <c r="AL5423" s="26">
        <v>1753</v>
      </c>
      <c r="AM5423" s="26" t="s">
        <v>52</v>
      </c>
      <c r="AN5423" s="26" t="s">
        <v>52</v>
      </c>
      <c r="AO5423" s="26" t="s">
        <v>68</v>
      </c>
      <c r="AP5423" s="26" t="s">
        <v>52</v>
      </c>
      <c r="AQ5423" s="26" t="s">
        <v>49858</v>
      </c>
      <c r="AR5423" s="26" t="s">
        <v>52</v>
      </c>
      <c r="AS5423" s="26" t="s">
        <v>52</v>
      </c>
      <c r="AT5423" s="26" t="s">
        <v>52</v>
      </c>
      <c r="AU5423" s="26" t="s">
        <v>52</v>
      </c>
      <c r="AV5423" s="26" t="s">
        <v>431</v>
      </c>
      <c r="AW5423" s="6" t="s">
        <v>49859</v>
      </c>
      <c r="AX5423" s="42" t="s">
        <v>158</v>
      </c>
      <c r="AY5423" s="42" t="s">
        <v>2484</v>
      </c>
    </row>
    <row r="5424" spans="1:53" x14ac:dyDescent="0.3">
      <c r="A5424" s="26" t="s">
        <v>49860</v>
      </c>
      <c r="B5424" s="26" t="s">
        <v>74</v>
      </c>
      <c r="C5424" s="26" t="s">
        <v>49861</v>
      </c>
      <c r="D5424" s="26" t="s">
        <v>10500</v>
      </c>
      <c r="E5424" s="26" t="s">
        <v>52</v>
      </c>
      <c r="F5424" s="26" t="s">
        <v>52</v>
      </c>
      <c r="G5424" s="26" t="s">
        <v>49862</v>
      </c>
      <c r="H5424" s="26" t="s">
        <v>10502</v>
      </c>
      <c r="I5424" s="26" t="s">
        <v>52</v>
      </c>
      <c r="J5424" s="26" t="s">
        <v>52</v>
      </c>
      <c r="K5424" s="26" t="s">
        <v>52</v>
      </c>
      <c r="L5424" s="26" t="s">
        <v>52</v>
      </c>
      <c r="M5424" s="26" t="s">
        <v>52</v>
      </c>
      <c r="N5424" s="26" t="s">
        <v>52</v>
      </c>
      <c r="O5424" s="26" t="s">
        <v>10503</v>
      </c>
      <c r="P5424" s="26" t="s">
        <v>52</v>
      </c>
      <c r="Q5424" s="26" t="s">
        <v>52</v>
      </c>
      <c r="R5424" s="26" t="s">
        <v>80</v>
      </c>
      <c r="S5424" s="26" t="s">
        <v>52</v>
      </c>
      <c r="T5424" s="26" t="s">
        <v>52</v>
      </c>
      <c r="U5424" s="26" t="s">
        <v>10340</v>
      </c>
      <c r="V5424" s="26" t="s">
        <v>49863</v>
      </c>
      <c r="W5424" s="26" t="s">
        <v>49864</v>
      </c>
      <c r="X5424" s="26" t="s">
        <v>22790</v>
      </c>
      <c r="Y5424" s="26" t="s">
        <v>10507</v>
      </c>
      <c r="Z5424" s="26" t="s">
        <v>62</v>
      </c>
      <c r="AA5424" s="26" t="s">
        <v>52</v>
      </c>
      <c r="AB5424" s="26" t="s">
        <v>52</v>
      </c>
      <c r="AC5424" s="26" t="s">
        <v>11019</v>
      </c>
      <c r="AD5424" s="26" t="s">
        <v>52</v>
      </c>
      <c r="AE5424" s="26" t="s">
        <v>10509</v>
      </c>
      <c r="AF5424" s="26" t="s">
        <v>52</v>
      </c>
      <c r="AG5424" s="26" t="s">
        <v>52</v>
      </c>
      <c r="AH5424" s="26" t="s">
        <v>5805</v>
      </c>
      <c r="AI5424" s="26" t="s">
        <v>52</v>
      </c>
      <c r="AJ5424" s="26" t="s">
        <v>52</v>
      </c>
      <c r="AK5424" s="26" t="s">
        <v>52</v>
      </c>
      <c r="AL5424" s="26">
        <v>1753</v>
      </c>
      <c r="AM5424" s="26" t="s">
        <v>52</v>
      </c>
      <c r="AN5424" s="26" t="s">
        <v>52</v>
      </c>
      <c r="AO5424" s="26" t="s">
        <v>68</v>
      </c>
      <c r="AP5424" s="26" t="s">
        <v>52</v>
      </c>
      <c r="AQ5424" s="26" t="s">
        <v>49865</v>
      </c>
      <c r="AR5424" s="26" t="s">
        <v>52</v>
      </c>
      <c r="AS5424" s="26" t="s">
        <v>52</v>
      </c>
      <c r="AT5424" s="26" t="s">
        <v>52</v>
      </c>
      <c r="AU5424" s="26" t="s">
        <v>52</v>
      </c>
      <c r="AV5424" s="26" t="s">
        <v>201</v>
      </c>
      <c r="AW5424" s="6" t="s">
        <v>49866</v>
      </c>
      <c r="AX5424" s="42" t="s">
        <v>709</v>
      </c>
      <c r="AY5424" s="42" t="s">
        <v>53632</v>
      </c>
    </row>
    <row r="5425" spans="1:56" x14ac:dyDescent="0.3">
      <c r="A5425" s="26" t="s">
        <v>49867</v>
      </c>
      <c r="B5425" s="26" t="s">
        <v>74</v>
      </c>
      <c r="C5425" s="26" t="s">
        <v>49868</v>
      </c>
      <c r="D5425" s="26" t="s">
        <v>10640</v>
      </c>
      <c r="E5425" s="26" t="s">
        <v>52</v>
      </c>
      <c r="F5425" s="26" t="s">
        <v>52</v>
      </c>
      <c r="G5425" s="26" t="s">
        <v>49869</v>
      </c>
      <c r="H5425" s="26" t="s">
        <v>10642</v>
      </c>
      <c r="I5425" s="26" t="s">
        <v>52</v>
      </c>
      <c r="J5425" s="26" t="s">
        <v>52</v>
      </c>
      <c r="K5425" s="26" t="s">
        <v>52</v>
      </c>
      <c r="L5425" s="26" t="s">
        <v>52</v>
      </c>
      <c r="M5425" s="26" t="s">
        <v>52</v>
      </c>
      <c r="N5425" s="26" t="s">
        <v>52</v>
      </c>
      <c r="O5425" s="26" t="s">
        <v>10643</v>
      </c>
      <c r="P5425" s="26" t="s">
        <v>10327</v>
      </c>
      <c r="Q5425" s="26" t="s">
        <v>52</v>
      </c>
      <c r="R5425" s="26" t="s">
        <v>80</v>
      </c>
      <c r="S5425" s="26" t="s">
        <v>52</v>
      </c>
      <c r="T5425" s="26" t="s">
        <v>52</v>
      </c>
      <c r="U5425" s="26" t="s">
        <v>10340</v>
      </c>
      <c r="V5425" s="26" t="s">
        <v>10844</v>
      </c>
      <c r="W5425" s="26" t="s">
        <v>49870</v>
      </c>
      <c r="X5425" s="26" t="s">
        <v>49871</v>
      </c>
      <c r="Y5425" s="26" t="s">
        <v>197</v>
      </c>
      <c r="Z5425" s="26" t="s">
        <v>62</v>
      </c>
      <c r="AA5425" s="26" t="s">
        <v>52</v>
      </c>
      <c r="AB5425" s="26" t="s">
        <v>52</v>
      </c>
      <c r="AC5425" s="26" t="s">
        <v>3217</v>
      </c>
      <c r="AD5425" s="26" t="s">
        <v>720</v>
      </c>
      <c r="AE5425" s="26" t="s">
        <v>52</v>
      </c>
      <c r="AF5425" s="26" t="s">
        <v>52</v>
      </c>
      <c r="AG5425" s="26" t="s">
        <v>52</v>
      </c>
      <c r="AH5425" s="26" t="s">
        <v>66</v>
      </c>
      <c r="AI5425" s="26" t="s">
        <v>52</v>
      </c>
      <c r="AJ5425" s="26" t="s">
        <v>52</v>
      </c>
      <c r="AK5425" s="26" t="s">
        <v>52</v>
      </c>
      <c r="AL5425" s="26">
        <v>1753</v>
      </c>
      <c r="AM5425" s="26" t="s">
        <v>52</v>
      </c>
      <c r="AN5425" s="26" t="s">
        <v>52</v>
      </c>
      <c r="AO5425" s="26" t="s">
        <v>68</v>
      </c>
      <c r="AP5425" s="26" t="s">
        <v>52</v>
      </c>
      <c r="AQ5425" s="26" t="s">
        <v>49872</v>
      </c>
      <c r="AR5425" s="26" t="s">
        <v>49873</v>
      </c>
      <c r="AS5425" s="26" t="s">
        <v>52</v>
      </c>
      <c r="AT5425" s="26" t="s">
        <v>52</v>
      </c>
      <c r="AU5425" s="26" t="s">
        <v>52</v>
      </c>
      <c r="AV5425" s="26" t="s">
        <v>201</v>
      </c>
      <c r="AW5425" s="6" t="s">
        <v>49874</v>
      </c>
      <c r="AX5425" s="42" t="s">
        <v>94</v>
      </c>
      <c r="AY5425" s="42" t="s">
        <v>158</v>
      </c>
      <c r="AZ5425" s="42" t="s">
        <v>53662</v>
      </c>
      <c r="BA5425" s="42" t="s">
        <v>53738</v>
      </c>
      <c r="BB5425" s="42" t="s">
        <v>53695</v>
      </c>
      <c r="BC5425" s="42" t="s">
        <v>53680</v>
      </c>
      <c r="BD5425" s="42" t="s">
        <v>54074</v>
      </c>
    </row>
    <row r="5426" spans="1:56" x14ac:dyDescent="0.3">
      <c r="A5426" s="26" t="s">
        <v>56310</v>
      </c>
      <c r="B5426" s="26" t="s">
        <v>74</v>
      </c>
      <c r="C5426" s="26" t="s">
        <v>56311</v>
      </c>
      <c r="D5426" s="26" t="s">
        <v>2728</v>
      </c>
      <c r="E5426" s="26" t="s">
        <v>52</v>
      </c>
      <c r="F5426" s="26" t="s">
        <v>52</v>
      </c>
      <c r="G5426" s="26" t="s">
        <v>56312</v>
      </c>
      <c r="H5426" s="26" t="s">
        <v>10535</v>
      </c>
      <c r="I5426" s="26" t="s">
        <v>52</v>
      </c>
      <c r="J5426" s="26" t="s">
        <v>52</v>
      </c>
      <c r="K5426" s="26" t="s">
        <v>52</v>
      </c>
      <c r="L5426" s="26" t="s">
        <v>52</v>
      </c>
      <c r="M5426" s="26" t="s">
        <v>52</v>
      </c>
      <c r="N5426" s="26" t="s">
        <v>52</v>
      </c>
      <c r="O5426" s="26" t="s">
        <v>56313</v>
      </c>
      <c r="P5426" s="26" t="s">
        <v>10327</v>
      </c>
      <c r="Q5426" s="26" t="s">
        <v>52</v>
      </c>
      <c r="R5426" s="26" t="s">
        <v>80</v>
      </c>
      <c r="S5426" s="26" t="s">
        <v>52</v>
      </c>
      <c r="T5426" s="26" t="s">
        <v>52</v>
      </c>
      <c r="U5426" s="26" t="s">
        <v>274</v>
      </c>
      <c r="V5426" s="26" t="s">
        <v>56314</v>
      </c>
      <c r="W5426" s="26" t="s">
        <v>56315</v>
      </c>
      <c r="X5426" s="26" t="s">
        <v>56316</v>
      </c>
      <c r="Y5426" s="26" t="s">
        <v>52</v>
      </c>
      <c r="Z5426" s="26" t="s">
        <v>62</v>
      </c>
      <c r="AA5426" s="26" t="s">
        <v>52</v>
      </c>
      <c r="AB5426" s="26" t="s">
        <v>52</v>
      </c>
      <c r="AC5426" s="26" t="s">
        <v>10536</v>
      </c>
      <c r="AD5426" s="26" t="s">
        <v>52</v>
      </c>
      <c r="AE5426" s="26" t="s">
        <v>10774</v>
      </c>
      <c r="AF5426" s="26" t="s">
        <v>52</v>
      </c>
      <c r="AG5426" s="26" t="s">
        <v>52</v>
      </c>
      <c r="AH5426" s="26" t="s">
        <v>66</v>
      </c>
      <c r="AI5426" s="26" t="s">
        <v>52</v>
      </c>
      <c r="AJ5426" s="26" t="s">
        <v>52</v>
      </c>
      <c r="AK5426" s="26" t="s">
        <v>52</v>
      </c>
      <c r="AL5426" s="26">
        <v>1947</v>
      </c>
      <c r="AM5426" s="26" t="s">
        <v>52</v>
      </c>
      <c r="AN5426" s="26" t="s">
        <v>52</v>
      </c>
      <c r="AO5426" s="26" t="s">
        <v>68</v>
      </c>
      <c r="AP5426" s="26" t="s">
        <v>52</v>
      </c>
      <c r="AQ5426" s="26" t="s">
        <v>56317</v>
      </c>
      <c r="AR5426" s="26" t="s">
        <v>52</v>
      </c>
      <c r="AS5426" s="26" t="s">
        <v>52</v>
      </c>
      <c r="AT5426" s="26" t="s">
        <v>52</v>
      </c>
      <c r="AU5426" s="26" t="s">
        <v>52</v>
      </c>
      <c r="AV5426" s="26" t="s">
        <v>201</v>
      </c>
      <c r="AW5426" s="6" t="s">
        <v>56318</v>
      </c>
    </row>
    <row r="5427" spans="1:56" x14ac:dyDescent="0.3">
      <c r="A5427" s="26" t="s">
        <v>49875</v>
      </c>
      <c r="B5427" s="26" t="s">
        <v>1179</v>
      </c>
      <c r="C5427" s="26" t="s">
        <v>49876</v>
      </c>
      <c r="D5427" s="26" t="s">
        <v>10337</v>
      </c>
      <c r="E5427" s="26" t="s">
        <v>52</v>
      </c>
      <c r="F5427" s="26" t="s">
        <v>52</v>
      </c>
      <c r="G5427" s="26" t="s">
        <v>49877</v>
      </c>
      <c r="H5427" s="26" t="s">
        <v>10339</v>
      </c>
      <c r="I5427" s="26" t="s">
        <v>52</v>
      </c>
      <c r="J5427" s="26" t="s">
        <v>52</v>
      </c>
      <c r="K5427" s="26" t="s">
        <v>52</v>
      </c>
      <c r="L5427" s="26" t="s">
        <v>52</v>
      </c>
      <c r="M5427" s="26" t="s">
        <v>52</v>
      </c>
      <c r="N5427" s="26" t="s">
        <v>52</v>
      </c>
      <c r="O5427" s="26" t="s">
        <v>6715</v>
      </c>
      <c r="P5427" s="26" t="s">
        <v>52</v>
      </c>
      <c r="Q5427" s="26" t="s">
        <v>52</v>
      </c>
      <c r="R5427" s="26" t="s">
        <v>80</v>
      </c>
      <c r="S5427" s="26" t="s">
        <v>52</v>
      </c>
      <c r="T5427" s="26" t="s">
        <v>52</v>
      </c>
      <c r="U5427" s="26" t="s">
        <v>10340</v>
      </c>
      <c r="V5427" s="26" t="s">
        <v>14277</v>
      </c>
      <c r="W5427" s="26" t="s">
        <v>49878</v>
      </c>
      <c r="X5427" s="26" t="s">
        <v>49879</v>
      </c>
      <c r="Y5427" s="26" t="s">
        <v>10344</v>
      </c>
      <c r="Z5427" s="26" t="s">
        <v>62</v>
      </c>
      <c r="AA5427" s="26" t="s">
        <v>52</v>
      </c>
      <c r="AB5427" s="26" t="s">
        <v>52</v>
      </c>
      <c r="AC5427" s="26" t="s">
        <v>813</v>
      </c>
      <c r="AD5427" s="26" t="s">
        <v>49880</v>
      </c>
      <c r="AE5427" s="26" t="s">
        <v>22741</v>
      </c>
      <c r="AF5427" s="26" t="s">
        <v>52</v>
      </c>
      <c r="AG5427" s="26" t="s">
        <v>459</v>
      </c>
      <c r="AH5427" s="26" t="s">
        <v>66</v>
      </c>
      <c r="AI5427" s="26" t="s">
        <v>52</v>
      </c>
      <c r="AJ5427" s="26" t="s">
        <v>52</v>
      </c>
      <c r="AK5427" s="26" t="s">
        <v>52</v>
      </c>
      <c r="AL5427" s="26">
        <v>1753</v>
      </c>
      <c r="AM5427" s="26" t="s">
        <v>52</v>
      </c>
      <c r="AN5427" s="26" t="s">
        <v>52</v>
      </c>
      <c r="AO5427" s="26" t="s">
        <v>68</v>
      </c>
      <c r="AP5427" s="26" t="s">
        <v>52</v>
      </c>
      <c r="AQ5427" s="26" t="s">
        <v>49881</v>
      </c>
      <c r="AR5427" s="26" t="s">
        <v>52</v>
      </c>
      <c r="AS5427" s="26" t="s">
        <v>52</v>
      </c>
      <c r="AT5427" s="26" t="s">
        <v>52</v>
      </c>
      <c r="AU5427" s="26" t="s">
        <v>52</v>
      </c>
      <c r="AV5427" s="26" t="s">
        <v>70</v>
      </c>
      <c r="AW5427" s="6" t="s">
        <v>49882</v>
      </c>
      <c r="AX5427" s="42" t="s">
        <v>49883</v>
      </c>
      <c r="AY5427" s="42" t="s">
        <v>530</v>
      </c>
      <c r="AZ5427" s="42" t="s">
        <v>53620</v>
      </c>
      <c r="BA5427" s="42" t="s">
        <v>53648</v>
      </c>
      <c r="BB5427" s="42" t="s">
        <v>54074</v>
      </c>
      <c r="BC5427" s="42" t="s">
        <v>53632</v>
      </c>
    </row>
    <row r="5428" spans="1:56" x14ac:dyDescent="0.3">
      <c r="A5428" s="26" t="s">
        <v>49884</v>
      </c>
      <c r="B5428" s="26" t="s">
        <v>74</v>
      </c>
      <c r="C5428" s="26" t="s">
        <v>49885</v>
      </c>
      <c r="D5428" s="26" t="s">
        <v>52</v>
      </c>
      <c r="E5428" s="26" t="s">
        <v>52</v>
      </c>
      <c r="F5428" s="26" t="s">
        <v>52</v>
      </c>
      <c r="G5428" s="26" t="s">
        <v>49886</v>
      </c>
      <c r="H5428" s="26" t="s">
        <v>49887</v>
      </c>
      <c r="I5428" s="26" t="s">
        <v>52</v>
      </c>
      <c r="J5428" s="26" t="s">
        <v>52</v>
      </c>
      <c r="K5428" s="26" t="s">
        <v>52</v>
      </c>
      <c r="L5428" s="26" t="s">
        <v>52</v>
      </c>
      <c r="M5428" s="26" t="s">
        <v>52</v>
      </c>
      <c r="N5428" s="26" t="s">
        <v>52</v>
      </c>
      <c r="O5428" s="26" t="s">
        <v>9119</v>
      </c>
      <c r="P5428" s="26" t="s">
        <v>10327</v>
      </c>
      <c r="Q5428" s="26" t="s">
        <v>52</v>
      </c>
      <c r="R5428" s="26" t="s">
        <v>80</v>
      </c>
      <c r="S5428" s="26" t="s">
        <v>52</v>
      </c>
      <c r="T5428" s="26" t="s">
        <v>52</v>
      </c>
      <c r="U5428" s="26" t="s">
        <v>274</v>
      </c>
      <c r="V5428" s="26" t="s">
        <v>49888</v>
      </c>
      <c r="W5428" s="26" t="s">
        <v>49889</v>
      </c>
      <c r="X5428" s="26" t="s">
        <v>52</v>
      </c>
      <c r="Y5428" s="26" t="s">
        <v>52</v>
      </c>
      <c r="Z5428" s="26" t="s">
        <v>62</v>
      </c>
      <c r="AA5428" s="26" t="s">
        <v>52</v>
      </c>
      <c r="AB5428" s="26" t="s">
        <v>52</v>
      </c>
      <c r="AC5428" s="26" t="s">
        <v>648</v>
      </c>
      <c r="AD5428" s="26" t="s">
        <v>34579</v>
      </c>
      <c r="AE5428" s="26" t="s">
        <v>52</v>
      </c>
      <c r="AF5428" s="26" t="s">
        <v>52</v>
      </c>
      <c r="AG5428" s="26" t="s">
        <v>52</v>
      </c>
      <c r="AH5428" s="26" t="s">
        <v>49890</v>
      </c>
      <c r="AI5428" s="26" t="s">
        <v>52</v>
      </c>
      <c r="AJ5428" s="26" t="s">
        <v>52</v>
      </c>
      <c r="AK5428" s="26" t="s">
        <v>52</v>
      </c>
      <c r="AL5428" s="26">
        <v>1753</v>
      </c>
      <c r="AM5428" s="26" t="s">
        <v>52</v>
      </c>
      <c r="AN5428" s="26" t="s">
        <v>52</v>
      </c>
      <c r="AO5428" s="26" t="s">
        <v>68</v>
      </c>
      <c r="AP5428" s="26" t="s">
        <v>52</v>
      </c>
      <c r="AQ5428" s="26" t="s">
        <v>49891</v>
      </c>
      <c r="AR5428" s="26" t="s">
        <v>52</v>
      </c>
      <c r="AS5428" s="26" t="s">
        <v>52</v>
      </c>
      <c r="AT5428" s="26" t="s">
        <v>52</v>
      </c>
      <c r="AU5428" s="26" t="s">
        <v>52</v>
      </c>
      <c r="AV5428" s="26" t="s">
        <v>2046</v>
      </c>
      <c r="AW5428" s="6" t="s">
        <v>49892</v>
      </c>
      <c r="AX5428" s="42" t="s">
        <v>6023</v>
      </c>
      <c r="AY5428" s="42" t="s">
        <v>53575</v>
      </c>
      <c r="AZ5428" s="42" t="s">
        <v>212</v>
      </c>
      <c r="BA5428" s="42" t="s">
        <v>54074</v>
      </c>
    </row>
    <row r="5429" spans="1:56" x14ac:dyDescent="0.3">
      <c r="A5429" s="26" t="s">
        <v>49893</v>
      </c>
      <c r="B5429" s="26" t="s">
        <v>1179</v>
      </c>
      <c r="C5429" s="26" t="s">
        <v>49894</v>
      </c>
      <c r="D5429" s="26" t="s">
        <v>49895</v>
      </c>
      <c r="E5429" s="26" t="s">
        <v>52</v>
      </c>
      <c r="F5429" s="26" t="s">
        <v>52</v>
      </c>
      <c r="G5429" s="26" t="s">
        <v>49896</v>
      </c>
      <c r="H5429" s="26" t="s">
        <v>49897</v>
      </c>
      <c r="I5429" s="26" t="s">
        <v>52</v>
      </c>
      <c r="J5429" s="26" t="s">
        <v>52</v>
      </c>
      <c r="K5429" s="26" t="s">
        <v>52</v>
      </c>
      <c r="L5429" s="26" t="s">
        <v>52</v>
      </c>
      <c r="M5429" s="26" t="s">
        <v>52</v>
      </c>
      <c r="N5429" s="26" t="s">
        <v>52</v>
      </c>
      <c r="O5429" s="26" t="s">
        <v>23340</v>
      </c>
      <c r="P5429" s="26" t="s">
        <v>673</v>
      </c>
      <c r="Q5429" s="26" t="s">
        <v>52</v>
      </c>
      <c r="R5429" s="26" t="s">
        <v>80</v>
      </c>
      <c r="S5429" s="26" t="s">
        <v>52</v>
      </c>
      <c r="T5429" s="26" t="s">
        <v>52</v>
      </c>
      <c r="U5429" s="26" t="s">
        <v>10770</v>
      </c>
      <c r="V5429" s="26" t="s">
        <v>49898</v>
      </c>
      <c r="W5429" s="26" t="s">
        <v>49899</v>
      </c>
      <c r="X5429" s="26" t="s">
        <v>49900</v>
      </c>
      <c r="Y5429" s="26" t="s">
        <v>49901</v>
      </c>
      <c r="Z5429" s="26" t="s">
        <v>62</v>
      </c>
      <c r="AA5429" s="26" t="s">
        <v>52</v>
      </c>
      <c r="AB5429" s="26" t="s">
        <v>52</v>
      </c>
      <c r="AC5429" s="26" t="s">
        <v>49902</v>
      </c>
      <c r="AD5429" s="26" t="s">
        <v>49903</v>
      </c>
      <c r="AE5429" s="26" t="s">
        <v>49904</v>
      </c>
      <c r="AF5429" s="26" t="s">
        <v>49905</v>
      </c>
      <c r="AG5429" s="26" t="s">
        <v>49906</v>
      </c>
      <c r="AH5429" s="26" t="s">
        <v>46481</v>
      </c>
      <c r="AI5429" s="26" t="s">
        <v>52</v>
      </c>
      <c r="AJ5429" s="26" t="s">
        <v>52</v>
      </c>
      <c r="AK5429" s="26" t="s">
        <v>46482</v>
      </c>
      <c r="AL5429" s="26">
        <v>1947</v>
      </c>
      <c r="AM5429" s="26" t="s">
        <v>49907</v>
      </c>
      <c r="AN5429" s="26" t="s">
        <v>52</v>
      </c>
      <c r="AO5429" s="26" t="s">
        <v>68</v>
      </c>
      <c r="AP5429" s="26" t="s">
        <v>52</v>
      </c>
      <c r="AQ5429" s="26" t="s">
        <v>49908</v>
      </c>
      <c r="AR5429" s="26" t="s">
        <v>52</v>
      </c>
      <c r="AS5429" s="26" t="s">
        <v>52</v>
      </c>
      <c r="AT5429" s="26" t="s">
        <v>52</v>
      </c>
      <c r="AU5429" s="26" t="s">
        <v>52</v>
      </c>
      <c r="AV5429" s="26" t="s">
        <v>49909</v>
      </c>
      <c r="AW5429" s="6" t="s">
        <v>49910</v>
      </c>
      <c r="AX5429" s="42" t="s">
        <v>39836</v>
      </c>
      <c r="AY5429" s="42" t="s">
        <v>49911</v>
      </c>
      <c r="AZ5429" s="42" t="s">
        <v>49912</v>
      </c>
      <c r="BA5429" s="42" t="s">
        <v>49913</v>
      </c>
    </row>
    <row r="5430" spans="1:56" x14ac:dyDescent="0.3">
      <c r="A5430" s="26" t="s">
        <v>49914</v>
      </c>
      <c r="B5430" s="26" t="s">
        <v>74</v>
      </c>
      <c r="C5430" s="26" t="s">
        <v>49915</v>
      </c>
      <c r="D5430" s="26" t="s">
        <v>52</v>
      </c>
      <c r="E5430" s="26" t="s">
        <v>52</v>
      </c>
      <c r="F5430" s="26" t="s">
        <v>52</v>
      </c>
      <c r="G5430" s="26" t="s">
        <v>49916</v>
      </c>
      <c r="H5430" s="26" t="s">
        <v>49917</v>
      </c>
      <c r="I5430" s="26" t="s">
        <v>52</v>
      </c>
      <c r="J5430" s="26" t="s">
        <v>52</v>
      </c>
      <c r="K5430" s="26" t="s">
        <v>52</v>
      </c>
      <c r="L5430" s="26" t="s">
        <v>52</v>
      </c>
      <c r="M5430" s="26" t="s">
        <v>52</v>
      </c>
      <c r="N5430" s="26" t="s">
        <v>52</v>
      </c>
      <c r="O5430" s="26" t="s">
        <v>3863</v>
      </c>
      <c r="P5430" s="26" t="s">
        <v>10327</v>
      </c>
      <c r="Q5430" s="26" t="s">
        <v>52</v>
      </c>
      <c r="R5430" s="26" t="s">
        <v>80</v>
      </c>
      <c r="S5430" s="26" t="s">
        <v>52</v>
      </c>
      <c r="T5430" s="26" t="s">
        <v>52</v>
      </c>
      <c r="U5430" s="26" t="s">
        <v>274</v>
      </c>
      <c r="V5430" s="26" t="s">
        <v>49918</v>
      </c>
      <c r="W5430" s="26" t="s">
        <v>49919</v>
      </c>
      <c r="X5430" s="26" t="s">
        <v>49920</v>
      </c>
      <c r="Y5430" s="26" t="s">
        <v>52</v>
      </c>
      <c r="Z5430" s="26" t="s">
        <v>62</v>
      </c>
      <c r="AA5430" s="26" t="s">
        <v>52</v>
      </c>
      <c r="AB5430" s="26" t="s">
        <v>52</v>
      </c>
      <c r="AC5430" s="26" t="s">
        <v>20983</v>
      </c>
      <c r="AD5430" s="26" t="s">
        <v>49921</v>
      </c>
      <c r="AE5430" s="26" t="s">
        <v>52</v>
      </c>
      <c r="AF5430" s="26" t="s">
        <v>52</v>
      </c>
      <c r="AG5430" s="26" t="s">
        <v>52</v>
      </c>
      <c r="AH5430" s="26" t="s">
        <v>872</v>
      </c>
      <c r="AI5430" s="26" t="s">
        <v>52</v>
      </c>
      <c r="AJ5430" s="26" t="s">
        <v>52</v>
      </c>
      <c r="AK5430" s="26" t="s">
        <v>52</v>
      </c>
      <c r="AL5430" s="26">
        <v>1753</v>
      </c>
      <c r="AM5430" s="26" t="s">
        <v>52</v>
      </c>
      <c r="AN5430" s="26" t="s">
        <v>52</v>
      </c>
      <c r="AO5430" s="26" t="s">
        <v>68</v>
      </c>
      <c r="AP5430" s="26" t="s">
        <v>52</v>
      </c>
      <c r="AQ5430" s="26" t="s">
        <v>49922</v>
      </c>
      <c r="AR5430" s="26" t="s">
        <v>52</v>
      </c>
      <c r="AS5430" s="26" t="s">
        <v>52</v>
      </c>
      <c r="AT5430" s="26" t="s">
        <v>52</v>
      </c>
      <c r="AU5430" s="26" t="s">
        <v>52</v>
      </c>
      <c r="AV5430" s="26" t="s">
        <v>201</v>
      </c>
      <c r="AW5430" s="6" t="s">
        <v>49923</v>
      </c>
      <c r="AX5430" s="42" t="s">
        <v>3324</v>
      </c>
      <c r="AY5430" s="42" t="s">
        <v>2455</v>
      </c>
      <c r="AZ5430" s="42" t="s">
        <v>10707</v>
      </c>
    </row>
    <row r="5431" spans="1:56" x14ac:dyDescent="0.3">
      <c r="A5431" s="26" t="s">
        <v>49924</v>
      </c>
      <c r="B5431" s="26" t="s">
        <v>74</v>
      </c>
      <c r="C5431" s="26" t="s">
        <v>49925</v>
      </c>
      <c r="D5431" s="26" t="s">
        <v>52</v>
      </c>
      <c r="E5431" s="26" t="s">
        <v>52</v>
      </c>
      <c r="F5431" s="26" t="s">
        <v>52</v>
      </c>
      <c r="G5431" s="26" t="s">
        <v>49926</v>
      </c>
      <c r="H5431" s="26" t="s">
        <v>49927</v>
      </c>
      <c r="I5431" s="26" t="s">
        <v>52</v>
      </c>
      <c r="J5431" s="26" t="s">
        <v>52</v>
      </c>
      <c r="K5431" s="26" t="s">
        <v>52</v>
      </c>
      <c r="L5431" s="26" t="s">
        <v>52</v>
      </c>
      <c r="M5431" s="26" t="s">
        <v>52</v>
      </c>
      <c r="N5431" s="26" t="s">
        <v>52</v>
      </c>
      <c r="O5431" s="26" t="s">
        <v>1601</v>
      </c>
      <c r="P5431" s="26" t="s">
        <v>10327</v>
      </c>
      <c r="Q5431" s="26" t="s">
        <v>52</v>
      </c>
      <c r="R5431" s="26" t="s">
        <v>80</v>
      </c>
      <c r="S5431" s="26" t="s">
        <v>52</v>
      </c>
      <c r="T5431" s="26" t="s">
        <v>52</v>
      </c>
      <c r="U5431" s="26" t="s">
        <v>10340</v>
      </c>
      <c r="V5431" s="26" t="s">
        <v>1106</v>
      </c>
      <c r="W5431" s="26" t="s">
        <v>49928</v>
      </c>
      <c r="X5431" s="26" t="s">
        <v>49929</v>
      </c>
      <c r="Y5431" s="26" t="s">
        <v>52</v>
      </c>
      <c r="Z5431" s="26" t="s">
        <v>62</v>
      </c>
      <c r="AA5431" s="26" t="s">
        <v>52</v>
      </c>
      <c r="AB5431" s="26" t="s">
        <v>52</v>
      </c>
      <c r="AC5431" s="26" t="s">
        <v>52</v>
      </c>
      <c r="AD5431" s="26" t="s">
        <v>49930</v>
      </c>
      <c r="AE5431" s="26" t="s">
        <v>52</v>
      </c>
      <c r="AF5431" s="26" t="s">
        <v>52</v>
      </c>
      <c r="AG5431" s="26" t="s">
        <v>52</v>
      </c>
      <c r="AH5431" s="26" t="s">
        <v>605</v>
      </c>
      <c r="AI5431" s="26" t="s">
        <v>52</v>
      </c>
      <c r="AJ5431" s="26" t="s">
        <v>52</v>
      </c>
      <c r="AK5431" s="26" t="s">
        <v>52</v>
      </c>
      <c r="AL5431" s="26">
        <v>1753</v>
      </c>
      <c r="AM5431" s="26" t="s">
        <v>52</v>
      </c>
      <c r="AN5431" s="26" t="s">
        <v>52</v>
      </c>
      <c r="AO5431" s="26" t="s">
        <v>68</v>
      </c>
      <c r="AP5431" s="26" t="s">
        <v>52</v>
      </c>
      <c r="AQ5431" s="26" t="s">
        <v>49931</v>
      </c>
      <c r="AR5431" s="26" t="s">
        <v>52</v>
      </c>
      <c r="AS5431" s="26" t="s">
        <v>52</v>
      </c>
      <c r="AT5431" s="26" t="s">
        <v>52</v>
      </c>
      <c r="AU5431" s="26" t="s">
        <v>52</v>
      </c>
      <c r="AV5431" s="26" t="s">
        <v>201</v>
      </c>
      <c r="AW5431" s="6" t="s">
        <v>49932</v>
      </c>
      <c r="AX5431" s="42" t="s">
        <v>46733</v>
      </c>
      <c r="AY5431" s="42" t="s">
        <v>581</v>
      </c>
      <c r="AZ5431" s="42" t="s">
        <v>8935</v>
      </c>
      <c r="BA5431" s="42" t="s">
        <v>3612</v>
      </c>
      <c r="BB5431" s="42" t="s">
        <v>53625</v>
      </c>
      <c r="BC5431" s="42" t="s">
        <v>2362</v>
      </c>
    </row>
    <row r="5432" spans="1:56" x14ac:dyDescent="0.3">
      <c r="A5432" s="26" t="s">
        <v>49933</v>
      </c>
      <c r="B5432" s="26" t="s">
        <v>74</v>
      </c>
      <c r="C5432" s="26" t="s">
        <v>49934</v>
      </c>
      <c r="D5432" s="26" t="s">
        <v>10539</v>
      </c>
      <c r="E5432" s="26" t="s">
        <v>52</v>
      </c>
      <c r="F5432" s="26" t="s">
        <v>52</v>
      </c>
      <c r="G5432" s="26" t="s">
        <v>49935</v>
      </c>
      <c r="H5432" s="26" t="s">
        <v>10541</v>
      </c>
      <c r="I5432" s="26" t="s">
        <v>52</v>
      </c>
      <c r="J5432" s="26" t="s">
        <v>52</v>
      </c>
      <c r="K5432" s="26" t="s">
        <v>52</v>
      </c>
      <c r="L5432" s="26" t="s">
        <v>52</v>
      </c>
      <c r="M5432" s="26" t="s">
        <v>52</v>
      </c>
      <c r="N5432" s="26" t="s">
        <v>52</v>
      </c>
      <c r="O5432" s="26" t="s">
        <v>6641</v>
      </c>
      <c r="P5432" s="26" t="s">
        <v>10327</v>
      </c>
      <c r="Q5432" s="26" t="s">
        <v>52</v>
      </c>
      <c r="R5432" s="26" t="s">
        <v>80</v>
      </c>
      <c r="S5432" s="26" t="s">
        <v>52</v>
      </c>
      <c r="T5432" s="26" t="s">
        <v>52</v>
      </c>
      <c r="U5432" s="26" t="s">
        <v>10340</v>
      </c>
      <c r="V5432" s="26" t="s">
        <v>9464</v>
      </c>
      <c r="W5432" s="26" t="s">
        <v>49936</v>
      </c>
      <c r="X5432" s="26" t="s">
        <v>10543</v>
      </c>
      <c r="Y5432" s="26" t="s">
        <v>197</v>
      </c>
      <c r="Z5432" s="26" t="s">
        <v>62</v>
      </c>
      <c r="AA5432" s="26" t="s">
        <v>52</v>
      </c>
      <c r="AB5432" s="26" t="s">
        <v>52</v>
      </c>
      <c r="AC5432" s="26" t="s">
        <v>6000</v>
      </c>
      <c r="AD5432" s="26" t="s">
        <v>49937</v>
      </c>
      <c r="AE5432" s="26" t="s">
        <v>52</v>
      </c>
      <c r="AF5432" s="26" t="s">
        <v>52</v>
      </c>
      <c r="AG5432" s="26" t="s">
        <v>52</v>
      </c>
      <c r="AH5432" s="26" t="s">
        <v>721</v>
      </c>
      <c r="AI5432" s="26" t="s">
        <v>52</v>
      </c>
      <c r="AJ5432" s="26" t="s">
        <v>52</v>
      </c>
      <c r="AK5432" s="26" t="s">
        <v>52</v>
      </c>
      <c r="AL5432" s="26">
        <v>1753</v>
      </c>
      <c r="AM5432" s="26" t="s">
        <v>52</v>
      </c>
      <c r="AN5432" s="26" t="s">
        <v>52</v>
      </c>
      <c r="AO5432" s="26" t="s">
        <v>68</v>
      </c>
      <c r="AP5432" s="26" t="s">
        <v>52</v>
      </c>
      <c r="AQ5432" s="26" t="s">
        <v>49938</v>
      </c>
      <c r="AR5432" s="26" t="s">
        <v>52</v>
      </c>
      <c r="AS5432" s="26" t="s">
        <v>52</v>
      </c>
      <c r="AT5432" s="26" t="s">
        <v>52</v>
      </c>
      <c r="AU5432" s="26" t="s">
        <v>52</v>
      </c>
      <c r="AV5432" s="26" t="s">
        <v>201</v>
      </c>
      <c r="AW5432" s="6" t="s">
        <v>49939</v>
      </c>
      <c r="AX5432" s="42" t="s">
        <v>49940</v>
      </c>
    </row>
    <row r="5433" spans="1:56" x14ac:dyDescent="0.3">
      <c r="A5433" s="26" t="s">
        <v>49941</v>
      </c>
      <c r="B5433" s="26" t="s">
        <v>74</v>
      </c>
      <c r="C5433" s="26" t="s">
        <v>49942</v>
      </c>
      <c r="D5433" s="26" t="s">
        <v>10581</v>
      </c>
      <c r="E5433" s="26" t="s">
        <v>52</v>
      </c>
      <c r="F5433" s="26" t="s">
        <v>52</v>
      </c>
      <c r="G5433" s="26" t="s">
        <v>49943</v>
      </c>
      <c r="H5433" s="26" t="s">
        <v>10583</v>
      </c>
      <c r="I5433" s="26" t="s">
        <v>52</v>
      </c>
      <c r="J5433" s="26" t="s">
        <v>52</v>
      </c>
      <c r="K5433" s="26" t="s">
        <v>52</v>
      </c>
      <c r="L5433" s="26" t="s">
        <v>52</v>
      </c>
      <c r="M5433" s="26" t="s">
        <v>52</v>
      </c>
      <c r="N5433" s="26" t="s">
        <v>52</v>
      </c>
      <c r="O5433" s="26" t="s">
        <v>672</v>
      </c>
      <c r="P5433" s="26" t="s">
        <v>10327</v>
      </c>
      <c r="Q5433" s="26" t="s">
        <v>52</v>
      </c>
      <c r="R5433" s="26" t="s">
        <v>80</v>
      </c>
      <c r="S5433" s="26" t="s">
        <v>52</v>
      </c>
      <c r="T5433" s="26" t="s">
        <v>52</v>
      </c>
      <c r="U5433" s="26" t="s">
        <v>274</v>
      </c>
      <c r="V5433" s="26" t="s">
        <v>49944</v>
      </c>
      <c r="W5433" s="26" t="s">
        <v>49945</v>
      </c>
      <c r="X5433" s="26" t="s">
        <v>49946</v>
      </c>
      <c r="Y5433" s="26" t="s">
        <v>8227</v>
      </c>
      <c r="Z5433" s="26" t="s">
        <v>62</v>
      </c>
      <c r="AA5433" s="26" t="s">
        <v>52</v>
      </c>
      <c r="AB5433" s="26" t="s">
        <v>52</v>
      </c>
      <c r="AC5433" s="26" t="s">
        <v>182</v>
      </c>
      <c r="AD5433" s="26" t="s">
        <v>3034</v>
      </c>
      <c r="AE5433" s="26" t="s">
        <v>52</v>
      </c>
      <c r="AF5433" s="26" t="s">
        <v>52</v>
      </c>
      <c r="AG5433" s="26" t="s">
        <v>52</v>
      </c>
      <c r="AH5433" s="26" t="s">
        <v>33110</v>
      </c>
      <c r="AI5433" s="26" t="s">
        <v>52</v>
      </c>
      <c r="AJ5433" s="26" t="s">
        <v>52</v>
      </c>
      <c r="AK5433" s="26" t="s">
        <v>52</v>
      </c>
      <c r="AL5433" s="26">
        <v>1753</v>
      </c>
      <c r="AM5433" s="26" t="s">
        <v>52</v>
      </c>
      <c r="AN5433" s="26" t="s">
        <v>52</v>
      </c>
      <c r="AO5433" s="26" t="s">
        <v>68</v>
      </c>
      <c r="AP5433" s="26" t="s">
        <v>52</v>
      </c>
      <c r="AQ5433" s="26" t="s">
        <v>49947</v>
      </c>
      <c r="AR5433" s="26" t="s">
        <v>52</v>
      </c>
      <c r="AS5433" s="26" t="s">
        <v>52</v>
      </c>
      <c r="AT5433" s="26" t="s">
        <v>52</v>
      </c>
      <c r="AU5433" s="26" t="s">
        <v>52</v>
      </c>
      <c r="AV5433" s="26" t="s">
        <v>3915</v>
      </c>
      <c r="AW5433" s="6" t="s">
        <v>49948</v>
      </c>
      <c r="AX5433" s="42" t="s">
        <v>3037</v>
      </c>
      <c r="AY5433" s="42" t="s">
        <v>793</v>
      </c>
      <c r="AZ5433" s="42" t="s">
        <v>4425</v>
      </c>
    </row>
    <row r="5434" spans="1:56" x14ac:dyDescent="0.3">
      <c r="A5434" s="26" t="s">
        <v>49949</v>
      </c>
      <c r="B5434" s="26" t="s">
        <v>74</v>
      </c>
      <c r="C5434" s="26" t="s">
        <v>49950</v>
      </c>
      <c r="D5434" s="26" t="s">
        <v>52</v>
      </c>
      <c r="E5434" s="26" t="s">
        <v>52</v>
      </c>
      <c r="F5434" s="26" t="s">
        <v>52</v>
      </c>
      <c r="G5434" s="26" t="s">
        <v>10953</v>
      </c>
      <c r="H5434" s="26" t="s">
        <v>10954</v>
      </c>
      <c r="I5434" s="26" t="s">
        <v>52</v>
      </c>
      <c r="J5434" s="26" t="s">
        <v>52</v>
      </c>
      <c r="K5434" s="26" t="s">
        <v>52</v>
      </c>
      <c r="L5434" s="26" t="s">
        <v>52</v>
      </c>
      <c r="M5434" s="26" t="s">
        <v>52</v>
      </c>
      <c r="N5434" s="26" t="s">
        <v>52</v>
      </c>
      <c r="O5434" s="26" t="s">
        <v>10955</v>
      </c>
      <c r="P5434" s="26" t="s">
        <v>10327</v>
      </c>
      <c r="Q5434" s="26" t="s">
        <v>52</v>
      </c>
      <c r="R5434" s="26" t="s">
        <v>80</v>
      </c>
      <c r="S5434" s="26" t="s">
        <v>52</v>
      </c>
      <c r="T5434" s="26" t="s">
        <v>52</v>
      </c>
      <c r="U5434" s="26" t="s">
        <v>274</v>
      </c>
      <c r="V5434" s="26" t="s">
        <v>49951</v>
      </c>
      <c r="W5434" s="26" t="s">
        <v>49952</v>
      </c>
      <c r="X5434" s="26" t="s">
        <v>49953</v>
      </c>
      <c r="Y5434" s="26" t="s">
        <v>5691</v>
      </c>
      <c r="Z5434" s="26" t="s">
        <v>62</v>
      </c>
      <c r="AA5434" s="26" t="s">
        <v>52</v>
      </c>
      <c r="AB5434" s="26" t="s">
        <v>52</v>
      </c>
      <c r="AC5434" s="26" t="s">
        <v>52</v>
      </c>
      <c r="AD5434" s="26" t="s">
        <v>10959</v>
      </c>
      <c r="AE5434" s="26" t="s">
        <v>52</v>
      </c>
      <c r="AF5434" s="26" t="s">
        <v>52</v>
      </c>
      <c r="AG5434" s="26" t="s">
        <v>52</v>
      </c>
      <c r="AH5434" s="26" t="s">
        <v>88</v>
      </c>
      <c r="AI5434" s="26" t="s">
        <v>52</v>
      </c>
      <c r="AJ5434" s="26" t="s">
        <v>52</v>
      </c>
      <c r="AK5434" s="26" t="s">
        <v>52</v>
      </c>
      <c r="AL5434" s="26">
        <v>1753</v>
      </c>
      <c r="AM5434" s="26" t="s">
        <v>49954</v>
      </c>
      <c r="AN5434" s="26" t="s">
        <v>52</v>
      </c>
      <c r="AO5434" s="26" t="s">
        <v>68</v>
      </c>
      <c r="AP5434" s="26" t="s">
        <v>52</v>
      </c>
      <c r="AQ5434" s="26" t="s">
        <v>49955</v>
      </c>
      <c r="AR5434" s="26" t="s">
        <v>52</v>
      </c>
      <c r="AS5434" s="26" t="s">
        <v>52</v>
      </c>
      <c r="AT5434" s="26" t="s">
        <v>52</v>
      </c>
      <c r="AU5434" s="26" t="s">
        <v>52</v>
      </c>
      <c r="AV5434" s="26" t="s">
        <v>49956</v>
      </c>
      <c r="AW5434" s="6" t="s">
        <v>49957</v>
      </c>
      <c r="AX5434" s="42" t="s">
        <v>10962</v>
      </c>
      <c r="AY5434" s="42" t="s">
        <v>53624</v>
      </c>
    </row>
    <row r="5435" spans="1:56" x14ac:dyDescent="0.3">
      <c r="A5435" s="26" t="s">
        <v>49958</v>
      </c>
      <c r="B5435" s="26" t="s">
        <v>74</v>
      </c>
      <c r="C5435" s="26" t="s">
        <v>49959</v>
      </c>
      <c r="D5435" s="26" t="s">
        <v>52</v>
      </c>
      <c r="E5435" s="26" t="s">
        <v>52</v>
      </c>
      <c r="F5435" s="26" t="s">
        <v>52</v>
      </c>
      <c r="G5435" s="26" t="s">
        <v>49960</v>
      </c>
      <c r="H5435" s="26" t="s">
        <v>49961</v>
      </c>
      <c r="I5435" s="26" t="s">
        <v>52</v>
      </c>
      <c r="J5435" s="26" t="s">
        <v>52</v>
      </c>
      <c r="K5435" s="26" t="s">
        <v>52</v>
      </c>
      <c r="L5435" s="26" t="s">
        <v>52</v>
      </c>
      <c r="M5435" s="26" t="s">
        <v>52</v>
      </c>
      <c r="N5435" s="26" t="s">
        <v>52</v>
      </c>
      <c r="O5435" s="26" t="s">
        <v>25684</v>
      </c>
      <c r="P5435" s="26" t="s">
        <v>10327</v>
      </c>
      <c r="Q5435" s="26" t="s">
        <v>52</v>
      </c>
      <c r="R5435" s="26" t="s">
        <v>80</v>
      </c>
      <c r="S5435" s="26" t="s">
        <v>52</v>
      </c>
      <c r="T5435" s="26" t="s">
        <v>52</v>
      </c>
      <c r="U5435" s="26" t="s">
        <v>10340</v>
      </c>
      <c r="V5435" s="26" t="s">
        <v>49962</v>
      </c>
      <c r="W5435" s="26" t="s">
        <v>49963</v>
      </c>
      <c r="X5435" s="26" t="s">
        <v>52</v>
      </c>
      <c r="Y5435" s="26" t="s">
        <v>52</v>
      </c>
      <c r="Z5435" s="26" t="s">
        <v>62</v>
      </c>
      <c r="AA5435" s="26" t="s">
        <v>52</v>
      </c>
      <c r="AB5435" s="26" t="s">
        <v>52</v>
      </c>
      <c r="AC5435" s="26" t="s">
        <v>49964</v>
      </c>
      <c r="AD5435" s="26" t="s">
        <v>49965</v>
      </c>
      <c r="AE5435" s="26" t="s">
        <v>52</v>
      </c>
      <c r="AF5435" s="26" t="s">
        <v>52</v>
      </c>
      <c r="AG5435" s="26" t="s">
        <v>52</v>
      </c>
      <c r="AH5435" s="26" t="s">
        <v>88</v>
      </c>
      <c r="AI5435" s="26" t="s">
        <v>52</v>
      </c>
      <c r="AJ5435" s="26" t="s">
        <v>52</v>
      </c>
      <c r="AK5435" s="26" t="s">
        <v>52</v>
      </c>
      <c r="AL5435" s="26">
        <v>1753</v>
      </c>
      <c r="AM5435" s="26" t="s">
        <v>49966</v>
      </c>
      <c r="AN5435" s="26" t="s">
        <v>52</v>
      </c>
      <c r="AO5435" s="26" t="s">
        <v>68</v>
      </c>
      <c r="AP5435" s="26" t="s">
        <v>52</v>
      </c>
      <c r="AQ5435" s="26" t="s">
        <v>49967</v>
      </c>
      <c r="AR5435" s="26" t="s">
        <v>52</v>
      </c>
      <c r="AS5435" s="26" t="s">
        <v>52</v>
      </c>
      <c r="AT5435" s="26" t="s">
        <v>52</v>
      </c>
      <c r="AU5435" s="26" t="s">
        <v>52</v>
      </c>
      <c r="AV5435" s="26" t="s">
        <v>201</v>
      </c>
      <c r="AW5435" s="6" t="s">
        <v>49968</v>
      </c>
      <c r="AX5435" s="42" t="s">
        <v>49969</v>
      </c>
      <c r="AY5435" s="42" t="s">
        <v>53988</v>
      </c>
    </row>
    <row r="5436" spans="1:56" x14ac:dyDescent="0.3">
      <c r="A5436" s="26" t="s">
        <v>49970</v>
      </c>
      <c r="B5436" s="26" t="s">
        <v>74</v>
      </c>
      <c r="C5436" s="26" t="s">
        <v>49971</v>
      </c>
      <c r="D5436" s="26" t="s">
        <v>49972</v>
      </c>
      <c r="E5436" s="26" t="s">
        <v>52</v>
      </c>
      <c r="F5436" s="26" t="s">
        <v>52</v>
      </c>
      <c r="G5436" s="26" t="s">
        <v>49973</v>
      </c>
      <c r="H5436" s="26" t="s">
        <v>49974</v>
      </c>
      <c r="I5436" s="26" t="s">
        <v>52</v>
      </c>
      <c r="J5436" s="26" t="s">
        <v>52</v>
      </c>
      <c r="K5436" s="26" t="s">
        <v>52</v>
      </c>
      <c r="L5436" s="26" t="s">
        <v>52</v>
      </c>
      <c r="M5436" s="26" t="s">
        <v>52</v>
      </c>
      <c r="N5436" s="26" t="s">
        <v>52</v>
      </c>
      <c r="O5436" s="26" t="s">
        <v>21282</v>
      </c>
      <c r="P5436" s="26" t="s">
        <v>10327</v>
      </c>
      <c r="Q5436" s="26" t="s">
        <v>52</v>
      </c>
      <c r="R5436" s="26" t="s">
        <v>80</v>
      </c>
      <c r="S5436" s="26" t="s">
        <v>52</v>
      </c>
      <c r="T5436" s="26" t="s">
        <v>52</v>
      </c>
      <c r="U5436" s="26" t="s">
        <v>274</v>
      </c>
      <c r="V5436" s="26" t="s">
        <v>49975</v>
      </c>
      <c r="W5436" s="26" t="s">
        <v>49976</v>
      </c>
      <c r="X5436" s="26" t="s">
        <v>49977</v>
      </c>
      <c r="Y5436" s="26" t="s">
        <v>85</v>
      </c>
      <c r="Z5436" s="26" t="s">
        <v>62</v>
      </c>
      <c r="AA5436" s="26" t="s">
        <v>52</v>
      </c>
      <c r="AB5436" s="26" t="s">
        <v>52</v>
      </c>
      <c r="AC5436" s="26" t="s">
        <v>182</v>
      </c>
      <c r="AD5436" s="26" t="s">
        <v>39375</v>
      </c>
      <c r="AE5436" s="26" t="s">
        <v>52</v>
      </c>
      <c r="AF5436" s="26" t="s">
        <v>52</v>
      </c>
      <c r="AG5436" s="26" t="s">
        <v>52</v>
      </c>
      <c r="AH5436" s="26" t="s">
        <v>7837</v>
      </c>
      <c r="AI5436" s="26" t="s">
        <v>52</v>
      </c>
      <c r="AJ5436" s="26" t="s">
        <v>52</v>
      </c>
      <c r="AK5436" s="26" t="s">
        <v>52</v>
      </c>
      <c r="AL5436" s="26">
        <v>1753</v>
      </c>
      <c r="AM5436" s="26" t="s">
        <v>52</v>
      </c>
      <c r="AN5436" s="26" t="s">
        <v>52</v>
      </c>
      <c r="AO5436" s="26" t="s">
        <v>68</v>
      </c>
      <c r="AP5436" s="26" t="s">
        <v>52</v>
      </c>
      <c r="AQ5436" s="26" t="s">
        <v>49978</v>
      </c>
      <c r="AR5436" s="26" t="s">
        <v>52</v>
      </c>
      <c r="AS5436" s="26" t="s">
        <v>52</v>
      </c>
      <c r="AT5436" s="26" t="s">
        <v>52</v>
      </c>
      <c r="AU5436" s="26" t="s">
        <v>52</v>
      </c>
      <c r="AV5436" s="26" t="s">
        <v>4792</v>
      </c>
      <c r="AW5436" s="6" t="s">
        <v>49979</v>
      </c>
      <c r="AX5436" s="42" t="s">
        <v>39378</v>
      </c>
      <c r="AY5436" s="42" t="s">
        <v>1923</v>
      </c>
    </row>
    <row r="5437" spans="1:56" x14ac:dyDescent="0.3">
      <c r="A5437" s="26" t="s">
        <v>49980</v>
      </c>
      <c r="B5437" s="26" t="s">
        <v>74</v>
      </c>
      <c r="C5437" s="26" t="s">
        <v>49981</v>
      </c>
      <c r="D5437" s="26" t="s">
        <v>49982</v>
      </c>
      <c r="E5437" s="26" t="s">
        <v>52</v>
      </c>
      <c r="F5437" s="26" t="s">
        <v>52</v>
      </c>
      <c r="G5437" s="26" t="s">
        <v>49983</v>
      </c>
      <c r="H5437" s="26" t="s">
        <v>11039</v>
      </c>
      <c r="I5437" s="26" t="s">
        <v>52</v>
      </c>
      <c r="J5437" s="26" t="s">
        <v>52</v>
      </c>
      <c r="K5437" s="26" t="s">
        <v>52</v>
      </c>
      <c r="L5437" s="26" t="s">
        <v>52</v>
      </c>
      <c r="M5437" s="26" t="s">
        <v>52</v>
      </c>
      <c r="N5437" s="26" t="s">
        <v>52</v>
      </c>
      <c r="O5437" s="26" t="s">
        <v>11040</v>
      </c>
      <c r="P5437" s="26" t="s">
        <v>1214</v>
      </c>
      <c r="Q5437" s="26" t="s">
        <v>52</v>
      </c>
      <c r="R5437" s="26" t="s">
        <v>80</v>
      </c>
      <c r="S5437" s="26" t="s">
        <v>52</v>
      </c>
      <c r="T5437" s="26" t="s">
        <v>52</v>
      </c>
      <c r="U5437" s="26" t="s">
        <v>10340</v>
      </c>
      <c r="V5437" s="26" t="s">
        <v>49984</v>
      </c>
      <c r="W5437" s="26" t="s">
        <v>10882</v>
      </c>
      <c r="X5437" s="26" t="s">
        <v>49985</v>
      </c>
      <c r="Y5437" s="26" t="s">
        <v>52</v>
      </c>
      <c r="Z5437" s="26" t="s">
        <v>62</v>
      </c>
      <c r="AA5437" s="26" t="s">
        <v>52</v>
      </c>
      <c r="AB5437" s="26" t="s">
        <v>52</v>
      </c>
      <c r="AC5437" s="26" t="s">
        <v>52</v>
      </c>
      <c r="AD5437" s="26" t="s">
        <v>52</v>
      </c>
      <c r="AE5437" s="26" t="s">
        <v>48168</v>
      </c>
      <c r="AF5437" s="26" t="s">
        <v>52</v>
      </c>
      <c r="AG5437" s="26" t="s">
        <v>52</v>
      </c>
      <c r="AH5437" s="26" t="s">
        <v>2418</v>
      </c>
      <c r="AI5437" s="26" t="s">
        <v>52</v>
      </c>
      <c r="AJ5437" s="26" t="s">
        <v>52</v>
      </c>
      <c r="AK5437" s="26" t="s">
        <v>52</v>
      </c>
      <c r="AL5437" s="26">
        <v>1753</v>
      </c>
      <c r="AM5437" s="26" t="s">
        <v>52</v>
      </c>
      <c r="AN5437" s="26" t="s">
        <v>52</v>
      </c>
      <c r="AO5437" s="26" t="s">
        <v>68</v>
      </c>
      <c r="AP5437" s="26" t="s">
        <v>52</v>
      </c>
      <c r="AQ5437" s="26" t="s">
        <v>49986</v>
      </c>
      <c r="AR5437" s="26" t="s">
        <v>52</v>
      </c>
      <c r="AS5437" s="26" t="s">
        <v>52</v>
      </c>
      <c r="AT5437" s="26" t="s">
        <v>52</v>
      </c>
      <c r="AU5437" s="26" t="s">
        <v>52</v>
      </c>
      <c r="AV5437" s="26" t="s">
        <v>378</v>
      </c>
      <c r="AW5437" s="6" t="s">
        <v>49987</v>
      </c>
      <c r="AX5437" s="42" t="s">
        <v>53621</v>
      </c>
      <c r="AY5437" s="42" t="s">
        <v>3742</v>
      </c>
    </row>
    <row r="5438" spans="1:56" x14ac:dyDescent="0.3">
      <c r="A5438" s="26" t="s">
        <v>56319</v>
      </c>
      <c r="B5438" s="26" t="s">
        <v>74</v>
      </c>
      <c r="C5438" s="26" t="s">
        <v>56320</v>
      </c>
      <c r="D5438" s="26" t="s">
        <v>2728</v>
      </c>
      <c r="E5438" s="26" t="s">
        <v>52</v>
      </c>
      <c r="F5438" s="26" t="s">
        <v>52</v>
      </c>
      <c r="G5438" s="26" t="s">
        <v>56321</v>
      </c>
      <c r="H5438" s="26" t="s">
        <v>56322</v>
      </c>
      <c r="I5438" s="26" t="s">
        <v>52</v>
      </c>
      <c r="J5438" s="26" t="s">
        <v>52</v>
      </c>
      <c r="K5438" s="26" t="s">
        <v>52</v>
      </c>
      <c r="L5438" s="26" t="s">
        <v>52</v>
      </c>
      <c r="M5438" s="26" t="s">
        <v>52</v>
      </c>
      <c r="N5438" s="26" t="s">
        <v>52</v>
      </c>
      <c r="O5438" s="26" t="s">
        <v>5097</v>
      </c>
      <c r="P5438" s="26" t="s">
        <v>10327</v>
      </c>
      <c r="Q5438" s="26" t="s">
        <v>52</v>
      </c>
      <c r="R5438" s="26" t="s">
        <v>80</v>
      </c>
      <c r="S5438" s="26" t="s">
        <v>52</v>
      </c>
      <c r="T5438" s="26" t="s">
        <v>52</v>
      </c>
      <c r="U5438" s="26" t="s">
        <v>10340</v>
      </c>
      <c r="V5438" s="26" t="s">
        <v>56323</v>
      </c>
      <c r="W5438" s="26" t="s">
        <v>56324</v>
      </c>
      <c r="X5438" s="26" t="s">
        <v>56325</v>
      </c>
      <c r="Y5438" s="26" t="s">
        <v>52</v>
      </c>
      <c r="Z5438" s="26" t="s">
        <v>62</v>
      </c>
      <c r="AA5438" s="26" t="s">
        <v>52</v>
      </c>
      <c r="AB5438" s="26" t="s">
        <v>52</v>
      </c>
      <c r="AC5438" s="26" t="s">
        <v>56326</v>
      </c>
      <c r="AD5438" s="26" t="s">
        <v>52</v>
      </c>
      <c r="AE5438" s="26" t="s">
        <v>52</v>
      </c>
      <c r="AF5438" s="26" t="s">
        <v>52</v>
      </c>
      <c r="AG5438" s="26" t="s">
        <v>52</v>
      </c>
      <c r="AH5438" s="26" t="s">
        <v>66</v>
      </c>
      <c r="AI5438" s="26" t="s">
        <v>52</v>
      </c>
      <c r="AJ5438" s="26" t="s">
        <v>52</v>
      </c>
      <c r="AK5438" s="26" t="s">
        <v>52</v>
      </c>
      <c r="AL5438" s="26">
        <v>1947</v>
      </c>
      <c r="AM5438" s="26" t="s">
        <v>52</v>
      </c>
      <c r="AN5438" s="26" t="s">
        <v>52</v>
      </c>
      <c r="AO5438" s="26" t="s">
        <v>68</v>
      </c>
      <c r="AP5438" s="26" t="s">
        <v>52</v>
      </c>
      <c r="AQ5438" s="26" t="s">
        <v>56327</v>
      </c>
      <c r="AR5438" s="26" t="s">
        <v>52</v>
      </c>
      <c r="AS5438" s="26" t="s">
        <v>52</v>
      </c>
      <c r="AT5438" s="26" t="s">
        <v>52</v>
      </c>
      <c r="AU5438" s="26" t="s">
        <v>52</v>
      </c>
      <c r="AV5438" s="26" t="s">
        <v>201</v>
      </c>
      <c r="AW5438" s="6" t="s">
        <v>56328</v>
      </c>
      <c r="AX5438" s="42"/>
      <c r="AY5438" s="42"/>
      <c r="AZ5438" s="42"/>
    </row>
    <row r="5439" spans="1:56" x14ac:dyDescent="0.3">
      <c r="A5439" s="26" t="s">
        <v>49988</v>
      </c>
      <c r="B5439" s="26" t="s">
        <v>74</v>
      </c>
      <c r="C5439" s="26" t="s">
        <v>49989</v>
      </c>
      <c r="D5439" s="26" t="s">
        <v>49990</v>
      </c>
      <c r="E5439" s="26" t="s">
        <v>52</v>
      </c>
      <c r="F5439" s="26" t="s">
        <v>52</v>
      </c>
      <c r="G5439" s="26" t="s">
        <v>49991</v>
      </c>
      <c r="H5439" s="26" t="s">
        <v>22350</v>
      </c>
      <c r="I5439" s="26" t="s">
        <v>52</v>
      </c>
      <c r="J5439" s="26" t="s">
        <v>52</v>
      </c>
      <c r="K5439" s="26" t="s">
        <v>52</v>
      </c>
      <c r="L5439" s="26" t="s">
        <v>52</v>
      </c>
      <c r="M5439" s="26" t="s">
        <v>52</v>
      </c>
      <c r="N5439" s="26" t="s">
        <v>52</v>
      </c>
      <c r="O5439" s="26" t="s">
        <v>22351</v>
      </c>
      <c r="P5439" s="26" t="s">
        <v>10327</v>
      </c>
      <c r="Q5439" s="26" t="s">
        <v>52</v>
      </c>
      <c r="R5439" s="26" t="s">
        <v>80</v>
      </c>
      <c r="S5439" s="26" t="s">
        <v>52</v>
      </c>
      <c r="T5439" s="26" t="s">
        <v>52</v>
      </c>
      <c r="U5439" s="26" t="s">
        <v>10340</v>
      </c>
      <c r="V5439" s="26" t="s">
        <v>49992</v>
      </c>
      <c r="W5439" s="26" t="s">
        <v>49993</v>
      </c>
      <c r="X5439" s="26" t="s">
        <v>49994</v>
      </c>
      <c r="Y5439" s="26" t="s">
        <v>1217</v>
      </c>
      <c r="Z5439" s="26" t="s">
        <v>62</v>
      </c>
      <c r="AA5439" s="26" t="s">
        <v>52</v>
      </c>
      <c r="AB5439" s="26" t="s">
        <v>52</v>
      </c>
      <c r="AC5439" s="26" t="s">
        <v>813</v>
      </c>
      <c r="AD5439" s="26" t="s">
        <v>25441</v>
      </c>
      <c r="AE5439" s="26" t="s">
        <v>22356</v>
      </c>
      <c r="AF5439" s="26" t="s">
        <v>52</v>
      </c>
      <c r="AG5439" s="26" t="s">
        <v>52</v>
      </c>
      <c r="AH5439" s="26" t="s">
        <v>49995</v>
      </c>
      <c r="AI5439" s="26" t="s">
        <v>52</v>
      </c>
      <c r="AJ5439" s="26" t="s">
        <v>52</v>
      </c>
      <c r="AK5439" s="26" t="s">
        <v>52</v>
      </c>
      <c r="AL5439" s="26">
        <v>1753</v>
      </c>
      <c r="AM5439" s="26" t="s">
        <v>52</v>
      </c>
      <c r="AN5439" s="26" t="s">
        <v>52</v>
      </c>
      <c r="AO5439" s="26" t="s">
        <v>68</v>
      </c>
      <c r="AP5439" s="26" t="s">
        <v>52</v>
      </c>
      <c r="AQ5439" s="26" t="s">
        <v>49996</v>
      </c>
      <c r="AR5439" s="26" t="s">
        <v>52</v>
      </c>
      <c r="AS5439" s="26" t="s">
        <v>52</v>
      </c>
      <c r="AT5439" s="26" t="s">
        <v>52</v>
      </c>
      <c r="AU5439" s="26" t="s">
        <v>52</v>
      </c>
      <c r="AV5439" s="26" t="s">
        <v>5334</v>
      </c>
      <c r="AW5439" s="6" t="s">
        <v>49997</v>
      </c>
      <c r="AX5439" s="42" t="s">
        <v>12527</v>
      </c>
      <c r="AY5439" s="42" t="s">
        <v>53692</v>
      </c>
      <c r="AZ5439" s="42" t="s">
        <v>53745</v>
      </c>
      <c r="BA5439" s="42" t="s">
        <v>54102</v>
      </c>
    </row>
    <row r="5440" spans="1:56" x14ac:dyDescent="0.3">
      <c r="A5440" s="26" t="s">
        <v>49998</v>
      </c>
      <c r="B5440" s="26" t="s">
        <v>74</v>
      </c>
      <c r="C5440" s="26" t="s">
        <v>49999</v>
      </c>
      <c r="D5440" s="26" t="s">
        <v>2728</v>
      </c>
      <c r="E5440" s="26" t="s">
        <v>52</v>
      </c>
      <c r="F5440" s="26" t="s">
        <v>52</v>
      </c>
      <c r="G5440" s="26" t="s">
        <v>50000</v>
      </c>
      <c r="H5440" s="26" t="s">
        <v>10596</v>
      </c>
      <c r="I5440" s="26" t="s">
        <v>52</v>
      </c>
      <c r="J5440" s="26" t="s">
        <v>52</v>
      </c>
      <c r="K5440" s="26" t="s">
        <v>52</v>
      </c>
      <c r="L5440" s="26" t="s">
        <v>52</v>
      </c>
      <c r="M5440" s="26" t="s">
        <v>52</v>
      </c>
      <c r="N5440" s="26" t="s">
        <v>52</v>
      </c>
      <c r="O5440" s="26" t="s">
        <v>4859</v>
      </c>
      <c r="P5440" s="26" t="s">
        <v>10327</v>
      </c>
      <c r="Q5440" s="26" t="s">
        <v>52</v>
      </c>
      <c r="R5440" s="26" t="s">
        <v>80</v>
      </c>
      <c r="S5440" s="26" t="s">
        <v>52</v>
      </c>
      <c r="T5440" s="26" t="s">
        <v>52</v>
      </c>
      <c r="U5440" s="26" t="s">
        <v>274</v>
      </c>
      <c r="V5440" s="26" t="s">
        <v>50001</v>
      </c>
      <c r="W5440" s="26" t="s">
        <v>50002</v>
      </c>
      <c r="X5440" s="26" t="s">
        <v>50003</v>
      </c>
      <c r="Y5440" s="26" t="s">
        <v>4396</v>
      </c>
      <c r="Z5440" s="26" t="s">
        <v>62</v>
      </c>
      <c r="AA5440" s="26" t="s">
        <v>52</v>
      </c>
      <c r="AB5440" s="26" t="s">
        <v>52</v>
      </c>
      <c r="AC5440" s="26" t="s">
        <v>10726</v>
      </c>
      <c r="AD5440" s="26" t="s">
        <v>50004</v>
      </c>
      <c r="AE5440" s="26" t="s">
        <v>10509</v>
      </c>
      <c r="AF5440" s="26" t="s">
        <v>52</v>
      </c>
      <c r="AG5440" s="26" t="s">
        <v>52</v>
      </c>
      <c r="AH5440" s="26" t="s">
        <v>66</v>
      </c>
      <c r="AI5440" s="26" t="s">
        <v>52</v>
      </c>
      <c r="AJ5440" s="26" t="s">
        <v>52</v>
      </c>
      <c r="AK5440" s="26" t="s">
        <v>52</v>
      </c>
      <c r="AL5440" s="26">
        <v>1947</v>
      </c>
      <c r="AM5440" s="26" t="s">
        <v>52</v>
      </c>
      <c r="AN5440" s="26" t="s">
        <v>52</v>
      </c>
      <c r="AO5440" s="26" t="s">
        <v>68</v>
      </c>
      <c r="AP5440" s="26" t="s">
        <v>52</v>
      </c>
      <c r="AQ5440" s="26" t="s">
        <v>50005</v>
      </c>
      <c r="AR5440" s="26" t="s">
        <v>52</v>
      </c>
      <c r="AS5440" s="26" t="s">
        <v>52</v>
      </c>
      <c r="AT5440" s="26" t="s">
        <v>52</v>
      </c>
      <c r="AU5440" s="26" t="s">
        <v>52</v>
      </c>
      <c r="AV5440" s="26" t="s">
        <v>201</v>
      </c>
      <c r="AW5440" s="6" t="s">
        <v>50006</v>
      </c>
      <c r="AX5440" s="42" t="s">
        <v>50007</v>
      </c>
      <c r="AY5440" s="42" t="s">
        <v>43791</v>
      </c>
    </row>
    <row r="5441" spans="1:57" x14ac:dyDescent="0.3">
      <c r="A5441" s="26" t="s">
        <v>50008</v>
      </c>
      <c r="B5441" s="26" t="s">
        <v>74</v>
      </c>
      <c r="C5441" s="26" t="s">
        <v>50009</v>
      </c>
      <c r="D5441" s="26" t="s">
        <v>52</v>
      </c>
      <c r="E5441" s="26" t="s">
        <v>52</v>
      </c>
      <c r="F5441" s="26" t="s">
        <v>52</v>
      </c>
      <c r="G5441" s="26" t="s">
        <v>50010</v>
      </c>
      <c r="H5441" s="26" t="s">
        <v>50011</v>
      </c>
      <c r="I5441" s="26" t="s">
        <v>52</v>
      </c>
      <c r="J5441" s="26" t="s">
        <v>52</v>
      </c>
      <c r="K5441" s="26" t="s">
        <v>52</v>
      </c>
      <c r="L5441" s="26" t="s">
        <v>52</v>
      </c>
      <c r="M5441" s="26" t="s">
        <v>52</v>
      </c>
      <c r="N5441" s="26" t="s">
        <v>52</v>
      </c>
      <c r="O5441" s="26" t="s">
        <v>50012</v>
      </c>
      <c r="P5441" s="26" t="s">
        <v>52</v>
      </c>
      <c r="Q5441" s="26" t="s">
        <v>52</v>
      </c>
      <c r="R5441" s="26" t="s">
        <v>80</v>
      </c>
      <c r="S5441" s="26" t="s">
        <v>52</v>
      </c>
      <c r="T5441" s="26" t="s">
        <v>52</v>
      </c>
      <c r="U5441" s="26" t="s">
        <v>274</v>
      </c>
      <c r="V5441" s="26" t="s">
        <v>50013</v>
      </c>
      <c r="W5441" s="26" t="s">
        <v>50014</v>
      </c>
      <c r="X5441" s="26" t="s">
        <v>50015</v>
      </c>
      <c r="Y5441" s="26" t="s">
        <v>734</v>
      </c>
      <c r="Z5441" s="26" t="s">
        <v>62</v>
      </c>
      <c r="AA5441" s="26" t="s">
        <v>52</v>
      </c>
      <c r="AB5441" s="26" t="s">
        <v>52</v>
      </c>
      <c r="AC5441" s="26" t="s">
        <v>50016</v>
      </c>
      <c r="AD5441" s="26" t="s">
        <v>52</v>
      </c>
      <c r="AE5441" s="26" t="s">
        <v>52</v>
      </c>
      <c r="AF5441" s="26" t="s">
        <v>52</v>
      </c>
      <c r="AG5441" s="26" t="s">
        <v>52</v>
      </c>
      <c r="AH5441" s="26" t="s">
        <v>66</v>
      </c>
      <c r="AI5441" s="26" t="s">
        <v>52</v>
      </c>
      <c r="AJ5441" s="26" t="s">
        <v>52</v>
      </c>
      <c r="AK5441" s="26" t="s">
        <v>2642</v>
      </c>
      <c r="AL5441" s="26">
        <v>1753</v>
      </c>
      <c r="AM5441" s="26" t="s">
        <v>4759</v>
      </c>
      <c r="AN5441" s="26" t="s">
        <v>52</v>
      </c>
      <c r="AO5441" s="26" t="s">
        <v>68</v>
      </c>
      <c r="AP5441" s="26" t="s">
        <v>52</v>
      </c>
      <c r="AQ5441" s="26" t="s">
        <v>50017</v>
      </c>
      <c r="AR5441" s="26" t="s">
        <v>52</v>
      </c>
      <c r="AS5441" s="26" t="s">
        <v>52</v>
      </c>
      <c r="AT5441" s="26" t="s">
        <v>52</v>
      </c>
      <c r="AU5441" s="26" t="s">
        <v>52</v>
      </c>
      <c r="AV5441" s="26" t="s">
        <v>431</v>
      </c>
      <c r="AW5441" s="6" t="s">
        <v>50018</v>
      </c>
      <c r="AX5441" s="42" t="s">
        <v>50019</v>
      </c>
      <c r="AY5441" s="42" t="s">
        <v>21164</v>
      </c>
    </row>
    <row r="5442" spans="1:57" x14ac:dyDescent="0.3">
      <c r="A5442" s="26" t="s">
        <v>50020</v>
      </c>
      <c r="B5442" s="26" t="s">
        <v>74</v>
      </c>
      <c r="C5442" s="26" t="s">
        <v>50021</v>
      </c>
      <c r="D5442" s="26" t="s">
        <v>50022</v>
      </c>
      <c r="E5442" s="26" t="s">
        <v>52</v>
      </c>
      <c r="F5442" s="26" t="s">
        <v>52</v>
      </c>
      <c r="G5442" s="26" t="s">
        <v>50023</v>
      </c>
      <c r="H5442" s="26" t="s">
        <v>50024</v>
      </c>
      <c r="I5442" s="26" t="s">
        <v>52</v>
      </c>
      <c r="J5442" s="26" t="s">
        <v>52</v>
      </c>
      <c r="K5442" s="26" t="s">
        <v>52</v>
      </c>
      <c r="L5442" s="26" t="s">
        <v>52</v>
      </c>
      <c r="M5442" s="26" t="s">
        <v>52</v>
      </c>
      <c r="N5442" s="26" t="s">
        <v>52</v>
      </c>
      <c r="O5442" s="26" t="s">
        <v>50025</v>
      </c>
      <c r="P5442" s="26" t="s">
        <v>24414</v>
      </c>
      <c r="Q5442" s="26" t="s">
        <v>52</v>
      </c>
      <c r="R5442" s="26" t="s">
        <v>80</v>
      </c>
      <c r="S5442" s="26" t="s">
        <v>52</v>
      </c>
      <c r="T5442" s="26" t="s">
        <v>52</v>
      </c>
      <c r="U5442" s="26" t="s">
        <v>274</v>
      </c>
      <c r="V5442" s="26" t="s">
        <v>5835</v>
      </c>
      <c r="W5442" s="26" t="s">
        <v>50026</v>
      </c>
      <c r="X5442" s="26" t="s">
        <v>50027</v>
      </c>
      <c r="Y5442" s="26" t="s">
        <v>52</v>
      </c>
      <c r="Z5442" s="26" t="s">
        <v>62</v>
      </c>
      <c r="AA5442" s="26" t="s">
        <v>52</v>
      </c>
      <c r="AB5442" s="26" t="s">
        <v>52</v>
      </c>
      <c r="AC5442" s="26" t="s">
        <v>50028</v>
      </c>
      <c r="AD5442" s="26" t="s">
        <v>50029</v>
      </c>
      <c r="AE5442" s="26" t="s">
        <v>50030</v>
      </c>
      <c r="AF5442" s="26" t="s">
        <v>52</v>
      </c>
      <c r="AG5442" s="26" t="s">
        <v>52</v>
      </c>
      <c r="AH5442" s="26" t="s">
        <v>88</v>
      </c>
      <c r="AI5442" s="26" t="s">
        <v>52</v>
      </c>
      <c r="AJ5442" s="26" t="s">
        <v>52</v>
      </c>
      <c r="AK5442" s="26" t="s">
        <v>52</v>
      </c>
      <c r="AL5442" s="26">
        <v>1753</v>
      </c>
      <c r="AM5442" s="26" t="s">
        <v>50031</v>
      </c>
      <c r="AN5442" s="26" t="s">
        <v>52</v>
      </c>
      <c r="AO5442" s="26" t="s">
        <v>68</v>
      </c>
      <c r="AP5442" s="26" t="s">
        <v>52</v>
      </c>
      <c r="AQ5442" s="26" t="s">
        <v>50032</v>
      </c>
      <c r="AR5442" s="26" t="s">
        <v>52</v>
      </c>
      <c r="AS5442" s="26" t="s">
        <v>52</v>
      </c>
      <c r="AT5442" s="26" t="s">
        <v>52</v>
      </c>
      <c r="AU5442" s="26" t="s">
        <v>52</v>
      </c>
      <c r="AV5442" s="26" t="s">
        <v>1000</v>
      </c>
      <c r="AW5442" s="6" t="s">
        <v>50033</v>
      </c>
      <c r="AX5442" s="42" t="s">
        <v>50034</v>
      </c>
    </row>
    <row r="5443" spans="1:57" x14ac:dyDescent="0.3">
      <c r="A5443" s="26" t="s">
        <v>50035</v>
      </c>
      <c r="B5443" s="26" t="s">
        <v>425</v>
      </c>
      <c r="C5443" s="26" t="s">
        <v>50036</v>
      </c>
      <c r="D5443" s="26" t="s">
        <v>26290</v>
      </c>
      <c r="E5443" s="26" t="s">
        <v>52</v>
      </c>
      <c r="F5443" s="26" t="s">
        <v>52</v>
      </c>
      <c r="G5443" s="26" t="s">
        <v>50037</v>
      </c>
      <c r="H5443" s="26" t="s">
        <v>26292</v>
      </c>
      <c r="I5443" s="26" t="s">
        <v>52</v>
      </c>
      <c r="J5443" s="26" t="s">
        <v>52</v>
      </c>
      <c r="K5443" s="26" t="s">
        <v>52</v>
      </c>
      <c r="L5443" s="26" t="s">
        <v>52</v>
      </c>
      <c r="M5443" s="26" t="s">
        <v>52</v>
      </c>
      <c r="N5443" s="26" t="s">
        <v>52</v>
      </c>
      <c r="O5443" s="26" t="s">
        <v>26293</v>
      </c>
      <c r="P5443" s="26" t="s">
        <v>24414</v>
      </c>
      <c r="Q5443" s="26" t="s">
        <v>52</v>
      </c>
      <c r="R5443" s="26" t="s">
        <v>80</v>
      </c>
      <c r="S5443" s="26" t="s">
        <v>52</v>
      </c>
      <c r="T5443" s="26" t="s">
        <v>52</v>
      </c>
      <c r="U5443" s="26" t="s">
        <v>10340</v>
      </c>
      <c r="V5443" s="26" t="s">
        <v>50038</v>
      </c>
      <c r="W5443" s="26" t="s">
        <v>50039</v>
      </c>
      <c r="X5443" s="26" t="s">
        <v>26296</v>
      </c>
      <c r="Y5443" s="26" t="s">
        <v>85</v>
      </c>
      <c r="Z5443" s="26" t="s">
        <v>62</v>
      </c>
      <c r="AA5443" s="26" t="s">
        <v>52</v>
      </c>
      <c r="AB5443" s="26" t="s">
        <v>52</v>
      </c>
      <c r="AC5443" s="26" t="s">
        <v>52</v>
      </c>
      <c r="AD5443" s="26" t="s">
        <v>52</v>
      </c>
      <c r="AE5443" s="26" t="s">
        <v>52</v>
      </c>
      <c r="AF5443" s="26" t="s">
        <v>52</v>
      </c>
      <c r="AG5443" s="26" t="s">
        <v>52</v>
      </c>
      <c r="AH5443" s="26" t="s">
        <v>1849</v>
      </c>
      <c r="AI5443" s="26" t="s">
        <v>52</v>
      </c>
      <c r="AJ5443" s="26" t="s">
        <v>52</v>
      </c>
      <c r="AK5443" s="26" t="s">
        <v>52</v>
      </c>
      <c r="AL5443" s="26">
        <v>1753</v>
      </c>
      <c r="AM5443" s="26" t="s">
        <v>26297</v>
      </c>
      <c r="AN5443" s="26" t="s">
        <v>52</v>
      </c>
      <c r="AO5443" s="26" t="s">
        <v>68</v>
      </c>
      <c r="AP5443" s="26" t="s">
        <v>52</v>
      </c>
      <c r="AQ5443" s="26" t="s">
        <v>50040</v>
      </c>
      <c r="AR5443" s="26" t="s">
        <v>52</v>
      </c>
      <c r="AS5443" s="26" t="s">
        <v>52</v>
      </c>
      <c r="AT5443" s="26" t="s">
        <v>52</v>
      </c>
      <c r="AU5443" s="26" t="s">
        <v>52</v>
      </c>
      <c r="AV5443" s="26" t="s">
        <v>5955</v>
      </c>
      <c r="AW5443" s="6" t="s">
        <v>50041</v>
      </c>
      <c r="AX5443" s="42" t="s">
        <v>93</v>
      </c>
      <c r="AY5443" s="42" t="s">
        <v>53634</v>
      </c>
    </row>
    <row r="5444" spans="1:57" x14ac:dyDescent="0.3">
      <c r="A5444" s="26" t="s">
        <v>50042</v>
      </c>
      <c r="B5444" s="26" t="s">
        <v>74</v>
      </c>
      <c r="C5444" s="26" t="s">
        <v>50043</v>
      </c>
      <c r="D5444" s="26" t="s">
        <v>52</v>
      </c>
      <c r="E5444" s="26" t="s">
        <v>52</v>
      </c>
      <c r="F5444" s="26" t="s">
        <v>52</v>
      </c>
      <c r="G5444" s="26" t="s">
        <v>50044</v>
      </c>
      <c r="H5444" s="26" t="s">
        <v>50045</v>
      </c>
      <c r="I5444" s="26" t="s">
        <v>52</v>
      </c>
      <c r="J5444" s="26" t="s">
        <v>52</v>
      </c>
      <c r="K5444" s="26" t="s">
        <v>52</v>
      </c>
      <c r="L5444" s="26" t="s">
        <v>52</v>
      </c>
      <c r="M5444" s="26" t="s">
        <v>52</v>
      </c>
      <c r="N5444" s="26" t="s">
        <v>52</v>
      </c>
      <c r="O5444" s="26" t="s">
        <v>50046</v>
      </c>
      <c r="P5444" s="26" t="s">
        <v>52</v>
      </c>
      <c r="Q5444" s="26" t="s">
        <v>52</v>
      </c>
      <c r="R5444" s="26" t="s">
        <v>80</v>
      </c>
      <c r="S5444" s="26" t="s">
        <v>52</v>
      </c>
      <c r="T5444" s="26" t="s">
        <v>52</v>
      </c>
      <c r="U5444" s="26" t="s">
        <v>274</v>
      </c>
      <c r="V5444" s="26" t="s">
        <v>50047</v>
      </c>
      <c r="W5444" s="26" t="s">
        <v>50048</v>
      </c>
      <c r="X5444" s="26" t="s">
        <v>50049</v>
      </c>
      <c r="Y5444" s="26" t="s">
        <v>50050</v>
      </c>
      <c r="Z5444" s="26" t="s">
        <v>62</v>
      </c>
      <c r="AA5444" s="26" t="s">
        <v>52</v>
      </c>
      <c r="AB5444" s="26" t="s">
        <v>52</v>
      </c>
      <c r="AC5444" s="26" t="s">
        <v>1907</v>
      </c>
      <c r="AD5444" s="26" t="s">
        <v>50051</v>
      </c>
      <c r="AE5444" s="26" t="s">
        <v>52</v>
      </c>
      <c r="AF5444" s="26" t="s">
        <v>52</v>
      </c>
      <c r="AG5444" s="26" t="s">
        <v>52</v>
      </c>
      <c r="AH5444" s="26" t="s">
        <v>66</v>
      </c>
      <c r="AI5444" s="26" t="s">
        <v>52</v>
      </c>
      <c r="AJ5444" s="26" t="s">
        <v>52</v>
      </c>
      <c r="AK5444" s="26" t="s">
        <v>52</v>
      </c>
      <c r="AL5444" s="26">
        <v>1753</v>
      </c>
      <c r="AM5444" s="26" t="s">
        <v>24406</v>
      </c>
      <c r="AN5444" s="26" t="s">
        <v>52</v>
      </c>
      <c r="AO5444" s="26" t="s">
        <v>68</v>
      </c>
      <c r="AP5444" s="26" t="s">
        <v>52</v>
      </c>
      <c r="AQ5444" s="26" t="s">
        <v>50052</v>
      </c>
      <c r="AR5444" s="26" t="s">
        <v>52</v>
      </c>
      <c r="AS5444" s="26" t="s">
        <v>52</v>
      </c>
      <c r="AT5444" s="26" t="s">
        <v>52</v>
      </c>
      <c r="AU5444" s="26" t="s">
        <v>52</v>
      </c>
      <c r="AV5444" s="26" t="s">
        <v>378</v>
      </c>
      <c r="AW5444" s="6" t="s">
        <v>50053</v>
      </c>
      <c r="AX5444" s="42" t="s">
        <v>2158</v>
      </c>
      <c r="AY5444" s="42" t="s">
        <v>53575</v>
      </c>
      <c r="AZ5444" s="42" t="s">
        <v>212</v>
      </c>
      <c r="BA5444" s="42" t="s">
        <v>53623</v>
      </c>
    </row>
    <row r="5445" spans="1:57" x14ac:dyDescent="0.3">
      <c r="A5445" s="26" t="s">
        <v>50054</v>
      </c>
      <c r="B5445" s="26" t="s">
        <v>74</v>
      </c>
      <c r="C5445" s="26" t="s">
        <v>50055</v>
      </c>
      <c r="D5445" s="26" t="s">
        <v>50056</v>
      </c>
      <c r="E5445" s="26" t="s">
        <v>52</v>
      </c>
      <c r="F5445" s="26" t="s">
        <v>52</v>
      </c>
      <c r="G5445" s="26" t="s">
        <v>50057</v>
      </c>
      <c r="H5445" s="26" t="s">
        <v>50058</v>
      </c>
      <c r="I5445" s="26" t="s">
        <v>52</v>
      </c>
      <c r="J5445" s="26" t="s">
        <v>52</v>
      </c>
      <c r="K5445" s="26" t="s">
        <v>52</v>
      </c>
      <c r="L5445" s="26" t="s">
        <v>52</v>
      </c>
      <c r="M5445" s="26" t="s">
        <v>52</v>
      </c>
      <c r="N5445" s="26" t="s">
        <v>52</v>
      </c>
      <c r="O5445" s="26" t="s">
        <v>12643</v>
      </c>
      <c r="P5445" s="26" t="s">
        <v>24414</v>
      </c>
      <c r="Q5445" s="26" t="s">
        <v>52</v>
      </c>
      <c r="R5445" s="26" t="s">
        <v>80</v>
      </c>
      <c r="S5445" s="26" t="s">
        <v>52</v>
      </c>
      <c r="T5445" s="26" t="s">
        <v>52</v>
      </c>
      <c r="U5445" s="26" t="s">
        <v>10340</v>
      </c>
      <c r="V5445" s="26" t="s">
        <v>50059</v>
      </c>
      <c r="W5445" s="26" t="s">
        <v>50060</v>
      </c>
      <c r="X5445" s="26" t="s">
        <v>50061</v>
      </c>
      <c r="Y5445" s="26" t="s">
        <v>50062</v>
      </c>
      <c r="Z5445" s="26" t="s">
        <v>62</v>
      </c>
      <c r="AA5445" s="26" t="s">
        <v>50063</v>
      </c>
      <c r="AB5445" s="26" t="s">
        <v>52</v>
      </c>
      <c r="AC5445" s="26" t="s">
        <v>34861</v>
      </c>
      <c r="AD5445" s="26" t="s">
        <v>50064</v>
      </c>
      <c r="AE5445" s="26" t="s">
        <v>52</v>
      </c>
      <c r="AF5445" s="26" t="s">
        <v>52</v>
      </c>
      <c r="AG5445" s="26" t="s">
        <v>52</v>
      </c>
      <c r="AH5445" s="26" t="s">
        <v>112</v>
      </c>
      <c r="AI5445" s="26" t="s">
        <v>52</v>
      </c>
      <c r="AJ5445" s="26" t="s">
        <v>52</v>
      </c>
      <c r="AK5445" s="26" t="s">
        <v>52</v>
      </c>
      <c r="AL5445" s="26">
        <v>1753</v>
      </c>
      <c r="AM5445" s="26" t="s">
        <v>52</v>
      </c>
      <c r="AN5445" s="26" t="s">
        <v>52</v>
      </c>
      <c r="AO5445" s="26" t="s">
        <v>68</v>
      </c>
      <c r="AP5445" s="26" t="s">
        <v>52</v>
      </c>
      <c r="AQ5445" s="26" t="s">
        <v>50065</v>
      </c>
      <c r="AR5445" s="26" t="s">
        <v>52</v>
      </c>
      <c r="AS5445" s="26" t="s">
        <v>52</v>
      </c>
      <c r="AT5445" s="26" t="s">
        <v>52</v>
      </c>
      <c r="AU5445" s="26" t="s">
        <v>52</v>
      </c>
      <c r="AV5445" s="26" t="s">
        <v>11274</v>
      </c>
      <c r="AW5445" s="6" t="s">
        <v>50066</v>
      </c>
      <c r="AX5445" s="42" t="s">
        <v>50067</v>
      </c>
    </row>
    <row r="5446" spans="1:57" x14ac:dyDescent="0.3">
      <c r="A5446" s="26" t="s">
        <v>50068</v>
      </c>
      <c r="B5446" s="26" t="s">
        <v>116</v>
      </c>
      <c r="C5446" s="26" t="s">
        <v>50069</v>
      </c>
      <c r="D5446" s="26" t="s">
        <v>50070</v>
      </c>
      <c r="E5446" s="26" t="s">
        <v>52</v>
      </c>
      <c r="F5446" s="26" t="s">
        <v>52</v>
      </c>
      <c r="G5446" s="26" t="s">
        <v>50071</v>
      </c>
      <c r="H5446" s="26" t="s">
        <v>24495</v>
      </c>
      <c r="I5446" s="26" t="s">
        <v>52</v>
      </c>
      <c r="J5446" s="26" t="s">
        <v>52</v>
      </c>
      <c r="K5446" s="26" t="s">
        <v>52</v>
      </c>
      <c r="L5446" s="26" t="s">
        <v>52</v>
      </c>
      <c r="M5446" s="26" t="s">
        <v>52</v>
      </c>
      <c r="N5446" s="26" t="s">
        <v>52</v>
      </c>
      <c r="O5446" s="26" t="s">
        <v>24496</v>
      </c>
      <c r="P5446" s="26" t="s">
        <v>24414</v>
      </c>
      <c r="Q5446" s="26" t="s">
        <v>52</v>
      </c>
      <c r="R5446" s="26" t="s">
        <v>80</v>
      </c>
      <c r="S5446" s="26" t="s">
        <v>52</v>
      </c>
      <c r="T5446" s="26" t="s">
        <v>52</v>
      </c>
      <c r="U5446" s="26" t="s">
        <v>10340</v>
      </c>
      <c r="V5446" s="26" t="s">
        <v>50072</v>
      </c>
      <c r="W5446" s="26" t="s">
        <v>50073</v>
      </c>
      <c r="X5446" s="26" t="s">
        <v>24499</v>
      </c>
      <c r="Y5446" s="26" t="s">
        <v>11270</v>
      </c>
      <c r="Z5446" s="26" t="s">
        <v>62</v>
      </c>
      <c r="AA5446" s="26" t="s">
        <v>52</v>
      </c>
      <c r="AB5446" s="26" t="s">
        <v>52</v>
      </c>
      <c r="AC5446" s="26" t="s">
        <v>50074</v>
      </c>
      <c r="AD5446" s="26" t="s">
        <v>50075</v>
      </c>
      <c r="AE5446" s="26" t="s">
        <v>52</v>
      </c>
      <c r="AF5446" s="26" t="s">
        <v>52</v>
      </c>
      <c r="AG5446" s="26" t="s">
        <v>24501</v>
      </c>
      <c r="AH5446" s="26" t="s">
        <v>88</v>
      </c>
      <c r="AI5446" s="26" t="s">
        <v>52</v>
      </c>
      <c r="AJ5446" s="26" t="s">
        <v>52</v>
      </c>
      <c r="AK5446" s="26" t="s">
        <v>52</v>
      </c>
      <c r="AL5446" s="26">
        <v>1753</v>
      </c>
      <c r="AM5446" s="26" t="s">
        <v>50076</v>
      </c>
      <c r="AN5446" s="26" t="s">
        <v>52</v>
      </c>
      <c r="AO5446" s="26" t="s">
        <v>68</v>
      </c>
      <c r="AP5446" s="26" t="s">
        <v>52</v>
      </c>
      <c r="AQ5446" s="26" t="s">
        <v>50077</v>
      </c>
      <c r="AR5446" s="26" t="s">
        <v>52</v>
      </c>
      <c r="AS5446" s="26" t="s">
        <v>52</v>
      </c>
      <c r="AT5446" s="26" t="s">
        <v>52</v>
      </c>
      <c r="AU5446" s="26" t="s">
        <v>52</v>
      </c>
      <c r="AV5446" s="26" t="s">
        <v>11274</v>
      </c>
      <c r="AW5446" s="6" t="s">
        <v>50078</v>
      </c>
      <c r="AX5446" s="42" t="s">
        <v>50079</v>
      </c>
      <c r="AY5446" s="42" t="s">
        <v>920</v>
      </c>
      <c r="AZ5446" s="42" t="s">
        <v>793</v>
      </c>
      <c r="BA5446" s="42" t="s">
        <v>12330</v>
      </c>
      <c r="BB5446" s="42" t="s">
        <v>247</v>
      </c>
      <c r="BC5446" s="42" t="s">
        <v>93</v>
      </c>
    </row>
    <row r="5447" spans="1:57" x14ac:dyDescent="0.3">
      <c r="A5447" s="26" t="s">
        <v>50080</v>
      </c>
      <c r="B5447" s="26" t="s">
        <v>74</v>
      </c>
      <c r="C5447" s="26" t="s">
        <v>50081</v>
      </c>
      <c r="D5447" s="26" t="s">
        <v>401</v>
      </c>
      <c r="E5447" s="26" t="s">
        <v>52</v>
      </c>
      <c r="F5447" s="26" t="s">
        <v>52</v>
      </c>
      <c r="G5447" s="26" t="s">
        <v>50082</v>
      </c>
      <c r="H5447" s="26" t="s">
        <v>4457</v>
      </c>
      <c r="I5447" s="26" t="s">
        <v>52</v>
      </c>
      <c r="J5447" s="26" t="s">
        <v>52</v>
      </c>
      <c r="K5447" s="26" t="s">
        <v>52</v>
      </c>
      <c r="L5447" s="26" t="s">
        <v>52</v>
      </c>
      <c r="M5447" s="26" t="s">
        <v>52</v>
      </c>
      <c r="N5447" s="26" t="s">
        <v>52</v>
      </c>
      <c r="O5447" s="26" t="s">
        <v>4458</v>
      </c>
      <c r="P5447" s="26" t="s">
        <v>52</v>
      </c>
      <c r="Q5447" s="26" t="s">
        <v>52</v>
      </c>
      <c r="R5447" s="26" t="s">
        <v>80</v>
      </c>
      <c r="S5447" s="26" t="s">
        <v>52</v>
      </c>
      <c r="T5447" s="26" t="s">
        <v>52</v>
      </c>
      <c r="U5447" s="26" t="s">
        <v>236</v>
      </c>
      <c r="V5447" s="26" t="s">
        <v>36161</v>
      </c>
      <c r="W5447" s="26" t="s">
        <v>50083</v>
      </c>
      <c r="X5447" s="26" t="s">
        <v>4461</v>
      </c>
      <c r="Y5447" s="26" t="s">
        <v>3145</v>
      </c>
      <c r="Z5447" s="26" t="s">
        <v>62</v>
      </c>
      <c r="AA5447" s="26" t="s">
        <v>52</v>
      </c>
      <c r="AB5447" s="26" t="s">
        <v>52</v>
      </c>
      <c r="AC5447" s="26" t="s">
        <v>50084</v>
      </c>
      <c r="AD5447" s="26" t="s">
        <v>50085</v>
      </c>
      <c r="AE5447" s="26" t="s">
        <v>52</v>
      </c>
      <c r="AF5447" s="26" t="s">
        <v>52</v>
      </c>
      <c r="AG5447" s="26" t="s">
        <v>52</v>
      </c>
      <c r="AH5447" s="26" t="s">
        <v>66</v>
      </c>
      <c r="AI5447" s="26" t="s">
        <v>52</v>
      </c>
      <c r="AJ5447" s="26" t="s">
        <v>52</v>
      </c>
      <c r="AK5447" s="26" t="s">
        <v>52</v>
      </c>
      <c r="AL5447" s="26">
        <v>1753</v>
      </c>
      <c r="AM5447" s="26" t="s">
        <v>52</v>
      </c>
      <c r="AN5447" s="26" t="s">
        <v>52</v>
      </c>
      <c r="AO5447" s="26" t="s">
        <v>68</v>
      </c>
      <c r="AP5447" s="26" t="s">
        <v>52</v>
      </c>
      <c r="AQ5447" s="26" t="s">
        <v>50086</v>
      </c>
      <c r="AR5447" s="26" t="s">
        <v>52</v>
      </c>
      <c r="AS5447" s="26" t="s">
        <v>52</v>
      </c>
      <c r="AT5447" s="26" t="s">
        <v>52</v>
      </c>
      <c r="AU5447" s="26" t="s">
        <v>52</v>
      </c>
      <c r="AV5447" s="26" t="s">
        <v>227</v>
      </c>
      <c r="AW5447" s="6" t="s">
        <v>50087</v>
      </c>
      <c r="AX5447" s="42" t="s">
        <v>1658</v>
      </c>
      <c r="AY5447" s="42" t="s">
        <v>1372</v>
      </c>
      <c r="AZ5447" s="42" t="s">
        <v>53630</v>
      </c>
      <c r="BA5447" s="42" t="s">
        <v>54231</v>
      </c>
      <c r="BB5447" s="42" t="s">
        <v>53641</v>
      </c>
      <c r="BC5447" s="42" t="s">
        <v>53702</v>
      </c>
      <c r="BD5447" s="42" t="s">
        <v>53858</v>
      </c>
      <c r="BE5447" s="42" t="s">
        <v>53643</v>
      </c>
    </row>
    <row r="5448" spans="1:57" x14ac:dyDescent="0.3">
      <c r="A5448" s="26" t="s">
        <v>50088</v>
      </c>
      <c r="B5448" s="26" t="s">
        <v>74</v>
      </c>
      <c r="C5448" s="26" t="s">
        <v>50089</v>
      </c>
      <c r="D5448" s="26" t="s">
        <v>52</v>
      </c>
      <c r="E5448" s="26" t="s">
        <v>52</v>
      </c>
      <c r="F5448" s="26" t="s">
        <v>52</v>
      </c>
      <c r="G5448" s="26" t="s">
        <v>50090</v>
      </c>
      <c r="H5448" s="26" t="s">
        <v>5574</v>
      </c>
      <c r="I5448" s="26" t="s">
        <v>52</v>
      </c>
      <c r="J5448" s="26" t="s">
        <v>52</v>
      </c>
      <c r="K5448" s="26" t="s">
        <v>52</v>
      </c>
      <c r="L5448" s="26" t="s">
        <v>52</v>
      </c>
      <c r="M5448" s="26" t="s">
        <v>52</v>
      </c>
      <c r="N5448" s="26" t="s">
        <v>52</v>
      </c>
      <c r="O5448" s="26" t="s">
        <v>354</v>
      </c>
      <c r="P5448" s="26" t="s">
        <v>52</v>
      </c>
      <c r="Q5448" s="26" t="s">
        <v>52</v>
      </c>
      <c r="R5448" s="26" t="s">
        <v>80</v>
      </c>
      <c r="S5448" s="26" t="s">
        <v>52</v>
      </c>
      <c r="T5448" s="26" t="s">
        <v>52</v>
      </c>
      <c r="U5448" s="26" t="s">
        <v>274</v>
      </c>
      <c r="V5448" s="26" t="s">
        <v>24863</v>
      </c>
      <c r="W5448" s="26" t="s">
        <v>50091</v>
      </c>
      <c r="X5448" s="26" t="s">
        <v>50092</v>
      </c>
      <c r="Y5448" s="26" t="s">
        <v>197</v>
      </c>
      <c r="Z5448" s="26" t="s">
        <v>62</v>
      </c>
      <c r="AA5448" s="26" t="s">
        <v>52</v>
      </c>
      <c r="AB5448" s="26" t="s">
        <v>52</v>
      </c>
      <c r="AC5448" s="26" t="s">
        <v>10376</v>
      </c>
      <c r="AD5448" s="26" t="s">
        <v>22613</v>
      </c>
      <c r="AE5448" s="26" t="s">
        <v>52</v>
      </c>
      <c r="AF5448" s="26" t="s">
        <v>52</v>
      </c>
      <c r="AG5448" s="26" t="s">
        <v>52</v>
      </c>
      <c r="AH5448" s="26" t="s">
        <v>66</v>
      </c>
      <c r="AI5448" s="26" t="s">
        <v>52</v>
      </c>
      <c r="AJ5448" s="26" t="s">
        <v>52</v>
      </c>
      <c r="AK5448" s="26" t="s">
        <v>52</v>
      </c>
      <c r="AL5448" s="26">
        <v>1753</v>
      </c>
      <c r="AM5448" s="26" t="s">
        <v>24456</v>
      </c>
      <c r="AN5448" s="26" t="s">
        <v>52</v>
      </c>
      <c r="AO5448" s="26" t="s">
        <v>68</v>
      </c>
      <c r="AP5448" s="26" t="s">
        <v>52</v>
      </c>
      <c r="AQ5448" s="26" t="s">
        <v>50093</v>
      </c>
      <c r="AR5448" s="26" t="s">
        <v>52</v>
      </c>
      <c r="AS5448" s="26" t="s">
        <v>52</v>
      </c>
      <c r="AT5448" s="26" t="s">
        <v>52</v>
      </c>
      <c r="AU5448" s="26" t="s">
        <v>52</v>
      </c>
      <c r="AV5448" s="26" t="s">
        <v>201</v>
      </c>
      <c r="AW5448" s="6" t="s">
        <v>50094</v>
      </c>
      <c r="AX5448" s="42" t="s">
        <v>2900</v>
      </c>
      <c r="AY5448" s="42" t="s">
        <v>175</v>
      </c>
    </row>
    <row r="5449" spans="1:57" x14ac:dyDescent="0.3">
      <c r="A5449" s="26" t="s">
        <v>50095</v>
      </c>
      <c r="B5449" s="26" t="s">
        <v>1442</v>
      </c>
      <c r="C5449" s="26" t="s">
        <v>50096</v>
      </c>
      <c r="D5449" s="26" t="s">
        <v>52</v>
      </c>
      <c r="E5449" s="26" t="s">
        <v>52</v>
      </c>
      <c r="F5449" s="26" t="s">
        <v>52</v>
      </c>
      <c r="G5449" s="26" t="s">
        <v>50097</v>
      </c>
      <c r="H5449" s="26" t="s">
        <v>28195</v>
      </c>
      <c r="I5449" s="26" t="s">
        <v>52</v>
      </c>
      <c r="J5449" s="26" t="s">
        <v>52</v>
      </c>
      <c r="K5449" s="26" t="s">
        <v>52</v>
      </c>
      <c r="L5449" s="26" t="s">
        <v>52</v>
      </c>
      <c r="M5449" s="26" t="s">
        <v>52</v>
      </c>
      <c r="N5449" s="26" t="s">
        <v>52</v>
      </c>
      <c r="O5449" s="26" t="s">
        <v>17591</v>
      </c>
      <c r="P5449" s="26" t="s">
        <v>24414</v>
      </c>
      <c r="Q5449" s="26" t="s">
        <v>52</v>
      </c>
      <c r="R5449" s="26" t="s">
        <v>80</v>
      </c>
      <c r="S5449" s="26" t="s">
        <v>52</v>
      </c>
      <c r="T5449" s="26" t="s">
        <v>52</v>
      </c>
      <c r="U5449" s="26" t="s">
        <v>10340</v>
      </c>
      <c r="V5449" s="26" t="s">
        <v>50098</v>
      </c>
      <c r="W5449" s="26" t="s">
        <v>28197</v>
      </c>
      <c r="X5449" s="26" t="s">
        <v>28198</v>
      </c>
      <c r="Y5449" s="26" t="s">
        <v>11270</v>
      </c>
      <c r="Z5449" s="26" t="s">
        <v>62</v>
      </c>
      <c r="AA5449" s="26" t="s">
        <v>21854</v>
      </c>
      <c r="AB5449" s="26" t="s">
        <v>52</v>
      </c>
      <c r="AC5449" s="26" t="s">
        <v>28199</v>
      </c>
      <c r="AD5449" s="26" t="s">
        <v>28200</v>
      </c>
      <c r="AE5449" s="26" t="s">
        <v>52</v>
      </c>
      <c r="AF5449" s="26" t="s">
        <v>52</v>
      </c>
      <c r="AG5449" s="26" t="s">
        <v>28201</v>
      </c>
      <c r="AH5449" s="26" t="s">
        <v>112</v>
      </c>
      <c r="AI5449" s="26" t="s">
        <v>52</v>
      </c>
      <c r="AJ5449" s="26" t="s">
        <v>52</v>
      </c>
      <c r="AK5449" s="26" t="s">
        <v>52</v>
      </c>
      <c r="AL5449" s="26">
        <v>1753</v>
      </c>
      <c r="AM5449" s="26" t="s">
        <v>52</v>
      </c>
      <c r="AN5449" s="26" t="s">
        <v>52</v>
      </c>
      <c r="AO5449" s="26" t="s">
        <v>68</v>
      </c>
      <c r="AP5449" s="26" t="s">
        <v>52</v>
      </c>
      <c r="AQ5449" s="26" t="s">
        <v>50099</v>
      </c>
      <c r="AR5449" s="26" t="s">
        <v>52</v>
      </c>
      <c r="AS5449" s="26" t="s">
        <v>52</v>
      </c>
      <c r="AT5449" s="26" t="s">
        <v>52</v>
      </c>
      <c r="AU5449" s="26" t="s">
        <v>52</v>
      </c>
      <c r="AV5449" s="26" t="s">
        <v>11274</v>
      </c>
      <c r="AW5449" s="6" t="s">
        <v>50100</v>
      </c>
      <c r="AX5449" s="42" t="s">
        <v>5357</v>
      </c>
      <c r="AY5449" s="42" t="s">
        <v>11955</v>
      </c>
      <c r="AZ5449" s="42" t="s">
        <v>28204</v>
      </c>
      <c r="BA5449" s="42" t="s">
        <v>28205</v>
      </c>
      <c r="BB5449" s="42" t="s">
        <v>93</v>
      </c>
    </row>
    <row r="5450" spans="1:57" x14ac:dyDescent="0.3">
      <c r="A5450" s="26" t="s">
        <v>50101</v>
      </c>
      <c r="B5450" s="26" t="s">
        <v>74</v>
      </c>
      <c r="C5450" s="26" t="s">
        <v>50102</v>
      </c>
      <c r="D5450" s="26" t="s">
        <v>52</v>
      </c>
      <c r="E5450" s="26" t="s">
        <v>52</v>
      </c>
      <c r="F5450" s="26" t="s">
        <v>52</v>
      </c>
      <c r="G5450" s="26" t="s">
        <v>50103</v>
      </c>
      <c r="H5450" s="26" t="s">
        <v>759</v>
      </c>
      <c r="I5450" s="26" t="s">
        <v>52</v>
      </c>
      <c r="J5450" s="26" t="s">
        <v>52</v>
      </c>
      <c r="K5450" s="26" t="s">
        <v>52</v>
      </c>
      <c r="L5450" s="26" t="s">
        <v>52</v>
      </c>
      <c r="M5450" s="26" t="s">
        <v>52</v>
      </c>
      <c r="N5450" s="26" t="s">
        <v>52</v>
      </c>
      <c r="O5450" s="26" t="s">
        <v>760</v>
      </c>
      <c r="P5450" s="26" t="s">
        <v>52</v>
      </c>
      <c r="Q5450" s="26" t="s">
        <v>52</v>
      </c>
      <c r="R5450" s="26" t="s">
        <v>80</v>
      </c>
      <c r="S5450" s="26" t="s">
        <v>52</v>
      </c>
      <c r="T5450" s="26" t="s">
        <v>52</v>
      </c>
      <c r="U5450" s="26" t="s">
        <v>274</v>
      </c>
      <c r="V5450" s="26" t="s">
        <v>50104</v>
      </c>
      <c r="W5450" s="26" t="s">
        <v>50105</v>
      </c>
      <c r="X5450" s="26" t="s">
        <v>50106</v>
      </c>
      <c r="Y5450" s="26" t="s">
        <v>763</v>
      </c>
      <c r="Z5450" s="26" t="s">
        <v>62</v>
      </c>
      <c r="AA5450" s="26" t="s">
        <v>17522</v>
      </c>
      <c r="AB5450" s="26" t="s">
        <v>52</v>
      </c>
      <c r="AC5450" s="26" t="s">
        <v>52</v>
      </c>
      <c r="AD5450" s="26" t="s">
        <v>52</v>
      </c>
      <c r="AE5450" s="26" t="s">
        <v>52</v>
      </c>
      <c r="AF5450" s="26" t="s">
        <v>52</v>
      </c>
      <c r="AG5450" s="26" t="s">
        <v>52</v>
      </c>
      <c r="AH5450" s="26" t="s">
        <v>66</v>
      </c>
      <c r="AI5450" s="26" t="s">
        <v>52</v>
      </c>
      <c r="AJ5450" s="26" t="s">
        <v>52</v>
      </c>
      <c r="AK5450" s="26" t="s">
        <v>52</v>
      </c>
      <c r="AL5450" s="26">
        <v>1753</v>
      </c>
      <c r="AM5450" s="26" t="s">
        <v>24456</v>
      </c>
      <c r="AN5450" s="26" t="s">
        <v>52</v>
      </c>
      <c r="AO5450" s="26" t="s">
        <v>68</v>
      </c>
      <c r="AP5450" s="26" t="s">
        <v>52</v>
      </c>
      <c r="AQ5450" s="26" t="s">
        <v>50107</v>
      </c>
      <c r="AR5450" s="26" t="s">
        <v>52</v>
      </c>
      <c r="AS5450" s="26" t="s">
        <v>52</v>
      </c>
      <c r="AT5450" s="26" t="s">
        <v>52</v>
      </c>
      <c r="AU5450" s="26" t="s">
        <v>52</v>
      </c>
      <c r="AV5450" s="26" t="s">
        <v>201</v>
      </c>
      <c r="AW5450" s="6" t="s">
        <v>50108</v>
      </c>
      <c r="AX5450" s="42" t="s">
        <v>50109</v>
      </c>
    </row>
    <row r="5451" spans="1:57" x14ac:dyDescent="0.3">
      <c r="A5451" s="26" t="s">
        <v>50110</v>
      </c>
      <c r="B5451" s="26" t="s">
        <v>74</v>
      </c>
      <c r="C5451" s="26" t="s">
        <v>50111</v>
      </c>
      <c r="D5451" s="26" t="s">
        <v>401</v>
      </c>
      <c r="E5451" s="26" t="s">
        <v>52</v>
      </c>
      <c r="F5451" s="26" t="s">
        <v>52</v>
      </c>
      <c r="G5451" s="26" t="s">
        <v>50112</v>
      </c>
      <c r="H5451" s="26" t="s">
        <v>3248</v>
      </c>
      <c r="I5451" s="26" t="s">
        <v>52</v>
      </c>
      <c r="J5451" s="26" t="s">
        <v>52</v>
      </c>
      <c r="K5451" s="26" t="s">
        <v>52</v>
      </c>
      <c r="L5451" s="26" t="s">
        <v>52</v>
      </c>
      <c r="M5451" s="26" t="s">
        <v>52</v>
      </c>
      <c r="N5451" s="26" t="s">
        <v>52</v>
      </c>
      <c r="O5451" s="26" t="s">
        <v>404</v>
      </c>
      <c r="P5451" s="26" t="s">
        <v>52</v>
      </c>
      <c r="Q5451" s="26" t="s">
        <v>52</v>
      </c>
      <c r="R5451" s="26" t="s">
        <v>80</v>
      </c>
      <c r="S5451" s="26" t="s">
        <v>52</v>
      </c>
      <c r="T5451" s="26" t="s">
        <v>52</v>
      </c>
      <c r="U5451" s="26" t="s">
        <v>10698</v>
      </c>
      <c r="V5451" s="26" t="s">
        <v>50113</v>
      </c>
      <c r="W5451" s="26" t="s">
        <v>50114</v>
      </c>
      <c r="X5451" s="26" t="s">
        <v>17885</v>
      </c>
      <c r="Y5451" s="26" t="s">
        <v>17886</v>
      </c>
      <c r="Z5451" s="26" t="s">
        <v>62</v>
      </c>
      <c r="AA5451" s="26" t="s">
        <v>52</v>
      </c>
      <c r="AB5451" s="26" t="s">
        <v>52</v>
      </c>
      <c r="AC5451" s="26" t="s">
        <v>50115</v>
      </c>
      <c r="AD5451" s="26" t="s">
        <v>36246</v>
      </c>
      <c r="AE5451" s="26" t="s">
        <v>17889</v>
      </c>
      <c r="AF5451" s="26" t="s">
        <v>52</v>
      </c>
      <c r="AG5451" s="26" t="s">
        <v>52</v>
      </c>
      <c r="AH5451" s="26" t="s">
        <v>66</v>
      </c>
      <c r="AI5451" s="26" t="s">
        <v>52</v>
      </c>
      <c r="AJ5451" s="26" t="s">
        <v>52</v>
      </c>
      <c r="AK5451" s="26" t="s">
        <v>52</v>
      </c>
      <c r="AL5451" s="26">
        <v>1753</v>
      </c>
      <c r="AM5451" s="26" t="s">
        <v>52</v>
      </c>
      <c r="AN5451" s="26" t="s">
        <v>52</v>
      </c>
      <c r="AO5451" s="26" t="s">
        <v>68</v>
      </c>
      <c r="AP5451" s="26" t="s">
        <v>52</v>
      </c>
      <c r="AQ5451" s="26" t="s">
        <v>50116</v>
      </c>
      <c r="AR5451" s="26" t="s">
        <v>52</v>
      </c>
      <c r="AS5451" s="26" t="s">
        <v>52</v>
      </c>
      <c r="AT5451" s="26" t="s">
        <v>52</v>
      </c>
      <c r="AU5451" s="26" t="s">
        <v>52</v>
      </c>
      <c r="AV5451" s="26" t="s">
        <v>91</v>
      </c>
      <c r="AW5451" s="6" t="s">
        <v>50117</v>
      </c>
      <c r="AX5451" s="42" t="s">
        <v>53630</v>
      </c>
      <c r="AY5451" s="42" t="s">
        <v>1672</v>
      </c>
      <c r="AZ5451" s="42" t="s">
        <v>4518</v>
      </c>
      <c r="BA5451" s="42" t="s">
        <v>9438</v>
      </c>
      <c r="BB5451" s="42" t="s">
        <v>1534</v>
      </c>
    </row>
    <row r="5452" spans="1:57" x14ac:dyDescent="0.3">
      <c r="A5452" s="26" t="s">
        <v>50118</v>
      </c>
      <c r="B5452" s="26" t="s">
        <v>74</v>
      </c>
      <c r="C5452" s="26" t="s">
        <v>50119</v>
      </c>
      <c r="D5452" s="26" t="s">
        <v>52</v>
      </c>
      <c r="E5452" s="26" t="s">
        <v>52</v>
      </c>
      <c r="F5452" s="26" t="s">
        <v>52</v>
      </c>
      <c r="G5452" s="26" t="s">
        <v>50120</v>
      </c>
      <c r="H5452" s="26" t="s">
        <v>50121</v>
      </c>
      <c r="I5452" s="26" t="s">
        <v>52</v>
      </c>
      <c r="J5452" s="26" t="s">
        <v>52</v>
      </c>
      <c r="K5452" s="26" t="s">
        <v>52</v>
      </c>
      <c r="L5452" s="26" t="s">
        <v>52</v>
      </c>
      <c r="M5452" s="26" t="s">
        <v>52</v>
      </c>
      <c r="N5452" s="26" t="s">
        <v>52</v>
      </c>
      <c r="O5452" s="26" t="s">
        <v>1326</v>
      </c>
      <c r="P5452" s="26" t="s">
        <v>52</v>
      </c>
      <c r="Q5452" s="26" t="s">
        <v>52</v>
      </c>
      <c r="R5452" s="26" t="s">
        <v>80</v>
      </c>
      <c r="S5452" s="26" t="s">
        <v>52</v>
      </c>
      <c r="T5452" s="26" t="s">
        <v>52</v>
      </c>
      <c r="U5452" s="26" t="s">
        <v>274</v>
      </c>
      <c r="V5452" s="26" t="s">
        <v>50122</v>
      </c>
      <c r="W5452" s="26" t="s">
        <v>50123</v>
      </c>
      <c r="X5452" s="26" t="s">
        <v>50124</v>
      </c>
      <c r="Y5452" s="26" t="s">
        <v>4485</v>
      </c>
      <c r="Z5452" s="26" t="s">
        <v>62</v>
      </c>
      <c r="AA5452" s="26" t="s">
        <v>52</v>
      </c>
      <c r="AB5452" s="26" t="s">
        <v>52</v>
      </c>
      <c r="AC5452" s="26" t="s">
        <v>484</v>
      </c>
      <c r="AD5452" s="26" t="s">
        <v>1238</v>
      </c>
      <c r="AE5452" s="26" t="s">
        <v>52</v>
      </c>
      <c r="AF5452" s="26" t="s">
        <v>52</v>
      </c>
      <c r="AG5452" s="26" t="s">
        <v>52</v>
      </c>
      <c r="AH5452" s="26" t="s">
        <v>66</v>
      </c>
      <c r="AI5452" s="26" t="s">
        <v>52</v>
      </c>
      <c r="AJ5452" s="26" t="s">
        <v>52</v>
      </c>
      <c r="AK5452" s="26" t="s">
        <v>52</v>
      </c>
      <c r="AL5452" s="26">
        <v>1753</v>
      </c>
      <c r="AM5452" s="26" t="s">
        <v>24456</v>
      </c>
      <c r="AN5452" s="26" t="s">
        <v>52</v>
      </c>
      <c r="AO5452" s="26" t="s">
        <v>68</v>
      </c>
      <c r="AP5452" s="26" t="s">
        <v>52</v>
      </c>
      <c r="AQ5452" s="26" t="s">
        <v>50125</v>
      </c>
      <c r="AR5452" s="26" t="s">
        <v>52</v>
      </c>
      <c r="AS5452" s="26" t="s">
        <v>52</v>
      </c>
      <c r="AT5452" s="26" t="s">
        <v>52</v>
      </c>
      <c r="AU5452" s="26" t="s">
        <v>52</v>
      </c>
      <c r="AV5452" s="26" t="s">
        <v>201</v>
      </c>
      <c r="AW5452" s="6" t="s">
        <v>50126</v>
      </c>
      <c r="AX5452" s="42" t="s">
        <v>212</v>
      </c>
      <c r="AY5452" s="42" t="s">
        <v>53575</v>
      </c>
      <c r="AZ5452" s="42" t="s">
        <v>43444</v>
      </c>
    </row>
    <row r="5453" spans="1:57" x14ac:dyDescent="0.3">
      <c r="A5453" s="26" t="s">
        <v>50127</v>
      </c>
      <c r="B5453" s="26" t="s">
        <v>425</v>
      </c>
      <c r="C5453" s="26" t="s">
        <v>50128</v>
      </c>
      <c r="D5453" s="26" t="s">
        <v>26290</v>
      </c>
      <c r="E5453" s="26" t="s">
        <v>52</v>
      </c>
      <c r="F5453" s="26" t="s">
        <v>52</v>
      </c>
      <c r="G5453" s="26" t="s">
        <v>50129</v>
      </c>
      <c r="H5453" s="26" t="s">
        <v>26292</v>
      </c>
      <c r="I5453" s="26" t="s">
        <v>52</v>
      </c>
      <c r="J5453" s="26" t="s">
        <v>52</v>
      </c>
      <c r="K5453" s="26" t="s">
        <v>52</v>
      </c>
      <c r="L5453" s="26" t="s">
        <v>52</v>
      </c>
      <c r="M5453" s="26" t="s">
        <v>52</v>
      </c>
      <c r="N5453" s="26" t="s">
        <v>52</v>
      </c>
      <c r="O5453" s="26" t="s">
        <v>26293</v>
      </c>
      <c r="P5453" s="26" t="s">
        <v>24414</v>
      </c>
      <c r="Q5453" s="26" t="s">
        <v>52</v>
      </c>
      <c r="R5453" s="26" t="s">
        <v>80</v>
      </c>
      <c r="S5453" s="26" t="s">
        <v>52</v>
      </c>
      <c r="T5453" s="26" t="s">
        <v>52</v>
      </c>
      <c r="U5453" s="26" t="s">
        <v>10340</v>
      </c>
      <c r="V5453" s="26" t="s">
        <v>50130</v>
      </c>
      <c r="W5453" s="26" t="s">
        <v>50131</v>
      </c>
      <c r="X5453" s="26" t="s">
        <v>26296</v>
      </c>
      <c r="Y5453" s="26" t="s">
        <v>85</v>
      </c>
      <c r="Z5453" s="26" t="s">
        <v>62</v>
      </c>
      <c r="AA5453" s="26" t="s">
        <v>52</v>
      </c>
      <c r="AB5453" s="26" t="s">
        <v>52</v>
      </c>
      <c r="AC5453" s="26" t="s">
        <v>52</v>
      </c>
      <c r="AD5453" s="26" t="s">
        <v>52</v>
      </c>
      <c r="AE5453" s="26" t="s">
        <v>52</v>
      </c>
      <c r="AF5453" s="26" t="s">
        <v>52</v>
      </c>
      <c r="AG5453" s="26" t="s">
        <v>52</v>
      </c>
      <c r="AH5453" s="26" t="s">
        <v>1849</v>
      </c>
      <c r="AI5453" s="26" t="s">
        <v>52</v>
      </c>
      <c r="AJ5453" s="26" t="s">
        <v>52</v>
      </c>
      <c r="AK5453" s="26" t="s">
        <v>52</v>
      </c>
      <c r="AL5453" s="26">
        <v>1753</v>
      </c>
      <c r="AM5453" s="26" t="s">
        <v>26297</v>
      </c>
      <c r="AN5453" s="26" t="s">
        <v>52</v>
      </c>
      <c r="AO5453" s="26" t="s">
        <v>68</v>
      </c>
      <c r="AP5453" s="26" t="s">
        <v>52</v>
      </c>
      <c r="AQ5453" s="26" t="s">
        <v>50132</v>
      </c>
      <c r="AR5453" s="26" t="s">
        <v>52</v>
      </c>
      <c r="AS5453" s="26" t="s">
        <v>52</v>
      </c>
      <c r="AT5453" s="26" t="s">
        <v>52</v>
      </c>
      <c r="AU5453" s="26" t="s">
        <v>52</v>
      </c>
      <c r="AV5453" s="26" t="s">
        <v>5955</v>
      </c>
      <c r="AW5453" s="6" t="s">
        <v>50133</v>
      </c>
      <c r="AX5453" s="42" t="s">
        <v>93</v>
      </c>
    </row>
    <row r="5454" spans="1:57" x14ac:dyDescent="0.3">
      <c r="A5454" s="26" t="s">
        <v>50134</v>
      </c>
      <c r="B5454" s="26" t="s">
        <v>74</v>
      </c>
      <c r="C5454" s="26" t="s">
        <v>50135</v>
      </c>
      <c r="D5454" s="26" t="s">
        <v>50136</v>
      </c>
      <c r="E5454" s="26" t="s">
        <v>52</v>
      </c>
      <c r="F5454" s="26" t="s">
        <v>52</v>
      </c>
      <c r="G5454" s="26" t="s">
        <v>50137</v>
      </c>
      <c r="H5454" s="26" t="s">
        <v>50138</v>
      </c>
      <c r="I5454" s="26" t="s">
        <v>52</v>
      </c>
      <c r="J5454" s="26" t="s">
        <v>52</v>
      </c>
      <c r="K5454" s="26" t="s">
        <v>52</v>
      </c>
      <c r="L5454" s="26" t="s">
        <v>52</v>
      </c>
      <c r="M5454" s="26" t="s">
        <v>52</v>
      </c>
      <c r="N5454" s="26" t="s">
        <v>52</v>
      </c>
      <c r="O5454" s="26" t="s">
        <v>50139</v>
      </c>
      <c r="P5454" s="26" t="s">
        <v>52</v>
      </c>
      <c r="Q5454" s="26" t="s">
        <v>52</v>
      </c>
      <c r="R5454" s="26" t="s">
        <v>80</v>
      </c>
      <c r="S5454" s="26" t="s">
        <v>52</v>
      </c>
      <c r="T5454" s="26" t="s">
        <v>52</v>
      </c>
      <c r="U5454" s="26" t="s">
        <v>274</v>
      </c>
      <c r="V5454" s="26" t="s">
        <v>50140</v>
      </c>
      <c r="W5454" s="26" t="s">
        <v>52</v>
      </c>
      <c r="X5454" s="26" t="s">
        <v>50141</v>
      </c>
      <c r="Y5454" s="26" t="s">
        <v>23344</v>
      </c>
      <c r="Z5454" s="26" t="s">
        <v>62</v>
      </c>
      <c r="AA5454" s="26" t="s">
        <v>52</v>
      </c>
      <c r="AB5454" s="26" t="s">
        <v>52</v>
      </c>
      <c r="AC5454" s="26" t="s">
        <v>10376</v>
      </c>
      <c r="AD5454" s="26" t="s">
        <v>10377</v>
      </c>
      <c r="AE5454" s="26" t="s">
        <v>52</v>
      </c>
      <c r="AF5454" s="26" t="s">
        <v>52</v>
      </c>
      <c r="AG5454" s="26" t="s">
        <v>52</v>
      </c>
      <c r="AH5454" s="26" t="s">
        <v>66</v>
      </c>
      <c r="AI5454" s="26" t="s">
        <v>52</v>
      </c>
      <c r="AJ5454" s="26" t="s">
        <v>52</v>
      </c>
      <c r="AK5454" s="26" t="s">
        <v>52</v>
      </c>
      <c r="AL5454" s="26">
        <v>1753</v>
      </c>
      <c r="AM5454" s="26" t="s">
        <v>24456</v>
      </c>
      <c r="AN5454" s="26" t="s">
        <v>52</v>
      </c>
      <c r="AO5454" s="26" t="s">
        <v>68</v>
      </c>
      <c r="AP5454" s="26" t="s">
        <v>52</v>
      </c>
      <c r="AQ5454" s="26" t="s">
        <v>50142</v>
      </c>
      <c r="AR5454" s="26" t="s">
        <v>52</v>
      </c>
      <c r="AS5454" s="26" t="s">
        <v>52</v>
      </c>
      <c r="AT5454" s="26" t="s">
        <v>52</v>
      </c>
      <c r="AU5454" s="26" t="s">
        <v>52</v>
      </c>
      <c r="AV5454" s="26" t="s">
        <v>201</v>
      </c>
      <c r="AW5454" s="6" t="s">
        <v>50143</v>
      </c>
      <c r="AX5454" s="42" t="s">
        <v>1533</v>
      </c>
      <c r="AY5454" s="42" t="s">
        <v>50144</v>
      </c>
      <c r="AZ5454" s="42" t="s">
        <v>24348</v>
      </c>
    </row>
    <row r="5455" spans="1:57" x14ac:dyDescent="0.3">
      <c r="A5455" s="26" t="s">
        <v>50145</v>
      </c>
      <c r="B5455" s="26" t="s">
        <v>74</v>
      </c>
      <c r="C5455" s="26" t="s">
        <v>50146</v>
      </c>
      <c r="D5455" s="26" t="s">
        <v>50147</v>
      </c>
      <c r="E5455" s="26" t="s">
        <v>52</v>
      </c>
      <c r="F5455" s="26" t="s">
        <v>52</v>
      </c>
      <c r="G5455" s="26" t="s">
        <v>50148</v>
      </c>
      <c r="H5455" s="26" t="s">
        <v>50149</v>
      </c>
      <c r="I5455" s="26" t="s">
        <v>52</v>
      </c>
      <c r="J5455" s="26" t="s">
        <v>52</v>
      </c>
      <c r="K5455" s="26" t="s">
        <v>52</v>
      </c>
      <c r="L5455" s="26" t="s">
        <v>52</v>
      </c>
      <c r="M5455" s="26" t="s">
        <v>52</v>
      </c>
      <c r="N5455" s="26" t="s">
        <v>52</v>
      </c>
      <c r="O5455" s="26" t="s">
        <v>50150</v>
      </c>
      <c r="P5455" s="26" t="s">
        <v>24414</v>
      </c>
      <c r="Q5455" s="26" t="s">
        <v>52</v>
      </c>
      <c r="R5455" s="26" t="s">
        <v>80</v>
      </c>
      <c r="S5455" s="26" t="s">
        <v>52</v>
      </c>
      <c r="T5455" s="26" t="s">
        <v>52</v>
      </c>
      <c r="U5455" s="26" t="s">
        <v>274</v>
      </c>
      <c r="V5455" s="26" t="s">
        <v>50151</v>
      </c>
      <c r="W5455" s="26" t="s">
        <v>50152</v>
      </c>
      <c r="X5455" s="26" t="s">
        <v>50153</v>
      </c>
      <c r="Y5455" s="26" t="s">
        <v>550</v>
      </c>
      <c r="Z5455" s="26" t="s">
        <v>62</v>
      </c>
      <c r="AA5455" s="26" t="s">
        <v>52</v>
      </c>
      <c r="AB5455" s="26" t="s">
        <v>52</v>
      </c>
      <c r="AC5455" s="26" t="s">
        <v>52</v>
      </c>
      <c r="AD5455" s="26" t="s">
        <v>50154</v>
      </c>
      <c r="AE5455" s="26" t="s">
        <v>52</v>
      </c>
      <c r="AF5455" s="26" t="s">
        <v>52</v>
      </c>
      <c r="AG5455" s="26" t="s">
        <v>52</v>
      </c>
      <c r="AH5455" s="26" t="s">
        <v>5953</v>
      </c>
      <c r="AI5455" s="26" t="s">
        <v>52</v>
      </c>
      <c r="AJ5455" s="26" t="s">
        <v>52</v>
      </c>
      <c r="AK5455" s="26" t="s">
        <v>52</v>
      </c>
      <c r="AL5455" s="26">
        <v>1753</v>
      </c>
      <c r="AM5455" s="26" t="s">
        <v>52</v>
      </c>
      <c r="AN5455" s="26" t="s">
        <v>52</v>
      </c>
      <c r="AO5455" s="26" t="s">
        <v>68</v>
      </c>
      <c r="AP5455" s="26" t="s">
        <v>52</v>
      </c>
      <c r="AQ5455" s="26" t="s">
        <v>50155</v>
      </c>
      <c r="AR5455" s="26" t="s">
        <v>52</v>
      </c>
      <c r="AS5455" s="26" t="s">
        <v>52</v>
      </c>
      <c r="AT5455" s="26" t="s">
        <v>52</v>
      </c>
      <c r="AU5455" s="26" t="s">
        <v>52</v>
      </c>
      <c r="AV5455" s="26" t="s">
        <v>1000</v>
      </c>
      <c r="AW5455" s="6" t="s">
        <v>50156</v>
      </c>
      <c r="AX5455" s="42" t="s">
        <v>50157</v>
      </c>
    </row>
    <row r="5456" spans="1:57" x14ac:dyDescent="0.3">
      <c r="A5456" s="26" t="s">
        <v>50158</v>
      </c>
      <c r="B5456" s="26" t="s">
        <v>74</v>
      </c>
      <c r="C5456" s="26" t="s">
        <v>50159</v>
      </c>
      <c r="D5456" s="26" t="s">
        <v>52</v>
      </c>
      <c r="E5456" s="26" t="s">
        <v>52</v>
      </c>
      <c r="F5456" s="26" t="s">
        <v>52</v>
      </c>
      <c r="G5456" s="26" t="s">
        <v>50160</v>
      </c>
      <c r="H5456" s="26" t="s">
        <v>50161</v>
      </c>
      <c r="I5456" s="26" t="s">
        <v>52</v>
      </c>
      <c r="J5456" s="26" t="s">
        <v>52</v>
      </c>
      <c r="K5456" s="26" t="s">
        <v>52</v>
      </c>
      <c r="L5456" s="26" t="s">
        <v>52</v>
      </c>
      <c r="M5456" s="26" t="s">
        <v>52</v>
      </c>
      <c r="N5456" s="26" t="s">
        <v>52</v>
      </c>
      <c r="O5456" s="26" t="s">
        <v>10131</v>
      </c>
      <c r="P5456" s="26" t="s">
        <v>52</v>
      </c>
      <c r="Q5456" s="26" t="s">
        <v>52</v>
      </c>
      <c r="R5456" s="26" t="s">
        <v>80</v>
      </c>
      <c r="S5456" s="26" t="s">
        <v>52</v>
      </c>
      <c r="T5456" s="26" t="s">
        <v>52</v>
      </c>
      <c r="U5456" s="26" t="s">
        <v>274</v>
      </c>
      <c r="V5456" s="26" t="s">
        <v>44267</v>
      </c>
      <c r="W5456" s="26" t="s">
        <v>50162</v>
      </c>
      <c r="X5456" s="26" t="s">
        <v>50163</v>
      </c>
      <c r="Y5456" s="26" t="s">
        <v>2343</v>
      </c>
      <c r="Z5456" s="26" t="s">
        <v>62</v>
      </c>
      <c r="AA5456" s="26" t="s">
        <v>52</v>
      </c>
      <c r="AB5456" s="26" t="s">
        <v>52</v>
      </c>
      <c r="AC5456" s="26" t="s">
        <v>50164</v>
      </c>
      <c r="AD5456" s="26" t="s">
        <v>52</v>
      </c>
      <c r="AE5456" s="26" t="s">
        <v>52</v>
      </c>
      <c r="AF5456" s="26" t="s">
        <v>52</v>
      </c>
      <c r="AG5456" s="26" t="s">
        <v>52</v>
      </c>
      <c r="AH5456" s="26" t="s">
        <v>66</v>
      </c>
      <c r="AI5456" s="26" t="s">
        <v>52</v>
      </c>
      <c r="AJ5456" s="26" t="s">
        <v>52</v>
      </c>
      <c r="AK5456" s="26" t="s">
        <v>52</v>
      </c>
      <c r="AL5456" s="26">
        <v>1753</v>
      </c>
      <c r="AM5456" s="26" t="s">
        <v>24456</v>
      </c>
      <c r="AN5456" s="26" t="s">
        <v>52</v>
      </c>
      <c r="AO5456" s="26" t="s">
        <v>68</v>
      </c>
      <c r="AP5456" s="26" t="s">
        <v>52</v>
      </c>
      <c r="AQ5456" s="26" t="s">
        <v>50165</v>
      </c>
      <c r="AR5456" s="26" t="s">
        <v>52</v>
      </c>
      <c r="AS5456" s="26" t="s">
        <v>52</v>
      </c>
      <c r="AT5456" s="26" t="s">
        <v>52</v>
      </c>
      <c r="AU5456" s="26" t="s">
        <v>52</v>
      </c>
      <c r="AV5456" s="26" t="s">
        <v>201</v>
      </c>
      <c r="AW5456" s="6" t="s">
        <v>50166</v>
      </c>
      <c r="AX5456" s="42" t="s">
        <v>93</v>
      </c>
      <c r="AY5456" s="42" t="s">
        <v>21821</v>
      </c>
      <c r="AZ5456" s="42" t="s">
        <v>214</v>
      </c>
      <c r="BA5456" s="42" t="s">
        <v>53634</v>
      </c>
    </row>
    <row r="5457" spans="1:54" x14ac:dyDescent="0.3">
      <c r="A5457" s="26" t="s">
        <v>50167</v>
      </c>
      <c r="B5457" s="26" t="s">
        <v>99</v>
      </c>
      <c r="C5457" s="26" t="s">
        <v>50168</v>
      </c>
      <c r="D5457" s="26" t="s">
        <v>50169</v>
      </c>
      <c r="E5457" s="26" t="s">
        <v>52</v>
      </c>
      <c r="F5457" s="26" t="s">
        <v>52</v>
      </c>
      <c r="G5457" s="26" t="s">
        <v>50170</v>
      </c>
      <c r="H5457" s="26" t="s">
        <v>27655</v>
      </c>
      <c r="I5457" s="26" t="s">
        <v>52</v>
      </c>
      <c r="J5457" s="26" t="s">
        <v>52</v>
      </c>
      <c r="K5457" s="26" t="s">
        <v>52</v>
      </c>
      <c r="L5457" s="26" t="s">
        <v>52</v>
      </c>
      <c r="M5457" s="26" t="s">
        <v>52</v>
      </c>
      <c r="N5457" s="26" t="s">
        <v>52</v>
      </c>
      <c r="O5457" s="26" t="s">
        <v>16739</v>
      </c>
      <c r="P5457" s="26" t="s">
        <v>24414</v>
      </c>
      <c r="Q5457" s="26" t="s">
        <v>52</v>
      </c>
      <c r="R5457" s="26" t="s">
        <v>80</v>
      </c>
      <c r="S5457" s="26" t="s">
        <v>52</v>
      </c>
      <c r="T5457" s="26" t="s">
        <v>52</v>
      </c>
      <c r="U5457" s="26" t="s">
        <v>10340</v>
      </c>
      <c r="V5457" s="26" t="s">
        <v>50171</v>
      </c>
      <c r="W5457" s="26" t="s">
        <v>50172</v>
      </c>
      <c r="X5457" s="26" t="s">
        <v>50173</v>
      </c>
      <c r="Y5457" s="26" t="s">
        <v>11270</v>
      </c>
      <c r="Z5457" s="26" t="s">
        <v>62</v>
      </c>
      <c r="AA5457" s="26" t="s">
        <v>52</v>
      </c>
      <c r="AB5457" s="26" t="s">
        <v>52</v>
      </c>
      <c r="AC5457" s="26" t="s">
        <v>11271</v>
      </c>
      <c r="AD5457" s="26" t="s">
        <v>52</v>
      </c>
      <c r="AE5457" s="26" t="s">
        <v>11272</v>
      </c>
      <c r="AF5457" s="26" t="s">
        <v>52</v>
      </c>
      <c r="AG5457" s="26" t="s">
        <v>52</v>
      </c>
      <c r="AH5457" s="26" t="s">
        <v>145</v>
      </c>
      <c r="AI5457" s="26" t="s">
        <v>52</v>
      </c>
      <c r="AJ5457" s="26" t="s">
        <v>52</v>
      </c>
      <c r="AK5457" s="26" t="s">
        <v>52</v>
      </c>
      <c r="AL5457" s="26">
        <v>1753</v>
      </c>
      <c r="AM5457" s="26" t="s">
        <v>52</v>
      </c>
      <c r="AN5457" s="26" t="s">
        <v>52</v>
      </c>
      <c r="AO5457" s="26" t="s">
        <v>68</v>
      </c>
      <c r="AP5457" s="26" t="s">
        <v>52</v>
      </c>
      <c r="AQ5457" s="26" t="s">
        <v>50174</v>
      </c>
      <c r="AR5457" s="26" t="s">
        <v>52</v>
      </c>
      <c r="AS5457" s="26" t="s">
        <v>52</v>
      </c>
      <c r="AT5457" s="26" t="s">
        <v>52</v>
      </c>
      <c r="AU5457" s="26" t="s">
        <v>52</v>
      </c>
      <c r="AV5457" s="26" t="s">
        <v>11274</v>
      </c>
      <c r="AW5457" s="6" t="s">
        <v>50175</v>
      </c>
      <c r="AX5457" s="42" t="s">
        <v>53620</v>
      </c>
      <c r="AY5457" s="42" t="s">
        <v>149</v>
      </c>
      <c r="AZ5457" s="42" t="s">
        <v>53632</v>
      </c>
    </row>
    <row r="5458" spans="1:54" x14ac:dyDescent="0.3">
      <c r="A5458" s="26" t="s">
        <v>50176</v>
      </c>
      <c r="B5458" s="26" t="s">
        <v>74</v>
      </c>
      <c r="C5458" s="26" t="s">
        <v>50177</v>
      </c>
      <c r="D5458" s="26" t="s">
        <v>52</v>
      </c>
      <c r="E5458" s="26" t="s">
        <v>52</v>
      </c>
      <c r="F5458" s="26" t="s">
        <v>52</v>
      </c>
      <c r="G5458" s="26" t="s">
        <v>50178</v>
      </c>
      <c r="H5458" s="26" t="s">
        <v>50179</v>
      </c>
      <c r="I5458" s="26" t="s">
        <v>52</v>
      </c>
      <c r="J5458" s="26" t="s">
        <v>52</v>
      </c>
      <c r="K5458" s="26" t="s">
        <v>52</v>
      </c>
      <c r="L5458" s="26" t="s">
        <v>52</v>
      </c>
      <c r="M5458" s="26" t="s">
        <v>52</v>
      </c>
      <c r="N5458" s="26" t="s">
        <v>52</v>
      </c>
      <c r="O5458" s="26" t="s">
        <v>9454</v>
      </c>
      <c r="P5458" s="26" t="s">
        <v>10327</v>
      </c>
      <c r="Q5458" s="26" t="s">
        <v>52</v>
      </c>
      <c r="R5458" s="26" t="s">
        <v>80</v>
      </c>
      <c r="S5458" s="26" t="s">
        <v>52</v>
      </c>
      <c r="T5458" s="26" t="s">
        <v>52</v>
      </c>
      <c r="U5458" s="26" t="s">
        <v>10340</v>
      </c>
      <c r="V5458" s="26" t="s">
        <v>50180</v>
      </c>
      <c r="W5458" s="26" t="s">
        <v>50181</v>
      </c>
      <c r="X5458" s="26" t="s">
        <v>50182</v>
      </c>
      <c r="Y5458" s="26" t="s">
        <v>52</v>
      </c>
      <c r="Z5458" s="26" t="s">
        <v>62</v>
      </c>
      <c r="AA5458" s="26" t="s">
        <v>52</v>
      </c>
      <c r="AB5458" s="26" t="s">
        <v>52</v>
      </c>
      <c r="AC5458" s="26" t="s">
        <v>2724</v>
      </c>
      <c r="AD5458" s="26" t="s">
        <v>2725</v>
      </c>
      <c r="AE5458" s="26" t="s">
        <v>52</v>
      </c>
      <c r="AF5458" s="26" t="s">
        <v>52</v>
      </c>
      <c r="AG5458" s="26" t="s">
        <v>52</v>
      </c>
      <c r="AH5458" s="26" t="s">
        <v>605</v>
      </c>
      <c r="AI5458" s="26" t="s">
        <v>52</v>
      </c>
      <c r="AJ5458" s="26" t="s">
        <v>52</v>
      </c>
      <c r="AK5458" s="26" t="s">
        <v>52</v>
      </c>
      <c r="AL5458" s="26">
        <v>1753</v>
      </c>
      <c r="AM5458" s="26" t="s">
        <v>52</v>
      </c>
      <c r="AN5458" s="26" t="s">
        <v>52</v>
      </c>
      <c r="AO5458" s="26" t="s">
        <v>68</v>
      </c>
      <c r="AP5458" s="26" t="s">
        <v>52</v>
      </c>
      <c r="AQ5458" s="26" t="s">
        <v>50183</v>
      </c>
      <c r="AR5458" s="26" t="s">
        <v>52</v>
      </c>
      <c r="AS5458" s="26" t="s">
        <v>52</v>
      </c>
      <c r="AT5458" s="26" t="s">
        <v>52</v>
      </c>
      <c r="AU5458" s="26" t="s">
        <v>52</v>
      </c>
      <c r="AV5458" s="26" t="s">
        <v>5334</v>
      </c>
      <c r="AW5458" s="6" t="s">
        <v>50184</v>
      </c>
      <c r="AX5458" s="42" t="s">
        <v>653</v>
      </c>
      <c r="AY5458" s="42" t="s">
        <v>212</v>
      </c>
      <c r="AZ5458" s="42" t="s">
        <v>53575</v>
      </c>
      <c r="BA5458" s="42" t="s">
        <v>53627</v>
      </c>
    </row>
    <row r="5459" spans="1:54" x14ac:dyDescent="0.3">
      <c r="A5459" s="26" t="s">
        <v>50185</v>
      </c>
      <c r="B5459" s="26" t="s">
        <v>116</v>
      </c>
      <c r="C5459" s="26" t="s">
        <v>50186</v>
      </c>
      <c r="D5459" s="26" t="s">
        <v>50187</v>
      </c>
      <c r="E5459" s="26" t="s">
        <v>52</v>
      </c>
      <c r="F5459" s="26" t="s">
        <v>52</v>
      </c>
      <c r="G5459" s="26" t="s">
        <v>50188</v>
      </c>
      <c r="H5459" s="26" t="s">
        <v>325</v>
      </c>
      <c r="I5459" s="26" t="s">
        <v>52</v>
      </c>
      <c r="J5459" s="26" t="s">
        <v>52</v>
      </c>
      <c r="K5459" s="26" t="s">
        <v>52</v>
      </c>
      <c r="L5459" s="26" t="s">
        <v>52</v>
      </c>
      <c r="M5459" s="26" t="s">
        <v>52</v>
      </c>
      <c r="N5459" s="26" t="s">
        <v>52</v>
      </c>
      <c r="O5459" s="26" t="s">
        <v>26000</v>
      </c>
      <c r="P5459" s="26" t="s">
        <v>52</v>
      </c>
      <c r="Q5459" s="26" t="s">
        <v>52</v>
      </c>
      <c r="R5459" s="26" t="s">
        <v>80</v>
      </c>
      <c r="S5459" s="26" t="s">
        <v>52</v>
      </c>
      <c r="T5459" s="26" t="s">
        <v>52</v>
      </c>
      <c r="U5459" s="26" t="s">
        <v>10770</v>
      </c>
      <c r="V5459" s="26" t="s">
        <v>26001</v>
      </c>
      <c r="W5459" s="26" t="s">
        <v>50189</v>
      </c>
      <c r="X5459" s="26" t="s">
        <v>50190</v>
      </c>
      <c r="Y5459" s="26" t="s">
        <v>52</v>
      </c>
      <c r="Z5459" s="26" t="s">
        <v>62</v>
      </c>
      <c r="AA5459" s="26" t="s">
        <v>52</v>
      </c>
      <c r="AB5459" s="26" t="s">
        <v>52</v>
      </c>
      <c r="AC5459" s="26" t="s">
        <v>24843</v>
      </c>
      <c r="AD5459" s="26" t="s">
        <v>26004</v>
      </c>
      <c r="AE5459" s="26" t="s">
        <v>26005</v>
      </c>
      <c r="AF5459" s="26" t="s">
        <v>52</v>
      </c>
      <c r="AG5459" s="26" t="s">
        <v>52</v>
      </c>
      <c r="AH5459" s="26" t="s">
        <v>88</v>
      </c>
      <c r="AI5459" s="26" t="s">
        <v>52</v>
      </c>
      <c r="AJ5459" s="26" t="s">
        <v>52</v>
      </c>
      <c r="AK5459" s="26" t="s">
        <v>52</v>
      </c>
      <c r="AL5459" s="26">
        <v>1753</v>
      </c>
      <c r="AM5459" s="26" t="s">
        <v>664</v>
      </c>
      <c r="AN5459" s="26" t="s">
        <v>52</v>
      </c>
      <c r="AO5459" s="26" t="s">
        <v>68</v>
      </c>
      <c r="AP5459" s="26" t="s">
        <v>52</v>
      </c>
      <c r="AQ5459" s="26" t="s">
        <v>50191</v>
      </c>
      <c r="AR5459" s="26" t="s">
        <v>50192</v>
      </c>
      <c r="AS5459" s="26" t="s">
        <v>52</v>
      </c>
      <c r="AT5459" s="26" t="s">
        <v>52</v>
      </c>
      <c r="AU5459" s="26" t="s">
        <v>52</v>
      </c>
      <c r="AV5459" s="26" t="s">
        <v>70</v>
      </c>
      <c r="AW5459" s="6" t="s">
        <v>50193</v>
      </c>
      <c r="AX5459" s="42" t="s">
        <v>53620</v>
      </c>
      <c r="AY5459" s="42" t="s">
        <v>1660</v>
      </c>
    </row>
    <row r="5460" spans="1:54" x14ac:dyDescent="0.3">
      <c r="A5460" s="26" t="s">
        <v>50194</v>
      </c>
      <c r="B5460" s="26" t="s">
        <v>74</v>
      </c>
      <c r="C5460" s="26" t="s">
        <v>50195</v>
      </c>
      <c r="D5460" s="26" t="s">
        <v>52</v>
      </c>
      <c r="E5460" s="26" t="s">
        <v>52</v>
      </c>
      <c r="F5460" s="26" t="s">
        <v>52</v>
      </c>
      <c r="G5460" s="26" t="s">
        <v>50196</v>
      </c>
      <c r="H5460" s="26" t="s">
        <v>50197</v>
      </c>
      <c r="I5460" s="26" t="s">
        <v>52</v>
      </c>
      <c r="J5460" s="26" t="s">
        <v>52</v>
      </c>
      <c r="K5460" s="26" t="s">
        <v>52</v>
      </c>
      <c r="L5460" s="26" t="s">
        <v>52</v>
      </c>
      <c r="M5460" s="26" t="s">
        <v>52</v>
      </c>
      <c r="N5460" s="26" t="s">
        <v>52</v>
      </c>
      <c r="O5460" s="26" t="s">
        <v>5834</v>
      </c>
      <c r="P5460" s="26" t="s">
        <v>10327</v>
      </c>
      <c r="Q5460" s="26" t="s">
        <v>52</v>
      </c>
      <c r="R5460" s="26" t="s">
        <v>80</v>
      </c>
      <c r="S5460" s="26" t="s">
        <v>52</v>
      </c>
      <c r="T5460" s="26" t="s">
        <v>52</v>
      </c>
      <c r="U5460" s="26" t="s">
        <v>274</v>
      </c>
      <c r="V5460" s="26" t="s">
        <v>50198</v>
      </c>
      <c r="W5460" s="26" t="s">
        <v>50199</v>
      </c>
      <c r="X5460" s="26" t="s">
        <v>50200</v>
      </c>
      <c r="Y5460" s="26" t="s">
        <v>52</v>
      </c>
      <c r="Z5460" s="26" t="s">
        <v>62</v>
      </c>
      <c r="AA5460" s="26" t="s">
        <v>52</v>
      </c>
      <c r="AB5460" s="26" t="s">
        <v>52</v>
      </c>
      <c r="AC5460" s="26" t="s">
        <v>10376</v>
      </c>
      <c r="AD5460" s="26" t="s">
        <v>22613</v>
      </c>
      <c r="AE5460" s="26" t="s">
        <v>52</v>
      </c>
      <c r="AF5460" s="26" t="s">
        <v>52</v>
      </c>
      <c r="AG5460" s="26" t="s">
        <v>52</v>
      </c>
      <c r="AH5460" s="26" t="s">
        <v>66</v>
      </c>
      <c r="AI5460" s="26" t="s">
        <v>52</v>
      </c>
      <c r="AJ5460" s="26" t="s">
        <v>52</v>
      </c>
      <c r="AK5460" s="26" t="s">
        <v>52</v>
      </c>
      <c r="AL5460" s="26">
        <v>1753</v>
      </c>
      <c r="AM5460" s="26" t="s">
        <v>25333</v>
      </c>
      <c r="AN5460" s="26" t="s">
        <v>52</v>
      </c>
      <c r="AO5460" s="26" t="s">
        <v>68</v>
      </c>
      <c r="AP5460" s="26" t="s">
        <v>52</v>
      </c>
      <c r="AQ5460" s="26" t="s">
        <v>50201</v>
      </c>
      <c r="AR5460" s="26" t="s">
        <v>52</v>
      </c>
      <c r="AS5460" s="26" t="s">
        <v>52</v>
      </c>
      <c r="AT5460" s="26" t="s">
        <v>52</v>
      </c>
      <c r="AU5460" s="26" t="s">
        <v>52</v>
      </c>
      <c r="AV5460" s="26" t="s">
        <v>201</v>
      </c>
      <c r="AW5460" s="6" t="s">
        <v>50202</v>
      </c>
      <c r="AX5460" s="42" t="s">
        <v>54631</v>
      </c>
      <c r="AY5460" s="42" t="s">
        <v>15500</v>
      </c>
      <c r="AZ5460" s="42" t="s">
        <v>580</v>
      </c>
      <c r="BA5460" s="42" t="s">
        <v>53625</v>
      </c>
      <c r="BB5460" s="42" t="s">
        <v>50203</v>
      </c>
    </row>
    <row r="5461" spans="1:54" x14ac:dyDescent="0.3">
      <c r="A5461" s="26" t="s">
        <v>50204</v>
      </c>
      <c r="B5461" s="26" t="s">
        <v>74</v>
      </c>
      <c r="C5461" s="26" t="s">
        <v>50205</v>
      </c>
      <c r="D5461" s="26" t="s">
        <v>14457</v>
      </c>
      <c r="E5461" s="26" t="s">
        <v>52</v>
      </c>
      <c r="F5461" s="26" t="s">
        <v>52</v>
      </c>
      <c r="G5461" s="26" t="s">
        <v>50206</v>
      </c>
      <c r="H5461" s="26" t="s">
        <v>13738</v>
      </c>
      <c r="I5461" s="26" t="s">
        <v>52</v>
      </c>
      <c r="J5461" s="26" t="s">
        <v>52</v>
      </c>
      <c r="K5461" s="26" t="s">
        <v>52</v>
      </c>
      <c r="L5461" s="26" t="s">
        <v>52</v>
      </c>
      <c r="M5461" s="26" t="s">
        <v>52</v>
      </c>
      <c r="N5461" s="26" t="s">
        <v>52</v>
      </c>
      <c r="O5461" s="26" t="s">
        <v>10503</v>
      </c>
      <c r="P5461" s="26" t="s">
        <v>52</v>
      </c>
      <c r="Q5461" s="26" t="s">
        <v>52</v>
      </c>
      <c r="R5461" s="26" t="s">
        <v>80</v>
      </c>
      <c r="S5461" s="26" t="s">
        <v>52</v>
      </c>
      <c r="T5461" s="26" t="s">
        <v>52</v>
      </c>
      <c r="U5461" s="26" t="s">
        <v>10340</v>
      </c>
      <c r="V5461" s="26" t="s">
        <v>50207</v>
      </c>
      <c r="W5461" s="26" t="s">
        <v>52</v>
      </c>
      <c r="X5461" s="26" t="s">
        <v>50208</v>
      </c>
      <c r="Y5461" s="26" t="s">
        <v>10507</v>
      </c>
      <c r="Z5461" s="26" t="s">
        <v>62</v>
      </c>
      <c r="AA5461" s="26" t="s">
        <v>52</v>
      </c>
      <c r="AB5461" s="26" t="s">
        <v>52</v>
      </c>
      <c r="AC5461" s="26" t="s">
        <v>26209</v>
      </c>
      <c r="AD5461" s="26" t="s">
        <v>52</v>
      </c>
      <c r="AE5461" s="26" t="s">
        <v>52</v>
      </c>
      <c r="AF5461" s="26" t="s">
        <v>52</v>
      </c>
      <c r="AG5461" s="26" t="s">
        <v>52</v>
      </c>
      <c r="AH5461" s="26" t="s">
        <v>66</v>
      </c>
      <c r="AI5461" s="26" t="s">
        <v>52</v>
      </c>
      <c r="AJ5461" s="26" t="s">
        <v>52</v>
      </c>
      <c r="AK5461" s="26" t="s">
        <v>52</v>
      </c>
      <c r="AL5461" s="26">
        <v>1753</v>
      </c>
      <c r="AM5461" s="26" t="s">
        <v>24406</v>
      </c>
      <c r="AN5461" s="26" t="s">
        <v>52</v>
      </c>
      <c r="AO5461" s="26" t="s">
        <v>68</v>
      </c>
      <c r="AP5461" s="26" t="s">
        <v>52</v>
      </c>
      <c r="AQ5461" s="26" t="s">
        <v>50209</v>
      </c>
      <c r="AR5461" s="26" t="s">
        <v>52</v>
      </c>
      <c r="AS5461" s="26" t="s">
        <v>52</v>
      </c>
      <c r="AT5461" s="26" t="s">
        <v>52</v>
      </c>
      <c r="AU5461" s="26" t="s">
        <v>52</v>
      </c>
      <c r="AV5461" s="26" t="s">
        <v>201</v>
      </c>
      <c r="AW5461" s="6" t="s">
        <v>50210</v>
      </c>
      <c r="AX5461" s="42" t="s">
        <v>53624</v>
      </c>
      <c r="AY5461" s="42" t="s">
        <v>710</v>
      </c>
      <c r="AZ5461" s="42" t="s">
        <v>53641</v>
      </c>
    </row>
    <row r="5462" spans="1:54" x14ac:dyDescent="0.3">
      <c r="A5462" s="26" t="s">
        <v>50211</v>
      </c>
      <c r="B5462" s="26" t="s">
        <v>74</v>
      </c>
      <c r="C5462" s="26" t="s">
        <v>50212</v>
      </c>
      <c r="D5462" s="26" t="s">
        <v>50213</v>
      </c>
      <c r="E5462" s="26" t="s">
        <v>52</v>
      </c>
      <c r="F5462" s="26" t="s">
        <v>52</v>
      </c>
      <c r="G5462" s="26" t="s">
        <v>50214</v>
      </c>
      <c r="H5462" s="26" t="s">
        <v>50215</v>
      </c>
      <c r="I5462" s="26" t="s">
        <v>52</v>
      </c>
      <c r="J5462" s="26" t="s">
        <v>52</v>
      </c>
      <c r="K5462" s="26" t="s">
        <v>52</v>
      </c>
      <c r="L5462" s="26" t="s">
        <v>52</v>
      </c>
      <c r="M5462" s="26" t="s">
        <v>52</v>
      </c>
      <c r="N5462" s="26" t="s">
        <v>52</v>
      </c>
      <c r="O5462" s="26" t="s">
        <v>50216</v>
      </c>
      <c r="P5462" s="26" t="s">
        <v>24414</v>
      </c>
      <c r="Q5462" s="26" t="s">
        <v>52</v>
      </c>
      <c r="R5462" s="26" t="s">
        <v>80</v>
      </c>
      <c r="S5462" s="26" t="s">
        <v>52</v>
      </c>
      <c r="T5462" s="26" t="s">
        <v>52</v>
      </c>
      <c r="U5462" s="26" t="s">
        <v>21973</v>
      </c>
      <c r="V5462" s="26" t="s">
        <v>50217</v>
      </c>
      <c r="W5462" s="26" t="s">
        <v>50218</v>
      </c>
      <c r="X5462" s="26" t="s">
        <v>50219</v>
      </c>
      <c r="Y5462" s="26" t="s">
        <v>50220</v>
      </c>
      <c r="Z5462" s="26" t="s">
        <v>62</v>
      </c>
      <c r="AA5462" s="26" t="s">
        <v>52</v>
      </c>
      <c r="AB5462" s="26" t="s">
        <v>52</v>
      </c>
      <c r="AC5462" s="26" t="s">
        <v>21952</v>
      </c>
      <c r="AD5462" s="26" t="s">
        <v>10366</v>
      </c>
      <c r="AE5462" s="26" t="s">
        <v>52</v>
      </c>
      <c r="AF5462" s="26" t="s">
        <v>52</v>
      </c>
      <c r="AG5462" s="26" t="s">
        <v>52</v>
      </c>
      <c r="AH5462" s="26" t="s">
        <v>605</v>
      </c>
      <c r="AI5462" s="26" t="s">
        <v>52</v>
      </c>
      <c r="AJ5462" s="26" t="s">
        <v>52</v>
      </c>
      <c r="AK5462" s="26" t="s">
        <v>52</v>
      </c>
      <c r="AL5462" s="26">
        <v>1753</v>
      </c>
      <c r="AM5462" s="26" t="s">
        <v>52</v>
      </c>
      <c r="AN5462" s="26" t="s">
        <v>52</v>
      </c>
      <c r="AO5462" s="26" t="s">
        <v>68</v>
      </c>
      <c r="AP5462" s="26" t="s">
        <v>52</v>
      </c>
      <c r="AQ5462" s="26" t="s">
        <v>50221</v>
      </c>
      <c r="AR5462" s="26" t="s">
        <v>52</v>
      </c>
      <c r="AS5462" s="26" t="s">
        <v>52</v>
      </c>
      <c r="AT5462" s="26" t="s">
        <v>52</v>
      </c>
      <c r="AU5462" s="26" t="s">
        <v>52</v>
      </c>
      <c r="AV5462" s="26" t="s">
        <v>1000</v>
      </c>
      <c r="AW5462" s="6" t="s">
        <v>50222</v>
      </c>
      <c r="AX5462" s="42" t="s">
        <v>10369</v>
      </c>
      <c r="AY5462" s="42" t="s">
        <v>980</v>
      </c>
    </row>
    <row r="5463" spans="1:54" x14ac:dyDescent="0.3">
      <c r="A5463" s="26" t="s">
        <v>50223</v>
      </c>
      <c r="B5463" s="26" t="s">
        <v>74</v>
      </c>
      <c r="C5463" s="26" t="s">
        <v>50224</v>
      </c>
      <c r="D5463" s="26" t="s">
        <v>2442</v>
      </c>
      <c r="E5463" s="26" t="s">
        <v>52</v>
      </c>
      <c r="F5463" s="26" t="s">
        <v>52</v>
      </c>
      <c r="G5463" s="26" t="s">
        <v>50225</v>
      </c>
      <c r="H5463" s="26" t="s">
        <v>6216</v>
      </c>
      <c r="I5463" s="26" t="s">
        <v>52</v>
      </c>
      <c r="J5463" s="26" t="s">
        <v>52</v>
      </c>
      <c r="K5463" s="26" t="s">
        <v>52</v>
      </c>
      <c r="L5463" s="26" t="s">
        <v>52</v>
      </c>
      <c r="M5463" s="26" t="s">
        <v>52</v>
      </c>
      <c r="N5463" s="26" t="s">
        <v>52</v>
      </c>
      <c r="O5463" s="26" t="s">
        <v>2445</v>
      </c>
      <c r="P5463" s="26" t="s">
        <v>52</v>
      </c>
      <c r="Q5463" s="26" t="s">
        <v>52</v>
      </c>
      <c r="R5463" s="26" t="s">
        <v>80</v>
      </c>
      <c r="S5463" s="26" t="s">
        <v>52</v>
      </c>
      <c r="T5463" s="26" t="s">
        <v>52</v>
      </c>
      <c r="U5463" s="26" t="s">
        <v>274</v>
      </c>
      <c r="V5463" s="26" t="s">
        <v>50226</v>
      </c>
      <c r="W5463" s="26" t="s">
        <v>50227</v>
      </c>
      <c r="X5463" s="26" t="s">
        <v>6218</v>
      </c>
      <c r="Y5463" s="26" t="s">
        <v>6219</v>
      </c>
      <c r="Z5463" s="26" t="s">
        <v>62</v>
      </c>
      <c r="AA5463" s="26" t="s">
        <v>52</v>
      </c>
      <c r="AB5463" s="26" t="s">
        <v>52</v>
      </c>
      <c r="AC5463" s="26" t="s">
        <v>26209</v>
      </c>
      <c r="AD5463" s="26" t="s">
        <v>52</v>
      </c>
      <c r="AE5463" s="26" t="s">
        <v>52</v>
      </c>
      <c r="AF5463" s="26" t="s">
        <v>52</v>
      </c>
      <c r="AG5463" s="26" t="s">
        <v>52</v>
      </c>
      <c r="AH5463" s="26" t="s">
        <v>88</v>
      </c>
      <c r="AI5463" s="26" t="s">
        <v>52</v>
      </c>
      <c r="AJ5463" s="26" t="s">
        <v>52</v>
      </c>
      <c r="AK5463" s="26" t="s">
        <v>52</v>
      </c>
      <c r="AL5463" s="26">
        <v>1753</v>
      </c>
      <c r="AM5463" s="26" t="s">
        <v>2452</v>
      </c>
      <c r="AN5463" s="26" t="s">
        <v>52</v>
      </c>
      <c r="AO5463" s="26" t="s">
        <v>68</v>
      </c>
      <c r="AP5463" s="26" t="s">
        <v>52</v>
      </c>
      <c r="AQ5463" s="26" t="s">
        <v>50228</v>
      </c>
      <c r="AR5463" s="26" t="s">
        <v>52</v>
      </c>
      <c r="AS5463" s="26" t="s">
        <v>52</v>
      </c>
      <c r="AT5463" s="26" t="s">
        <v>52</v>
      </c>
      <c r="AU5463" s="26" t="s">
        <v>52</v>
      </c>
      <c r="AV5463" s="26" t="s">
        <v>91</v>
      </c>
      <c r="AW5463" s="6" t="s">
        <v>50229</v>
      </c>
      <c r="AX5463" s="42" t="s">
        <v>53636</v>
      </c>
      <c r="AY5463" s="42" t="s">
        <v>266</v>
      </c>
    </row>
    <row r="5464" spans="1:54" x14ac:dyDescent="0.3">
      <c r="A5464" s="26" t="s">
        <v>50230</v>
      </c>
      <c r="B5464" s="26" t="s">
        <v>74</v>
      </c>
      <c r="C5464" s="26" t="s">
        <v>50231</v>
      </c>
      <c r="D5464" s="26" t="s">
        <v>50232</v>
      </c>
      <c r="E5464" s="26" t="s">
        <v>52</v>
      </c>
      <c r="F5464" s="26" t="s">
        <v>52</v>
      </c>
      <c r="G5464" s="26" t="s">
        <v>50233</v>
      </c>
      <c r="H5464" s="26" t="s">
        <v>50234</v>
      </c>
      <c r="I5464" s="26" t="s">
        <v>52</v>
      </c>
      <c r="J5464" s="26" t="s">
        <v>52</v>
      </c>
      <c r="K5464" s="26" t="s">
        <v>52</v>
      </c>
      <c r="L5464" s="26" t="s">
        <v>52</v>
      </c>
      <c r="M5464" s="26" t="s">
        <v>52</v>
      </c>
      <c r="N5464" s="26" t="s">
        <v>52</v>
      </c>
      <c r="O5464" s="26" t="s">
        <v>12643</v>
      </c>
      <c r="P5464" s="26" t="s">
        <v>24414</v>
      </c>
      <c r="Q5464" s="26" t="s">
        <v>52</v>
      </c>
      <c r="R5464" s="26" t="s">
        <v>80</v>
      </c>
      <c r="S5464" s="26" t="s">
        <v>52</v>
      </c>
      <c r="T5464" s="26" t="s">
        <v>52</v>
      </c>
      <c r="U5464" s="26" t="s">
        <v>10340</v>
      </c>
      <c r="V5464" s="26" t="s">
        <v>14639</v>
      </c>
      <c r="W5464" s="26" t="s">
        <v>28320</v>
      </c>
      <c r="X5464" s="26" t="s">
        <v>13438</v>
      </c>
      <c r="Y5464" s="26" t="s">
        <v>11270</v>
      </c>
      <c r="Z5464" s="26" t="s">
        <v>62</v>
      </c>
      <c r="AA5464" s="26" t="s">
        <v>52</v>
      </c>
      <c r="AB5464" s="26" t="s">
        <v>52</v>
      </c>
      <c r="AC5464" s="26" t="s">
        <v>11450</v>
      </c>
      <c r="AD5464" s="26" t="s">
        <v>52</v>
      </c>
      <c r="AE5464" s="26" t="s">
        <v>34093</v>
      </c>
      <c r="AF5464" s="26" t="s">
        <v>52</v>
      </c>
      <c r="AG5464" s="26" t="s">
        <v>52</v>
      </c>
      <c r="AH5464" s="26" t="s">
        <v>145</v>
      </c>
      <c r="AI5464" s="26" t="s">
        <v>52</v>
      </c>
      <c r="AJ5464" s="26" t="s">
        <v>52</v>
      </c>
      <c r="AK5464" s="26" t="s">
        <v>52</v>
      </c>
      <c r="AL5464" s="26">
        <v>1753</v>
      </c>
      <c r="AM5464" s="26" t="s">
        <v>52</v>
      </c>
      <c r="AN5464" s="26" t="s">
        <v>52</v>
      </c>
      <c r="AO5464" s="26" t="s">
        <v>68</v>
      </c>
      <c r="AP5464" s="26" t="s">
        <v>52</v>
      </c>
      <c r="AQ5464" s="26" t="s">
        <v>50235</v>
      </c>
      <c r="AR5464" s="26" t="s">
        <v>52</v>
      </c>
      <c r="AS5464" s="26" t="s">
        <v>52</v>
      </c>
      <c r="AT5464" s="26" t="s">
        <v>52</v>
      </c>
      <c r="AU5464" s="26" t="s">
        <v>52</v>
      </c>
      <c r="AV5464" s="26" t="s">
        <v>11274</v>
      </c>
      <c r="AW5464" s="6" t="s">
        <v>50236</v>
      </c>
      <c r="AX5464" s="42" t="s">
        <v>50237</v>
      </c>
    </row>
    <row r="5465" spans="1:54" x14ac:dyDescent="0.3">
      <c r="A5465" s="26" t="s">
        <v>50238</v>
      </c>
      <c r="B5465" s="26" t="s">
        <v>74</v>
      </c>
      <c r="C5465" s="26" t="s">
        <v>50239</v>
      </c>
      <c r="D5465" s="26" t="s">
        <v>25550</v>
      </c>
      <c r="E5465" s="26" t="s">
        <v>52</v>
      </c>
      <c r="F5465" s="26" t="s">
        <v>52</v>
      </c>
      <c r="G5465" s="26" t="s">
        <v>50240</v>
      </c>
      <c r="H5465" s="26" t="s">
        <v>24413</v>
      </c>
      <c r="I5465" s="26" t="s">
        <v>52</v>
      </c>
      <c r="J5465" s="26" t="s">
        <v>52</v>
      </c>
      <c r="K5465" s="26" t="s">
        <v>52</v>
      </c>
      <c r="L5465" s="26" t="s">
        <v>52</v>
      </c>
      <c r="M5465" s="26" t="s">
        <v>52</v>
      </c>
      <c r="N5465" s="26" t="s">
        <v>52</v>
      </c>
      <c r="O5465" s="26" t="s">
        <v>5209</v>
      </c>
      <c r="P5465" s="26" t="s">
        <v>24414</v>
      </c>
      <c r="Q5465" s="26" t="s">
        <v>52</v>
      </c>
      <c r="R5465" s="26" t="s">
        <v>80</v>
      </c>
      <c r="S5465" s="26" t="s">
        <v>52</v>
      </c>
      <c r="T5465" s="26" t="s">
        <v>52</v>
      </c>
      <c r="U5465" s="26" t="s">
        <v>10770</v>
      </c>
      <c r="V5465" s="26" t="s">
        <v>26396</v>
      </c>
      <c r="W5465" s="26" t="s">
        <v>24416</v>
      </c>
      <c r="X5465" s="26" t="s">
        <v>25274</v>
      </c>
      <c r="Y5465" s="26" t="s">
        <v>52</v>
      </c>
      <c r="Z5465" s="26" t="s">
        <v>62</v>
      </c>
      <c r="AA5465" s="26" t="s">
        <v>52</v>
      </c>
      <c r="AB5465" s="26" t="s">
        <v>52</v>
      </c>
      <c r="AC5465" s="26" t="s">
        <v>25553</v>
      </c>
      <c r="AD5465" s="26" t="s">
        <v>52</v>
      </c>
      <c r="AE5465" s="26" t="s">
        <v>52</v>
      </c>
      <c r="AF5465" s="26" t="s">
        <v>52</v>
      </c>
      <c r="AG5465" s="26" t="s">
        <v>52</v>
      </c>
      <c r="AH5465" s="26" t="s">
        <v>66</v>
      </c>
      <c r="AI5465" s="26" t="s">
        <v>52</v>
      </c>
      <c r="AJ5465" s="26" t="s">
        <v>52</v>
      </c>
      <c r="AK5465" s="26" t="s">
        <v>52</v>
      </c>
      <c r="AL5465" s="26">
        <v>1753</v>
      </c>
      <c r="AM5465" s="26" t="s">
        <v>52</v>
      </c>
      <c r="AN5465" s="26" t="s">
        <v>52</v>
      </c>
      <c r="AO5465" s="26" t="s">
        <v>68</v>
      </c>
      <c r="AP5465" s="26" t="s">
        <v>52</v>
      </c>
      <c r="AQ5465" s="26" t="s">
        <v>50241</v>
      </c>
      <c r="AR5465" s="26" t="s">
        <v>50242</v>
      </c>
      <c r="AS5465" s="26" t="s">
        <v>52</v>
      </c>
      <c r="AT5465" s="26" t="s">
        <v>52</v>
      </c>
      <c r="AU5465" s="26" t="s">
        <v>52</v>
      </c>
      <c r="AV5465" s="26" t="s">
        <v>1000</v>
      </c>
      <c r="AW5465" s="6" t="s">
        <v>50243</v>
      </c>
      <c r="AX5465" s="42" t="s">
        <v>50244</v>
      </c>
      <c r="AY5465" s="42" t="s">
        <v>50245</v>
      </c>
    </row>
    <row r="5466" spans="1:54" x14ac:dyDescent="0.3">
      <c r="A5466" s="26" t="s">
        <v>50246</v>
      </c>
      <c r="B5466" s="26" t="s">
        <v>425</v>
      </c>
      <c r="C5466" s="26" t="s">
        <v>50247</v>
      </c>
      <c r="D5466" s="26" t="s">
        <v>52</v>
      </c>
      <c r="E5466" s="26" t="s">
        <v>52</v>
      </c>
      <c r="F5466" s="26" t="s">
        <v>52</v>
      </c>
      <c r="G5466" s="26" t="s">
        <v>50248</v>
      </c>
      <c r="H5466" s="26" t="s">
        <v>25465</v>
      </c>
      <c r="I5466" s="26" t="s">
        <v>52</v>
      </c>
      <c r="J5466" s="26" t="s">
        <v>52</v>
      </c>
      <c r="K5466" s="26" t="s">
        <v>52</v>
      </c>
      <c r="L5466" s="26" t="s">
        <v>52</v>
      </c>
      <c r="M5466" s="26" t="s">
        <v>52</v>
      </c>
      <c r="N5466" s="26" t="s">
        <v>52</v>
      </c>
      <c r="O5466" s="26" t="s">
        <v>15203</v>
      </c>
      <c r="P5466" s="26" t="s">
        <v>52</v>
      </c>
      <c r="Q5466" s="26" t="s">
        <v>52</v>
      </c>
      <c r="R5466" s="26" t="s">
        <v>80</v>
      </c>
      <c r="S5466" s="26" t="s">
        <v>52</v>
      </c>
      <c r="T5466" s="26" t="s">
        <v>52</v>
      </c>
      <c r="U5466" s="26" t="s">
        <v>274</v>
      </c>
      <c r="V5466" s="26" t="s">
        <v>26029</v>
      </c>
      <c r="W5466" s="26" t="s">
        <v>52</v>
      </c>
      <c r="X5466" s="26" t="s">
        <v>25467</v>
      </c>
      <c r="Y5466" s="26" t="s">
        <v>52</v>
      </c>
      <c r="Z5466" s="26" t="s">
        <v>62</v>
      </c>
      <c r="AA5466" s="26" t="s">
        <v>52</v>
      </c>
      <c r="AB5466" s="26" t="s">
        <v>52</v>
      </c>
      <c r="AC5466" s="26" t="s">
        <v>52</v>
      </c>
      <c r="AD5466" s="26" t="s">
        <v>52</v>
      </c>
      <c r="AE5466" s="26" t="s">
        <v>52</v>
      </c>
      <c r="AF5466" s="26" t="s">
        <v>52</v>
      </c>
      <c r="AG5466" s="26" t="s">
        <v>52</v>
      </c>
      <c r="AH5466" s="26" t="s">
        <v>66</v>
      </c>
      <c r="AI5466" s="26" t="s">
        <v>52</v>
      </c>
      <c r="AJ5466" s="26" t="s">
        <v>52</v>
      </c>
      <c r="AK5466" s="26" t="s">
        <v>52</v>
      </c>
      <c r="AL5466" s="26">
        <v>1753</v>
      </c>
      <c r="AM5466" s="26" t="s">
        <v>24711</v>
      </c>
      <c r="AN5466" s="26" t="s">
        <v>52</v>
      </c>
      <c r="AO5466" s="26" t="s">
        <v>68</v>
      </c>
      <c r="AP5466" s="26" t="s">
        <v>52</v>
      </c>
      <c r="AQ5466" s="26" t="s">
        <v>50249</v>
      </c>
      <c r="AR5466" s="26" t="s">
        <v>52</v>
      </c>
      <c r="AS5466" s="26" t="s">
        <v>52</v>
      </c>
      <c r="AT5466" s="26" t="s">
        <v>52</v>
      </c>
      <c r="AU5466" s="26" t="s">
        <v>52</v>
      </c>
      <c r="AV5466" s="26" t="s">
        <v>201</v>
      </c>
      <c r="AW5466" s="6" t="s">
        <v>50250</v>
      </c>
      <c r="AX5466" s="42" t="s">
        <v>93</v>
      </c>
    </row>
    <row r="5467" spans="1:54" x14ac:dyDescent="0.3">
      <c r="A5467" s="26" t="s">
        <v>50251</v>
      </c>
      <c r="B5467" s="26" t="s">
        <v>74</v>
      </c>
      <c r="C5467" s="26" t="s">
        <v>50252</v>
      </c>
      <c r="D5467" s="26" t="s">
        <v>50253</v>
      </c>
      <c r="E5467" s="26" t="s">
        <v>52</v>
      </c>
      <c r="F5467" s="26" t="s">
        <v>52</v>
      </c>
      <c r="G5467" s="26" t="s">
        <v>50254</v>
      </c>
      <c r="H5467" s="26" t="s">
        <v>13822</v>
      </c>
      <c r="I5467" s="26" t="s">
        <v>52</v>
      </c>
      <c r="J5467" s="26" t="s">
        <v>52</v>
      </c>
      <c r="K5467" s="26" t="s">
        <v>52</v>
      </c>
      <c r="L5467" s="26" t="s">
        <v>52</v>
      </c>
      <c r="M5467" s="26" t="s">
        <v>52</v>
      </c>
      <c r="N5467" s="26" t="s">
        <v>52</v>
      </c>
      <c r="O5467" s="26" t="s">
        <v>8235</v>
      </c>
      <c r="P5467" s="26" t="s">
        <v>24414</v>
      </c>
      <c r="Q5467" s="26" t="s">
        <v>52</v>
      </c>
      <c r="R5467" s="26" t="s">
        <v>80</v>
      </c>
      <c r="S5467" s="26" t="s">
        <v>52</v>
      </c>
      <c r="T5467" s="26" t="s">
        <v>52</v>
      </c>
      <c r="U5467" s="26" t="s">
        <v>10340</v>
      </c>
      <c r="V5467" s="26" t="s">
        <v>28915</v>
      </c>
      <c r="W5467" s="26" t="s">
        <v>50255</v>
      </c>
      <c r="X5467" s="26" t="s">
        <v>50256</v>
      </c>
      <c r="Y5467" s="26" t="s">
        <v>11270</v>
      </c>
      <c r="Z5467" s="26" t="s">
        <v>62</v>
      </c>
      <c r="AA5467" s="26" t="s">
        <v>52</v>
      </c>
      <c r="AB5467" s="26" t="s">
        <v>52</v>
      </c>
      <c r="AC5467" s="26" t="s">
        <v>182</v>
      </c>
      <c r="AD5467" s="26" t="s">
        <v>50257</v>
      </c>
      <c r="AE5467" s="26" t="s">
        <v>52</v>
      </c>
      <c r="AF5467" s="26" t="s">
        <v>52</v>
      </c>
      <c r="AG5467" s="26" t="s">
        <v>52</v>
      </c>
      <c r="AH5467" s="26" t="s">
        <v>872</v>
      </c>
      <c r="AI5467" s="26" t="s">
        <v>52</v>
      </c>
      <c r="AJ5467" s="26" t="s">
        <v>52</v>
      </c>
      <c r="AK5467" s="26" t="s">
        <v>52</v>
      </c>
      <c r="AL5467" s="26">
        <v>1753</v>
      </c>
      <c r="AM5467" s="26" t="s">
        <v>52</v>
      </c>
      <c r="AN5467" s="26" t="s">
        <v>52</v>
      </c>
      <c r="AO5467" s="26" t="s">
        <v>68</v>
      </c>
      <c r="AP5467" s="26" t="s">
        <v>52</v>
      </c>
      <c r="AQ5467" s="26" t="s">
        <v>50258</v>
      </c>
      <c r="AR5467" s="26" t="s">
        <v>52</v>
      </c>
      <c r="AS5467" s="26" t="s">
        <v>52</v>
      </c>
      <c r="AT5467" s="26" t="s">
        <v>52</v>
      </c>
      <c r="AU5467" s="26" t="s">
        <v>52</v>
      </c>
      <c r="AV5467" s="26" t="s">
        <v>11613</v>
      </c>
      <c r="AW5467" s="6" t="s">
        <v>50259</v>
      </c>
      <c r="AX5467" s="42" t="s">
        <v>1153</v>
      </c>
      <c r="AY5467" s="42" t="s">
        <v>53712</v>
      </c>
    </row>
    <row r="5468" spans="1:54" x14ac:dyDescent="0.3">
      <c r="A5468" s="26" t="s">
        <v>50260</v>
      </c>
      <c r="B5468" s="26" t="s">
        <v>74</v>
      </c>
      <c r="C5468" s="26" t="s">
        <v>50261</v>
      </c>
      <c r="D5468" s="26" t="s">
        <v>50262</v>
      </c>
      <c r="E5468" s="26" t="s">
        <v>52</v>
      </c>
      <c r="F5468" s="26" t="s">
        <v>52</v>
      </c>
      <c r="G5468" s="26" t="s">
        <v>50263</v>
      </c>
      <c r="H5468" s="26" t="s">
        <v>50264</v>
      </c>
      <c r="I5468" s="26" t="s">
        <v>52</v>
      </c>
      <c r="J5468" s="26" t="s">
        <v>52</v>
      </c>
      <c r="K5468" s="26" t="s">
        <v>52</v>
      </c>
      <c r="L5468" s="26" t="s">
        <v>52</v>
      </c>
      <c r="M5468" s="26" t="s">
        <v>52</v>
      </c>
      <c r="N5468" s="26" t="s">
        <v>52</v>
      </c>
      <c r="O5468" s="26" t="s">
        <v>50265</v>
      </c>
      <c r="P5468" s="26" t="s">
        <v>24414</v>
      </c>
      <c r="Q5468" s="26" t="s">
        <v>52</v>
      </c>
      <c r="R5468" s="26" t="s">
        <v>80</v>
      </c>
      <c r="S5468" s="26" t="s">
        <v>52</v>
      </c>
      <c r="T5468" s="26" t="s">
        <v>52</v>
      </c>
      <c r="U5468" s="26" t="s">
        <v>10770</v>
      </c>
      <c r="V5468" s="26" t="s">
        <v>50266</v>
      </c>
      <c r="W5468" s="26" t="s">
        <v>50267</v>
      </c>
      <c r="X5468" s="26" t="s">
        <v>52</v>
      </c>
      <c r="Y5468" s="26" t="s">
        <v>52</v>
      </c>
      <c r="Z5468" s="26" t="s">
        <v>62</v>
      </c>
      <c r="AA5468" s="26" t="s">
        <v>52</v>
      </c>
      <c r="AB5468" s="26" t="s">
        <v>52</v>
      </c>
      <c r="AC5468" s="26" t="s">
        <v>10926</v>
      </c>
      <c r="AD5468" s="26" t="s">
        <v>52</v>
      </c>
      <c r="AE5468" s="26" t="s">
        <v>50268</v>
      </c>
      <c r="AF5468" s="26" t="s">
        <v>52</v>
      </c>
      <c r="AG5468" s="26" t="s">
        <v>52</v>
      </c>
      <c r="AH5468" s="26" t="s">
        <v>88</v>
      </c>
      <c r="AI5468" s="26" t="s">
        <v>52</v>
      </c>
      <c r="AJ5468" s="26" t="s">
        <v>52</v>
      </c>
      <c r="AK5468" s="26" t="s">
        <v>52</v>
      </c>
      <c r="AL5468" s="26">
        <v>1753</v>
      </c>
      <c r="AM5468" s="26" t="s">
        <v>664</v>
      </c>
      <c r="AN5468" s="26" t="s">
        <v>52</v>
      </c>
      <c r="AO5468" s="26" t="s">
        <v>68</v>
      </c>
      <c r="AP5468" s="26" t="s">
        <v>52</v>
      </c>
      <c r="AQ5468" s="26" t="s">
        <v>50269</v>
      </c>
      <c r="AR5468" s="26" t="s">
        <v>50270</v>
      </c>
      <c r="AS5468" s="26" t="s">
        <v>52</v>
      </c>
      <c r="AT5468" s="26" t="s">
        <v>52</v>
      </c>
      <c r="AU5468" s="26" t="s">
        <v>52</v>
      </c>
      <c r="AV5468" s="26" t="s">
        <v>1000</v>
      </c>
      <c r="AW5468" s="6" t="s">
        <v>50271</v>
      </c>
      <c r="AX5468" s="42" t="s">
        <v>53620</v>
      </c>
      <c r="AY5468" s="42" t="s">
        <v>149</v>
      </c>
    </row>
    <row r="5469" spans="1:54" x14ac:dyDescent="0.3">
      <c r="A5469" s="26" t="s">
        <v>50272</v>
      </c>
      <c r="B5469" s="26" t="s">
        <v>74</v>
      </c>
      <c r="C5469" s="26" t="s">
        <v>50273</v>
      </c>
      <c r="D5469" s="26" t="s">
        <v>27000</v>
      </c>
      <c r="E5469" s="26" t="s">
        <v>52</v>
      </c>
      <c r="F5469" s="26" t="s">
        <v>52</v>
      </c>
      <c r="G5469" s="26" t="s">
        <v>50274</v>
      </c>
      <c r="H5469" s="26" t="s">
        <v>50275</v>
      </c>
      <c r="I5469" s="26" t="s">
        <v>52</v>
      </c>
      <c r="J5469" s="26" t="s">
        <v>52</v>
      </c>
      <c r="K5469" s="26" t="s">
        <v>52</v>
      </c>
      <c r="L5469" s="26" t="s">
        <v>52</v>
      </c>
      <c r="M5469" s="26" t="s">
        <v>52</v>
      </c>
      <c r="N5469" s="26" t="s">
        <v>52</v>
      </c>
      <c r="O5469" s="26" t="s">
        <v>27001</v>
      </c>
      <c r="P5469" s="26" t="s">
        <v>24414</v>
      </c>
      <c r="Q5469" s="26" t="s">
        <v>52</v>
      </c>
      <c r="R5469" s="26" t="s">
        <v>80</v>
      </c>
      <c r="S5469" s="26" t="s">
        <v>52</v>
      </c>
      <c r="T5469" s="26" t="s">
        <v>52</v>
      </c>
      <c r="U5469" s="26" t="s">
        <v>21973</v>
      </c>
      <c r="V5469" s="26" t="s">
        <v>27002</v>
      </c>
      <c r="W5469" s="26" t="s">
        <v>50276</v>
      </c>
      <c r="X5469" s="26" t="s">
        <v>52</v>
      </c>
      <c r="Y5469" s="26" t="s">
        <v>27003</v>
      </c>
      <c r="Z5469" s="26" t="s">
        <v>62</v>
      </c>
      <c r="AA5469" s="26" t="s">
        <v>52</v>
      </c>
      <c r="AB5469" s="26" t="s">
        <v>52</v>
      </c>
      <c r="AC5469" s="26" t="s">
        <v>52</v>
      </c>
      <c r="AD5469" s="26" t="s">
        <v>16321</v>
      </c>
      <c r="AE5469" s="26" t="s">
        <v>52</v>
      </c>
      <c r="AF5469" s="26" t="s">
        <v>52</v>
      </c>
      <c r="AG5469" s="26" t="s">
        <v>52</v>
      </c>
      <c r="AH5469" s="26" t="s">
        <v>27004</v>
      </c>
      <c r="AI5469" s="26" t="s">
        <v>52</v>
      </c>
      <c r="AJ5469" s="26" t="s">
        <v>52</v>
      </c>
      <c r="AK5469" s="26" t="s">
        <v>52</v>
      </c>
      <c r="AL5469" s="26">
        <v>1902</v>
      </c>
      <c r="AM5469" s="26" t="s">
        <v>52</v>
      </c>
      <c r="AN5469" s="26" t="s">
        <v>52</v>
      </c>
      <c r="AO5469" s="26" t="s">
        <v>68</v>
      </c>
      <c r="AP5469" s="26" t="s">
        <v>52</v>
      </c>
      <c r="AQ5469" s="26" t="s">
        <v>50277</v>
      </c>
      <c r="AR5469" s="26" t="s">
        <v>52</v>
      </c>
      <c r="AS5469" s="26" t="s">
        <v>52</v>
      </c>
      <c r="AT5469" s="26" t="s">
        <v>52</v>
      </c>
      <c r="AU5469" s="26" t="s">
        <v>52</v>
      </c>
      <c r="AV5469" s="26" t="s">
        <v>1000</v>
      </c>
      <c r="AW5469" s="6" t="s">
        <v>50278</v>
      </c>
      <c r="AX5469" s="42" t="s">
        <v>6899</v>
      </c>
    </row>
    <row r="5470" spans="1:54" x14ac:dyDescent="0.3">
      <c r="A5470" s="26" t="s">
        <v>50279</v>
      </c>
      <c r="B5470" s="26" t="s">
        <v>74</v>
      </c>
      <c r="C5470" s="26" t="s">
        <v>50280</v>
      </c>
      <c r="D5470" s="26" t="s">
        <v>50281</v>
      </c>
      <c r="E5470" s="26" t="s">
        <v>52</v>
      </c>
      <c r="F5470" s="26" t="s">
        <v>52</v>
      </c>
      <c r="G5470" s="26" t="s">
        <v>50282</v>
      </c>
      <c r="H5470" s="26" t="s">
        <v>11265</v>
      </c>
      <c r="I5470" s="26" t="s">
        <v>52</v>
      </c>
      <c r="J5470" s="26" t="s">
        <v>52</v>
      </c>
      <c r="K5470" s="26" t="s">
        <v>52</v>
      </c>
      <c r="L5470" s="26" t="s">
        <v>52</v>
      </c>
      <c r="M5470" s="26" t="s">
        <v>52</v>
      </c>
      <c r="N5470" s="26" t="s">
        <v>52</v>
      </c>
      <c r="O5470" s="26" t="s">
        <v>11803</v>
      </c>
      <c r="P5470" s="26" t="s">
        <v>52</v>
      </c>
      <c r="Q5470" s="26" t="s">
        <v>52</v>
      </c>
      <c r="R5470" s="26" t="s">
        <v>80</v>
      </c>
      <c r="S5470" s="26" t="s">
        <v>52</v>
      </c>
      <c r="T5470" s="26" t="s">
        <v>52</v>
      </c>
      <c r="U5470" s="26" t="s">
        <v>10770</v>
      </c>
      <c r="V5470" s="26" t="s">
        <v>48329</v>
      </c>
      <c r="W5470" s="26" t="s">
        <v>50283</v>
      </c>
      <c r="X5470" s="26" t="s">
        <v>11806</v>
      </c>
      <c r="Y5470" s="26" t="s">
        <v>11270</v>
      </c>
      <c r="Z5470" s="26" t="s">
        <v>62</v>
      </c>
      <c r="AA5470" s="26" t="s">
        <v>52</v>
      </c>
      <c r="AB5470" s="26" t="s">
        <v>52</v>
      </c>
      <c r="AC5470" s="26" t="s">
        <v>11450</v>
      </c>
      <c r="AD5470" s="26" t="s">
        <v>52</v>
      </c>
      <c r="AE5470" s="26" t="s">
        <v>24569</v>
      </c>
      <c r="AF5470" s="26" t="s">
        <v>52</v>
      </c>
      <c r="AG5470" s="26" t="s">
        <v>52</v>
      </c>
      <c r="AH5470" s="26" t="s">
        <v>145</v>
      </c>
      <c r="AI5470" s="26" t="s">
        <v>52</v>
      </c>
      <c r="AJ5470" s="26" t="s">
        <v>52</v>
      </c>
      <c r="AK5470" s="26" t="s">
        <v>52</v>
      </c>
      <c r="AL5470" s="26">
        <v>1753</v>
      </c>
      <c r="AM5470" s="26" t="s">
        <v>52</v>
      </c>
      <c r="AN5470" s="26" t="s">
        <v>52</v>
      </c>
      <c r="AO5470" s="26" t="s">
        <v>68</v>
      </c>
      <c r="AP5470" s="26" t="s">
        <v>52</v>
      </c>
      <c r="AQ5470" s="26" t="s">
        <v>50284</v>
      </c>
      <c r="AR5470" s="26" t="s">
        <v>52</v>
      </c>
      <c r="AS5470" s="26" t="s">
        <v>52</v>
      </c>
      <c r="AT5470" s="26" t="s">
        <v>52</v>
      </c>
      <c r="AU5470" s="26" t="s">
        <v>52</v>
      </c>
      <c r="AV5470" s="26" t="s">
        <v>11274</v>
      </c>
      <c r="AW5470" s="6" t="s">
        <v>50285</v>
      </c>
      <c r="AX5470" s="42" t="s">
        <v>50286</v>
      </c>
    </row>
    <row r="5471" spans="1:54" x14ac:dyDescent="0.3">
      <c r="A5471" s="26" t="s">
        <v>50287</v>
      </c>
      <c r="B5471" s="26" t="s">
        <v>74</v>
      </c>
      <c r="C5471" s="26" t="s">
        <v>50288</v>
      </c>
      <c r="D5471" s="26" t="s">
        <v>50289</v>
      </c>
      <c r="E5471" s="26" t="s">
        <v>52</v>
      </c>
      <c r="F5471" s="26" t="s">
        <v>52</v>
      </c>
      <c r="G5471" s="26" t="s">
        <v>50290</v>
      </c>
      <c r="H5471" s="26" t="s">
        <v>50291</v>
      </c>
      <c r="I5471" s="26" t="s">
        <v>52</v>
      </c>
      <c r="J5471" s="26" t="s">
        <v>52</v>
      </c>
      <c r="K5471" s="26" t="s">
        <v>52</v>
      </c>
      <c r="L5471" s="26" t="s">
        <v>52</v>
      </c>
      <c r="M5471" s="26" t="s">
        <v>52</v>
      </c>
      <c r="N5471" s="26" t="s">
        <v>52</v>
      </c>
      <c r="O5471" s="26" t="s">
        <v>50292</v>
      </c>
      <c r="P5471" s="26" t="s">
        <v>24414</v>
      </c>
      <c r="Q5471" s="26" t="s">
        <v>52</v>
      </c>
      <c r="R5471" s="26" t="s">
        <v>80</v>
      </c>
      <c r="S5471" s="26" t="s">
        <v>52</v>
      </c>
      <c r="T5471" s="26" t="s">
        <v>52</v>
      </c>
      <c r="U5471" s="26" t="s">
        <v>10770</v>
      </c>
      <c r="V5471" s="26" t="s">
        <v>50293</v>
      </c>
      <c r="W5471" s="26" t="s">
        <v>50294</v>
      </c>
      <c r="X5471" s="26" t="s">
        <v>52</v>
      </c>
      <c r="Y5471" s="26" t="s">
        <v>52</v>
      </c>
      <c r="Z5471" s="26" t="s">
        <v>62</v>
      </c>
      <c r="AA5471" s="26" t="s">
        <v>52</v>
      </c>
      <c r="AB5471" s="26" t="s">
        <v>52</v>
      </c>
      <c r="AC5471" s="26" t="s">
        <v>10376</v>
      </c>
      <c r="AD5471" s="26" t="s">
        <v>23417</v>
      </c>
      <c r="AE5471" s="26" t="s">
        <v>52</v>
      </c>
      <c r="AF5471" s="26" t="s">
        <v>52</v>
      </c>
      <c r="AG5471" s="26" t="s">
        <v>52</v>
      </c>
      <c r="AH5471" s="26" t="s">
        <v>605</v>
      </c>
      <c r="AI5471" s="26" t="s">
        <v>52</v>
      </c>
      <c r="AJ5471" s="26" t="s">
        <v>52</v>
      </c>
      <c r="AK5471" s="26" t="s">
        <v>52</v>
      </c>
      <c r="AL5471" s="26">
        <v>1753</v>
      </c>
      <c r="AM5471" s="26" t="s">
        <v>52</v>
      </c>
      <c r="AN5471" s="26" t="s">
        <v>52</v>
      </c>
      <c r="AO5471" s="26" t="s">
        <v>68</v>
      </c>
      <c r="AP5471" s="26" t="s">
        <v>52</v>
      </c>
      <c r="AQ5471" s="26" t="s">
        <v>50295</v>
      </c>
      <c r="AR5471" s="26" t="s">
        <v>52</v>
      </c>
      <c r="AS5471" s="26" t="s">
        <v>52</v>
      </c>
      <c r="AT5471" s="26" t="s">
        <v>52</v>
      </c>
      <c r="AU5471" s="26" t="s">
        <v>52</v>
      </c>
      <c r="AV5471" s="26" t="s">
        <v>378</v>
      </c>
      <c r="AW5471" s="6" t="s">
        <v>50296</v>
      </c>
      <c r="AX5471" s="42" t="s">
        <v>21821</v>
      </c>
      <c r="AY5471" s="42" t="s">
        <v>53642</v>
      </c>
    </row>
    <row r="5472" spans="1:54" x14ac:dyDescent="0.3">
      <c r="A5472" s="26" t="s">
        <v>50297</v>
      </c>
      <c r="B5472" s="26" t="s">
        <v>74</v>
      </c>
      <c r="C5472" s="26" t="s">
        <v>50298</v>
      </c>
      <c r="D5472" s="26" t="s">
        <v>50299</v>
      </c>
      <c r="E5472" s="26" t="s">
        <v>52</v>
      </c>
      <c r="F5472" s="26" t="s">
        <v>52</v>
      </c>
      <c r="G5472" s="26" t="s">
        <v>50300</v>
      </c>
      <c r="H5472" s="26" t="s">
        <v>880</v>
      </c>
      <c r="I5472" s="26" t="s">
        <v>52</v>
      </c>
      <c r="J5472" s="26" t="s">
        <v>52</v>
      </c>
      <c r="K5472" s="26" t="s">
        <v>52</v>
      </c>
      <c r="L5472" s="26" t="s">
        <v>52</v>
      </c>
      <c r="M5472" s="26" t="s">
        <v>52</v>
      </c>
      <c r="N5472" s="26" t="s">
        <v>52</v>
      </c>
      <c r="O5472" s="26" t="s">
        <v>881</v>
      </c>
      <c r="P5472" s="26" t="s">
        <v>52</v>
      </c>
      <c r="Q5472" s="26" t="s">
        <v>52</v>
      </c>
      <c r="R5472" s="26" t="s">
        <v>80</v>
      </c>
      <c r="S5472" s="26" t="s">
        <v>52</v>
      </c>
      <c r="T5472" s="26" t="s">
        <v>52</v>
      </c>
      <c r="U5472" s="26" t="s">
        <v>274</v>
      </c>
      <c r="V5472" s="26" t="s">
        <v>31449</v>
      </c>
      <c r="W5472" s="26" t="s">
        <v>50301</v>
      </c>
      <c r="X5472" s="26" t="s">
        <v>50302</v>
      </c>
      <c r="Y5472" s="26" t="s">
        <v>885</v>
      </c>
      <c r="Z5472" s="26" t="s">
        <v>62</v>
      </c>
      <c r="AA5472" s="26" t="s">
        <v>52</v>
      </c>
      <c r="AB5472" s="26" t="s">
        <v>52</v>
      </c>
      <c r="AC5472" s="26" t="s">
        <v>50303</v>
      </c>
      <c r="AD5472" s="26" t="s">
        <v>52</v>
      </c>
      <c r="AE5472" s="26" t="s">
        <v>52</v>
      </c>
      <c r="AF5472" s="26" t="s">
        <v>52</v>
      </c>
      <c r="AG5472" s="26" t="s">
        <v>52</v>
      </c>
      <c r="AH5472" s="26" t="s">
        <v>88</v>
      </c>
      <c r="AI5472" s="26" t="s">
        <v>52</v>
      </c>
      <c r="AJ5472" s="26" t="s">
        <v>52</v>
      </c>
      <c r="AK5472" s="26" t="s">
        <v>52</v>
      </c>
      <c r="AL5472" s="26">
        <v>1753</v>
      </c>
      <c r="AM5472" s="26" t="s">
        <v>887</v>
      </c>
      <c r="AN5472" s="26" t="s">
        <v>52</v>
      </c>
      <c r="AO5472" s="26" t="s">
        <v>68</v>
      </c>
      <c r="AP5472" s="26" t="s">
        <v>52</v>
      </c>
      <c r="AQ5472" s="26" t="s">
        <v>50304</v>
      </c>
      <c r="AR5472" s="26" t="s">
        <v>52</v>
      </c>
      <c r="AS5472" s="26" t="s">
        <v>52</v>
      </c>
      <c r="AT5472" s="26" t="s">
        <v>52</v>
      </c>
      <c r="AU5472" s="26" t="s">
        <v>52</v>
      </c>
      <c r="AV5472" s="26" t="s">
        <v>91</v>
      </c>
      <c r="AW5472" s="6" t="s">
        <v>50305</v>
      </c>
      <c r="AX5472" s="42" t="s">
        <v>53639</v>
      </c>
      <c r="AY5472" s="42" t="s">
        <v>2890</v>
      </c>
    </row>
    <row r="5473" spans="1:56" x14ac:dyDescent="0.3">
      <c r="A5473" s="26" t="s">
        <v>50306</v>
      </c>
      <c r="B5473" s="26" t="s">
        <v>74</v>
      </c>
      <c r="C5473" s="26" t="s">
        <v>50307</v>
      </c>
      <c r="D5473" s="26" t="s">
        <v>52</v>
      </c>
      <c r="E5473" s="26" t="s">
        <v>52</v>
      </c>
      <c r="F5473" s="26" t="s">
        <v>52</v>
      </c>
      <c r="G5473" s="26" t="s">
        <v>50308</v>
      </c>
      <c r="H5473" s="26" t="s">
        <v>48821</v>
      </c>
      <c r="I5473" s="26" t="s">
        <v>52</v>
      </c>
      <c r="J5473" s="26" t="s">
        <v>52</v>
      </c>
      <c r="K5473" s="26" t="s">
        <v>52</v>
      </c>
      <c r="L5473" s="26" t="s">
        <v>52</v>
      </c>
      <c r="M5473" s="26" t="s">
        <v>52</v>
      </c>
      <c r="N5473" s="26" t="s">
        <v>52</v>
      </c>
      <c r="O5473" s="26" t="s">
        <v>3132</v>
      </c>
      <c r="P5473" s="26" t="s">
        <v>52</v>
      </c>
      <c r="Q5473" s="26" t="s">
        <v>52</v>
      </c>
      <c r="R5473" s="26" t="s">
        <v>80</v>
      </c>
      <c r="S5473" s="26" t="s">
        <v>52</v>
      </c>
      <c r="T5473" s="26" t="s">
        <v>52</v>
      </c>
      <c r="U5473" s="26" t="s">
        <v>274</v>
      </c>
      <c r="V5473" s="26" t="s">
        <v>50309</v>
      </c>
      <c r="W5473" s="26" t="s">
        <v>50310</v>
      </c>
      <c r="X5473" s="26" t="s">
        <v>50311</v>
      </c>
      <c r="Y5473" s="26" t="s">
        <v>3136</v>
      </c>
      <c r="Z5473" s="26" t="s">
        <v>62</v>
      </c>
      <c r="AA5473" s="26" t="s">
        <v>52</v>
      </c>
      <c r="AB5473" s="26" t="s">
        <v>52</v>
      </c>
      <c r="AC5473" s="26" t="s">
        <v>50312</v>
      </c>
      <c r="AD5473" s="26" t="s">
        <v>52</v>
      </c>
      <c r="AE5473" s="26" t="s">
        <v>52</v>
      </c>
      <c r="AF5473" s="26" t="s">
        <v>52</v>
      </c>
      <c r="AG5473" s="26" t="s">
        <v>52</v>
      </c>
      <c r="AH5473" s="26" t="s">
        <v>66</v>
      </c>
      <c r="AI5473" s="26" t="s">
        <v>52</v>
      </c>
      <c r="AJ5473" s="26" t="s">
        <v>52</v>
      </c>
      <c r="AK5473" s="26" t="s">
        <v>52</v>
      </c>
      <c r="AL5473" s="26">
        <v>1753</v>
      </c>
      <c r="AM5473" s="26" t="s">
        <v>24456</v>
      </c>
      <c r="AN5473" s="26" t="s">
        <v>52</v>
      </c>
      <c r="AO5473" s="26" t="s">
        <v>68</v>
      </c>
      <c r="AP5473" s="26" t="s">
        <v>52</v>
      </c>
      <c r="AQ5473" s="26" t="s">
        <v>50313</v>
      </c>
      <c r="AR5473" s="26" t="s">
        <v>52</v>
      </c>
      <c r="AS5473" s="26" t="s">
        <v>52</v>
      </c>
      <c r="AT5473" s="26" t="s">
        <v>52</v>
      </c>
      <c r="AU5473" s="26" t="s">
        <v>52</v>
      </c>
      <c r="AV5473" s="26" t="s">
        <v>201</v>
      </c>
      <c r="AW5473" s="6" t="s">
        <v>50314</v>
      </c>
      <c r="AX5473" s="42" t="s">
        <v>54572</v>
      </c>
      <c r="AY5473" s="42" t="s">
        <v>14624</v>
      </c>
    </row>
    <row r="5474" spans="1:56" x14ac:dyDescent="0.3">
      <c r="A5474" s="26" t="s">
        <v>50315</v>
      </c>
      <c r="B5474" s="26" t="s">
        <v>74</v>
      </c>
      <c r="C5474" s="26" t="s">
        <v>50316</v>
      </c>
      <c r="D5474" s="26" t="s">
        <v>52</v>
      </c>
      <c r="E5474" s="26" t="s">
        <v>52</v>
      </c>
      <c r="F5474" s="26" t="s">
        <v>52</v>
      </c>
      <c r="G5474" s="26" t="s">
        <v>50317</v>
      </c>
      <c r="H5474" s="26" t="s">
        <v>325</v>
      </c>
      <c r="I5474" s="26" t="s">
        <v>52</v>
      </c>
      <c r="J5474" s="26" t="s">
        <v>52</v>
      </c>
      <c r="K5474" s="26" t="s">
        <v>52</v>
      </c>
      <c r="L5474" s="26" t="s">
        <v>52</v>
      </c>
      <c r="M5474" s="26" t="s">
        <v>52</v>
      </c>
      <c r="N5474" s="26" t="s">
        <v>52</v>
      </c>
      <c r="O5474" s="26" t="s">
        <v>19663</v>
      </c>
      <c r="P5474" s="26" t="s">
        <v>52</v>
      </c>
      <c r="Q5474" s="26" t="s">
        <v>52</v>
      </c>
      <c r="R5474" s="26" t="s">
        <v>80</v>
      </c>
      <c r="S5474" s="26" t="s">
        <v>52</v>
      </c>
      <c r="T5474" s="26" t="s">
        <v>52</v>
      </c>
      <c r="U5474" s="26" t="s">
        <v>10340</v>
      </c>
      <c r="V5474" s="26" t="s">
        <v>50318</v>
      </c>
      <c r="W5474" s="26" t="s">
        <v>50319</v>
      </c>
      <c r="X5474" s="26" t="s">
        <v>52</v>
      </c>
      <c r="Y5474" s="26" t="s">
        <v>52</v>
      </c>
      <c r="Z5474" s="26" t="s">
        <v>62</v>
      </c>
      <c r="AA5474" s="26" t="s">
        <v>52</v>
      </c>
      <c r="AB5474" s="26" t="s">
        <v>52</v>
      </c>
      <c r="AC5474" s="26" t="s">
        <v>53765</v>
      </c>
      <c r="AD5474" s="26" t="s">
        <v>52</v>
      </c>
      <c r="AE5474" s="26" t="s">
        <v>52</v>
      </c>
      <c r="AF5474" s="26" t="s">
        <v>52</v>
      </c>
      <c r="AG5474" s="26" t="s">
        <v>52</v>
      </c>
      <c r="AH5474" s="26" t="s">
        <v>50320</v>
      </c>
      <c r="AI5474" s="26" t="s">
        <v>52</v>
      </c>
      <c r="AJ5474" s="26" t="s">
        <v>52</v>
      </c>
      <c r="AK5474" s="26" t="s">
        <v>52</v>
      </c>
      <c r="AL5474" s="26">
        <v>1753</v>
      </c>
      <c r="AM5474" s="26" t="s">
        <v>52</v>
      </c>
      <c r="AN5474" s="26" t="s">
        <v>52</v>
      </c>
      <c r="AO5474" s="26" t="s">
        <v>68</v>
      </c>
      <c r="AP5474" s="26" t="s">
        <v>52</v>
      </c>
      <c r="AQ5474" s="26" t="s">
        <v>50321</v>
      </c>
      <c r="AR5474" s="26" t="s">
        <v>52</v>
      </c>
      <c r="AS5474" s="26" t="s">
        <v>52</v>
      </c>
      <c r="AT5474" s="26" t="s">
        <v>52</v>
      </c>
      <c r="AU5474" s="26" t="s">
        <v>52</v>
      </c>
      <c r="AV5474" s="26" t="s">
        <v>201</v>
      </c>
      <c r="AW5474" s="6" t="s">
        <v>50322</v>
      </c>
      <c r="AX5474" s="42" t="s">
        <v>1207</v>
      </c>
      <c r="AY5474" s="42" t="s">
        <v>53697</v>
      </c>
    </row>
    <row r="5475" spans="1:56" x14ac:dyDescent="0.3">
      <c r="A5475" s="26" t="s">
        <v>50323</v>
      </c>
      <c r="B5475" s="26" t="s">
        <v>116</v>
      </c>
      <c r="C5475" s="26" t="s">
        <v>50324</v>
      </c>
      <c r="D5475" s="26" t="s">
        <v>52</v>
      </c>
      <c r="E5475" s="26" t="s">
        <v>52</v>
      </c>
      <c r="F5475" s="26" t="s">
        <v>52</v>
      </c>
      <c r="G5475" s="26" t="s">
        <v>50325</v>
      </c>
      <c r="H5475" s="26" t="s">
        <v>11604</v>
      </c>
      <c r="I5475" s="26" t="s">
        <v>52</v>
      </c>
      <c r="J5475" s="26" t="s">
        <v>52</v>
      </c>
      <c r="K5475" s="26" t="s">
        <v>52</v>
      </c>
      <c r="L5475" s="26" t="s">
        <v>52</v>
      </c>
      <c r="M5475" s="26" t="s">
        <v>52</v>
      </c>
      <c r="N5475" s="26" t="s">
        <v>52</v>
      </c>
      <c r="O5475" s="26" t="s">
        <v>11701</v>
      </c>
      <c r="P5475" s="26" t="s">
        <v>52</v>
      </c>
      <c r="Q5475" s="26" t="s">
        <v>52</v>
      </c>
      <c r="R5475" s="26" t="s">
        <v>80</v>
      </c>
      <c r="S5475" s="26" t="s">
        <v>52</v>
      </c>
      <c r="T5475" s="26" t="s">
        <v>52</v>
      </c>
      <c r="U5475" s="26" t="s">
        <v>10340</v>
      </c>
      <c r="V5475" s="26" t="s">
        <v>19619</v>
      </c>
      <c r="W5475" s="26" t="s">
        <v>50326</v>
      </c>
      <c r="X5475" s="26" t="s">
        <v>12780</v>
      </c>
      <c r="Y5475" s="26" t="s">
        <v>11270</v>
      </c>
      <c r="Z5475" s="26" t="s">
        <v>62</v>
      </c>
      <c r="AA5475" s="26" t="s">
        <v>52</v>
      </c>
      <c r="AB5475" s="26" t="s">
        <v>52</v>
      </c>
      <c r="AC5475" s="26" t="s">
        <v>50327</v>
      </c>
      <c r="AD5475" s="26" t="s">
        <v>50328</v>
      </c>
      <c r="AE5475" s="26" t="s">
        <v>52</v>
      </c>
      <c r="AF5475" s="26" t="s">
        <v>52</v>
      </c>
      <c r="AG5475" s="26" t="s">
        <v>11610</v>
      </c>
      <c r="AH5475" s="26" t="s">
        <v>145</v>
      </c>
      <c r="AI5475" s="26" t="s">
        <v>52</v>
      </c>
      <c r="AJ5475" s="26" t="s">
        <v>52</v>
      </c>
      <c r="AK5475" s="26" t="s">
        <v>52</v>
      </c>
      <c r="AL5475" s="26">
        <v>1753</v>
      </c>
      <c r="AM5475" s="26" t="s">
        <v>52</v>
      </c>
      <c r="AN5475" s="26" t="s">
        <v>52</v>
      </c>
      <c r="AO5475" s="26" t="s">
        <v>68</v>
      </c>
      <c r="AP5475" s="26" t="s">
        <v>52</v>
      </c>
      <c r="AQ5475" s="26" t="s">
        <v>50329</v>
      </c>
      <c r="AR5475" s="26" t="s">
        <v>52</v>
      </c>
      <c r="AS5475" s="26" t="s">
        <v>52</v>
      </c>
      <c r="AT5475" s="26" t="s">
        <v>52</v>
      </c>
      <c r="AU5475" s="26" t="s">
        <v>52</v>
      </c>
      <c r="AV5475" s="26" t="s">
        <v>11613</v>
      </c>
      <c r="AW5475" s="6" t="s">
        <v>50330</v>
      </c>
      <c r="AX5475" s="42" t="s">
        <v>6045</v>
      </c>
      <c r="AY5475" s="42" t="s">
        <v>53621</v>
      </c>
      <c r="AZ5475" s="42" t="s">
        <v>214</v>
      </c>
      <c r="BA5475" s="42" t="s">
        <v>710</v>
      </c>
      <c r="BB5475" s="42" t="s">
        <v>93</v>
      </c>
      <c r="BC5475" s="42" t="s">
        <v>3257</v>
      </c>
    </row>
    <row r="5476" spans="1:56" x14ac:dyDescent="0.3">
      <c r="A5476" s="26" t="s">
        <v>50331</v>
      </c>
      <c r="B5476" s="26" t="s">
        <v>74</v>
      </c>
      <c r="C5476" s="26" t="s">
        <v>50332</v>
      </c>
      <c r="D5476" s="26" t="s">
        <v>401</v>
      </c>
      <c r="E5476" s="26" t="s">
        <v>52</v>
      </c>
      <c r="F5476" s="26" t="s">
        <v>52</v>
      </c>
      <c r="G5476" s="26" t="s">
        <v>50333</v>
      </c>
      <c r="H5476" s="26" t="s">
        <v>3248</v>
      </c>
      <c r="I5476" s="26" t="s">
        <v>52</v>
      </c>
      <c r="J5476" s="26" t="s">
        <v>52</v>
      </c>
      <c r="K5476" s="26" t="s">
        <v>52</v>
      </c>
      <c r="L5476" s="26" t="s">
        <v>52</v>
      </c>
      <c r="M5476" s="26" t="s">
        <v>52</v>
      </c>
      <c r="N5476" s="26" t="s">
        <v>52</v>
      </c>
      <c r="O5476" s="26" t="s">
        <v>404</v>
      </c>
      <c r="P5476" s="26" t="s">
        <v>52</v>
      </c>
      <c r="Q5476" s="26" t="s">
        <v>52</v>
      </c>
      <c r="R5476" s="26" t="s">
        <v>80</v>
      </c>
      <c r="S5476" s="26" t="s">
        <v>52</v>
      </c>
      <c r="T5476" s="26" t="s">
        <v>52</v>
      </c>
      <c r="U5476" s="26" t="s">
        <v>10698</v>
      </c>
      <c r="V5476" s="26" t="s">
        <v>5661</v>
      </c>
      <c r="W5476" s="26" t="s">
        <v>50334</v>
      </c>
      <c r="X5476" s="26" t="s">
        <v>17885</v>
      </c>
      <c r="Y5476" s="26" t="s">
        <v>17886</v>
      </c>
      <c r="Z5476" s="26" t="s">
        <v>62</v>
      </c>
      <c r="AA5476" s="26" t="s">
        <v>52</v>
      </c>
      <c r="AB5476" s="26" t="s">
        <v>52</v>
      </c>
      <c r="AC5476" s="26" t="s">
        <v>50115</v>
      </c>
      <c r="AD5476" s="26" t="s">
        <v>17888</v>
      </c>
      <c r="AE5476" s="26" t="s">
        <v>17889</v>
      </c>
      <c r="AF5476" s="26" t="s">
        <v>52</v>
      </c>
      <c r="AG5476" s="26" t="s">
        <v>52</v>
      </c>
      <c r="AH5476" s="26" t="s">
        <v>66</v>
      </c>
      <c r="AI5476" s="26" t="s">
        <v>52</v>
      </c>
      <c r="AJ5476" s="26" t="s">
        <v>52</v>
      </c>
      <c r="AK5476" s="26" t="s">
        <v>52</v>
      </c>
      <c r="AL5476" s="26">
        <v>1753</v>
      </c>
      <c r="AM5476" s="26" t="s">
        <v>52</v>
      </c>
      <c r="AN5476" s="26" t="s">
        <v>52</v>
      </c>
      <c r="AO5476" s="26" t="s">
        <v>68</v>
      </c>
      <c r="AP5476" s="26" t="s">
        <v>52</v>
      </c>
      <c r="AQ5476" s="26" t="s">
        <v>50335</v>
      </c>
      <c r="AR5476" s="26" t="s">
        <v>52</v>
      </c>
      <c r="AS5476" s="26" t="s">
        <v>52</v>
      </c>
      <c r="AT5476" s="26" t="s">
        <v>52</v>
      </c>
      <c r="AU5476" s="26" t="s">
        <v>52</v>
      </c>
      <c r="AV5476" s="26" t="s">
        <v>91</v>
      </c>
      <c r="AW5476" s="6" t="s">
        <v>50336</v>
      </c>
      <c r="AX5476" s="42" t="s">
        <v>3324</v>
      </c>
      <c r="AY5476" s="42" t="s">
        <v>2455</v>
      </c>
      <c r="AZ5476" s="42" t="s">
        <v>1672</v>
      </c>
      <c r="BA5476" s="42" t="s">
        <v>16478</v>
      </c>
    </row>
    <row r="5477" spans="1:56" x14ac:dyDescent="0.3">
      <c r="A5477" s="26" t="s">
        <v>50337</v>
      </c>
      <c r="B5477" s="26" t="s">
        <v>74</v>
      </c>
      <c r="C5477" s="26" t="s">
        <v>50338</v>
      </c>
      <c r="D5477" s="26" t="s">
        <v>52</v>
      </c>
      <c r="E5477" s="26" t="s">
        <v>52</v>
      </c>
      <c r="F5477" s="26" t="s">
        <v>52</v>
      </c>
      <c r="G5477" s="26" t="s">
        <v>50339</v>
      </c>
      <c r="H5477" s="26" t="s">
        <v>50340</v>
      </c>
      <c r="I5477" s="26" t="s">
        <v>52</v>
      </c>
      <c r="J5477" s="26" t="s">
        <v>52</v>
      </c>
      <c r="K5477" s="26" t="s">
        <v>52</v>
      </c>
      <c r="L5477" s="26" t="s">
        <v>52</v>
      </c>
      <c r="M5477" s="26" t="s">
        <v>52</v>
      </c>
      <c r="N5477" s="26" t="s">
        <v>52</v>
      </c>
      <c r="O5477" s="26" t="s">
        <v>50341</v>
      </c>
      <c r="P5477" s="26" t="s">
        <v>10327</v>
      </c>
      <c r="Q5477" s="26" t="s">
        <v>52</v>
      </c>
      <c r="R5477" s="26" t="s">
        <v>80</v>
      </c>
      <c r="S5477" s="26" t="s">
        <v>52</v>
      </c>
      <c r="T5477" s="26" t="s">
        <v>52</v>
      </c>
      <c r="U5477" s="26" t="s">
        <v>274</v>
      </c>
      <c r="V5477" s="26" t="s">
        <v>50342</v>
      </c>
      <c r="W5477" s="26" t="s">
        <v>50343</v>
      </c>
      <c r="X5477" s="26" t="s">
        <v>50344</v>
      </c>
      <c r="Y5477" s="26" t="s">
        <v>50345</v>
      </c>
      <c r="Z5477" s="26" t="s">
        <v>62</v>
      </c>
      <c r="AA5477" s="26" t="s">
        <v>52</v>
      </c>
      <c r="AB5477" s="26" t="s">
        <v>52</v>
      </c>
      <c r="AC5477" s="26" t="s">
        <v>2653</v>
      </c>
      <c r="AD5477" s="26" t="s">
        <v>87</v>
      </c>
      <c r="AE5477" s="26" t="s">
        <v>52</v>
      </c>
      <c r="AF5477" s="26" t="s">
        <v>52</v>
      </c>
      <c r="AG5477" s="26" t="s">
        <v>52</v>
      </c>
      <c r="AH5477" s="26" t="s">
        <v>66</v>
      </c>
      <c r="AI5477" s="26" t="s">
        <v>52</v>
      </c>
      <c r="AJ5477" s="26" t="s">
        <v>52</v>
      </c>
      <c r="AK5477" s="26" t="s">
        <v>52</v>
      </c>
      <c r="AL5477" s="26">
        <v>1753</v>
      </c>
      <c r="AM5477" s="26" t="s">
        <v>24456</v>
      </c>
      <c r="AN5477" s="26" t="s">
        <v>52</v>
      </c>
      <c r="AO5477" s="26" t="s">
        <v>68</v>
      </c>
      <c r="AP5477" s="26" t="s">
        <v>52</v>
      </c>
      <c r="AQ5477" s="26" t="s">
        <v>50346</v>
      </c>
      <c r="AR5477" s="26" t="s">
        <v>52</v>
      </c>
      <c r="AS5477" s="26" t="s">
        <v>52</v>
      </c>
      <c r="AT5477" s="26" t="s">
        <v>52</v>
      </c>
      <c r="AU5477" s="26" t="s">
        <v>52</v>
      </c>
      <c r="AV5477" s="26" t="s">
        <v>201</v>
      </c>
      <c r="AW5477" s="6" t="s">
        <v>50347</v>
      </c>
      <c r="AX5477" s="42" t="s">
        <v>653</v>
      </c>
      <c r="AY5477" s="42" t="s">
        <v>212</v>
      </c>
      <c r="AZ5477" s="42" t="s">
        <v>54112</v>
      </c>
      <c r="BA5477" s="42" t="s">
        <v>97</v>
      </c>
    </row>
    <row r="5478" spans="1:56" x14ac:dyDescent="0.3">
      <c r="A5478" s="26" t="s">
        <v>50348</v>
      </c>
      <c r="B5478" s="26" t="s">
        <v>74</v>
      </c>
      <c r="C5478" s="26" t="s">
        <v>50349</v>
      </c>
      <c r="D5478" s="26" t="s">
        <v>24667</v>
      </c>
      <c r="E5478" s="26" t="s">
        <v>52</v>
      </c>
      <c r="F5478" s="26" t="s">
        <v>52</v>
      </c>
      <c r="G5478" s="26" t="s">
        <v>50350</v>
      </c>
      <c r="H5478" s="26" t="s">
        <v>24669</v>
      </c>
      <c r="I5478" s="26" t="s">
        <v>52</v>
      </c>
      <c r="J5478" s="26" t="s">
        <v>52</v>
      </c>
      <c r="K5478" s="26" t="s">
        <v>52</v>
      </c>
      <c r="L5478" s="26" t="s">
        <v>52</v>
      </c>
      <c r="M5478" s="26" t="s">
        <v>52</v>
      </c>
      <c r="N5478" s="26" t="s">
        <v>52</v>
      </c>
      <c r="O5478" s="26" t="s">
        <v>11882</v>
      </c>
      <c r="P5478" s="26" t="s">
        <v>627</v>
      </c>
      <c r="Q5478" s="26" t="s">
        <v>52</v>
      </c>
      <c r="R5478" s="26" t="s">
        <v>80</v>
      </c>
      <c r="S5478" s="26" t="s">
        <v>52</v>
      </c>
      <c r="T5478" s="26" t="s">
        <v>52</v>
      </c>
      <c r="U5478" s="26" t="s">
        <v>10782</v>
      </c>
      <c r="V5478" s="26" t="s">
        <v>50351</v>
      </c>
      <c r="W5478" s="26" t="s">
        <v>50352</v>
      </c>
      <c r="X5478" s="26" t="s">
        <v>50353</v>
      </c>
      <c r="Y5478" s="26" t="s">
        <v>85</v>
      </c>
      <c r="Z5478" s="26" t="s">
        <v>62</v>
      </c>
      <c r="AA5478" s="26" t="s">
        <v>52</v>
      </c>
      <c r="AB5478" s="26" t="s">
        <v>52</v>
      </c>
      <c r="AC5478" s="26" t="s">
        <v>53765</v>
      </c>
      <c r="AD5478" s="26" t="s">
        <v>52</v>
      </c>
      <c r="AE5478" s="26" t="s">
        <v>52</v>
      </c>
      <c r="AF5478" s="26" t="s">
        <v>52</v>
      </c>
      <c r="AG5478" s="26" t="s">
        <v>52</v>
      </c>
      <c r="AH5478" s="26" t="s">
        <v>112</v>
      </c>
      <c r="AI5478" s="26" t="s">
        <v>52</v>
      </c>
      <c r="AJ5478" s="26" t="s">
        <v>52</v>
      </c>
      <c r="AK5478" s="26" t="s">
        <v>52</v>
      </c>
      <c r="AL5478" s="26">
        <v>1753</v>
      </c>
      <c r="AM5478" s="26" t="s">
        <v>52</v>
      </c>
      <c r="AN5478" s="26" t="s">
        <v>52</v>
      </c>
      <c r="AO5478" s="26" t="s">
        <v>68</v>
      </c>
      <c r="AP5478" s="26" t="s">
        <v>52</v>
      </c>
      <c r="AQ5478" s="26" t="s">
        <v>50354</v>
      </c>
      <c r="AR5478" s="26" t="s">
        <v>52</v>
      </c>
      <c r="AS5478" s="26" t="s">
        <v>52</v>
      </c>
      <c r="AT5478" s="26" t="s">
        <v>52</v>
      </c>
      <c r="AU5478" s="26" t="s">
        <v>52</v>
      </c>
      <c r="AV5478" s="26" t="s">
        <v>431</v>
      </c>
      <c r="AW5478" s="6" t="s">
        <v>50355</v>
      </c>
      <c r="AX5478" s="42" t="s">
        <v>56329</v>
      </c>
      <c r="AY5478" s="42" t="s">
        <v>1207</v>
      </c>
      <c r="AZ5478" s="42" t="s">
        <v>580</v>
      </c>
    </row>
    <row r="5479" spans="1:56" x14ac:dyDescent="0.3">
      <c r="A5479" s="26" t="s">
        <v>50356</v>
      </c>
      <c r="B5479" s="26" t="s">
        <v>12383</v>
      </c>
      <c r="C5479" s="26" t="s">
        <v>50357</v>
      </c>
      <c r="D5479" s="26" t="s">
        <v>50358</v>
      </c>
      <c r="E5479" s="26" t="s">
        <v>52</v>
      </c>
      <c r="F5479" s="26" t="s">
        <v>52</v>
      </c>
      <c r="G5479" s="26" t="s">
        <v>50359</v>
      </c>
      <c r="H5479" s="26" t="s">
        <v>24929</v>
      </c>
      <c r="I5479" s="26" t="s">
        <v>52</v>
      </c>
      <c r="J5479" s="26" t="s">
        <v>52</v>
      </c>
      <c r="K5479" s="26" t="s">
        <v>52</v>
      </c>
      <c r="L5479" s="26" t="s">
        <v>52</v>
      </c>
      <c r="M5479" s="26" t="s">
        <v>52</v>
      </c>
      <c r="N5479" s="26" t="s">
        <v>52</v>
      </c>
      <c r="O5479" s="26" t="s">
        <v>24930</v>
      </c>
      <c r="P5479" s="26" t="s">
        <v>24414</v>
      </c>
      <c r="Q5479" s="26" t="s">
        <v>52</v>
      </c>
      <c r="R5479" s="26" t="s">
        <v>80</v>
      </c>
      <c r="S5479" s="26" t="s">
        <v>52</v>
      </c>
      <c r="T5479" s="26" t="s">
        <v>52</v>
      </c>
      <c r="U5479" s="26" t="s">
        <v>10770</v>
      </c>
      <c r="V5479" s="26" t="s">
        <v>50360</v>
      </c>
      <c r="W5479" s="26" t="s">
        <v>50361</v>
      </c>
      <c r="X5479" s="26" t="s">
        <v>52</v>
      </c>
      <c r="Y5479" s="26" t="s">
        <v>24933</v>
      </c>
      <c r="Z5479" s="26" t="s">
        <v>62</v>
      </c>
      <c r="AA5479" s="26" t="s">
        <v>52</v>
      </c>
      <c r="AB5479" s="26" t="s">
        <v>52</v>
      </c>
      <c r="AC5479" s="26" t="s">
        <v>50362</v>
      </c>
      <c r="AD5479" s="26" t="s">
        <v>52</v>
      </c>
      <c r="AE5479" s="26" t="s">
        <v>52</v>
      </c>
      <c r="AF5479" s="26" t="s">
        <v>52</v>
      </c>
      <c r="AG5479" s="26" t="s">
        <v>52</v>
      </c>
      <c r="AH5479" s="26" t="s">
        <v>66</v>
      </c>
      <c r="AI5479" s="26" t="s">
        <v>52</v>
      </c>
      <c r="AJ5479" s="26" t="s">
        <v>52</v>
      </c>
      <c r="AK5479" s="26" t="s">
        <v>52</v>
      </c>
      <c r="AL5479" s="26">
        <v>1753</v>
      </c>
      <c r="AM5479" s="26" t="s">
        <v>27401</v>
      </c>
      <c r="AN5479" s="26" t="s">
        <v>52</v>
      </c>
      <c r="AO5479" s="26" t="s">
        <v>68</v>
      </c>
      <c r="AP5479" s="26" t="s">
        <v>52</v>
      </c>
      <c r="AQ5479" s="26" t="s">
        <v>50363</v>
      </c>
      <c r="AR5479" s="26" t="s">
        <v>52</v>
      </c>
      <c r="AS5479" s="26" t="s">
        <v>52</v>
      </c>
      <c r="AT5479" s="26" t="s">
        <v>52</v>
      </c>
      <c r="AU5479" s="26" t="s">
        <v>52</v>
      </c>
      <c r="AV5479" s="26" t="s">
        <v>1000</v>
      </c>
      <c r="AW5479" s="6" t="s">
        <v>50364</v>
      </c>
      <c r="AX5479" s="42" t="s">
        <v>53807</v>
      </c>
      <c r="AY5479" s="42" t="s">
        <v>27406</v>
      </c>
      <c r="AZ5479" s="42" t="s">
        <v>27405</v>
      </c>
      <c r="BA5479" s="42" t="s">
        <v>53795</v>
      </c>
      <c r="BB5479" s="42" t="s">
        <v>214</v>
      </c>
      <c r="BC5479" s="42" t="s">
        <v>50365</v>
      </c>
      <c r="BD5479" s="42" t="s">
        <v>1056</v>
      </c>
    </row>
    <row r="5480" spans="1:56" x14ac:dyDescent="0.3">
      <c r="A5480" s="26" t="s">
        <v>50366</v>
      </c>
      <c r="B5480" s="26" t="s">
        <v>74</v>
      </c>
      <c r="C5480" s="26" t="s">
        <v>50367</v>
      </c>
      <c r="D5480" s="26" t="s">
        <v>50368</v>
      </c>
      <c r="E5480" s="26" t="s">
        <v>52</v>
      </c>
      <c r="F5480" s="26" t="s">
        <v>52</v>
      </c>
      <c r="G5480" s="26" t="s">
        <v>50369</v>
      </c>
      <c r="H5480" s="26" t="s">
        <v>3248</v>
      </c>
      <c r="I5480" s="26" t="s">
        <v>52</v>
      </c>
      <c r="J5480" s="26" t="s">
        <v>52</v>
      </c>
      <c r="K5480" s="26" t="s">
        <v>52</v>
      </c>
      <c r="L5480" s="26" t="s">
        <v>52</v>
      </c>
      <c r="M5480" s="26" t="s">
        <v>52</v>
      </c>
      <c r="N5480" s="26" t="s">
        <v>52</v>
      </c>
      <c r="O5480" s="26" t="s">
        <v>404</v>
      </c>
      <c r="P5480" s="26" t="s">
        <v>52</v>
      </c>
      <c r="Q5480" s="26" t="s">
        <v>52</v>
      </c>
      <c r="R5480" s="26" t="s">
        <v>80</v>
      </c>
      <c r="S5480" s="26" t="s">
        <v>52</v>
      </c>
      <c r="T5480" s="26" t="s">
        <v>52</v>
      </c>
      <c r="U5480" s="26" t="s">
        <v>10698</v>
      </c>
      <c r="V5480" s="26" t="s">
        <v>50370</v>
      </c>
      <c r="W5480" s="26" t="s">
        <v>50371</v>
      </c>
      <c r="X5480" s="26" t="s">
        <v>17885</v>
      </c>
      <c r="Y5480" s="26" t="s">
        <v>17886</v>
      </c>
      <c r="Z5480" s="26" t="s">
        <v>62</v>
      </c>
      <c r="AA5480" s="26" t="s">
        <v>52</v>
      </c>
      <c r="AB5480" s="26" t="s">
        <v>52</v>
      </c>
      <c r="AC5480" s="26" t="s">
        <v>50115</v>
      </c>
      <c r="AD5480" s="26" t="s">
        <v>50372</v>
      </c>
      <c r="AE5480" s="26" t="s">
        <v>17889</v>
      </c>
      <c r="AF5480" s="26" t="s">
        <v>52</v>
      </c>
      <c r="AG5480" s="26" t="s">
        <v>52</v>
      </c>
      <c r="AH5480" s="26" t="s">
        <v>66</v>
      </c>
      <c r="AI5480" s="26" t="s">
        <v>52</v>
      </c>
      <c r="AJ5480" s="26" t="s">
        <v>52</v>
      </c>
      <c r="AK5480" s="26" t="s">
        <v>52</v>
      </c>
      <c r="AL5480" s="26">
        <v>1753</v>
      </c>
      <c r="AM5480" s="26" t="s">
        <v>52</v>
      </c>
      <c r="AN5480" s="26" t="s">
        <v>52</v>
      </c>
      <c r="AO5480" s="26" t="s">
        <v>68</v>
      </c>
      <c r="AP5480" s="26" t="s">
        <v>52</v>
      </c>
      <c r="AQ5480" s="26" t="s">
        <v>50373</v>
      </c>
      <c r="AR5480" s="26" t="s">
        <v>52</v>
      </c>
      <c r="AS5480" s="26" t="s">
        <v>52</v>
      </c>
      <c r="AT5480" s="26" t="s">
        <v>52</v>
      </c>
      <c r="AU5480" s="26" t="s">
        <v>52</v>
      </c>
      <c r="AV5480" s="26" t="s">
        <v>91</v>
      </c>
      <c r="AW5480" s="6" t="s">
        <v>50374</v>
      </c>
      <c r="AX5480" s="42" t="s">
        <v>3324</v>
      </c>
      <c r="AY5480" s="42" t="s">
        <v>1672</v>
      </c>
      <c r="AZ5480" s="42" t="s">
        <v>2127</v>
      </c>
      <c r="BA5480" s="42" t="s">
        <v>53630</v>
      </c>
    </row>
    <row r="5481" spans="1:56" x14ac:dyDescent="0.3">
      <c r="A5481" s="26" t="s">
        <v>50375</v>
      </c>
      <c r="B5481" s="26" t="s">
        <v>74</v>
      </c>
      <c r="C5481" s="26" t="s">
        <v>50376</v>
      </c>
      <c r="D5481" s="26" t="s">
        <v>50377</v>
      </c>
      <c r="E5481" s="26" t="s">
        <v>52</v>
      </c>
      <c r="F5481" s="26" t="s">
        <v>52</v>
      </c>
      <c r="G5481" s="26" t="s">
        <v>50378</v>
      </c>
      <c r="H5481" s="26" t="s">
        <v>24413</v>
      </c>
      <c r="I5481" s="26" t="s">
        <v>52</v>
      </c>
      <c r="J5481" s="26" t="s">
        <v>52</v>
      </c>
      <c r="K5481" s="26" t="s">
        <v>52</v>
      </c>
      <c r="L5481" s="26" t="s">
        <v>52</v>
      </c>
      <c r="M5481" s="26" t="s">
        <v>52</v>
      </c>
      <c r="N5481" s="26" t="s">
        <v>52</v>
      </c>
      <c r="O5481" s="26" t="s">
        <v>5209</v>
      </c>
      <c r="P5481" s="26" t="s">
        <v>24414</v>
      </c>
      <c r="Q5481" s="26" t="s">
        <v>52</v>
      </c>
      <c r="R5481" s="26" t="s">
        <v>80</v>
      </c>
      <c r="S5481" s="26" t="s">
        <v>52</v>
      </c>
      <c r="T5481" s="26" t="s">
        <v>52</v>
      </c>
      <c r="U5481" s="26" t="s">
        <v>10770</v>
      </c>
      <c r="V5481" s="26" t="s">
        <v>27009</v>
      </c>
      <c r="W5481" s="26" t="s">
        <v>26704</v>
      </c>
      <c r="X5481" s="26" t="s">
        <v>24417</v>
      </c>
      <c r="Y5481" s="26" t="s">
        <v>52</v>
      </c>
      <c r="Z5481" s="26" t="s">
        <v>62</v>
      </c>
      <c r="AA5481" s="26" t="s">
        <v>52</v>
      </c>
      <c r="AB5481" s="26" t="s">
        <v>52</v>
      </c>
      <c r="AC5481" s="26" t="s">
        <v>54042</v>
      </c>
      <c r="AD5481" s="26" t="s">
        <v>52</v>
      </c>
      <c r="AE5481" s="26" t="s">
        <v>52</v>
      </c>
      <c r="AF5481" s="26" t="s">
        <v>52</v>
      </c>
      <c r="AG5481" s="26" t="s">
        <v>52</v>
      </c>
      <c r="AH5481" s="26" t="s">
        <v>66</v>
      </c>
      <c r="AI5481" s="26" t="s">
        <v>52</v>
      </c>
      <c r="AJ5481" s="26" t="s">
        <v>52</v>
      </c>
      <c r="AK5481" s="26" t="s">
        <v>52</v>
      </c>
      <c r="AL5481" s="26">
        <v>1753</v>
      </c>
      <c r="AM5481" s="26" t="s">
        <v>52</v>
      </c>
      <c r="AN5481" s="26" t="s">
        <v>52</v>
      </c>
      <c r="AO5481" s="26" t="s">
        <v>68</v>
      </c>
      <c r="AP5481" s="26" t="s">
        <v>52</v>
      </c>
      <c r="AQ5481" s="26" t="s">
        <v>50379</v>
      </c>
      <c r="AR5481" s="26" t="s">
        <v>50380</v>
      </c>
      <c r="AS5481" s="26" t="s">
        <v>52</v>
      </c>
      <c r="AT5481" s="26" t="s">
        <v>52</v>
      </c>
      <c r="AU5481" s="26" t="s">
        <v>52</v>
      </c>
      <c r="AV5481" s="26" t="s">
        <v>1000</v>
      </c>
      <c r="AW5481" s="6" t="s">
        <v>50381</v>
      </c>
      <c r="AX5481" s="42" t="s">
        <v>24418</v>
      </c>
    </row>
    <row r="5482" spans="1:56" x14ac:dyDescent="0.3">
      <c r="A5482" s="26" t="s">
        <v>50382</v>
      </c>
      <c r="B5482" s="26" t="s">
        <v>74</v>
      </c>
      <c r="C5482" s="26" t="s">
        <v>50383</v>
      </c>
      <c r="D5482" s="26" t="s">
        <v>11814</v>
      </c>
      <c r="E5482" s="26" t="s">
        <v>52</v>
      </c>
      <c r="F5482" s="26" t="s">
        <v>52</v>
      </c>
      <c r="G5482" s="26" t="s">
        <v>50384</v>
      </c>
      <c r="H5482" s="26" t="s">
        <v>10502</v>
      </c>
      <c r="I5482" s="26" t="s">
        <v>52</v>
      </c>
      <c r="J5482" s="26" t="s">
        <v>52</v>
      </c>
      <c r="K5482" s="26" t="s">
        <v>52</v>
      </c>
      <c r="L5482" s="26" t="s">
        <v>52</v>
      </c>
      <c r="M5482" s="26" t="s">
        <v>52</v>
      </c>
      <c r="N5482" s="26" t="s">
        <v>52</v>
      </c>
      <c r="O5482" s="26" t="s">
        <v>11816</v>
      </c>
      <c r="P5482" s="26" t="s">
        <v>52</v>
      </c>
      <c r="Q5482" s="26" t="s">
        <v>52</v>
      </c>
      <c r="R5482" s="26" t="s">
        <v>80</v>
      </c>
      <c r="S5482" s="26" t="s">
        <v>52</v>
      </c>
      <c r="T5482" s="26" t="s">
        <v>52</v>
      </c>
      <c r="U5482" s="26" t="s">
        <v>10340</v>
      </c>
      <c r="V5482" s="26" t="s">
        <v>50385</v>
      </c>
      <c r="W5482" s="26" t="s">
        <v>50386</v>
      </c>
      <c r="X5482" s="26" t="s">
        <v>11819</v>
      </c>
      <c r="Y5482" s="26" t="s">
        <v>10507</v>
      </c>
      <c r="Z5482" s="26" t="s">
        <v>62</v>
      </c>
      <c r="AA5482" s="26" t="s">
        <v>52</v>
      </c>
      <c r="AB5482" s="26" t="s">
        <v>52</v>
      </c>
      <c r="AC5482" s="26" t="s">
        <v>12347</v>
      </c>
      <c r="AD5482" s="26" t="s">
        <v>52</v>
      </c>
      <c r="AE5482" s="26" t="s">
        <v>52</v>
      </c>
      <c r="AF5482" s="26" t="s">
        <v>52</v>
      </c>
      <c r="AG5482" s="26" t="s">
        <v>52</v>
      </c>
      <c r="AH5482" s="26" t="s">
        <v>66</v>
      </c>
      <c r="AI5482" s="26" t="s">
        <v>52</v>
      </c>
      <c r="AJ5482" s="26" t="s">
        <v>52</v>
      </c>
      <c r="AK5482" s="26" t="s">
        <v>331</v>
      </c>
      <c r="AL5482" s="26">
        <v>1753</v>
      </c>
      <c r="AM5482" s="26" t="s">
        <v>24406</v>
      </c>
      <c r="AN5482" s="26" t="s">
        <v>52</v>
      </c>
      <c r="AO5482" s="26" t="s">
        <v>68</v>
      </c>
      <c r="AP5482" s="26" t="s">
        <v>52</v>
      </c>
      <c r="AQ5482" s="26" t="s">
        <v>50387</v>
      </c>
      <c r="AR5482" s="26" t="s">
        <v>52</v>
      </c>
      <c r="AS5482" s="26" t="s">
        <v>52</v>
      </c>
      <c r="AT5482" s="26" t="s">
        <v>52</v>
      </c>
      <c r="AU5482" s="26" t="s">
        <v>52</v>
      </c>
      <c r="AV5482" s="26" t="s">
        <v>201</v>
      </c>
      <c r="AW5482" s="6" t="s">
        <v>50388</v>
      </c>
      <c r="AX5482" s="42" t="s">
        <v>53621</v>
      </c>
      <c r="AY5482" s="42" t="s">
        <v>53620</v>
      </c>
    </row>
    <row r="5483" spans="1:56" x14ac:dyDescent="0.3">
      <c r="A5483" s="26" t="s">
        <v>50389</v>
      </c>
      <c r="B5483" s="26" t="s">
        <v>74</v>
      </c>
      <c r="C5483" s="26" t="s">
        <v>50390</v>
      </c>
      <c r="D5483" s="26" t="s">
        <v>24400</v>
      </c>
      <c r="E5483" s="26" t="s">
        <v>52</v>
      </c>
      <c r="F5483" s="26" t="s">
        <v>52</v>
      </c>
      <c r="G5483" s="26" t="s">
        <v>50391</v>
      </c>
      <c r="H5483" s="26" t="s">
        <v>13738</v>
      </c>
      <c r="I5483" s="26" t="s">
        <v>52</v>
      </c>
      <c r="J5483" s="26" t="s">
        <v>52</v>
      </c>
      <c r="K5483" s="26" t="s">
        <v>52</v>
      </c>
      <c r="L5483" s="26" t="s">
        <v>52</v>
      </c>
      <c r="M5483" s="26" t="s">
        <v>52</v>
      </c>
      <c r="N5483" s="26" t="s">
        <v>52</v>
      </c>
      <c r="O5483" s="26" t="s">
        <v>24402</v>
      </c>
      <c r="P5483" s="26" t="s">
        <v>52</v>
      </c>
      <c r="Q5483" s="26" t="s">
        <v>52</v>
      </c>
      <c r="R5483" s="26" t="s">
        <v>80</v>
      </c>
      <c r="S5483" s="26" t="s">
        <v>52</v>
      </c>
      <c r="T5483" s="26" t="s">
        <v>52</v>
      </c>
      <c r="U5483" s="26" t="s">
        <v>10770</v>
      </c>
      <c r="V5483" s="26" t="s">
        <v>50392</v>
      </c>
      <c r="W5483" s="26" t="s">
        <v>52</v>
      </c>
      <c r="X5483" s="26" t="s">
        <v>50393</v>
      </c>
      <c r="Y5483" s="26" t="s">
        <v>10507</v>
      </c>
      <c r="Z5483" s="26" t="s">
        <v>62</v>
      </c>
      <c r="AA5483" s="26" t="s">
        <v>52</v>
      </c>
      <c r="AB5483" s="26" t="s">
        <v>52</v>
      </c>
      <c r="AC5483" s="26" t="s">
        <v>1490</v>
      </c>
      <c r="AD5483" s="26" t="s">
        <v>8154</v>
      </c>
      <c r="AE5483" s="26" t="s">
        <v>52</v>
      </c>
      <c r="AF5483" s="26" t="s">
        <v>52</v>
      </c>
      <c r="AG5483" s="26" t="s">
        <v>52</v>
      </c>
      <c r="AH5483" s="26" t="s">
        <v>66</v>
      </c>
      <c r="AI5483" s="26" t="s">
        <v>52</v>
      </c>
      <c r="AJ5483" s="26" t="s">
        <v>52</v>
      </c>
      <c r="AK5483" s="26" t="s">
        <v>52</v>
      </c>
      <c r="AL5483" s="26">
        <v>1753</v>
      </c>
      <c r="AM5483" s="26" t="s">
        <v>24406</v>
      </c>
      <c r="AN5483" s="26" t="s">
        <v>52</v>
      </c>
      <c r="AO5483" s="26" t="s">
        <v>68</v>
      </c>
      <c r="AP5483" s="26" t="s">
        <v>52</v>
      </c>
      <c r="AQ5483" s="26" t="s">
        <v>50394</v>
      </c>
      <c r="AR5483" s="26" t="s">
        <v>52</v>
      </c>
      <c r="AS5483" s="26" t="s">
        <v>52</v>
      </c>
      <c r="AT5483" s="26" t="s">
        <v>52</v>
      </c>
      <c r="AU5483" s="26" t="s">
        <v>52</v>
      </c>
      <c r="AV5483" s="26" t="s">
        <v>201</v>
      </c>
      <c r="AW5483" s="6" t="s">
        <v>50395</v>
      </c>
      <c r="AX5483" s="42" t="s">
        <v>921</v>
      </c>
      <c r="AY5483" s="42" t="s">
        <v>793</v>
      </c>
      <c r="AZ5483" s="42" t="s">
        <v>53797</v>
      </c>
    </row>
    <row r="5484" spans="1:56" x14ac:dyDescent="0.3">
      <c r="A5484" s="26" t="s">
        <v>50396</v>
      </c>
      <c r="B5484" s="26" t="s">
        <v>74</v>
      </c>
      <c r="C5484" s="26" t="s">
        <v>50397</v>
      </c>
      <c r="D5484" s="26" t="s">
        <v>401</v>
      </c>
      <c r="E5484" s="26" t="s">
        <v>52</v>
      </c>
      <c r="F5484" s="26" t="s">
        <v>52</v>
      </c>
      <c r="G5484" s="26" t="s">
        <v>50398</v>
      </c>
      <c r="H5484" s="26" t="s">
        <v>3248</v>
      </c>
      <c r="I5484" s="26" t="s">
        <v>52</v>
      </c>
      <c r="J5484" s="26" t="s">
        <v>52</v>
      </c>
      <c r="K5484" s="26" t="s">
        <v>52</v>
      </c>
      <c r="L5484" s="26" t="s">
        <v>52</v>
      </c>
      <c r="M5484" s="26" t="s">
        <v>52</v>
      </c>
      <c r="N5484" s="26" t="s">
        <v>52</v>
      </c>
      <c r="O5484" s="26" t="s">
        <v>404</v>
      </c>
      <c r="P5484" s="26" t="s">
        <v>52</v>
      </c>
      <c r="Q5484" s="26" t="s">
        <v>52</v>
      </c>
      <c r="R5484" s="26" t="s">
        <v>80</v>
      </c>
      <c r="S5484" s="26" t="s">
        <v>52</v>
      </c>
      <c r="T5484" s="26" t="s">
        <v>52</v>
      </c>
      <c r="U5484" s="26" t="s">
        <v>405</v>
      </c>
      <c r="V5484" s="26" t="s">
        <v>50399</v>
      </c>
      <c r="W5484" s="26" t="s">
        <v>50400</v>
      </c>
      <c r="X5484" s="26" t="s">
        <v>4333</v>
      </c>
      <c r="Y5484" s="26" t="s">
        <v>3252</v>
      </c>
      <c r="Z5484" s="26" t="s">
        <v>62</v>
      </c>
      <c r="AA5484" s="26" t="s">
        <v>52</v>
      </c>
      <c r="AB5484" s="26" t="s">
        <v>52</v>
      </c>
      <c r="AC5484" s="26" t="s">
        <v>25411</v>
      </c>
      <c r="AD5484" s="26" t="s">
        <v>50401</v>
      </c>
      <c r="AE5484" s="26" t="s">
        <v>52</v>
      </c>
      <c r="AF5484" s="26" t="s">
        <v>52</v>
      </c>
      <c r="AG5484" s="26" t="s">
        <v>52</v>
      </c>
      <c r="AH5484" s="26" t="s">
        <v>66</v>
      </c>
      <c r="AI5484" s="26" t="s">
        <v>52</v>
      </c>
      <c r="AJ5484" s="26" t="s">
        <v>52</v>
      </c>
      <c r="AK5484" s="26" t="s">
        <v>52</v>
      </c>
      <c r="AL5484" s="26">
        <v>1753</v>
      </c>
      <c r="AM5484" s="26" t="s">
        <v>52</v>
      </c>
      <c r="AN5484" s="26" t="s">
        <v>52</v>
      </c>
      <c r="AO5484" s="26" t="s">
        <v>68</v>
      </c>
      <c r="AP5484" s="26" t="s">
        <v>52</v>
      </c>
      <c r="AQ5484" s="26" t="s">
        <v>50402</v>
      </c>
      <c r="AR5484" s="26" t="s">
        <v>52</v>
      </c>
      <c r="AS5484" s="26" t="s">
        <v>52</v>
      </c>
      <c r="AT5484" s="26" t="s">
        <v>52</v>
      </c>
      <c r="AU5484" s="26" t="s">
        <v>52</v>
      </c>
      <c r="AV5484" s="26" t="s">
        <v>91</v>
      </c>
      <c r="AW5484" s="6" t="s">
        <v>50403</v>
      </c>
      <c r="AX5484" s="42" t="s">
        <v>50404</v>
      </c>
      <c r="AY5484" s="42" t="s">
        <v>4425</v>
      </c>
    </row>
    <row r="5485" spans="1:56" x14ac:dyDescent="0.3">
      <c r="A5485" s="26" t="s">
        <v>50405</v>
      </c>
      <c r="B5485" s="26" t="s">
        <v>74</v>
      </c>
      <c r="C5485" s="26" t="s">
        <v>50406</v>
      </c>
      <c r="D5485" s="26" t="s">
        <v>50407</v>
      </c>
      <c r="E5485" s="26" t="s">
        <v>52</v>
      </c>
      <c r="F5485" s="26" t="s">
        <v>52</v>
      </c>
      <c r="G5485" s="26" t="s">
        <v>50408</v>
      </c>
      <c r="H5485" s="26" t="s">
        <v>26839</v>
      </c>
      <c r="I5485" s="26" t="s">
        <v>52</v>
      </c>
      <c r="J5485" s="26" t="s">
        <v>52</v>
      </c>
      <c r="K5485" s="26" t="s">
        <v>52</v>
      </c>
      <c r="L5485" s="26" t="s">
        <v>52</v>
      </c>
      <c r="M5485" s="26" t="s">
        <v>52</v>
      </c>
      <c r="N5485" s="26" t="s">
        <v>52</v>
      </c>
      <c r="O5485" s="26" t="s">
        <v>5209</v>
      </c>
      <c r="P5485" s="26" t="s">
        <v>24414</v>
      </c>
      <c r="Q5485" s="26" t="s">
        <v>52</v>
      </c>
      <c r="R5485" s="26" t="s">
        <v>80</v>
      </c>
      <c r="S5485" s="26" t="s">
        <v>52</v>
      </c>
      <c r="T5485" s="26" t="s">
        <v>52</v>
      </c>
      <c r="U5485" s="26" t="s">
        <v>10770</v>
      </c>
      <c r="V5485" s="26" t="s">
        <v>50409</v>
      </c>
      <c r="W5485" s="26" t="s">
        <v>50410</v>
      </c>
      <c r="X5485" s="26" t="s">
        <v>50411</v>
      </c>
      <c r="Y5485" s="26" t="s">
        <v>52</v>
      </c>
      <c r="Z5485" s="26" t="s">
        <v>62</v>
      </c>
      <c r="AA5485" s="26" t="s">
        <v>52</v>
      </c>
      <c r="AB5485" s="26" t="s">
        <v>52</v>
      </c>
      <c r="AC5485" s="26" t="s">
        <v>9986</v>
      </c>
      <c r="AD5485" s="26" t="s">
        <v>50412</v>
      </c>
      <c r="AE5485" s="26" t="s">
        <v>52</v>
      </c>
      <c r="AF5485" s="26" t="s">
        <v>52</v>
      </c>
      <c r="AG5485" s="26" t="s">
        <v>52</v>
      </c>
      <c r="AH5485" s="26" t="s">
        <v>66</v>
      </c>
      <c r="AI5485" s="26" t="s">
        <v>52</v>
      </c>
      <c r="AJ5485" s="26" t="s">
        <v>52</v>
      </c>
      <c r="AK5485" s="26" t="s">
        <v>52</v>
      </c>
      <c r="AL5485" s="26">
        <v>1753</v>
      </c>
      <c r="AM5485" s="26" t="s">
        <v>52</v>
      </c>
      <c r="AN5485" s="26" t="s">
        <v>52</v>
      </c>
      <c r="AO5485" s="26" t="s">
        <v>68</v>
      </c>
      <c r="AP5485" s="26" t="s">
        <v>52</v>
      </c>
      <c r="AQ5485" s="26" t="s">
        <v>50413</v>
      </c>
      <c r="AR5485" s="26" t="s">
        <v>50414</v>
      </c>
      <c r="AS5485" s="26" t="s">
        <v>52</v>
      </c>
      <c r="AT5485" s="26" t="s">
        <v>52</v>
      </c>
      <c r="AU5485" s="26" t="s">
        <v>52</v>
      </c>
      <c r="AV5485" s="26" t="s">
        <v>1000</v>
      </c>
      <c r="AW5485" s="6" t="s">
        <v>50415</v>
      </c>
      <c r="AX5485" s="42" t="s">
        <v>15318</v>
      </c>
    </row>
    <row r="5486" spans="1:56" x14ac:dyDescent="0.3">
      <c r="A5486" s="26" t="s">
        <v>50416</v>
      </c>
      <c r="B5486" s="26" t="s">
        <v>74</v>
      </c>
      <c r="C5486" s="26" t="s">
        <v>50417</v>
      </c>
      <c r="D5486" s="26" t="s">
        <v>50418</v>
      </c>
      <c r="E5486" s="26" t="s">
        <v>52</v>
      </c>
      <c r="F5486" s="26" t="s">
        <v>52</v>
      </c>
      <c r="G5486" s="26" t="s">
        <v>50419</v>
      </c>
      <c r="H5486" s="26" t="s">
        <v>24413</v>
      </c>
      <c r="I5486" s="26" t="s">
        <v>52</v>
      </c>
      <c r="J5486" s="26" t="s">
        <v>52</v>
      </c>
      <c r="K5486" s="26" t="s">
        <v>52</v>
      </c>
      <c r="L5486" s="26" t="s">
        <v>52</v>
      </c>
      <c r="M5486" s="26" t="s">
        <v>52</v>
      </c>
      <c r="N5486" s="26" t="s">
        <v>52</v>
      </c>
      <c r="O5486" s="26" t="s">
        <v>5209</v>
      </c>
      <c r="P5486" s="26" t="s">
        <v>24414</v>
      </c>
      <c r="Q5486" s="26" t="s">
        <v>52</v>
      </c>
      <c r="R5486" s="26" t="s">
        <v>80</v>
      </c>
      <c r="S5486" s="26" t="s">
        <v>52</v>
      </c>
      <c r="T5486" s="26" t="s">
        <v>52</v>
      </c>
      <c r="U5486" s="26" t="s">
        <v>10770</v>
      </c>
      <c r="V5486" s="26" t="s">
        <v>50420</v>
      </c>
      <c r="W5486" s="26" t="s">
        <v>50421</v>
      </c>
      <c r="X5486" s="26" t="s">
        <v>24417</v>
      </c>
      <c r="Y5486" s="26" t="s">
        <v>52</v>
      </c>
      <c r="Z5486" s="26" t="s">
        <v>62</v>
      </c>
      <c r="AA5486" s="26" t="s">
        <v>52</v>
      </c>
      <c r="AB5486" s="26" t="s">
        <v>52</v>
      </c>
      <c r="AC5486" s="26" t="s">
        <v>50422</v>
      </c>
      <c r="AD5486" s="26" t="s">
        <v>52</v>
      </c>
      <c r="AE5486" s="26" t="s">
        <v>52</v>
      </c>
      <c r="AF5486" s="26" t="s">
        <v>52</v>
      </c>
      <c r="AG5486" s="26" t="s">
        <v>52</v>
      </c>
      <c r="AH5486" s="26" t="s">
        <v>66</v>
      </c>
      <c r="AI5486" s="26" t="s">
        <v>52</v>
      </c>
      <c r="AJ5486" s="26" t="s">
        <v>52</v>
      </c>
      <c r="AK5486" s="26" t="s">
        <v>52</v>
      </c>
      <c r="AL5486" s="26">
        <v>1753</v>
      </c>
      <c r="AM5486" s="26" t="s">
        <v>52</v>
      </c>
      <c r="AN5486" s="26" t="s">
        <v>52</v>
      </c>
      <c r="AO5486" s="26" t="s">
        <v>68</v>
      </c>
      <c r="AP5486" s="26" t="s">
        <v>52</v>
      </c>
      <c r="AQ5486" s="26" t="s">
        <v>50423</v>
      </c>
      <c r="AR5486" s="26" t="s">
        <v>50424</v>
      </c>
      <c r="AS5486" s="26" t="s">
        <v>52</v>
      </c>
      <c r="AT5486" s="26" t="s">
        <v>52</v>
      </c>
      <c r="AU5486" s="26" t="s">
        <v>52</v>
      </c>
      <c r="AV5486" s="26" t="s">
        <v>1000</v>
      </c>
      <c r="AW5486" s="6" t="s">
        <v>50425</v>
      </c>
      <c r="AX5486" s="42" t="s">
        <v>4123</v>
      </c>
    </row>
    <row r="5487" spans="1:56" x14ac:dyDescent="0.3">
      <c r="A5487" s="26" t="s">
        <v>50426</v>
      </c>
      <c r="B5487" s="26" t="s">
        <v>74</v>
      </c>
      <c r="C5487" s="26" t="s">
        <v>50427</v>
      </c>
      <c r="D5487" s="26" t="s">
        <v>24807</v>
      </c>
      <c r="E5487" s="26" t="s">
        <v>52</v>
      </c>
      <c r="F5487" s="26" t="s">
        <v>52</v>
      </c>
      <c r="G5487" s="26" t="s">
        <v>50428</v>
      </c>
      <c r="H5487" s="26" t="s">
        <v>24809</v>
      </c>
      <c r="I5487" s="26" t="s">
        <v>52</v>
      </c>
      <c r="J5487" s="26" t="s">
        <v>52</v>
      </c>
      <c r="K5487" s="26" t="s">
        <v>52</v>
      </c>
      <c r="L5487" s="26" t="s">
        <v>52</v>
      </c>
      <c r="M5487" s="26" t="s">
        <v>52</v>
      </c>
      <c r="N5487" s="26" t="s">
        <v>52</v>
      </c>
      <c r="O5487" s="26" t="s">
        <v>21972</v>
      </c>
      <c r="P5487" s="26" t="s">
        <v>24414</v>
      </c>
      <c r="Q5487" s="26" t="s">
        <v>52</v>
      </c>
      <c r="R5487" s="26" t="s">
        <v>80</v>
      </c>
      <c r="S5487" s="26" t="s">
        <v>52</v>
      </c>
      <c r="T5487" s="26" t="s">
        <v>52</v>
      </c>
      <c r="U5487" s="26" t="s">
        <v>23656</v>
      </c>
      <c r="V5487" s="26" t="s">
        <v>26021</v>
      </c>
      <c r="W5487" s="26" t="s">
        <v>50429</v>
      </c>
      <c r="X5487" s="26" t="s">
        <v>26023</v>
      </c>
      <c r="Y5487" s="26" t="s">
        <v>52</v>
      </c>
      <c r="Z5487" s="26" t="s">
        <v>62</v>
      </c>
      <c r="AA5487" s="26" t="s">
        <v>52</v>
      </c>
      <c r="AB5487" s="26" t="s">
        <v>52</v>
      </c>
      <c r="AC5487" s="26" t="s">
        <v>12347</v>
      </c>
      <c r="AD5487" s="26" t="s">
        <v>50430</v>
      </c>
      <c r="AE5487" s="26" t="s">
        <v>52</v>
      </c>
      <c r="AF5487" s="26" t="s">
        <v>52</v>
      </c>
      <c r="AG5487" s="26" t="s">
        <v>52</v>
      </c>
      <c r="AH5487" s="26" t="s">
        <v>66</v>
      </c>
      <c r="AI5487" s="26" t="s">
        <v>52</v>
      </c>
      <c r="AJ5487" s="26" t="s">
        <v>52</v>
      </c>
      <c r="AK5487" s="26" t="s">
        <v>52</v>
      </c>
      <c r="AL5487" s="26">
        <v>1753</v>
      </c>
      <c r="AM5487" s="26" t="s">
        <v>52</v>
      </c>
      <c r="AN5487" s="26" t="s">
        <v>52</v>
      </c>
      <c r="AO5487" s="26" t="s">
        <v>68</v>
      </c>
      <c r="AP5487" s="26" t="s">
        <v>52</v>
      </c>
      <c r="AQ5487" s="26" t="s">
        <v>50431</v>
      </c>
      <c r="AR5487" s="26" t="s">
        <v>52</v>
      </c>
      <c r="AS5487" s="26" t="s">
        <v>52</v>
      </c>
      <c r="AT5487" s="26" t="s">
        <v>52</v>
      </c>
      <c r="AU5487" s="26" t="s">
        <v>52</v>
      </c>
      <c r="AV5487" s="26" t="s">
        <v>1000</v>
      </c>
      <c r="AW5487" s="6" t="s">
        <v>50432</v>
      </c>
      <c r="AX5487" s="42" t="s">
        <v>53621</v>
      </c>
    </row>
    <row r="5488" spans="1:56" x14ac:dyDescent="0.3">
      <c r="A5488" s="26" t="s">
        <v>56330</v>
      </c>
      <c r="B5488" s="26" t="s">
        <v>74</v>
      </c>
      <c r="C5488" s="26" t="s">
        <v>56331</v>
      </c>
      <c r="D5488" s="26" t="s">
        <v>52</v>
      </c>
      <c r="E5488" s="26" t="s">
        <v>52</v>
      </c>
      <c r="F5488" s="26" t="s">
        <v>52</v>
      </c>
      <c r="G5488" s="26" t="s">
        <v>56332</v>
      </c>
      <c r="H5488" s="26" t="s">
        <v>25823</v>
      </c>
      <c r="I5488" s="26" t="s">
        <v>52</v>
      </c>
      <c r="J5488" s="26" t="s">
        <v>52</v>
      </c>
      <c r="K5488" s="26" t="s">
        <v>52</v>
      </c>
      <c r="L5488" s="26" t="s">
        <v>52</v>
      </c>
      <c r="M5488" s="26" t="s">
        <v>52</v>
      </c>
      <c r="N5488" s="26" t="s">
        <v>52</v>
      </c>
      <c r="O5488" s="26" t="s">
        <v>16739</v>
      </c>
      <c r="P5488" s="26" t="s">
        <v>52</v>
      </c>
      <c r="Q5488" s="26" t="s">
        <v>52</v>
      </c>
      <c r="R5488" s="26" t="s">
        <v>80</v>
      </c>
      <c r="S5488" s="26" t="s">
        <v>52</v>
      </c>
      <c r="T5488" s="26" t="s">
        <v>52</v>
      </c>
      <c r="U5488" s="26" t="s">
        <v>10340</v>
      </c>
      <c r="V5488" s="26" t="s">
        <v>56333</v>
      </c>
      <c r="W5488" s="26" t="s">
        <v>56334</v>
      </c>
      <c r="X5488" s="26" t="s">
        <v>56335</v>
      </c>
      <c r="Y5488" s="26" t="s">
        <v>11270</v>
      </c>
      <c r="Z5488" s="26" t="s">
        <v>62</v>
      </c>
      <c r="AA5488" s="26" t="s">
        <v>52</v>
      </c>
      <c r="AB5488" s="26" t="s">
        <v>52</v>
      </c>
      <c r="AC5488" s="26" t="s">
        <v>24843</v>
      </c>
      <c r="AD5488" s="26" t="s">
        <v>52</v>
      </c>
      <c r="AE5488" s="26" t="s">
        <v>10509</v>
      </c>
      <c r="AF5488" s="26" t="s">
        <v>52</v>
      </c>
      <c r="AG5488" s="26" t="s">
        <v>52</v>
      </c>
      <c r="AH5488" s="26" t="s">
        <v>145</v>
      </c>
      <c r="AI5488" s="26" t="s">
        <v>52</v>
      </c>
      <c r="AJ5488" s="26" t="s">
        <v>52</v>
      </c>
      <c r="AK5488" s="26" t="s">
        <v>52</v>
      </c>
      <c r="AL5488" s="26">
        <v>1753</v>
      </c>
      <c r="AM5488" s="26" t="s">
        <v>52</v>
      </c>
      <c r="AN5488" s="26" t="s">
        <v>52</v>
      </c>
      <c r="AO5488" s="26" t="s">
        <v>68</v>
      </c>
      <c r="AP5488" s="26" t="s">
        <v>52</v>
      </c>
      <c r="AQ5488" s="26" t="s">
        <v>56336</v>
      </c>
      <c r="AR5488" s="26" t="s">
        <v>52</v>
      </c>
      <c r="AS5488" s="26" t="s">
        <v>52</v>
      </c>
      <c r="AT5488" s="26" t="s">
        <v>52</v>
      </c>
      <c r="AU5488" s="26" t="s">
        <v>52</v>
      </c>
      <c r="AV5488" s="26" t="s">
        <v>11674</v>
      </c>
      <c r="AW5488" s="6" t="s">
        <v>56337</v>
      </c>
    </row>
    <row r="5489" spans="1:54" x14ac:dyDescent="0.3">
      <c r="A5489" s="26" t="s">
        <v>50433</v>
      </c>
      <c r="B5489" s="26" t="s">
        <v>74</v>
      </c>
      <c r="C5489" s="26" t="s">
        <v>50434</v>
      </c>
      <c r="D5489" s="26" t="s">
        <v>50435</v>
      </c>
      <c r="E5489" s="26" t="s">
        <v>52</v>
      </c>
      <c r="F5489" s="26" t="s">
        <v>52</v>
      </c>
      <c r="G5489" s="26" t="s">
        <v>50436</v>
      </c>
      <c r="H5489" s="26" t="s">
        <v>3602</v>
      </c>
      <c r="I5489" s="26" t="s">
        <v>52</v>
      </c>
      <c r="J5489" s="26" t="s">
        <v>52</v>
      </c>
      <c r="K5489" s="26" t="s">
        <v>52</v>
      </c>
      <c r="L5489" s="26" t="s">
        <v>52</v>
      </c>
      <c r="M5489" s="26" t="s">
        <v>52</v>
      </c>
      <c r="N5489" s="26" t="s">
        <v>52</v>
      </c>
      <c r="O5489" s="26" t="s">
        <v>3603</v>
      </c>
      <c r="P5489" s="26" t="s">
        <v>3604</v>
      </c>
      <c r="Q5489" s="26" t="s">
        <v>52</v>
      </c>
      <c r="R5489" s="26" t="s">
        <v>80</v>
      </c>
      <c r="S5489" s="26" t="s">
        <v>52</v>
      </c>
      <c r="T5489" s="26" t="s">
        <v>52</v>
      </c>
      <c r="U5489" s="26" t="s">
        <v>274</v>
      </c>
      <c r="V5489" s="26" t="s">
        <v>10144</v>
      </c>
      <c r="W5489" s="26" t="s">
        <v>50437</v>
      </c>
      <c r="X5489" s="26" t="s">
        <v>10146</v>
      </c>
      <c r="Y5489" s="26" t="s">
        <v>50438</v>
      </c>
      <c r="Z5489" s="26" t="s">
        <v>62</v>
      </c>
      <c r="AA5489" s="26" t="s">
        <v>50439</v>
      </c>
      <c r="AB5489" s="26" t="s">
        <v>52</v>
      </c>
      <c r="AC5489" s="26" t="s">
        <v>50440</v>
      </c>
      <c r="AD5489" s="26" t="s">
        <v>52</v>
      </c>
      <c r="AE5489" s="26" t="s">
        <v>52</v>
      </c>
      <c r="AF5489" s="26" t="s">
        <v>52</v>
      </c>
      <c r="AG5489" s="26" t="s">
        <v>52</v>
      </c>
      <c r="AH5489" s="26" t="s">
        <v>88</v>
      </c>
      <c r="AI5489" s="26" t="s">
        <v>52</v>
      </c>
      <c r="AJ5489" s="26" t="s">
        <v>52</v>
      </c>
      <c r="AK5489" s="26" t="s">
        <v>52</v>
      </c>
      <c r="AL5489" s="26">
        <v>1753</v>
      </c>
      <c r="AM5489" s="26" t="s">
        <v>3609</v>
      </c>
      <c r="AN5489" s="26" t="s">
        <v>52</v>
      </c>
      <c r="AO5489" s="26" t="s">
        <v>68</v>
      </c>
      <c r="AP5489" s="26" t="s">
        <v>52</v>
      </c>
      <c r="AQ5489" s="26" t="s">
        <v>50441</v>
      </c>
      <c r="AR5489" s="26" t="s">
        <v>52</v>
      </c>
      <c r="AS5489" s="26" t="s">
        <v>52</v>
      </c>
      <c r="AT5489" s="26" t="s">
        <v>52</v>
      </c>
      <c r="AU5489" s="26" t="s">
        <v>52</v>
      </c>
      <c r="AV5489" s="26" t="s">
        <v>91</v>
      </c>
      <c r="AW5489" s="6" t="s">
        <v>50442</v>
      </c>
      <c r="AX5489" s="42" t="s">
        <v>8935</v>
      </c>
      <c r="AY5489" s="42" t="s">
        <v>2362</v>
      </c>
    </row>
    <row r="5490" spans="1:54" x14ac:dyDescent="0.3">
      <c r="A5490" s="26" t="s">
        <v>50443</v>
      </c>
      <c r="B5490" s="26" t="s">
        <v>74</v>
      </c>
      <c r="C5490" s="26" t="s">
        <v>50444</v>
      </c>
      <c r="D5490" s="26" t="s">
        <v>24400</v>
      </c>
      <c r="E5490" s="26" t="s">
        <v>52</v>
      </c>
      <c r="F5490" s="26" t="s">
        <v>52</v>
      </c>
      <c r="G5490" s="26" t="s">
        <v>50445</v>
      </c>
      <c r="H5490" s="26" t="s">
        <v>13738</v>
      </c>
      <c r="I5490" s="26" t="s">
        <v>52</v>
      </c>
      <c r="J5490" s="26" t="s">
        <v>52</v>
      </c>
      <c r="K5490" s="26" t="s">
        <v>52</v>
      </c>
      <c r="L5490" s="26" t="s">
        <v>52</v>
      </c>
      <c r="M5490" s="26" t="s">
        <v>52</v>
      </c>
      <c r="N5490" s="26" t="s">
        <v>52</v>
      </c>
      <c r="O5490" s="26" t="s">
        <v>24402</v>
      </c>
      <c r="P5490" s="26" t="s">
        <v>52</v>
      </c>
      <c r="Q5490" s="26" t="s">
        <v>52</v>
      </c>
      <c r="R5490" s="26" t="s">
        <v>80</v>
      </c>
      <c r="S5490" s="26" t="s">
        <v>52</v>
      </c>
      <c r="T5490" s="26" t="s">
        <v>52</v>
      </c>
      <c r="U5490" s="26" t="s">
        <v>10770</v>
      </c>
      <c r="V5490" s="26" t="s">
        <v>50446</v>
      </c>
      <c r="W5490" s="26" t="s">
        <v>52</v>
      </c>
      <c r="X5490" s="26" t="s">
        <v>50447</v>
      </c>
      <c r="Y5490" s="26" t="s">
        <v>10507</v>
      </c>
      <c r="Z5490" s="26" t="s">
        <v>62</v>
      </c>
      <c r="AA5490" s="26" t="s">
        <v>52</v>
      </c>
      <c r="AB5490" s="26" t="s">
        <v>52</v>
      </c>
      <c r="AC5490" s="26" t="s">
        <v>1490</v>
      </c>
      <c r="AD5490" s="26" t="s">
        <v>8154</v>
      </c>
      <c r="AE5490" s="26" t="s">
        <v>52</v>
      </c>
      <c r="AF5490" s="26" t="s">
        <v>52</v>
      </c>
      <c r="AG5490" s="26" t="s">
        <v>52</v>
      </c>
      <c r="AH5490" s="26" t="s">
        <v>66</v>
      </c>
      <c r="AI5490" s="26" t="s">
        <v>52</v>
      </c>
      <c r="AJ5490" s="26" t="s">
        <v>52</v>
      </c>
      <c r="AK5490" s="26" t="s">
        <v>52</v>
      </c>
      <c r="AL5490" s="26">
        <v>1753</v>
      </c>
      <c r="AM5490" s="26" t="s">
        <v>24406</v>
      </c>
      <c r="AN5490" s="26" t="s">
        <v>52</v>
      </c>
      <c r="AO5490" s="26" t="s">
        <v>68</v>
      </c>
      <c r="AP5490" s="26" t="s">
        <v>52</v>
      </c>
      <c r="AQ5490" s="26" t="s">
        <v>50448</v>
      </c>
      <c r="AR5490" s="26" t="s">
        <v>52</v>
      </c>
      <c r="AS5490" s="26" t="s">
        <v>52</v>
      </c>
      <c r="AT5490" s="26" t="s">
        <v>52</v>
      </c>
      <c r="AU5490" s="26" t="s">
        <v>52</v>
      </c>
      <c r="AV5490" s="26" t="s">
        <v>201</v>
      </c>
      <c r="AW5490" s="6" t="s">
        <v>50449</v>
      </c>
      <c r="AX5490" s="42" t="s">
        <v>921</v>
      </c>
      <c r="AY5490" s="42" t="s">
        <v>93</v>
      </c>
      <c r="AZ5490" s="42" t="s">
        <v>53797</v>
      </c>
      <c r="BA5490" s="42" t="s">
        <v>214</v>
      </c>
    </row>
    <row r="5491" spans="1:54" x14ac:dyDescent="0.3">
      <c r="A5491" s="26" t="s">
        <v>50450</v>
      </c>
      <c r="B5491" s="26" t="s">
        <v>74</v>
      </c>
      <c r="C5491" s="26" t="s">
        <v>50451</v>
      </c>
      <c r="D5491" s="26" t="s">
        <v>50452</v>
      </c>
      <c r="E5491" s="26" t="s">
        <v>52</v>
      </c>
      <c r="F5491" s="26" t="s">
        <v>52</v>
      </c>
      <c r="G5491" s="26" t="s">
        <v>50453</v>
      </c>
      <c r="H5491" s="26" t="s">
        <v>24413</v>
      </c>
      <c r="I5491" s="26" t="s">
        <v>52</v>
      </c>
      <c r="J5491" s="26" t="s">
        <v>52</v>
      </c>
      <c r="K5491" s="26" t="s">
        <v>52</v>
      </c>
      <c r="L5491" s="26" t="s">
        <v>52</v>
      </c>
      <c r="M5491" s="26" t="s">
        <v>52</v>
      </c>
      <c r="N5491" s="26" t="s">
        <v>52</v>
      </c>
      <c r="O5491" s="26" t="s">
        <v>5209</v>
      </c>
      <c r="P5491" s="26" t="s">
        <v>24414</v>
      </c>
      <c r="Q5491" s="26" t="s">
        <v>52</v>
      </c>
      <c r="R5491" s="26" t="s">
        <v>80</v>
      </c>
      <c r="S5491" s="26" t="s">
        <v>52</v>
      </c>
      <c r="T5491" s="26" t="s">
        <v>52</v>
      </c>
      <c r="U5491" s="26" t="s">
        <v>10770</v>
      </c>
      <c r="V5491" s="26" t="s">
        <v>50454</v>
      </c>
      <c r="W5491" s="26" t="s">
        <v>50455</v>
      </c>
      <c r="X5491" s="26" t="s">
        <v>24417</v>
      </c>
      <c r="Y5491" s="26" t="s">
        <v>52</v>
      </c>
      <c r="Z5491" s="26" t="s">
        <v>62</v>
      </c>
      <c r="AA5491" s="26" t="s">
        <v>52</v>
      </c>
      <c r="AB5491" s="26" t="s">
        <v>52</v>
      </c>
      <c r="AC5491" s="26" t="s">
        <v>1515</v>
      </c>
      <c r="AD5491" s="26" t="s">
        <v>52</v>
      </c>
      <c r="AE5491" s="26" t="s">
        <v>52</v>
      </c>
      <c r="AF5491" s="26" t="s">
        <v>52</v>
      </c>
      <c r="AG5491" s="26" t="s">
        <v>52</v>
      </c>
      <c r="AH5491" s="26" t="s">
        <v>66</v>
      </c>
      <c r="AI5491" s="26" t="s">
        <v>52</v>
      </c>
      <c r="AJ5491" s="26" t="s">
        <v>52</v>
      </c>
      <c r="AK5491" s="26" t="s">
        <v>52</v>
      </c>
      <c r="AL5491" s="26">
        <v>1753</v>
      </c>
      <c r="AM5491" s="26" t="s">
        <v>52</v>
      </c>
      <c r="AN5491" s="26" t="s">
        <v>52</v>
      </c>
      <c r="AO5491" s="26" t="s">
        <v>68</v>
      </c>
      <c r="AP5491" s="26" t="s">
        <v>52</v>
      </c>
      <c r="AQ5491" s="26" t="s">
        <v>50456</v>
      </c>
      <c r="AR5491" s="26" t="s">
        <v>50457</v>
      </c>
      <c r="AS5491" s="26" t="s">
        <v>52</v>
      </c>
      <c r="AT5491" s="26" t="s">
        <v>52</v>
      </c>
      <c r="AU5491" s="26" t="s">
        <v>52</v>
      </c>
      <c r="AV5491" s="26" t="s">
        <v>1000</v>
      </c>
      <c r="AW5491" s="6" t="s">
        <v>50458</v>
      </c>
      <c r="AX5491" s="42" t="s">
        <v>50459</v>
      </c>
    </row>
    <row r="5492" spans="1:54" x14ac:dyDescent="0.3">
      <c r="A5492" s="26" t="s">
        <v>50460</v>
      </c>
      <c r="B5492" s="26" t="s">
        <v>74</v>
      </c>
      <c r="C5492" s="26" t="s">
        <v>50461</v>
      </c>
      <c r="D5492" s="26" t="s">
        <v>50462</v>
      </c>
      <c r="E5492" s="26" t="s">
        <v>52</v>
      </c>
      <c r="F5492" s="26" t="s">
        <v>52</v>
      </c>
      <c r="G5492" s="26" t="s">
        <v>50463</v>
      </c>
      <c r="H5492" s="26" t="s">
        <v>912</v>
      </c>
      <c r="I5492" s="26" t="s">
        <v>52</v>
      </c>
      <c r="J5492" s="26" t="s">
        <v>52</v>
      </c>
      <c r="K5492" s="26" t="s">
        <v>52</v>
      </c>
      <c r="L5492" s="26" t="s">
        <v>52</v>
      </c>
      <c r="M5492" s="26" t="s">
        <v>52</v>
      </c>
      <c r="N5492" s="26" t="s">
        <v>52</v>
      </c>
      <c r="O5492" s="26" t="s">
        <v>2182</v>
      </c>
      <c r="P5492" s="26" t="s">
        <v>52</v>
      </c>
      <c r="Q5492" s="26" t="s">
        <v>52</v>
      </c>
      <c r="R5492" s="26" t="s">
        <v>80</v>
      </c>
      <c r="S5492" s="26" t="s">
        <v>52</v>
      </c>
      <c r="T5492" s="26" t="s">
        <v>52</v>
      </c>
      <c r="U5492" s="26" t="s">
        <v>10782</v>
      </c>
      <c r="V5492" s="26" t="s">
        <v>50464</v>
      </c>
      <c r="W5492" s="26" t="s">
        <v>50465</v>
      </c>
      <c r="X5492" s="26" t="s">
        <v>50466</v>
      </c>
      <c r="Y5492" s="26" t="s">
        <v>52</v>
      </c>
      <c r="Z5492" s="26" t="s">
        <v>62</v>
      </c>
      <c r="AA5492" s="26" t="s">
        <v>52</v>
      </c>
      <c r="AB5492" s="26" t="s">
        <v>52</v>
      </c>
      <c r="AC5492" s="26" t="s">
        <v>50467</v>
      </c>
      <c r="AD5492" s="26" t="s">
        <v>442</v>
      </c>
      <c r="AE5492" s="26" t="s">
        <v>52</v>
      </c>
      <c r="AF5492" s="26" t="s">
        <v>52</v>
      </c>
      <c r="AG5492" s="26" t="s">
        <v>52</v>
      </c>
      <c r="AH5492" s="26" t="s">
        <v>88</v>
      </c>
      <c r="AI5492" s="26" t="s">
        <v>52</v>
      </c>
      <c r="AJ5492" s="26" t="s">
        <v>52</v>
      </c>
      <c r="AK5492" s="26" t="s">
        <v>52</v>
      </c>
      <c r="AL5492" s="26">
        <v>1753</v>
      </c>
      <c r="AM5492" s="26" t="s">
        <v>917</v>
      </c>
      <c r="AN5492" s="26" t="s">
        <v>52</v>
      </c>
      <c r="AO5492" s="26" t="s">
        <v>68</v>
      </c>
      <c r="AP5492" s="26" t="s">
        <v>52</v>
      </c>
      <c r="AQ5492" s="26" t="s">
        <v>50468</v>
      </c>
      <c r="AR5492" s="26" t="s">
        <v>52</v>
      </c>
      <c r="AS5492" s="26" t="s">
        <v>52</v>
      </c>
      <c r="AT5492" s="26" t="s">
        <v>52</v>
      </c>
      <c r="AU5492" s="26" t="s">
        <v>52</v>
      </c>
      <c r="AV5492" s="26" t="s">
        <v>227</v>
      </c>
      <c r="AW5492" s="6" t="s">
        <v>50469</v>
      </c>
      <c r="AX5492" s="42" t="s">
        <v>1207</v>
      </c>
      <c r="AY5492" s="42" t="s">
        <v>1963</v>
      </c>
      <c r="AZ5492" s="42" t="s">
        <v>686</v>
      </c>
      <c r="BA5492" s="42" t="s">
        <v>94</v>
      </c>
      <c r="BB5492" s="42" t="s">
        <v>2890</v>
      </c>
    </row>
    <row r="5493" spans="1:54" x14ac:dyDescent="0.3">
      <c r="A5493" s="26" t="s">
        <v>50470</v>
      </c>
      <c r="B5493" s="26" t="s">
        <v>74</v>
      </c>
      <c r="C5493" s="26" t="s">
        <v>50471</v>
      </c>
      <c r="D5493" s="26" t="s">
        <v>50472</v>
      </c>
      <c r="E5493" s="26" t="s">
        <v>52</v>
      </c>
      <c r="F5493" s="26" t="s">
        <v>52</v>
      </c>
      <c r="G5493" s="26" t="s">
        <v>50473</v>
      </c>
      <c r="H5493" s="26" t="s">
        <v>50474</v>
      </c>
      <c r="I5493" s="26" t="s">
        <v>52</v>
      </c>
      <c r="J5493" s="26" t="s">
        <v>52</v>
      </c>
      <c r="K5493" s="26" t="s">
        <v>52</v>
      </c>
      <c r="L5493" s="26" t="s">
        <v>52</v>
      </c>
      <c r="M5493" s="26" t="s">
        <v>52</v>
      </c>
      <c r="N5493" s="26" t="s">
        <v>52</v>
      </c>
      <c r="O5493" s="26" t="s">
        <v>50475</v>
      </c>
      <c r="P5493" s="26" t="s">
        <v>1214</v>
      </c>
      <c r="Q5493" s="26" t="s">
        <v>52</v>
      </c>
      <c r="R5493" s="26" t="s">
        <v>80</v>
      </c>
      <c r="S5493" s="26" t="s">
        <v>52</v>
      </c>
      <c r="T5493" s="26" t="s">
        <v>52</v>
      </c>
      <c r="U5493" s="26" t="s">
        <v>10340</v>
      </c>
      <c r="V5493" s="26" t="s">
        <v>50476</v>
      </c>
      <c r="W5493" s="26" t="s">
        <v>50477</v>
      </c>
      <c r="X5493" s="26" t="s">
        <v>50478</v>
      </c>
      <c r="Y5493" s="26" t="s">
        <v>19142</v>
      </c>
      <c r="Z5493" s="26" t="s">
        <v>62</v>
      </c>
      <c r="AA5493" s="26" t="s">
        <v>52</v>
      </c>
      <c r="AB5493" s="26" t="s">
        <v>52</v>
      </c>
      <c r="AC5493" s="26" t="s">
        <v>50479</v>
      </c>
      <c r="AD5493" s="26" t="s">
        <v>52</v>
      </c>
      <c r="AE5493" s="26" t="s">
        <v>50480</v>
      </c>
      <c r="AF5493" s="26" t="s">
        <v>50481</v>
      </c>
      <c r="AG5493" s="26" t="s">
        <v>52</v>
      </c>
      <c r="AH5493" s="26" t="s">
        <v>66</v>
      </c>
      <c r="AI5493" s="26" t="s">
        <v>52</v>
      </c>
      <c r="AJ5493" s="26" t="s">
        <v>52</v>
      </c>
      <c r="AK5493" s="26" t="s">
        <v>52</v>
      </c>
      <c r="AL5493" s="26">
        <v>1753</v>
      </c>
      <c r="AM5493" s="26" t="s">
        <v>24456</v>
      </c>
      <c r="AN5493" s="26" t="s">
        <v>52</v>
      </c>
      <c r="AO5493" s="26" t="s">
        <v>68</v>
      </c>
      <c r="AP5493" s="26" t="s">
        <v>52</v>
      </c>
      <c r="AQ5493" s="26" t="s">
        <v>50482</v>
      </c>
      <c r="AR5493" s="26" t="s">
        <v>52</v>
      </c>
      <c r="AS5493" s="26" t="s">
        <v>52</v>
      </c>
      <c r="AT5493" s="26" t="s">
        <v>52</v>
      </c>
      <c r="AU5493" s="26" t="s">
        <v>52</v>
      </c>
      <c r="AV5493" s="26" t="s">
        <v>378</v>
      </c>
      <c r="AW5493" s="6" t="s">
        <v>50483</v>
      </c>
      <c r="AX5493" s="42" t="s">
        <v>709</v>
      </c>
    </row>
    <row r="5494" spans="1:54" x14ac:dyDescent="0.3">
      <c r="A5494" s="26" t="s">
        <v>50484</v>
      </c>
      <c r="B5494" s="26" t="s">
        <v>74</v>
      </c>
      <c r="C5494" s="26" t="s">
        <v>50485</v>
      </c>
      <c r="D5494" s="26" t="s">
        <v>50486</v>
      </c>
      <c r="E5494" s="26" t="s">
        <v>52</v>
      </c>
      <c r="F5494" s="26" t="s">
        <v>52</v>
      </c>
      <c r="G5494" s="26" t="s">
        <v>50487</v>
      </c>
      <c r="H5494" s="26" t="s">
        <v>50488</v>
      </c>
      <c r="I5494" s="26" t="s">
        <v>52</v>
      </c>
      <c r="J5494" s="26" t="s">
        <v>52</v>
      </c>
      <c r="K5494" s="26" t="s">
        <v>52</v>
      </c>
      <c r="L5494" s="26" t="s">
        <v>52</v>
      </c>
      <c r="M5494" s="26" t="s">
        <v>52</v>
      </c>
      <c r="N5494" s="26" t="s">
        <v>52</v>
      </c>
      <c r="O5494" s="26" t="s">
        <v>50489</v>
      </c>
      <c r="P5494" s="26" t="s">
        <v>24414</v>
      </c>
      <c r="Q5494" s="26" t="s">
        <v>52</v>
      </c>
      <c r="R5494" s="26" t="s">
        <v>80</v>
      </c>
      <c r="S5494" s="26" t="s">
        <v>52</v>
      </c>
      <c r="T5494" s="26" t="s">
        <v>52</v>
      </c>
      <c r="U5494" s="26" t="s">
        <v>21973</v>
      </c>
      <c r="V5494" s="26" t="s">
        <v>50490</v>
      </c>
      <c r="W5494" s="26" t="s">
        <v>50491</v>
      </c>
      <c r="X5494" s="26" t="s">
        <v>50492</v>
      </c>
      <c r="Y5494" s="26" t="s">
        <v>47666</v>
      </c>
      <c r="Z5494" s="26" t="s">
        <v>62</v>
      </c>
      <c r="AA5494" s="26" t="s">
        <v>52</v>
      </c>
      <c r="AB5494" s="26" t="s">
        <v>52</v>
      </c>
      <c r="AC5494" s="26" t="s">
        <v>52</v>
      </c>
      <c r="AD5494" s="26" t="s">
        <v>50493</v>
      </c>
      <c r="AE5494" s="26" t="s">
        <v>52</v>
      </c>
      <c r="AF5494" s="26" t="s">
        <v>52</v>
      </c>
      <c r="AG5494" s="26" t="s">
        <v>52</v>
      </c>
      <c r="AH5494" s="26" t="s">
        <v>112</v>
      </c>
      <c r="AI5494" s="26" t="s">
        <v>52</v>
      </c>
      <c r="AJ5494" s="26" t="s">
        <v>52</v>
      </c>
      <c r="AK5494" s="26" t="s">
        <v>52</v>
      </c>
      <c r="AL5494" s="26">
        <v>1753</v>
      </c>
      <c r="AM5494" s="26" t="s">
        <v>52</v>
      </c>
      <c r="AN5494" s="26" t="s">
        <v>52</v>
      </c>
      <c r="AO5494" s="26" t="s">
        <v>68</v>
      </c>
      <c r="AP5494" s="26" t="s">
        <v>52</v>
      </c>
      <c r="AQ5494" s="26" t="s">
        <v>50494</v>
      </c>
      <c r="AR5494" s="26" t="s">
        <v>52</v>
      </c>
      <c r="AS5494" s="26" t="s">
        <v>52</v>
      </c>
      <c r="AT5494" s="26" t="s">
        <v>52</v>
      </c>
      <c r="AU5494" s="26" t="s">
        <v>52</v>
      </c>
      <c r="AV5494" s="26" t="s">
        <v>1000</v>
      </c>
      <c r="AW5494" s="6" t="s">
        <v>50495</v>
      </c>
      <c r="AX5494" s="42" t="s">
        <v>50496</v>
      </c>
    </row>
    <row r="5495" spans="1:54" x14ac:dyDescent="0.3">
      <c r="A5495" s="26" t="s">
        <v>50497</v>
      </c>
      <c r="B5495" s="26" t="s">
        <v>74</v>
      </c>
      <c r="C5495" s="26" t="s">
        <v>50498</v>
      </c>
      <c r="D5495" s="26" t="s">
        <v>50499</v>
      </c>
      <c r="E5495" s="26" t="s">
        <v>52</v>
      </c>
      <c r="F5495" s="26" t="s">
        <v>52</v>
      </c>
      <c r="G5495" s="26" t="s">
        <v>50500</v>
      </c>
      <c r="H5495" s="26" t="s">
        <v>11265</v>
      </c>
      <c r="I5495" s="26" t="s">
        <v>52</v>
      </c>
      <c r="J5495" s="26" t="s">
        <v>52</v>
      </c>
      <c r="K5495" s="26" t="s">
        <v>52</v>
      </c>
      <c r="L5495" s="26" t="s">
        <v>52</v>
      </c>
      <c r="M5495" s="26" t="s">
        <v>52</v>
      </c>
      <c r="N5495" s="26" t="s">
        <v>52</v>
      </c>
      <c r="O5495" s="26" t="s">
        <v>12036</v>
      </c>
      <c r="P5495" s="26" t="s">
        <v>52</v>
      </c>
      <c r="Q5495" s="26" t="s">
        <v>52</v>
      </c>
      <c r="R5495" s="26" t="s">
        <v>80</v>
      </c>
      <c r="S5495" s="26" t="s">
        <v>52</v>
      </c>
      <c r="T5495" s="26" t="s">
        <v>52</v>
      </c>
      <c r="U5495" s="26" t="s">
        <v>10340</v>
      </c>
      <c r="V5495" s="26" t="s">
        <v>11481</v>
      </c>
      <c r="W5495" s="26" t="s">
        <v>25694</v>
      </c>
      <c r="X5495" s="26" t="s">
        <v>12729</v>
      </c>
      <c r="Y5495" s="26" t="s">
        <v>11270</v>
      </c>
      <c r="Z5495" s="26" t="s">
        <v>62</v>
      </c>
      <c r="AA5495" s="26" t="s">
        <v>52</v>
      </c>
      <c r="AB5495" s="26" t="s">
        <v>52</v>
      </c>
      <c r="AC5495" s="26" t="s">
        <v>11450</v>
      </c>
      <c r="AD5495" s="26" t="s">
        <v>52</v>
      </c>
      <c r="AE5495" s="26" t="s">
        <v>25088</v>
      </c>
      <c r="AF5495" s="26" t="s">
        <v>52</v>
      </c>
      <c r="AG5495" s="26" t="s">
        <v>52</v>
      </c>
      <c r="AH5495" s="26" t="s">
        <v>145</v>
      </c>
      <c r="AI5495" s="26" t="s">
        <v>52</v>
      </c>
      <c r="AJ5495" s="26" t="s">
        <v>52</v>
      </c>
      <c r="AK5495" s="26" t="s">
        <v>52</v>
      </c>
      <c r="AL5495" s="26">
        <v>1753</v>
      </c>
      <c r="AM5495" s="26" t="s">
        <v>50501</v>
      </c>
      <c r="AN5495" s="26" t="s">
        <v>52</v>
      </c>
      <c r="AO5495" s="26" t="s">
        <v>68</v>
      </c>
      <c r="AP5495" s="26" t="s">
        <v>52</v>
      </c>
      <c r="AQ5495" s="26" t="s">
        <v>50502</v>
      </c>
      <c r="AR5495" s="26" t="s">
        <v>52</v>
      </c>
      <c r="AS5495" s="26" t="s">
        <v>52</v>
      </c>
      <c r="AT5495" s="26" t="s">
        <v>52</v>
      </c>
      <c r="AU5495" s="26" t="s">
        <v>52</v>
      </c>
      <c r="AV5495" s="26" t="s">
        <v>11274</v>
      </c>
      <c r="AW5495" s="6" t="s">
        <v>50503</v>
      </c>
      <c r="AX5495" s="42" t="s">
        <v>50504</v>
      </c>
    </row>
    <row r="5496" spans="1:54" x14ac:dyDescent="0.3">
      <c r="A5496" s="26" t="s">
        <v>50505</v>
      </c>
      <c r="B5496" s="26" t="s">
        <v>74</v>
      </c>
      <c r="C5496" s="26" t="s">
        <v>50506</v>
      </c>
      <c r="D5496" s="26" t="s">
        <v>52</v>
      </c>
      <c r="E5496" s="26" t="s">
        <v>52</v>
      </c>
      <c r="F5496" s="26" t="s">
        <v>52</v>
      </c>
      <c r="G5496" s="26" t="s">
        <v>50507</v>
      </c>
      <c r="H5496" s="26" t="s">
        <v>50508</v>
      </c>
      <c r="I5496" s="26" t="s">
        <v>52</v>
      </c>
      <c r="J5496" s="26" t="s">
        <v>52</v>
      </c>
      <c r="K5496" s="26" t="s">
        <v>52</v>
      </c>
      <c r="L5496" s="26" t="s">
        <v>52</v>
      </c>
      <c r="M5496" s="26" t="s">
        <v>52</v>
      </c>
      <c r="N5496" s="26" t="s">
        <v>52</v>
      </c>
      <c r="O5496" s="26" t="s">
        <v>50509</v>
      </c>
      <c r="P5496" s="26" t="s">
        <v>52</v>
      </c>
      <c r="Q5496" s="26" t="s">
        <v>52</v>
      </c>
      <c r="R5496" s="26" t="s">
        <v>80</v>
      </c>
      <c r="S5496" s="26" t="s">
        <v>52</v>
      </c>
      <c r="T5496" s="26" t="s">
        <v>52</v>
      </c>
      <c r="U5496" s="26" t="s">
        <v>11669</v>
      </c>
      <c r="V5496" s="26" t="s">
        <v>50510</v>
      </c>
      <c r="W5496" s="26" t="s">
        <v>50511</v>
      </c>
      <c r="X5496" s="26" t="s">
        <v>50512</v>
      </c>
      <c r="Y5496" s="26" t="s">
        <v>11270</v>
      </c>
      <c r="Z5496" s="26" t="s">
        <v>62</v>
      </c>
      <c r="AA5496" s="26" t="s">
        <v>52</v>
      </c>
      <c r="AB5496" s="26" t="s">
        <v>52</v>
      </c>
      <c r="AC5496" s="26" t="s">
        <v>50513</v>
      </c>
      <c r="AD5496" s="26" t="s">
        <v>52</v>
      </c>
      <c r="AE5496" s="26" t="s">
        <v>52</v>
      </c>
      <c r="AF5496" s="26" t="s">
        <v>52</v>
      </c>
      <c r="AG5496" s="26" t="s">
        <v>52</v>
      </c>
      <c r="AH5496" s="26" t="s">
        <v>88</v>
      </c>
      <c r="AI5496" s="26" t="s">
        <v>52</v>
      </c>
      <c r="AJ5496" s="26" t="s">
        <v>52</v>
      </c>
      <c r="AK5496" s="26" t="s">
        <v>52</v>
      </c>
      <c r="AL5496" s="26">
        <v>1753</v>
      </c>
      <c r="AM5496" s="26" t="s">
        <v>38936</v>
      </c>
      <c r="AN5496" s="26" t="s">
        <v>52</v>
      </c>
      <c r="AO5496" s="26" t="s">
        <v>68</v>
      </c>
      <c r="AP5496" s="26" t="s">
        <v>52</v>
      </c>
      <c r="AQ5496" s="26" t="s">
        <v>50514</v>
      </c>
      <c r="AR5496" s="26" t="s">
        <v>52</v>
      </c>
      <c r="AS5496" s="26" t="s">
        <v>52</v>
      </c>
      <c r="AT5496" s="26" t="s">
        <v>52</v>
      </c>
      <c r="AU5496" s="26" t="s">
        <v>52</v>
      </c>
      <c r="AV5496" s="26" t="s">
        <v>11674</v>
      </c>
      <c r="AW5496" s="6" t="s">
        <v>50515</v>
      </c>
      <c r="AX5496" s="42" t="s">
        <v>53999</v>
      </c>
      <c r="AY5496" s="42" t="s">
        <v>50516</v>
      </c>
      <c r="AZ5496" s="42" t="s">
        <v>53630</v>
      </c>
      <c r="BA5496" s="42" t="s">
        <v>53624</v>
      </c>
    </row>
    <row r="5497" spans="1:54" x14ac:dyDescent="0.3">
      <c r="A5497" s="26" t="s">
        <v>50517</v>
      </c>
      <c r="B5497" s="26" t="s">
        <v>74</v>
      </c>
      <c r="C5497" s="26" t="s">
        <v>50518</v>
      </c>
      <c r="D5497" s="26" t="s">
        <v>52</v>
      </c>
      <c r="E5497" s="26" t="s">
        <v>52</v>
      </c>
      <c r="F5497" s="26" t="s">
        <v>52</v>
      </c>
      <c r="G5497" s="26" t="s">
        <v>50519</v>
      </c>
      <c r="H5497" s="26" t="s">
        <v>50520</v>
      </c>
      <c r="I5497" s="26" t="s">
        <v>52</v>
      </c>
      <c r="J5497" s="26" t="s">
        <v>52</v>
      </c>
      <c r="K5497" s="26" t="s">
        <v>52</v>
      </c>
      <c r="L5497" s="26" t="s">
        <v>52</v>
      </c>
      <c r="M5497" s="26" t="s">
        <v>52</v>
      </c>
      <c r="N5497" s="26" t="s">
        <v>52</v>
      </c>
      <c r="O5497" s="26" t="s">
        <v>50521</v>
      </c>
      <c r="P5497" s="26" t="s">
        <v>52</v>
      </c>
      <c r="Q5497" s="26" t="s">
        <v>52</v>
      </c>
      <c r="R5497" s="26" t="s">
        <v>80</v>
      </c>
      <c r="S5497" s="26" t="s">
        <v>52</v>
      </c>
      <c r="T5497" s="26" t="s">
        <v>52</v>
      </c>
      <c r="U5497" s="26" t="s">
        <v>10340</v>
      </c>
      <c r="V5497" s="26" t="s">
        <v>50522</v>
      </c>
      <c r="W5497" s="26" t="s">
        <v>50523</v>
      </c>
      <c r="X5497" s="26" t="s">
        <v>52</v>
      </c>
      <c r="Y5497" s="26" t="s">
        <v>197</v>
      </c>
      <c r="Z5497" s="26" t="s">
        <v>62</v>
      </c>
      <c r="AA5497" s="26" t="s">
        <v>52</v>
      </c>
      <c r="AB5497" s="26" t="s">
        <v>52</v>
      </c>
      <c r="AC5497" s="26" t="s">
        <v>21784</v>
      </c>
      <c r="AD5497" s="26" t="s">
        <v>50524</v>
      </c>
      <c r="AE5497" s="26" t="s">
        <v>52</v>
      </c>
      <c r="AF5497" s="26" t="s">
        <v>52</v>
      </c>
      <c r="AG5497" s="26" t="s">
        <v>52</v>
      </c>
      <c r="AH5497" s="26" t="s">
        <v>66</v>
      </c>
      <c r="AI5497" s="26" t="s">
        <v>52</v>
      </c>
      <c r="AJ5497" s="26" t="s">
        <v>52</v>
      </c>
      <c r="AK5497" s="26" t="s">
        <v>52</v>
      </c>
      <c r="AL5497" s="26">
        <v>1753</v>
      </c>
      <c r="AM5497" s="26" t="s">
        <v>24456</v>
      </c>
      <c r="AN5497" s="26" t="s">
        <v>52</v>
      </c>
      <c r="AO5497" s="26" t="s">
        <v>68</v>
      </c>
      <c r="AP5497" s="26" t="s">
        <v>52</v>
      </c>
      <c r="AQ5497" s="26" t="s">
        <v>50525</v>
      </c>
      <c r="AR5497" s="26" t="s">
        <v>52</v>
      </c>
      <c r="AS5497" s="26" t="s">
        <v>52</v>
      </c>
      <c r="AT5497" s="26" t="s">
        <v>52</v>
      </c>
      <c r="AU5497" s="26" t="s">
        <v>52</v>
      </c>
      <c r="AV5497" s="26" t="s">
        <v>201</v>
      </c>
      <c r="AW5497" s="6" t="s">
        <v>50526</v>
      </c>
      <c r="AX5497" s="42" t="s">
        <v>2900</v>
      </c>
      <c r="AY5497" s="42" t="s">
        <v>50527</v>
      </c>
    </row>
    <row r="5498" spans="1:54" x14ac:dyDescent="0.3">
      <c r="A5498" s="26" t="s">
        <v>50528</v>
      </c>
      <c r="B5498" s="26" t="s">
        <v>74</v>
      </c>
      <c r="C5498" s="26" t="s">
        <v>50529</v>
      </c>
      <c r="D5498" s="26" t="s">
        <v>52</v>
      </c>
      <c r="E5498" s="26" t="s">
        <v>52</v>
      </c>
      <c r="F5498" s="26" t="s">
        <v>52</v>
      </c>
      <c r="G5498" s="26" t="s">
        <v>50530</v>
      </c>
      <c r="H5498" s="26" t="s">
        <v>50531</v>
      </c>
      <c r="I5498" s="26" t="s">
        <v>52</v>
      </c>
      <c r="J5498" s="26" t="s">
        <v>52</v>
      </c>
      <c r="K5498" s="26" t="s">
        <v>52</v>
      </c>
      <c r="L5498" s="26" t="s">
        <v>52</v>
      </c>
      <c r="M5498" s="26" t="s">
        <v>52</v>
      </c>
      <c r="N5498" s="26" t="s">
        <v>52</v>
      </c>
      <c r="O5498" s="26" t="s">
        <v>14969</v>
      </c>
      <c r="P5498" s="26" t="s">
        <v>52</v>
      </c>
      <c r="Q5498" s="26" t="s">
        <v>52</v>
      </c>
      <c r="R5498" s="26" t="s">
        <v>80</v>
      </c>
      <c r="S5498" s="26" t="s">
        <v>52</v>
      </c>
      <c r="T5498" s="26" t="s">
        <v>52</v>
      </c>
      <c r="U5498" s="26" t="s">
        <v>274</v>
      </c>
      <c r="V5498" s="26" t="s">
        <v>50532</v>
      </c>
      <c r="W5498" s="26" t="s">
        <v>50533</v>
      </c>
      <c r="X5498" s="26" t="s">
        <v>50534</v>
      </c>
      <c r="Y5498" s="26" t="s">
        <v>197</v>
      </c>
      <c r="Z5498" s="26" t="s">
        <v>62</v>
      </c>
      <c r="AA5498" s="26" t="s">
        <v>52</v>
      </c>
      <c r="AB5498" s="26" t="s">
        <v>52</v>
      </c>
      <c r="AC5498" s="26" t="s">
        <v>421</v>
      </c>
      <c r="AD5498" s="26" t="s">
        <v>7466</v>
      </c>
      <c r="AE5498" s="26" t="s">
        <v>52</v>
      </c>
      <c r="AF5498" s="26" t="s">
        <v>52</v>
      </c>
      <c r="AG5498" s="26" t="s">
        <v>52</v>
      </c>
      <c r="AH5498" s="26" t="s">
        <v>66</v>
      </c>
      <c r="AI5498" s="26" t="s">
        <v>52</v>
      </c>
      <c r="AJ5498" s="26" t="s">
        <v>52</v>
      </c>
      <c r="AK5498" s="26" t="s">
        <v>52</v>
      </c>
      <c r="AL5498" s="26">
        <v>1753</v>
      </c>
      <c r="AM5498" s="26" t="s">
        <v>24456</v>
      </c>
      <c r="AN5498" s="26" t="s">
        <v>52</v>
      </c>
      <c r="AO5498" s="26" t="s">
        <v>68</v>
      </c>
      <c r="AP5498" s="26" t="s">
        <v>52</v>
      </c>
      <c r="AQ5498" s="26" t="s">
        <v>50535</v>
      </c>
      <c r="AR5498" s="26" t="s">
        <v>52</v>
      </c>
      <c r="AS5498" s="26" t="s">
        <v>52</v>
      </c>
      <c r="AT5498" s="26" t="s">
        <v>52</v>
      </c>
      <c r="AU5498" s="26" t="s">
        <v>52</v>
      </c>
      <c r="AV5498" s="26" t="s">
        <v>201</v>
      </c>
      <c r="AW5498" s="6" t="s">
        <v>50536</v>
      </c>
      <c r="AX5498" s="42" t="s">
        <v>3286</v>
      </c>
      <c r="AY5498" s="42" t="s">
        <v>26682</v>
      </c>
    </row>
    <row r="5499" spans="1:54" x14ac:dyDescent="0.3">
      <c r="A5499" s="26" t="s">
        <v>50537</v>
      </c>
      <c r="B5499" s="26" t="s">
        <v>74</v>
      </c>
      <c r="C5499" s="26" t="s">
        <v>50538</v>
      </c>
      <c r="D5499" s="26" t="s">
        <v>24798</v>
      </c>
      <c r="E5499" s="26" t="s">
        <v>52</v>
      </c>
      <c r="F5499" s="26" t="s">
        <v>52</v>
      </c>
      <c r="G5499" s="26" t="s">
        <v>50539</v>
      </c>
      <c r="H5499" s="26" t="s">
        <v>14682</v>
      </c>
      <c r="I5499" s="26" t="s">
        <v>52</v>
      </c>
      <c r="J5499" s="26" t="s">
        <v>52</v>
      </c>
      <c r="K5499" s="26" t="s">
        <v>52</v>
      </c>
      <c r="L5499" s="26" t="s">
        <v>52</v>
      </c>
      <c r="M5499" s="26" t="s">
        <v>52</v>
      </c>
      <c r="N5499" s="26" t="s">
        <v>52</v>
      </c>
      <c r="O5499" s="26" t="s">
        <v>11559</v>
      </c>
      <c r="P5499" s="26" t="s">
        <v>52</v>
      </c>
      <c r="Q5499" s="26" t="s">
        <v>52</v>
      </c>
      <c r="R5499" s="26" t="s">
        <v>80</v>
      </c>
      <c r="S5499" s="26" t="s">
        <v>52</v>
      </c>
      <c r="T5499" s="26" t="s">
        <v>52</v>
      </c>
      <c r="U5499" s="26" t="s">
        <v>10340</v>
      </c>
      <c r="V5499" s="26" t="s">
        <v>50540</v>
      </c>
      <c r="W5499" s="26" t="s">
        <v>50541</v>
      </c>
      <c r="X5499" s="26" t="s">
        <v>24802</v>
      </c>
      <c r="Y5499" s="26" t="s">
        <v>11270</v>
      </c>
      <c r="Z5499" s="26" t="s">
        <v>62</v>
      </c>
      <c r="AA5499" s="26" t="s">
        <v>52</v>
      </c>
      <c r="AB5499" s="26" t="s">
        <v>52</v>
      </c>
      <c r="AC5499" s="26" t="s">
        <v>50542</v>
      </c>
      <c r="AD5499" s="26" t="s">
        <v>52</v>
      </c>
      <c r="AE5499" s="26" t="s">
        <v>52</v>
      </c>
      <c r="AF5499" s="26" t="s">
        <v>52</v>
      </c>
      <c r="AG5499" s="26" t="s">
        <v>52</v>
      </c>
      <c r="AH5499" s="26" t="s">
        <v>605</v>
      </c>
      <c r="AI5499" s="26" t="s">
        <v>52</v>
      </c>
      <c r="AJ5499" s="26" t="s">
        <v>52</v>
      </c>
      <c r="AK5499" s="26" t="s">
        <v>52</v>
      </c>
      <c r="AL5499" s="26">
        <v>1753</v>
      </c>
      <c r="AM5499" s="26" t="s">
        <v>52</v>
      </c>
      <c r="AN5499" s="26" t="s">
        <v>52</v>
      </c>
      <c r="AO5499" s="26" t="s">
        <v>68</v>
      </c>
      <c r="AP5499" s="26" t="s">
        <v>52</v>
      </c>
      <c r="AQ5499" s="26" t="s">
        <v>50543</v>
      </c>
      <c r="AR5499" s="26" t="s">
        <v>52</v>
      </c>
      <c r="AS5499" s="26" t="s">
        <v>52</v>
      </c>
      <c r="AT5499" s="26" t="s">
        <v>52</v>
      </c>
      <c r="AU5499" s="26" t="s">
        <v>52</v>
      </c>
      <c r="AV5499" s="26" t="s">
        <v>11674</v>
      </c>
      <c r="AW5499" s="6" t="s">
        <v>50544</v>
      </c>
      <c r="AX5499" s="42" t="s">
        <v>53645</v>
      </c>
      <c r="AY5499" s="42" t="s">
        <v>920</v>
      </c>
      <c r="AZ5499" s="42" t="s">
        <v>3258</v>
      </c>
      <c r="BA5499" s="42" t="s">
        <v>2890</v>
      </c>
    </row>
    <row r="5500" spans="1:54" x14ac:dyDescent="0.3">
      <c r="A5500" s="26" t="s">
        <v>50545</v>
      </c>
      <c r="B5500" s="26" t="s">
        <v>74</v>
      </c>
      <c r="C5500" s="26" t="s">
        <v>50546</v>
      </c>
      <c r="D5500" s="26" t="s">
        <v>50547</v>
      </c>
      <c r="E5500" s="26" t="s">
        <v>52</v>
      </c>
      <c r="F5500" s="26" t="s">
        <v>52</v>
      </c>
      <c r="G5500" s="26" t="s">
        <v>50548</v>
      </c>
      <c r="H5500" s="26" t="s">
        <v>1044</v>
      </c>
      <c r="I5500" s="26" t="s">
        <v>52</v>
      </c>
      <c r="J5500" s="26" t="s">
        <v>52</v>
      </c>
      <c r="K5500" s="26" t="s">
        <v>52</v>
      </c>
      <c r="L5500" s="26" t="s">
        <v>52</v>
      </c>
      <c r="M5500" s="26" t="s">
        <v>52</v>
      </c>
      <c r="N5500" s="26" t="s">
        <v>52</v>
      </c>
      <c r="O5500" s="26" t="s">
        <v>48022</v>
      </c>
      <c r="P5500" s="26" t="s">
        <v>52</v>
      </c>
      <c r="Q5500" s="26" t="s">
        <v>52</v>
      </c>
      <c r="R5500" s="26" t="s">
        <v>80</v>
      </c>
      <c r="S5500" s="26" t="s">
        <v>52</v>
      </c>
      <c r="T5500" s="26" t="s">
        <v>52</v>
      </c>
      <c r="U5500" s="26" t="s">
        <v>274</v>
      </c>
      <c r="V5500" s="26" t="s">
        <v>50549</v>
      </c>
      <c r="W5500" s="26" t="s">
        <v>50550</v>
      </c>
      <c r="X5500" s="26" t="s">
        <v>50551</v>
      </c>
      <c r="Y5500" s="26" t="s">
        <v>1049</v>
      </c>
      <c r="Z5500" s="26" t="s">
        <v>62</v>
      </c>
      <c r="AA5500" s="26" t="s">
        <v>52</v>
      </c>
      <c r="AB5500" s="26" t="s">
        <v>52</v>
      </c>
      <c r="AC5500" s="26" t="s">
        <v>2550</v>
      </c>
      <c r="AD5500" s="26" t="s">
        <v>7280</v>
      </c>
      <c r="AE5500" s="26" t="s">
        <v>52</v>
      </c>
      <c r="AF5500" s="26" t="s">
        <v>52</v>
      </c>
      <c r="AG5500" s="26" t="s">
        <v>52</v>
      </c>
      <c r="AH5500" s="26" t="s">
        <v>66</v>
      </c>
      <c r="AI5500" s="26" t="s">
        <v>52</v>
      </c>
      <c r="AJ5500" s="26" t="s">
        <v>52</v>
      </c>
      <c r="AK5500" s="26" t="s">
        <v>52</v>
      </c>
      <c r="AL5500" s="26">
        <v>1753</v>
      </c>
      <c r="AM5500" s="26" t="s">
        <v>24456</v>
      </c>
      <c r="AN5500" s="26" t="s">
        <v>52</v>
      </c>
      <c r="AO5500" s="26" t="s">
        <v>68</v>
      </c>
      <c r="AP5500" s="26" t="s">
        <v>52</v>
      </c>
      <c r="AQ5500" s="26" t="s">
        <v>50552</v>
      </c>
      <c r="AR5500" s="26" t="s">
        <v>52</v>
      </c>
      <c r="AS5500" s="26" t="s">
        <v>52</v>
      </c>
      <c r="AT5500" s="26" t="s">
        <v>52</v>
      </c>
      <c r="AU5500" s="26" t="s">
        <v>52</v>
      </c>
      <c r="AV5500" s="26" t="s">
        <v>201</v>
      </c>
      <c r="AW5500" s="6" t="s">
        <v>50553</v>
      </c>
      <c r="AX5500" s="42" t="s">
        <v>7284</v>
      </c>
    </row>
    <row r="5501" spans="1:54" x14ac:dyDescent="0.3">
      <c r="A5501" s="26" t="s">
        <v>50554</v>
      </c>
      <c r="B5501" s="26" t="s">
        <v>74</v>
      </c>
      <c r="C5501" s="26" t="s">
        <v>50555</v>
      </c>
      <c r="D5501" s="26" t="s">
        <v>52</v>
      </c>
      <c r="E5501" s="26" t="s">
        <v>52</v>
      </c>
      <c r="F5501" s="26" t="s">
        <v>52</v>
      </c>
      <c r="G5501" s="26" t="s">
        <v>50556</v>
      </c>
      <c r="H5501" s="26" t="s">
        <v>50557</v>
      </c>
      <c r="I5501" s="26" t="s">
        <v>52</v>
      </c>
      <c r="J5501" s="26" t="s">
        <v>52</v>
      </c>
      <c r="K5501" s="26" t="s">
        <v>52</v>
      </c>
      <c r="L5501" s="26" t="s">
        <v>52</v>
      </c>
      <c r="M5501" s="26" t="s">
        <v>52</v>
      </c>
      <c r="N5501" s="26" t="s">
        <v>52</v>
      </c>
      <c r="O5501" s="26" t="s">
        <v>8629</v>
      </c>
      <c r="P5501" s="26" t="s">
        <v>52</v>
      </c>
      <c r="Q5501" s="26" t="s">
        <v>52</v>
      </c>
      <c r="R5501" s="26" t="s">
        <v>80</v>
      </c>
      <c r="S5501" s="26" t="s">
        <v>52</v>
      </c>
      <c r="T5501" s="26" t="s">
        <v>52</v>
      </c>
      <c r="U5501" s="26" t="s">
        <v>274</v>
      </c>
      <c r="V5501" s="26" t="s">
        <v>50558</v>
      </c>
      <c r="W5501" s="26" t="s">
        <v>52</v>
      </c>
      <c r="X5501" s="26" t="s">
        <v>50559</v>
      </c>
      <c r="Y5501" s="26" t="s">
        <v>50560</v>
      </c>
      <c r="Z5501" s="26" t="s">
        <v>62</v>
      </c>
      <c r="AA5501" s="26" t="s">
        <v>52</v>
      </c>
      <c r="AB5501" s="26" t="s">
        <v>52</v>
      </c>
      <c r="AC5501" s="26" t="s">
        <v>10376</v>
      </c>
      <c r="AD5501" s="26" t="s">
        <v>22640</v>
      </c>
      <c r="AE5501" s="26" t="s">
        <v>52</v>
      </c>
      <c r="AF5501" s="26" t="s">
        <v>52</v>
      </c>
      <c r="AG5501" s="26" t="s">
        <v>52</v>
      </c>
      <c r="AH5501" s="26" t="s">
        <v>66</v>
      </c>
      <c r="AI5501" s="26" t="s">
        <v>52</v>
      </c>
      <c r="AJ5501" s="26" t="s">
        <v>52</v>
      </c>
      <c r="AK5501" s="26" t="s">
        <v>52</v>
      </c>
      <c r="AL5501" s="26">
        <v>1753</v>
      </c>
      <c r="AM5501" s="26" t="s">
        <v>24456</v>
      </c>
      <c r="AN5501" s="26" t="s">
        <v>52</v>
      </c>
      <c r="AO5501" s="26" t="s">
        <v>68</v>
      </c>
      <c r="AP5501" s="26" t="s">
        <v>52</v>
      </c>
      <c r="AQ5501" s="26" t="s">
        <v>50561</v>
      </c>
      <c r="AR5501" s="26" t="s">
        <v>52</v>
      </c>
      <c r="AS5501" s="26" t="s">
        <v>52</v>
      </c>
      <c r="AT5501" s="26" t="s">
        <v>52</v>
      </c>
      <c r="AU5501" s="26" t="s">
        <v>52</v>
      </c>
      <c r="AV5501" s="26" t="s">
        <v>201</v>
      </c>
      <c r="AW5501" s="6" t="s">
        <v>50562</v>
      </c>
      <c r="AX5501" s="42" t="s">
        <v>53633</v>
      </c>
    </row>
    <row r="5502" spans="1:54" x14ac:dyDescent="0.3">
      <c r="A5502" s="26" t="s">
        <v>50563</v>
      </c>
      <c r="B5502" s="26" t="s">
        <v>74</v>
      </c>
      <c r="C5502" s="26" t="s">
        <v>50564</v>
      </c>
      <c r="D5502" s="26" t="s">
        <v>50565</v>
      </c>
      <c r="E5502" s="26" t="s">
        <v>52</v>
      </c>
      <c r="F5502" s="26" t="s">
        <v>52</v>
      </c>
      <c r="G5502" s="26" t="s">
        <v>50566</v>
      </c>
      <c r="H5502" s="26" t="s">
        <v>50567</v>
      </c>
      <c r="I5502" s="26" t="s">
        <v>52</v>
      </c>
      <c r="J5502" s="26" t="s">
        <v>52</v>
      </c>
      <c r="K5502" s="26" t="s">
        <v>52</v>
      </c>
      <c r="L5502" s="26" t="s">
        <v>52</v>
      </c>
      <c r="M5502" s="26" t="s">
        <v>52</v>
      </c>
      <c r="N5502" s="26" t="s">
        <v>52</v>
      </c>
      <c r="O5502" s="26" t="s">
        <v>50568</v>
      </c>
      <c r="P5502" s="26" t="s">
        <v>52</v>
      </c>
      <c r="Q5502" s="26" t="s">
        <v>52</v>
      </c>
      <c r="R5502" s="26" t="s">
        <v>80</v>
      </c>
      <c r="S5502" s="26" t="s">
        <v>52</v>
      </c>
      <c r="T5502" s="26" t="s">
        <v>52</v>
      </c>
      <c r="U5502" s="26" t="s">
        <v>10340</v>
      </c>
      <c r="V5502" s="26" t="s">
        <v>50569</v>
      </c>
      <c r="W5502" s="26" t="s">
        <v>50570</v>
      </c>
      <c r="X5502" s="26" t="s">
        <v>50571</v>
      </c>
      <c r="Y5502" s="26" t="s">
        <v>1217</v>
      </c>
      <c r="Z5502" s="26" t="s">
        <v>62</v>
      </c>
      <c r="AA5502" s="26" t="s">
        <v>52</v>
      </c>
      <c r="AB5502" s="26" t="s">
        <v>52</v>
      </c>
      <c r="AC5502" s="26" t="s">
        <v>22591</v>
      </c>
      <c r="AD5502" s="26" t="s">
        <v>22592</v>
      </c>
      <c r="AE5502" s="26" t="s">
        <v>52</v>
      </c>
      <c r="AF5502" s="26" t="s">
        <v>52</v>
      </c>
      <c r="AG5502" s="26" t="s">
        <v>52</v>
      </c>
      <c r="AH5502" s="26" t="s">
        <v>66</v>
      </c>
      <c r="AI5502" s="26" t="s">
        <v>52</v>
      </c>
      <c r="AJ5502" s="26" t="s">
        <v>52</v>
      </c>
      <c r="AK5502" s="26" t="s">
        <v>52</v>
      </c>
      <c r="AL5502" s="26">
        <v>1753</v>
      </c>
      <c r="AM5502" s="26" t="s">
        <v>24406</v>
      </c>
      <c r="AN5502" s="26" t="s">
        <v>52</v>
      </c>
      <c r="AO5502" s="26" t="s">
        <v>68</v>
      </c>
      <c r="AP5502" s="26" t="s">
        <v>52</v>
      </c>
      <c r="AQ5502" s="26" t="s">
        <v>50572</v>
      </c>
      <c r="AR5502" s="26" t="s">
        <v>52</v>
      </c>
      <c r="AS5502" s="26" t="s">
        <v>52</v>
      </c>
      <c r="AT5502" s="26" t="s">
        <v>52</v>
      </c>
      <c r="AU5502" s="26" t="s">
        <v>52</v>
      </c>
      <c r="AV5502" s="26" t="s">
        <v>378</v>
      </c>
      <c r="AW5502" s="6" t="s">
        <v>50573</v>
      </c>
      <c r="AX5502" s="42" t="s">
        <v>15500</v>
      </c>
      <c r="AY5502" s="42" t="s">
        <v>175</v>
      </c>
      <c r="AZ5502" s="42" t="s">
        <v>22520</v>
      </c>
      <c r="BA5502" s="42" t="s">
        <v>93</v>
      </c>
      <c r="BB5502" s="42" t="s">
        <v>265</v>
      </c>
    </row>
    <row r="5503" spans="1:54" x14ac:dyDescent="0.3">
      <c r="A5503" s="26" t="s">
        <v>50574</v>
      </c>
      <c r="B5503" s="26" t="s">
        <v>74</v>
      </c>
      <c r="C5503" s="26" t="s">
        <v>50575</v>
      </c>
      <c r="D5503" s="26" t="s">
        <v>52</v>
      </c>
      <c r="E5503" s="26" t="s">
        <v>52</v>
      </c>
      <c r="F5503" s="26" t="s">
        <v>52</v>
      </c>
      <c r="G5503" s="26" t="s">
        <v>50576</v>
      </c>
      <c r="H5503" s="26" t="s">
        <v>50577</v>
      </c>
      <c r="I5503" s="26" t="s">
        <v>52</v>
      </c>
      <c r="J5503" s="26" t="s">
        <v>52</v>
      </c>
      <c r="K5503" s="26" t="s">
        <v>52</v>
      </c>
      <c r="L5503" s="26" t="s">
        <v>52</v>
      </c>
      <c r="M5503" s="26" t="s">
        <v>52</v>
      </c>
      <c r="N5503" s="26" t="s">
        <v>52</v>
      </c>
      <c r="O5503" s="26" t="s">
        <v>27737</v>
      </c>
      <c r="P5503" s="26" t="s">
        <v>52</v>
      </c>
      <c r="Q5503" s="26" t="s">
        <v>52</v>
      </c>
      <c r="R5503" s="26" t="s">
        <v>80</v>
      </c>
      <c r="S5503" s="26" t="s">
        <v>52</v>
      </c>
      <c r="T5503" s="26" t="s">
        <v>52</v>
      </c>
      <c r="U5503" s="26" t="s">
        <v>10340</v>
      </c>
      <c r="V5503" s="26" t="s">
        <v>50578</v>
      </c>
      <c r="W5503" s="26" t="s">
        <v>50579</v>
      </c>
      <c r="X5503" s="26" t="s">
        <v>50580</v>
      </c>
      <c r="Y5503" s="26" t="s">
        <v>50581</v>
      </c>
      <c r="Z5503" s="26" t="s">
        <v>62</v>
      </c>
      <c r="AA5503" s="26" t="s">
        <v>52</v>
      </c>
      <c r="AB5503" s="26" t="s">
        <v>52</v>
      </c>
      <c r="AC5503" s="26" t="s">
        <v>648</v>
      </c>
      <c r="AD5503" s="26" t="s">
        <v>649</v>
      </c>
      <c r="AE5503" s="26" t="s">
        <v>52</v>
      </c>
      <c r="AF5503" s="26" t="s">
        <v>52</v>
      </c>
      <c r="AG5503" s="26" t="s">
        <v>52</v>
      </c>
      <c r="AH5503" s="26" t="s">
        <v>66</v>
      </c>
      <c r="AI5503" s="26" t="s">
        <v>52</v>
      </c>
      <c r="AJ5503" s="26" t="s">
        <v>52</v>
      </c>
      <c r="AK5503" s="26" t="s">
        <v>52</v>
      </c>
      <c r="AL5503" s="26">
        <v>1753</v>
      </c>
      <c r="AM5503" s="26" t="s">
        <v>24456</v>
      </c>
      <c r="AN5503" s="26" t="s">
        <v>52</v>
      </c>
      <c r="AO5503" s="26" t="s">
        <v>68</v>
      </c>
      <c r="AP5503" s="26" t="s">
        <v>52</v>
      </c>
      <c r="AQ5503" s="26" t="s">
        <v>50582</v>
      </c>
      <c r="AR5503" s="26" t="s">
        <v>52</v>
      </c>
      <c r="AS5503" s="26" t="s">
        <v>52</v>
      </c>
      <c r="AT5503" s="26" t="s">
        <v>52</v>
      </c>
      <c r="AU5503" s="26" t="s">
        <v>52</v>
      </c>
      <c r="AV5503" s="26" t="s">
        <v>378</v>
      </c>
      <c r="AW5503" s="6" t="s">
        <v>50583</v>
      </c>
      <c r="AX5503" s="42" t="s">
        <v>6023</v>
      </c>
      <c r="AY5503" s="42" t="s">
        <v>530</v>
      </c>
      <c r="AZ5503" s="42" t="s">
        <v>653</v>
      </c>
      <c r="BA5503" s="42" t="s">
        <v>53623</v>
      </c>
    </row>
    <row r="5504" spans="1:54" x14ac:dyDescent="0.3">
      <c r="A5504" s="26" t="s">
        <v>50584</v>
      </c>
      <c r="B5504" s="26" t="s">
        <v>74</v>
      </c>
      <c r="C5504" s="26" t="s">
        <v>50585</v>
      </c>
      <c r="D5504" s="26" t="s">
        <v>50586</v>
      </c>
      <c r="E5504" s="26" t="s">
        <v>52</v>
      </c>
      <c r="F5504" s="26" t="s">
        <v>52</v>
      </c>
      <c r="G5504" s="26" t="s">
        <v>50587</v>
      </c>
      <c r="H5504" s="26" t="s">
        <v>26918</v>
      </c>
      <c r="I5504" s="26" t="s">
        <v>52</v>
      </c>
      <c r="J5504" s="26" t="s">
        <v>52</v>
      </c>
      <c r="K5504" s="26" t="s">
        <v>52</v>
      </c>
      <c r="L5504" s="26" t="s">
        <v>52</v>
      </c>
      <c r="M5504" s="26" t="s">
        <v>52</v>
      </c>
      <c r="N5504" s="26" t="s">
        <v>52</v>
      </c>
      <c r="O5504" s="26" t="s">
        <v>36435</v>
      </c>
      <c r="P5504" s="26" t="s">
        <v>24414</v>
      </c>
      <c r="Q5504" s="26" t="s">
        <v>52</v>
      </c>
      <c r="R5504" s="26" t="s">
        <v>80</v>
      </c>
      <c r="S5504" s="26" t="s">
        <v>52</v>
      </c>
      <c r="T5504" s="26" t="s">
        <v>52</v>
      </c>
      <c r="U5504" s="26" t="s">
        <v>274</v>
      </c>
      <c r="V5504" s="26" t="s">
        <v>50588</v>
      </c>
      <c r="W5504" s="26" t="s">
        <v>50589</v>
      </c>
      <c r="X5504" s="26" t="s">
        <v>25180</v>
      </c>
      <c r="Y5504" s="26" t="s">
        <v>25181</v>
      </c>
      <c r="Z5504" s="26" t="s">
        <v>62</v>
      </c>
      <c r="AA5504" s="26" t="s">
        <v>52</v>
      </c>
      <c r="AB5504" s="26" t="s">
        <v>52</v>
      </c>
      <c r="AC5504" s="26" t="s">
        <v>52</v>
      </c>
      <c r="AD5504" s="26" t="s">
        <v>842</v>
      </c>
      <c r="AE5504" s="26" t="s">
        <v>52</v>
      </c>
      <c r="AF5504" s="26" t="s">
        <v>52</v>
      </c>
      <c r="AG5504" s="26" t="s">
        <v>52</v>
      </c>
      <c r="AH5504" s="26" t="s">
        <v>843</v>
      </c>
      <c r="AI5504" s="26" t="s">
        <v>52</v>
      </c>
      <c r="AJ5504" s="26" t="s">
        <v>52</v>
      </c>
      <c r="AK5504" s="26" t="s">
        <v>52</v>
      </c>
      <c r="AL5504" s="26">
        <v>1753</v>
      </c>
      <c r="AM5504" s="26" t="s">
        <v>52</v>
      </c>
      <c r="AN5504" s="26" t="s">
        <v>52</v>
      </c>
      <c r="AO5504" s="26" t="s">
        <v>68</v>
      </c>
      <c r="AP5504" s="26" t="s">
        <v>52</v>
      </c>
      <c r="AQ5504" s="26" t="s">
        <v>50590</v>
      </c>
      <c r="AR5504" s="26" t="s">
        <v>52</v>
      </c>
      <c r="AS5504" s="26" t="s">
        <v>52</v>
      </c>
      <c r="AT5504" s="26" t="s">
        <v>52</v>
      </c>
      <c r="AU5504" s="26" t="s">
        <v>52</v>
      </c>
      <c r="AV5504" s="26" t="s">
        <v>1000</v>
      </c>
      <c r="AW5504" s="6" t="s">
        <v>50591</v>
      </c>
      <c r="AX5504" s="42" t="s">
        <v>846</v>
      </c>
      <c r="AY5504" s="42" t="s">
        <v>187</v>
      </c>
      <c r="AZ5504" s="42" t="s">
        <v>2025</v>
      </c>
    </row>
    <row r="5505" spans="1:56" x14ac:dyDescent="0.3">
      <c r="A5505" s="26" t="s">
        <v>50592</v>
      </c>
      <c r="B5505" s="26" t="s">
        <v>116</v>
      </c>
      <c r="C5505" s="26" t="s">
        <v>50593</v>
      </c>
      <c r="D5505" s="26" t="s">
        <v>50594</v>
      </c>
      <c r="E5505" s="26" t="s">
        <v>52</v>
      </c>
      <c r="F5505" s="26" t="s">
        <v>52</v>
      </c>
      <c r="G5505" s="26" t="s">
        <v>50595</v>
      </c>
      <c r="H5505" s="26" t="s">
        <v>24495</v>
      </c>
      <c r="I5505" s="26" t="s">
        <v>52</v>
      </c>
      <c r="J5505" s="26" t="s">
        <v>52</v>
      </c>
      <c r="K5505" s="26" t="s">
        <v>52</v>
      </c>
      <c r="L5505" s="26" t="s">
        <v>52</v>
      </c>
      <c r="M5505" s="26" t="s">
        <v>52</v>
      </c>
      <c r="N5505" s="26" t="s">
        <v>52</v>
      </c>
      <c r="O5505" s="26" t="s">
        <v>24496</v>
      </c>
      <c r="P5505" s="26" t="s">
        <v>24414</v>
      </c>
      <c r="Q5505" s="26" t="s">
        <v>52</v>
      </c>
      <c r="R5505" s="26" t="s">
        <v>80</v>
      </c>
      <c r="S5505" s="26" t="s">
        <v>52</v>
      </c>
      <c r="T5505" s="26" t="s">
        <v>52</v>
      </c>
      <c r="U5505" s="26" t="s">
        <v>10340</v>
      </c>
      <c r="V5505" s="26" t="s">
        <v>50596</v>
      </c>
      <c r="W5505" s="26" t="s">
        <v>50597</v>
      </c>
      <c r="X5505" s="26" t="s">
        <v>24499</v>
      </c>
      <c r="Y5505" s="26" t="s">
        <v>11270</v>
      </c>
      <c r="Z5505" s="26" t="s">
        <v>62</v>
      </c>
      <c r="AA5505" s="26" t="s">
        <v>52</v>
      </c>
      <c r="AB5505" s="26" t="s">
        <v>52</v>
      </c>
      <c r="AC5505" s="26" t="s">
        <v>182</v>
      </c>
      <c r="AD5505" s="26" t="s">
        <v>50598</v>
      </c>
      <c r="AE5505" s="26" t="s">
        <v>52</v>
      </c>
      <c r="AF5505" s="26" t="s">
        <v>52</v>
      </c>
      <c r="AG5505" s="26" t="s">
        <v>24501</v>
      </c>
      <c r="AH5505" s="26" t="s">
        <v>88</v>
      </c>
      <c r="AI5505" s="26" t="s">
        <v>52</v>
      </c>
      <c r="AJ5505" s="26" t="s">
        <v>52</v>
      </c>
      <c r="AK5505" s="26" t="s">
        <v>52</v>
      </c>
      <c r="AL5505" s="26">
        <v>1753</v>
      </c>
      <c r="AM5505" s="26" t="s">
        <v>24502</v>
      </c>
      <c r="AN5505" s="26" t="s">
        <v>52</v>
      </c>
      <c r="AO5505" s="26" t="s">
        <v>68</v>
      </c>
      <c r="AP5505" s="26" t="s">
        <v>52</v>
      </c>
      <c r="AQ5505" s="26" t="s">
        <v>50599</v>
      </c>
      <c r="AR5505" s="26" t="s">
        <v>52</v>
      </c>
      <c r="AS5505" s="26" t="s">
        <v>52</v>
      </c>
      <c r="AT5505" s="26" t="s">
        <v>52</v>
      </c>
      <c r="AU5505" s="26" t="s">
        <v>52</v>
      </c>
      <c r="AV5505" s="26" t="s">
        <v>11274</v>
      </c>
      <c r="AW5505" s="6" t="s">
        <v>50600</v>
      </c>
      <c r="AX5505" s="42" t="s">
        <v>54074</v>
      </c>
      <c r="AY5505" s="42" t="s">
        <v>6470</v>
      </c>
    </row>
    <row r="5506" spans="1:56" x14ac:dyDescent="0.3">
      <c r="A5506" s="26" t="s">
        <v>50601</v>
      </c>
      <c r="B5506" s="26" t="s">
        <v>74</v>
      </c>
      <c r="C5506" s="26" t="s">
        <v>50602</v>
      </c>
      <c r="D5506" s="26" t="s">
        <v>52</v>
      </c>
      <c r="E5506" s="26" t="s">
        <v>52</v>
      </c>
      <c r="F5506" s="26" t="s">
        <v>52</v>
      </c>
      <c r="G5506" s="26" t="s">
        <v>50603</v>
      </c>
      <c r="H5506" s="26" t="s">
        <v>20130</v>
      </c>
      <c r="I5506" s="26" t="s">
        <v>52</v>
      </c>
      <c r="J5506" s="26" t="s">
        <v>52</v>
      </c>
      <c r="K5506" s="26" t="s">
        <v>52</v>
      </c>
      <c r="L5506" s="26" t="s">
        <v>52</v>
      </c>
      <c r="M5506" s="26" t="s">
        <v>52</v>
      </c>
      <c r="N5506" s="26" t="s">
        <v>52</v>
      </c>
      <c r="O5506" s="26" t="s">
        <v>20131</v>
      </c>
      <c r="P5506" s="26" t="s">
        <v>52</v>
      </c>
      <c r="Q5506" s="26" t="s">
        <v>52</v>
      </c>
      <c r="R5506" s="26" t="s">
        <v>80</v>
      </c>
      <c r="S5506" s="26" t="s">
        <v>52</v>
      </c>
      <c r="T5506" s="26" t="s">
        <v>52</v>
      </c>
      <c r="U5506" s="26" t="s">
        <v>10340</v>
      </c>
      <c r="V5506" s="26" t="s">
        <v>50604</v>
      </c>
      <c r="W5506" s="26" t="s">
        <v>50605</v>
      </c>
      <c r="X5506" s="26" t="s">
        <v>50606</v>
      </c>
      <c r="Y5506" s="26" t="s">
        <v>1217</v>
      </c>
      <c r="Z5506" s="26" t="s">
        <v>62</v>
      </c>
      <c r="AA5506" s="26" t="s">
        <v>52</v>
      </c>
      <c r="AB5506" s="26" t="s">
        <v>52</v>
      </c>
      <c r="AC5506" s="26" t="s">
        <v>10376</v>
      </c>
      <c r="AD5506" s="26" t="s">
        <v>50607</v>
      </c>
      <c r="AE5506" s="26" t="s">
        <v>52</v>
      </c>
      <c r="AF5506" s="26" t="s">
        <v>52</v>
      </c>
      <c r="AG5506" s="26" t="s">
        <v>52</v>
      </c>
      <c r="AH5506" s="26" t="s">
        <v>66</v>
      </c>
      <c r="AI5506" s="26" t="s">
        <v>52</v>
      </c>
      <c r="AJ5506" s="26" t="s">
        <v>52</v>
      </c>
      <c r="AK5506" s="26" t="s">
        <v>52</v>
      </c>
      <c r="AL5506" s="26">
        <v>1753</v>
      </c>
      <c r="AM5506" s="26" t="s">
        <v>24456</v>
      </c>
      <c r="AN5506" s="26" t="s">
        <v>52</v>
      </c>
      <c r="AO5506" s="26" t="s">
        <v>68</v>
      </c>
      <c r="AP5506" s="26" t="s">
        <v>52</v>
      </c>
      <c r="AQ5506" s="26" t="s">
        <v>50608</v>
      </c>
      <c r="AR5506" s="26" t="s">
        <v>52</v>
      </c>
      <c r="AS5506" s="26" t="s">
        <v>52</v>
      </c>
      <c r="AT5506" s="26" t="s">
        <v>52</v>
      </c>
      <c r="AU5506" s="26" t="s">
        <v>52</v>
      </c>
      <c r="AV5506" s="26" t="s">
        <v>378</v>
      </c>
      <c r="AW5506" s="6" t="s">
        <v>50609</v>
      </c>
      <c r="AX5506" s="42" t="s">
        <v>2900</v>
      </c>
      <c r="AY5506" s="42" t="s">
        <v>22211</v>
      </c>
      <c r="AZ5506" s="42" t="s">
        <v>175</v>
      </c>
    </row>
    <row r="5507" spans="1:56" x14ac:dyDescent="0.3">
      <c r="A5507" s="26" t="s">
        <v>50610</v>
      </c>
      <c r="B5507" s="26" t="s">
        <v>74</v>
      </c>
      <c r="C5507" s="26" t="s">
        <v>50611</v>
      </c>
      <c r="D5507" s="26" t="s">
        <v>48372</v>
      </c>
      <c r="E5507" s="26" t="s">
        <v>52</v>
      </c>
      <c r="F5507" s="26" t="s">
        <v>52</v>
      </c>
      <c r="G5507" s="26" t="s">
        <v>50612</v>
      </c>
      <c r="H5507" s="26" t="s">
        <v>25594</v>
      </c>
      <c r="I5507" s="26" t="s">
        <v>52</v>
      </c>
      <c r="J5507" s="26" t="s">
        <v>52</v>
      </c>
      <c r="K5507" s="26" t="s">
        <v>52</v>
      </c>
      <c r="L5507" s="26" t="s">
        <v>52</v>
      </c>
      <c r="M5507" s="26" t="s">
        <v>52</v>
      </c>
      <c r="N5507" s="26" t="s">
        <v>52</v>
      </c>
      <c r="O5507" s="26" t="s">
        <v>25595</v>
      </c>
      <c r="P5507" s="26" t="s">
        <v>1214</v>
      </c>
      <c r="Q5507" s="26" t="s">
        <v>52</v>
      </c>
      <c r="R5507" s="26" t="s">
        <v>80</v>
      </c>
      <c r="S5507" s="26" t="s">
        <v>52</v>
      </c>
      <c r="T5507" s="26" t="s">
        <v>52</v>
      </c>
      <c r="U5507" s="26" t="s">
        <v>10782</v>
      </c>
      <c r="V5507" s="26" t="s">
        <v>50613</v>
      </c>
      <c r="W5507" s="26" t="s">
        <v>50614</v>
      </c>
      <c r="X5507" s="26" t="s">
        <v>48376</v>
      </c>
      <c r="Y5507" s="26" t="s">
        <v>52</v>
      </c>
      <c r="Z5507" s="26" t="s">
        <v>62</v>
      </c>
      <c r="AA5507" s="26" t="s">
        <v>52</v>
      </c>
      <c r="AB5507" s="26" t="s">
        <v>52</v>
      </c>
      <c r="AC5507" s="26" t="s">
        <v>50615</v>
      </c>
      <c r="AD5507" s="26" t="s">
        <v>52</v>
      </c>
      <c r="AE5507" s="26" t="s">
        <v>52</v>
      </c>
      <c r="AF5507" s="26" t="s">
        <v>52</v>
      </c>
      <c r="AG5507" s="26" t="s">
        <v>52</v>
      </c>
      <c r="AH5507" s="26" t="s">
        <v>66</v>
      </c>
      <c r="AI5507" s="26" t="s">
        <v>52</v>
      </c>
      <c r="AJ5507" s="26" t="s">
        <v>52</v>
      </c>
      <c r="AK5507" s="26" t="s">
        <v>52</v>
      </c>
      <c r="AL5507" s="26">
        <v>1753</v>
      </c>
      <c r="AM5507" s="26" t="s">
        <v>52</v>
      </c>
      <c r="AN5507" s="26" t="s">
        <v>52</v>
      </c>
      <c r="AO5507" s="26" t="s">
        <v>68</v>
      </c>
      <c r="AP5507" s="26" t="s">
        <v>52</v>
      </c>
      <c r="AQ5507" s="26" t="s">
        <v>50616</v>
      </c>
      <c r="AR5507" s="26" t="s">
        <v>52</v>
      </c>
      <c r="AS5507" s="26" t="s">
        <v>52</v>
      </c>
      <c r="AT5507" s="26" t="s">
        <v>52</v>
      </c>
      <c r="AU5507" s="26" t="s">
        <v>52</v>
      </c>
      <c r="AV5507" s="26" t="s">
        <v>378</v>
      </c>
      <c r="AW5507" s="6" t="s">
        <v>50617</v>
      </c>
      <c r="AX5507" s="42" t="s">
        <v>790</v>
      </c>
      <c r="AY5507" s="42" t="s">
        <v>53621</v>
      </c>
      <c r="AZ5507" s="42" t="s">
        <v>709</v>
      </c>
      <c r="BA5507" s="42" t="s">
        <v>53643</v>
      </c>
    </row>
    <row r="5508" spans="1:56" x14ac:dyDescent="0.3">
      <c r="A5508" s="26" t="s">
        <v>50618</v>
      </c>
      <c r="B5508" s="26" t="s">
        <v>74</v>
      </c>
      <c r="C5508" s="26" t="s">
        <v>50619</v>
      </c>
      <c r="D5508" s="26" t="s">
        <v>52</v>
      </c>
      <c r="E5508" s="26" t="s">
        <v>52</v>
      </c>
      <c r="F5508" s="26" t="s">
        <v>52</v>
      </c>
      <c r="G5508" s="26" t="s">
        <v>50620</v>
      </c>
      <c r="H5508" s="26" t="s">
        <v>25085</v>
      </c>
      <c r="I5508" s="26" t="s">
        <v>52</v>
      </c>
      <c r="J5508" s="26" t="s">
        <v>52</v>
      </c>
      <c r="K5508" s="26" t="s">
        <v>52</v>
      </c>
      <c r="L5508" s="26" t="s">
        <v>52</v>
      </c>
      <c r="M5508" s="26" t="s">
        <v>52</v>
      </c>
      <c r="N5508" s="26" t="s">
        <v>52</v>
      </c>
      <c r="O5508" s="26" t="s">
        <v>12468</v>
      </c>
      <c r="P5508" s="26" t="s">
        <v>24414</v>
      </c>
      <c r="Q5508" s="26" t="s">
        <v>52</v>
      </c>
      <c r="R5508" s="26" t="s">
        <v>80</v>
      </c>
      <c r="S5508" s="26" t="s">
        <v>52</v>
      </c>
      <c r="T5508" s="26" t="s">
        <v>52</v>
      </c>
      <c r="U5508" s="26" t="s">
        <v>10340</v>
      </c>
      <c r="V5508" s="26" t="s">
        <v>50621</v>
      </c>
      <c r="W5508" s="26" t="s">
        <v>50622</v>
      </c>
      <c r="X5508" s="26" t="s">
        <v>50623</v>
      </c>
      <c r="Y5508" s="26" t="s">
        <v>50624</v>
      </c>
      <c r="Z5508" s="26" t="s">
        <v>62</v>
      </c>
      <c r="AA5508" s="26" t="s">
        <v>52</v>
      </c>
      <c r="AB5508" s="26" t="s">
        <v>52</v>
      </c>
      <c r="AC5508" s="26" t="s">
        <v>52</v>
      </c>
      <c r="AD5508" s="26" t="s">
        <v>17707</v>
      </c>
      <c r="AE5508" s="26" t="s">
        <v>52</v>
      </c>
      <c r="AF5508" s="26" t="s">
        <v>52</v>
      </c>
      <c r="AG5508" s="26" t="s">
        <v>52</v>
      </c>
      <c r="AH5508" s="26" t="s">
        <v>605</v>
      </c>
      <c r="AI5508" s="26" t="s">
        <v>52</v>
      </c>
      <c r="AJ5508" s="26" t="s">
        <v>52</v>
      </c>
      <c r="AK5508" s="26" t="s">
        <v>52</v>
      </c>
      <c r="AL5508" s="26">
        <v>1753</v>
      </c>
      <c r="AM5508" s="26" t="s">
        <v>52</v>
      </c>
      <c r="AN5508" s="26" t="s">
        <v>52</v>
      </c>
      <c r="AO5508" s="26" t="s">
        <v>68</v>
      </c>
      <c r="AP5508" s="26" t="s">
        <v>52</v>
      </c>
      <c r="AQ5508" s="26" t="s">
        <v>50625</v>
      </c>
      <c r="AR5508" s="26" t="s">
        <v>52</v>
      </c>
      <c r="AS5508" s="26" t="s">
        <v>52</v>
      </c>
      <c r="AT5508" s="26" t="s">
        <v>52</v>
      </c>
      <c r="AU5508" s="26" t="s">
        <v>52</v>
      </c>
      <c r="AV5508" s="26" t="s">
        <v>11274</v>
      </c>
      <c r="AW5508" s="6" t="s">
        <v>50626</v>
      </c>
      <c r="AX5508" s="42" t="s">
        <v>43327</v>
      </c>
    </row>
    <row r="5509" spans="1:56" x14ac:dyDescent="0.3">
      <c r="A5509" s="26" t="s">
        <v>50627</v>
      </c>
      <c r="B5509" s="26" t="s">
        <v>74</v>
      </c>
      <c r="C5509" s="26" t="s">
        <v>50628</v>
      </c>
      <c r="D5509" s="26" t="s">
        <v>50629</v>
      </c>
      <c r="E5509" s="26" t="s">
        <v>52</v>
      </c>
      <c r="F5509" s="26" t="s">
        <v>52</v>
      </c>
      <c r="G5509" s="26" t="s">
        <v>50630</v>
      </c>
      <c r="H5509" s="26" t="s">
        <v>24413</v>
      </c>
      <c r="I5509" s="26" t="s">
        <v>52</v>
      </c>
      <c r="J5509" s="26" t="s">
        <v>52</v>
      </c>
      <c r="K5509" s="26" t="s">
        <v>52</v>
      </c>
      <c r="L5509" s="26" t="s">
        <v>52</v>
      </c>
      <c r="M5509" s="26" t="s">
        <v>52</v>
      </c>
      <c r="N5509" s="26" t="s">
        <v>52</v>
      </c>
      <c r="O5509" s="26" t="s">
        <v>5209</v>
      </c>
      <c r="P5509" s="26" t="s">
        <v>24414</v>
      </c>
      <c r="Q5509" s="26" t="s">
        <v>52</v>
      </c>
      <c r="R5509" s="26" t="s">
        <v>80</v>
      </c>
      <c r="S5509" s="26" t="s">
        <v>52</v>
      </c>
      <c r="T5509" s="26" t="s">
        <v>52</v>
      </c>
      <c r="U5509" s="26" t="s">
        <v>10770</v>
      </c>
      <c r="V5509" s="26" t="s">
        <v>50631</v>
      </c>
      <c r="W5509" s="26" t="s">
        <v>50632</v>
      </c>
      <c r="X5509" s="26" t="s">
        <v>24417</v>
      </c>
      <c r="Y5509" s="26" t="s">
        <v>52</v>
      </c>
      <c r="Z5509" s="26" t="s">
        <v>62</v>
      </c>
      <c r="AA5509" s="26" t="s">
        <v>52</v>
      </c>
      <c r="AB5509" s="26" t="s">
        <v>52</v>
      </c>
      <c r="AC5509" s="26" t="s">
        <v>54042</v>
      </c>
      <c r="AD5509" s="26" t="s">
        <v>52</v>
      </c>
      <c r="AE5509" s="26" t="s">
        <v>52</v>
      </c>
      <c r="AF5509" s="26" t="s">
        <v>52</v>
      </c>
      <c r="AG5509" s="26" t="s">
        <v>52</v>
      </c>
      <c r="AH5509" s="26" t="s">
        <v>66</v>
      </c>
      <c r="AI5509" s="26" t="s">
        <v>52</v>
      </c>
      <c r="AJ5509" s="26" t="s">
        <v>52</v>
      </c>
      <c r="AK5509" s="26" t="s">
        <v>52</v>
      </c>
      <c r="AL5509" s="26">
        <v>1753</v>
      </c>
      <c r="AM5509" s="26" t="s">
        <v>52</v>
      </c>
      <c r="AN5509" s="26" t="s">
        <v>52</v>
      </c>
      <c r="AO5509" s="26" t="s">
        <v>68</v>
      </c>
      <c r="AP5509" s="26" t="s">
        <v>52</v>
      </c>
      <c r="AQ5509" s="26" t="s">
        <v>50633</v>
      </c>
      <c r="AR5509" s="26" t="s">
        <v>50634</v>
      </c>
      <c r="AS5509" s="26" t="s">
        <v>52</v>
      </c>
      <c r="AT5509" s="26" t="s">
        <v>52</v>
      </c>
      <c r="AU5509" s="26" t="s">
        <v>52</v>
      </c>
      <c r="AV5509" s="26" t="s">
        <v>1000</v>
      </c>
      <c r="AW5509" s="6" t="s">
        <v>50635</v>
      </c>
      <c r="AX5509" s="42" t="s">
        <v>50636</v>
      </c>
    </row>
    <row r="5510" spans="1:56" x14ac:dyDescent="0.3">
      <c r="A5510" s="26" t="s">
        <v>50637</v>
      </c>
      <c r="B5510" s="26" t="s">
        <v>74</v>
      </c>
      <c r="C5510" s="26" t="s">
        <v>50638</v>
      </c>
      <c r="D5510" s="26" t="s">
        <v>50639</v>
      </c>
      <c r="E5510" s="26" t="s">
        <v>52</v>
      </c>
      <c r="F5510" s="26" t="s">
        <v>52</v>
      </c>
      <c r="G5510" s="26" t="s">
        <v>50640</v>
      </c>
      <c r="H5510" s="26" t="s">
        <v>24413</v>
      </c>
      <c r="I5510" s="26" t="s">
        <v>52</v>
      </c>
      <c r="J5510" s="26" t="s">
        <v>52</v>
      </c>
      <c r="K5510" s="26" t="s">
        <v>52</v>
      </c>
      <c r="L5510" s="26" t="s">
        <v>52</v>
      </c>
      <c r="M5510" s="26" t="s">
        <v>52</v>
      </c>
      <c r="N5510" s="26" t="s">
        <v>52</v>
      </c>
      <c r="O5510" s="26" t="s">
        <v>5209</v>
      </c>
      <c r="P5510" s="26" t="s">
        <v>24414</v>
      </c>
      <c r="Q5510" s="26" t="s">
        <v>52</v>
      </c>
      <c r="R5510" s="26" t="s">
        <v>80</v>
      </c>
      <c r="S5510" s="26" t="s">
        <v>52</v>
      </c>
      <c r="T5510" s="26" t="s">
        <v>52</v>
      </c>
      <c r="U5510" s="26" t="s">
        <v>10340</v>
      </c>
      <c r="V5510" s="26" t="s">
        <v>50641</v>
      </c>
      <c r="W5510" s="26" t="s">
        <v>24416</v>
      </c>
      <c r="X5510" s="26" t="s">
        <v>24417</v>
      </c>
      <c r="Y5510" s="26" t="s">
        <v>52</v>
      </c>
      <c r="Z5510" s="26" t="s">
        <v>62</v>
      </c>
      <c r="AA5510" s="26" t="s">
        <v>52</v>
      </c>
      <c r="AB5510" s="26" t="s">
        <v>52</v>
      </c>
      <c r="AC5510" s="26" t="s">
        <v>50642</v>
      </c>
      <c r="AD5510" s="26" t="s">
        <v>52</v>
      </c>
      <c r="AE5510" s="26" t="s">
        <v>52</v>
      </c>
      <c r="AF5510" s="26" t="s">
        <v>52</v>
      </c>
      <c r="AG5510" s="26" t="s">
        <v>52</v>
      </c>
      <c r="AH5510" s="26" t="s">
        <v>66</v>
      </c>
      <c r="AI5510" s="26" t="s">
        <v>52</v>
      </c>
      <c r="AJ5510" s="26" t="s">
        <v>52</v>
      </c>
      <c r="AK5510" s="26" t="s">
        <v>52</v>
      </c>
      <c r="AL5510" s="26">
        <v>1753</v>
      </c>
      <c r="AM5510" s="26" t="s">
        <v>52</v>
      </c>
      <c r="AN5510" s="26" t="s">
        <v>52</v>
      </c>
      <c r="AO5510" s="26" t="s">
        <v>68</v>
      </c>
      <c r="AP5510" s="26" t="s">
        <v>52</v>
      </c>
      <c r="AQ5510" s="26" t="s">
        <v>50643</v>
      </c>
      <c r="AR5510" s="26" t="s">
        <v>50644</v>
      </c>
      <c r="AS5510" s="26" t="s">
        <v>52</v>
      </c>
      <c r="AT5510" s="26" t="s">
        <v>52</v>
      </c>
      <c r="AU5510" s="26" t="s">
        <v>52</v>
      </c>
      <c r="AV5510" s="26" t="s">
        <v>1000</v>
      </c>
      <c r="AW5510" s="6" t="s">
        <v>50645</v>
      </c>
      <c r="AX5510" s="42" t="s">
        <v>93</v>
      </c>
    </row>
    <row r="5511" spans="1:56" x14ac:dyDescent="0.3">
      <c r="A5511" s="26" t="s">
        <v>50646</v>
      </c>
      <c r="B5511" s="26" t="s">
        <v>74</v>
      </c>
      <c r="C5511" s="26" t="s">
        <v>50647</v>
      </c>
      <c r="D5511" s="26" t="s">
        <v>52</v>
      </c>
      <c r="E5511" s="26" t="s">
        <v>52</v>
      </c>
      <c r="F5511" s="26" t="s">
        <v>52</v>
      </c>
      <c r="G5511" s="26" t="s">
        <v>50648</v>
      </c>
      <c r="H5511" s="26" t="s">
        <v>50649</v>
      </c>
      <c r="I5511" s="26" t="s">
        <v>52</v>
      </c>
      <c r="J5511" s="26" t="s">
        <v>52</v>
      </c>
      <c r="K5511" s="26" t="s">
        <v>52</v>
      </c>
      <c r="L5511" s="26" t="s">
        <v>52</v>
      </c>
      <c r="M5511" s="26" t="s">
        <v>52</v>
      </c>
      <c r="N5511" s="26" t="s">
        <v>52</v>
      </c>
      <c r="O5511" s="26" t="s">
        <v>50650</v>
      </c>
      <c r="P5511" s="26" t="s">
        <v>52</v>
      </c>
      <c r="Q5511" s="26" t="s">
        <v>52</v>
      </c>
      <c r="R5511" s="26" t="s">
        <v>80</v>
      </c>
      <c r="S5511" s="26" t="s">
        <v>52</v>
      </c>
      <c r="T5511" s="26" t="s">
        <v>52</v>
      </c>
      <c r="U5511" s="26" t="s">
        <v>274</v>
      </c>
      <c r="V5511" s="26" t="s">
        <v>50651</v>
      </c>
      <c r="W5511" s="26" t="s">
        <v>6833</v>
      </c>
      <c r="X5511" s="26" t="s">
        <v>50652</v>
      </c>
      <c r="Y5511" s="26" t="s">
        <v>50653</v>
      </c>
      <c r="Z5511" s="26" t="s">
        <v>62</v>
      </c>
      <c r="AA5511" s="26" t="s">
        <v>52</v>
      </c>
      <c r="AB5511" s="26" t="s">
        <v>52</v>
      </c>
      <c r="AC5511" s="26" t="s">
        <v>26659</v>
      </c>
      <c r="AD5511" s="26" t="s">
        <v>50654</v>
      </c>
      <c r="AE5511" s="26" t="s">
        <v>52</v>
      </c>
      <c r="AF5511" s="26" t="s">
        <v>52</v>
      </c>
      <c r="AG5511" s="26" t="s">
        <v>52</v>
      </c>
      <c r="AH5511" s="26" t="s">
        <v>66</v>
      </c>
      <c r="AI5511" s="26" t="s">
        <v>52</v>
      </c>
      <c r="AJ5511" s="26" t="s">
        <v>52</v>
      </c>
      <c r="AK5511" s="26" t="s">
        <v>52</v>
      </c>
      <c r="AL5511" s="26">
        <v>1753</v>
      </c>
      <c r="AM5511" s="26" t="s">
        <v>24456</v>
      </c>
      <c r="AN5511" s="26" t="s">
        <v>52</v>
      </c>
      <c r="AO5511" s="26" t="s">
        <v>68</v>
      </c>
      <c r="AP5511" s="26" t="s">
        <v>52</v>
      </c>
      <c r="AQ5511" s="26" t="s">
        <v>50655</v>
      </c>
      <c r="AR5511" s="26" t="s">
        <v>52</v>
      </c>
      <c r="AS5511" s="26" t="s">
        <v>52</v>
      </c>
      <c r="AT5511" s="26" t="s">
        <v>52</v>
      </c>
      <c r="AU5511" s="26" t="s">
        <v>52</v>
      </c>
      <c r="AV5511" s="26" t="s">
        <v>378</v>
      </c>
      <c r="AW5511" s="6" t="s">
        <v>50656</v>
      </c>
      <c r="AX5511" s="42" t="s">
        <v>25208</v>
      </c>
      <c r="AY5511" s="42" t="s">
        <v>3478</v>
      </c>
      <c r="AZ5511" s="42" t="s">
        <v>2556</v>
      </c>
    </row>
    <row r="5512" spans="1:56" x14ac:dyDescent="0.3">
      <c r="A5512" s="26" t="s">
        <v>50657</v>
      </c>
      <c r="B5512" s="26" t="s">
        <v>74</v>
      </c>
      <c r="C5512" s="26" t="s">
        <v>50658</v>
      </c>
      <c r="D5512" s="26" t="s">
        <v>50659</v>
      </c>
      <c r="E5512" s="26" t="s">
        <v>52</v>
      </c>
      <c r="F5512" s="26" t="s">
        <v>52</v>
      </c>
      <c r="G5512" s="26" t="s">
        <v>50660</v>
      </c>
      <c r="H5512" s="26" t="s">
        <v>13738</v>
      </c>
      <c r="I5512" s="26" t="s">
        <v>52</v>
      </c>
      <c r="J5512" s="26" t="s">
        <v>52</v>
      </c>
      <c r="K5512" s="26" t="s">
        <v>52</v>
      </c>
      <c r="L5512" s="26" t="s">
        <v>52</v>
      </c>
      <c r="M5512" s="26" t="s">
        <v>52</v>
      </c>
      <c r="N5512" s="26" t="s">
        <v>52</v>
      </c>
      <c r="O5512" s="26" t="s">
        <v>13040</v>
      </c>
      <c r="P5512" s="26" t="s">
        <v>52</v>
      </c>
      <c r="Q5512" s="26" t="s">
        <v>52</v>
      </c>
      <c r="R5512" s="26" t="s">
        <v>80</v>
      </c>
      <c r="S5512" s="26" t="s">
        <v>52</v>
      </c>
      <c r="T5512" s="26" t="s">
        <v>52</v>
      </c>
      <c r="U5512" s="26" t="s">
        <v>10340</v>
      </c>
      <c r="V5512" s="26" t="s">
        <v>50661</v>
      </c>
      <c r="W5512" s="26" t="s">
        <v>50662</v>
      </c>
      <c r="X5512" s="26" t="s">
        <v>50663</v>
      </c>
      <c r="Y5512" s="26" t="s">
        <v>10507</v>
      </c>
      <c r="Z5512" s="26" t="s">
        <v>62</v>
      </c>
      <c r="AA5512" s="26" t="s">
        <v>52</v>
      </c>
      <c r="AB5512" s="26" t="s">
        <v>52</v>
      </c>
      <c r="AC5512" s="26" t="s">
        <v>28039</v>
      </c>
      <c r="AD5512" s="26" t="s">
        <v>50664</v>
      </c>
      <c r="AE5512" s="26" t="s">
        <v>24639</v>
      </c>
      <c r="AF5512" s="26" t="s">
        <v>24640</v>
      </c>
      <c r="AG5512" s="26" t="s">
        <v>24641</v>
      </c>
      <c r="AH5512" s="26" t="s">
        <v>66</v>
      </c>
      <c r="AI5512" s="26" t="s">
        <v>52</v>
      </c>
      <c r="AJ5512" s="26" t="s">
        <v>52</v>
      </c>
      <c r="AK5512" s="26" t="s">
        <v>52</v>
      </c>
      <c r="AL5512" s="26">
        <v>1753</v>
      </c>
      <c r="AM5512" s="26" t="s">
        <v>24406</v>
      </c>
      <c r="AN5512" s="26" t="s">
        <v>52</v>
      </c>
      <c r="AO5512" s="26" t="s">
        <v>68</v>
      </c>
      <c r="AP5512" s="26" t="s">
        <v>52</v>
      </c>
      <c r="AQ5512" s="26" t="s">
        <v>50665</v>
      </c>
      <c r="AR5512" s="26" t="s">
        <v>52</v>
      </c>
      <c r="AS5512" s="26" t="s">
        <v>52</v>
      </c>
      <c r="AT5512" s="26" t="s">
        <v>52</v>
      </c>
      <c r="AU5512" s="26" t="s">
        <v>52</v>
      </c>
      <c r="AV5512" s="26" t="s">
        <v>201</v>
      </c>
      <c r="AW5512" s="6" t="s">
        <v>50666</v>
      </c>
      <c r="AX5512" s="42" t="s">
        <v>53624</v>
      </c>
      <c r="AY5512" s="42" t="s">
        <v>53626</v>
      </c>
      <c r="AZ5512" s="42" t="s">
        <v>980</v>
      </c>
      <c r="BA5512" s="42" t="s">
        <v>10369</v>
      </c>
      <c r="BB5512" s="42" t="s">
        <v>53701</v>
      </c>
    </row>
    <row r="5513" spans="1:56" x14ac:dyDescent="0.3">
      <c r="A5513" s="26" t="s">
        <v>50667</v>
      </c>
      <c r="B5513" s="26" t="s">
        <v>74</v>
      </c>
      <c r="C5513" s="26" t="s">
        <v>50668</v>
      </c>
      <c r="D5513" s="26" t="s">
        <v>52</v>
      </c>
      <c r="E5513" s="26" t="s">
        <v>52</v>
      </c>
      <c r="F5513" s="26" t="s">
        <v>52</v>
      </c>
      <c r="G5513" s="26" t="s">
        <v>50669</v>
      </c>
      <c r="H5513" s="26" t="s">
        <v>13822</v>
      </c>
      <c r="I5513" s="26" t="s">
        <v>52</v>
      </c>
      <c r="J5513" s="26" t="s">
        <v>52</v>
      </c>
      <c r="K5513" s="26" t="s">
        <v>52</v>
      </c>
      <c r="L5513" s="26" t="s">
        <v>52</v>
      </c>
      <c r="M5513" s="26" t="s">
        <v>52</v>
      </c>
      <c r="N5513" s="26" t="s">
        <v>52</v>
      </c>
      <c r="O5513" s="26" t="s">
        <v>8235</v>
      </c>
      <c r="P5513" s="26" t="s">
        <v>24414</v>
      </c>
      <c r="Q5513" s="26" t="s">
        <v>52</v>
      </c>
      <c r="R5513" s="26" t="s">
        <v>80</v>
      </c>
      <c r="S5513" s="26" t="s">
        <v>52</v>
      </c>
      <c r="T5513" s="26" t="s">
        <v>52</v>
      </c>
      <c r="U5513" s="26" t="s">
        <v>10340</v>
      </c>
      <c r="V5513" s="26" t="s">
        <v>50670</v>
      </c>
      <c r="W5513" s="26" t="s">
        <v>50671</v>
      </c>
      <c r="X5513" s="26" t="s">
        <v>50256</v>
      </c>
      <c r="Y5513" s="26" t="s">
        <v>11270</v>
      </c>
      <c r="Z5513" s="26" t="s">
        <v>62</v>
      </c>
      <c r="AA5513" s="26" t="s">
        <v>52</v>
      </c>
      <c r="AB5513" s="26" t="s">
        <v>52</v>
      </c>
      <c r="AC5513" s="26" t="s">
        <v>182</v>
      </c>
      <c r="AD5513" s="26" t="s">
        <v>21726</v>
      </c>
      <c r="AE5513" s="26" t="s">
        <v>52</v>
      </c>
      <c r="AF5513" s="26" t="s">
        <v>52</v>
      </c>
      <c r="AG5513" s="26" t="s">
        <v>52</v>
      </c>
      <c r="AH5513" s="26" t="s">
        <v>145</v>
      </c>
      <c r="AI5513" s="26" t="s">
        <v>52</v>
      </c>
      <c r="AJ5513" s="26" t="s">
        <v>52</v>
      </c>
      <c r="AK5513" s="26" t="s">
        <v>52</v>
      </c>
      <c r="AL5513" s="26">
        <v>1753</v>
      </c>
      <c r="AM5513" s="26" t="s">
        <v>52</v>
      </c>
      <c r="AN5513" s="26" t="s">
        <v>52</v>
      </c>
      <c r="AO5513" s="26" t="s">
        <v>68</v>
      </c>
      <c r="AP5513" s="26" t="s">
        <v>52</v>
      </c>
      <c r="AQ5513" s="26" t="s">
        <v>50672</v>
      </c>
      <c r="AR5513" s="26" t="s">
        <v>52</v>
      </c>
      <c r="AS5513" s="26" t="s">
        <v>52</v>
      </c>
      <c r="AT5513" s="26" t="s">
        <v>52</v>
      </c>
      <c r="AU5513" s="26" t="s">
        <v>52</v>
      </c>
      <c r="AV5513" s="26" t="s">
        <v>11613</v>
      </c>
      <c r="AW5513" s="6" t="s">
        <v>50673</v>
      </c>
      <c r="AX5513" s="42" t="s">
        <v>16884</v>
      </c>
      <c r="AY5513" s="42" t="s">
        <v>793</v>
      </c>
      <c r="AZ5513" s="42" t="s">
        <v>1923</v>
      </c>
    </row>
    <row r="5514" spans="1:56" x14ac:dyDescent="0.3">
      <c r="A5514" s="26" t="s">
        <v>50674</v>
      </c>
      <c r="B5514" s="26" t="s">
        <v>425</v>
      </c>
      <c r="C5514" s="26" t="s">
        <v>50675</v>
      </c>
      <c r="D5514" s="26" t="s">
        <v>52</v>
      </c>
      <c r="E5514" s="26" t="s">
        <v>52</v>
      </c>
      <c r="F5514" s="26" t="s">
        <v>52</v>
      </c>
      <c r="G5514" s="26" t="s">
        <v>50676</v>
      </c>
      <c r="H5514" s="26" t="s">
        <v>25465</v>
      </c>
      <c r="I5514" s="26" t="s">
        <v>52</v>
      </c>
      <c r="J5514" s="26" t="s">
        <v>52</v>
      </c>
      <c r="K5514" s="26" t="s">
        <v>52</v>
      </c>
      <c r="L5514" s="26" t="s">
        <v>52</v>
      </c>
      <c r="M5514" s="26" t="s">
        <v>52</v>
      </c>
      <c r="N5514" s="26" t="s">
        <v>52</v>
      </c>
      <c r="O5514" s="26" t="s">
        <v>15203</v>
      </c>
      <c r="P5514" s="26" t="s">
        <v>52</v>
      </c>
      <c r="Q5514" s="26" t="s">
        <v>52</v>
      </c>
      <c r="R5514" s="26" t="s">
        <v>80</v>
      </c>
      <c r="S5514" s="26" t="s">
        <v>52</v>
      </c>
      <c r="T5514" s="26" t="s">
        <v>52</v>
      </c>
      <c r="U5514" s="26" t="s">
        <v>274</v>
      </c>
      <c r="V5514" s="26" t="s">
        <v>50677</v>
      </c>
      <c r="W5514" s="26" t="s">
        <v>52</v>
      </c>
      <c r="X5514" s="26" t="s">
        <v>25467</v>
      </c>
      <c r="Y5514" s="26" t="s">
        <v>52</v>
      </c>
      <c r="Z5514" s="26" t="s">
        <v>62</v>
      </c>
      <c r="AA5514" s="26" t="s">
        <v>52</v>
      </c>
      <c r="AB5514" s="26" t="s">
        <v>52</v>
      </c>
      <c r="AC5514" s="26" t="s">
        <v>4172</v>
      </c>
      <c r="AD5514" s="26" t="s">
        <v>52</v>
      </c>
      <c r="AE5514" s="26" t="s">
        <v>52</v>
      </c>
      <c r="AF5514" s="26" t="s">
        <v>52</v>
      </c>
      <c r="AG5514" s="26" t="s">
        <v>52</v>
      </c>
      <c r="AH5514" s="26" t="s">
        <v>66</v>
      </c>
      <c r="AI5514" s="26" t="s">
        <v>52</v>
      </c>
      <c r="AJ5514" s="26" t="s">
        <v>52</v>
      </c>
      <c r="AK5514" s="26" t="s">
        <v>52</v>
      </c>
      <c r="AL5514" s="26">
        <v>1753</v>
      </c>
      <c r="AM5514" s="26" t="s">
        <v>24711</v>
      </c>
      <c r="AN5514" s="26" t="s">
        <v>52</v>
      </c>
      <c r="AO5514" s="26" t="s">
        <v>68</v>
      </c>
      <c r="AP5514" s="26" t="s">
        <v>52</v>
      </c>
      <c r="AQ5514" s="26" t="s">
        <v>50678</v>
      </c>
      <c r="AR5514" s="26" t="s">
        <v>52</v>
      </c>
      <c r="AS5514" s="26" t="s">
        <v>52</v>
      </c>
      <c r="AT5514" s="26" t="s">
        <v>52</v>
      </c>
      <c r="AU5514" s="26" t="s">
        <v>52</v>
      </c>
      <c r="AV5514" s="26" t="s">
        <v>201</v>
      </c>
      <c r="AW5514" s="6" t="s">
        <v>50679</v>
      </c>
      <c r="AX5514" s="42" t="s">
        <v>247</v>
      </c>
    </row>
    <row r="5515" spans="1:56" x14ac:dyDescent="0.3">
      <c r="A5515" s="26" t="s">
        <v>50680</v>
      </c>
      <c r="B5515" s="26" t="s">
        <v>425</v>
      </c>
      <c r="C5515" s="26" t="s">
        <v>50681</v>
      </c>
      <c r="D5515" s="26" t="s">
        <v>26290</v>
      </c>
      <c r="E5515" s="26" t="s">
        <v>52</v>
      </c>
      <c r="F5515" s="26" t="s">
        <v>52</v>
      </c>
      <c r="G5515" s="26" t="s">
        <v>50682</v>
      </c>
      <c r="H5515" s="26" t="s">
        <v>26292</v>
      </c>
      <c r="I5515" s="26" t="s">
        <v>52</v>
      </c>
      <c r="J5515" s="26" t="s">
        <v>52</v>
      </c>
      <c r="K5515" s="26" t="s">
        <v>52</v>
      </c>
      <c r="L5515" s="26" t="s">
        <v>52</v>
      </c>
      <c r="M5515" s="26" t="s">
        <v>52</v>
      </c>
      <c r="N5515" s="26" t="s">
        <v>52</v>
      </c>
      <c r="O5515" s="26" t="s">
        <v>26293</v>
      </c>
      <c r="P5515" s="26" t="s">
        <v>24414</v>
      </c>
      <c r="Q5515" s="26" t="s">
        <v>52</v>
      </c>
      <c r="R5515" s="26" t="s">
        <v>80</v>
      </c>
      <c r="S5515" s="26" t="s">
        <v>52</v>
      </c>
      <c r="T5515" s="26" t="s">
        <v>52</v>
      </c>
      <c r="U5515" s="26" t="s">
        <v>10340</v>
      </c>
      <c r="V5515" s="26" t="s">
        <v>50683</v>
      </c>
      <c r="W5515" s="26" t="s">
        <v>50684</v>
      </c>
      <c r="X5515" s="26" t="s">
        <v>26296</v>
      </c>
      <c r="Y5515" s="26" t="s">
        <v>85</v>
      </c>
      <c r="Z5515" s="26" t="s">
        <v>62</v>
      </c>
      <c r="AA5515" s="26" t="s">
        <v>52</v>
      </c>
      <c r="AB5515" s="26" t="s">
        <v>52</v>
      </c>
      <c r="AC5515" s="26" t="s">
        <v>52</v>
      </c>
      <c r="AD5515" s="26" t="s">
        <v>52</v>
      </c>
      <c r="AE5515" s="26" t="s">
        <v>52</v>
      </c>
      <c r="AF5515" s="26" t="s">
        <v>52</v>
      </c>
      <c r="AG5515" s="26" t="s">
        <v>52</v>
      </c>
      <c r="AH5515" s="26" t="s">
        <v>1849</v>
      </c>
      <c r="AI5515" s="26" t="s">
        <v>52</v>
      </c>
      <c r="AJ5515" s="26" t="s">
        <v>52</v>
      </c>
      <c r="AK5515" s="26" t="s">
        <v>52</v>
      </c>
      <c r="AL5515" s="26">
        <v>1753</v>
      </c>
      <c r="AM5515" s="26" t="s">
        <v>26297</v>
      </c>
      <c r="AN5515" s="26" t="s">
        <v>52</v>
      </c>
      <c r="AO5515" s="26" t="s">
        <v>68</v>
      </c>
      <c r="AP5515" s="26" t="s">
        <v>52</v>
      </c>
      <c r="AQ5515" s="26" t="s">
        <v>50685</v>
      </c>
      <c r="AR5515" s="26" t="s">
        <v>52</v>
      </c>
      <c r="AS5515" s="26" t="s">
        <v>52</v>
      </c>
      <c r="AT5515" s="26" t="s">
        <v>52</v>
      </c>
      <c r="AU5515" s="26" t="s">
        <v>52</v>
      </c>
      <c r="AV5515" s="26" t="s">
        <v>5955</v>
      </c>
      <c r="AW5515" s="6" t="s">
        <v>50686</v>
      </c>
      <c r="AX5515" s="42" t="s">
        <v>93</v>
      </c>
    </row>
    <row r="5516" spans="1:56" x14ac:dyDescent="0.3">
      <c r="A5516" s="26" t="s">
        <v>50687</v>
      </c>
      <c r="B5516" s="26" t="s">
        <v>50688</v>
      </c>
      <c r="C5516" s="26" t="s">
        <v>50689</v>
      </c>
      <c r="D5516" s="26" t="s">
        <v>52</v>
      </c>
      <c r="E5516" s="26" t="s">
        <v>52</v>
      </c>
      <c r="F5516" s="26" t="s">
        <v>52</v>
      </c>
      <c r="G5516" s="26" t="s">
        <v>50690</v>
      </c>
      <c r="H5516" s="26" t="s">
        <v>50691</v>
      </c>
      <c r="I5516" s="26" t="s">
        <v>52</v>
      </c>
      <c r="J5516" s="26" t="s">
        <v>52</v>
      </c>
      <c r="K5516" s="26" t="s">
        <v>52</v>
      </c>
      <c r="L5516" s="26" t="s">
        <v>52</v>
      </c>
      <c r="M5516" s="26" t="s">
        <v>52</v>
      </c>
      <c r="N5516" s="26" t="s">
        <v>52</v>
      </c>
      <c r="O5516" s="26" t="s">
        <v>9495</v>
      </c>
      <c r="P5516" s="26" t="s">
        <v>24414</v>
      </c>
      <c r="Q5516" s="26" t="s">
        <v>52</v>
      </c>
      <c r="R5516" s="26" t="s">
        <v>80</v>
      </c>
      <c r="S5516" s="26" t="s">
        <v>52</v>
      </c>
      <c r="T5516" s="26" t="s">
        <v>52</v>
      </c>
      <c r="U5516" s="26" t="s">
        <v>274</v>
      </c>
      <c r="V5516" s="26" t="s">
        <v>50692</v>
      </c>
      <c r="W5516" s="26" t="s">
        <v>50693</v>
      </c>
      <c r="X5516" s="26" t="s">
        <v>50694</v>
      </c>
      <c r="Y5516" s="26" t="s">
        <v>996</v>
      </c>
      <c r="Z5516" s="26" t="s">
        <v>62</v>
      </c>
      <c r="AA5516" s="26" t="s">
        <v>52</v>
      </c>
      <c r="AB5516" s="26" t="s">
        <v>52</v>
      </c>
      <c r="AC5516" s="26" t="s">
        <v>50695</v>
      </c>
      <c r="AD5516" s="26" t="s">
        <v>50696</v>
      </c>
      <c r="AE5516" s="26" t="s">
        <v>50697</v>
      </c>
      <c r="AF5516" s="26" t="s">
        <v>52</v>
      </c>
      <c r="AG5516" s="26" t="s">
        <v>50698</v>
      </c>
      <c r="AH5516" s="26" t="s">
        <v>66</v>
      </c>
      <c r="AI5516" s="26" t="s">
        <v>52</v>
      </c>
      <c r="AJ5516" s="26" t="s">
        <v>52</v>
      </c>
      <c r="AK5516" s="26" t="s">
        <v>52</v>
      </c>
      <c r="AL5516" s="26">
        <v>1753</v>
      </c>
      <c r="AM5516" s="26" t="s">
        <v>2062</v>
      </c>
      <c r="AN5516" s="26" t="s">
        <v>52</v>
      </c>
      <c r="AO5516" s="26" t="s">
        <v>68</v>
      </c>
      <c r="AP5516" s="26" t="s">
        <v>52</v>
      </c>
      <c r="AQ5516" s="26" t="s">
        <v>50699</v>
      </c>
      <c r="AR5516" s="26" t="s">
        <v>52</v>
      </c>
      <c r="AS5516" s="26" t="s">
        <v>52</v>
      </c>
      <c r="AT5516" s="26" t="s">
        <v>52</v>
      </c>
      <c r="AU5516" s="26" t="s">
        <v>52</v>
      </c>
      <c r="AV5516" s="26" t="s">
        <v>1000</v>
      </c>
      <c r="AW5516" s="6" t="s">
        <v>50700</v>
      </c>
      <c r="AX5516" s="42" t="s">
        <v>50701</v>
      </c>
      <c r="AY5516" s="42" t="s">
        <v>53984</v>
      </c>
      <c r="AZ5516" s="42" t="s">
        <v>50702</v>
      </c>
      <c r="BA5516" s="42" t="s">
        <v>53620</v>
      </c>
      <c r="BB5516" s="42" t="s">
        <v>50703</v>
      </c>
      <c r="BC5516" s="42" t="s">
        <v>56338</v>
      </c>
    </row>
    <row r="5517" spans="1:56" x14ac:dyDescent="0.3">
      <c r="A5517" s="26" t="s">
        <v>50704</v>
      </c>
      <c r="B5517" s="26" t="s">
        <v>74</v>
      </c>
      <c r="C5517" s="26" t="s">
        <v>50705</v>
      </c>
      <c r="D5517" s="26" t="s">
        <v>11835</v>
      </c>
      <c r="E5517" s="26" t="s">
        <v>52</v>
      </c>
      <c r="F5517" s="26" t="s">
        <v>52</v>
      </c>
      <c r="G5517" s="26" t="s">
        <v>50706</v>
      </c>
      <c r="H5517" s="26" t="s">
        <v>50707</v>
      </c>
      <c r="I5517" s="26" t="s">
        <v>52</v>
      </c>
      <c r="J5517" s="26" t="s">
        <v>52</v>
      </c>
      <c r="K5517" s="26" t="s">
        <v>52</v>
      </c>
      <c r="L5517" s="26" t="s">
        <v>52</v>
      </c>
      <c r="M5517" s="26" t="s">
        <v>52</v>
      </c>
      <c r="N5517" s="26" t="s">
        <v>52</v>
      </c>
      <c r="O5517" s="26" t="s">
        <v>13019</v>
      </c>
      <c r="P5517" s="26" t="s">
        <v>52</v>
      </c>
      <c r="Q5517" s="26" t="s">
        <v>52</v>
      </c>
      <c r="R5517" s="26" t="s">
        <v>80</v>
      </c>
      <c r="S5517" s="26" t="s">
        <v>52</v>
      </c>
      <c r="T5517" s="26" t="s">
        <v>52</v>
      </c>
      <c r="U5517" s="26" t="s">
        <v>10340</v>
      </c>
      <c r="V5517" s="26" t="s">
        <v>50708</v>
      </c>
      <c r="W5517" s="26" t="s">
        <v>50709</v>
      </c>
      <c r="X5517" s="26" t="s">
        <v>50710</v>
      </c>
      <c r="Y5517" s="26" t="s">
        <v>11842</v>
      </c>
      <c r="Z5517" s="26" t="s">
        <v>62</v>
      </c>
      <c r="AA5517" s="26" t="s">
        <v>52</v>
      </c>
      <c r="AB5517" s="26" t="s">
        <v>52</v>
      </c>
      <c r="AC5517" s="26" t="s">
        <v>2689</v>
      </c>
      <c r="AD5517" s="26" t="s">
        <v>50711</v>
      </c>
      <c r="AE5517" s="26" t="s">
        <v>52</v>
      </c>
      <c r="AF5517" s="26" t="s">
        <v>52</v>
      </c>
      <c r="AG5517" s="26" t="s">
        <v>52</v>
      </c>
      <c r="AH5517" s="26" t="s">
        <v>88</v>
      </c>
      <c r="AI5517" s="26" t="s">
        <v>52</v>
      </c>
      <c r="AJ5517" s="26" t="s">
        <v>52</v>
      </c>
      <c r="AK5517" s="26" t="s">
        <v>52</v>
      </c>
      <c r="AL5517" s="26">
        <v>1753</v>
      </c>
      <c r="AM5517" s="26" t="s">
        <v>11844</v>
      </c>
      <c r="AN5517" s="26" t="s">
        <v>52</v>
      </c>
      <c r="AO5517" s="26" t="s">
        <v>68</v>
      </c>
      <c r="AP5517" s="26" t="s">
        <v>52</v>
      </c>
      <c r="AQ5517" s="26" t="s">
        <v>50712</v>
      </c>
      <c r="AR5517" s="26" t="s">
        <v>52</v>
      </c>
      <c r="AS5517" s="26" t="s">
        <v>52</v>
      </c>
      <c r="AT5517" s="26" t="s">
        <v>52</v>
      </c>
      <c r="AU5517" s="26" t="s">
        <v>52</v>
      </c>
      <c r="AV5517" s="26" t="s">
        <v>11846</v>
      </c>
      <c r="AW5517" s="6" t="s">
        <v>50713</v>
      </c>
      <c r="AX5517" s="42" t="s">
        <v>2653</v>
      </c>
      <c r="AY5517" s="42" t="s">
        <v>53575</v>
      </c>
      <c r="AZ5517" s="42" t="s">
        <v>212</v>
      </c>
      <c r="BA5517" s="42" t="s">
        <v>53627</v>
      </c>
      <c r="BB5517" s="42" t="s">
        <v>53620</v>
      </c>
      <c r="BC5517" s="42" t="s">
        <v>213</v>
      </c>
      <c r="BD5517" s="42" t="s">
        <v>2693</v>
      </c>
    </row>
    <row r="5518" spans="1:56" x14ac:dyDescent="0.3">
      <c r="A5518" s="26" t="s">
        <v>50714</v>
      </c>
      <c r="B5518" s="26" t="s">
        <v>74</v>
      </c>
      <c r="C5518" s="26" t="s">
        <v>50715</v>
      </c>
      <c r="D5518" s="26" t="s">
        <v>50716</v>
      </c>
      <c r="E5518" s="26" t="s">
        <v>52</v>
      </c>
      <c r="F5518" s="26" t="s">
        <v>52</v>
      </c>
      <c r="G5518" s="26" t="s">
        <v>50717</v>
      </c>
      <c r="H5518" s="26" t="s">
        <v>24413</v>
      </c>
      <c r="I5518" s="26" t="s">
        <v>52</v>
      </c>
      <c r="J5518" s="26" t="s">
        <v>52</v>
      </c>
      <c r="K5518" s="26" t="s">
        <v>52</v>
      </c>
      <c r="L5518" s="26" t="s">
        <v>52</v>
      </c>
      <c r="M5518" s="26" t="s">
        <v>52</v>
      </c>
      <c r="N5518" s="26" t="s">
        <v>52</v>
      </c>
      <c r="O5518" s="26" t="s">
        <v>5209</v>
      </c>
      <c r="P5518" s="26" t="s">
        <v>24414</v>
      </c>
      <c r="Q5518" s="26" t="s">
        <v>52</v>
      </c>
      <c r="R5518" s="26" t="s">
        <v>80</v>
      </c>
      <c r="S5518" s="26" t="s">
        <v>52</v>
      </c>
      <c r="T5518" s="26" t="s">
        <v>52</v>
      </c>
      <c r="U5518" s="26" t="s">
        <v>10770</v>
      </c>
      <c r="V5518" s="26" t="s">
        <v>50718</v>
      </c>
      <c r="W5518" s="26" t="s">
        <v>50719</v>
      </c>
      <c r="X5518" s="26" t="s">
        <v>25274</v>
      </c>
      <c r="Y5518" s="26" t="s">
        <v>52</v>
      </c>
      <c r="Z5518" s="26" t="s">
        <v>62</v>
      </c>
      <c r="AA5518" s="26" t="s">
        <v>52</v>
      </c>
      <c r="AB5518" s="26" t="s">
        <v>52</v>
      </c>
      <c r="AC5518" s="26" t="s">
        <v>16598</v>
      </c>
      <c r="AD5518" s="26" t="s">
        <v>52</v>
      </c>
      <c r="AE5518" s="26" t="s">
        <v>52</v>
      </c>
      <c r="AF5518" s="26" t="s">
        <v>52</v>
      </c>
      <c r="AG5518" s="26" t="s">
        <v>52</v>
      </c>
      <c r="AH5518" s="26" t="s">
        <v>66</v>
      </c>
      <c r="AI5518" s="26" t="s">
        <v>52</v>
      </c>
      <c r="AJ5518" s="26" t="s">
        <v>52</v>
      </c>
      <c r="AK5518" s="26" t="s">
        <v>52</v>
      </c>
      <c r="AL5518" s="26">
        <v>1753</v>
      </c>
      <c r="AM5518" s="26" t="s">
        <v>52</v>
      </c>
      <c r="AN5518" s="26" t="s">
        <v>52</v>
      </c>
      <c r="AO5518" s="26" t="s">
        <v>68</v>
      </c>
      <c r="AP5518" s="26" t="s">
        <v>52</v>
      </c>
      <c r="AQ5518" s="26" t="s">
        <v>50720</v>
      </c>
      <c r="AR5518" s="26" t="s">
        <v>50721</v>
      </c>
      <c r="AS5518" s="26" t="s">
        <v>52</v>
      </c>
      <c r="AT5518" s="26" t="s">
        <v>52</v>
      </c>
      <c r="AU5518" s="26" t="s">
        <v>52</v>
      </c>
      <c r="AV5518" s="26" t="s">
        <v>1000</v>
      </c>
      <c r="AW5518" s="6" t="s">
        <v>50722</v>
      </c>
      <c r="AX5518" s="42" t="s">
        <v>50723</v>
      </c>
    </row>
    <row r="5519" spans="1:56" x14ac:dyDescent="0.3">
      <c r="A5519" s="26" t="s">
        <v>50724</v>
      </c>
      <c r="B5519" s="26" t="s">
        <v>74</v>
      </c>
      <c r="C5519" s="26" t="s">
        <v>50725</v>
      </c>
      <c r="D5519" s="26" t="s">
        <v>52</v>
      </c>
      <c r="E5519" s="26" t="s">
        <v>52</v>
      </c>
      <c r="F5519" s="26" t="s">
        <v>52</v>
      </c>
      <c r="G5519" s="26" t="s">
        <v>50726</v>
      </c>
      <c r="H5519" s="26" t="s">
        <v>50727</v>
      </c>
      <c r="I5519" s="26" t="s">
        <v>52</v>
      </c>
      <c r="J5519" s="26" t="s">
        <v>52</v>
      </c>
      <c r="K5519" s="26" t="s">
        <v>52</v>
      </c>
      <c r="L5519" s="26" t="s">
        <v>52</v>
      </c>
      <c r="M5519" s="26" t="s">
        <v>52</v>
      </c>
      <c r="N5519" s="26" t="s">
        <v>52</v>
      </c>
      <c r="O5519" s="26" t="s">
        <v>14856</v>
      </c>
      <c r="P5519" s="26" t="s">
        <v>52</v>
      </c>
      <c r="Q5519" s="26" t="s">
        <v>52</v>
      </c>
      <c r="R5519" s="26" t="s">
        <v>80</v>
      </c>
      <c r="S5519" s="26" t="s">
        <v>52</v>
      </c>
      <c r="T5519" s="26" t="s">
        <v>52</v>
      </c>
      <c r="U5519" s="26" t="s">
        <v>10340</v>
      </c>
      <c r="V5519" s="26" t="s">
        <v>50728</v>
      </c>
      <c r="W5519" s="26" t="s">
        <v>50729</v>
      </c>
      <c r="X5519" s="26" t="s">
        <v>50730</v>
      </c>
      <c r="Y5519" s="26" t="s">
        <v>50731</v>
      </c>
      <c r="Z5519" s="26" t="s">
        <v>62</v>
      </c>
      <c r="AA5519" s="26" t="s">
        <v>52</v>
      </c>
      <c r="AB5519" s="26" t="s">
        <v>52</v>
      </c>
      <c r="AC5519" s="26" t="s">
        <v>24696</v>
      </c>
      <c r="AD5519" s="26" t="s">
        <v>52</v>
      </c>
      <c r="AE5519" s="26" t="s">
        <v>52</v>
      </c>
      <c r="AF5519" s="26" t="s">
        <v>52</v>
      </c>
      <c r="AG5519" s="26" t="s">
        <v>52</v>
      </c>
      <c r="AH5519" s="26" t="s">
        <v>605</v>
      </c>
      <c r="AI5519" s="26" t="s">
        <v>52</v>
      </c>
      <c r="AJ5519" s="26" t="s">
        <v>52</v>
      </c>
      <c r="AK5519" s="26" t="s">
        <v>52</v>
      </c>
      <c r="AL5519" s="26">
        <v>1753</v>
      </c>
      <c r="AM5519" s="26" t="s">
        <v>52</v>
      </c>
      <c r="AN5519" s="26" t="s">
        <v>52</v>
      </c>
      <c r="AO5519" s="26" t="s">
        <v>68</v>
      </c>
      <c r="AP5519" s="26" t="s">
        <v>52</v>
      </c>
      <c r="AQ5519" s="26" t="s">
        <v>50732</v>
      </c>
      <c r="AR5519" s="26" t="s">
        <v>52</v>
      </c>
      <c r="AS5519" s="26" t="s">
        <v>52</v>
      </c>
      <c r="AT5519" s="26" t="s">
        <v>52</v>
      </c>
      <c r="AU5519" s="26" t="s">
        <v>52</v>
      </c>
      <c r="AV5519" s="26" t="s">
        <v>11674</v>
      </c>
      <c r="AW5519" s="6" t="s">
        <v>50733</v>
      </c>
      <c r="AX5519" s="42" t="s">
        <v>175</v>
      </c>
      <c r="AY5519" s="42" t="s">
        <v>266</v>
      </c>
      <c r="AZ5519" s="42" t="s">
        <v>3258</v>
      </c>
      <c r="BA5519" s="42" t="s">
        <v>53626</v>
      </c>
    </row>
    <row r="5520" spans="1:56" x14ac:dyDescent="0.3">
      <c r="A5520" s="26" t="s">
        <v>50734</v>
      </c>
      <c r="B5520" s="26" t="s">
        <v>74</v>
      </c>
      <c r="C5520" s="26" t="s">
        <v>50735</v>
      </c>
      <c r="D5520" s="26" t="s">
        <v>52</v>
      </c>
      <c r="E5520" s="26" t="s">
        <v>52</v>
      </c>
      <c r="F5520" s="26" t="s">
        <v>52</v>
      </c>
      <c r="G5520" s="26" t="s">
        <v>50736</v>
      </c>
      <c r="H5520" s="26" t="s">
        <v>50737</v>
      </c>
      <c r="I5520" s="26" t="s">
        <v>52</v>
      </c>
      <c r="J5520" s="26" t="s">
        <v>52</v>
      </c>
      <c r="K5520" s="26" t="s">
        <v>52</v>
      </c>
      <c r="L5520" s="26" t="s">
        <v>52</v>
      </c>
      <c r="M5520" s="26" t="s">
        <v>52</v>
      </c>
      <c r="N5520" s="26" t="s">
        <v>52</v>
      </c>
      <c r="O5520" s="26" t="s">
        <v>967</v>
      </c>
      <c r="P5520" s="26" t="s">
        <v>52</v>
      </c>
      <c r="Q5520" s="26" t="s">
        <v>52</v>
      </c>
      <c r="R5520" s="26" t="s">
        <v>80</v>
      </c>
      <c r="S5520" s="26" t="s">
        <v>52</v>
      </c>
      <c r="T5520" s="26" t="s">
        <v>52</v>
      </c>
      <c r="U5520" s="26" t="s">
        <v>274</v>
      </c>
      <c r="V5520" s="26" t="s">
        <v>50738</v>
      </c>
      <c r="W5520" s="26" t="s">
        <v>50739</v>
      </c>
      <c r="X5520" s="26" t="s">
        <v>50740</v>
      </c>
      <c r="Y5520" s="26" t="s">
        <v>52</v>
      </c>
      <c r="Z5520" s="26" t="s">
        <v>62</v>
      </c>
      <c r="AA5520" s="26" t="s">
        <v>52</v>
      </c>
      <c r="AB5520" s="26" t="s">
        <v>52</v>
      </c>
      <c r="AC5520" s="26" t="s">
        <v>182</v>
      </c>
      <c r="AD5520" s="26" t="s">
        <v>7004</v>
      </c>
      <c r="AE5520" s="26" t="s">
        <v>52</v>
      </c>
      <c r="AF5520" s="26" t="s">
        <v>52</v>
      </c>
      <c r="AG5520" s="26" t="s">
        <v>52</v>
      </c>
      <c r="AH5520" s="26" t="s">
        <v>66</v>
      </c>
      <c r="AI5520" s="26" t="s">
        <v>52</v>
      </c>
      <c r="AJ5520" s="26" t="s">
        <v>52</v>
      </c>
      <c r="AK5520" s="26" t="s">
        <v>52</v>
      </c>
      <c r="AL5520" s="26">
        <v>1753</v>
      </c>
      <c r="AM5520" s="26" t="s">
        <v>25333</v>
      </c>
      <c r="AN5520" s="26" t="s">
        <v>52</v>
      </c>
      <c r="AO5520" s="26" t="s">
        <v>68</v>
      </c>
      <c r="AP5520" s="26" t="s">
        <v>52</v>
      </c>
      <c r="AQ5520" s="26" t="s">
        <v>50741</v>
      </c>
      <c r="AR5520" s="26" t="s">
        <v>52</v>
      </c>
      <c r="AS5520" s="26" t="s">
        <v>52</v>
      </c>
      <c r="AT5520" s="26" t="s">
        <v>52</v>
      </c>
      <c r="AU5520" s="26" t="s">
        <v>52</v>
      </c>
      <c r="AV5520" s="26" t="s">
        <v>201</v>
      </c>
      <c r="AW5520" s="6" t="s">
        <v>50742</v>
      </c>
      <c r="AX5520" s="42" t="s">
        <v>3574</v>
      </c>
      <c r="AY5520" s="42" t="s">
        <v>56339</v>
      </c>
    </row>
    <row r="5521" spans="1:56" x14ac:dyDescent="0.3">
      <c r="A5521" s="26" t="s">
        <v>50743</v>
      </c>
      <c r="B5521" s="26" t="s">
        <v>74</v>
      </c>
      <c r="C5521" s="26" t="s">
        <v>50744</v>
      </c>
      <c r="D5521" s="26" t="s">
        <v>50745</v>
      </c>
      <c r="E5521" s="26" t="s">
        <v>52</v>
      </c>
      <c r="F5521" s="26" t="s">
        <v>52</v>
      </c>
      <c r="G5521" s="26" t="s">
        <v>50746</v>
      </c>
      <c r="H5521" s="26" t="s">
        <v>50747</v>
      </c>
      <c r="I5521" s="26" t="s">
        <v>52</v>
      </c>
      <c r="J5521" s="26" t="s">
        <v>52</v>
      </c>
      <c r="K5521" s="26" t="s">
        <v>52</v>
      </c>
      <c r="L5521" s="26" t="s">
        <v>52</v>
      </c>
      <c r="M5521" s="26" t="s">
        <v>52</v>
      </c>
      <c r="N5521" s="26" t="s">
        <v>52</v>
      </c>
      <c r="O5521" s="26" t="s">
        <v>50748</v>
      </c>
      <c r="P5521" s="26" t="s">
        <v>24414</v>
      </c>
      <c r="Q5521" s="26" t="s">
        <v>52</v>
      </c>
      <c r="R5521" s="26" t="s">
        <v>80</v>
      </c>
      <c r="S5521" s="26" t="s">
        <v>52</v>
      </c>
      <c r="T5521" s="26" t="s">
        <v>52</v>
      </c>
      <c r="U5521" s="26" t="s">
        <v>10340</v>
      </c>
      <c r="V5521" s="26" t="s">
        <v>13436</v>
      </c>
      <c r="W5521" s="26" t="s">
        <v>50749</v>
      </c>
      <c r="X5521" s="26" t="s">
        <v>50750</v>
      </c>
      <c r="Y5521" s="26" t="s">
        <v>11270</v>
      </c>
      <c r="Z5521" s="26" t="s">
        <v>62</v>
      </c>
      <c r="AA5521" s="26" t="s">
        <v>52</v>
      </c>
      <c r="AB5521" s="26" t="s">
        <v>52</v>
      </c>
      <c r="AC5521" s="26" t="s">
        <v>50751</v>
      </c>
      <c r="AD5521" s="26" t="s">
        <v>52</v>
      </c>
      <c r="AE5521" s="26" t="s">
        <v>50752</v>
      </c>
      <c r="AF5521" s="26" t="s">
        <v>52</v>
      </c>
      <c r="AG5521" s="26" t="s">
        <v>52</v>
      </c>
      <c r="AH5521" s="26" t="s">
        <v>66</v>
      </c>
      <c r="AI5521" s="26" t="s">
        <v>52</v>
      </c>
      <c r="AJ5521" s="26" t="s">
        <v>52</v>
      </c>
      <c r="AK5521" s="26" t="s">
        <v>52</v>
      </c>
      <c r="AL5521" s="26">
        <v>1753</v>
      </c>
      <c r="AM5521" s="26" t="s">
        <v>13813</v>
      </c>
      <c r="AN5521" s="26" t="s">
        <v>52</v>
      </c>
      <c r="AO5521" s="26" t="s">
        <v>68</v>
      </c>
      <c r="AP5521" s="26" t="s">
        <v>52</v>
      </c>
      <c r="AQ5521" s="26" t="s">
        <v>50753</v>
      </c>
      <c r="AR5521" s="26" t="s">
        <v>52</v>
      </c>
      <c r="AS5521" s="26" t="s">
        <v>52</v>
      </c>
      <c r="AT5521" s="26" t="s">
        <v>52</v>
      </c>
      <c r="AU5521" s="26" t="s">
        <v>52</v>
      </c>
      <c r="AV5521" s="26" t="s">
        <v>50754</v>
      </c>
      <c r="AW5521" s="6" t="s">
        <v>50755</v>
      </c>
      <c r="AX5521" s="42" t="s">
        <v>50756</v>
      </c>
    </row>
    <row r="5522" spans="1:56" x14ac:dyDescent="0.3">
      <c r="A5522" s="26" t="s">
        <v>50757</v>
      </c>
      <c r="B5522" s="26" t="s">
        <v>74</v>
      </c>
      <c r="C5522" s="26" t="s">
        <v>50758</v>
      </c>
      <c r="D5522" s="26" t="s">
        <v>3129</v>
      </c>
      <c r="E5522" s="26" t="s">
        <v>52</v>
      </c>
      <c r="F5522" s="26" t="s">
        <v>52</v>
      </c>
      <c r="G5522" s="26" t="s">
        <v>50759</v>
      </c>
      <c r="H5522" s="26" t="s">
        <v>3131</v>
      </c>
      <c r="I5522" s="26" t="s">
        <v>52</v>
      </c>
      <c r="J5522" s="26" t="s">
        <v>52</v>
      </c>
      <c r="K5522" s="26" t="s">
        <v>52</v>
      </c>
      <c r="L5522" s="26" t="s">
        <v>52</v>
      </c>
      <c r="M5522" s="26" t="s">
        <v>52</v>
      </c>
      <c r="N5522" s="26" t="s">
        <v>52</v>
      </c>
      <c r="O5522" s="26" t="s">
        <v>3132</v>
      </c>
      <c r="P5522" s="26" t="s">
        <v>52</v>
      </c>
      <c r="Q5522" s="26" t="s">
        <v>52</v>
      </c>
      <c r="R5522" s="26" t="s">
        <v>80</v>
      </c>
      <c r="S5522" s="26" t="s">
        <v>52</v>
      </c>
      <c r="T5522" s="26" t="s">
        <v>52</v>
      </c>
      <c r="U5522" s="26" t="s">
        <v>274</v>
      </c>
      <c r="V5522" s="26" t="s">
        <v>50760</v>
      </c>
      <c r="W5522" s="26" t="s">
        <v>50761</v>
      </c>
      <c r="X5522" s="26" t="s">
        <v>50762</v>
      </c>
      <c r="Y5522" s="26" t="s">
        <v>3136</v>
      </c>
      <c r="Z5522" s="26" t="s">
        <v>62</v>
      </c>
      <c r="AA5522" s="26" t="s">
        <v>52</v>
      </c>
      <c r="AB5522" s="26" t="s">
        <v>52</v>
      </c>
      <c r="AC5522" s="26" t="s">
        <v>52</v>
      </c>
      <c r="AD5522" s="26" t="s">
        <v>52</v>
      </c>
      <c r="AE5522" s="26" t="s">
        <v>52</v>
      </c>
      <c r="AF5522" s="26" t="s">
        <v>52</v>
      </c>
      <c r="AG5522" s="26" t="s">
        <v>52</v>
      </c>
      <c r="AH5522" s="26" t="s">
        <v>66</v>
      </c>
      <c r="AI5522" s="26" t="s">
        <v>52</v>
      </c>
      <c r="AJ5522" s="26" t="s">
        <v>52</v>
      </c>
      <c r="AK5522" s="26" t="s">
        <v>52</v>
      </c>
      <c r="AL5522" s="26">
        <v>1753</v>
      </c>
      <c r="AM5522" s="26" t="s">
        <v>24456</v>
      </c>
      <c r="AN5522" s="26" t="s">
        <v>52</v>
      </c>
      <c r="AO5522" s="26" t="s">
        <v>68</v>
      </c>
      <c r="AP5522" s="26" t="s">
        <v>52</v>
      </c>
      <c r="AQ5522" s="26" t="s">
        <v>50763</v>
      </c>
      <c r="AR5522" s="26" t="s">
        <v>52</v>
      </c>
      <c r="AS5522" s="26" t="s">
        <v>52</v>
      </c>
      <c r="AT5522" s="26" t="s">
        <v>52</v>
      </c>
      <c r="AU5522" s="26" t="s">
        <v>52</v>
      </c>
      <c r="AV5522" s="26" t="s">
        <v>201</v>
      </c>
      <c r="AW5522" s="6" t="s">
        <v>50764</v>
      </c>
      <c r="AX5522" s="42" t="s">
        <v>93</v>
      </c>
      <c r="AY5522" s="42" t="s">
        <v>266</v>
      </c>
    </row>
    <row r="5523" spans="1:56" x14ac:dyDescent="0.3">
      <c r="A5523" s="26" t="s">
        <v>50765</v>
      </c>
      <c r="B5523" s="26" t="s">
        <v>425</v>
      </c>
      <c r="C5523" s="26" t="s">
        <v>50766</v>
      </c>
      <c r="D5523" s="26" t="s">
        <v>26290</v>
      </c>
      <c r="E5523" s="26" t="s">
        <v>52</v>
      </c>
      <c r="F5523" s="26" t="s">
        <v>52</v>
      </c>
      <c r="G5523" s="26" t="s">
        <v>50767</v>
      </c>
      <c r="H5523" s="26" t="s">
        <v>26292</v>
      </c>
      <c r="I5523" s="26" t="s">
        <v>52</v>
      </c>
      <c r="J5523" s="26" t="s">
        <v>52</v>
      </c>
      <c r="K5523" s="26" t="s">
        <v>52</v>
      </c>
      <c r="L5523" s="26" t="s">
        <v>52</v>
      </c>
      <c r="M5523" s="26" t="s">
        <v>52</v>
      </c>
      <c r="N5523" s="26" t="s">
        <v>52</v>
      </c>
      <c r="O5523" s="26" t="s">
        <v>26293</v>
      </c>
      <c r="P5523" s="26" t="s">
        <v>24414</v>
      </c>
      <c r="Q5523" s="26" t="s">
        <v>52</v>
      </c>
      <c r="R5523" s="26" t="s">
        <v>80</v>
      </c>
      <c r="S5523" s="26" t="s">
        <v>52</v>
      </c>
      <c r="T5523" s="26" t="s">
        <v>52</v>
      </c>
      <c r="U5523" s="26" t="s">
        <v>10340</v>
      </c>
      <c r="V5523" s="26" t="s">
        <v>50768</v>
      </c>
      <c r="W5523" s="26" t="s">
        <v>50769</v>
      </c>
      <c r="X5523" s="26" t="s">
        <v>26296</v>
      </c>
      <c r="Y5523" s="26" t="s">
        <v>85</v>
      </c>
      <c r="Z5523" s="26" t="s">
        <v>62</v>
      </c>
      <c r="AA5523" s="26" t="s">
        <v>52</v>
      </c>
      <c r="AB5523" s="26" t="s">
        <v>52</v>
      </c>
      <c r="AC5523" s="26" t="s">
        <v>50770</v>
      </c>
      <c r="AD5523" s="26" t="s">
        <v>52</v>
      </c>
      <c r="AE5523" s="26" t="s">
        <v>52</v>
      </c>
      <c r="AF5523" s="26" t="s">
        <v>52</v>
      </c>
      <c r="AG5523" s="26" t="s">
        <v>52</v>
      </c>
      <c r="AH5523" s="26" t="s">
        <v>1849</v>
      </c>
      <c r="AI5523" s="26" t="s">
        <v>52</v>
      </c>
      <c r="AJ5523" s="26" t="s">
        <v>52</v>
      </c>
      <c r="AK5523" s="26" t="s">
        <v>52</v>
      </c>
      <c r="AL5523" s="26">
        <v>1753</v>
      </c>
      <c r="AM5523" s="26" t="s">
        <v>26297</v>
      </c>
      <c r="AN5523" s="26" t="s">
        <v>52</v>
      </c>
      <c r="AO5523" s="26" t="s">
        <v>68</v>
      </c>
      <c r="AP5523" s="26" t="s">
        <v>52</v>
      </c>
      <c r="AQ5523" s="26" t="s">
        <v>50771</v>
      </c>
      <c r="AR5523" s="26" t="s">
        <v>52</v>
      </c>
      <c r="AS5523" s="26" t="s">
        <v>52</v>
      </c>
      <c r="AT5523" s="26" t="s">
        <v>52</v>
      </c>
      <c r="AU5523" s="26" t="s">
        <v>52</v>
      </c>
      <c r="AV5523" s="26" t="s">
        <v>5955</v>
      </c>
      <c r="AW5523" s="6" t="s">
        <v>50772</v>
      </c>
      <c r="AX5523" s="42" t="s">
        <v>1545</v>
      </c>
    </row>
    <row r="5524" spans="1:56" x14ac:dyDescent="0.3">
      <c r="A5524" s="26" t="s">
        <v>50773</v>
      </c>
      <c r="B5524" s="26" t="s">
        <v>74</v>
      </c>
      <c r="C5524" s="26" t="s">
        <v>50774</v>
      </c>
      <c r="D5524" s="26" t="s">
        <v>26876</v>
      </c>
      <c r="E5524" s="26" t="s">
        <v>52</v>
      </c>
      <c r="F5524" s="26" t="s">
        <v>52</v>
      </c>
      <c r="G5524" s="26" t="s">
        <v>50775</v>
      </c>
      <c r="H5524" s="26" t="s">
        <v>11265</v>
      </c>
      <c r="I5524" s="26" t="s">
        <v>52</v>
      </c>
      <c r="J5524" s="26" t="s">
        <v>52</v>
      </c>
      <c r="K5524" s="26" t="s">
        <v>52</v>
      </c>
      <c r="L5524" s="26" t="s">
        <v>52</v>
      </c>
      <c r="M5524" s="26" t="s">
        <v>52</v>
      </c>
      <c r="N5524" s="26" t="s">
        <v>52</v>
      </c>
      <c r="O5524" s="26" t="s">
        <v>26878</v>
      </c>
      <c r="P5524" s="26" t="s">
        <v>24414</v>
      </c>
      <c r="Q5524" s="26" t="s">
        <v>52</v>
      </c>
      <c r="R5524" s="26" t="s">
        <v>80</v>
      </c>
      <c r="S5524" s="26" t="s">
        <v>52</v>
      </c>
      <c r="T5524" s="26" t="s">
        <v>52</v>
      </c>
      <c r="U5524" s="26" t="s">
        <v>10340</v>
      </c>
      <c r="V5524" s="26" t="s">
        <v>50776</v>
      </c>
      <c r="W5524" s="26" t="s">
        <v>50777</v>
      </c>
      <c r="X5524" s="26" t="s">
        <v>50778</v>
      </c>
      <c r="Y5524" s="26" t="s">
        <v>11270</v>
      </c>
      <c r="Z5524" s="26" t="s">
        <v>62</v>
      </c>
      <c r="AA5524" s="26" t="s">
        <v>52</v>
      </c>
      <c r="AB5524" s="26" t="s">
        <v>52</v>
      </c>
      <c r="AC5524" s="26" t="s">
        <v>11820</v>
      </c>
      <c r="AD5524" s="26" t="s">
        <v>52</v>
      </c>
      <c r="AE5524" s="26" t="s">
        <v>24025</v>
      </c>
      <c r="AF5524" s="26" t="s">
        <v>52</v>
      </c>
      <c r="AG5524" s="26" t="s">
        <v>52</v>
      </c>
      <c r="AH5524" s="26" t="s">
        <v>112</v>
      </c>
      <c r="AI5524" s="26" t="s">
        <v>52</v>
      </c>
      <c r="AJ5524" s="26" t="s">
        <v>52</v>
      </c>
      <c r="AK5524" s="26" t="s">
        <v>52</v>
      </c>
      <c r="AL5524" s="26">
        <v>1753</v>
      </c>
      <c r="AM5524" s="26" t="s">
        <v>52</v>
      </c>
      <c r="AN5524" s="26" t="s">
        <v>52</v>
      </c>
      <c r="AO5524" s="26" t="s">
        <v>68</v>
      </c>
      <c r="AP5524" s="26" t="s">
        <v>52</v>
      </c>
      <c r="AQ5524" s="26" t="s">
        <v>50779</v>
      </c>
      <c r="AR5524" s="26" t="s">
        <v>52</v>
      </c>
      <c r="AS5524" s="26" t="s">
        <v>52</v>
      </c>
      <c r="AT5524" s="26" t="s">
        <v>52</v>
      </c>
      <c r="AU5524" s="26" t="s">
        <v>52</v>
      </c>
      <c r="AV5524" s="26" t="s">
        <v>11274</v>
      </c>
      <c r="AW5524" s="6" t="s">
        <v>50780</v>
      </c>
      <c r="AX5524" s="42" t="s">
        <v>53621</v>
      </c>
      <c r="AY5524" s="42" t="s">
        <v>214</v>
      </c>
      <c r="AZ5524" s="42" t="s">
        <v>149</v>
      </c>
    </row>
    <row r="5525" spans="1:56" x14ac:dyDescent="0.3">
      <c r="A5525" s="26" t="s">
        <v>50781</v>
      </c>
      <c r="B5525" s="26" t="s">
        <v>74</v>
      </c>
      <c r="C5525" s="26" t="s">
        <v>50782</v>
      </c>
      <c r="D5525" s="26" t="s">
        <v>52</v>
      </c>
      <c r="E5525" s="26" t="s">
        <v>52</v>
      </c>
      <c r="F5525" s="26" t="s">
        <v>52</v>
      </c>
      <c r="G5525" s="26" t="s">
        <v>50783</v>
      </c>
      <c r="H5525" s="26" t="s">
        <v>50784</v>
      </c>
      <c r="I5525" s="26" t="s">
        <v>52</v>
      </c>
      <c r="J5525" s="26" t="s">
        <v>52</v>
      </c>
      <c r="K5525" s="26" t="s">
        <v>52</v>
      </c>
      <c r="L5525" s="26" t="s">
        <v>52</v>
      </c>
      <c r="M5525" s="26" t="s">
        <v>52</v>
      </c>
      <c r="N5525" s="26" t="s">
        <v>52</v>
      </c>
      <c r="O5525" s="26" t="s">
        <v>1326</v>
      </c>
      <c r="P5525" s="26" t="s">
        <v>52</v>
      </c>
      <c r="Q5525" s="26" t="s">
        <v>52</v>
      </c>
      <c r="R5525" s="26" t="s">
        <v>80</v>
      </c>
      <c r="S5525" s="26" t="s">
        <v>52</v>
      </c>
      <c r="T5525" s="26" t="s">
        <v>52</v>
      </c>
      <c r="U5525" s="26" t="s">
        <v>274</v>
      </c>
      <c r="V5525" s="26" t="s">
        <v>50785</v>
      </c>
      <c r="W5525" s="26" t="s">
        <v>50786</v>
      </c>
      <c r="X5525" s="26" t="s">
        <v>50787</v>
      </c>
      <c r="Y5525" s="26" t="s">
        <v>4485</v>
      </c>
      <c r="Z5525" s="26" t="s">
        <v>62</v>
      </c>
      <c r="AA5525" s="26" t="s">
        <v>52</v>
      </c>
      <c r="AB5525" s="26" t="s">
        <v>52</v>
      </c>
      <c r="AC5525" s="26" t="s">
        <v>19909</v>
      </c>
      <c r="AD5525" s="26" t="s">
        <v>110</v>
      </c>
      <c r="AE5525" s="26" t="s">
        <v>52</v>
      </c>
      <c r="AF5525" s="26" t="s">
        <v>52</v>
      </c>
      <c r="AG5525" s="26" t="s">
        <v>52</v>
      </c>
      <c r="AH5525" s="26" t="s">
        <v>66</v>
      </c>
      <c r="AI5525" s="26" t="s">
        <v>52</v>
      </c>
      <c r="AJ5525" s="26" t="s">
        <v>52</v>
      </c>
      <c r="AK5525" s="26" t="s">
        <v>52</v>
      </c>
      <c r="AL5525" s="26">
        <v>1753</v>
      </c>
      <c r="AM5525" s="26" t="s">
        <v>24456</v>
      </c>
      <c r="AN5525" s="26" t="s">
        <v>52</v>
      </c>
      <c r="AO5525" s="26" t="s">
        <v>68</v>
      </c>
      <c r="AP5525" s="26" t="s">
        <v>52</v>
      </c>
      <c r="AQ5525" s="26" t="s">
        <v>50788</v>
      </c>
      <c r="AR5525" s="26" t="s">
        <v>52</v>
      </c>
      <c r="AS5525" s="26" t="s">
        <v>52</v>
      </c>
      <c r="AT5525" s="26" t="s">
        <v>52</v>
      </c>
      <c r="AU5525" s="26" t="s">
        <v>52</v>
      </c>
      <c r="AV5525" s="26" t="s">
        <v>201</v>
      </c>
      <c r="AW5525" s="6" t="s">
        <v>50789</v>
      </c>
      <c r="AX5525" s="42" t="s">
        <v>489</v>
      </c>
      <c r="AY5525" s="42" t="s">
        <v>50790</v>
      </c>
      <c r="AZ5525" s="42" t="s">
        <v>53647</v>
      </c>
    </row>
    <row r="5526" spans="1:56" x14ac:dyDescent="0.3">
      <c r="A5526" s="26" t="s">
        <v>50791</v>
      </c>
      <c r="B5526" s="26" t="s">
        <v>116</v>
      </c>
      <c r="C5526" s="26" t="s">
        <v>50792</v>
      </c>
      <c r="D5526" s="26" t="s">
        <v>52</v>
      </c>
      <c r="E5526" s="26" t="s">
        <v>52</v>
      </c>
      <c r="F5526" s="26" t="s">
        <v>52</v>
      </c>
      <c r="G5526" s="26" t="s">
        <v>50793</v>
      </c>
      <c r="H5526" s="26" t="s">
        <v>11604</v>
      </c>
      <c r="I5526" s="26" t="s">
        <v>52</v>
      </c>
      <c r="J5526" s="26" t="s">
        <v>52</v>
      </c>
      <c r="K5526" s="26" t="s">
        <v>52</v>
      </c>
      <c r="L5526" s="26" t="s">
        <v>52</v>
      </c>
      <c r="M5526" s="26" t="s">
        <v>52</v>
      </c>
      <c r="N5526" s="26" t="s">
        <v>52</v>
      </c>
      <c r="O5526" s="26" t="s">
        <v>11701</v>
      </c>
      <c r="P5526" s="26" t="s">
        <v>52</v>
      </c>
      <c r="Q5526" s="26" t="s">
        <v>52</v>
      </c>
      <c r="R5526" s="26" t="s">
        <v>80</v>
      </c>
      <c r="S5526" s="26" t="s">
        <v>52</v>
      </c>
      <c r="T5526" s="26" t="s">
        <v>52</v>
      </c>
      <c r="U5526" s="26" t="s">
        <v>10340</v>
      </c>
      <c r="V5526" s="26" t="s">
        <v>50794</v>
      </c>
      <c r="W5526" s="26" t="s">
        <v>50795</v>
      </c>
      <c r="X5526" s="26" t="s">
        <v>50796</v>
      </c>
      <c r="Y5526" s="26" t="s">
        <v>11270</v>
      </c>
      <c r="Z5526" s="26" t="s">
        <v>62</v>
      </c>
      <c r="AA5526" s="26" t="s">
        <v>52</v>
      </c>
      <c r="AB5526" s="26" t="s">
        <v>52</v>
      </c>
      <c r="AC5526" s="26" t="s">
        <v>50797</v>
      </c>
      <c r="AD5526" s="26" t="s">
        <v>50798</v>
      </c>
      <c r="AE5526" s="26" t="s">
        <v>10346</v>
      </c>
      <c r="AF5526" s="26" t="s">
        <v>52</v>
      </c>
      <c r="AG5526" s="26" t="s">
        <v>11610</v>
      </c>
      <c r="AH5526" s="26" t="s">
        <v>145</v>
      </c>
      <c r="AI5526" s="26" t="s">
        <v>52</v>
      </c>
      <c r="AJ5526" s="26" t="s">
        <v>52</v>
      </c>
      <c r="AK5526" s="26" t="s">
        <v>52</v>
      </c>
      <c r="AL5526" s="26">
        <v>1753</v>
      </c>
      <c r="AM5526" s="26" t="s">
        <v>52</v>
      </c>
      <c r="AN5526" s="26" t="s">
        <v>52</v>
      </c>
      <c r="AO5526" s="26" t="s">
        <v>68</v>
      </c>
      <c r="AP5526" s="26" t="s">
        <v>52</v>
      </c>
      <c r="AQ5526" s="26" t="s">
        <v>50799</v>
      </c>
      <c r="AR5526" s="26" t="s">
        <v>52</v>
      </c>
      <c r="AS5526" s="26" t="s">
        <v>52</v>
      </c>
      <c r="AT5526" s="26" t="s">
        <v>52</v>
      </c>
      <c r="AU5526" s="26" t="s">
        <v>52</v>
      </c>
      <c r="AV5526" s="26" t="s">
        <v>11613</v>
      </c>
      <c r="AW5526" s="6" t="s">
        <v>50800</v>
      </c>
      <c r="AX5526" s="42" t="s">
        <v>19532</v>
      </c>
      <c r="AY5526" s="42" t="s">
        <v>6045</v>
      </c>
      <c r="AZ5526" s="42" t="s">
        <v>11615</v>
      </c>
      <c r="BA5526" s="42" t="s">
        <v>93</v>
      </c>
      <c r="BB5526" s="42" t="s">
        <v>54040</v>
      </c>
      <c r="BC5526" s="42" t="s">
        <v>53718</v>
      </c>
      <c r="BD5526" s="42" t="s">
        <v>21821</v>
      </c>
    </row>
    <row r="5527" spans="1:56" x14ac:dyDescent="0.3">
      <c r="A5527" s="26" t="s">
        <v>50801</v>
      </c>
      <c r="B5527" s="26" t="s">
        <v>74</v>
      </c>
      <c r="C5527" s="26" t="s">
        <v>50802</v>
      </c>
      <c r="D5527" s="26" t="s">
        <v>52</v>
      </c>
      <c r="E5527" s="26" t="s">
        <v>52</v>
      </c>
      <c r="F5527" s="26" t="s">
        <v>52</v>
      </c>
      <c r="G5527" s="26" t="s">
        <v>50803</v>
      </c>
      <c r="H5527" s="26" t="s">
        <v>50804</v>
      </c>
      <c r="I5527" s="26" t="s">
        <v>52</v>
      </c>
      <c r="J5527" s="26" t="s">
        <v>52</v>
      </c>
      <c r="K5527" s="26" t="s">
        <v>52</v>
      </c>
      <c r="L5527" s="26" t="s">
        <v>52</v>
      </c>
      <c r="M5527" s="26" t="s">
        <v>52</v>
      </c>
      <c r="N5527" s="26" t="s">
        <v>52</v>
      </c>
      <c r="O5527" s="26" t="s">
        <v>20214</v>
      </c>
      <c r="P5527" s="26" t="s">
        <v>52</v>
      </c>
      <c r="Q5527" s="26" t="s">
        <v>52</v>
      </c>
      <c r="R5527" s="26" t="s">
        <v>80</v>
      </c>
      <c r="S5527" s="26" t="s">
        <v>52</v>
      </c>
      <c r="T5527" s="26" t="s">
        <v>52</v>
      </c>
      <c r="U5527" s="26" t="s">
        <v>10340</v>
      </c>
      <c r="V5527" s="26" t="s">
        <v>50805</v>
      </c>
      <c r="W5527" s="26" t="s">
        <v>50806</v>
      </c>
      <c r="X5527" s="26" t="s">
        <v>50807</v>
      </c>
      <c r="Y5527" s="26" t="s">
        <v>197</v>
      </c>
      <c r="Z5527" s="26" t="s">
        <v>62</v>
      </c>
      <c r="AA5527" s="26" t="s">
        <v>52</v>
      </c>
      <c r="AB5527" s="26" t="s">
        <v>52</v>
      </c>
      <c r="AC5527" s="26" t="s">
        <v>902</v>
      </c>
      <c r="AD5527" s="26" t="s">
        <v>52</v>
      </c>
      <c r="AE5527" s="26" t="s">
        <v>52</v>
      </c>
      <c r="AF5527" s="26" t="s">
        <v>52</v>
      </c>
      <c r="AG5527" s="26" t="s">
        <v>52</v>
      </c>
      <c r="AH5527" s="26" t="s">
        <v>66</v>
      </c>
      <c r="AI5527" s="26" t="s">
        <v>52</v>
      </c>
      <c r="AJ5527" s="26" t="s">
        <v>52</v>
      </c>
      <c r="AK5527" s="26" t="s">
        <v>52</v>
      </c>
      <c r="AL5527" s="26">
        <v>1753</v>
      </c>
      <c r="AM5527" s="26" t="s">
        <v>27466</v>
      </c>
      <c r="AN5527" s="26" t="s">
        <v>52</v>
      </c>
      <c r="AO5527" s="26" t="s">
        <v>68</v>
      </c>
      <c r="AP5527" s="26" t="s">
        <v>52</v>
      </c>
      <c r="AQ5527" s="26" t="s">
        <v>50808</v>
      </c>
      <c r="AR5527" s="26" t="s">
        <v>52</v>
      </c>
      <c r="AS5527" s="26" t="s">
        <v>52</v>
      </c>
      <c r="AT5527" s="26" t="s">
        <v>52</v>
      </c>
      <c r="AU5527" s="26" t="s">
        <v>52</v>
      </c>
      <c r="AV5527" s="26" t="s">
        <v>201</v>
      </c>
      <c r="AW5527" s="6" t="s">
        <v>50809</v>
      </c>
      <c r="AX5527" s="42" t="s">
        <v>3633</v>
      </c>
    </row>
    <row r="5528" spans="1:56" x14ac:dyDescent="0.3">
      <c r="A5528" s="26" t="s">
        <v>50810</v>
      </c>
      <c r="B5528" s="26" t="s">
        <v>74</v>
      </c>
      <c r="C5528" s="26" t="s">
        <v>50811</v>
      </c>
      <c r="D5528" s="26" t="s">
        <v>52</v>
      </c>
      <c r="E5528" s="26" t="s">
        <v>52</v>
      </c>
      <c r="F5528" s="26" t="s">
        <v>52</v>
      </c>
      <c r="G5528" s="26" t="s">
        <v>50812</v>
      </c>
      <c r="H5528" s="26" t="s">
        <v>26918</v>
      </c>
      <c r="I5528" s="26" t="s">
        <v>52</v>
      </c>
      <c r="J5528" s="26" t="s">
        <v>52</v>
      </c>
      <c r="K5528" s="26" t="s">
        <v>52</v>
      </c>
      <c r="L5528" s="26" t="s">
        <v>52</v>
      </c>
      <c r="M5528" s="26" t="s">
        <v>52</v>
      </c>
      <c r="N5528" s="26" t="s">
        <v>52</v>
      </c>
      <c r="O5528" s="26" t="s">
        <v>6398</v>
      </c>
      <c r="P5528" s="26" t="s">
        <v>24414</v>
      </c>
      <c r="Q5528" s="26" t="s">
        <v>52</v>
      </c>
      <c r="R5528" s="26" t="s">
        <v>80</v>
      </c>
      <c r="S5528" s="26" t="s">
        <v>52</v>
      </c>
      <c r="T5528" s="26" t="s">
        <v>52</v>
      </c>
      <c r="U5528" s="26" t="s">
        <v>274</v>
      </c>
      <c r="V5528" s="26" t="s">
        <v>50813</v>
      </c>
      <c r="W5528" s="26" t="s">
        <v>50814</v>
      </c>
      <c r="X5528" s="26" t="s">
        <v>50815</v>
      </c>
      <c r="Y5528" s="26" t="s">
        <v>26922</v>
      </c>
      <c r="Z5528" s="26" t="s">
        <v>62</v>
      </c>
      <c r="AA5528" s="26" t="s">
        <v>52</v>
      </c>
      <c r="AB5528" s="26" t="s">
        <v>52</v>
      </c>
      <c r="AC5528" s="26" t="s">
        <v>52</v>
      </c>
      <c r="AD5528" s="26" t="s">
        <v>50816</v>
      </c>
      <c r="AE5528" s="26" t="s">
        <v>52</v>
      </c>
      <c r="AF5528" s="26" t="s">
        <v>52</v>
      </c>
      <c r="AG5528" s="26" t="s">
        <v>52</v>
      </c>
      <c r="AH5528" s="26" t="s">
        <v>50817</v>
      </c>
      <c r="AI5528" s="26" t="s">
        <v>52</v>
      </c>
      <c r="AJ5528" s="26" t="s">
        <v>52</v>
      </c>
      <c r="AK5528" s="26" t="s">
        <v>52</v>
      </c>
      <c r="AL5528" s="26">
        <v>1753</v>
      </c>
      <c r="AM5528" s="26" t="s">
        <v>52</v>
      </c>
      <c r="AN5528" s="26" t="s">
        <v>52</v>
      </c>
      <c r="AO5528" s="26" t="s">
        <v>68</v>
      </c>
      <c r="AP5528" s="26" t="s">
        <v>52</v>
      </c>
      <c r="AQ5528" s="26" t="s">
        <v>50818</v>
      </c>
      <c r="AR5528" s="26" t="s">
        <v>52</v>
      </c>
      <c r="AS5528" s="26" t="s">
        <v>52</v>
      </c>
      <c r="AT5528" s="26" t="s">
        <v>52</v>
      </c>
      <c r="AU5528" s="26" t="s">
        <v>52</v>
      </c>
      <c r="AV5528" s="26" t="s">
        <v>431</v>
      </c>
      <c r="AW5528" s="6" t="s">
        <v>50819</v>
      </c>
      <c r="AX5528" s="42" t="s">
        <v>50820</v>
      </c>
    </row>
    <row r="5529" spans="1:56" x14ac:dyDescent="0.3">
      <c r="A5529" s="26" t="s">
        <v>50821</v>
      </c>
      <c r="B5529" s="26" t="s">
        <v>74</v>
      </c>
      <c r="C5529" s="26" t="s">
        <v>50822</v>
      </c>
      <c r="D5529" s="26" t="s">
        <v>52</v>
      </c>
      <c r="E5529" s="26" t="s">
        <v>52</v>
      </c>
      <c r="F5529" s="26" t="s">
        <v>52</v>
      </c>
      <c r="G5529" s="26" t="s">
        <v>50823</v>
      </c>
      <c r="H5529" s="26" t="s">
        <v>50824</v>
      </c>
      <c r="I5529" s="26" t="s">
        <v>52</v>
      </c>
      <c r="J5529" s="26" t="s">
        <v>52</v>
      </c>
      <c r="K5529" s="26" t="s">
        <v>52</v>
      </c>
      <c r="L5529" s="26" t="s">
        <v>52</v>
      </c>
      <c r="M5529" s="26" t="s">
        <v>52</v>
      </c>
      <c r="N5529" s="26" t="s">
        <v>52</v>
      </c>
      <c r="O5529" s="26" t="s">
        <v>8235</v>
      </c>
      <c r="P5529" s="26" t="s">
        <v>24414</v>
      </c>
      <c r="Q5529" s="26" t="s">
        <v>52</v>
      </c>
      <c r="R5529" s="26" t="s">
        <v>80</v>
      </c>
      <c r="S5529" s="26" t="s">
        <v>52</v>
      </c>
      <c r="T5529" s="26" t="s">
        <v>52</v>
      </c>
      <c r="U5529" s="26" t="s">
        <v>10340</v>
      </c>
      <c r="V5529" s="26" t="s">
        <v>50825</v>
      </c>
      <c r="W5529" s="26" t="s">
        <v>50826</v>
      </c>
      <c r="X5529" s="26" t="s">
        <v>50827</v>
      </c>
      <c r="Y5529" s="26" t="s">
        <v>11270</v>
      </c>
      <c r="Z5529" s="26" t="s">
        <v>62</v>
      </c>
      <c r="AA5529" s="26" t="s">
        <v>52</v>
      </c>
      <c r="AB5529" s="26" t="s">
        <v>52</v>
      </c>
      <c r="AC5529" s="26" t="s">
        <v>182</v>
      </c>
      <c r="AD5529" s="26" t="s">
        <v>50828</v>
      </c>
      <c r="AE5529" s="26" t="s">
        <v>52</v>
      </c>
      <c r="AF5529" s="26" t="s">
        <v>52</v>
      </c>
      <c r="AG5529" s="26" t="s">
        <v>52</v>
      </c>
      <c r="AH5529" s="26" t="s">
        <v>112</v>
      </c>
      <c r="AI5529" s="26" t="s">
        <v>52</v>
      </c>
      <c r="AJ5529" s="26" t="s">
        <v>52</v>
      </c>
      <c r="AK5529" s="26" t="s">
        <v>52</v>
      </c>
      <c r="AL5529" s="26">
        <v>1753</v>
      </c>
      <c r="AM5529" s="26" t="s">
        <v>52</v>
      </c>
      <c r="AN5529" s="26" t="s">
        <v>52</v>
      </c>
      <c r="AO5529" s="26" t="s">
        <v>68</v>
      </c>
      <c r="AP5529" s="26" t="s">
        <v>52</v>
      </c>
      <c r="AQ5529" s="26" t="s">
        <v>50829</v>
      </c>
      <c r="AR5529" s="26" t="s">
        <v>52</v>
      </c>
      <c r="AS5529" s="26" t="s">
        <v>52</v>
      </c>
      <c r="AT5529" s="26" t="s">
        <v>52</v>
      </c>
      <c r="AU5529" s="26" t="s">
        <v>52</v>
      </c>
      <c r="AV5529" s="26" t="s">
        <v>20986</v>
      </c>
      <c r="AW5529" s="6" t="s">
        <v>50830</v>
      </c>
      <c r="AX5529" s="42" t="s">
        <v>1154</v>
      </c>
      <c r="AY5529" s="42" t="s">
        <v>4425</v>
      </c>
    </row>
    <row r="5530" spans="1:56" x14ac:dyDescent="0.3">
      <c r="A5530" s="26" t="s">
        <v>50831</v>
      </c>
      <c r="B5530" s="26" t="s">
        <v>116</v>
      </c>
      <c r="C5530" s="26" t="s">
        <v>50832</v>
      </c>
      <c r="D5530" s="26" t="s">
        <v>52</v>
      </c>
      <c r="E5530" s="26" t="s">
        <v>52</v>
      </c>
      <c r="F5530" s="26" t="s">
        <v>52</v>
      </c>
      <c r="G5530" s="26" t="s">
        <v>50833</v>
      </c>
      <c r="H5530" s="26" t="s">
        <v>26249</v>
      </c>
      <c r="I5530" s="26" t="s">
        <v>52</v>
      </c>
      <c r="J5530" s="26" t="s">
        <v>52</v>
      </c>
      <c r="K5530" s="26" t="s">
        <v>52</v>
      </c>
      <c r="L5530" s="26" t="s">
        <v>52</v>
      </c>
      <c r="M5530" s="26" t="s">
        <v>52</v>
      </c>
      <c r="N5530" s="26" t="s">
        <v>52</v>
      </c>
      <c r="O5530" s="26" t="s">
        <v>11281</v>
      </c>
      <c r="P5530" s="26" t="s">
        <v>52</v>
      </c>
      <c r="Q5530" s="26" t="s">
        <v>52</v>
      </c>
      <c r="R5530" s="26" t="s">
        <v>80</v>
      </c>
      <c r="S5530" s="26" t="s">
        <v>52</v>
      </c>
      <c r="T5530" s="26" t="s">
        <v>52</v>
      </c>
      <c r="U5530" s="26" t="s">
        <v>10340</v>
      </c>
      <c r="V5530" s="26" t="s">
        <v>50834</v>
      </c>
      <c r="W5530" s="26" t="s">
        <v>50835</v>
      </c>
      <c r="X5530" s="26" t="s">
        <v>50836</v>
      </c>
      <c r="Y5530" s="26" t="s">
        <v>11270</v>
      </c>
      <c r="Z5530" s="26" t="s">
        <v>62</v>
      </c>
      <c r="AA5530" s="26" t="s">
        <v>52</v>
      </c>
      <c r="AB5530" s="26" t="s">
        <v>52</v>
      </c>
      <c r="AC5530" s="26" t="s">
        <v>50837</v>
      </c>
      <c r="AD5530" s="26" t="s">
        <v>26250</v>
      </c>
      <c r="AE5530" s="26" t="s">
        <v>52</v>
      </c>
      <c r="AF5530" s="26" t="s">
        <v>52</v>
      </c>
      <c r="AG5530" s="26" t="s">
        <v>26251</v>
      </c>
      <c r="AH5530" s="26" t="s">
        <v>145</v>
      </c>
      <c r="AI5530" s="26" t="s">
        <v>52</v>
      </c>
      <c r="AJ5530" s="26" t="s">
        <v>52</v>
      </c>
      <c r="AK5530" s="26" t="s">
        <v>52</v>
      </c>
      <c r="AL5530" s="26">
        <v>1753</v>
      </c>
      <c r="AM5530" s="26" t="s">
        <v>52</v>
      </c>
      <c r="AN5530" s="26" t="s">
        <v>52</v>
      </c>
      <c r="AO5530" s="26" t="s">
        <v>68</v>
      </c>
      <c r="AP5530" s="26" t="s">
        <v>52</v>
      </c>
      <c r="AQ5530" s="26" t="s">
        <v>50838</v>
      </c>
      <c r="AR5530" s="26" t="s">
        <v>52</v>
      </c>
      <c r="AS5530" s="26" t="s">
        <v>52</v>
      </c>
      <c r="AT5530" s="26" t="s">
        <v>52</v>
      </c>
      <c r="AU5530" s="26" t="s">
        <v>52</v>
      </c>
      <c r="AV5530" s="26" t="s">
        <v>11274</v>
      </c>
      <c r="AW5530" s="6" t="s">
        <v>50839</v>
      </c>
      <c r="AX5530" s="42" t="s">
        <v>2362</v>
      </c>
      <c r="AY5530" s="42" t="s">
        <v>10408</v>
      </c>
      <c r="AZ5530" s="42" t="s">
        <v>2890</v>
      </c>
      <c r="BA5530" s="42" t="s">
        <v>53626</v>
      </c>
      <c r="BB5530" s="42" t="s">
        <v>1963</v>
      </c>
    </row>
    <row r="5531" spans="1:56" x14ac:dyDescent="0.3">
      <c r="A5531" s="26" t="s">
        <v>50840</v>
      </c>
      <c r="B5531" s="26" t="s">
        <v>74</v>
      </c>
      <c r="C5531" s="26" t="s">
        <v>50841</v>
      </c>
      <c r="D5531" s="26" t="s">
        <v>52</v>
      </c>
      <c r="E5531" s="26" t="s">
        <v>52</v>
      </c>
      <c r="F5531" s="26" t="s">
        <v>52</v>
      </c>
      <c r="G5531" s="26" t="s">
        <v>50842</v>
      </c>
      <c r="H5531" s="26" t="s">
        <v>50843</v>
      </c>
      <c r="I5531" s="26" t="s">
        <v>52</v>
      </c>
      <c r="J5531" s="26" t="s">
        <v>52</v>
      </c>
      <c r="K5531" s="26" t="s">
        <v>52</v>
      </c>
      <c r="L5531" s="26" t="s">
        <v>52</v>
      </c>
      <c r="M5531" s="26" t="s">
        <v>52</v>
      </c>
      <c r="N5531" s="26" t="s">
        <v>52</v>
      </c>
      <c r="O5531" s="26" t="s">
        <v>3638</v>
      </c>
      <c r="P5531" s="26" t="s">
        <v>52</v>
      </c>
      <c r="Q5531" s="26" t="s">
        <v>52</v>
      </c>
      <c r="R5531" s="26" t="s">
        <v>80</v>
      </c>
      <c r="S5531" s="26" t="s">
        <v>52</v>
      </c>
      <c r="T5531" s="26" t="s">
        <v>52</v>
      </c>
      <c r="U5531" s="26" t="s">
        <v>274</v>
      </c>
      <c r="V5531" s="26" t="s">
        <v>50844</v>
      </c>
      <c r="W5531" s="26" t="s">
        <v>50845</v>
      </c>
      <c r="X5531" s="26" t="s">
        <v>50846</v>
      </c>
      <c r="Y5531" s="26" t="s">
        <v>1049</v>
      </c>
      <c r="Z5531" s="26" t="s">
        <v>62</v>
      </c>
      <c r="AA5531" s="26" t="s">
        <v>52</v>
      </c>
      <c r="AB5531" s="26" t="s">
        <v>52</v>
      </c>
      <c r="AC5531" s="26" t="s">
        <v>241</v>
      </c>
      <c r="AD5531" s="26" t="s">
        <v>41544</v>
      </c>
      <c r="AE5531" s="26" t="s">
        <v>52</v>
      </c>
      <c r="AF5531" s="26" t="s">
        <v>52</v>
      </c>
      <c r="AG5531" s="26" t="s">
        <v>52</v>
      </c>
      <c r="AH5531" s="26" t="s">
        <v>66</v>
      </c>
      <c r="AI5531" s="26" t="s">
        <v>52</v>
      </c>
      <c r="AJ5531" s="26" t="s">
        <v>52</v>
      </c>
      <c r="AK5531" s="26" t="s">
        <v>52</v>
      </c>
      <c r="AL5531" s="26">
        <v>1753</v>
      </c>
      <c r="AM5531" s="26" t="s">
        <v>50847</v>
      </c>
      <c r="AN5531" s="26" t="s">
        <v>52</v>
      </c>
      <c r="AO5531" s="26" t="s">
        <v>68</v>
      </c>
      <c r="AP5531" s="26" t="s">
        <v>52</v>
      </c>
      <c r="AQ5531" s="26" t="s">
        <v>50848</v>
      </c>
      <c r="AR5531" s="26" t="s">
        <v>52</v>
      </c>
      <c r="AS5531" s="26" t="s">
        <v>52</v>
      </c>
      <c r="AT5531" s="26" t="s">
        <v>52</v>
      </c>
      <c r="AU5531" s="26" t="s">
        <v>52</v>
      </c>
      <c r="AV5531" s="26" t="s">
        <v>201</v>
      </c>
      <c r="AW5531" s="6" t="s">
        <v>50849</v>
      </c>
      <c r="AX5531" s="42" t="s">
        <v>94</v>
      </c>
      <c r="AY5531" s="42" t="s">
        <v>54074</v>
      </c>
      <c r="AZ5531" s="42" t="s">
        <v>53667</v>
      </c>
    </row>
    <row r="5532" spans="1:56" x14ac:dyDescent="0.3">
      <c r="A5532" s="26" t="s">
        <v>50850</v>
      </c>
      <c r="B5532" s="26" t="s">
        <v>74</v>
      </c>
      <c r="C5532" s="26" t="s">
        <v>50851</v>
      </c>
      <c r="D5532" s="26" t="s">
        <v>727</v>
      </c>
      <c r="E5532" s="26" t="s">
        <v>52</v>
      </c>
      <c r="F5532" s="26" t="s">
        <v>52</v>
      </c>
      <c r="G5532" s="26" t="s">
        <v>50852</v>
      </c>
      <c r="H5532" s="26" t="s">
        <v>729</v>
      </c>
      <c r="I5532" s="26" t="s">
        <v>52</v>
      </c>
      <c r="J5532" s="26" t="s">
        <v>52</v>
      </c>
      <c r="K5532" s="26" t="s">
        <v>52</v>
      </c>
      <c r="L5532" s="26" t="s">
        <v>52</v>
      </c>
      <c r="M5532" s="26" t="s">
        <v>52</v>
      </c>
      <c r="N5532" s="26" t="s">
        <v>52</v>
      </c>
      <c r="O5532" s="26" t="s">
        <v>730</v>
      </c>
      <c r="P5532" s="26" t="s">
        <v>52</v>
      </c>
      <c r="Q5532" s="26" t="s">
        <v>52</v>
      </c>
      <c r="R5532" s="26" t="s">
        <v>80</v>
      </c>
      <c r="S5532" s="26" t="s">
        <v>52</v>
      </c>
      <c r="T5532" s="26" t="s">
        <v>52</v>
      </c>
      <c r="U5532" s="26" t="s">
        <v>274</v>
      </c>
      <c r="V5532" s="26" t="s">
        <v>50853</v>
      </c>
      <c r="W5532" s="26" t="s">
        <v>50854</v>
      </c>
      <c r="X5532" s="26" t="s">
        <v>1540</v>
      </c>
      <c r="Y5532" s="26" t="s">
        <v>734</v>
      </c>
      <c r="Z5532" s="26" t="s">
        <v>62</v>
      </c>
      <c r="AA5532" s="26" t="s">
        <v>52</v>
      </c>
      <c r="AB5532" s="26" t="s">
        <v>52</v>
      </c>
      <c r="AC5532" s="26" t="s">
        <v>53765</v>
      </c>
      <c r="AD5532" s="26" t="s">
        <v>736</v>
      </c>
      <c r="AE5532" s="26" t="s">
        <v>52</v>
      </c>
      <c r="AF5532" s="26" t="s">
        <v>52</v>
      </c>
      <c r="AG5532" s="26" t="s">
        <v>52</v>
      </c>
      <c r="AH5532" s="26" t="s">
        <v>66</v>
      </c>
      <c r="AI5532" s="26" t="s">
        <v>52</v>
      </c>
      <c r="AJ5532" s="26" t="s">
        <v>52</v>
      </c>
      <c r="AK5532" s="26" t="s">
        <v>52</v>
      </c>
      <c r="AL5532" s="26">
        <v>1753</v>
      </c>
      <c r="AM5532" s="26" t="s">
        <v>737</v>
      </c>
      <c r="AN5532" s="26" t="s">
        <v>52</v>
      </c>
      <c r="AO5532" s="26" t="s">
        <v>68</v>
      </c>
      <c r="AP5532" s="26" t="s">
        <v>52</v>
      </c>
      <c r="AQ5532" s="26" t="s">
        <v>50855</v>
      </c>
      <c r="AR5532" s="26" t="s">
        <v>52</v>
      </c>
      <c r="AS5532" s="26" t="s">
        <v>52</v>
      </c>
      <c r="AT5532" s="26" t="s">
        <v>52</v>
      </c>
      <c r="AU5532" s="26" t="s">
        <v>52</v>
      </c>
      <c r="AV5532" s="26" t="s">
        <v>431</v>
      </c>
      <c r="AW5532" s="6" t="s">
        <v>50856</v>
      </c>
      <c r="AX5532" s="42" t="s">
        <v>1207</v>
      </c>
      <c r="AY5532" s="42" t="s">
        <v>54231</v>
      </c>
    </row>
    <row r="5533" spans="1:56" x14ac:dyDescent="0.3">
      <c r="A5533" s="26" t="s">
        <v>50857</v>
      </c>
      <c r="B5533" s="26" t="s">
        <v>74</v>
      </c>
      <c r="C5533" s="26" t="s">
        <v>50858</v>
      </c>
      <c r="D5533" s="26" t="s">
        <v>50859</v>
      </c>
      <c r="E5533" s="26" t="s">
        <v>52</v>
      </c>
      <c r="F5533" s="26" t="s">
        <v>52</v>
      </c>
      <c r="G5533" s="26" t="s">
        <v>50860</v>
      </c>
      <c r="H5533" s="26" t="s">
        <v>37640</v>
      </c>
      <c r="I5533" s="26" t="s">
        <v>52</v>
      </c>
      <c r="J5533" s="26" t="s">
        <v>52</v>
      </c>
      <c r="K5533" s="26" t="s">
        <v>52</v>
      </c>
      <c r="L5533" s="26" t="s">
        <v>52</v>
      </c>
      <c r="M5533" s="26" t="s">
        <v>52</v>
      </c>
      <c r="N5533" s="26" t="s">
        <v>52</v>
      </c>
      <c r="O5533" s="26" t="s">
        <v>12643</v>
      </c>
      <c r="P5533" s="26" t="s">
        <v>24414</v>
      </c>
      <c r="Q5533" s="26" t="s">
        <v>52</v>
      </c>
      <c r="R5533" s="26" t="s">
        <v>80</v>
      </c>
      <c r="S5533" s="26" t="s">
        <v>52</v>
      </c>
      <c r="T5533" s="26" t="s">
        <v>52</v>
      </c>
      <c r="U5533" s="26" t="s">
        <v>10340</v>
      </c>
      <c r="V5533" s="26" t="s">
        <v>50861</v>
      </c>
      <c r="W5533" s="26" t="s">
        <v>50862</v>
      </c>
      <c r="X5533" s="26" t="s">
        <v>50863</v>
      </c>
      <c r="Y5533" s="26" t="s">
        <v>25535</v>
      </c>
      <c r="Z5533" s="26" t="s">
        <v>62</v>
      </c>
      <c r="AA5533" s="26" t="s">
        <v>52</v>
      </c>
      <c r="AB5533" s="26" t="s">
        <v>52</v>
      </c>
      <c r="AC5533" s="26" t="s">
        <v>25536</v>
      </c>
      <c r="AD5533" s="26" t="s">
        <v>52</v>
      </c>
      <c r="AE5533" s="26" t="s">
        <v>52</v>
      </c>
      <c r="AF5533" s="26" t="s">
        <v>52</v>
      </c>
      <c r="AG5533" s="26" t="s">
        <v>52</v>
      </c>
      <c r="AH5533" s="26" t="s">
        <v>145</v>
      </c>
      <c r="AI5533" s="26" t="s">
        <v>52</v>
      </c>
      <c r="AJ5533" s="26" t="s">
        <v>52</v>
      </c>
      <c r="AK5533" s="26" t="s">
        <v>52</v>
      </c>
      <c r="AL5533" s="26">
        <v>1753</v>
      </c>
      <c r="AM5533" s="26" t="s">
        <v>52</v>
      </c>
      <c r="AN5533" s="26" t="s">
        <v>52</v>
      </c>
      <c r="AO5533" s="26" t="s">
        <v>68</v>
      </c>
      <c r="AP5533" s="26" t="s">
        <v>52</v>
      </c>
      <c r="AQ5533" s="26" t="s">
        <v>50864</v>
      </c>
      <c r="AR5533" s="26" t="s">
        <v>52</v>
      </c>
      <c r="AS5533" s="26" t="s">
        <v>52</v>
      </c>
      <c r="AT5533" s="26" t="s">
        <v>52</v>
      </c>
      <c r="AU5533" s="26" t="s">
        <v>52</v>
      </c>
      <c r="AV5533" s="26" t="s">
        <v>11274</v>
      </c>
      <c r="AW5533" s="6" t="s">
        <v>50865</v>
      </c>
      <c r="AX5533" s="42" t="s">
        <v>214</v>
      </c>
    </row>
    <row r="5534" spans="1:56" x14ac:dyDescent="0.3">
      <c r="A5534" s="26" t="s">
        <v>50866</v>
      </c>
      <c r="B5534" s="26" t="s">
        <v>74</v>
      </c>
      <c r="C5534" s="26" t="s">
        <v>50867</v>
      </c>
      <c r="D5534" s="26" t="s">
        <v>50868</v>
      </c>
      <c r="E5534" s="26" t="s">
        <v>52</v>
      </c>
      <c r="F5534" s="26" t="s">
        <v>52</v>
      </c>
      <c r="G5534" s="26" t="s">
        <v>50869</v>
      </c>
      <c r="H5534" s="26" t="s">
        <v>50870</v>
      </c>
      <c r="I5534" s="26" t="s">
        <v>52</v>
      </c>
      <c r="J5534" s="26" t="s">
        <v>52</v>
      </c>
      <c r="K5534" s="26" t="s">
        <v>52</v>
      </c>
      <c r="L5534" s="26" t="s">
        <v>52</v>
      </c>
      <c r="M5534" s="26" t="s">
        <v>52</v>
      </c>
      <c r="N5534" s="26" t="s">
        <v>52</v>
      </c>
      <c r="O5534" s="26" t="s">
        <v>50871</v>
      </c>
      <c r="P5534" s="26" t="s">
        <v>24414</v>
      </c>
      <c r="Q5534" s="26" t="s">
        <v>52</v>
      </c>
      <c r="R5534" s="26" t="s">
        <v>80</v>
      </c>
      <c r="S5534" s="26" t="s">
        <v>52</v>
      </c>
      <c r="T5534" s="26" t="s">
        <v>52</v>
      </c>
      <c r="U5534" s="26" t="s">
        <v>10340</v>
      </c>
      <c r="V5534" s="26" t="s">
        <v>26263</v>
      </c>
      <c r="W5534" s="26" t="s">
        <v>50872</v>
      </c>
      <c r="X5534" s="26" t="s">
        <v>13438</v>
      </c>
      <c r="Y5534" s="26" t="s">
        <v>11270</v>
      </c>
      <c r="Z5534" s="26" t="s">
        <v>62</v>
      </c>
      <c r="AA5534" s="26" t="s">
        <v>52</v>
      </c>
      <c r="AB5534" s="26" t="s">
        <v>52</v>
      </c>
      <c r="AC5534" s="26" t="s">
        <v>11484</v>
      </c>
      <c r="AD5534" s="26" t="s">
        <v>52</v>
      </c>
      <c r="AE5534" s="26" t="s">
        <v>1111</v>
      </c>
      <c r="AF5534" s="26" t="s">
        <v>52</v>
      </c>
      <c r="AG5534" s="26" t="s">
        <v>52</v>
      </c>
      <c r="AH5534" s="26" t="s">
        <v>145</v>
      </c>
      <c r="AI5534" s="26" t="s">
        <v>52</v>
      </c>
      <c r="AJ5534" s="26" t="s">
        <v>52</v>
      </c>
      <c r="AK5534" s="26" t="s">
        <v>52</v>
      </c>
      <c r="AL5534" s="26">
        <v>1753</v>
      </c>
      <c r="AM5534" s="26" t="s">
        <v>52</v>
      </c>
      <c r="AN5534" s="26" t="s">
        <v>52</v>
      </c>
      <c r="AO5534" s="26" t="s">
        <v>68</v>
      </c>
      <c r="AP5534" s="26" t="s">
        <v>52</v>
      </c>
      <c r="AQ5534" s="26" t="s">
        <v>50873</v>
      </c>
      <c r="AR5534" s="26" t="s">
        <v>52</v>
      </c>
      <c r="AS5534" s="26" t="s">
        <v>52</v>
      </c>
      <c r="AT5534" s="26" t="s">
        <v>52</v>
      </c>
      <c r="AU5534" s="26" t="s">
        <v>52</v>
      </c>
      <c r="AV5534" s="26" t="s">
        <v>11274</v>
      </c>
      <c r="AW5534" s="6" t="s">
        <v>50874</v>
      </c>
      <c r="AX5534" s="42" t="s">
        <v>50875</v>
      </c>
    </row>
    <row r="5535" spans="1:56" x14ac:dyDescent="0.3">
      <c r="A5535" s="26" t="s">
        <v>50876</v>
      </c>
      <c r="B5535" s="26" t="s">
        <v>74</v>
      </c>
      <c r="C5535" s="26" t="s">
        <v>50877</v>
      </c>
      <c r="D5535" s="26" t="s">
        <v>16132</v>
      </c>
      <c r="E5535" s="26" t="s">
        <v>52</v>
      </c>
      <c r="F5535" s="26" t="s">
        <v>52</v>
      </c>
      <c r="G5535" s="26" t="s">
        <v>50878</v>
      </c>
      <c r="H5535" s="26" t="s">
        <v>16134</v>
      </c>
      <c r="I5535" s="26" t="s">
        <v>52</v>
      </c>
      <c r="J5535" s="26" t="s">
        <v>52</v>
      </c>
      <c r="K5535" s="26" t="s">
        <v>52</v>
      </c>
      <c r="L5535" s="26" t="s">
        <v>52</v>
      </c>
      <c r="M5535" s="26" t="s">
        <v>52</v>
      </c>
      <c r="N5535" s="26" t="s">
        <v>52</v>
      </c>
      <c r="O5535" s="26" t="s">
        <v>294</v>
      </c>
      <c r="P5535" s="26" t="s">
        <v>52</v>
      </c>
      <c r="Q5535" s="26" t="s">
        <v>52</v>
      </c>
      <c r="R5535" s="26" t="s">
        <v>80</v>
      </c>
      <c r="S5535" s="26" t="s">
        <v>52</v>
      </c>
      <c r="T5535" s="26" t="s">
        <v>52</v>
      </c>
      <c r="U5535" s="26" t="s">
        <v>10340</v>
      </c>
      <c r="V5535" s="26" t="s">
        <v>50879</v>
      </c>
      <c r="W5535" s="26" t="s">
        <v>24516</v>
      </c>
      <c r="X5535" s="26" t="s">
        <v>52</v>
      </c>
      <c r="Y5535" s="26" t="s">
        <v>197</v>
      </c>
      <c r="Z5535" s="26" t="s">
        <v>62</v>
      </c>
      <c r="AA5535" s="26" t="s">
        <v>52</v>
      </c>
      <c r="AB5535" s="26" t="s">
        <v>52</v>
      </c>
      <c r="AC5535" s="26" t="s">
        <v>421</v>
      </c>
      <c r="AD5535" s="26" t="s">
        <v>7344</v>
      </c>
      <c r="AE5535" s="26" t="s">
        <v>871</v>
      </c>
      <c r="AF5535" s="26" t="s">
        <v>52</v>
      </c>
      <c r="AG5535" s="26" t="s">
        <v>52</v>
      </c>
      <c r="AH5535" s="26" t="s">
        <v>66</v>
      </c>
      <c r="AI5535" s="26" t="s">
        <v>52</v>
      </c>
      <c r="AJ5535" s="26" t="s">
        <v>52</v>
      </c>
      <c r="AK5535" s="26" t="s">
        <v>52</v>
      </c>
      <c r="AL5535" s="26">
        <v>1753</v>
      </c>
      <c r="AM5535" s="26" t="s">
        <v>24518</v>
      </c>
      <c r="AN5535" s="26" t="s">
        <v>52</v>
      </c>
      <c r="AO5535" s="26" t="s">
        <v>68</v>
      </c>
      <c r="AP5535" s="26" t="s">
        <v>52</v>
      </c>
      <c r="AQ5535" s="26" t="s">
        <v>50880</v>
      </c>
      <c r="AR5535" s="26" t="s">
        <v>52</v>
      </c>
      <c r="AS5535" s="26" t="s">
        <v>52</v>
      </c>
      <c r="AT5535" s="26" t="s">
        <v>52</v>
      </c>
      <c r="AU5535" s="26" t="s">
        <v>52</v>
      </c>
      <c r="AV5535" s="26" t="s">
        <v>201</v>
      </c>
      <c r="AW5535" s="6" t="s">
        <v>50881</v>
      </c>
      <c r="AX5535" s="42" t="s">
        <v>2802</v>
      </c>
    </row>
    <row r="5536" spans="1:56" x14ac:dyDescent="0.3">
      <c r="A5536" s="26" t="s">
        <v>50882</v>
      </c>
      <c r="B5536" s="26" t="s">
        <v>74</v>
      </c>
      <c r="C5536" s="26" t="s">
        <v>50883</v>
      </c>
      <c r="D5536" s="26" t="s">
        <v>5590</v>
      </c>
      <c r="E5536" s="26" t="s">
        <v>52</v>
      </c>
      <c r="F5536" s="26" t="s">
        <v>52</v>
      </c>
      <c r="G5536" s="26" t="s">
        <v>50884</v>
      </c>
      <c r="H5536" s="26" t="s">
        <v>1693</v>
      </c>
      <c r="I5536" s="26" t="s">
        <v>52</v>
      </c>
      <c r="J5536" s="26" t="s">
        <v>52</v>
      </c>
      <c r="K5536" s="26" t="s">
        <v>52</v>
      </c>
      <c r="L5536" s="26" t="s">
        <v>52</v>
      </c>
      <c r="M5536" s="26" t="s">
        <v>52</v>
      </c>
      <c r="N5536" s="26" t="s">
        <v>52</v>
      </c>
      <c r="O5536" s="26" t="s">
        <v>5592</v>
      </c>
      <c r="P5536" s="26" t="s">
        <v>52</v>
      </c>
      <c r="Q5536" s="26" t="s">
        <v>52</v>
      </c>
      <c r="R5536" s="26" t="s">
        <v>80</v>
      </c>
      <c r="S5536" s="26" t="s">
        <v>52</v>
      </c>
      <c r="T5536" s="26" t="s">
        <v>52</v>
      </c>
      <c r="U5536" s="26" t="s">
        <v>274</v>
      </c>
      <c r="V5536" s="26" t="s">
        <v>5593</v>
      </c>
      <c r="W5536" s="26" t="s">
        <v>50885</v>
      </c>
      <c r="X5536" s="26" t="s">
        <v>24842</v>
      </c>
      <c r="Y5536" s="26" t="s">
        <v>3145</v>
      </c>
      <c r="Z5536" s="26" t="s">
        <v>62</v>
      </c>
      <c r="AA5536" s="26" t="s">
        <v>52</v>
      </c>
      <c r="AB5536" s="26" t="s">
        <v>52</v>
      </c>
      <c r="AC5536" s="26" t="s">
        <v>50886</v>
      </c>
      <c r="AD5536" s="26" t="s">
        <v>50887</v>
      </c>
      <c r="AE5536" s="26" t="s">
        <v>50888</v>
      </c>
      <c r="AF5536" s="26" t="s">
        <v>52</v>
      </c>
      <c r="AG5536" s="26" t="s">
        <v>52</v>
      </c>
      <c r="AH5536" s="26" t="s">
        <v>66</v>
      </c>
      <c r="AI5536" s="26" t="s">
        <v>52</v>
      </c>
      <c r="AJ5536" s="26" t="s">
        <v>52</v>
      </c>
      <c r="AK5536" s="26" t="s">
        <v>52</v>
      </c>
      <c r="AL5536" s="26">
        <v>1753</v>
      </c>
      <c r="AM5536" s="26" t="s">
        <v>52</v>
      </c>
      <c r="AN5536" s="26" t="s">
        <v>52</v>
      </c>
      <c r="AO5536" s="26" t="s">
        <v>68</v>
      </c>
      <c r="AP5536" s="26" t="s">
        <v>52</v>
      </c>
      <c r="AQ5536" s="26" t="s">
        <v>50889</v>
      </c>
      <c r="AR5536" s="26" t="s">
        <v>52</v>
      </c>
      <c r="AS5536" s="26" t="s">
        <v>52</v>
      </c>
      <c r="AT5536" s="26" t="s">
        <v>52</v>
      </c>
      <c r="AU5536" s="26" t="s">
        <v>52</v>
      </c>
      <c r="AV5536" s="26" t="s">
        <v>227</v>
      </c>
      <c r="AW5536" s="6" t="s">
        <v>50890</v>
      </c>
      <c r="AX5536" s="42" t="s">
        <v>50891</v>
      </c>
      <c r="AY5536" s="42" t="s">
        <v>53718</v>
      </c>
    </row>
    <row r="5537" spans="1:55" x14ac:dyDescent="0.3">
      <c r="A5537" s="26" t="s">
        <v>50892</v>
      </c>
      <c r="B5537" s="26" t="s">
        <v>74</v>
      </c>
      <c r="C5537" s="26" t="s">
        <v>50893</v>
      </c>
      <c r="D5537" s="26" t="s">
        <v>50894</v>
      </c>
      <c r="E5537" s="26" t="s">
        <v>52</v>
      </c>
      <c r="F5537" s="26" t="s">
        <v>52</v>
      </c>
      <c r="G5537" s="26" t="s">
        <v>50895</v>
      </c>
      <c r="H5537" s="26" t="s">
        <v>1477</v>
      </c>
      <c r="I5537" s="26" t="s">
        <v>52</v>
      </c>
      <c r="J5537" s="26" t="s">
        <v>52</v>
      </c>
      <c r="K5537" s="26" t="s">
        <v>52</v>
      </c>
      <c r="L5537" s="26" t="s">
        <v>52</v>
      </c>
      <c r="M5537" s="26" t="s">
        <v>52</v>
      </c>
      <c r="N5537" s="26" t="s">
        <v>52</v>
      </c>
      <c r="O5537" s="26" t="s">
        <v>50896</v>
      </c>
      <c r="P5537" s="26" t="s">
        <v>52</v>
      </c>
      <c r="Q5537" s="26" t="s">
        <v>52</v>
      </c>
      <c r="R5537" s="26" t="s">
        <v>80</v>
      </c>
      <c r="S5537" s="26" t="s">
        <v>52</v>
      </c>
      <c r="T5537" s="26" t="s">
        <v>52</v>
      </c>
      <c r="U5537" s="26" t="s">
        <v>274</v>
      </c>
      <c r="V5537" s="26" t="s">
        <v>50897</v>
      </c>
      <c r="W5537" s="26" t="s">
        <v>6671</v>
      </c>
      <c r="X5537" s="26" t="s">
        <v>50898</v>
      </c>
      <c r="Y5537" s="26" t="s">
        <v>1482</v>
      </c>
      <c r="Z5537" s="26" t="s">
        <v>62</v>
      </c>
      <c r="AA5537" s="26" t="s">
        <v>52</v>
      </c>
      <c r="AB5537" s="26" t="s">
        <v>52</v>
      </c>
      <c r="AC5537" s="26" t="s">
        <v>30531</v>
      </c>
      <c r="AD5537" s="26" t="s">
        <v>5143</v>
      </c>
      <c r="AE5537" s="26" t="s">
        <v>52</v>
      </c>
      <c r="AF5537" s="26" t="s">
        <v>52</v>
      </c>
      <c r="AG5537" s="26" t="s">
        <v>52</v>
      </c>
      <c r="AH5537" s="26" t="s">
        <v>66</v>
      </c>
      <c r="AI5537" s="26" t="s">
        <v>52</v>
      </c>
      <c r="AJ5537" s="26" t="s">
        <v>52</v>
      </c>
      <c r="AK5537" s="26" t="s">
        <v>52</v>
      </c>
      <c r="AL5537" s="26">
        <v>1753</v>
      </c>
      <c r="AM5537" s="26" t="s">
        <v>24456</v>
      </c>
      <c r="AN5537" s="26" t="s">
        <v>52</v>
      </c>
      <c r="AO5537" s="26" t="s">
        <v>68</v>
      </c>
      <c r="AP5537" s="26" t="s">
        <v>52</v>
      </c>
      <c r="AQ5537" s="26" t="s">
        <v>50899</v>
      </c>
      <c r="AR5537" s="26" t="s">
        <v>52</v>
      </c>
      <c r="AS5537" s="26" t="s">
        <v>52</v>
      </c>
      <c r="AT5537" s="26" t="s">
        <v>52</v>
      </c>
      <c r="AU5537" s="26" t="s">
        <v>52</v>
      </c>
      <c r="AV5537" s="26" t="s">
        <v>70</v>
      </c>
      <c r="AW5537" s="6" t="s">
        <v>50900</v>
      </c>
      <c r="AX5537" s="42" t="s">
        <v>93</v>
      </c>
      <c r="AY5537" s="42" t="s">
        <v>2818</v>
      </c>
      <c r="AZ5537" s="42" t="s">
        <v>53725</v>
      </c>
      <c r="BA5537" s="42" t="s">
        <v>53620</v>
      </c>
    </row>
    <row r="5538" spans="1:55" x14ac:dyDescent="0.3">
      <c r="A5538" s="26" t="s">
        <v>50901</v>
      </c>
      <c r="B5538" s="26" t="s">
        <v>74</v>
      </c>
      <c r="C5538" s="26" t="s">
        <v>50902</v>
      </c>
      <c r="D5538" s="26" t="s">
        <v>50903</v>
      </c>
      <c r="E5538" s="26" t="s">
        <v>52</v>
      </c>
      <c r="F5538" s="26" t="s">
        <v>52</v>
      </c>
      <c r="G5538" s="26" t="s">
        <v>50904</v>
      </c>
      <c r="H5538" s="26" t="s">
        <v>24413</v>
      </c>
      <c r="I5538" s="26" t="s">
        <v>52</v>
      </c>
      <c r="J5538" s="26" t="s">
        <v>52</v>
      </c>
      <c r="K5538" s="26" t="s">
        <v>52</v>
      </c>
      <c r="L5538" s="26" t="s">
        <v>52</v>
      </c>
      <c r="M5538" s="26" t="s">
        <v>52</v>
      </c>
      <c r="N5538" s="26" t="s">
        <v>52</v>
      </c>
      <c r="O5538" s="26" t="s">
        <v>5209</v>
      </c>
      <c r="P5538" s="26" t="s">
        <v>24414</v>
      </c>
      <c r="Q5538" s="26" t="s">
        <v>52</v>
      </c>
      <c r="R5538" s="26" t="s">
        <v>80</v>
      </c>
      <c r="S5538" s="26" t="s">
        <v>52</v>
      </c>
      <c r="T5538" s="26" t="s">
        <v>52</v>
      </c>
      <c r="U5538" s="26" t="s">
        <v>10340</v>
      </c>
      <c r="V5538" s="26" t="s">
        <v>27791</v>
      </c>
      <c r="W5538" s="26" t="s">
        <v>25273</v>
      </c>
      <c r="X5538" s="26" t="s">
        <v>24417</v>
      </c>
      <c r="Y5538" s="26" t="s">
        <v>52</v>
      </c>
      <c r="Z5538" s="26" t="s">
        <v>62</v>
      </c>
      <c r="AA5538" s="26" t="s">
        <v>52</v>
      </c>
      <c r="AB5538" s="26" t="s">
        <v>52</v>
      </c>
      <c r="AC5538" s="26" t="s">
        <v>50905</v>
      </c>
      <c r="AD5538" s="26" t="s">
        <v>52</v>
      </c>
      <c r="AE5538" s="26" t="s">
        <v>52</v>
      </c>
      <c r="AF5538" s="26" t="s">
        <v>52</v>
      </c>
      <c r="AG5538" s="26" t="s">
        <v>52</v>
      </c>
      <c r="AH5538" s="26" t="s">
        <v>66</v>
      </c>
      <c r="AI5538" s="26" t="s">
        <v>52</v>
      </c>
      <c r="AJ5538" s="26" t="s">
        <v>52</v>
      </c>
      <c r="AK5538" s="26" t="s">
        <v>52</v>
      </c>
      <c r="AL5538" s="26">
        <v>1753</v>
      </c>
      <c r="AM5538" s="26" t="s">
        <v>52</v>
      </c>
      <c r="AN5538" s="26" t="s">
        <v>52</v>
      </c>
      <c r="AO5538" s="26" t="s">
        <v>68</v>
      </c>
      <c r="AP5538" s="26" t="s">
        <v>52</v>
      </c>
      <c r="AQ5538" s="26" t="s">
        <v>50906</v>
      </c>
      <c r="AR5538" s="26" t="s">
        <v>50907</v>
      </c>
      <c r="AS5538" s="26" t="s">
        <v>52</v>
      </c>
      <c r="AT5538" s="26" t="s">
        <v>52</v>
      </c>
      <c r="AU5538" s="26" t="s">
        <v>52</v>
      </c>
      <c r="AV5538" s="26" t="s">
        <v>1000</v>
      </c>
      <c r="AW5538" s="6" t="s">
        <v>50908</v>
      </c>
      <c r="AX5538" s="42" t="s">
        <v>24418</v>
      </c>
    </row>
    <row r="5539" spans="1:55" x14ac:dyDescent="0.3">
      <c r="A5539" s="26" t="s">
        <v>50909</v>
      </c>
      <c r="B5539" s="26" t="s">
        <v>74</v>
      </c>
      <c r="C5539" s="26" t="s">
        <v>50910</v>
      </c>
      <c r="D5539" s="26" t="s">
        <v>135</v>
      </c>
      <c r="E5539" s="26" t="s">
        <v>52</v>
      </c>
      <c r="F5539" s="26" t="s">
        <v>52</v>
      </c>
      <c r="G5539" s="26" t="s">
        <v>50911</v>
      </c>
      <c r="H5539" s="26" t="s">
        <v>103</v>
      </c>
      <c r="I5539" s="26" t="s">
        <v>52</v>
      </c>
      <c r="J5539" s="26" t="s">
        <v>52</v>
      </c>
      <c r="K5539" s="26" t="s">
        <v>52</v>
      </c>
      <c r="L5539" s="26" t="s">
        <v>52</v>
      </c>
      <c r="M5539" s="26" t="s">
        <v>52</v>
      </c>
      <c r="N5539" s="26" t="s">
        <v>52</v>
      </c>
      <c r="O5539" s="26" t="s">
        <v>137</v>
      </c>
      <c r="P5539" s="26" t="s">
        <v>52</v>
      </c>
      <c r="Q5539" s="26" t="s">
        <v>52</v>
      </c>
      <c r="R5539" s="26" t="s">
        <v>80</v>
      </c>
      <c r="S5539" s="26" t="s">
        <v>52</v>
      </c>
      <c r="T5539" s="26" t="s">
        <v>52</v>
      </c>
      <c r="U5539" s="26" t="s">
        <v>81</v>
      </c>
      <c r="V5539" s="26" t="s">
        <v>50912</v>
      </c>
      <c r="W5539" s="26" t="s">
        <v>139</v>
      </c>
      <c r="X5539" s="26" t="s">
        <v>50913</v>
      </c>
      <c r="Y5539" s="26" t="s">
        <v>50914</v>
      </c>
      <c r="Z5539" s="26" t="s">
        <v>62</v>
      </c>
      <c r="AA5539" s="26" t="s">
        <v>50915</v>
      </c>
      <c r="AB5539" s="26" t="s">
        <v>52</v>
      </c>
      <c r="AC5539" s="26" t="s">
        <v>5584</v>
      </c>
      <c r="AD5539" s="26" t="s">
        <v>52</v>
      </c>
      <c r="AE5539" s="26" t="s">
        <v>52</v>
      </c>
      <c r="AF5539" s="26" t="s">
        <v>52</v>
      </c>
      <c r="AG5539" s="26" t="s">
        <v>52</v>
      </c>
      <c r="AH5539" s="26" t="s">
        <v>145</v>
      </c>
      <c r="AI5539" s="26" t="s">
        <v>52</v>
      </c>
      <c r="AJ5539" s="26" t="s">
        <v>52</v>
      </c>
      <c r="AK5539" s="26" t="s">
        <v>52</v>
      </c>
      <c r="AL5539" s="26">
        <v>1753</v>
      </c>
      <c r="AM5539" s="26" t="s">
        <v>52</v>
      </c>
      <c r="AN5539" s="26" t="s">
        <v>52</v>
      </c>
      <c r="AO5539" s="26" t="s">
        <v>68</v>
      </c>
      <c r="AP5539" s="26" t="s">
        <v>52</v>
      </c>
      <c r="AQ5539" s="26" t="s">
        <v>50916</v>
      </c>
      <c r="AR5539" s="26" t="s">
        <v>52</v>
      </c>
      <c r="AS5539" s="26" t="s">
        <v>52</v>
      </c>
      <c r="AT5539" s="26" t="s">
        <v>52</v>
      </c>
      <c r="AU5539" s="26" t="s">
        <v>52</v>
      </c>
      <c r="AV5539" s="26" t="s">
        <v>70</v>
      </c>
      <c r="AW5539" s="6" t="s">
        <v>50917</v>
      </c>
      <c r="AX5539" s="42" t="s">
        <v>94</v>
      </c>
      <c r="AY5539" s="42" t="s">
        <v>709</v>
      </c>
      <c r="AZ5539" s="42" t="s">
        <v>149</v>
      </c>
    </row>
    <row r="5540" spans="1:55" x14ac:dyDescent="0.3">
      <c r="A5540" s="26" t="s">
        <v>50918</v>
      </c>
      <c r="B5540" s="26" t="s">
        <v>74</v>
      </c>
      <c r="C5540" s="26" t="s">
        <v>50919</v>
      </c>
      <c r="D5540" s="26" t="s">
        <v>52</v>
      </c>
      <c r="E5540" s="26" t="s">
        <v>52</v>
      </c>
      <c r="F5540" s="26" t="s">
        <v>52</v>
      </c>
      <c r="G5540" s="26" t="s">
        <v>50920</v>
      </c>
      <c r="H5540" s="26" t="s">
        <v>26163</v>
      </c>
      <c r="I5540" s="26" t="s">
        <v>52</v>
      </c>
      <c r="J5540" s="26" t="s">
        <v>52</v>
      </c>
      <c r="K5540" s="26" t="s">
        <v>52</v>
      </c>
      <c r="L5540" s="26" t="s">
        <v>52</v>
      </c>
      <c r="M5540" s="26" t="s">
        <v>52</v>
      </c>
      <c r="N5540" s="26" t="s">
        <v>52</v>
      </c>
      <c r="O5540" s="26" t="s">
        <v>26164</v>
      </c>
      <c r="P5540" s="26" t="s">
        <v>52</v>
      </c>
      <c r="Q5540" s="26" t="s">
        <v>52</v>
      </c>
      <c r="R5540" s="26" t="s">
        <v>80</v>
      </c>
      <c r="S5540" s="26" t="s">
        <v>52</v>
      </c>
      <c r="T5540" s="26" t="s">
        <v>52</v>
      </c>
      <c r="U5540" s="26" t="s">
        <v>42387</v>
      </c>
      <c r="V5540" s="26" t="s">
        <v>50921</v>
      </c>
      <c r="W5540" s="26" t="s">
        <v>50922</v>
      </c>
      <c r="X5540" s="26" t="s">
        <v>50923</v>
      </c>
      <c r="Y5540" s="26" t="s">
        <v>52</v>
      </c>
      <c r="Z5540" s="26" t="s">
        <v>62</v>
      </c>
      <c r="AA5540" s="26" t="s">
        <v>52</v>
      </c>
      <c r="AB5540" s="26" t="s">
        <v>52</v>
      </c>
      <c r="AC5540" s="26" t="s">
        <v>50924</v>
      </c>
      <c r="AD5540" s="26" t="s">
        <v>52</v>
      </c>
      <c r="AE5540" s="26" t="s">
        <v>52</v>
      </c>
      <c r="AF5540" s="26" t="s">
        <v>52</v>
      </c>
      <c r="AG5540" s="26" t="s">
        <v>52</v>
      </c>
      <c r="AH5540" s="26" t="s">
        <v>66</v>
      </c>
      <c r="AI5540" s="26" t="s">
        <v>52</v>
      </c>
      <c r="AJ5540" s="26" t="s">
        <v>52</v>
      </c>
      <c r="AK5540" s="26" t="s">
        <v>52</v>
      </c>
      <c r="AL5540" s="26">
        <v>1753</v>
      </c>
      <c r="AM5540" s="26" t="s">
        <v>52</v>
      </c>
      <c r="AN5540" s="26" t="s">
        <v>52</v>
      </c>
      <c r="AO5540" s="26" t="s">
        <v>68</v>
      </c>
      <c r="AP5540" s="26" t="s">
        <v>52</v>
      </c>
      <c r="AQ5540" s="26" t="s">
        <v>50925</v>
      </c>
      <c r="AR5540" s="26" t="s">
        <v>52</v>
      </c>
      <c r="AS5540" s="26" t="s">
        <v>52</v>
      </c>
      <c r="AT5540" s="26" t="s">
        <v>52</v>
      </c>
      <c r="AU5540" s="26" t="s">
        <v>52</v>
      </c>
      <c r="AV5540" s="26" t="s">
        <v>1000</v>
      </c>
      <c r="AW5540" s="6" t="s">
        <v>50926</v>
      </c>
      <c r="AX5540" s="42" t="s">
        <v>265</v>
      </c>
      <c r="AY5540" s="42" t="s">
        <v>8933</v>
      </c>
    </row>
    <row r="5541" spans="1:55" x14ac:dyDescent="0.3">
      <c r="A5541" s="26" t="s">
        <v>56340</v>
      </c>
      <c r="B5541" s="26" t="s">
        <v>74</v>
      </c>
      <c r="C5541" s="26" t="s">
        <v>56341</v>
      </c>
      <c r="D5541" s="26" t="s">
        <v>56342</v>
      </c>
      <c r="E5541" s="26" t="s">
        <v>52</v>
      </c>
      <c r="F5541" s="26" t="s">
        <v>52</v>
      </c>
      <c r="G5541" s="26" t="s">
        <v>56343</v>
      </c>
      <c r="H5541" s="26" t="s">
        <v>11265</v>
      </c>
      <c r="I5541" s="26" t="s">
        <v>52</v>
      </c>
      <c r="J5541" s="26" t="s">
        <v>52</v>
      </c>
      <c r="K5541" s="26" t="s">
        <v>52</v>
      </c>
      <c r="L5541" s="26" t="s">
        <v>52</v>
      </c>
      <c r="M5541" s="26" t="s">
        <v>52</v>
      </c>
      <c r="N5541" s="26" t="s">
        <v>52</v>
      </c>
      <c r="O5541" s="26" t="s">
        <v>56344</v>
      </c>
      <c r="P5541" s="26" t="s">
        <v>52</v>
      </c>
      <c r="Q5541" s="26" t="s">
        <v>52</v>
      </c>
      <c r="R5541" s="26" t="s">
        <v>80</v>
      </c>
      <c r="S5541" s="26" t="s">
        <v>52</v>
      </c>
      <c r="T5541" s="26" t="s">
        <v>52</v>
      </c>
      <c r="U5541" s="26" t="s">
        <v>10340</v>
      </c>
      <c r="V5541" s="26" t="s">
        <v>56345</v>
      </c>
      <c r="W5541" s="26" t="s">
        <v>56346</v>
      </c>
      <c r="X5541" s="26" t="s">
        <v>56347</v>
      </c>
      <c r="Y5541" s="26" t="s">
        <v>19478</v>
      </c>
      <c r="Z5541" s="26" t="s">
        <v>62</v>
      </c>
      <c r="AA5541" s="26" t="s">
        <v>52</v>
      </c>
      <c r="AB5541" s="26" t="s">
        <v>52</v>
      </c>
      <c r="AC5541" s="26" t="s">
        <v>52</v>
      </c>
      <c r="AD5541" s="26" t="s">
        <v>52</v>
      </c>
      <c r="AE5541" s="26" t="s">
        <v>25080</v>
      </c>
      <c r="AF5541" s="26" t="s">
        <v>52</v>
      </c>
      <c r="AG5541" s="26" t="s">
        <v>52</v>
      </c>
      <c r="AH5541" s="26" t="s">
        <v>112</v>
      </c>
      <c r="AI5541" s="26" t="s">
        <v>52</v>
      </c>
      <c r="AJ5541" s="26" t="s">
        <v>52</v>
      </c>
      <c r="AK5541" s="26" t="s">
        <v>52</v>
      </c>
      <c r="AL5541" s="26">
        <v>1753</v>
      </c>
      <c r="AM5541" s="26" t="s">
        <v>52</v>
      </c>
      <c r="AN5541" s="26" t="s">
        <v>52</v>
      </c>
      <c r="AO5541" s="26" t="s">
        <v>68</v>
      </c>
      <c r="AP5541" s="26" t="s">
        <v>52</v>
      </c>
      <c r="AQ5541" s="26" t="s">
        <v>56348</v>
      </c>
      <c r="AR5541" s="26" t="s">
        <v>52</v>
      </c>
      <c r="AS5541" s="26" t="s">
        <v>52</v>
      </c>
      <c r="AT5541" s="26" t="s">
        <v>52</v>
      </c>
      <c r="AU5541" s="26" t="s">
        <v>52</v>
      </c>
      <c r="AV5541" s="26" t="s">
        <v>11274</v>
      </c>
      <c r="AW5541" s="6" t="s">
        <v>56349</v>
      </c>
    </row>
    <row r="5542" spans="1:55" x14ac:dyDescent="0.3">
      <c r="A5542" s="26" t="s">
        <v>50927</v>
      </c>
      <c r="B5542" s="26" t="s">
        <v>50928</v>
      </c>
      <c r="C5542" s="26" t="s">
        <v>50929</v>
      </c>
      <c r="D5542" s="26" t="s">
        <v>4591</v>
      </c>
      <c r="E5542" s="26" t="s">
        <v>52</v>
      </c>
      <c r="F5542" s="26" t="s">
        <v>52</v>
      </c>
      <c r="G5542" s="26" t="s">
        <v>50930</v>
      </c>
      <c r="H5542" s="26" t="s">
        <v>50931</v>
      </c>
      <c r="I5542" s="26" t="s">
        <v>52</v>
      </c>
      <c r="J5542" s="26" t="s">
        <v>52</v>
      </c>
      <c r="K5542" s="26" t="s">
        <v>52</v>
      </c>
      <c r="L5542" s="26" t="s">
        <v>52</v>
      </c>
      <c r="M5542" s="26" t="s">
        <v>52</v>
      </c>
      <c r="N5542" s="26" t="s">
        <v>52</v>
      </c>
      <c r="O5542" s="26" t="s">
        <v>4593</v>
      </c>
      <c r="P5542" s="26" t="s">
        <v>52</v>
      </c>
      <c r="Q5542" s="26" t="s">
        <v>52</v>
      </c>
      <c r="R5542" s="26" t="s">
        <v>80</v>
      </c>
      <c r="S5542" s="26" t="s">
        <v>52</v>
      </c>
      <c r="T5542" s="26" t="s">
        <v>52</v>
      </c>
      <c r="U5542" s="26" t="s">
        <v>50932</v>
      </c>
      <c r="V5542" s="26" t="s">
        <v>50933</v>
      </c>
      <c r="W5542" s="26" t="s">
        <v>50934</v>
      </c>
      <c r="X5542" s="26" t="s">
        <v>50935</v>
      </c>
      <c r="Y5542" s="26" t="s">
        <v>50936</v>
      </c>
      <c r="Z5542" s="26" t="s">
        <v>62</v>
      </c>
      <c r="AA5542" s="26" t="s">
        <v>52</v>
      </c>
      <c r="AB5542" s="26" t="s">
        <v>52</v>
      </c>
      <c r="AC5542" s="26" t="s">
        <v>50937</v>
      </c>
      <c r="AD5542" s="26" t="s">
        <v>1263</v>
      </c>
      <c r="AE5542" s="26" t="s">
        <v>52</v>
      </c>
      <c r="AF5542" s="26" t="s">
        <v>52</v>
      </c>
      <c r="AG5542" s="26" t="s">
        <v>52</v>
      </c>
      <c r="AH5542" s="26" t="s">
        <v>88</v>
      </c>
      <c r="AI5542" s="26" t="s">
        <v>52</v>
      </c>
      <c r="AJ5542" s="26" t="s">
        <v>52</v>
      </c>
      <c r="AK5542" s="26" t="s">
        <v>52</v>
      </c>
      <c r="AL5542" s="26">
        <v>1753</v>
      </c>
      <c r="AM5542" s="26" t="s">
        <v>225</v>
      </c>
      <c r="AN5542" s="26" t="s">
        <v>52</v>
      </c>
      <c r="AO5542" s="26" t="s">
        <v>68</v>
      </c>
      <c r="AP5542" s="26" t="s">
        <v>52</v>
      </c>
      <c r="AQ5542" s="26" t="s">
        <v>50938</v>
      </c>
      <c r="AR5542" s="26" t="s">
        <v>52</v>
      </c>
      <c r="AS5542" s="26" t="s">
        <v>52</v>
      </c>
      <c r="AT5542" s="26" t="s">
        <v>52</v>
      </c>
      <c r="AU5542" s="26" t="s">
        <v>52</v>
      </c>
      <c r="AV5542" s="26" t="s">
        <v>227</v>
      </c>
      <c r="AW5542" s="6" t="s">
        <v>50939</v>
      </c>
      <c r="AX5542" s="42" t="s">
        <v>53629</v>
      </c>
      <c r="AY5542" s="42" t="s">
        <v>4080</v>
      </c>
      <c r="AZ5542" s="42" t="s">
        <v>54027</v>
      </c>
      <c r="BA5542" s="42" t="s">
        <v>53620</v>
      </c>
    </row>
    <row r="5543" spans="1:55" x14ac:dyDescent="0.3">
      <c r="A5543" s="26" t="s">
        <v>50940</v>
      </c>
      <c r="B5543" s="26" t="s">
        <v>74</v>
      </c>
      <c r="C5543" s="26" t="s">
        <v>50941</v>
      </c>
      <c r="D5543" s="26" t="s">
        <v>401</v>
      </c>
      <c r="E5543" s="26" t="s">
        <v>52</v>
      </c>
      <c r="F5543" s="26" t="s">
        <v>52</v>
      </c>
      <c r="G5543" s="26" t="s">
        <v>50942</v>
      </c>
      <c r="H5543" s="26" t="s">
        <v>3248</v>
      </c>
      <c r="I5543" s="26" t="s">
        <v>52</v>
      </c>
      <c r="J5543" s="26" t="s">
        <v>52</v>
      </c>
      <c r="K5543" s="26" t="s">
        <v>52</v>
      </c>
      <c r="L5543" s="26" t="s">
        <v>52</v>
      </c>
      <c r="M5543" s="26" t="s">
        <v>52</v>
      </c>
      <c r="N5543" s="26" t="s">
        <v>52</v>
      </c>
      <c r="O5543" s="26" t="s">
        <v>404</v>
      </c>
      <c r="P5543" s="26" t="s">
        <v>52</v>
      </c>
      <c r="Q5543" s="26" t="s">
        <v>52</v>
      </c>
      <c r="R5543" s="26" t="s">
        <v>80</v>
      </c>
      <c r="S5543" s="26" t="s">
        <v>52</v>
      </c>
      <c r="T5543" s="26" t="s">
        <v>52</v>
      </c>
      <c r="U5543" s="26" t="s">
        <v>405</v>
      </c>
      <c r="V5543" s="26" t="s">
        <v>25409</v>
      </c>
      <c r="W5543" s="26" t="s">
        <v>50943</v>
      </c>
      <c r="X5543" s="26" t="s">
        <v>4333</v>
      </c>
      <c r="Y5543" s="26" t="s">
        <v>3252</v>
      </c>
      <c r="Z5543" s="26" t="s">
        <v>62</v>
      </c>
      <c r="AA5543" s="26" t="s">
        <v>52</v>
      </c>
      <c r="AB5543" s="26" t="s">
        <v>52</v>
      </c>
      <c r="AC5543" s="26" t="s">
        <v>25411</v>
      </c>
      <c r="AD5543" s="26" t="s">
        <v>50944</v>
      </c>
      <c r="AE5543" s="26" t="s">
        <v>52</v>
      </c>
      <c r="AF5543" s="26" t="s">
        <v>52</v>
      </c>
      <c r="AG5543" s="26" t="s">
        <v>52</v>
      </c>
      <c r="AH5543" s="26" t="s">
        <v>66</v>
      </c>
      <c r="AI5543" s="26" t="s">
        <v>52</v>
      </c>
      <c r="AJ5543" s="26" t="s">
        <v>52</v>
      </c>
      <c r="AK5543" s="26" t="s">
        <v>52</v>
      </c>
      <c r="AL5543" s="26">
        <v>1753</v>
      </c>
      <c r="AM5543" s="26" t="s">
        <v>52</v>
      </c>
      <c r="AN5543" s="26" t="s">
        <v>52</v>
      </c>
      <c r="AO5543" s="26" t="s">
        <v>68</v>
      </c>
      <c r="AP5543" s="26" t="s">
        <v>52</v>
      </c>
      <c r="AQ5543" s="26" t="s">
        <v>50945</v>
      </c>
      <c r="AR5543" s="26" t="s">
        <v>52</v>
      </c>
      <c r="AS5543" s="26" t="s">
        <v>52</v>
      </c>
      <c r="AT5543" s="26" t="s">
        <v>52</v>
      </c>
      <c r="AU5543" s="26" t="s">
        <v>52</v>
      </c>
      <c r="AV5543" s="26" t="s">
        <v>91</v>
      </c>
      <c r="AW5543" s="6" t="s">
        <v>50946</v>
      </c>
      <c r="AX5543" s="42" t="s">
        <v>50947</v>
      </c>
      <c r="AY5543" s="42" t="s">
        <v>187</v>
      </c>
    </row>
    <row r="5544" spans="1:55" x14ac:dyDescent="0.3">
      <c r="A5544" s="26" t="s">
        <v>56350</v>
      </c>
      <c r="B5544" s="26" t="s">
        <v>74</v>
      </c>
      <c r="C5544" s="26" t="s">
        <v>56351</v>
      </c>
      <c r="D5544" s="26" t="s">
        <v>56352</v>
      </c>
      <c r="E5544" s="26" t="s">
        <v>52</v>
      </c>
      <c r="F5544" s="26" t="s">
        <v>52</v>
      </c>
      <c r="G5544" s="26" t="s">
        <v>56353</v>
      </c>
      <c r="H5544" s="26" t="s">
        <v>49334</v>
      </c>
      <c r="I5544" s="26" t="s">
        <v>52</v>
      </c>
      <c r="J5544" s="26" t="s">
        <v>52</v>
      </c>
      <c r="K5544" s="26" t="s">
        <v>52</v>
      </c>
      <c r="L5544" s="26" t="s">
        <v>52</v>
      </c>
      <c r="M5544" s="26" t="s">
        <v>52</v>
      </c>
      <c r="N5544" s="26" t="s">
        <v>52</v>
      </c>
      <c r="O5544" s="26" t="s">
        <v>5307</v>
      </c>
      <c r="P5544" s="26" t="s">
        <v>52</v>
      </c>
      <c r="Q5544" s="26" t="s">
        <v>52</v>
      </c>
      <c r="R5544" s="26" t="s">
        <v>80</v>
      </c>
      <c r="S5544" s="26" t="s">
        <v>52</v>
      </c>
      <c r="T5544" s="26" t="s">
        <v>52</v>
      </c>
      <c r="U5544" s="26" t="s">
        <v>10340</v>
      </c>
      <c r="V5544" s="26" t="s">
        <v>56354</v>
      </c>
      <c r="W5544" s="26" t="s">
        <v>56355</v>
      </c>
      <c r="X5544" s="26" t="s">
        <v>52</v>
      </c>
      <c r="Y5544" s="26" t="s">
        <v>197</v>
      </c>
      <c r="Z5544" s="26" t="s">
        <v>62</v>
      </c>
      <c r="AA5544" s="26" t="s">
        <v>52</v>
      </c>
      <c r="AB5544" s="26" t="s">
        <v>52</v>
      </c>
      <c r="AC5544" s="26" t="s">
        <v>26209</v>
      </c>
      <c r="AD5544" s="26" t="s">
        <v>52</v>
      </c>
      <c r="AE5544" s="26" t="s">
        <v>52</v>
      </c>
      <c r="AF5544" s="26" t="s">
        <v>52</v>
      </c>
      <c r="AG5544" s="26" t="s">
        <v>52</v>
      </c>
      <c r="AH5544" s="26" t="s">
        <v>56356</v>
      </c>
      <c r="AI5544" s="26" t="s">
        <v>52</v>
      </c>
      <c r="AJ5544" s="26" t="s">
        <v>52</v>
      </c>
      <c r="AK5544" s="26" t="s">
        <v>52</v>
      </c>
      <c r="AL5544" s="26">
        <v>1995</v>
      </c>
      <c r="AM5544" s="26" t="s">
        <v>56357</v>
      </c>
      <c r="AN5544" s="26" t="s">
        <v>52</v>
      </c>
      <c r="AO5544" s="26" t="s">
        <v>68</v>
      </c>
      <c r="AP5544" s="26" t="s">
        <v>52</v>
      </c>
      <c r="AQ5544" s="26" t="s">
        <v>56358</v>
      </c>
      <c r="AR5544" s="26" t="s">
        <v>52</v>
      </c>
      <c r="AS5544" s="26" t="s">
        <v>52</v>
      </c>
      <c r="AT5544" s="26" t="s">
        <v>52</v>
      </c>
      <c r="AU5544" s="26" t="s">
        <v>52</v>
      </c>
      <c r="AV5544" s="26" t="s">
        <v>201</v>
      </c>
      <c r="AW5544" s="6" t="s">
        <v>56359</v>
      </c>
    </row>
    <row r="5545" spans="1:55" x14ac:dyDescent="0.3">
      <c r="A5545" s="26" t="s">
        <v>50948</v>
      </c>
      <c r="B5545" s="26" t="s">
        <v>116</v>
      </c>
      <c r="C5545" s="26" t="s">
        <v>50949</v>
      </c>
      <c r="D5545" s="26" t="s">
        <v>50950</v>
      </c>
      <c r="E5545" s="26" t="s">
        <v>52</v>
      </c>
      <c r="F5545" s="26" t="s">
        <v>52</v>
      </c>
      <c r="G5545" s="26" t="s">
        <v>50951</v>
      </c>
      <c r="H5545" s="26" t="s">
        <v>50952</v>
      </c>
      <c r="I5545" s="26" t="s">
        <v>52</v>
      </c>
      <c r="J5545" s="26" t="s">
        <v>52</v>
      </c>
      <c r="K5545" s="26" t="s">
        <v>52</v>
      </c>
      <c r="L5545" s="26" t="s">
        <v>52</v>
      </c>
      <c r="M5545" s="26" t="s">
        <v>52</v>
      </c>
      <c r="N5545" s="26" t="s">
        <v>52</v>
      </c>
      <c r="O5545" s="26" t="s">
        <v>24496</v>
      </c>
      <c r="P5545" s="26" t="s">
        <v>24414</v>
      </c>
      <c r="Q5545" s="26" t="s">
        <v>52</v>
      </c>
      <c r="R5545" s="26" t="s">
        <v>80</v>
      </c>
      <c r="S5545" s="26" t="s">
        <v>52</v>
      </c>
      <c r="T5545" s="26" t="s">
        <v>52</v>
      </c>
      <c r="U5545" s="26" t="s">
        <v>10340</v>
      </c>
      <c r="V5545" s="26" t="s">
        <v>50953</v>
      </c>
      <c r="W5545" s="26" t="s">
        <v>50954</v>
      </c>
      <c r="X5545" s="26" t="s">
        <v>50955</v>
      </c>
      <c r="Y5545" s="26" t="s">
        <v>11270</v>
      </c>
      <c r="Z5545" s="26" t="s">
        <v>62</v>
      </c>
      <c r="AA5545" s="26" t="s">
        <v>52</v>
      </c>
      <c r="AB5545" s="26" t="s">
        <v>52</v>
      </c>
      <c r="AC5545" s="26" t="s">
        <v>182</v>
      </c>
      <c r="AD5545" s="26" t="s">
        <v>26284</v>
      </c>
      <c r="AE5545" s="26" t="s">
        <v>52</v>
      </c>
      <c r="AF5545" s="26" t="s">
        <v>52</v>
      </c>
      <c r="AG5545" s="26" t="s">
        <v>24501</v>
      </c>
      <c r="AH5545" s="26" t="s">
        <v>88</v>
      </c>
      <c r="AI5545" s="26" t="s">
        <v>52</v>
      </c>
      <c r="AJ5545" s="26" t="s">
        <v>52</v>
      </c>
      <c r="AK5545" s="26" t="s">
        <v>52</v>
      </c>
      <c r="AL5545" s="26">
        <v>1753</v>
      </c>
      <c r="AM5545" s="26" t="s">
        <v>24502</v>
      </c>
      <c r="AN5545" s="26" t="s">
        <v>52</v>
      </c>
      <c r="AO5545" s="26" t="s">
        <v>68</v>
      </c>
      <c r="AP5545" s="26" t="s">
        <v>52</v>
      </c>
      <c r="AQ5545" s="26" t="s">
        <v>50956</v>
      </c>
      <c r="AR5545" s="26" t="s">
        <v>52</v>
      </c>
      <c r="AS5545" s="26" t="s">
        <v>52</v>
      </c>
      <c r="AT5545" s="26" t="s">
        <v>52</v>
      </c>
      <c r="AU5545" s="26" t="s">
        <v>52</v>
      </c>
      <c r="AV5545" s="26" t="s">
        <v>1000</v>
      </c>
      <c r="AW5545" s="6" t="s">
        <v>50957</v>
      </c>
      <c r="AX5545" s="42" t="s">
        <v>53752</v>
      </c>
    </row>
    <row r="5546" spans="1:55" x14ac:dyDescent="0.3">
      <c r="A5546" s="26" t="s">
        <v>50958</v>
      </c>
      <c r="B5546" s="26" t="s">
        <v>74</v>
      </c>
      <c r="C5546" s="26" t="s">
        <v>50959</v>
      </c>
      <c r="D5546" s="26" t="s">
        <v>2442</v>
      </c>
      <c r="E5546" s="26" t="s">
        <v>52</v>
      </c>
      <c r="F5546" s="26" t="s">
        <v>52</v>
      </c>
      <c r="G5546" s="26" t="s">
        <v>50960</v>
      </c>
      <c r="H5546" s="26" t="s">
        <v>6216</v>
      </c>
      <c r="I5546" s="26" t="s">
        <v>52</v>
      </c>
      <c r="J5546" s="26" t="s">
        <v>52</v>
      </c>
      <c r="K5546" s="26" t="s">
        <v>52</v>
      </c>
      <c r="L5546" s="26" t="s">
        <v>52</v>
      </c>
      <c r="M5546" s="26" t="s">
        <v>52</v>
      </c>
      <c r="N5546" s="26" t="s">
        <v>52</v>
      </c>
      <c r="O5546" s="26" t="s">
        <v>2445</v>
      </c>
      <c r="P5546" s="26" t="s">
        <v>52</v>
      </c>
      <c r="Q5546" s="26" t="s">
        <v>52</v>
      </c>
      <c r="R5546" s="26" t="s">
        <v>80</v>
      </c>
      <c r="S5546" s="26" t="s">
        <v>52</v>
      </c>
      <c r="T5546" s="26" t="s">
        <v>52</v>
      </c>
      <c r="U5546" s="26" t="s">
        <v>274</v>
      </c>
      <c r="V5546" s="26" t="s">
        <v>50961</v>
      </c>
      <c r="W5546" s="26" t="s">
        <v>50962</v>
      </c>
      <c r="X5546" s="26" t="s">
        <v>6218</v>
      </c>
      <c r="Y5546" s="26" t="s">
        <v>6219</v>
      </c>
      <c r="Z5546" s="26" t="s">
        <v>62</v>
      </c>
      <c r="AA5546" s="26" t="s">
        <v>52</v>
      </c>
      <c r="AB5546" s="26" t="s">
        <v>52</v>
      </c>
      <c r="AC5546" s="26" t="s">
        <v>27359</v>
      </c>
      <c r="AD5546" s="26" t="s">
        <v>52</v>
      </c>
      <c r="AE5546" s="26" t="s">
        <v>52</v>
      </c>
      <c r="AF5546" s="26" t="s">
        <v>52</v>
      </c>
      <c r="AG5546" s="26" t="s">
        <v>52</v>
      </c>
      <c r="AH5546" s="26" t="s">
        <v>88</v>
      </c>
      <c r="AI5546" s="26" t="s">
        <v>52</v>
      </c>
      <c r="AJ5546" s="26" t="s">
        <v>52</v>
      </c>
      <c r="AK5546" s="26" t="s">
        <v>52</v>
      </c>
      <c r="AL5546" s="26">
        <v>1753</v>
      </c>
      <c r="AM5546" s="26" t="s">
        <v>2452</v>
      </c>
      <c r="AN5546" s="26" t="s">
        <v>52</v>
      </c>
      <c r="AO5546" s="26" t="s">
        <v>68</v>
      </c>
      <c r="AP5546" s="26" t="s">
        <v>52</v>
      </c>
      <c r="AQ5546" s="26" t="s">
        <v>50963</v>
      </c>
      <c r="AR5546" s="26" t="s">
        <v>52</v>
      </c>
      <c r="AS5546" s="26" t="s">
        <v>52</v>
      </c>
      <c r="AT5546" s="26" t="s">
        <v>52</v>
      </c>
      <c r="AU5546" s="26" t="s">
        <v>52</v>
      </c>
      <c r="AV5546" s="26" t="s">
        <v>91</v>
      </c>
      <c r="AW5546" s="6" t="s">
        <v>50964</v>
      </c>
      <c r="AX5546" s="42" t="s">
        <v>50965</v>
      </c>
      <c r="AY5546" s="42" t="s">
        <v>53980</v>
      </c>
      <c r="AZ5546" s="42" t="s">
        <v>53641</v>
      </c>
    </row>
    <row r="5547" spans="1:55" x14ac:dyDescent="0.3">
      <c r="A5547" s="26" t="s">
        <v>50966</v>
      </c>
      <c r="B5547" s="26" t="s">
        <v>74</v>
      </c>
      <c r="C5547" s="26" t="s">
        <v>50967</v>
      </c>
      <c r="D5547" s="26" t="s">
        <v>50968</v>
      </c>
      <c r="E5547" s="26" t="s">
        <v>52</v>
      </c>
      <c r="F5547" s="26" t="s">
        <v>52</v>
      </c>
      <c r="G5547" s="26" t="s">
        <v>50969</v>
      </c>
      <c r="H5547" s="26" t="s">
        <v>24413</v>
      </c>
      <c r="I5547" s="26" t="s">
        <v>52</v>
      </c>
      <c r="J5547" s="26" t="s">
        <v>52</v>
      </c>
      <c r="K5547" s="26" t="s">
        <v>52</v>
      </c>
      <c r="L5547" s="26" t="s">
        <v>52</v>
      </c>
      <c r="M5547" s="26" t="s">
        <v>52</v>
      </c>
      <c r="N5547" s="26" t="s">
        <v>52</v>
      </c>
      <c r="O5547" s="26" t="s">
        <v>5209</v>
      </c>
      <c r="P5547" s="26" t="s">
        <v>24414</v>
      </c>
      <c r="Q5547" s="26" t="s">
        <v>52</v>
      </c>
      <c r="R5547" s="26" t="s">
        <v>80</v>
      </c>
      <c r="S5547" s="26" t="s">
        <v>52</v>
      </c>
      <c r="T5547" s="26" t="s">
        <v>52</v>
      </c>
      <c r="U5547" s="26" t="s">
        <v>10770</v>
      </c>
      <c r="V5547" s="26" t="s">
        <v>25552</v>
      </c>
      <c r="W5547" s="26" t="s">
        <v>24416</v>
      </c>
      <c r="X5547" s="26" t="s">
        <v>25274</v>
      </c>
      <c r="Y5547" s="26" t="s">
        <v>52</v>
      </c>
      <c r="Z5547" s="26" t="s">
        <v>62</v>
      </c>
      <c r="AA5547" s="26" t="s">
        <v>52</v>
      </c>
      <c r="AB5547" s="26" t="s">
        <v>52</v>
      </c>
      <c r="AC5547" s="26" t="s">
        <v>54042</v>
      </c>
      <c r="AD5547" s="26" t="s">
        <v>52</v>
      </c>
      <c r="AE5547" s="26" t="s">
        <v>52</v>
      </c>
      <c r="AF5547" s="26" t="s">
        <v>52</v>
      </c>
      <c r="AG5547" s="26" t="s">
        <v>52</v>
      </c>
      <c r="AH5547" s="26" t="s">
        <v>66</v>
      </c>
      <c r="AI5547" s="26" t="s">
        <v>52</v>
      </c>
      <c r="AJ5547" s="26" t="s">
        <v>52</v>
      </c>
      <c r="AK5547" s="26" t="s">
        <v>52</v>
      </c>
      <c r="AL5547" s="26">
        <v>1753</v>
      </c>
      <c r="AM5547" s="26" t="s">
        <v>52</v>
      </c>
      <c r="AN5547" s="26" t="s">
        <v>52</v>
      </c>
      <c r="AO5547" s="26" t="s">
        <v>68</v>
      </c>
      <c r="AP5547" s="26" t="s">
        <v>52</v>
      </c>
      <c r="AQ5547" s="26" t="s">
        <v>50970</v>
      </c>
      <c r="AR5547" s="26" t="s">
        <v>50971</v>
      </c>
      <c r="AS5547" s="26" t="s">
        <v>52</v>
      </c>
      <c r="AT5547" s="26" t="s">
        <v>52</v>
      </c>
      <c r="AU5547" s="26" t="s">
        <v>52</v>
      </c>
      <c r="AV5547" s="26" t="s">
        <v>1000</v>
      </c>
      <c r="AW5547" s="6" t="s">
        <v>50972</v>
      </c>
      <c r="AX5547" s="42" t="s">
        <v>50973</v>
      </c>
    </row>
    <row r="5548" spans="1:55" x14ac:dyDescent="0.3">
      <c r="A5548" s="26" t="s">
        <v>50974</v>
      </c>
      <c r="B5548" s="26" t="s">
        <v>74</v>
      </c>
      <c r="C5548" s="26" t="s">
        <v>50975</v>
      </c>
      <c r="D5548" s="26" t="s">
        <v>401</v>
      </c>
      <c r="E5548" s="26" t="s">
        <v>52</v>
      </c>
      <c r="F5548" s="26" t="s">
        <v>52</v>
      </c>
      <c r="G5548" s="26" t="s">
        <v>50976</v>
      </c>
      <c r="H5548" s="26" t="s">
        <v>3248</v>
      </c>
      <c r="I5548" s="26" t="s">
        <v>52</v>
      </c>
      <c r="J5548" s="26" t="s">
        <v>52</v>
      </c>
      <c r="K5548" s="26" t="s">
        <v>52</v>
      </c>
      <c r="L5548" s="26" t="s">
        <v>52</v>
      </c>
      <c r="M5548" s="26" t="s">
        <v>52</v>
      </c>
      <c r="N5548" s="26" t="s">
        <v>52</v>
      </c>
      <c r="O5548" s="26" t="s">
        <v>404</v>
      </c>
      <c r="P5548" s="26" t="s">
        <v>52</v>
      </c>
      <c r="Q5548" s="26" t="s">
        <v>52</v>
      </c>
      <c r="R5548" s="26" t="s">
        <v>80</v>
      </c>
      <c r="S5548" s="26" t="s">
        <v>52</v>
      </c>
      <c r="T5548" s="26" t="s">
        <v>52</v>
      </c>
      <c r="U5548" s="26" t="s">
        <v>10698</v>
      </c>
      <c r="V5548" s="26" t="s">
        <v>50977</v>
      </c>
      <c r="W5548" s="26" t="s">
        <v>50978</v>
      </c>
      <c r="X5548" s="26" t="s">
        <v>17885</v>
      </c>
      <c r="Y5548" s="26" t="s">
        <v>17886</v>
      </c>
      <c r="Z5548" s="26" t="s">
        <v>62</v>
      </c>
      <c r="AA5548" s="26" t="s">
        <v>52</v>
      </c>
      <c r="AB5548" s="26" t="s">
        <v>52</v>
      </c>
      <c r="AC5548" s="26" t="s">
        <v>50979</v>
      </c>
      <c r="AD5548" s="26" t="s">
        <v>4058</v>
      </c>
      <c r="AE5548" s="26" t="s">
        <v>17889</v>
      </c>
      <c r="AF5548" s="26" t="s">
        <v>52</v>
      </c>
      <c r="AG5548" s="26" t="s">
        <v>52</v>
      </c>
      <c r="AH5548" s="26" t="s">
        <v>66</v>
      </c>
      <c r="AI5548" s="26" t="s">
        <v>52</v>
      </c>
      <c r="AJ5548" s="26" t="s">
        <v>52</v>
      </c>
      <c r="AK5548" s="26" t="s">
        <v>52</v>
      </c>
      <c r="AL5548" s="26">
        <v>1753</v>
      </c>
      <c r="AM5548" s="26" t="s">
        <v>52</v>
      </c>
      <c r="AN5548" s="26" t="s">
        <v>52</v>
      </c>
      <c r="AO5548" s="26" t="s">
        <v>68</v>
      </c>
      <c r="AP5548" s="26" t="s">
        <v>52</v>
      </c>
      <c r="AQ5548" s="26" t="s">
        <v>50980</v>
      </c>
      <c r="AR5548" s="26" t="s">
        <v>52</v>
      </c>
      <c r="AS5548" s="26" t="s">
        <v>52</v>
      </c>
      <c r="AT5548" s="26" t="s">
        <v>52</v>
      </c>
      <c r="AU5548" s="26" t="s">
        <v>52</v>
      </c>
      <c r="AV5548" s="26" t="s">
        <v>91</v>
      </c>
      <c r="AW5548" s="6" t="s">
        <v>50981</v>
      </c>
      <c r="AX5548" s="42" t="s">
        <v>3324</v>
      </c>
      <c r="AY5548" s="42" t="s">
        <v>2455</v>
      </c>
      <c r="AZ5548" s="42" t="s">
        <v>158</v>
      </c>
      <c r="BA5548" s="42" t="s">
        <v>2127</v>
      </c>
      <c r="BB5548" s="42" t="s">
        <v>53630</v>
      </c>
      <c r="BC5548" s="42" t="s">
        <v>187</v>
      </c>
    </row>
    <row r="5549" spans="1:55" x14ac:dyDescent="0.3">
      <c r="A5549" s="26" t="s">
        <v>50982</v>
      </c>
      <c r="B5549" s="26" t="s">
        <v>74</v>
      </c>
      <c r="C5549" s="26" t="s">
        <v>50983</v>
      </c>
      <c r="D5549" s="26" t="s">
        <v>25136</v>
      </c>
      <c r="E5549" s="26" t="s">
        <v>52</v>
      </c>
      <c r="F5549" s="26" t="s">
        <v>52</v>
      </c>
      <c r="G5549" s="26" t="s">
        <v>50984</v>
      </c>
      <c r="H5549" s="26" t="s">
        <v>11265</v>
      </c>
      <c r="I5549" s="26" t="s">
        <v>52</v>
      </c>
      <c r="J5549" s="26" t="s">
        <v>52</v>
      </c>
      <c r="K5549" s="26" t="s">
        <v>52</v>
      </c>
      <c r="L5549" s="26" t="s">
        <v>52</v>
      </c>
      <c r="M5549" s="26" t="s">
        <v>52</v>
      </c>
      <c r="N5549" s="26" t="s">
        <v>52</v>
      </c>
      <c r="O5549" s="26" t="s">
        <v>25138</v>
      </c>
      <c r="P5549" s="26" t="s">
        <v>24414</v>
      </c>
      <c r="Q5549" s="26" t="s">
        <v>52</v>
      </c>
      <c r="R5549" s="26" t="s">
        <v>80</v>
      </c>
      <c r="S5549" s="26" t="s">
        <v>52</v>
      </c>
      <c r="T5549" s="26" t="s">
        <v>52</v>
      </c>
      <c r="U5549" s="26" t="s">
        <v>10340</v>
      </c>
      <c r="V5549" s="26" t="s">
        <v>50985</v>
      </c>
      <c r="W5549" s="26" t="s">
        <v>50986</v>
      </c>
      <c r="X5549" s="26" t="s">
        <v>50987</v>
      </c>
      <c r="Y5549" s="26" t="s">
        <v>11270</v>
      </c>
      <c r="Z5549" s="26" t="s">
        <v>62</v>
      </c>
      <c r="AA5549" s="26" t="s">
        <v>52</v>
      </c>
      <c r="AB5549" s="26" t="s">
        <v>52</v>
      </c>
      <c r="AC5549" s="26" t="s">
        <v>50988</v>
      </c>
      <c r="AD5549" s="26" t="s">
        <v>52</v>
      </c>
      <c r="AE5549" s="26" t="s">
        <v>50989</v>
      </c>
      <c r="AF5549" s="26" t="s">
        <v>52</v>
      </c>
      <c r="AG5549" s="26" t="s">
        <v>52</v>
      </c>
      <c r="AH5549" s="26" t="s">
        <v>88</v>
      </c>
      <c r="AI5549" s="26" t="s">
        <v>52</v>
      </c>
      <c r="AJ5549" s="26" t="s">
        <v>52</v>
      </c>
      <c r="AK5549" s="26" t="s">
        <v>52</v>
      </c>
      <c r="AL5549" s="26">
        <v>1753</v>
      </c>
      <c r="AM5549" s="26" t="s">
        <v>25143</v>
      </c>
      <c r="AN5549" s="26" t="s">
        <v>52</v>
      </c>
      <c r="AO5549" s="26" t="s">
        <v>68</v>
      </c>
      <c r="AP5549" s="26" t="s">
        <v>52</v>
      </c>
      <c r="AQ5549" s="26" t="s">
        <v>50990</v>
      </c>
      <c r="AR5549" s="26" t="s">
        <v>52</v>
      </c>
      <c r="AS5549" s="26" t="s">
        <v>52</v>
      </c>
      <c r="AT5549" s="26" t="s">
        <v>52</v>
      </c>
      <c r="AU5549" s="26" t="s">
        <v>52</v>
      </c>
      <c r="AV5549" s="26" t="s">
        <v>11274</v>
      </c>
      <c r="AW5549" s="6" t="s">
        <v>50991</v>
      </c>
      <c r="AX5549" s="42" t="s">
        <v>53624</v>
      </c>
      <c r="AY5549" s="42" t="s">
        <v>53621</v>
      </c>
    </row>
    <row r="5550" spans="1:55" x14ac:dyDescent="0.3">
      <c r="A5550" s="26" t="s">
        <v>50992</v>
      </c>
      <c r="B5550" s="26" t="s">
        <v>74</v>
      </c>
      <c r="C5550" s="26" t="s">
        <v>50993</v>
      </c>
      <c r="D5550" s="26" t="s">
        <v>52</v>
      </c>
      <c r="E5550" s="26" t="s">
        <v>52</v>
      </c>
      <c r="F5550" s="26" t="s">
        <v>52</v>
      </c>
      <c r="G5550" s="26" t="s">
        <v>50994</v>
      </c>
      <c r="H5550" s="26" t="s">
        <v>50995</v>
      </c>
      <c r="I5550" s="26" t="s">
        <v>52</v>
      </c>
      <c r="J5550" s="26" t="s">
        <v>52</v>
      </c>
      <c r="K5550" s="26" t="s">
        <v>52</v>
      </c>
      <c r="L5550" s="26" t="s">
        <v>52</v>
      </c>
      <c r="M5550" s="26" t="s">
        <v>52</v>
      </c>
      <c r="N5550" s="26" t="s">
        <v>52</v>
      </c>
      <c r="O5550" s="26" t="s">
        <v>3264</v>
      </c>
      <c r="P5550" s="26" t="s">
        <v>52</v>
      </c>
      <c r="Q5550" s="26" t="s">
        <v>52</v>
      </c>
      <c r="R5550" s="26" t="s">
        <v>80</v>
      </c>
      <c r="S5550" s="26" t="s">
        <v>52</v>
      </c>
      <c r="T5550" s="26" t="s">
        <v>52</v>
      </c>
      <c r="U5550" s="26" t="s">
        <v>274</v>
      </c>
      <c r="V5550" s="26" t="s">
        <v>50996</v>
      </c>
      <c r="W5550" s="26" t="s">
        <v>50997</v>
      </c>
      <c r="X5550" s="26" t="s">
        <v>50998</v>
      </c>
      <c r="Y5550" s="26" t="s">
        <v>3120</v>
      </c>
      <c r="Z5550" s="26" t="s">
        <v>62</v>
      </c>
      <c r="AA5550" s="26" t="s">
        <v>52</v>
      </c>
      <c r="AB5550" s="26" t="s">
        <v>52</v>
      </c>
      <c r="AC5550" s="26" t="s">
        <v>3217</v>
      </c>
      <c r="AD5550" s="26" t="s">
        <v>50999</v>
      </c>
      <c r="AE5550" s="26" t="s">
        <v>51000</v>
      </c>
      <c r="AF5550" s="26" t="s">
        <v>52</v>
      </c>
      <c r="AG5550" s="26" t="s">
        <v>52</v>
      </c>
      <c r="AH5550" s="26" t="s">
        <v>66</v>
      </c>
      <c r="AI5550" s="26" t="s">
        <v>52</v>
      </c>
      <c r="AJ5550" s="26" t="s">
        <v>52</v>
      </c>
      <c r="AK5550" s="26" t="s">
        <v>52</v>
      </c>
      <c r="AL5550" s="26">
        <v>1753</v>
      </c>
      <c r="AM5550" s="26" t="s">
        <v>24551</v>
      </c>
      <c r="AN5550" s="26" t="s">
        <v>52</v>
      </c>
      <c r="AO5550" s="26" t="s">
        <v>68</v>
      </c>
      <c r="AP5550" s="26" t="s">
        <v>52</v>
      </c>
      <c r="AQ5550" s="26" t="s">
        <v>51001</v>
      </c>
      <c r="AR5550" s="26" t="s">
        <v>52</v>
      </c>
      <c r="AS5550" s="26" t="s">
        <v>52</v>
      </c>
      <c r="AT5550" s="26" t="s">
        <v>52</v>
      </c>
      <c r="AU5550" s="26" t="s">
        <v>52</v>
      </c>
      <c r="AV5550" s="26" t="s">
        <v>431</v>
      </c>
      <c r="AW5550" s="6" t="s">
        <v>51002</v>
      </c>
      <c r="AX5550" s="42" t="s">
        <v>94</v>
      </c>
      <c r="AY5550" s="42" t="s">
        <v>54095</v>
      </c>
      <c r="AZ5550" s="42" t="s">
        <v>158</v>
      </c>
    </row>
    <row r="5551" spans="1:55" x14ac:dyDescent="0.3">
      <c r="A5551" s="26" t="s">
        <v>51003</v>
      </c>
      <c r="B5551" s="26" t="s">
        <v>74</v>
      </c>
      <c r="C5551" s="26" t="s">
        <v>51004</v>
      </c>
      <c r="D5551" s="26" t="s">
        <v>52</v>
      </c>
      <c r="E5551" s="26" t="s">
        <v>52</v>
      </c>
      <c r="F5551" s="26" t="s">
        <v>52</v>
      </c>
      <c r="G5551" s="26" t="s">
        <v>46368</v>
      </c>
      <c r="H5551" s="26" t="s">
        <v>46369</v>
      </c>
      <c r="I5551" s="26" t="s">
        <v>52</v>
      </c>
      <c r="J5551" s="26" t="s">
        <v>52</v>
      </c>
      <c r="K5551" s="26" t="s">
        <v>52</v>
      </c>
      <c r="L5551" s="26" t="s">
        <v>52</v>
      </c>
      <c r="M5551" s="26" t="s">
        <v>52</v>
      </c>
      <c r="N5551" s="26" t="s">
        <v>52</v>
      </c>
      <c r="O5551" s="26" t="s">
        <v>11915</v>
      </c>
      <c r="P5551" s="26" t="s">
        <v>52</v>
      </c>
      <c r="Q5551" s="26" t="s">
        <v>52</v>
      </c>
      <c r="R5551" s="26" t="s">
        <v>80</v>
      </c>
      <c r="S5551" s="26" t="s">
        <v>52</v>
      </c>
      <c r="T5551" s="26" t="s">
        <v>52</v>
      </c>
      <c r="U5551" s="26" t="s">
        <v>10340</v>
      </c>
      <c r="V5551" s="26" t="s">
        <v>51005</v>
      </c>
      <c r="W5551" s="26" t="s">
        <v>46371</v>
      </c>
      <c r="X5551" s="26" t="s">
        <v>46372</v>
      </c>
      <c r="Y5551" s="26" t="s">
        <v>24509</v>
      </c>
      <c r="Z5551" s="26" t="s">
        <v>62</v>
      </c>
      <c r="AA5551" s="26" t="s">
        <v>52</v>
      </c>
      <c r="AB5551" s="26" t="s">
        <v>52</v>
      </c>
      <c r="AC5551" s="26" t="s">
        <v>52</v>
      </c>
      <c r="AD5551" s="26" t="s">
        <v>1768</v>
      </c>
      <c r="AE5551" s="26" t="s">
        <v>52</v>
      </c>
      <c r="AF5551" s="26" t="s">
        <v>52</v>
      </c>
      <c r="AG5551" s="26" t="s">
        <v>52</v>
      </c>
      <c r="AH5551" s="26" t="s">
        <v>66</v>
      </c>
      <c r="AI5551" s="26" t="s">
        <v>52</v>
      </c>
      <c r="AJ5551" s="26" t="s">
        <v>52</v>
      </c>
      <c r="AK5551" s="26" t="s">
        <v>52</v>
      </c>
      <c r="AL5551" s="26">
        <v>1753</v>
      </c>
      <c r="AM5551" s="26" t="s">
        <v>27466</v>
      </c>
      <c r="AN5551" s="26" t="s">
        <v>52</v>
      </c>
      <c r="AO5551" s="26" t="s">
        <v>68</v>
      </c>
      <c r="AP5551" s="26" t="s">
        <v>52</v>
      </c>
      <c r="AQ5551" s="26" t="s">
        <v>51006</v>
      </c>
      <c r="AR5551" s="26" t="s">
        <v>52</v>
      </c>
      <c r="AS5551" s="26" t="s">
        <v>52</v>
      </c>
      <c r="AT5551" s="26" t="s">
        <v>52</v>
      </c>
      <c r="AU5551" s="26" t="s">
        <v>52</v>
      </c>
      <c r="AV5551" s="26" t="s">
        <v>201</v>
      </c>
      <c r="AW5551" s="6" t="s">
        <v>51007</v>
      </c>
      <c r="AX5551" s="42" t="s">
        <v>1771</v>
      </c>
    </row>
    <row r="5552" spans="1:55" x14ac:dyDescent="0.3">
      <c r="A5552" s="26" t="s">
        <v>51008</v>
      </c>
      <c r="B5552" s="26" t="s">
        <v>425</v>
      </c>
      <c r="C5552" s="26" t="s">
        <v>51009</v>
      </c>
      <c r="D5552" s="26" t="s">
        <v>426</v>
      </c>
      <c r="E5552" s="26" t="s">
        <v>52</v>
      </c>
      <c r="F5552" s="26" t="s">
        <v>52</v>
      </c>
      <c r="G5552" s="26" t="s">
        <v>51010</v>
      </c>
      <c r="H5552" s="26" t="s">
        <v>427</v>
      </c>
      <c r="I5552" s="26" t="s">
        <v>52</v>
      </c>
      <c r="J5552" s="26" t="s">
        <v>52</v>
      </c>
      <c r="K5552" s="26" t="s">
        <v>52</v>
      </c>
      <c r="L5552" s="26" t="s">
        <v>52</v>
      </c>
      <c r="M5552" s="26" t="s">
        <v>52</v>
      </c>
      <c r="N5552" s="26" t="s">
        <v>52</v>
      </c>
      <c r="O5552" s="26" t="s">
        <v>428</v>
      </c>
      <c r="P5552" s="26" t="s">
        <v>52</v>
      </c>
      <c r="Q5552" s="26" t="s">
        <v>52</v>
      </c>
      <c r="R5552" s="26" t="s">
        <v>80</v>
      </c>
      <c r="S5552" s="26" t="s">
        <v>52</v>
      </c>
      <c r="T5552" s="26" t="s">
        <v>52</v>
      </c>
      <c r="U5552" s="26" t="s">
        <v>25905</v>
      </c>
      <c r="V5552" s="26" t="s">
        <v>9526</v>
      </c>
      <c r="W5552" s="26" t="s">
        <v>494</v>
      </c>
      <c r="X5552" s="26" t="s">
        <v>429</v>
      </c>
      <c r="Y5552" s="26" t="s">
        <v>495</v>
      </c>
      <c r="Z5552" s="26" t="s">
        <v>62</v>
      </c>
      <c r="AA5552" s="26" t="s">
        <v>52</v>
      </c>
      <c r="AB5552" s="26" t="s">
        <v>52</v>
      </c>
      <c r="AC5552" s="26" t="s">
        <v>484</v>
      </c>
      <c r="AD5552" s="26" t="s">
        <v>1238</v>
      </c>
      <c r="AE5552" s="26" t="s">
        <v>52</v>
      </c>
      <c r="AF5552" s="26" t="s">
        <v>52</v>
      </c>
      <c r="AG5552" s="26" t="s">
        <v>52</v>
      </c>
      <c r="AH5552" s="26" t="s">
        <v>66</v>
      </c>
      <c r="AI5552" s="26" t="s">
        <v>52</v>
      </c>
      <c r="AJ5552" s="26" t="s">
        <v>52</v>
      </c>
      <c r="AK5552" s="26" t="s">
        <v>52</v>
      </c>
      <c r="AL5552" s="26">
        <v>1753</v>
      </c>
      <c r="AM5552" s="26" t="s">
        <v>52</v>
      </c>
      <c r="AN5552" s="26" t="s">
        <v>52</v>
      </c>
      <c r="AO5552" s="26" t="s">
        <v>68</v>
      </c>
      <c r="AP5552" s="26" t="s">
        <v>52</v>
      </c>
      <c r="AQ5552" s="26" t="s">
        <v>51011</v>
      </c>
      <c r="AR5552" s="26" t="s">
        <v>52</v>
      </c>
      <c r="AS5552" s="26" t="s">
        <v>52</v>
      </c>
      <c r="AT5552" s="26" t="s">
        <v>52</v>
      </c>
      <c r="AU5552" s="26" t="s">
        <v>52</v>
      </c>
      <c r="AV5552" s="26" t="s">
        <v>431</v>
      </c>
      <c r="AW5552" s="6" t="s">
        <v>51012</v>
      </c>
      <c r="AX5552" s="42" t="s">
        <v>212</v>
      </c>
      <c r="AY5552" s="42" t="s">
        <v>53640</v>
      </c>
      <c r="AZ5552" s="42" t="s">
        <v>53625</v>
      </c>
    </row>
    <row r="5553" spans="1:56" x14ac:dyDescent="0.3">
      <c r="A5553" s="26" t="s">
        <v>51013</v>
      </c>
      <c r="B5553" s="26" t="s">
        <v>74</v>
      </c>
      <c r="C5553" s="26" t="s">
        <v>51014</v>
      </c>
      <c r="D5553" s="26" t="s">
        <v>4164</v>
      </c>
      <c r="E5553" s="26" t="s">
        <v>52</v>
      </c>
      <c r="F5553" s="26" t="s">
        <v>52</v>
      </c>
      <c r="G5553" s="26" t="s">
        <v>51015</v>
      </c>
      <c r="H5553" s="26" t="s">
        <v>6702</v>
      </c>
      <c r="I5553" s="26" t="s">
        <v>52</v>
      </c>
      <c r="J5553" s="26" t="s">
        <v>52</v>
      </c>
      <c r="K5553" s="26" t="s">
        <v>52</v>
      </c>
      <c r="L5553" s="26" t="s">
        <v>52</v>
      </c>
      <c r="M5553" s="26" t="s">
        <v>52</v>
      </c>
      <c r="N5553" s="26" t="s">
        <v>52</v>
      </c>
      <c r="O5553" s="26" t="s">
        <v>4167</v>
      </c>
      <c r="P5553" s="26" t="s">
        <v>673</v>
      </c>
      <c r="Q5553" s="26" t="s">
        <v>52</v>
      </c>
      <c r="R5553" s="26" t="s">
        <v>80</v>
      </c>
      <c r="S5553" s="26" t="s">
        <v>52</v>
      </c>
      <c r="T5553" s="26" t="s">
        <v>52</v>
      </c>
      <c r="U5553" s="26" t="s">
        <v>274</v>
      </c>
      <c r="V5553" s="26" t="s">
        <v>51016</v>
      </c>
      <c r="W5553" s="26" t="s">
        <v>51017</v>
      </c>
      <c r="X5553" s="26" t="s">
        <v>6705</v>
      </c>
      <c r="Y5553" s="26" t="s">
        <v>1249</v>
      </c>
      <c r="Z5553" s="26" t="s">
        <v>62</v>
      </c>
      <c r="AA5553" s="26" t="s">
        <v>52</v>
      </c>
      <c r="AB5553" s="26" t="s">
        <v>52</v>
      </c>
      <c r="AC5553" s="26" t="s">
        <v>26055</v>
      </c>
      <c r="AD5553" s="26" t="s">
        <v>25061</v>
      </c>
      <c r="AE5553" s="26" t="s">
        <v>11821</v>
      </c>
      <c r="AF5553" s="26" t="s">
        <v>52</v>
      </c>
      <c r="AG5553" s="26" t="s">
        <v>52</v>
      </c>
      <c r="AH5553" s="26" t="s">
        <v>66</v>
      </c>
      <c r="AI5553" s="26" t="s">
        <v>52</v>
      </c>
      <c r="AJ5553" s="26" t="s">
        <v>52</v>
      </c>
      <c r="AK5553" s="26" t="s">
        <v>52</v>
      </c>
      <c r="AL5553" s="26">
        <v>1753</v>
      </c>
      <c r="AM5553" s="26" t="s">
        <v>52</v>
      </c>
      <c r="AN5553" s="26" t="s">
        <v>52</v>
      </c>
      <c r="AO5553" s="26" t="s">
        <v>68</v>
      </c>
      <c r="AP5553" s="26" t="s">
        <v>52</v>
      </c>
      <c r="AQ5553" s="26" t="s">
        <v>51018</v>
      </c>
      <c r="AR5553" s="26" t="s">
        <v>52</v>
      </c>
      <c r="AS5553" s="26" t="s">
        <v>52</v>
      </c>
      <c r="AT5553" s="26" t="s">
        <v>52</v>
      </c>
      <c r="AU5553" s="26" t="s">
        <v>52</v>
      </c>
      <c r="AV5553" s="26" t="s">
        <v>227</v>
      </c>
      <c r="AW5553" s="6" t="s">
        <v>51019</v>
      </c>
      <c r="AX5553" s="42" t="s">
        <v>4176</v>
      </c>
      <c r="AY5553" s="42" t="s">
        <v>53719</v>
      </c>
      <c r="AZ5553" s="42" t="s">
        <v>56360</v>
      </c>
      <c r="BA5553" s="42" t="s">
        <v>51020</v>
      </c>
      <c r="BB5553" s="42" t="s">
        <v>51021</v>
      </c>
    </row>
    <row r="5554" spans="1:56" x14ac:dyDescent="0.3">
      <c r="A5554" s="26" t="s">
        <v>51022</v>
      </c>
      <c r="B5554" s="26" t="s">
        <v>74</v>
      </c>
      <c r="C5554" s="26" t="s">
        <v>51023</v>
      </c>
      <c r="D5554" s="26" t="s">
        <v>52</v>
      </c>
      <c r="E5554" s="26" t="s">
        <v>52</v>
      </c>
      <c r="F5554" s="26" t="s">
        <v>52</v>
      </c>
      <c r="G5554" s="26" t="s">
        <v>51024</v>
      </c>
      <c r="H5554" s="26" t="s">
        <v>24139</v>
      </c>
      <c r="I5554" s="26" t="s">
        <v>52</v>
      </c>
      <c r="J5554" s="26" t="s">
        <v>52</v>
      </c>
      <c r="K5554" s="26" t="s">
        <v>52</v>
      </c>
      <c r="L5554" s="26" t="s">
        <v>52</v>
      </c>
      <c r="M5554" s="26" t="s">
        <v>52</v>
      </c>
      <c r="N5554" s="26" t="s">
        <v>52</v>
      </c>
      <c r="O5554" s="26" t="s">
        <v>48229</v>
      </c>
      <c r="P5554" s="26" t="s">
        <v>52</v>
      </c>
      <c r="Q5554" s="26" t="s">
        <v>52</v>
      </c>
      <c r="R5554" s="26" t="s">
        <v>80</v>
      </c>
      <c r="S5554" s="26" t="s">
        <v>52</v>
      </c>
      <c r="T5554" s="26" t="s">
        <v>52</v>
      </c>
      <c r="U5554" s="26" t="s">
        <v>274</v>
      </c>
      <c r="V5554" s="26" t="s">
        <v>51025</v>
      </c>
      <c r="W5554" s="26" t="s">
        <v>51026</v>
      </c>
      <c r="X5554" s="26" t="s">
        <v>51027</v>
      </c>
      <c r="Y5554" s="26" t="s">
        <v>8227</v>
      </c>
      <c r="Z5554" s="26" t="s">
        <v>62</v>
      </c>
      <c r="AA5554" s="26" t="s">
        <v>52</v>
      </c>
      <c r="AB5554" s="26" t="s">
        <v>52</v>
      </c>
      <c r="AC5554" s="26" t="s">
        <v>51028</v>
      </c>
      <c r="AD5554" s="26" t="s">
        <v>8835</v>
      </c>
      <c r="AE5554" s="26" t="s">
        <v>52</v>
      </c>
      <c r="AF5554" s="26" t="s">
        <v>52</v>
      </c>
      <c r="AG5554" s="26" t="s">
        <v>52</v>
      </c>
      <c r="AH5554" s="26" t="s">
        <v>66</v>
      </c>
      <c r="AI5554" s="26" t="s">
        <v>52</v>
      </c>
      <c r="AJ5554" s="26" t="s">
        <v>52</v>
      </c>
      <c r="AK5554" s="26" t="s">
        <v>51029</v>
      </c>
      <c r="AL5554" s="26">
        <v>1753</v>
      </c>
      <c r="AM5554" s="26" t="s">
        <v>24551</v>
      </c>
      <c r="AN5554" s="26" t="s">
        <v>52</v>
      </c>
      <c r="AO5554" s="26" t="s">
        <v>68</v>
      </c>
      <c r="AP5554" s="26" t="s">
        <v>52</v>
      </c>
      <c r="AQ5554" s="26" t="s">
        <v>51030</v>
      </c>
      <c r="AR5554" s="26" t="s">
        <v>52</v>
      </c>
      <c r="AS5554" s="26" t="s">
        <v>52</v>
      </c>
      <c r="AT5554" s="26" t="s">
        <v>52</v>
      </c>
      <c r="AU5554" s="26" t="s">
        <v>52</v>
      </c>
      <c r="AV5554" s="26" t="s">
        <v>431</v>
      </c>
      <c r="AW5554" s="6" t="s">
        <v>51031</v>
      </c>
      <c r="AX5554" s="42" t="s">
        <v>6677</v>
      </c>
      <c r="AY5554" s="42" t="s">
        <v>51032</v>
      </c>
      <c r="AZ5554" s="42" t="s">
        <v>93</v>
      </c>
    </row>
    <row r="5555" spans="1:56" x14ac:dyDescent="0.3">
      <c r="A5555" s="26" t="s">
        <v>51033</v>
      </c>
      <c r="B5555" s="26" t="s">
        <v>74</v>
      </c>
      <c r="C5555" s="26" t="s">
        <v>51034</v>
      </c>
      <c r="D5555" s="26" t="s">
        <v>3311</v>
      </c>
      <c r="E5555" s="26" t="s">
        <v>52</v>
      </c>
      <c r="F5555" s="26" t="s">
        <v>52</v>
      </c>
      <c r="G5555" s="26" t="s">
        <v>51035</v>
      </c>
      <c r="H5555" s="26" t="s">
        <v>3313</v>
      </c>
      <c r="I5555" s="26" t="s">
        <v>52</v>
      </c>
      <c r="J5555" s="26" t="s">
        <v>52</v>
      </c>
      <c r="K5555" s="26" t="s">
        <v>52</v>
      </c>
      <c r="L5555" s="26" t="s">
        <v>52</v>
      </c>
      <c r="M5555" s="26" t="s">
        <v>52</v>
      </c>
      <c r="N5555" s="26" t="s">
        <v>52</v>
      </c>
      <c r="O5555" s="26" t="s">
        <v>3314</v>
      </c>
      <c r="P5555" s="26" t="s">
        <v>673</v>
      </c>
      <c r="Q5555" s="26" t="s">
        <v>52</v>
      </c>
      <c r="R5555" s="26" t="s">
        <v>80</v>
      </c>
      <c r="S5555" s="26" t="s">
        <v>52</v>
      </c>
      <c r="T5555" s="26" t="s">
        <v>52</v>
      </c>
      <c r="U5555" s="26" t="s">
        <v>274</v>
      </c>
      <c r="V5555" s="26" t="s">
        <v>51036</v>
      </c>
      <c r="W5555" s="26" t="s">
        <v>51037</v>
      </c>
      <c r="X5555" s="26" t="s">
        <v>51038</v>
      </c>
      <c r="Y5555" s="26" t="s">
        <v>85</v>
      </c>
      <c r="Z5555" s="26" t="s">
        <v>62</v>
      </c>
      <c r="AA5555" s="26" t="s">
        <v>52</v>
      </c>
      <c r="AB5555" s="26" t="s">
        <v>52</v>
      </c>
      <c r="AC5555" s="26" t="s">
        <v>51039</v>
      </c>
      <c r="AD5555" s="26" t="s">
        <v>51040</v>
      </c>
      <c r="AE5555" s="26" t="s">
        <v>52</v>
      </c>
      <c r="AF5555" s="26" t="s">
        <v>52</v>
      </c>
      <c r="AG5555" s="26" t="s">
        <v>52</v>
      </c>
      <c r="AH5555" s="26" t="s">
        <v>66</v>
      </c>
      <c r="AI5555" s="26" t="s">
        <v>52</v>
      </c>
      <c r="AJ5555" s="26" t="s">
        <v>52</v>
      </c>
      <c r="AK5555" s="26" t="s">
        <v>52</v>
      </c>
      <c r="AL5555" s="26">
        <v>1753</v>
      </c>
      <c r="AM5555" s="26" t="s">
        <v>24980</v>
      </c>
      <c r="AN5555" s="26" t="s">
        <v>52</v>
      </c>
      <c r="AO5555" s="26" t="s">
        <v>68</v>
      </c>
      <c r="AP5555" s="26" t="s">
        <v>52</v>
      </c>
      <c r="AQ5555" s="26" t="s">
        <v>51041</v>
      </c>
      <c r="AR5555" s="26" t="s">
        <v>52</v>
      </c>
      <c r="AS5555" s="26" t="s">
        <v>52</v>
      </c>
      <c r="AT5555" s="26" t="s">
        <v>52</v>
      </c>
      <c r="AU5555" s="26" t="s">
        <v>52</v>
      </c>
      <c r="AV5555" s="26" t="s">
        <v>91</v>
      </c>
      <c r="AW5555" s="6" t="s">
        <v>51042</v>
      </c>
      <c r="AX5555" s="42" t="s">
        <v>51043</v>
      </c>
      <c r="AY5555" s="42" t="s">
        <v>1372</v>
      </c>
      <c r="AZ5555" s="42" t="s">
        <v>10294</v>
      </c>
      <c r="BA5555" s="42" t="s">
        <v>1207</v>
      </c>
      <c r="BB5555" s="42" t="s">
        <v>53641</v>
      </c>
      <c r="BC5555" s="42" t="s">
        <v>2890</v>
      </c>
      <c r="BD5555" s="42" t="s">
        <v>53653</v>
      </c>
    </row>
    <row r="5556" spans="1:56" x14ac:dyDescent="0.3">
      <c r="A5556" s="26" t="s">
        <v>56361</v>
      </c>
      <c r="B5556" s="26" t="s">
        <v>74</v>
      </c>
      <c r="C5556" s="26" t="s">
        <v>56362</v>
      </c>
      <c r="D5556" s="26" t="s">
        <v>52</v>
      </c>
      <c r="E5556" s="26" t="s">
        <v>52</v>
      </c>
      <c r="F5556" s="26" t="s">
        <v>52</v>
      </c>
      <c r="G5556" s="26" t="s">
        <v>56363</v>
      </c>
      <c r="H5556" s="26" t="s">
        <v>56364</v>
      </c>
      <c r="I5556" s="26" t="s">
        <v>52</v>
      </c>
      <c r="J5556" s="26" t="s">
        <v>52</v>
      </c>
      <c r="K5556" s="26" t="s">
        <v>52</v>
      </c>
      <c r="L5556" s="26" t="s">
        <v>52</v>
      </c>
      <c r="M5556" s="26" t="s">
        <v>52</v>
      </c>
      <c r="N5556" s="26" t="s">
        <v>52</v>
      </c>
      <c r="O5556" s="26" t="s">
        <v>27737</v>
      </c>
      <c r="P5556" s="26" t="s">
        <v>52</v>
      </c>
      <c r="Q5556" s="26" t="s">
        <v>52</v>
      </c>
      <c r="R5556" s="26" t="s">
        <v>80</v>
      </c>
      <c r="S5556" s="26" t="s">
        <v>52</v>
      </c>
      <c r="T5556" s="26" t="s">
        <v>52</v>
      </c>
      <c r="U5556" s="26" t="s">
        <v>10340</v>
      </c>
      <c r="V5556" s="26" t="s">
        <v>56365</v>
      </c>
      <c r="W5556" s="26" t="s">
        <v>56366</v>
      </c>
      <c r="X5556" s="26" t="s">
        <v>56367</v>
      </c>
      <c r="Y5556" s="26" t="s">
        <v>50581</v>
      </c>
      <c r="Z5556" s="26" t="s">
        <v>62</v>
      </c>
      <c r="AA5556" s="26" t="s">
        <v>52</v>
      </c>
      <c r="AB5556" s="26" t="s">
        <v>52</v>
      </c>
      <c r="AC5556" s="26" t="s">
        <v>56368</v>
      </c>
      <c r="AD5556" s="26" t="s">
        <v>56369</v>
      </c>
      <c r="AE5556" s="26" t="s">
        <v>52</v>
      </c>
      <c r="AF5556" s="26" t="s">
        <v>52</v>
      </c>
      <c r="AG5556" s="26" t="s">
        <v>52</v>
      </c>
      <c r="AH5556" s="26" t="s">
        <v>66</v>
      </c>
      <c r="AI5556" s="26" t="s">
        <v>52</v>
      </c>
      <c r="AJ5556" s="26" t="s">
        <v>52</v>
      </c>
      <c r="AK5556" s="26" t="s">
        <v>52</v>
      </c>
      <c r="AL5556" s="26">
        <v>1753</v>
      </c>
      <c r="AM5556" s="26" t="s">
        <v>24406</v>
      </c>
      <c r="AN5556" s="26" t="s">
        <v>52</v>
      </c>
      <c r="AO5556" s="26" t="s">
        <v>68</v>
      </c>
      <c r="AP5556" s="26" t="s">
        <v>52</v>
      </c>
      <c r="AQ5556" s="26" t="s">
        <v>56370</v>
      </c>
      <c r="AR5556" s="26" t="s">
        <v>52</v>
      </c>
      <c r="AS5556" s="26" t="s">
        <v>52</v>
      </c>
      <c r="AT5556" s="26" t="s">
        <v>52</v>
      </c>
      <c r="AU5556" s="26" t="s">
        <v>52</v>
      </c>
      <c r="AV5556" s="26" t="s">
        <v>378</v>
      </c>
      <c r="AW5556" s="6" t="s">
        <v>56371</v>
      </c>
    </row>
    <row r="5557" spans="1:56" x14ac:dyDescent="0.3">
      <c r="A5557" s="26" t="s">
        <v>51044</v>
      </c>
      <c r="B5557" s="26" t="s">
        <v>116</v>
      </c>
      <c r="C5557" s="26" t="s">
        <v>51045</v>
      </c>
      <c r="D5557" s="26" t="s">
        <v>51046</v>
      </c>
      <c r="E5557" s="26" t="s">
        <v>52</v>
      </c>
      <c r="F5557" s="26" t="s">
        <v>52</v>
      </c>
      <c r="G5557" s="26" t="s">
        <v>51047</v>
      </c>
      <c r="H5557" s="26" t="s">
        <v>24495</v>
      </c>
      <c r="I5557" s="26" t="s">
        <v>52</v>
      </c>
      <c r="J5557" s="26" t="s">
        <v>52</v>
      </c>
      <c r="K5557" s="26" t="s">
        <v>52</v>
      </c>
      <c r="L5557" s="26" t="s">
        <v>52</v>
      </c>
      <c r="M5557" s="26" t="s">
        <v>52</v>
      </c>
      <c r="N5557" s="26" t="s">
        <v>52</v>
      </c>
      <c r="O5557" s="26" t="s">
        <v>24496</v>
      </c>
      <c r="P5557" s="26" t="s">
        <v>24414</v>
      </c>
      <c r="Q5557" s="26" t="s">
        <v>52</v>
      </c>
      <c r="R5557" s="26" t="s">
        <v>80</v>
      </c>
      <c r="S5557" s="26" t="s">
        <v>52</v>
      </c>
      <c r="T5557" s="26" t="s">
        <v>52</v>
      </c>
      <c r="U5557" s="26" t="s">
        <v>10340</v>
      </c>
      <c r="V5557" s="26" t="s">
        <v>25221</v>
      </c>
      <c r="W5557" s="26" t="s">
        <v>51048</v>
      </c>
      <c r="X5557" s="26" t="s">
        <v>24499</v>
      </c>
      <c r="Y5557" s="26" t="s">
        <v>11270</v>
      </c>
      <c r="Z5557" s="26" t="s">
        <v>62</v>
      </c>
      <c r="AA5557" s="26" t="s">
        <v>52</v>
      </c>
      <c r="AB5557" s="26" t="s">
        <v>52</v>
      </c>
      <c r="AC5557" s="26" t="s">
        <v>182</v>
      </c>
      <c r="AD5557" s="26" t="s">
        <v>51049</v>
      </c>
      <c r="AE5557" s="26" t="s">
        <v>52</v>
      </c>
      <c r="AF5557" s="26" t="s">
        <v>52</v>
      </c>
      <c r="AG5557" s="26" t="s">
        <v>24501</v>
      </c>
      <c r="AH5557" s="26" t="s">
        <v>88</v>
      </c>
      <c r="AI5557" s="26" t="s">
        <v>52</v>
      </c>
      <c r="AJ5557" s="26" t="s">
        <v>52</v>
      </c>
      <c r="AK5557" s="26" t="s">
        <v>52</v>
      </c>
      <c r="AL5557" s="26">
        <v>1753</v>
      </c>
      <c r="AM5557" s="26" t="s">
        <v>24502</v>
      </c>
      <c r="AN5557" s="26" t="s">
        <v>52</v>
      </c>
      <c r="AO5557" s="26" t="s">
        <v>68</v>
      </c>
      <c r="AP5557" s="26" t="s">
        <v>52</v>
      </c>
      <c r="AQ5557" s="26" t="s">
        <v>51050</v>
      </c>
      <c r="AR5557" s="26" t="s">
        <v>52</v>
      </c>
      <c r="AS5557" s="26" t="s">
        <v>52</v>
      </c>
      <c r="AT5557" s="26" t="s">
        <v>52</v>
      </c>
      <c r="AU5557" s="26" t="s">
        <v>52</v>
      </c>
      <c r="AV5557" s="26" t="s">
        <v>11274</v>
      </c>
      <c r="AW5557" s="6" t="s">
        <v>51051</v>
      </c>
      <c r="AX5557" s="42" t="s">
        <v>3209</v>
      </c>
      <c r="AY5557" s="42" t="s">
        <v>709</v>
      </c>
      <c r="AZ5557" s="42" t="s">
        <v>54074</v>
      </c>
    </row>
    <row r="5558" spans="1:56" x14ac:dyDescent="0.3">
      <c r="A5558" s="26" t="s">
        <v>51052</v>
      </c>
      <c r="B5558" s="26" t="s">
        <v>74</v>
      </c>
      <c r="C5558" s="26" t="s">
        <v>51053</v>
      </c>
      <c r="D5558" s="26" t="s">
        <v>52</v>
      </c>
      <c r="E5558" s="26" t="s">
        <v>52</v>
      </c>
      <c r="F5558" s="26" t="s">
        <v>52</v>
      </c>
      <c r="G5558" s="26" t="s">
        <v>51054</v>
      </c>
      <c r="H5558" s="26" t="s">
        <v>26376</v>
      </c>
      <c r="I5558" s="26" t="s">
        <v>52</v>
      </c>
      <c r="J5558" s="26" t="s">
        <v>52</v>
      </c>
      <c r="K5558" s="26" t="s">
        <v>52</v>
      </c>
      <c r="L5558" s="26" t="s">
        <v>52</v>
      </c>
      <c r="M5558" s="26" t="s">
        <v>52</v>
      </c>
      <c r="N5558" s="26" t="s">
        <v>52</v>
      </c>
      <c r="O5558" s="26" t="s">
        <v>26377</v>
      </c>
      <c r="P5558" s="26" t="s">
        <v>52</v>
      </c>
      <c r="Q5558" s="26" t="s">
        <v>52</v>
      </c>
      <c r="R5558" s="26" t="s">
        <v>80</v>
      </c>
      <c r="S5558" s="26" t="s">
        <v>52</v>
      </c>
      <c r="T5558" s="26" t="s">
        <v>52</v>
      </c>
      <c r="U5558" s="26" t="s">
        <v>81</v>
      </c>
      <c r="V5558" s="26" t="s">
        <v>51055</v>
      </c>
      <c r="W5558" s="26" t="s">
        <v>51056</v>
      </c>
      <c r="X5558" s="26" t="s">
        <v>51057</v>
      </c>
      <c r="Y5558" s="26" t="s">
        <v>51058</v>
      </c>
      <c r="Z5558" s="26" t="s">
        <v>62</v>
      </c>
      <c r="AA5558" s="26" t="s">
        <v>52</v>
      </c>
      <c r="AB5558" s="26" t="s">
        <v>52</v>
      </c>
      <c r="AC5558" s="26" t="s">
        <v>182</v>
      </c>
      <c r="AD5558" s="26" t="s">
        <v>4927</v>
      </c>
      <c r="AE5558" s="26" t="s">
        <v>52</v>
      </c>
      <c r="AF5558" s="26" t="s">
        <v>52</v>
      </c>
      <c r="AG5558" s="26" t="s">
        <v>52</v>
      </c>
      <c r="AH5558" s="26" t="s">
        <v>51059</v>
      </c>
      <c r="AI5558" s="26" t="s">
        <v>52</v>
      </c>
      <c r="AJ5558" s="26" t="s">
        <v>52</v>
      </c>
      <c r="AK5558" s="26" t="s">
        <v>52</v>
      </c>
      <c r="AL5558" s="26">
        <v>1753</v>
      </c>
      <c r="AM5558" s="26" t="s">
        <v>52</v>
      </c>
      <c r="AN5558" s="26" t="s">
        <v>52</v>
      </c>
      <c r="AO5558" s="26" t="s">
        <v>68</v>
      </c>
      <c r="AP5558" s="26" t="s">
        <v>52</v>
      </c>
      <c r="AQ5558" s="26" t="s">
        <v>51060</v>
      </c>
      <c r="AR5558" s="26" t="s">
        <v>52</v>
      </c>
      <c r="AS5558" s="26" t="s">
        <v>52</v>
      </c>
      <c r="AT5558" s="26" t="s">
        <v>52</v>
      </c>
      <c r="AU5558" s="26" t="s">
        <v>52</v>
      </c>
      <c r="AV5558" s="26" t="s">
        <v>70</v>
      </c>
      <c r="AW5558" s="6" t="s">
        <v>51061</v>
      </c>
      <c r="AX5558" s="42" t="s">
        <v>4930</v>
      </c>
    </row>
    <row r="5559" spans="1:56" x14ac:dyDescent="0.3">
      <c r="A5559" s="26" t="s">
        <v>51062</v>
      </c>
      <c r="B5559" s="26" t="s">
        <v>425</v>
      </c>
      <c r="C5559" s="26" t="s">
        <v>51063</v>
      </c>
      <c r="D5559" s="26" t="s">
        <v>426</v>
      </c>
      <c r="E5559" s="26" t="s">
        <v>52</v>
      </c>
      <c r="F5559" s="26" t="s">
        <v>52</v>
      </c>
      <c r="G5559" s="26" t="s">
        <v>51064</v>
      </c>
      <c r="H5559" s="26" t="s">
        <v>427</v>
      </c>
      <c r="I5559" s="26" t="s">
        <v>52</v>
      </c>
      <c r="J5559" s="26" t="s">
        <v>52</v>
      </c>
      <c r="K5559" s="26" t="s">
        <v>52</v>
      </c>
      <c r="L5559" s="26" t="s">
        <v>52</v>
      </c>
      <c r="M5559" s="26" t="s">
        <v>52</v>
      </c>
      <c r="N5559" s="26" t="s">
        <v>52</v>
      </c>
      <c r="O5559" s="26" t="s">
        <v>428</v>
      </c>
      <c r="P5559" s="26" t="s">
        <v>52</v>
      </c>
      <c r="Q5559" s="26" t="s">
        <v>52</v>
      </c>
      <c r="R5559" s="26" t="s">
        <v>80</v>
      </c>
      <c r="S5559" s="26" t="s">
        <v>52</v>
      </c>
      <c r="T5559" s="26" t="s">
        <v>52</v>
      </c>
      <c r="U5559" s="26" t="s">
        <v>25905</v>
      </c>
      <c r="V5559" s="26" t="s">
        <v>51065</v>
      </c>
      <c r="W5559" s="26" t="s">
        <v>51066</v>
      </c>
      <c r="X5559" s="26" t="s">
        <v>429</v>
      </c>
      <c r="Y5559" s="26" t="s">
        <v>430</v>
      </c>
      <c r="Z5559" s="26" t="s">
        <v>62</v>
      </c>
      <c r="AA5559" s="26" t="s">
        <v>52</v>
      </c>
      <c r="AB5559" s="26" t="s">
        <v>52</v>
      </c>
      <c r="AC5559" s="26" t="s">
        <v>52</v>
      </c>
      <c r="AD5559" s="26" t="s">
        <v>52</v>
      </c>
      <c r="AE5559" s="26" t="s">
        <v>52</v>
      </c>
      <c r="AF5559" s="26" t="s">
        <v>52</v>
      </c>
      <c r="AG5559" s="26" t="s">
        <v>52</v>
      </c>
      <c r="AH5559" s="26" t="s">
        <v>66</v>
      </c>
      <c r="AI5559" s="26" t="s">
        <v>52</v>
      </c>
      <c r="AJ5559" s="26" t="s">
        <v>52</v>
      </c>
      <c r="AK5559" s="26" t="s">
        <v>52</v>
      </c>
      <c r="AL5559" s="26">
        <v>1753</v>
      </c>
      <c r="AM5559" s="26" t="s">
        <v>52</v>
      </c>
      <c r="AN5559" s="26" t="s">
        <v>52</v>
      </c>
      <c r="AO5559" s="26" t="s">
        <v>68</v>
      </c>
      <c r="AP5559" s="26" t="s">
        <v>52</v>
      </c>
      <c r="AQ5559" s="26" t="s">
        <v>51067</v>
      </c>
      <c r="AR5559" s="26" t="s">
        <v>52</v>
      </c>
      <c r="AS5559" s="26" t="s">
        <v>52</v>
      </c>
      <c r="AT5559" s="26" t="s">
        <v>52</v>
      </c>
      <c r="AU5559" s="26" t="s">
        <v>52</v>
      </c>
      <c r="AV5559" s="26" t="s">
        <v>431</v>
      </c>
      <c r="AW5559" s="6" t="s">
        <v>51068</v>
      </c>
      <c r="AX5559" s="42" t="s">
        <v>2157</v>
      </c>
    </row>
    <row r="5560" spans="1:56" x14ac:dyDescent="0.3">
      <c r="A5560" s="26" t="s">
        <v>51069</v>
      </c>
      <c r="B5560" s="26" t="s">
        <v>74</v>
      </c>
      <c r="C5560" s="26" t="s">
        <v>51070</v>
      </c>
      <c r="D5560" s="26" t="s">
        <v>51071</v>
      </c>
      <c r="E5560" s="26" t="s">
        <v>52</v>
      </c>
      <c r="F5560" s="26" t="s">
        <v>52</v>
      </c>
      <c r="G5560" s="26" t="s">
        <v>51072</v>
      </c>
      <c r="H5560" s="26" t="s">
        <v>13738</v>
      </c>
      <c r="I5560" s="26" t="s">
        <v>52</v>
      </c>
      <c r="J5560" s="26" t="s">
        <v>52</v>
      </c>
      <c r="K5560" s="26" t="s">
        <v>52</v>
      </c>
      <c r="L5560" s="26" t="s">
        <v>52</v>
      </c>
      <c r="M5560" s="26" t="s">
        <v>52</v>
      </c>
      <c r="N5560" s="26" t="s">
        <v>52</v>
      </c>
      <c r="O5560" s="26" t="s">
        <v>13040</v>
      </c>
      <c r="P5560" s="26" t="s">
        <v>52</v>
      </c>
      <c r="Q5560" s="26" t="s">
        <v>52</v>
      </c>
      <c r="R5560" s="26" t="s">
        <v>80</v>
      </c>
      <c r="S5560" s="26" t="s">
        <v>52</v>
      </c>
      <c r="T5560" s="26" t="s">
        <v>52</v>
      </c>
      <c r="U5560" s="26" t="s">
        <v>10340</v>
      </c>
      <c r="V5560" s="26" t="s">
        <v>9861</v>
      </c>
      <c r="W5560" s="26" t="s">
        <v>51073</v>
      </c>
      <c r="X5560" s="26" t="s">
        <v>51074</v>
      </c>
      <c r="Y5560" s="26" t="s">
        <v>10507</v>
      </c>
      <c r="Z5560" s="26" t="s">
        <v>62</v>
      </c>
      <c r="AA5560" s="26" t="s">
        <v>52</v>
      </c>
      <c r="AB5560" s="26" t="s">
        <v>52</v>
      </c>
      <c r="AC5560" s="26" t="s">
        <v>25287</v>
      </c>
      <c r="AD5560" s="26" t="s">
        <v>25288</v>
      </c>
      <c r="AE5560" s="26" t="s">
        <v>24639</v>
      </c>
      <c r="AF5560" s="26" t="s">
        <v>24640</v>
      </c>
      <c r="AG5560" s="26" t="s">
        <v>24641</v>
      </c>
      <c r="AH5560" s="26" t="s">
        <v>66</v>
      </c>
      <c r="AI5560" s="26" t="s">
        <v>52</v>
      </c>
      <c r="AJ5560" s="26" t="s">
        <v>52</v>
      </c>
      <c r="AK5560" s="26" t="s">
        <v>331</v>
      </c>
      <c r="AL5560" s="26">
        <v>1753</v>
      </c>
      <c r="AM5560" s="26" t="s">
        <v>24406</v>
      </c>
      <c r="AN5560" s="26" t="s">
        <v>52</v>
      </c>
      <c r="AO5560" s="26" t="s">
        <v>68</v>
      </c>
      <c r="AP5560" s="26" t="s">
        <v>52</v>
      </c>
      <c r="AQ5560" s="26" t="s">
        <v>51075</v>
      </c>
      <c r="AR5560" s="26" t="s">
        <v>52</v>
      </c>
      <c r="AS5560" s="26" t="s">
        <v>52</v>
      </c>
      <c r="AT5560" s="26" t="s">
        <v>52</v>
      </c>
      <c r="AU5560" s="26" t="s">
        <v>52</v>
      </c>
      <c r="AV5560" s="26" t="s">
        <v>201</v>
      </c>
      <c r="AW5560" s="6" t="s">
        <v>51076</v>
      </c>
      <c r="AX5560" s="42" t="s">
        <v>25292</v>
      </c>
      <c r="AY5560" s="42" t="s">
        <v>17017</v>
      </c>
      <c r="AZ5560" s="42" t="s">
        <v>53658</v>
      </c>
    </row>
    <row r="5561" spans="1:56" x14ac:dyDescent="0.3">
      <c r="A5561" s="26" t="s">
        <v>51077</v>
      </c>
      <c r="B5561" s="26" t="s">
        <v>51078</v>
      </c>
      <c r="C5561" s="26" t="s">
        <v>51079</v>
      </c>
      <c r="D5561" s="26" t="s">
        <v>52</v>
      </c>
      <c r="E5561" s="26" t="s">
        <v>52</v>
      </c>
      <c r="F5561" s="26" t="s">
        <v>52</v>
      </c>
      <c r="G5561" s="26" t="s">
        <v>51080</v>
      </c>
      <c r="H5561" s="26" t="s">
        <v>11265</v>
      </c>
      <c r="I5561" s="26" t="s">
        <v>52</v>
      </c>
      <c r="J5561" s="26" t="s">
        <v>52</v>
      </c>
      <c r="K5561" s="26" t="s">
        <v>52</v>
      </c>
      <c r="L5561" s="26" t="s">
        <v>52</v>
      </c>
      <c r="M5561" s="26" t="s">
        <v>52</v>
      </c>
      <c r="N5561" s="26" t="s">
        <v>52</v>
      </c>
      <c r="O5561" s="26" t="s">
        <v>51081</v>
      </c>
      <c r="P5561" s="26" t="s">
        <v>24414</v>
      </c>
      <c r="Q5561" s="26" t="s">
        <v>52</v>
      </c>
      <c r="R5561" s="26" t="s">
        <v>80</v>
      </c>
      <c r="S5561" s="26" t="s">
        <v>52</v>
      </c>
      <c r="T5561" s="26" t="s">
        <v>52</v>
      </c>
      <c r="U5561" s="26" t="s">
        <v>10340</v>
      </c>
      <c r="V5561" s="26" t="s">
        <v>51082</v>
      </c>
      <c r="W5561" s="26" t="s">
        <v>51083</v>
      </c>
      <c r="X5561" s="26" t="s">
        <v>51084</v>
      </c>
      <c r="Y5561" s="26" t="s">
        <v>12389</v>
      </c>
      <c r="Z5561" s="26" t="s">
        <v>62</v>
      </c>
      <c r="AA5561" s="26" t="s">
        <v>52</v>
      </c>
      <c r="AB5561" s="26" t="s">
        <v>52</v>
      </c>
      <c r="AC5561" s="26" t="s">
        <v>51085</v>
      </c>
      <c r="AD5561" s="26" t="s">
        <v>51086</v>
      </c>
      <c r="AE5561" s="26" t="s">
        <v>52</v>
      </c>
      <c r="AF5561" s="26" t="s">
        <v>52</v>
      </c>
      <c r="AG5561" s="26" t="s">
        <v>51087</v>
      </c>
      <c r="AH5561" s="26" t="s">
        <v>145</v>
      </c>
      <c r="AI5561" s="26" t="s">
        <v>52</v>
      </c>
      <c r="AJ5561" s="26" t="s">
        <v>52</v>
      </c>
      <c r="AK5561" s="26" t="s">
        <v>52</v>
      </c>
      <c r="AL5561" s="26">
        <v>1753</v>
      </c>
      <c r="AM5561" s="26" t="s">
        <v>52</v>
      </c>
      <c r="AN5561" s="26" t="s">
        <v>52</v>
      </c>
      <c r="AO5561" s="26" t="s">
        <v>68</v>
      </c>
      <c r="AP5561" s="26" t="s">
        <v>52</v>
      </c>
      <c r="AQ5561" s="26" t="s">
        <v>51088</v>
      </c>
      <c r="AR5561" s="26" t="s">
        <v>52</v>
      </c>
      <c r="AS5561" s="26" t="s">
        <v>52</v>
      </c>
      <c r="AT5561" s="26" t="s">
        <v>52</v>
      </c>
      <c r="AU5561" s="26" t="s">
        <v>52</v>
      </c>
      <c r="AV5561" s="26" t="s">
        <v>11274</v>
      </c>
      <c r="AW5561" s="6" t="s">
        <v>51089</v>
      </c>
      <c r="AX5561" s="42" t="s">
        <v>920</v>
      </c>
      <c r="AY5561" s="42" t="s">
        <v>53621</v>
      </c>
      <c r="AZ5561" s="42" t="s">
        <v>51090</v>
      </c>
      <c r="BA5561" s="42" t="s">
        <v>51091</v>
      </c>
      <c r="BB5561" s="42" t="s">
        <v>654</v>
      </c>
    </row>
    <row r="5562" spans="1:56" x14ac:dyDescent="0.3">
      <c r="A5562" s="26" t="s">
        <v>51092</v>
      </c>
      <c r="B5562" s="26" t="s">
        <v>74</v>
      </c>
      <c r="C5562" s="26" t="s">
        <v>51093</v>
      </c>
      <c r="D5562" s="26" t="s">
        <v>26876</v>
      </c>
      <c r="E5562" s="26" t="s">
        <v>52</v>
      </c>
      <c r="F5562" s="26" t="s">
        <v>52</v>
      </c>
      <c r="G5562" s="26" t="s">
        <v>51094</v>
      </c>
      <c r="H5562" s="26" t="s">
        <v>11265</v>
      </c>
      <c r="I5562" s="26" t="s">
        <v>52</v>
      </c>
      <c r="J5562" s="26" t="s">
        <v>52</v>
      </c>
      <c r="K5562" s="26" t="s">
        <v>52</v>
      </c>
      <c r="L5562" s="26" t="s">
        <v>52</v>
      </c>
      <c r="M5562" s="26" t="s">
        <v>52</v>
      </c>
      <c r="N5562" s="26" t="s">
        <v>52</v>
      </c>
      <c r="O5562" s="26" t="s">
        <v>25138</v>
      </c>
      <c r="P5562" s="26" t="s">
        <v>24414</v>
      </c>
      <c r="Q5562" s="26" t="s">
        <v>52</v>
      </c>
      <c r="R5562" s="26" t="s">
        <v>80</v>
      </c>
      <c r="S5562" s="26" t="s">
        <v>52</v>
      </c>
      <c r="T5562" s="26" t="s">
        <v>52</v>
      </c>
      <c r="U5562" s="26" t="s">
        <v>10340</v>
      </c>
      <c r="V5562" s="26" t="s">
        <v>51095</v>
      </c>
      <c r="W5562" s="26" t="s">
        <v>51096</v>
      </c>
      <c r="X5562" s="26" t="s">
        <v>26881</v>
      </c>
      <c r="Y5562" s="26" t="s">
        <v>11270</v>
      </c>
      <c r="Z5562" s="26" t="s">
        <v>62</v>
      </c>
      <c r="AA5562" s="26" t="s">
        <v>52</v>
      </c>
      <c r="AB5562" s="26" t="s">
        <v>52</v>
      </c>
      <c r="AC5562" s="26" t="s">
        <v>52</v>
      </c>
      <c r="AD5562" s="26" t="s">
        <v>52</v>
      </c>
      <c r="AE5562" s="26" t="s">
        <v>21613</v>
      </c>
      <c r="AF5562" s="26" t="s">
        <v>52</v>
      </c>
      <c r="AG5562" s="26" t="s">
        <v>52</v>
      </c>
      <c r="AH5562" s="26" t="s">
        <v>112</v>
      </c>
      <c r="AI5562" s="26" t="s">
        <v>52</v>
      </c>
      <c r="AJ5562" s="26" t="s">
        <v>52</v>
      </c>
      <c r="AK5562" s="26" t="s">
        <v>52</v>
      </c>
      <c r="AL5562" s="26">
        <v>1753</v>
      </c>
      <c r="AM5562" s="26" t="s">
        <v>52</v>
      </c>
      <c r="AN5562" s="26" t="s">
        <v>52</v>
      </c>
      <c r="AO5562" s="26" t="s">
        <v>68</v>
      </c>
      <c r="AP5562" s="26" t="s">
        <v>52</v>
      </c>
      <c r="AQ5562" s="26" t="s">
        <v>51097</v>
      </c>
      <c r="AR5562" s="26" t="s">
        <v>52</v>
      </c>
      <c r="AS5562" s="26" t="s">
        <v>52</v>
      </c>
      <c r="AT5562" s="26" t="s">
        <v>52</v>
      </c>
      <c r="AU5562" s="26" t="s">
        <v>52</v>
      </c>
      <c r="AV5562" s="26" t="s">
        <v>11274</v>
      </c>
      <c r="AW5562" s="6" t="s">
        <v>51098</v>
      </c>
      <c r="AX5562" s="42" t="s">
        <v>93</v>
      </c>
      <c r="AY5562" s="42" t="s">
        <v>53621</v>
      </c>
    </row>
    <row r="5563" spans="1:56" x14ac:dyDescent="0.3">
      <c r="A5563" s="26" t="s">
        <v>51099</v>
      </c>
      <c r="B5563" s="26" t="s">
        <v>74</v>
      </c>
      <c r="C5563" s="26" t="s">
        <v>51100</v>
      </c>
      <c r="D5563" s="26" t="s">
        <v>51101</v>
      </c>
      <c r="E5563" s="26" t="s">
        <v>52</v>
      </c>
      <c r="F5563" s="26" t="s">
        <v>52</v>
      </c>
      <c r="G5563" s="26" t="s">
        <v>51102</v>
      </c>
      <c r="H5563" s="26" t="s">
        <v>24413</v>
      </c>
      <c r="I5563" s="26" t="s">
        <v>52</v>
      </c>
      <c r="J5563" s="26" t="s">
        <v>52</v>
      </c>
      <c r="K5563" s="26" t="s">
        <v>52</v>
      </c>
      <c r="L5563" s="26" t="s">
        <v>52</v>
      </c>
      <c r="M5563" s="26" t="s">
        <v>52</v>
      </c>
      <c r="N5563" s="26" t="s">
        <v>52</v>
      </c>
      <c r="O5563" s="26" t="s">
        <v>5209</v>
      </c>
      <c r="P5563" s="26" t="s">
        <v>24414</v>
      </c>
      <c r="Q5563" s="26" t="s">
        <v>52</v>
      </c>
      <c r="R5563" s="26" t="s">
        <v>80</v>
      </c>
      <c r="S5563" s="26" t="s">
        <v>52</v>
      </c>
      <c r="T5563" s="26" t="s">
        <v>52</v>
      </c>
      <c r="U5563" s="26" t="s">
        <v>10770</v>
      </c>
      <c r="V5563" s="26" t="s">
        <v>27875</v>
      </c>
      <c r="W5563" s="26" t="s">
        <v>24660</v>
      </c>
      <c r="X5563" s="26" t="s">
        <v>24417</v>
      </c>
      <c r="Y5563" s="26" t="s">
        <v>52</v>
      </c>
      <c r="Z5563" s="26" t="s">
        <v>62</v>
      </c>
      <c r="AA5563" s="26" t="s">
        <v>52</v>
      </c>
      <c r="AB5563" s="26" t="s">
        <v>52</v>
      </c>
      <c r="AC5563" s="26" t="s">
        <v>25169</v>
      </c>
      <c r="AD5563" s="26" t="s">
        <v>52</v>
      </c>
      <c r="AE5563" s="26" t="s">
        <v>52</v>
      </c>
      <c r="AF5563" s="26" t="s">
        <v>52</v>
      </c>
      <c r="AG5563" s="26" t="s">
        <v>52</v>
      </c>
      <c r="AH5563" s="26" t="s">
        <v>66</v>
      </c>
      <c r="AI5563" s="26" t="s">
        <v>52</v>
      </c>
      <c r="AJ5563" s="26" t="s">
        <v>52</v>
      </c>
      <c r="AK5563" s="26" t="s">
        <v>52</v>
      </c>
      <c r="AL5563" s="26">
        <v>1753</v>
      </c>
      <c r="AM5563" s="26" t="s">
        <v>52</v>
      </c>
      <c r="AN5563" s="26" t="s">
        <v>52</v>
      </c>
      <c r="AO5563" s="26" t="s">
        <v>68</v>
      </c>
      <c r="AP5563" s="26" t="s">
        <v>52</v>
      </c>
      <c r="AQ5563" s="26" t="s">
        <v>51103</v>
      </c>
      <c r="AR5563" s="26" t="s">
        <v>51104</v>
      </c>
      <c r="AS5563" s="26" t="s">
        <v>52</v>
      </c>
      <c r="AT5563" s="26" t="s">
        <v>52</v>
      </c>
      <c r="AU5563" s="26" t="s">
        <v>52</v>
      </c>
      <c r="AV5563" s="26" t="s">
        <v>1000</v>
      </c>
      <c r="AW5563" s="6" t="s">
        <v>51105</v>
      </c>
      <c r="AX5563" s="42" t="s">
        <v>51106</v>
      </c>
    </row>
    <row r="5564" spans="1:56" x14ac:dyDescent="0.3">
      <c r="A5564" s="26" t="s">
        <v>51107</v>
      </c>
      <c r="B5564" s="26" t="s">
        <v>74</v>
      </c>
      <c r="C5564" s="26" t="s">
        <v>51108</v>
      </c>
      <c r="D5564" s="26" t="s">
        <v>52</v>
      </c>
      <c r="E5564" s="26" t="s">
        <v>52</v>
      </c>
      <c r="F5564" s="26" t="s">
        <v>52</v>
      </c>
      <c r="G5564" s="26" t="s">
        <v>51109</v>
      </c>
      <c r="H5564" s="26" t="s">
        <v>25030</v>
      </c>
      <c r="I5564" s="26" t="s">
        <v>52</v>
      </c>
      <c r="J5564" s="26" t="s">
        <v>52</v>
      </c>
      <c r="K5564" s="26" t="s">
        <v>52</v>
      </c>
      <c r="L5564" s="26" t="s">
        <v>52</v>
      </c>
      <c r="M5564" s="26" t="s">
        <v>52</v>
      </c>
      <c r="N5564" s="26" t="s">
        <v>52</v>
      </c>
      <c r="O5564" s="26" t="s">
        <v>39857</v>
      </c>
      <c r="P5564" s="26" t="s">
        <v>52</v>
      </c>
      <c r="Q5564" s="26" t="s">
        <v>52</v>
      </c>
      <c r="R5564" s="26" t="s">
        <v>80</v>
      </c>
      <c r="S5564" s="26" t="s">
        <v>52</v>
      </c>
      <c r="T5564" s="26" t="s">
        <v>52</v>
      </c>
      <c r="U5564" s="26" t="s">
        <v>10340</v>
      </c>
      <c r="V5564" s="26" t="s">
        <v>51110</v>
      </c>
      <c r="W5564" s="26" t="s">
        <v>51111</v>
      </c>
      <c r="X5564" s="26" t="s">
        <v>51112</v>
      </c>
      <c r="Y5564" s="26" t="s">
        <v>10221</v>
      </c>
      <c r="Z5564" s="26" t="s">
        <v>62</v>
      </c>
      <c r="AA5564" s="26" t="s">
        <v>52</v>
      </c>
      <c r="AB5564" s="26" t="s">
        <v>52</v>
      </c>
      <c r="AC5564" s="26" t="s">
        <v>1203</v>
      </c>
      <c r="AD5564" s="26" t="s">
        <v>87</v>
      </c>
      <c r="AE5564" s="26" t="s">
        <v>52</v>
      </c>
      <c r="AF5564" s="26" t="s">
        <v>52</v>
      </c>
      <c r="AG5564" s="26" t="s">
        <v>52</v>
      </c>
      <c r="AH5564" s="26" t="s">
        <v>66</v>
      </c>
      <c r="AI5564" s="26" t="s">
        <v>52</v>
      </c>
      <c r="AJ5564" s="26" t="s">
        <v>52</v>
      </c>
      <c r="AK5564" s="26" t="s">
        <v>52</v>
      </c>
      <c r="AL5564" s="26">
        <v>1753</v>
      </c>
      <c r="AM5564" s="26" t="s">
        <v>24456</v>
      </c>
      <c r="AN5564" s="26" t="s">
        <v>52</v>
      </c>
      <c r="AO5564" s="26" t="s">
        <v>68</v>
      </c>
      <c r="AP5564" s="26" t="s">
        <v>52</v>
      </c>
      <c r="AQ5564" s="26" t="s">
        <v>51113</v>
      </c>
      <c r="AR5564" s="26" t="s">
        <v>52</v>
      </c>
      <c r="AS5564" s="26" t="s">
        <v>52</v>
      </c>
      <c r="AT5564" s="26" t="s">
        <v>52</v>
      </c>
      <c r="AU5564" s="26" t="s">
        <v>52</v>
      </c>
      <c r="AV5564" s="26" t="s">
        <v>378</v>
      </c>
      <c r="AW5564" s="6" t="s">
        <v>51114</v>
      </c>
      <c r="AX5564" s="42" t="s">
        <v>54110</v>
      </c>
      <c r="AY5564" s="42" t="s">
        <v>97</v>
      </c>
      <c r="AZ5564" s="42" t="s">
        <v>212</v>
      </c>
      <c r="BA5564" s="42" t="s">
        <v>54147</v>
      </c>
    </row>
    <row r="5565" spans="1:56" x14ac:dyDescent="0.3">
      <c r="A5565" s="26" t="s">
        <v>51115</v>
      </c>
      <c r="B5565" s="26" t="s">
        <v>425</v>
      </c>
      <c r="C5565" s="26" t="s">
        <v>51116</v>
      </c>
      <c r="D5565" s="26" t="s">
        <v>26290</v>
      </c>
      <c r="E5565" s="26" t="s">
        <v>52</v>
      </c>
      <c r="F5565" s="26" t="s">
        <v>52</v>
      </c>
      <c r="G5565" s="26" t="s">
        <v>51117</v>
      </c>
      <c r="H5565" s="26" t="s">
        <v>26292</v>
      </c>
      <c r="I5565" s="26" t="s">
        <v>52</v>
      </c>
      <c r="J5565" s="26" t="s">
        <v>52</v>
      </c>
      <c r="K5565" s="26" t="s">
        <v>52</v>
      </c>
      <c r="L5565" s="26" t="s">
        <v>52</v>
      </c>
      <c r="M5565" s="26" t="s">
        <v>52</v>
      </c>
      <c r="N5565" s="26" t="s">
        <v>52</v>
      </c>
      <c r="O5565" s="26" t="s">
        <v>26293</v>
      </c>
      <c r="P5565" s="26" t="s">
        <v>24414</v>
      </c>
      <c r="Q5565" s="26" t="s">
        <v>52</v>
      </c>
      <c r="R5565" s="26" t="s">
        <v>80</v>
      </c>
      <c r="S5565" s="26" t="s">
        <v>52</v>
      </c>
      <c r="T5565" s="26" t="s">
        <v>52</v>
      </c>
      <c r="U5565" s="26" t="s">
        <v>10340</v>
      </c>
      <c r="V5565" s="26" t="s">
        <v>51118</v>
      </c>
      <c r="W5565" s="26" t="s">
        <v>51119</v>
      </c>
      <c r="X5565" s="26" t="s">
        <v>26296</v>
      </c>
      <c r="Y5565" s="26" t="s">
        <v>85</v>
      </c>
      <c r="Z5565" s="26" t="s">
        <v>62</v>
      </c>
      <c r="AA5565" s="26" t="s">
        <v>52</v>
      </c>
      <c r="AB5565" s="26" t="s">
        <v>52</v>
      </c>
      <c r="AC5565" s="26" t="s">
        <v>52</v>
      </c>
      <c r="AD5565" s="26" t="s">
        <v>52</v>
      </c>
      <c r="AE5565" s="26" t="s">
        <v>52</v>
      </c>
      <c r="AF5565" s="26" t="s">
        <v>52</v>
      </c>
      <c r="AG5565" s="26" t="s">
        <v>52</v>
      </c>
      <c r="AH5565" s="26" t="s">
        <v>1849</v>
      </c>
      <c r="AI5565" s="26" t="s">
        <v>52</v>
      </c>
      <c r="AJ5565" s="26" t="s">
        <v>52</v>
      </c>
      <c r="AK5565" s="26" t="s">
        <v>52</v>
      </c>
      <c r="AL5565" s="26">
        <v>1753</v>
      </c>
      <c r="AM5565" s="26" t="s">
        <v>26297</v>
      </c>
      <c r="AN5565" s="26" t="s">
        <v>52</v>
      </c>
      <c r="AO5565" s="26" t="s">
        <v>68</v>
      </c>
      <c r="AP5565" s="26" t="s">
        <v>52</v>
      </c>
      <c r="AQ5565" s="26" t="s">
        <v>51120</v>
      </c>
      <c r="AR5565" s="26" t="s">
        <v>52</v>
      </c>
      <c r="AS5565" s="26" t="s">
        <v>52</v>
      </c>
      <c r="AT5565" s="26" t="s">
        <v>52</v>
      </c>
      <c r="AU5565" s="26" t="s">
        <v>52</v>
      </c>
      <c r="AV5565" s="26" t="s">
        <v>5955</v>
      </c>
      <c r="AW5565" s="6" t="s">
        <v>51121</v>
      </c>
      <c r="AX5565" s="42" t="s">
        <v>93</v>
      </c>
      <c r="AY5565" s="42" t="s">
        <v>149</v>
      </c>
    </row>
    <row r="5566" spans="1:56" x14ac:dyDescent="0.3">
      <c r="A5566" s="26" t="s">
        <v>51122</v>
      </c>
      <c r="B5566" s="26" t="s">
        <v>116</v>
      </c>
      <c r="C5566" s="26" t="s">
        <v>51123</v>
      </c>
      <c r="D5566" s="26" t="s">
        <v>52</v>
      </c>
      <c r="E5566" s="26" t="s">
        <v>52</v>
      </c>
      <c r="F5566" s="26" t="s">
        <v>52</v>
      </c>
      <c r="G5566" s="26" t="s">
        <v>51124</v>
      </c>
      <c r="H5566" s="26" t="s">
        <v>51125</v>
      </c>
      <c r="I5566" s="26" t="s">
        <v>52</v>
      </c>
      <c r="J5566" s="26" t="s">
        <v>52</v>
      </c>
      <c r="K5566" s="26" t="s">
        <v>52</v>
      </c>
      <c r="L5566" s="26" t="s">
        <v>52</v>
      </c>
      <c r="M5566" s="26" t="s">
        <v>52</v>
      </c>
      <c r="N5566" s="26" t="s">
        <v>52</v>
      </c>
      <c r="O5566" s="26" t="s">
        <v>10813</v>
      </c>
      <c r="P5566" s="26" t="s">
        <v>51126</v>
      </c>
      <c r="Q5566" s="26" t="s">
        <v>52</v>
      </c>
      <c r="R5566" s="26" t="s">
        <v>80</v>
      </c>
      <c r="S5566" s="26" t="s">
        <v>52</v>
      </c>
      <c r="T5566" s="26" t="s">
        <v>52</v>
      </c>
      <c r="U5566" s="26" t="s">
        <v>10782</v>
      </c>
      <c r="V5566" s="26" t="s">
        <v>51127</v>
      </c>
      <c r="W5566" s="26" t="s">
        <v>52</v>
      </c>
      <c r="X5566" s="26" t="s">
        <v>52</v>
      </c>
      <c r="Y5566" s="26" t="s">
        <v>550</v>
      </c>
      <c r="Z5566" s="26" t="s">
        <v>62</v>
      </c>
      <c r="AA5566" s="26" t="s">
        <v>52</v>
      </c>
      <c r="AB5566" s="26" t="s">
        <v>52</v>
      </c>
      <c r="AC5566" s="26" t="s">
        <v>17109</v>
      </c>
      <c r="AD5566" s="26" t="s">
        <v>51128</v>
      </c>
      <c r="AE5566" s="26" t="s">
        <v>52</v>
      </c>
      <c r="AF5566" s="26" t="s">
        <v>52</v>
      </c>
      <c r="AG5566" s="26" t="s">
        <v>51129</v>
      </c>
      <c r="AH5566" s="26" t="s">
        <v>51130</v>
      </c>
      <c r="AI5566" s="26" t="s">
        <v>52</v>
      </c>
      <c r="AJ5566" s="26" t="s">
        <v>52</v>
      </c>
      <c r="AK5566" s="26" t="s">
        <v>52</v>
      </c>
      <c r="AL5566" s="26">
        <v>1753</v>
      </c>
      <c r="AM5566" s="26" t="s">
        <v>52</v>
      </c>
      <c r="AN5566" s="26" t="s">
        <v>52</v>
      </c>
      <c r="AO5566" s="26" t="s">
        <v>68</v>
      </c>
      <c r="AP5566" s="26" t="s">
        <v>52</v>
      </c>
      <c r="AQ5566" s="26" t="s">
        <v>51131</v>
      </c>
      <c r="AR5566" s="26" t="s">
        <v>52</v>
      </c>
      <c r="AS5566" s="26" t="s">
        <v>52</v>
      </c>
      <c r="AT5566" s="26" t="s">
        <v>52</v>
      </c>
      <c r="AU5566" s="26" t="s">
        <v>52</v>
      </c>
      <c r="AV5566" s="26" t="s">
        <v>1000</v>
      </c>
      <c r="AW5566" s="6" t="s">
        <v>51132</v>
      </c>
      <c r="AX5566" s="42" t="s">
        <v>51133</v>
      </c>
    </row>
    <row r="5567" spans="1:56" x14ac:dyDescent="0.3">
      <c r="A5567" s="26" t="s">
        <v>51134</v>
      </c>
      <c r="B5567" s="26" t="s">
        <v>74</v>
      </c>
      <c r="C5567" s="26" t="s">
        <v>51135</v>
      </c>
      <c r="D5567" s="26" t="s">
        <v>52</v>
      </c>
      <c r="E5567" s="26" t="s">
        <v>52</v>
      </c>
      <c r="F5567" s="26" t="s">
        <v>52</v>
      </c>
      <c r="G5567" s="26" t="s">
        <v>51136</v>
      </c>
      <c r="H5567" s="26" t="s">
        <v>25329</v>
      </c>
      <c r="I5567" s="26" t="s">
        <v>52</v>
      </c>
      <c r="J5567" s="26" t="s">
        <v>52</v>
      </c>
      <c r="K5567" s="26" t="s">
        <v>52</v>
      </c>
      <c r="L5567" s="26" t="s">
        <v>52</v>
      </c>
      <c r="M5567" s="26" t="s">
        <v>52</v>
      </c>
      <c r="N5567" s="26" t="s">
        <v>52</v>
      </c>
      <c r="O5567" s="26" t="s">
        <v>25370</v>
      </c>
      <c r="P5567" s="26" t="s">
        <v>52</v>
      </c>
      <c r="Q5567" s="26" t="s">
        <v>52</v>
      </c>
      <c r="R5567" s="26" t="s">
        <v>80</v>
      </c>
      <c r="S5567" s="26" t="s">
        <v>52</v>
      </c>
      <c r="T5567" s="26" t="s">
        <v>52</v>
      </c>
      <c r="U5567" s="26" t="s">
        <v>10340</v>
      </c>
      <c r="V5567" s="26" t="s">
        <v>51137</v>
      </c>
      <c r="W5567" s="26" t="s">
        <v>51138</v>
      </c>
      <c r="X5567" s="26" t="s">
        <v>51139</v>
      </c>
      <c r="Y5567" s="26" t="s">
        <v>52</v>
      </c>
      <c r="Z5567" s="26" t="s">
        <v>62</v>
      </c>
      <c r="AA5567" s="26" t="s">
        <v>52</v>
      </c>
      <c r="AB5567" s="26" t="s">
        <v>52</v>
      </c>
      <c r="AC5567" s="26" t="s">
        <v>182</v>
      </c>
      <c r="AD5567" s="26" t="s">
        <v>183</v>
      </c>
      <c r="AE5567" s="26" t="s">
        <v>52</v>
      </c>
      <c r="AF5567" s="26" t="s">
        <v>52</v>
      </c>
      <c r="AG5567" s="26" t="s">
        <v>52</v>
      </c>
      <c r="AH5567" s="26" t="s">
        <v>66</v>
      </c>
      <c r="AI5567" s="26" t="s">
        <v>52</v>
      </c>
      <c r="AJ5567" s="26" t="s">
        <v>52</v>
      </c>
      <c r="AK5567" s="26" t="s">
        <v>52</v>
      </c>
      <c r="AL5567" s="26">
        <v>1753</v>
      </c>
      <c r="AM5567" s="26" t="s">
        <v>25333</v>
      </c>
      <c r="AN5567" s="26" t="s">
        <v>52</v>
      </c>
      <c r="AO5567" s="26" t="s">
        <v>68</v>
      </c>
      <c r="AP5567" s="26" t="s">
        <v>52</v>
      </c>
      <c r="AQ5567" s="26" t="s">
        <v>51140</v>
      </c>
      <c r="AR5567" s="26" t="s">
        <v>52</v>
      </c>
      <c r="AS5567" s="26" t="s">
        <v>52</v>
      </c>
      <c r="AT5567" s="26" t="s">
        <v>52</v>
      </c>
      <c r="AU5567" s="26" t="s">
        <v>52</v>
      </c>
      <c r="AV5567" s="26" t="s">
        <v>201</v>
      </c>
      <c r="AW5567" s="6" t="s">
        <v>51141</v>
      </c>
      <c r="AX5567" s="42" t="s">
        <v>186</v>
      </c>
    </row>
    <row r="5568" spans="1:56" x14ac:dyDescent="0.3">
      <c r="A5568" s="26" t="s">
        <v>56372</v>
      </c>
      <c r="B5568" s="26" t="s">
        <v>116</v>
      </c>
      <c r="C5568" s="26" t="s">
        <v>56373</v>
      </c>
      <c r="D5568" s="26" t="s">
        <v>52</v>
      </c>
      <c r="E5568" s="26" t="s">
        <v>52</v>
      </c>
      <c r="F5568" s="26" t="s">
        <v>52</v>
      </c>
      <c r="G5568" s="26" t="s">
        <v>56374</v>
      </c>
      <c r="H5568" s="26" t="s">
        <v>26249</v>
      </c>
      <c r="I5568" s="26" t="s">
        <v>52</v>
      </c>
      <c r="J5568" s="26" t="s">
        <v>52</v>
      </c>
      <c r="K5568" s="26" t="s">
        <v>52</v>
      </c>
      <c r="L5568" s="26" t="s">
        <v>52</v>
      </c>
      <c r="M5568" s="26" t="s">
        <v>52</v>
      </c>
      <c r="N5568" s="26" t="s">
        <v>52</v>
      </c>
      <c r="O5568" s="26" t="s">
        <v>11281</v>
      </c>
      <c r="P5568" s="26" t="s">
        <v>52</v>
      </c>
      <c r="Q5568" s="26" t="s">
        <v>52</v>
      </c>
      <c r="R5568" s="26" t="s">
        <v>80</v>
      </c>
      <c r="S5568" s="26" t="s">
        <v>52</v>
      </c>
      <c r="T5568" s="26" t="s">
        <v>52</v>
      </c>
      <c r="U5568" s="26" t="s">
        <v>10340</v>
      </c>
      <c r="V5568" s="26" t="s">
        <v>56375</v>
      </c>
      <c r="W5568" s="26" t="s">
        <v>56376</v>
      </c>
      <c r="X5568" s="26" t="s">
        <v>56377</v>
      </c>
      <c r="Y5568" s="26" t="s">
        <v>11270</v>
      </c>
      <c r="Z5568" s="26" t="s">
        <v>62</v>
      </c>
      <c r="AA5568" s="26" t="s">
        <v>52</v>
      </c>
      <c r="AB5568" s="26" t="s">
        <v>52</v>
      </c>
      <c r="AC5568" s="26" t="s">
        <v>56378</v>
      </c>
      <c r="AD5568" s="26" t="s">
        <v>26250</v>
      </c>
      <c r="AE5568" s="26" t="s">
        <v>52</v>
      </c>
      <c r="AF5568" s="26" t="s">
        <v>52</v>
      </c>
      <c r="AG5568" s="26" t="s">
        <v>26251</v>
      </c>
      <c r="AH5568" s="26" t="s">
        <v>145</v>
      </c>
      <c r="AI5568" s="26" t="s">
        <v>52</v>
      </c>
      <c r="AJ5568" s="26" t="s">
        <v>52</v>
      </c>
      <c r="AK5568" s="26" t="s">
        <v>52</v>
      </c>
      <c r="AL5568" s="26">
        <v>1753</v>
      </c>
      <c r="AM5568" s="26" t="s">
        <v>52</v>
      </c>
      <c r="AN5568" s="26" t="s">
        <v>52</v>
      </c>
      <c r="AO5568" s="26" t="s">
        <v>68</v>
      </c>
      <c r="AP5568" s="26" t="s">
        <v>52</v>
      </c>
      <c r="AQ5568" s="26" t="s">
        <v>56379</v>
      </c>
      <c r="AR5568" s="26" t="s">
        <v>52</v>
      </c>
      <c r="AS5568" s="26" t="s">
        <v>52</v>
      </c>
      <c r="AT5568" s="26" t="s">
        <v>52</v>
      </c>
      <c r="AU5568" s="26" t="s">
        <v>52</v>
      </c>
      <c r="AV5568" s="26" t="s">
        <v>11274</v>
      </c>
      <c r="AW5568" s="6" t="s">
        <v>56380</v>
      </c>
      <c r="AX5568" s="42"/>
      <c r="AY5568" s="42"/>
    </row>
    <row r="5569" spans="1:54" x14ac:dyDescent="0.3">
      <c r="A5569" s="26" t="s">
        <v>51142</v>
      </c>
      <c r="B5569" s="26" t="s">
        <v>74</v>
      </c>
      <c r="C5569" s="26" t="s">
        <v>51143</v>
      </c>
      <c r="D5569" s="26" t="s">
        <v>52</v>
      </c>
      <c r="E5569" s="26" t="s">
        <v>52</v>
      </c>
      <c r="F5569" s="26" t="s">
        <v>52</v>
      </c>
      <c r="G5569" s="26" t="s">
        <v>51144</v>
      </c>
      <c r="H5569" s="26" t="s">
        <v>325</v>
      </c>
      <c r="I5569" s="26" t="s">
        <v>52</v>
      </c>
      <c r="J5569" s="26" t="s">
        <v>52</v>
      </c>
      <c r="K5569" s="26" t="s">
        <v>52</v>
      </c>
      <c r="L5569" s="26" t="s">
        <v>52</v>
      </c>
      <c r="M5569" s="26" t="s">
        <v>52</v>
      </c>
      <c r="N5569" s="26" t="s">
        <v>52</v>
      </c>
      <c r="O5569" s="26" t="s">
        <v>11446</v>
      </c>
      <c r="P5569" s="26" t="s">
        <v>52</v>
      </c>
      <c r="Q5569" s="26" t="s">
        <v>52</v>
      </c>
      <c r="R5569" s="26" t="s">
        <v>80</v>
      </c>
      <c r="S5569" s="26" t="s">
        <v>52</v>
      </c>
      <c r="T5569" s="26" t="s">
        <v>52</v>
      </c>
      <c r="U5569" s="26" t="s">
        <v>10340</v>
      </c>
      <c r="V5569" s="26" t="s">
        <v>51145</v>
      </c>
      <c r="W5569" s="26" t="s">
        <v>51146</v>
      </c>
      <c r="X5569" s="26" t="s">
        <v>51147</v>
      </c>
      <c r="Y5569" s="26" t="s">
        <v>52</v>
      </c>
      <c r="Z5569" s="26" t="s">
        <v>62</v>
      </c>
      <c r="AA5569" s="26" t="s">
        <v>52</v>
      </c>
      <c r="AB5569" s="26" t="s">
        <v>52</v>
      </c>
      <c r="AC5569" s="26" t="s">
        <v>52</v>
      </c>
      <c r="AD5569" s="26" t="s">
        <v>51148</v>
      </c>
      <c r="AE5569" s="26" t="s">
        <v>52</v>
      </c>
      <c r="AF5569" s="26" t="s">
        <v>52</v>
      </c>
      <c r="AG5569" s="26" t="s">
        <v>52</v>
      </c>
      <c r="AH5569" s="26" t="s">
        <v>66</v>
      </c>
      <c r="AI5569" s="26" t="s">
        <v>52</v>
      </c>
      <c r="AJ5569" s="26" t="s">
        <v>52</v>
      </c>
      <c r="AK5569" s="26" t="s">
        <v>52</v>
      </c>
      <c r="AL5569" s="26">
        <v>1753</v>
      </c>
      <c r="AM5569" s="26" t="s">
        <v>27466</v>
      </c>
      <c r="AN5569" s="26" t="s">
        <v>52</v>
      </c>
      <c r="AO5569" s="26" t="s">
        <v>68</v>
      </c>
      <c r="AP5569" s="26" t="s">
        <v>52</v>
      </c>
      <c r="AQ5569" s="26" t="s">
        <v>51149</v>
      </c>
      <c r="AR5569" s="26" t="s">
        <v>52</v>
      </c>
      <c r="AS5569" s="26" t="s">
        <v>52</v>
      </c>
      <c r="AT5569" s="26" t="s">
        <v>52</v>
      </c>
      <c r="AU5569" s="26" t="s">
        <v>52</v>
      </c>
      <c r="AV5569" s="26" t="s">
        <v>201</v>
      </c>
      <c r="AW5569" s="6" t="s">
        <v>51150</v>
      </c>
      <c r="AX5569" s="42" t="s">
        <v>4142</v>
      </c>
      <c r="AY5569" s="42" t="s">
        <v>54112</v>
      </c>
      <c r="AZ5569" s="42" t="s">
        <v>212</v>
      </c>
      <c r="BA5569" s="42" t="s">
        <v>53623</v>
      </c>
    </row>
    <row r="5570" spans="1:54" x14ac:dyDescent="0.3">
      <c r="A5570" s="26" t="s">
        <v>51151</v>
      </c>
      <c r="B5570" s="26" t="s">
        <v>74</v>
      </c>
      <c r="C5570" s="26" t="s">
        <v>51152</v>
      </c>
      <c r="D5570" s="26" t="s">
        <v>11835</v>
      </c>
      <c r="E5570" s="26" t="s">
        <v>52</v>
      </c>
      <c r="F5570" s="26" t="s">
        <v>52</v>
      </c>
      <c r="G5570" s="26" t="s">
        <v>51153</v>
      </c>
      <c r="H5570" s="26" t="s">
        <v>51154</v>
      </c>
      <c r="I5570" s="26" t="s">
        <v>52</v>
      </c>
      <c r="J5570" s="26" t="s">
        <v>52</v>
      </c>
      <c r="K5570" s="26" t="s">
        <v>52</v>
      </c>
      <c r="L5570" s="26" t="s">
        <v>52</v>
      </c>
      <c r="M5570" s="26" t="s">
        <v>52</v>
      </c>
      <c r="N5570" s="26" t="s">
        <v>52</v>
      </c>
      <c r="O5570" s="26" t="s">
        <v>11838</v>
      </c>
      <c r="P5570" s="26" t="s">
        <v>52</v>
      </c>
      <c r="Q5570" s="26" t="s">
        <v>52</v>
      </c>
      <c r="R5570" s="26" t="s">
        <v>80</v>
      </c>
      <c r="S5570" s="26" t="s">
        <v>52</v>
      </c>
      <c r="T5570" s="26" t="s">
        <v>52</v>
      </c>
      <c r="U5570" s="26" t="s">
        <v>19005</v>
      </c>
      <c r="V5570" s="26" t="s">
        <v>51155</v>
      </c>
      <c r="W5570" s="26" t="s">
        <v>51156</v>
      </c>
      <c r="X5570" s="26" t="s">
        <v>51157</v>
      </c>
      <c r="Y5570" s="26" t="s">
        <v>51158</v>
      </c>
      <c r="Z5570" s="26" t="s">
        <v>62</v>
      </c>
      <c r="AA5570" s="26" t="s">
        <v>52</v>
      </c>
      <c r="AB5570" s="26" t="s">
        <v>52</v>
      </c>
      <c r="AC5570" s="26" t="s">
        <v>10376</v>
      </c>
      <c r="AD5570" s="26" t="s">
        <v>51159</v>
      </c>
      <c r="AE5570" s="26" t="s">
        <v>52</v>
      </c>
      <c r="AF5570" s="26" t="s">
        <v>52</v>
      </c>
      <c r="AG5570" s="26" t="s">
        <v>52</v>
      </c>
      <c r="AH5570" s="26" t="s">
        <v>88</v>
      </c>
      <c r="AI5570" s="26" t="s">
        <v>52</v>
      </c>
      <c r="AJ5570" s="26" t="s">
        <v>52</v>
      </c>
      <c r="AK5570" s="26" t="s">
        <v>52</v>
      </c>
      <c r="AL5570" s="26">
        <v>1753</v>
      </c>
      <c r="AM5570" s="26" t="s">
        <v>11844</v>
      </c>
      <c r="AN5570" s="26" t="s">
        <v>52</v>
      </c>
      <c r="AO5570" s="26" t="s">
        <v>68</v>
      </c>
      <c r="AP5570" s="26" t="s">
        <v>52</v>
      </c>
      <c r="AQ5570" s="26" t="s">
        <v>51160</v>
      </c>
      <c r="AR5570" s="26" t="s">
        <v>52</v>
      </c>
      <c r="AS5570" s="26" t="s">
        <v>52</v>
      </c>
      <c r="AT5570" s="26" t="s">
        <v>52</v>
      </c>
      <c r="AU5570" s="26" t="s">
        <v>52</v>
      </c>
      <c r="AV5570" s="26" t="s">
        <v>51161</v>
      </c>
      <c r="AW5570" s="6" t="s">
        <v>51162</v>
      </c>
      <c r="AX5570" s="42" t="s">
        <v>3612</v>
      </c>
      <c r="AY5570" s="42" t="s">
        <v>23119</v>
      </c>
      <c r="AZ5570" s="42" t="s">
        <v>53621</v>
      </c>
      <c r="BA5570" s="42" t="s">
        <v>1207</v>
      </c>
    </row>
    <row r="5571" spans="1:54" x14ac:dyDescent="0.3">
      <c r="A5571" s="26" t="s">
        <v>56381</v>
      </c>
      <c r="B5571" s="26" t="s">
        <v>74</v>
      </c>
      <c r="C5571" s="26" t="s">
        <v>56382</v>
      </c>
      <c r="D5571" s="26" t="s">
        <v>52</v>
      </c>
      <c r="E5571" s="26" t="s">
        <v>52</v>
      </c>
      <c r="F5571" s="26" t="s">
        <v>52</v>
      </c>
      <c r="G5571" s="26" t="s">
        <v>56383</v>
      </c>
      <c r="H5571" s="26" t="s">
        <v>56384</v>
      </c>
      <c r="I5571" s="26" t="s">
        <v>52</v>
      </c>
      <c r="J5571" s="26" t="s">
        <v>52</v>
      </c>
      <c r="K5571" s="26" t="s">
        <v>52</v>
      </c>
      <c r="L5571" s="26" t="s">
        <v>52</v>
      </c>
      <c r="M5571" s="26" t="s">
        <v>52</v>
      </c>
      <c r="N5571" s="26" t="s">
        <v>52</v>
      </c>
      <c r="O5571" s="26" t="s">
        <v>7276</v>
      </c>
      <c r="P5571" s="26" t="s">
        <v>52</v>
      </c>
      <c r="Q5571" s="26" t="s">
        <v>52</v>
      </c>
      <c r="R5571" s="26" t="s">
        <v>80</v>
      </c>
      <c r="S5571" s="26" t="s">
        <v>52</v>
      </c>
      <c r="T5571" s="26" t="s">
        <v>52</v>
      </c>
      <c r="U5571" s="26" t="s">
        <v>10340</v>
      </c>
      <c r="V5571" s="26" t="s">
        <v>56385</v>
      </c>
      <c r="W5571" s="26" t="s">
        <v>56386</v>
      </c>
      <c r="X5571" s="26" t="s">
        <v>56387</v>
      </c>
      <c r="Y5571" s="26" t="s">
        <v>52</v>
      </c>
      <c r="Z5571" s="26" t="s">
        <v>62</v>
      </c>
      <c r="AA5571" s="26" t="s">
        <v>52</v>
      </c>
      <c r="AB5571" s="26" t="s">
        <v>52</v>
      </c>
      <c r="AC5571" s="26" t="s">
        <v>24843</v>
      </c>
      <c r="AD5571" s="26" t="s">
        <v>7754</v>
      </c>
      <c r="AE5571" s="26" t="s">
        <v>10509</v>
      </c>
      <c r="AF5571" s="26" t="s">
        <v>56388</v>
      </c>
      <c r="AG5571" s="26" t="s">
        <v>52</v>
      </c>
      <c r="AH5571" s="26" t="s">
        <v>66</v>
      </c>
      <c r="AI5571" s="26" t="s">
        <v>52</v>
      </c>
      <c r="AJ5571" s="26" t="s">
        <v>52</v>
      </c>
      <c r="AK5571" s="26" t="s">
        <v>52</v>
      </c>
      <c r="AL5571" s="26">
        <v>1947</v>
      </c>
      <c r="AM5571" s="26" t="s">
        <v>52</v>
      </c>
      <c r="AN5571" s="26" t="s">
        <v>52</v>
      </c>
      <c r="AO5571" s="26" t="s">
        <v>68</v>
      </c>
      <c r="AP5571" s="26" t="s">
        <v>52</v>
      </c>
      <c r="AQ5571" s="26" t="s">
        <v>56389</v>
      </c>
      <c r="AR5571" s="26" t="s">
        <v>52</v>
      </c>
      <c r="AS5571" s="26" t="s">
        <v>52</v>
      </c>
      <c r="AT5571" s="26" t="s">
        <v>52</v>
      </c>
      <c r="AU5571" s="26" t="s">
        <v>52</v>
      </c>
      <c r="AV5571" s="26" t="s">
        <v>201</v>
      </c>
      <c r="AW5571" s="6" t="s">
        <v>56390</v>
      </c>
    </row>
    <row r="5572" spans="1:54" x14ac:dyDescent="0.3">
      <c r="A5572" s="26" t="s">
        <v>51163</v>
      </c>
      <c r="B5572" s="26" t="s">
        <v>74</v>
      </c>
      <c r="C5572" s="26" t="s">
        <v>51164</v>
      </c>
      <c r="D5572" s="26" t="s">
        <v>51165</v>
      </c>
      <c r="E5572" s="26" t="s">
        <v>52</v>
      </c>
      <c r="F5572" s="26" t="s">
        <v>52</v>
      </c>
      <c r="G5572" s="26" t="s">
        <v>51166</v>
      </c>
      <c r="H5572" s="26" t="s">
        <v>24413</v>
      </c>
      <c r="I5572" s="26" t="s">
        <v>52</v>
      </c>
      <c r="J5572" s="26" t="s">
        <v>52</v>
      </c>
      <c r="K5572" s="26" t="s">
        <v>52</v>
      </c>
      <c r="L5572" s="26" t="s">
        <v>52</v>
      </c>
      <c r="M5572" s="26" t="s">
        <v>52</v>
      </c>
      <c r="N5572" s="26" t="s">
        <v>52</v>
      </c>
      <c r="O5572" s="26" t="s">
        <v>5209</v>
      </c>
      <c r="P5572" s="26" t="s">
        <v>24414</v>
      </c>
      <c r="Q5572" s="26" t="s">
        <v>52</v>
      </c>
      <c r="R5572" s="26" t="s">
        <v>80</v>
      </c>
      <c r="S5572" s="26" t="s">
        <v>52</v>
      </c>
      <c r="T5572" s="26" t="s">
        <v>52</v>
      </c>
      <c r="U5572" s="26" t="s">
        <v>10340</v>
      </c>
      <c r="V5572" s="26" t="s">
        <v>7893</v>
      </c>
      <c r="W5572" s="26" t="s">
        <v>24416</v>
      </c>
      <c r="X5572" s="26" t="s">
        <v>25274</v>
      </c>
      <c r="Y5572" s="26" t="s">
        <v>52</v>
      </c>
      <c r="Z5572" s="26" t="s">
        <v>62</v>
      </c>
      <c r="AA5572" s="26" t="s">
        <v>52</v>
      </c>
      <c r="AB5572" s="26" t="s">
        <v>52</v>
      </c>
      <c r="AC5572" s="26" t="s">
        <v>24911</v>
      </c>
      <c r="AD5572" s="26" t="s">
        <v>52</v>
      </c>
      <c r="AE5572" s="26" t="s">
        <v>52</v>
      </c>
      <c r="AF5572" s="26" t="s">
        <v>52</v>
      </c>
      <c r="AG5572" s="26" t="s">
        <v>52</v>
      </c>
      <c r="AH5572" s="26" t="s">
        <v>66</v>
      </c>
      <c r="AI5572" s="26" t="s">
        <v>52</v>
      </c>
      <c r="AJ5572" s="26" t="s">
        <v>52</v>
      </c>
      <c r="AK5572" s="26" t="s">
        <v>52</v>
      </c>
      <c r="AL5572" s="26">
        <v>1753</v>
      </c>
      <c r="AM5572" s="26" t="s">
        <v>52</v>
      </c>
      <c r="AN5572" s="26" t="s">
        <v>52</v>
      </c>
      <c r="AO5572" s="26" t="s">
        <v>68</v>
      </c>
      <c r="AP5572" s="26" t="s">
        <v>52</v>
      </c>
      <c r="AQ5572" s="26" t="s">
        <v>51167</v>
      </c>
      <c r="AR5572" s="26" t="s">
        <v>51168</v>
      </c>
      <c r="AS5572" s="26" t="s">
        <v>52</v>
      </c>
      <c r="AT5572" s="26" t="s">
        <v>52</v>
      </c>
      <c r="AU5572" s="26" t="s">
        <v>52</v>
      </c>
      <c r="AV5572" s="26" t="s">
        <v>1000</v>
      </c>
      <c r="AW5572" s="6" t="s">
        <v>51169</v>
      </c>
      <c r="AX5572" s="42" t="s">
        <v>93</v>
      </c>
    </row>
    <row r="5573" spans="1:54" x14ac:dyDescent="0.3">
      <c r="A5573" s="26" t="s">
        <v>51170</v>
      </c>
      <c r="B5573" s="26" t="s">
        <v>74</v>
      </c>
      <c r="C5573" s="26" t="s">
        <v>51171</v>
      </c>
      <c r="D5573" s="26" t="s">
        <v>25592</v>
      </c>
      <c r="E5573" s="26" t="s">
        <v>52</v>
      </c>
      <c r="F5573" s="26" t="s">
        <v>52</v>
      </c>
      <c r="G5573" s="26" t="s">
        <v>51172</v>
      </c>
      <c r="H5573" s="26" t="s">
        <v>25594</v>
      </c>
      <c r="I5573" s="26" t="s">
        <v>52</v>
      </c>
      <c r="J5573" s="26" t="s">
        <v>52</v>
      </c>
      <c r="K5573" s="26" t="s">
        <v>52</v>
      </c>
      <c r="L5573" s="26" t="s">
        <v>52</v>
      </c>
      <c r="M5573" s="26" t="s">
        <v>52</v>
      </c>
      <c r="N5573" s="26" t="s">
        <v>52</v>
      </c>
      <c r="O5573" s="26" t="s">
        <v>25595</v>
      </c>
      <c r="P5573" s="26" t="s">
        <v>1214</v>
      </c>
      <c r="Q5573" s="26" t="s">
        <v>52</v>
      </c>
      <c r="R5573" s="26" t="s">
        <v>80</v>
      </c>
      <c r="S5573" s="26" t="s">
        <v>52</v>
      </c>
      <c r="T5573" s="26" t="s">
        <v>52</v>
      </c>
      <c r="U5573" s="26" t="s">
        <v>274</v>
      </c>
      <c r="V5573" s="26" t="s">
        <v>37537</v>
      </c>
      <c r="W5573" s="26" t="s">
        <v>51173</v>
      </c>
      <c r="X5573" s="26" t="s">
        <v>25598</v>
      </c>
      <c r="Y5573" s="26" t="s">
        <v>52</v>
      </c>
      <c r="Z5573" s="26" t="s">
        <v>62</v>
      </c>
      <c r="AA5573" s="26" t="s">
        <v>52</v>
      </c>
      <c r="AB5573" s="26" t="s">
        <v>52</v>
      </c>
      <c r="AC5573" s="26" t="s">
        <v>24710</v>
      </c>
      <c r="AD5573" s="26" t="s">
        <v>51174</v>
      </c>
      <c r="AE5573" s="26" t="s">
        <v>52</v>
      </c>
      <c r="AF5573" s="26" t="s">
        <v>52</v>
      </c>
      <c r="AG5573" s="26" t="s">
        <v>52</v>
      </c>
      <c r="AH5573" s="26" t="s">
        <v>66</v>
      </c>
      <c r="AI5573" s="26" t="s">
        <v>52</v>
      </c>
      <c r="AJ5573" s="26" t="s">
        <v>52</v>
      </c>
      <c r="AK5573" s="26" t="s">
        <v>52</v>
      </c>
      <c r="AL5573" s="26">
        <v>1753</v>
      </c>
      <c r="AM5573" s="26" t="s">
        <v>52</v>
      </c>
      <c r="AN5573" s="26" t="s">
        <v>52</v>
      </c>
      <c r="AO5573" s="26" t="s">
        <v>68</v>
      </c>
      <c r="AP5573" s="26" t="s">
        <v>52</v>
      </c>
      <c r="AQ5573" s="26" t="s">
        <v>51175</v>
      </c>
      <c r="AR5573" s="26" t="s">
        <v>52</v>
      </c>
      <c r="AS5573" s="26" t="s">
        <v>52</v>
      </c>
      <c r="AT5573" s="26" t="s">
        <v>52</v>
      </c>
      <c r="AU5573" s="26" t="s">
        <v>52</v>
      </c>
      <c r="AV5573" s="26" t="s">
        <v>378</v>
      </c>
      <c r="AW5573" s="6" t="s">
        <v>51176</v>
      </c>
      <c r="AX5573" s="42" t="s">
        <v>94</v>
      </c>
      <c r="AY5573" s="42" t="s">
        <v>5073</v>
      </c>
      <c r="AZ5573" s="42" t="s">
        <v>53703</v>
      </c>
      <c r="BA5573" s="42" t="s">
        <v>53714</v>
      </c>
    </row>
    <row r="5574" spans="1:54" x14ac:dyDescent="0.3">
      <c r="A5574" s="26" t="s">
        <v>51177</v>
      </c>
      <c r="B5574" s="26" t="s">
        <v>74</v>
      </c>
      <c r="C5574" s="26" t="s">
        <v>51178</v>
      </c>
      <c r="D5574" s="26" t="s">
        <v>52</v>
      </c>
      <c r="E5574" s="26" t="s">
        <v>52</v>
      </c>
      <c r="F5574" s="26" t="s">
        <v>52</v>
      </c>
      <c r="G5574" s="26" t="s">
        <v>51179</v>
      </c>
      <c r="H5574" s="26" t="s">
        <v>45799</v>
      </c>
      <c r="I5574" s="26" t="s">
        <v>52</v>
      </c>
      <c r="J5574" s="26" t="s">
        <v>52</v>
      </c>
      <c r="K5574" s="26" t="s">
        <v>52</v>
      </c>
      <c r="L5574" s="26" t="s">
        <v>52</v>
      </c>
      <c r="M5574" s="26" t="s">
        <v>52</v>
      </c>
      <c r="N5574" s="26" t="s">
        <v>52</v>
      </c>
      <c r="O5574" s="26" t="s">
        <v>23604</v>
      </c>
      <c r="P5574" s="26" t="s">
        <v>52</v>
      </c>
      <c r="Q5574" s="26" t="s">
        <v>52</v>
      </c>
      <c r="R5574" s="26" t="s">
        <v>80</v>
      </c>
      <c r="S5574" s="26" t="s">
        <v>52</v>
      </c>
      <c r="T5574" s="26" t="s">
        <v>52</v>
      </c>
      <c r="U5574" s="26" t="s">
        <v>10340</v>
      </c>
      <c r="V5574" s="26" t="s">
        <v>51180</v>
      </c>
      <c r="W5574" s="26" t="s">
        <v>52</v>
      </c>
      <c r="X5574" s="26" t="s">
        <v>52</v>
      </c>
      <c r="Y5574" s="26" t="s">
        <v>197</v>
      </c>
      <c r="Z5574" s="26" t="s">
        <v>62</v>
      </c>
      <c r="AA5574" s="26" t="s">
        <v>52</v>
      </c>
      <c r="AB5574" s="26" t="s">
        <v>52</v>
      </c>
      <c r="AC5574" s="26" t="s">
        <v>648</v>
      </c>
      <c r="AD5574" s="26" t="s">
        <v>9606</v>
      </c>
      <c r="AE5574" s="26" t="s">
        <v>52</v>
      </c>
      <c r="AF5574" s="26" t="s">
        <v>52</v>
      </c>
      <c r="AG5574" s="26" t="s">
        <v>52</v>
      </c>
      <c r="AH5574" s="26" t="s">
        <v>66</v>
      </c>
      <c r="AI5574" s="26" t="s">
        <v>52</v>
      </c>
      <c r="AJ5574" s="26" t="s">
        <v>52</v>
      </c>
      <c r="AK5574" s="26" t="s">
        <v>52</v>
      </c>
      <c r="AL5574" s="26">
        <v>1753</v>
      </c>
      <c r="AM5574" s="26" t="s">
        <v>24456</v>
      </c>
      <c r="AN5574" s="26" t="s">
        <v>52</v>
      </c>
      <c r="AO5574" s="26" t="s">
        <v>68</v>
      </c>
      <c r="AP5574" s="26" t="s">
        <v>52</v>
      </c>
      <c r="AQ5574" s="26" t="s">
        <v>51181</v>
      </c>
      <c r="AR5574" s="26" t="s">
        <v>52</v>
      </c>
      <c r="AS5574" s="26" t="s">
        <v>52</v>
      </c>
      <c r="AT5574" s="26" t="s">
        <v>52</v>
      </c>
      <c r="AU5574" s="26" t="s">
        <v>52</v>
      </c>
      <c r="AV5574" s="26" t="s">
        <v>201</v>
      </c>
      <c r="AW5574" s="6" t="s">
        <v>51182</v>
      </c>
      <c r="AX5574" s="42" t="s">
        <v>6023</v>
      </c>
      <c r="AY5574" s="42" t="s">
        <v>94</v>
      </c>
      <c r="AZ5574" s="42" t="s">
        <v>212</v>
      </c>
      <c r="BA5574" s="42" t="s">
        <v>53629</v>
      </c>
    </row>
    <row r="5575" spans="1:54" x14ac:dyDescent="0.3">
      <c r="A5575" s="26" t="s">
        <v>51183</v>
      </c>
      <c r="B5575" s="26" t="s">
        <v>74</v>
      </c>
      <c r="C5575" s="26" t="s">
        <v>51184</v>
      </c>
      <c r="D5575" s="26" t="s">
        <v>23196</v>
      </c>
      <c r="E5575" s="26" t="s">
        <v>52</v>
      </c>
      <c r="F5575" s="26" t="s">
        <v>52</v>
      </c>
      <c r="G5575" s="26" t="s">
        <v>51185</v>
      </c>
      <c r="H5575" s="26" t="s">
        <v>1754</v>
      </c>
      <c r="I5575" s="26" t="s">
        <v>52</v>
      </c>
      <c r="J5575" s="26" t="s">
        <v>52</v>
      </c>
      <c r="K5575" s="26" t="s">
        <v>52</v>
      </c>
      <c r="L5575" s="26" t="s">
        <v>52</v>
      </c>
      <c r="M5575" s="26" t="s">
        <v>52</v>
      </c>
      <c r="N5575" s="26" t="s">
        <v>52</v>
      </c>
      <c r="O5575" s="26" t="s">
        <v>23198</v>
      </c>
      <c r="P5575" s="26" t="s">
        <v>52</v>
      </c>
      <c r="Q5575" s="26" t="s">
        <v>52</v>
      </c>
      <c r="R5575" s="26" t="s">
        <v>80</v>
      </c>
      <c r="S5575" s="26" t="s">
        <v>52</v>
      </c>
      <c r="T5575" s="26" t="s">
        <v>52</v>
      </c>
      <c r="U5575" s="26" t="s">
        <v>81</v>
      </c>
      <c r="V5575" s="26" t="s">
        <v>51186</v>
      </c>
      <c r="W5575" s="26" t="s">
        <v>51187</v>
      </c>
      <c r="X5575" s="26" t="s">
        <v>51188</v>
      </c>
      <c r="Y5575" s="26" t="s">
        <v>1079</v>
      </c>
      <c r="Z5575" s="26" t="s">
        <v>62</v>
      </c>
      <c r="AA5575" s="26" t="s">
        <v>51189</v>
      </c>
      <c r="AB5575" s="26" t="s">
        <v>52</v>
      </c>
      <c r="AC5575" s="26" t="s">
        <v>26625</v>
      </c>
      <c r="AD5575" s="26" t="s">
        <v>5010</v>
      </c>
      <c r="AE5575" s="26" t="s">
        <v>52</v>
      </c>
      <c r="AF5575" s="26" t="s">
        <v>52</v>
      </c>
      <c r="AG5575" s="26" t="s">
        <v>52</v>
      </c>
      <c r="AH5575" s="26" t="s">
        <v>605</v>
      </c>
      <c r="AI5575" s="26" t="s">
        <v>52</v>
      </c>
      <c r="AJ5575" s="26" t="s">
        <v>52</v>
      </c>
      <c r="AK5575" s="26" t="s">
        <v>52</v>
      </c>
      <c r="AL5575" s="26">
        <v>1753</v>
      </c>
      <c r="AM5575" s="26" t="s">
        <v>52</v>
      </c>
      <c r="AN5575" s="26" t="s">
        <v>52</v>
      </c>
      <c r="AO5575" s="26" t="s">
        <v>68</v>
      </c>
      <c r="AP5575" s="26" t="s">
        <v>52</v>
      </c>
      <c r="AQ5575" s="26" t="s">
        <v>51190</v>
      </c>
      <c r="AR5575" s="26" t="s">
        <v>52</v>
      </c>
      <c r="AS5575" s="26" t="s">
        <v>52</v>
      </c>
      <c r="AT5575" s="26" t="s">
        <v>52</v>
      </c>
      <c r="AU5575" s="26" t="s">
        <v>52</v>
      </c>
      <c r="AV5575" s="26" t="s">
        <v>431</v>
      </c>
      <c r="AW5575" s="6" t="s">
        <v>51191</v>
      </c>
      <c r="AX5575" s="42" t="s">
        <v>51192</v>
      </c>
      <c r="AY5575" s="42" t="s">
        <v>53786</v>
      </c>
      <c r="AZ5575" s="42" t="s">
        <v>922</v>
      </c>
      <c r="BA5575" s="42" t="s">
        <v>3779</v>
      </c>
      <c r="BB5575" s="42" t="s">
        <v>12169</v>
      </c>
    </row>
    <row r="5576" spans="1:54" x14ac:dyDescent="0.3">
      <c r="A5576" s="26" t="s">
        <v>51193</v>
      </c>
      <c r="B5576" s="26" t="s">
        <v>74</v>
      </c>
      <c r="C5576" s="26" t="s">
        <v>51194</v>
      </c>
      <c r="D5576" s="26" t="s">
        <v>52</v>
      </c>
      <c r="E5576" s="26" t="s">
        <v>52</v>
      </c>
      <c r="F5576" s="26" t="s">
        <v>52</v>
      </c>
      <c r="G5576" s="26" t="s">
        <v>51195</v>
      </c>
      <c r="H5576" s="26" t="s">
        <v>51196</v>
      </c>
      <c r="I5576" s="26" t="s">
        <v>52</v>
      </c>
      <c r="J5576" s="26" t="s">
        <v>52</v>
      </c>
      <c r="K5576" s="26" t="s">
        <v>52</v>
      </c>
      <c r="L5576" s="26" t="s">
        <v>52</v>
      </c>
      <c r="M5576" s="26" t="s">
        <v>52</v>
      </c>
      <c r="N5576" s="26" t="s">
        <v>52</v>
      </c>
      <c r="O5576" s="26" t="s">
        <v>51197</v>
      </c>
      <c r="P5576" s="26" t="s">
        <v>52</v>
      </c>
      <c r="Q5576" s="26" t="s">
        <v>52</v>
      </c>
      <c r="R5576" s="26" t="s">
        <v>80</v>
      </c>
      <c r="S5576" s="26" t="s">
        <v>52</v>
      </c>
      <c r="T5576" s="26" t="s">
        <v>52</v>
      </c>
      <c r="U5576" s="26" t="s">
        <v>10340</v>
      </c>
      <c r="V5576" s="26" t="s">
        <v>51198</v>
      </c>
      <c r="W5576" s="26" t="s">
        <v>51199</v>
      </c>
      <c r="X5576" s="26" t="s">
        <v>51200</v>
      </c>
      <c r="Y5576" s="26" t="s">
        <v>21686</v>
      </c>
      <c r="Z5576" s="26" t="s">
        <v>62</v>
      </c>
      <c r="AA5576" s="26" t="s">
        <v>52</v>
      </c>
      <c r="AB5576" s="26" t="s">
        <v>52</v>
      </c>
      <c r="AC5576" s="26" t="s">
        <v>3097</v>
      </c>
      <c r="AD5576" s="26" t="s">
        <v>1573</v>
      </c>
      <c r="AE5576" s="26" t="s">
        <v>52</v>
      </c>
      <c r="AF5576" s="26" t="s">
        <v>52</v>
      </c>
      <c r="AG5576" s="26" t="s">
        <v>52</v>
      </c>
      <c r="AH5576" s="26" t="s">
        <v>66</v>
      </c>
      <c r="AI5576" s="26" t="s">
        <v>52</v>
      </c>
      <c r="AJ5576" s="26" t="s">
        <v>52</v>
      </c>
      <c r="AK5576" s="26" t="s">
        <v>52</v>
      </c>
      <c r="AL5576" s="26">
        <v>1753</v>
      </c>
      <c r="AM5576" s="26" t="s">
        <v>24456</v>
      </c>
      <c r="AN5576" s="26" t="s">
        <v>52</v>
      </c>
      <c r="AO5576" s="26" t="s">
        <v>68</v>
      </c>
      <c r="AP5576" s="26" t="s">
        <v>52</v>
      </c>
      <c r="AQ5576" s="26" t="s">
        <v>51201</v>
      </c>
      <c r="AR5576" s="26" t="s">
        <v>52</v>
      </c>
      <c r="AS5576" s="26" t="s">
        <v>52</v>
      </c>
      <c r="AT5576" s="26" t="s">
        <v>52</v>
      </c>
      <c r="AU5576" s="26" t="s">
        <v>52</v>
      </c>
      <c r="AV5576" s="26" t="s">
        <v>201</v>
      </c>
      <c r="AW5576" s="6" t="s">
        <v>51202</v>
      </c>
      <c r="AX5576" s="42" t="s">
        <v>94</v>
      </c>
      <c r="AY5576" s="42" t="s">
        <v>212</v>
      </c>
      <c r="AZ5576" s="42" t="s">
        <v>53623</v>
      </c>
    </row>
    <row r="5577" spans="1:54" x14ac:dyDescent="0.3">
      <c r="A5577" s="26" t="s">
        <v>51203</v>
      </c>
      <c r="B5577" s="26" t="s">
        <v>116</v>
      </c>
      <c r="C5577" s="26" t="s">
        <v>51204</v>
      </c>
      <c r="D5577" s="26" t="s">
        <v>51205</v>
      </c>
      <c r="E5577" s="26" t="s">
        <v>52</v>
      </c>
      <c r="F5577" s="26" t="s">
        <v>52</v>
      </c>
      <c r="G5577" s="26" t="s">
        <v>51206</v>
      </c>
      <c r="H5577" s="26" t="s">
        <v>24495</v>
      </c>
      <c r="I5577" s="26" t="s">
        <v>52</v>
      </c>
      <c r="J5577" s="26" t="s">
        <v>52</v>
      </c>
      <c r="K5577" s="26" t="s">
        <v>52</v>
      </c>
      <c r="L5577" s="26" t="s">
        <v>52</v>
      </c>
      <c r="M5577" s="26" t="s">
        <v>52</v>
      </c>
      <c r="N5577" s="26" t="s">
        <v>52</v>
      </c>
      <c r="O5577" s="26" t="s">
        <v>24496</v>
      </c>
      <c r="P5577" s="26" t="s">
        <v>24414</v>
      </c>
      <c r="Q5577" s="26" t="s">
        <v>52</v>
      </c>
      <c r="R5577" s="26" t="s">
        <v>80</v>
      </c>
      <c r="S5577" s="26" t="s">
        <v>52</v>
      </c>
      <c r="T5577" s="26" t="s">
        <v>52</v>
      </c>
      <c r="U5577" s="26" t="s">
        <v>10340</v>
      </c>
      <c r="V5577" s="26" t="s">
        <v>51207</v>
      </c>
      <c r="W5577" s="26" t="s">
        <v>51208</v>
      </c>
      <c r="X5577" s="26" t="s">
        <v>24499</v>
      </c>
      <c r="Y5577" s="26" t="s">
        <v>11270</v>
      </c>
      <c r="Z5577" s="26" t="s">
        <v>62</v>
      </c>
      <c r="AA5577" s="26" t="s">
        <v>52</v>
      </c>
      <c r="AB5577" s="26" t="s">
        <v>52</v>
      </c>
      <c r="AC5577" s="26" t="s">
        <v>182</v>
      </c>
      <c r="AD5577" s="26" t="s">
        <v>51209</v>
      </c>
      <c r="AE5577" s="26" t="s">
        <v>52</v>
      </c>
      <c r="AF5577" s="26" t="s">
        <v>52</v>
      </c>
      <c r="AG5577" s="26" t="s">
        <v>24501</v>
      </c>
      <c r="AH5577" s="26" t="s">
        <v>88</v>
      </c>
      <c r="AI5577" s="26" t="s">
        <v>52</v>
      </c>
      <c r="AJ5577" s="26" t="s">
        <v>52</v>
      </c>
      <c r="AK5577" s="26" t="s">
        <v>52</v>
      </c>
      <c r="AL5577" s="26">
        <v>1753</v>
      </c>
      <c r="AM5577" s="26" t="s">
        <v>20890</v>
      </c>
      <c r="AN5577" s="26" t="s">
        <v>52</v>
      </c>
      <c r="AO5577" s="26" t="s">
        <v>68</v>
      </c>
      <c r="AP5577" s="26" t="s">
        <v>52</v>
      </c>
      <c r="AQ5577" s="26" t="s">
        <v>51210</v>
      </c>
      <c r="AR5577" s="26" t="s">
        <v>52</v>
      </c>
      <c r="AS5577" s="26" t="s">
        <v>52</v>
      </c>
      <c r="AT5577" s="26" t="s">
        <v>52</v>
      </c>
      <c r="AU5577" s="26" t="s">
        <v>52</v>
      </c>
      <c r="AV5577" s="26" t="s">
        <v>11274</v>
      </c>
      <c r="AW5577" s="6" t="s">
        <v>51211</v>
      </c>
      <c r="AX5577" s="42" t="s">
        <v>7168</v>
      </c>
      <c r="AY5577" s="42" t="s">
        <v>53621</v>
      </c>
      <c r="AZ5577" s="42" t="s">
        <v>54074</v>
      </c>
    </row>
    <row r="5578" spans="1:54" x14ac:dyDescent="0.3">
      <c r="A5578" s="26" t="s">
        <v>51212</v>
      </c>
      <c r="B5578" s="26" t="s">
        <v>74</v>
      </c>
      <c r="C5578" s="26" t="s">
        <v>51213</v>
      </c>
      <c r="D5578" s="26" t="s">
        <v>39743</v>
      </c>
      <c r="E5578" s="26" t="s">
        <v>52</v>
      </c>
      <c r="F5578" s="26" t="s">
        <v>52</v>
      </c>
      <c r="G5578" s="26" t="s">
        <v>51214</v>
      </c>
      <c r="H5578" s="26" t="s">
        <v>39745</v>
      </c>
      <c r="I5578" s="26" t="s">
        <v>52</v>
      </c>
      <c r="J5578" s="26" t="s">
        <v>52</v>
      </c>
      <c r="K5578" s="26" t="s">
        <v>52</v>
      </c>
      <c r="L5578" s="26" t="s">
        <v>52</v>
      </c>
      <c r="M5578" s="26" t="s">
        <v>52</v>
      </c>
      <c r="N5578" s="26" t="s">
        <v>52</v>
      </c>
      <c r="O5578" s="26" t="s">
        <v>28524</v>
      </c>
      <c r="P5578" s="26" t="s">
        <v>52</v>
      </c>
      <c r="Q5578" s="26" t="s">
        <v>52</v>
      </c>
      <c r="R5578" s="26" t="s">
        <v>80</v>
      </c>
      <c r="S5578" s="26" t="s">
        <v>52</v>
      </c>
      <c r="T5578" s="26" t="s">
        <v>52</v>
      </c>
      <c r="U5578" s="26" t="s">
        <v>10340</v>
      </c>
      <c r="V5578" s="26" t="s">
        <v>51215</v>
      </c>
      <c r="W5578" s="26" t="s">
        <v>51216</v>
      </c>
      <c r="X5578" s="26" t="s">
        <v>51217</v>
      </c>
      <c r="Y5578" s="26" t="s">
        <v>39749</v>
      </c>
      <c r="Z5578" s="26" t="s">
        <v>62</v>
      </c>
      <c r="AA5578" s="26" t="s">
        <v>52</v>
      </c>
      <c r="AB5578" s="26" t="s">
        <v>52</v>
      </c>
      <c r="AC5578" s="26" t="s">
        <v>421</v>
      </c>
      <c r="AD5578" s="26" t="s">
        <v>7466</v>
      </c>
      <c r="AE5578" s="26" t="s">
        <v>51218</v>
      </c>
      <c r="AF5578" s="26" t="s">
        <v>52</v>
      </c>
      <c r="AG5578" s="26" t="s">
        <v>52</v>
      </c>
      <c r="AH5578" s="26" t="s">
        <v>88</v>
      </c>
      <c r="AI5578" s="26" t="s">
        <v>52</v>
      </c>
      <c r="AJ5578" s="26" t="s">
        <v>52</v>
      </c>
      <c r="AK5578" s="26" t="s">
        <v>52</v>
      </c>
      <c r="AL5578" s="26">
        <v>1753</v>
      </c>
      <c r="AM5578" s="26" t="s">
        <v>2667</v>
      </c>
      <c r="AN5578" s="26" t="s">
        <v>52</v>
      </c>
      <c r="AO5578" s="26" t="s">
        <v>68</v>
      </c>
      <c r="AP5578" s="26" t="s">
        <v>52</v>
      </c>
      <c r="AQ5578" s="26" t="s">
        <v>51219</v>
      </c>
      <c r="AR5578" s="26" t="s">
        <v>52</v>
      </c>
      <c r="AS5578" s="26" t="s">
        <v>52</v>
      </c>
      <c r="AT5578" s="26" t="s">
        <v>52</v>
      </c>
      <c r="AU5578" s="26" t="s">
        <v>52</v>
      </c>
      <c r="AV5578" s="26" t="s">
        <v>2141</v>
      </c>
      <c r="AW5578" s="6" t="s">
        <v>51220</v>
      </c>
      <c r="AX5578" s="42" t="s">
        <v>3286</v>
      </c>
      <c r="AY5578" s="42" t="s">
        <v>51221</v>
      </c>
    </row>
    <row r="5579" spans="1:54" x14ac:dyDescent="0.3">
      <c r="A5579" s="26" t="s">
        <v>51222</v>
      </c>
      <c r="B5579" s="26" t="s">
        <v>74</v>
      </c>
      <c r="C5579" s="26" t="s">
        <v>51223</v>
      </c>
      <c r="D5579" s="26" t="s">
        <v>51224</v>
      </c>
      <c r="E5579" s="26" t="s">
        <v>52</v>
      </c>
      <c r="F5579" s="26" t="s">
        <v>52</v>
      </c>
      <c r="G5579" s="26" t="s">
        <v>51225</v>
      </c>
      <c r="H5579" s="26" t="s">
        <v>24413</v>
      </c>
      <c r="I5579" s="26" t="s">
        <v>52</v>
      </c>
      <c r="J5579" s="26" t="s">
        <v>52</v>
      </c>
      <c r="K5579" s="26" t="s">
        <v>52</v>
      </c>
      <c r="L5579" s="26" t="s">
        <v>52</v>
      </c>
      <c r="M5579" s="26" t="s">
        <v>52</v>
      </c>
      <c r="N5579" s="26" t="s">
        <v>52</v>
      </c>
      <c r="O5579" s="26" t="s">
        <v>5209</v>
      </c>
      <c r="P5579" s="26" t="s">
        <v>24414</v>
      </c>
      <c r="Q5579" s="26" t="s">
        <v>52</v>
      </c>
      <c r="R5579" s="26" t="s">
        <v>80</v>
      </c>
      <c r="S5579" s="26" t="s">
        <v>52</v>
      </c>
      <c r="T5579" s="26" t="s">
        <v>52</v>
      </c>
      <c r="U5579" s="26" t="s">
        <v>10770</v>
      </c>
      <c r="V5579" s="26" t="s">
        <v>51226</v>
      </c>
      <c r="W5579" s="26" t="s">
        <v>26704</v>
      </c>
      <c r="X5579" s="26" t="s">
        <v>25274</v>
      </c>
      <c r="Y5579" s="26" t="s">
        <v>52</v>
      </c>
      <c r="Z5579" s="26" t="s">
        <v>62</v>
      </c>
      <c r="AA5579" s="26" t="s">
        <v>52</v>
      </c>
      <c r="AB5579" s="26" t="s">
        <v>52</v>
      </c>
      <c r="AC5579" s="26" t="s">
        <v>51227</v>
      </c>
      <c r="AD5579" s="26" t="s">
        <v>52</v>
      </c>
      <c r="AE5579" s="26" t="s">
        <v>52</v>
      </c>
      <c r="AF5579" s="26" t="s">
        <v>52</v>
      </c>
      <c r="AG5579" s="26" t="s">
        <v>52</v>
      </c>
      <c r="AH5579" s="26" t="s">
        <v>66</v>
      </c>
      <c r="AI5579" s="26" t="s">
        <v>52</v>
      </c>
      <c r="AJ5579" s="26" t="s">
        <v>52</v>
      </c>
      <c r="AK5579" s="26" t="s">
        <v>52</v>
      </c>
      <c r="AL5579" s="26">
        <v>1753</v>
      </c>
      <c r="AM5579" s="26" t="s">
        <v>52</v>
      </c>
      <c r="AN5579" s="26" t="s">
        <v>52</v>
      </c>
      <c r="AO5579" s="26" t="s">
        <v>68</v>
      </c>
      <c r="AP5579" s="26" t="s">
        <v>52</v>
      </c>
      <c r="AQ5579" s="26" t="s">
        <v>51228</v>
      </c>
      <c r="AR5579" s="26" t="s">
        <v>51229</v>
      </c>
      <c r="AS5579" s="26" t="s">
        <v>52</v>
      </c>
      <c r="AT5579" s="26" t="s">
        <v>52</v>
      </c>
      <c r="AU5579" s="26" t="s">
        <v>52</v>
      </c>
      <c r="AV5579" s="26" t="s">
        <v>1000</v>
      </c>
      <c r="AW5579" s="6" t="s">
        <v>51230</v>
      </c>
      <c r="AX5579" s="42" t="s">
        <v>51231</v>
      </c>
    </row>
    <row r="5580" spans="1:54" x14ac:dyDescent="0.3">
      <c r="A5580" s="26" t="s">
        <v>51232</v>
      </c>
      <c r="B5580" s="26" t="s">
        <v>74</v>
      </c>
      <c r="C5580" s="26" t="s">
        <v>51233</v>
      </c>
      <c r="D5580" s="26" t="s">
        <v>51234</v>
      </c>
      <c r="E5580" s="26" t="s">
        <v>52</v>
      </c>
      <c r="F5580" s="26" t="s">
        <v>52</v>
      </c>
      <c r="G5580" s="26" t="s">
        <v>51235</v>
      </c>
      <c r="H5580" s="26" t="s">
        <v>1044</v>
      </c>
      <c r="I5580" s="26" t="s">
        <v>52</v>
      </c>
      <c r="J5580" s="26" t="s">
        <v>52</v>
      </c>
      <c r="K5580" s="26" t="s">
        <v>52</v>
      </c>
      <c r="L5580" s="26" t="s">
        <v>52</v>
      </c>
      <c r="M5580" s="26" t="s">
        <v>52</v>
      </c>
      <c r="N5580" s="26" t="s">
        <v>52</v>
      </c>
      <c r="O5580" s="26" t="s">
        <v>24197</v>
      </c>
      <c r="P5580" s="26" t="s">
        <v>52</v>
      </c>
      <c r="Q5580" s="26" t="s">
        <v>52</v>
      </c>
      <c r="R5580" s="26" t="s">
        <v>80</v>
      </c>
      <c r="S5580" s="26" t="s">
        <v>52</v>
      </c>
      <c r="T5580" s="26" t="s">
        <v>52</v>
      </c>
      <c r="U5580" s="26" t="s">
        <v>274</v>
      </c>
      <c r="V5580" s="26" t="s">
        <v>51236</v>
      </c>
      <c r="W5580" s="26" t="s">
        <v>51237</v>
      </c>
      <c r="X5580" s="26" t="s">
        <v>51238</v>
      </c>
      <c r="Y5580" s="26" t="s">
        <v>1049</v>
      </c>
      <c r="Z5580" s="26" t="s">
        <v>62</v>
      </c>
      <c r="AA5580" s="26" t="s">
        <v>52</v>
      </c>
      <c r="AB5580" s="26" t="s">
        <v>52</v>
      </c>
      <c r="AC5580" s="26" t="s">
        <v>19909</v>
      </c>
      <c r="AD5580" s="26" t="s">
        <v>110</v>
      </c>
      <c r="AE5580" s="26" t="s">
        <v>52</v>
      </c>
      <c r="AF5580" s="26" t="s">
        <v>52</v>
      </c>
      <c r="AG5580" s="26" t="s">
        <v>52</v>
      </c>
      <c r="AH5580" s="26" t="s">
        <v>66</v>
      </c>
      <c r="AI5580" s="26" t="s">
        <v>52</v>
      </c>
      <c r="AJ5580" s="26" t="s">
        <v>52</v>
      </c>
      <c r="AK5580" s="26" t="s">
        <v>52</v>
      </c>
      <c r="AL5580" s="26">
        <v>1753</v>
      </c>
      <c r="AM5580" s="26" t="s">
        <v>24456</v>
      </c>
      <c r="AN5580" s="26" t="s">
        <v>52</v>
      </c>
      <c r="AO5580" s="26" t="s">
        <v>68</v>
      </c>
      <c r="AP5580" s="26" t="s">
        <v>52</v>
      </c>
      <c r="AQ5580" s="26" t="s">
        <v>51239</v>
      </c>
      <c r="AR5580" s="26" t="s">
        <v>52</v>
      </c>
      <c r="AS5580" s="26" t="s">
        <v>52</v>
      </c>
      <c r="AT5580" s="26" t="s">
        <v>52</v>
      </c>
      <c r="AU5580" s="26" t="s">
        <v>52</v>
      </c>
      <c r="AV5580" s="26" t="s">
        <v>201</v>
      </c>
      <c r="AW5580" s="6" t="s">
        <v>51240</v>
      </c>
      <c r="AX5580" s="42" t="s">
        <v>212</v>
      </c>
      <c r="AY5580" s="42" t="s">
        <v>94</v>
      </c>
      <c r="AZ5580" s="42" t="s">
        <v>53623</v>
      </c>
    </row>
    <row r="5581" spans="1:54" x14ac:dyDescent="0.3">
      <c r="A5581" s="26" t="s">
        <v>51241</v>
      </c>
      <c r="B5581" s="26" t="s">
        <v>425</v>
      </c>
      <c r="C5581" s="26" t="s">
        <v>51242</v>
      </c>
      <c r="D5581" s="26" t="s">
        <v>52</v>
      </c>
      <c r="E5581" s="26" t="s">
        <v>52</v>
      </c>
      <c r="F5581" s="26" t="s">
        <v>52</v>
      </c>
      <c r="G5581" s="26" t="s">
        <v>51243</v>
      </c>
      <c r="H5581" s="26" t="s">
        <v>25465</v>
      </c>
      <c r="I5581" s="26" t="s">
        <v>52</v>
      </c>
      <c r="J5581" s="26" t="s">
        <v>52</v>
      </c>
      <c r="K5581" s="26" t="s">
        <v>52</v>
      </c>
      <c r="L5581" s="26" t="s">
        <v>52</v>
      </c>
      <c r="M5581" s="26" t="s">
        <v>52</v>
      </c>
      <c r="N5581" s="26" t="s">
        <v>52</v>
      </c>
      <c r="O5581" s="26" t="s">
        <v>15203</v>
      </c>
      <c r="P5581" s="26" t="s">
        <v>52</v>
      </c>
      <c r="Q5581" s="26" t="s">
        <v>52</v>
      </c>
      <c r="R5581" s="26" t="s">
        <v>80</v>
      </c>
      <c r="S5581" s="26" t="s">
        <v>52</v>
      </c>
      <c r="T5581" s="26" t="s">
        <v>52</v>
      </c>
      <c r="U5581" s="26" t="s">
        <v>274</v>
      </c>
      <c r="V5581" s="26" t="s">
        <v>51244</v>
      </c>
      <c r="W5581" s="26" t="s">
        <v>52</v>
      </c>
      <c r="X5581" s="26" t="s">
        <v>25467</v>
      </c>
      <c r="Y5581" s="26" t="s">
        <v>52</v>
      </c>
      <c r="Z5581" s="26" t="s">
        <v>62</v>
      </c>
      <c r="AA5581" s="26" t="s">
        <v>52</v>
      </c>
      <c r="AB5581" s="26" t="s">
        <v>52</v>
      </c>
      <c r="AC5581" s="26" t="s">
        <v>266</v>
      </c>
      <c r="AD5581" s="26" t="s">
        <v>52</v>
      </c>
      <c r="AE5581" s="26" t="s">
        <v>52</v>
      </c>
      <c r="AF5581" s="26" t="s">
        <v>52</v>
      </c>
      <c r="AG5581" s="26" t="s">
        <v>52</v>
      </c>
      <c r="AH5581" s="26" t="s">
        <v>66</v>
      </c>
      <c r="AI5581" s="26" t="s">
        <v>52</v>
      </c>
      <c r="AJ5581" s="26" t="s">
        <v>52</v>
      </c>
      <c r="AK5581" s="26" t="s">
        <v>52</v>
      </c>
      <c r="AL5581" s="26">
        <v>1753</v>
      </c>
      <c r="AM5581" s="26" t="s">
        <v>24711</v>
      </c>
      <c r="AN5581" s="26" t="s">
        <v>52</v>
      </c>
      <c r="AO5581" s="26" t="s">
        <v>68</v>
      </c>
      <c r="AP5581" s="26" t="s">
        <v>52</v>
      </c>
      <c r="AQ5581" s="26" t="s">
        <v>51245</v>
      </c>
      <c r="AR5581" s="26" t="s">
        <v>52</v>
      </c>
      <c r="AS5581" s="26" t="s">
        <v>52</v>
      </c>
      <c r="AT5581" s="26" t="s">
        <v>52</v>
      </c>
      <c r="AU5581" s="26" t="s">
        <v>52</v>
      </c>
      <c r="AV5581" s="26" t="s">
        <v>201</v>
      </c>
      <c r="AW5581" s="6" t="s">
        <v>51246</v>
      </c>
      <c r="AX5581" s="26" t="s">
        <v>266</v>
      </c>
      <c r="AY5581" s="42" t="s">
        <v>21164</v>
      </c>
    </row>
    <row r="5582" spans="1:54" x14ac:dyDescent="0.3">
      <c r="A5582" s="26" t="s">
        <v>51247</v>
      </c>
      <c r="B5582" s="26" t="s">
        <v>74</v>
      </c>
      <c r="C5582" s="26" t="s">
        <v>51248</v>
      </c>
      <c r="D5582" s="26" t="s">
        <v>11456</v>
      </c>
      <c r="E5582" s="26" t="s">
        <v>52</v>
      </c>
      <c r="F5582" s="26" t="s">
        <v>52</v>
      </c>
      <c r="G5582" s="26" t="s">
        <v>51249</v>
      </c>
      <c r="H5582" s="26" t="s">
        <v>51250</v>
      </c>
      <c r="I5582" s="26" t="s">
        <v>52</v>
      </c>
      <c r="J5582" s="26" t="s">
        <v>52</v>
      </c>
      <c r="K5582" s="26" t="s">
        <v>52</v>
      </c>
      <c r="L5582" s="26" t="s">
        <v>52</v>
      </c>
      <c r="M5582" s="26" t="s">
        <v>52</v>
      </c>
      <c r="N5582" s="26" t="s">
        <v>52</v>
      </c>
      <c r="O5582" s="26" t="s">
        <v>11459</v>
      </c>
      <c r="P5582" s="26" t="s">
        <v>52</v>
      </c>
      <c r="Q5582" s="26" t="s">
        <v>52</v>
      </c>
      <c r="R5582" s="26" t="s">
        <v>80</v>
      </c>
      <c r="S5582" s="26" t="s">
        <v>52</v>
      </c>
      <c r="T5582" s="26" t="s">
        <v>52</v>
      </c>
      <c r="U5582" s="26" t="s">
        <v>10340</v>
      </c>
      <c r="V5582" s="26" t="s">
        <v>51251</v>
      </c>
      <c r="W5582" s="26" t="s">
        <v>51252</v>
      </c>
      <c r="X5582" s="26" t="s">
        <v>51253</v>
      </c>
      <c r="Y5582" s="26" t="s">
        <v>85</v>
      </c>
      <c r="Z5582" s="26" t="s">
        <v>62</v>
      </c>
      <c r="AA5582" s="26" t="s">
        <v>52</v>
      </c>
      <c r="AB5582" s="26" t="s">
        <v>52</v>
      </c>
      <c r="AC5582" s="26" t="s">
        <v>53765</v>
      </c>
      <c r="AD5582" s="26" t="s">
        <v>52</v>
      </c>
      <c r="AE5582" s="26" t="s">
        <v>52</v>
      </c>
      <c r="AF5582" s="26" t="s">
        <v>52</v>
      </c>
      <c r="AG5582" s="26" t="s">
        <v>52</v>
      </c>
      <c r="AH5582" s="26" t="s">
        <v>66</v>
      </c>
      <c r="AI5582" s="26" t="s">
        <v>52</v>
      </c>
      <c r="AJ5582" s="26" t="s">
        <v>52</v>
      </c>
      <c r="AK5582" s="26" t="s">
        <v>52</v>
      </c>
      <c r="AL5582" s="26">
        <v>1753</v>
      </c>
      <c r="AM5582" s="26" t="s">
        <v>52</v>
      </c>
      <c r="AN5582" s="26" t="s">
        <v>52</v>
      </c>
      <c r="AO5582" s="26" t="s">
        <v>68</v>
      </c>
      <c r="AP5582" s="26" t="s">
        <v>52</v>
      </c>
      <c r="AQ5582" s="26" t="s">
        <v>51254</v>
      </c>
      <c r="AR5582" s="26" t="s">
        <v>51255</v>
      </c>
      <c r="AS5582" s="26" t="s">
        <v>52</v>
      </c>
      <c r="AT5582" s="26" t="s">
        <v>52</v>
      </c>
      <c r="AU5582" s="26" t="s">
        <v>52</v>
      </c>
      <c r="AV5582" s="26" t="s">
        <v>91</v>
      </c>
      <c r="AW5582" s="6" t="s">
        <v>51256</v>
      </c>
      <c r="AX5582" s="42" t="s">
        <v>1207</v>
      </c>
      <c r="AY5582" s="42" t="s">
        <v>2890</v>
      </c>
      <c r="AZ5582" s="42" t="s">
        <v>920</v>
      </c>
    </row>
    <row r="5583" spans="1:54" x14ac:dyDescent="0.3">
      <c r="A5583" s="26" t="s">
        <v>51257</v>
      </c>
      <c r="B5583" s="26" t="s">
        <v>74</v>
      </c>
      <c r="C5583" s="26" t="s">
        <v>51258</v>
      </c>
      <c r="D5583" s="26" t="s">
        <v>52</v>
      </c>
      <c r="E5583" s="26" t="s">
        <v>52</v>
      </c>
      <c r="F5583" s="26" t="s">
        <v>52</v>
      </c>
      <c r="G5583" s="26" t="s">
        <v>51259</v>
      </c>
      <c r="H5583" s="26" t="s">
        <v>103</v>
      </c>
      <c r="I5583" s="26" t="s">
        <v>52</v>
      </c>
      <c r="J5583" s="26" t="s">
        <v>52</v>
      </c>
      <c r="K5583" s="26" t="s">
        <v>52</v>
      </c>
      <c r="L5583" s="26" t="s">
        <v>52</v>
      </c>
      <c r="M5583" s="26" t="s">
        <v>52</v>
      </c>
      <c r="N5583" s="26" t="s">
        <v>52</v>
      </c>
      <c r="O5583" s="26" t="s">
        <v>28391</v>
      </c>
      <c r="P5583" s="26" t="s">
        <v>52</v>
      </c>
      <c r="Q5583" s="26" t="s">
        <v>52</v>
      </c>
      <c r="R5583" s="26" t="s">
        <v>80</v>
      </c>
      <c r="S5583" s="26" t="s">
        <v>52</v>
      </c>
      <c r="T5583" s="26" t="s">
        <v>52</v>
      </c>
      <c r="U5583" s="26" t="s">
        <v>81</v>
      </c>
      <c r="V5583" s="26" t="s">
        <v>51260</v>
      </c>
      <c r="W5583" s="26" t="s">
        <v>122</v>
      </c>
      <c r="X5583" s="26" t="s">
        <v>51261</v>
      </c>
      <c r="Y5583" s="26" t="s">
        <v>181</v>
      </c>
      <c r="Z5583" s="26" t="s">
        <v>62</v>
      </c>
      <c r="AA5583" s="26" t="s">
        <v>52</v>
      </c>
      <c r="AB5583" s="26" t="s">
        <v>52</v>
      </c>
      <c r="AC5583" s="26" t="s">
        <v>52</v>
      </c>
      <c r="AD5583" s="26" t="s">
        <v>20420</v>
      </c>
      <c r="AE5583" s="26" t="s">
        <v>52</v>
      </c>
      <c r="AF5583" s="26" t="s">
        <v>52</v>
      </c>
      <c r="AG5583" s="26" t="s">
        <v>52</v>
      </c>
      <c r="AH5583" s="26" t="s">
        <v>112</v>
      </c>
      <c r="AI5583" s="26" t="s">
        <v>52</v>
      </c>
      <c r="AJ5583" s="26" t="s">
        <v>52</v>
      </c>
      <c r="AK5583" s="26" t="s">
        <v>52</v>
      </c>
      <c r="AL5583" s="26">
        <v>1753</v>
      </c>
      <c r="AM5583" s="26" t="s">
        <v>52</v>
      </c>
      <c r="AN5583" s="26" t="s">
        <v>52</v>
      </c>
      <c r="AO5583" s="26" t="s">
        <v>68</v>
      </c>
      <c r="AP5583" s="26" t="s">
        <v>52</v>
      </c>
      <c r="AQ5583" s="26" t="s">
        <v>51262</v>
      </c>
      <c r="AR5583" s="26" t="s">
        <v>52</v>
      </c>
      <c r="AS5583" s="26" t="s">
        <v>52</v>
      </c>
      <c r="AT5583" s="26" t="s">
        <v>52</v>
      </c>
      <c r="AU5583" s="26" t="s">
        <v>52</v>
      </c>
      <c r="AV5583" s="26" t="s">
        <v>70</v>
      </c>
      <c r="AW5583" s="6" t="s">
        <v>51263</v>
      </c>
      <c r="AX5583" s="42" t="s">
        <v>2158</v>
      </c>
      <c r="AY5583" s="42" t="s">
        <v>709</v>
      </c>
      <c r="AZ5583" s="42" t="s">
        <v>53711</v>
      </c>
    </row>
    <row r="5584" spans="1:54" x14ac:dyDescent="0.3">
      <c r="A5584" s="26" t="s">
        <v>51264</v>
      </c>
      <c r="B5584" s="26" t="s">
        <v>74</v>
      </c>
      <c r="C5584" s="26" t="s">
        <v>51265</v>
      </c>
      <c r="D5584" s="26" t="s">
        <v>1475</v>
      </c>
      <c r="E5584" s="26" t="s">
        <v>52</v>
      </c>
      <c r="F5584" s="26" t="s">
        <v>52</v>
      </c>
      <c r="G5584" s="26" t="s">
        <v>51266</v>
      </c>
      <c r="H5584" s="26" t="s">
        <v>1477</v>
      </c>
      <c r="I5584" s="26" t="s">
        <v>52</v>
      </c>
      <c r="J5584" s="26" t="s">
        <v>52</v>
      </c>
      <c r="K5584" s="26" t="s">
        <v>52</v>
      </c>
      <c r="L5584" s="26" t="s">
        <v>52</v>
      </c>
      <c r="M5584" s="26" t="s">
        <v>52</v>
      </c>
      <c r="N5584" s="26" t="s">
        <v>52</v>
      </c>
      <c r="O5584" s="26" t="s">
        <v>1478</v>
      </c>
      <c r="P5584" s="26" t="s">
        <v>52</v>
      </c>
      <c r="Q5584" s="26" t="s">
        <v>52</v>
      </c>
      <c r="R5584" s="26" t="s">
        <v>80</v>
      </c>
      <c r="S5584" s="26" t="s">
        <v>52</v>
      </c>
      <c r="T5584" s="26" t="s">
        <v>52</v>
      </c>
      <c r="U5584" s="26" t="s">
        <v>274</v>
      </c>
      <c r="V5584" s="26" t="s">
        <v>51267</v>
      </c>
      <c r="W5584" s="26" t="s">
        <v>51268</v>
      </c>
      <c r="X5584" s="26" t="s">
        <v>51269</v>
      </c>
      <c r="Y5584" s="26" t="s">
        <v>1482</v>
      </c>
      <c r="Z5584" s="26" t="s">
        <v>62</v>
      </c>
      <c r="AA5584" s="26" t="s">
        <v>52</v>
      </c>
      <c r="AB5584" s="26" t="s">
        <v>52</v>
      </c>
      <c r="AC5584" s="26" t="s">
        <v>51270</v>
      </c>
      <c r="AD5584" s="26" t="s">
        <v>51271</v>
      </c>
      <c r="AE5584" s="26" t="s">
        <v>22741</v>
      </c>
      <c r="AF5584" s="26" t="s">
        <v>52</v>
      </c>
      <c r="AG5584" s="26" t="s">
        <v>52</v>
      </c>
      <c r="AH5584" s="26" t="s">
        <v>66</v>
      </c>
      <c r="AI5584" s="26" t="s">
        <v>52</v>
      </c>
      <c r="AJ5584" s="26" t="s">
        <v>52</v>
      </c>
      <c r="AK5584" s="26" t="s">
        <v>52</v>
      </c>
      <c r="AL5584" s="26">
        <v>1753</v>
      </c>
      <c r="AM5584" s="26" t="s">
        <v>24456</v>
      </c>
      <c r="AN5584" s="26" t="s">
        <v>52</v>
      </c>
      <c r="AO5584" s="26" t="s">
        <v>68</v>
      </c>
      <c r="AP5584" s="26" t="s">
        <v>52</v>
      </c>
      <c r="AQ5584" s="26" t="s">
        <v>51272</v>
      </c>
      <c r="AR5584" s="26" t="s">
        <v>52</v>
      </c>
      <c r="AS5584" s="26" t="s">
        <v>52</v>
      </c>
      <c r="AT5584" s="26" t="s">
        <v>52</v>
      </c>
      <c r="AU5584" s="26" t="s">
        <v>52</v>
      </c>
      <c r="AV5584" s="26" t="s">
        <v>70</v>
      </c>
      <c r="AW5584" s="6" t="s">
        <v>51273</v>
      </c>
      <c r="AX5584" s="42" t="s">
        <v>11955</v>
      </c>
      <c r="AY5584" s="42" t="s">
        <v>53702</v>
      </c>
      <c r="AZ5584" s="42" t="s">
        <v>53683</v>
      </c>
      <c r="BA5584" s="42" t="s">
        <v>53690</v>
      </c>
      <c r="BB5584" s="42" t="s">
        <v>51274</v>
      </c>
    </row>
    <row r="5585" spans="1:58" x14ac:dyDescent="0.3">
      <c r="A5585" s="26" t="s">
        <v>51275</v>
      </c>
      <c r="B5585" s="26" t="s">
        <v>946</v>
      </c>
      <c r="C5585" s="26" t="s">
        <v>51276</v>
      </c>
      <c r="D5585" s="26" t="s">
        <v>24602</v>
      </c>
      <c r="E5585" s="26" t="s">
        <v>52</v>
      </c>
      <c r="F5585" s="26" t="s">
        <v>52</v>
      </c>
      <c r="G5585" s="26" t="s">
        <v>51277</v>
      </c>
      <c r="H5585" s="26" t="s">
        <v>11244</v>
      </c>
      <c r="I5585" s="26" t="s">
        <v>52</v>
      </c>
      <c r="J5585" s="26" t="s">
        <v>52</v>
      </c>
      <c r="K5585" s="26" t="s">
        <v>52</v>
      </c>
      <c r="L5585" s="26" t="s">
        <v>52</v>
      </c>
      <c r="M5585" s="26" t="s">
        <v>52</v>
      </c>
      <c r="N5585" s="26" t="s">
        <v>52</v>
      </c>
      <c r="O5585" s="26" t="s">
        <v>11245</v>
      </c>
      <c r="P5585" s="26" t="s">
        <v>1214</v>
      </c>
      <c r="Q5585" s="26" t="s">
        <v>52</v>
      </c>
      <c r="R5585" s="26" t="s">
        <v>80</v>
      </c>
      <c r="S5585" s="26" t="s">
        <v>52</v>
      </c>
      <c r="T5585" s="26" t="s">
        <v>52</v>
      </c>
      <c r="U5585" s="26" t="s">
        <v>10340</v>
      </c>
      <c r="V5585" s="26" t="s">
        <v>51278</v>
      </c>
      <c r="W5585" s="26" t="s">
        <v>51279</v>
      </c>
      <c r="X5585" s="26" t="s">
        <v>24606</v>
      </c>
      <c r="Y5585" s="26" t="s">
        <v>11248</v>
      </c>
      <c r="Z5585" s="26" t="s">
        <v>62</v>
      </c>
      <c r="AA5585" s="26" t="s">
        <v>52</v>
      </c>
      <c r="AB5585" s="26" t="s">
        <v>52</v>
      </c>
      <c r="AC5585" s="26" t="s">
        <v>24607</v>
      </c>
      <c r="AD5585" s="26" t="s">
        <v>52</v>
      </c>
      <c r="AE5585" s="26" t="s">
        <v>52</v>
      </c>
      <c r="AF5585" s="26" t="s">
        <v>52</v>
      </c>
      <c r="AG5585" s="26" t="s">
        <v>52</v>
      </c>
      <c r="AH5585" s="26" t="s">
        <v>956</v>
      </c>
      <c r="AI5585" s="26" t="s">
        <v>52</v>
      </c>
      <c r="AJ5585" s="26" t="s">
        <v>52</v>
      </c>
      <c r="AK5585" s="26" t="s">
        <v>957</v>
      </c>
      <c r="AL5585" s="26">
        <v>1952</v>
      </c>
      <c r="AM5585" s="26" t="s">
        <v>52</v>
      </c>
      <c r="AN5585" s="26" t="s">
        <v>52</v>
      </c>
      <c r="AO5585" s="26" t="s">
        <v>68</v>
      </c>
      <c r="AP5585" s="26" t="s">
        <v>52</v>
      </c>
      <c r="AQ5585" s="26" t="s">
        <v>51280</v>
      </c>
      <c r="AR5585" s="26" t="s">
        <v>52</v>
      </c>
      <c r="AS5585" s="26" t="s">
        <v>52</v>
      </c>
      <c r="AT5585" s="26" t="s">
        <v>52</v>
      </c>
      <c r="AU5585" s="26" t="s">
        <v>52</v>
      </c>
      <c r="AV5585" s="26" t="s">
        <v>378</v>
      </c>
      <c r="AW5585" s="6" t="s">
        <v>51281</v>
      </c>
      <c r="AX5585" s="42" t="s">
        <v>1070</v>
      </c>
      <c r="AY5585" s="42" t="s">
        <v>53623</v>
      </c>
    </row>
    <row r="5586" spans="1:58" x14ac:dyDescent="0.3">
      <c r="A5586" s="26" t="s">
        <v>51282</v>
      </c>
      <c r="B5586" s="26" t="s">
        <v>74</v>
      </c>
      <c r="C5586" s="26" t="s">
        <v>51283</v>
      </c>
      <c r="D5586" s="26" t="s">
        <v>51284</v>
      </c>
      <c r="E5586" s="26" t="s">
        <v>52</v>
      </c>
      <c r="F5586" s="26" t="s">
        <v>52</v>
      </c>
      <c r="G5586" s="26" t="s">
        <v>51285</v>
      </c>
      <c r="H5586" s="26" t="s">
        <v>11265</v>
      </c>
      <c r="I5586" s="26" t="s">
        <v>52</v>
      </c>
      <c r="J5586" s="26" t="s">
        <v>52</v>
      </c>
      <c r="K5586" s="26" t="s">
        <v>52</v>
      </c>
      <c r="L5586" s="26" t="s">
        <v>52</v>
      </c>
      <c r="M5586" s="26" t="s">
        <v>52</v>
      </c>
      <c r="N5586" s="26" t="s">
        <v>52</v>
      </c>
      <c r="O5586" s="26" t="s">
        <v>12322</v>
      </c>
      <c r="P5586" s="26" t="s">
        <v>52</v>
      </c>
      <c r="Q5586" s="26" t="s">
        <v>52</v>
      </c>
      <c r="R5586" s="26" t="s">
        <v>80</v>
      </c>
      <c r="S5586" s="26" t="s">
        <v>52</v>
      </c>
      <c r="T5586" s="26" t="s">
        <v>52</v>
      </c>
      <c r="U5586" s="26" t="s">
        <v>10770</v>
      </c>
      <c r="V5586" s="26" t="s">
        <v>51286</v>
      </c>
      <c r="W5586" s="26" t="s">
        <v>51287</v>
      </c>
      <c r="X5586" s="26" t="s">
        <v>51288</v>
      </c>
      <c r="Y5586" s="26" t="s">
        <v>11974</v>
      </c>
      <c r="Z5586" s="26" t="s">
        <v>62</v>
      </c>
      <c r="AA5586" s="26" t="s">
        <v>52</v>
      </c>
      <c r="AB5586" s="26" t="s">
        <v>52</v>
      </c>
      <c r="AC5586" s="26" t="s">
        <v>52</v>
      </c>
      <c r="AD5586" s="26" t="s">
        <v>52</v>
      </c>
      <c r="AE5586" s="26" t="s">
        <v>25080</v>
      </c>
      <c r="AF5586" s="26" t="s">
        <v>52</v>
      </c>
      <c r="AG5586" s="26" t="s">
        <v>52</v>
      </c>
      <c r="AH5586" s="26" t="s">
        <v>145</v>
      </c>
      <c r="AI5586" s="26" t="s">
        <v>52</v>
      </c>
      <c r="AJ5586" s="26" t="s">
        <v>52</v>
      </c>
      <c r="AK5586" s="26" t="s">
        <v>52</v>
      </c>
      <c r="AL5586" s="26">
        <v>1753</v>
      </c>
      <c r="AM5586" s="26" t="s">
        <v>52</v>
      </c>
      <c r="AN5586" s="26" t="s">
        <v>52</v>
      </c>
      <c r="AO5586" s="26" t="s">
        <v>68</v>
      </c>
      <c r="AP5586" s="26" t="s">
        <v>52</v>
      </c>
      <c r="AQ5586" s="26" t="s">
        <v>51289</v>
      </c>
      <c r="AR5586" s="26" t="s">
        <v>52</v>
      </c>
      <c r="AS5586" s="26" t="s">
        <v>52</v>
      </c>
      <c r="AT5586" s="26" t="s">
        <v>52</v>
      </c>
      <c r="AU5586" s="26" t="s">
        <v>52</v>
      </c>
      <c r="AV5586" s="26" t="s">
        <v>11274</v>
      </c>
      <c r="AW5586" s="6" t="s">
        <v>51290</v>
      </c>
      <c r="AX5586" s="42" t="s">
        <v>709</v>
      </c>
    </row>
    <row r="5587" spans="1:58" x14ac:dyDescent="0.3">
      <c r="A5587" s="26" t="s">
        <v>51291</v>
      </c>
      <c r="B5587" s="26" t="s">
        <v>74</v>
      </c>
      <c r="C5587" s="26" t="s">
        <v>51292</v>
      </c>
      <c r="D5587" s="26" t="s">
        <v>51293</v>
      </c>
      <c r="E5587" s="26" t="s">
        <v>52</v>
      </c>
      <c r="F5587" s="26" t="s">
        <v>52</v>
      </c>
      <c r="G5587" s="26" t="s">
        <v>51294</v>
      </c>
      <c r="H5587" s="26" t="s">
        <v>41705</v>
      </c>
      <c r="I5587" s="26" t="s">
        <v>52</v>
      </c>
      <c r="J5587" s="26" t="s">
        <v>52</v>
      </c>
      <c r="K5587" s="26" t="s">
        <v>52</v>
      </c>
      <c r="L5587" s="26" t="s">
        <v>52</v>
      </c>
      <c r="M5587" s="26" t="s">
        <v>52</v>
      </c>
      <c r="N5587" s="26" t="s">
        <v>52</v>
      </c>
      <c r="O5587" s="26" t="s">
        <v>10469</v>
      </c>
      <c r="P5587" s="26" t="s">
        <v>52</v>
      </c>
      <c r="Q5587" s="26" t="s">
        <v>52</v>
      </c>
      <c r="R5587" s="26" t="s">
        <v>80</v>
      </c>
      <c r="S5587" s="26" t="s">
        <v>52</v>
      </c>
      <c r="T5587" s="26" t="s">
        <v>52</v>
      </c>
      <c r="U5587" s="26" t="s">
        <v>10340</v>
      </c>
      <c r="V5587" s="26" t="s">
        <v>51295</v>
      </c>
      <c r="W5587" s="26" t="s">
        <v>6833</v>
      </c>
      <c r="X5587" s="26" t="s">
        <v>51296</v>
      </c>
      <c r="Y5587" s="26" t="s">
        <v>51297</v>
      </c>
      <c r="Z5587" s="26" t="s">
        <v>62</v>
      </c>
      <c r="AA5587" s="26" t="s">
        <v>52</v>
      </c>
      <c r="AB5587" s="26" t="s">
        <v>52</v>
      </c>
      <c r="AC5587" s="26" t="s">
        <v>10376</v>
      </c>
      <c r="AD5587" s="26" t="s">
        <v>23904</v>
      </c>
      <c r="AE5587" s="26" t="s">
        <v>52</v>
      </c>
      <c r="AF5587" s="26" t="s">
        <v>52</v>
      </c>
      <c r="AG5587" s="26" t="s">
        <v>52</v>
      </c>
      <c r="AH5587" s="26" t="s">
        <v>66</v>
      </c>
      <c r="AI5587" s="26" t="s">
        <v>52</v>
      </c>
      <c r="AJ5587" s="26" t="s">
        <v>52</v>
      </c>
      <c r="AK5587" s="26" t="s">
        <v>52</v>
      </c>
      <c r="AL5587" s="26">
        <v>1753</v>
      </c>
      <c r="AM5587" s="26" t="s">
        <v>24456</v>
      </c>
      <c r="AN5587" s="26" t="s">
        <v>52</v>
      </c>
      <c r="AO5587" s="26" t="s">
        <v>68</v>
      </c>
      <c r="AP5587" s="26" t="s">
        <v>52</v>
      </c>
      <c r="AQ5587" s="26" t="s">
        <v>51298</v>
      </c>
      <c r="AR5587" s="26" t="s">
        <v>52</v>
      </c>
      <c r="AS5587" s="26" t="s">
        <v>52</v>
      </c>
      <c r="AT5587" s="26" t="s">
        <v>52</v>
      </c>
      <c r="AU5587" s="26" t="s">
        <v>52</v>
      </c>
      <c r="AV5587" s="26" t="s">
        <v>378</v>
      </c>
      <c r="AW5587" s="6" t="s">
        <v>51299</v>
      </c>
      <c r="AX5587" s="42" t="s">
        <v>5817</v>
      </c>
      <c r="AY5587" s="42" t="s">
        <v>187</v>
      </c>
    </row>
    <row r="5588" spans="1:58" x14ac:dyDescent="0.3">
      <c r="A5588" s="26" t="s">
        <v>51300</v>
      </c>
      <c r="B5588" s="26" t="s">
        <v>74</v>
      </c>
      <c r="C5588" s="26" t="s">
        <v>51301</v>
      </c>
      <c r="D5588" s="26" t="s">
        <v>52</v>
      </c>
      <c r="E5588" s="26" t="s">
        <v>52</v>
      </c>
      <c r="F5588" s="26" t="s">
        <v>52</v>
      </c>
      <c r="G5588" s="26" t="s">
        <v>51302</v>
      </c>
      <c r="H5588" s="26" t="s">
        <v>5574</v>
      </c>
      <c r="I5588" s="26" t="s">
        <v>52</v>
      </c>
      <c r="J5588" s="26" t="s">
        <v>52</v>
      </c>
      <c r="K5588" s="26" t="s">
        <v>52</v>
      </c>
      <c r="L5588" s="26" t="s">
        <v>52</v>
      </c>
      <c r="M5588" s="26" t="s">
        <v>52</v>
      </c>
      <c r="N5588" s="26" t="s">
        <v>52</v>
      </c>
      <c r="O5588" s="26" t="s">
        <v>354</v>
      </c>
      <c r="P5588" s="26" t="s">
        <v>52</v>
      </c>
      <c r="Q5588" s="26" t="s">
        <v>52</v>
      </c>
      <c r="R5588" s="26" t="s">
        <v>80</v>
      </c>
      <c r="S5588" s="26" t="s">
        <v>52</v>
      </c>
      <c r="T5588" s="26" t="s">
        <v>52</v>
      </c>
      <c r="U5588" s="26" t="s">
        <v>274</v>
      </c>
      <c r="V5588" s="26" t="s">
        <v>27692</v>
      </c>
      <c r="W5588" s="26" t="s">
        <v>51303</v>
      </c>
      <c r="X5588" s="26" t="s">
        <v>28131</v>
      </c>
      <c r="Y5588" s="26" t="s">
        <v>197</v>
      </c>
      <c r="Z5588" s="26" t="s">
        <v>62</v>
      </c>
      <c r="AA5588" s="26" t="s">
        <v>52</v>
      </c>
      <c r="AB5588" s="26" t="s">
        <v>52</v>
      </c>
      <c r="AC5588" s="26" t="s">
        <v>10376</v>
      </c>
      <c r="AD5588" s="26" t="s">
        <v>10377</v>
      </c>
      <c r="AE5588" s="26" t="s">
        <v>52</v>
      </c>
      <c r="AF5588" s="26" t="s">
        <v>52</v>
      </c>
      <c r="AG5588" s="26" t="s">
        <v>52</v>
      </c>
      <c r="AH5588" s="26" t="s">
        <v>66</v>
      </c>
      <c r="AI5588" s="26" t="s">
        <v>52</v>
      </c>
      <c r="AJ5588" s="26" t="s">
        <v>52</v>
      </c>
      <c r="AK5588" s="26" t="s">
        <v>52</v>
      </c>
      <c r="AL5588" s="26">
        <v>1753</v>
      </c>
      <c r="AM5588" s="26" t="s">
        <v>24456</v>
      </c>
      <c r="AN5588" s="26" t="s">
        <v>52</v>
      </c>
      <c r="AO5588" s="26" t="s">
        <v>68</v>
      </c>
      <c r="AP5588" s="26" t="s">
        <v>52</v>
      </c>
      <c r="AQ5588" s="26" t="s">
        <v>51304</v>
      </c>
      <c r="AR5588" s="26" t="s">
        <v>52</v>
      </c>
      <c r="AS5588" s="26" t="s">
        <v>52</v>
      </c>
      <c r="AT5588" s="26" t="s">
        <v>52</v>
      </c>
      <c r="AU5588" s="26" t="s">
        <v>52</v>
      </c>
      <c r="AV5588" s="26" t="s">
        <v>201</v>
      </c>
      <c r="AW5588" s="6" t="s">
        <v>51305</v>
      </c>
      <c r="AX5588" s="42" t="s">
        <v>1533</v>
      </c>
      <c r="AY5588" s="42" t="s">
        <v>53842</v>
      </c>
    </row>
    <row r="5589" spans="1:58" x14ac:dyDescent="0.3">
      <c r="A5589" s="26" t="s">
        <v>51306</v>
      </c>
      <c r="B5589" s="26" t="s">
        <v>74</v>
      </c>
      <c r="C5589" s="26" t="s">
        <v>51307</v>
      </c>
      <c r="D5589" s="26" t="s">
        <v>51308</v>
      </c>
      <c r="E5589" s="26" t="s">
        <v>52</v>
      </c>
      <c r="F5589" s="26" t="s">
        <v>52</v>
      </c>
      <c r="G5589" s="26" t="s">
        <v>51309</v>
      </c>
      <c r="H5589" s="26" t="s">
        <v>25664</v>
      </c>
      <c r="I5589" s="26" t="s">
        <v>52</v>
      </c>
      <c r="J5589" s="26" t="s">
        <v>52</v>
      </c>
      <c r="K5589" s="26" t="s">
        <v>52</v>
      </c>
      <c r="L5589" s="26" t="s">
        <v>52</v>
      </c>
      <c r="M5589" s="26" t="s">
        <v>52</v>
      </c>
      <c r="N5589" s="26" t="s">
        <v>52</v>
      </c>
      <c r="O5589" s="26" t="s">
        <v>25665</v>
      </c>
      <c r="P5589" s="26" t="s">
        <v>24414</v>
      </c>
      <c r="Q5589" s="26" t="s">
        <v>52</v>
      </c>
      <c r="R5589" s="26" t="s">
        <v>80</v>
      </c>
      <c r="S5589" s="26" t="s">
        <v>52</v>
      </c>
      <c r="T5589" s="26" t="s">
        <v>52</v>
      </c>
      <c r="U5589" s="26" t="s">
        <v>10340</v>
      </c>
      <c r="V5589" s="26" t="s">
        <v>51310</v>
      </c>
      <c r="W5589" s="26" t="s">
        <v>51311</v>
      </c>
      <c r="X5589" s="26" t="s">
        <v>52</v>
      </c>
      <c r="Y5589" s="26" t="s">
        <v>25668</v>
      </c>
      <c r="Z5589" s="26" t="s">
        <v>62</v>
      </c>
      <c r="AA5589" s="26" t="s">
        <v>52</v>
      </c>
      <c r="AB5589" s="26" t="s">
        <v>52</v>
      </c>
      <c r="AC5589" s="26" t="s">
        <v>52</v>
      </c>
      <c r="AD5589" s="26" t="s">
        <v>52</v>
      </c>
      <c r="AE5589" s="26" t="s">
        <v>11272</v>
      </c>
      <c r="AF5589" s="26" t="s">
        <v>52</v>
      </c>
      <c r="AG5589" s="26" t="s">
        <v>52</v>
      </c>
      <c r="AH5589" s="26" t="s">
        <v>605</v>
      </c>
      <c r="AI5589" s="26" t="s">
        <v>52</v>
      </c>
      <c r="AJ5589" s="26" t="s">
        <v>52</v>
      </c>
      <c r="AK5589" s="26" t="s">
        <v>52</v>
      </c>
      <c r="AL5589" s="26">
        <v>1753</v>
      </c>
      <c r="AM5589" s="26" t="s">
        <v>25669</v>
      </c>
      <c r="AN5589" s="26" t="s">
        <v>52</v>
      </c>
      <c r="AO5589" s="26" t="s">
        <v>68</v>
      </c>
      <c r="AP5589" s="26" t="s">
        <v>52</v>
      </c>
      <c r="AQ5589" s="26" t="s">
        <v>51312</v>
      </c>
      <c r="AR5589" s="26" t="s">
        <v>52</v>
      </c>
      <c r="AS5589" s="26" t="s">
        <v>52</v>
      </c>
      <c r="AT5589" s="26" t="s">
        <v>52</v>
      </c>
      <c r="AU5589" s="26" t="s">
        <v>52</v>
      </c>
      <c r="AV5589" s="26" t="s">
        <v>1000</v>
      </c>
      <c r="AW5589" s="6" t="s">
        <v>51313</v>
      </c>
      <c r="AX5589" s="42" t="s">
        <v>53620</v>
      </c>
      <c r="AY5589" s="42" t="s">
        <v>53632</v>
      </c>
    </row>
    <row r="5590" spans="1:58" x14ac:dyDescent="0.3">
      <c r="A5590" s="26" t="s">
        <v>51314</v>
      </c>
      <c r="B5590" s="26" t="s">
        <v>74</v>
      </c>
      <c r="C5590" s="26" t="s">
        <v>51315</v>
      </c>
      <c r="D5590" s="26" t="s">
        <v>52</v>
      </c>
      <c r="E5590" s="26" t="s">
        <v>52</v>
      </c>
      <c r="F5590" s="26" t="s">
        <v>52</v>
      </c>
      <c r="G5590" s="26" t="s">
        <v>51316</v>
      </c>
      <c r="H5590" s="26" t="s">
        <v>51317</v>
      </c>
      <c r="I5590" s="26" t="s">
        <v>52</v>
      </c>
      <c r="J5590" s="26" t="s">
        <v>52</v>
      </c>
      <c r="K5590" s="26" t="s">
        <v>52</v>
      </c>
      <c r="L5590" s="26" t="s">
        <v>52</v>
      </c>
      <c r="M5590" s="26" t="s">
        <v>52</v>
      </c>
      <c r="N5590" s="26" t="s">
        <v>52</v>
      </c>
      <c r="O5590" s="26" t="s">
        <v>5097</v>
      </c>
      <c r="P5590" s="26" t="s">
        <v>10274</v>
      </c>
      <c r="Q5590" s="26" t="s">
        <v>52</v>
      </c>
      <c r="R5590" s="26" t="s">
        <v>80</v>
      </c>
      <c r="S5590" s="26" t="s">
        <v>52</v>
      </c>
      <c r="T5590" s="26" t="s">
        <v>52</v>
      </c>
      <c r="U5590" s="26" t="s">
        <v>274</v>
      </c>
      <c r="V5590" s="26" t="s">
        <v>51318</v>
      </c>
      <c r="W5590" s="26" t="s">
        <v>51319</v>
      </c>
      <c r="X5590" s="26" t="s">
        <v>51320</v>
      </c>
      <c r="Y5590" s="26" t="s">
        <v>8227</v>
      </c>
      <c r="Z5590" s="26" t="s">
        <v>62</v>
      </c>
      <c r="AA5590" s="26" t="s">
        <v>52</v>
      </c>
      <c r="AB5590" s="26" t="s">
        <v>52</v>
      </c>
      <c r="AC5590" s="26" t="s">
        <v>813</v>
      </c>
      <c r="AD5590" s="26" t="s">
        <v>51321</v>
      </c>
      <c r="AE5590" s="26" t="s">
        <v>52</v>
      </c>
      <c r="AF5590" s="26" t="s">
        <v>52</v>
      </c>
      <c r="AG5590" s="26" t="s">
        <v>52</v>
      </c>
      <c r="AH5590" s="26" t="s">
        <v>66</v>
      </c>
      <c r="AI5590" s="26" t="s">
        <v>52</v>
      </c>
      <c r="AJ5590" s="26" t="s">
        <v>52</v>
      </c>
      <c r="AK5590" s="26" t="s">
        <v>650</v>
      </c>
      <c r="AL5590" s="26">
        <v>1753</v>
      </c>
      <c r="AM5590" s="26" t="s">
        <v>24551</v>
      </c>
      <c r="AN5590" s="26" t="s">
        <v>52</v>
      </c>
      <c r="AO5590" s="26" t="s">
        <v>68</v>
      </c>
      <c r="AP5590" s="26" t="s">
        <v>52</v>
      </c>
      <c r="AQ5590" s="26" t="s">
        <v>51322</v>
      </c>
      <c r="AR5590" s="26" t="s">
        <v>52</v>
      </c>
      <c r="AS5590" s="26" t="s">
        <v>52</v>
      </c>
      <c r="AT5590" s="26" t="s">
        <v>52</v>
      </c>
      <c r="AU5590" s="26" t="s">
        <v>52</v>
      </c>
      <c r="AV5590" s="26" t="s">
        <v>1852</v>
      </c>
      <c r="AW5590" s="6" t="s">
        <v>51323</v>
      </c>
      <c r="AX5590" s="42" t="s">
        <v>51324</v>
      </c>
      <c r="AY5590" s="42" t="s">
        <v>23918</v>
      </c>
    </row>
    <row r="5591" spans="1:58" x14ac:dyDescent="0.3">
      <c r="A5591" s="26" t="s">
        <v>51325</v>
      </c>
      <c r="B5591" s="26" t="s">
        <v>74</v>
      </c>
      <c r="C5591" s="26" t="s">
        <v>51326</v>
      </c>
      <c r="D5591" s="26" t="s">
        <v>24621</v>
      </c>
      <c r="E5591" s="26" t="s">
        <v>52</v>
      </c>
      <c r="F5591" s="26" t="s">
        <v>52</v>
      </c>
      <c r="G5591" s="26" t="s">
        <v>51327</v>
      </c>
      <c r="H5591" s="26" t="s">
        <v>4094</v>
      </c>
      <c r="I5591" s="26" t="s">
        <v>52</v>
      </c>
      <c r="J5591" s="26" t="s">
        <v>52</v>
      </c>
      <c r="K5591" s="26" t="s">
        <v>52</v>
      </c>
      <c r="L5591" s="26" t="s">
        <v>52</v>
      </c>
      <c r="M5591" s="26" t="s">
        <v>52</v>
      </c>
      <c r="N5591" s="26" t="s">
        <v>52</v>
      </c>
      <c r="O5591" s="26" t="s">
        <v>520</v>
      </c>
      <c r="P5591" s="26" t="s">
        <v>52</v>
      </c>
      <c r="Q5591" s="26" t="s">
        <v>52</v>
      </c>
      <c r="R5591" s="26" t="s">
        <v>80</v>
      </c>
      <c r="S5591" s="26" t="s">
        <v>52</v>
      </c>
      <c r="T5591" s="26" t="s">
        <v>52</v>
      </c>
      <c r="U5591" s="26" t="s">
        <v>236</v>
      </c>
      <c r="V5591" s="26" t="s">
        <v>51328</v>
      </c>
      <c r="W5591" s="26" t="s">
        <v>51329</v>
      </c>
      <c r="X5591" s="26" t="s">
        <v>51330</v>
      </c>
      <c r="Y5591" s="26" t="s">
        <v>524</v>
      </c>
      <c r="Z5591" s="26" t="s">
        <v>62</v>
      </c>
      <c r="AA5591" s="26" t="s">
        <v>52</v>
      </c>
      <c r="AB5591" s="26" t="s">
        <v>52</v>
      </c>
      <c r="AC5591" s="26" t="s">
        <v>51331</v>
      </c>
      <c r="AD5591" s="26" t="s">
        <v>35935</v>
      </c>
      <c r="AE5591" s="26" t="s">
        <v>24627</v>
      </c>
      <c r="AF5591" s="26" t="s">
        <v>52</v>
      </c>
      <c r="AG5591" s="26" t="s">
        <v>52</v>
      </c>
      <c r="AH5591" s="26" t="s">
        <v>66</v>
      </c>
      <c r="AI5591" s="26" t="s">
        <v>52</v>
      </c>
      <c r="AJ5591" s="26" t="s">
        <v>52</v>
      </c>
      <c r="AK5591" s="26" t="s">
        <v>52</v>
      </c>
      <c r="AL5591" s="26">
        <v>1753</v>
      </c>
      <c r="AM5591" s="26" t="s">
        <v>52</v>
      </c>
      <c r="AN5591" s="26" t="s">
        <v>52</v>
      </c>
      <c r="AO5591" s="26" t="s">
        <v>68</v>
      </c>
      <c r="AP5591" s="26" t="s">
        <v>52</v>
      </c>
      <c r="AQ5591" s="26" t="s">
        <v>51332</v>
      </c>
      <c r="AR5591" s="26" t="s">
        <v>52</v>
      </c>
      <c r="AS5591" s="26" t="s">
        <v>52</v>
      </c>
      <c r="AT5591" s="26" t="s">
        <v>52</v>
      </c>
      <c r="AU5591" s="26" t="s">
        <v>52</v>
      </c>
      <c r="AV5591" s="26" t="s">
        <v>227</v>
      </c>
      <c r="AW5591" s="6" t="s">
        <v>51333</v>
      </c>
      <c r="AX5591" s="42" t="s">
        <v>53718</v>
      </c>
      <c r="AY5591" s="42" t="s">
        <v>53702</v>
      </c>
      <c r="AZ5591" s="42" t="s">
        <v>53653</v>
      </c>
      <c r="BA5591" s="42" t="s">
        <v>51334</v>
      </c>
      <c r="BB5591" s="42" t="s">
        <v>21669</v>
      </c>
      <c r="BC5591" s="42" t="s">
        <v>53621</v>
      </c>
      <c r="BD5591" s="42" t="s">
        <v>94</v>
      </c>
      <c r="BE5591" s="42" t="s">
        <v>53623</v>
      </c>
      <c r="BF5591" s="42" t="s">
        <v>1070</v>
      </c>
    </row>
    <row r="5592" spans="1:58" x14ac:dyDescent="0.3">
      <c r="A5592" s="26" t="s">
        <v>51335</v>
      </c>
      <c r="B5592" s="26" t="s">
        <v>74</v>
      </c>
      <c r="C5592" s="26" t="s">
        <v>51336</v>
      </c>
      <c r="D5592" s="26" t="s">
        <v>52</v>
      </c>
      <c r="E5592" s="26" t="s">
        <v>52</v>
      </c>
      <c r="F5592" s="26" t="s">
        <v>52</v>
      </c>
      <c r="G5592" s="26" t="s">
        <v>51337</v>
      </c>
      <c r="H5592" s="26" t="s">
        <v>14770</v>
      </c>
      <c r="I5592" s="26" t="s">
        <v>52</v>
      </c>
      <c r="J5592" s="26" t="s">
        <v>52</v>
      </c>
      <c r="K5592" s="26" t="s">
        <v>52</v>
      </c>
      <c r="L5592" s="26" t="s">
        <v>52</v>
      </c>
      <c r="M5592" s="26" t="s">
        <v>52</v>
      </c>
      <c r="N5592" s="26" t="s">
        <v>52</v>
      </c>
      <c r="O5592" s="26" t="s">
        <v>7685</v>
      </c>
      <c r="P5592" s="26" t="s">
        <v>52</v>
      </c>
      <c r="Q5592" s="26" t="s">
        <v>52</v>
      </c>
      <c r="R5592" s="26" t="s">
        <v>80</v>
      </c>
      <c r="S5592" s="26" t="s">
        <v>52</v>
      </c>
      <c r="T5592" s="26" t="s">
        <v>52</v>
      </c>
      <c r="U5592" s="26" t="s">
        <v>10340</v>
      </c>
      <c r="V5592" s="26" t="s">
        <v>51338</v>
      </c>
      <c r="W5592" s="26" t="s">
        <v>51339</v>
      </c>
      <c r="X5592" s="26" t="s">
        <v>51340</v>
      </c>
      <c r="Y5592" s="26" t="s">
        <v>1217</v>
      </c>
      <c r="Z5592" s="26" t="s">
        <v>62</v>
      </c>
      <c r="AA5592" s="26" t="s">
        <v>52</v>
      </c>
      <c r="AB5592" s="26" t="s">
        <v>52</v>
      </c>
      <c r="AC5592" s="26" t="s">
        <v>10376</v>
      </c>
      <c r="AD5592" s="26" t="s">
        <v>51341</v>
      </c>
      <c r="AE5592" s="26" t="s">
        <v>52</v>
      </c>
      <c r="AF5592" s="26" t="s">
        <v>52</v>
      </c>
      <c r="AG5592" s="26" t="s">
        <v>52</v>
      </c>
      <c r="AH5592" s="26" t="s">
        <v>66</v>
      </c>
      <c r="AI5592" s="26" t="s">
        <v>52</v>
      </c>
      <c r="AJ5592" s="26" t="s">
        <v>52</v>
      </c>
      <c r="AK5592" s="26" t="s">
        <v>52</v>
      </c>
      <c r="AL5592" s="26">
        <v>1753</v>
      </c>
      <c r="AM5592" s="26" t="s">
        <v>24456</v>
      </c>
      <c r="AN5592" s="26" t="s">
        <v>52</v>
      </c>
      <c r="AO5592" s="26" t="s">
        <v>68</v>
      </c>
      <c r="AP5592" s="26" t="s">
        <v>52</v>
      </c>
      <c r="AQ5592" s="26" t="s">
        <v>51342</v>
      </c>
      <c r="AR5592" s="26" t="s">
        <v>52</v>
      </c>
      <c r="AS5592" s="26" t="s">
        <v>52</v>
      </c>
      <c r="AT5592" s="26" t="s">
        <v>52</v>
      </c>
      <c r="AU5592" s="26" t="s">
        <v>52</v>
      </c>
      <c r="AV5592" s="26" t="s">
        <v>378</v>
      </c>
      <c r="AW5592" s="6" t="s">
        <v>51343</v>
      </c>
      <c r="AX5592" s="42" t="s">
        <v>53633</v>
      </c>
      <c r="AY5592" s="42" t="s">
        <v>21821</v>
      </c>
      <c r="AZ5592" s="42" t="s">
        <v>23027</v>
      </c>
    </row>
    <row r="5593" spans="1:58" x14ac:dyDescent="0.3">
      <c r="A5593" s="26" t="s">
        <v>51344</v>
      </c>
      <c r="B5593" s="26" t="s">
        <v>74</v>
      </c>
      <c r="C5593" s="26" t="s">
        <v>51345</v>
      </c>
      <c r="D5593" s="26" t="s">
        <v>52</v>
      </c>
      <c r="E5593" s="26" t="s">
        <v>52</v>
      </c>
      <c r="F5593" s="26" t="s">
        <v>52</v>
      </c>
      <c r="G5593" s="26" t="s">
        <v>51346</v>
      </c>
      <c r="H5593" s="26" t="s">
        <v>5991</v>
      </c>
      <c r="I5593" s="26" t="s">
        <v>52</v>
      </c>
      <c r="J5593" s="26" t="s">
        <v>52</v>
      </c>
      <c r="K5593" s="26" t="s">
        <v>52</v>
      </c>
      <c r="L5593" s="26" t="s">
        <v>52</v>
      </c>
      <c r="M5593" s="26" t="s">
        <v>52</v>
      </c>
      <c r="N5593" s="26" t="s">
        <v>52</v>
      </c>
      <c r="O5593" s="26" t="s">
        <v>26867</v>
      </c>
      <c r="P5593" s="26" t="s">
        <v>52</v>
      </c>
      <c r="Q5593" s="26" t="s">
        <v>52</v>
      </c>
      <c r="R5593" s="26" t="s">
        <v>80</v>
      </c>
      <c r="S5593" s="26" t="s">
        <v>52</v>
      </c>
      <c r="T5593" s="26" t="s">
        <v>52</v>
      </c>
      <c r="U5593" s="26" t="s">
        <v>274</v>
      </c>
      <c r="V5593" s="26" t="s">
        <v>51347</v>
      </c>
      <c r="W5593" s="26" t="s">
        <v>51348</v>
      </c>
      <c r="X5593" s="26" t="s">
        <v>51349</v>
      </c>
      <c r="Y5593" s="26" t="s">
        <v>5996</v>
      </c>
      <c r="Z5593" s="26" t="s">
        <v>62</v>
      </c>
      <c r="AA5593" s="26" t="s">
        <v>52</v>
      </c>
      <c r="AB5593" s="26" t="s">
        <v>52</v>
      </c>
      <c r="AC5593" s="26" t="s">
        <v>421</v>
      </c>
      <c r="AD5593" s="26" t="s">
        <v>1263</v>
      </c>
      <c r="AE5593" s="26" t="s">
        <v>52</v>
      </c>
      <c r="AF5593" s="26" t="s">
        <v>52</v>
      </c>
      <c r="AG5593" s="26" t="s">
        <v>52</v>
      </c>
      <c r="AH5593" s="26" t="s">
        <v>66</v>
      </c>
      <c r="AI5593" s="26" t="s">
        <v>52</v>
      </c>
      <c r="AJ5593" s="26" t="s">
        <v>52</v>
      </c>
      <c r="AK5593" s="26" t="s">
        <v>52</v>
      </c>
      <c r="AL5593" s="26">
        <v>1753</v>
      </c>
      <c r="AM5593" s="26" t="s">
        <v>24456</v>
      </c>
      <c r="AN5593" s="26" t="s">
        <v>52</v>
      </c>
      <c r="AO5593" s="26" t="s">
        <v>68</v>
      </c>
      <c r="AP5593" s="26" t="s">
        <v>52</v>
      </c>
      <c r="AQ5593" s="26" t="s">
        <v>51350</v>
      </c>
      <c r="AR5593" s="26" t="s">
        <v>52</v>
      </c>
      <c r="AS5593" s="26" t="s">
        <v>52</v>
      </c>
      <c r="AT5593" s="26" t="s">
        <v>52</v>
      </c>
      <c r="AU5593" s="26" t="s">
        <v>52</v>
      </c>
      <c r="AV5593" s="26" t="s">
        <v>201</v>
      </c>
      <c r="AW5593" s="6" t="s">
        <v>51351</v>
      </c>
      <c r="AX5593" s="42" t="s">
        <v>53629</v>
      </c>
      <c r="AY5593" s="42" t="s">
        <v>53689</v>
      </c>
    </row>
    <row r="5594" spans="1:58" x14ac:dyDescent="0.3">
      <c r="A5594" s="26" t="s">
        <v>51352</v>
      </c>
      <c r="B5594" s="26" t="s">
        <v>74</v>
      </c>
      <c r="C5594" s="26" t="s">
        <v>51353</v>
      </c>
      <c r="D5594" s="26" t="s">
        <v>4164</v>
      </c>
      <c r="E5594" s="26" t="s">
        <v>52</v>
      </c>
      <c r="F5594" s="26" t="s">
        <v>52</v>
      </c>
      <c r="G5594" s="26" t="s">
        <v>51354</v>
      </c>
      <c r="H5594" s="26" t="s">
        <v>6702</v>
      </c>
      <c r="I5594" s="26" t="s">
        <v>52</v>
      </c>
      <c r="J5594" s="26" t="s">
        <v>52</v>
      </c>
      <c r="K5594" s="26" t="s">
        <v>52</v>
      </c>
      <c r="L5594" s="26" t="s">
        <v>52</v>
      </c>
      <c r="M5594" s="26" t="s">
        <v>52</v>
      </c>
      <c r="N5594" s="26" t="s">
        <v>52</v>
      </c>
      <c r="O5594" s="26" t="s">
        <v>4167</v>
      </c>
      <c r="P5594" s="26" t="s">
        <v>673</v>
      </c>
      <c r="Q5594" s="26" t="s">
        <v>52</v>
      </c>
      <c r="R5594" s="26" t="s">
        <v>80</v>
      </c>
      <c r="S5594" s="26" t="s">
        <v>52</v>
      </c>
      <c r="T5594" s="26" t="s">
        <v>52</v>
      </c>
      <c r="U5594" s="26" t="s">
        <v>274</v>
      </c>
      <c r="V5594" s="26" t="s">
        <v>10630</v>
      </c>
      <c r="W5594" s="26" t="s">
        <v>51355</v>
      </c>
      <c r="X5594" s="26" t="s">
        <v>6705</v>
      </c>
      <c r="Y5594" s="26" t="s">
        <v>1249</v>
      </c>
      <c r="Z5594" s="26" t="s">
        <v>62</v>
      </c>
      <c r="AA5594" s="26" t="s">
        <v>52</v>
      </c>
      <c r="AB5594" s="26" t="s">
        <v>52</v>
      </c>
      <c r="AC5594" s="26" t="s">
        <v>51356</v>
      </c>
      <c r="AD5594" s="26" t="s">
        <v>10633</v>
      </c>
      <c r="AE5594" s="26" t="s">
        <v>10509</v>
      </c>
      <c r="AF5594" s="26" t="s">
        <v>51357</v>
      </c>
      <c r="AG5594" s="26" t="s">
        <v>52</v>
      </c>
      <c r="AH5594" s="26" t="s">
        <v>66</v>
      </c>
      <c r="AI5594" s="26" t="s">
        <v>52</v>
      </c>
      <c r="AJ5594" s="26" t="s">
        <v>52</v>
      </c>
      <c r="AK5594" s="26" t="s">
        <v>52</v>
      </c>
      <c r="AL5594" s="26">
        <v>1753</v>
      </c>
      <c r="AM5594" s="26" t="s">
        <v>52</v>
      </c>
      <c r="AN5594" s="26" t="s">
        <v>52</v>
      </c>
      <c r="AO5594" s="26" t="s">
        <v>68</v>
      </c>
      <c r="AP5594" s="26" t="s">
        <v>52</v>
      </c>
      <c r="AQ5594" s="26" t="s">
        <v>51358</v>
      </c>
      <c r="AR5594" s="26" t="s">
        <v>52</v>
      </c>
      <c r="AS5594" s="26" t="s">
        <v>52</v>
      </c>
      <c r="AT5594" s="26" t="s">
        <v>52</v>
      </c>
      <c r="AU5594" s="26" t="s">
        <v>52</v>
      </c>
      <c r="AV5594" s="26" t="s">
        <v>227</v>
      </c>
      <c r="AW5594" s="6" t="s">
        <v>51359</v>
      </c>
      <c r="AX5594" s="42" t="s">
        <v>10636</v>
      </c>
      <c r="AY5594" s="42" t="s">
        <v>56391</v>
      </c>
      <c r="AZ5594" s="42" t="s">
        <v>793</v>
      </c>
      <c r="BA5594" s="42" t="s">
        <v>3813</v>
      </c>
    </row>
    <row r="5595" spans="1:58" x14ac:dyDescent="0.3">
      <c r="A5595" s="26" t="s">
        <v>51360</v>
      </c>
      <c r="B5595" s="26" t="s">
        <v>74</v>
      </c>
      <c r="C5595" s="26" t="s">
        <v>51361</v>
      </c>
      <c r="D5595" s="26" t="s">
        <v>51362</v>
      </c>
      <c r="E5595" s="26" t="s">
        <v>52</v>
      </c>
      <c r="F5595" s="26" t="s">
        <v>52</v>
      </c>
      <c r="G5595" s="26" t="s">
        <v>51363</v>
      </c>
      <c r="H5595" s="26" t="s">
        <v>51364</v>
      </c>
      <c r="I5595" s="26" t="s">
        <v>52</v>
      </c>
      <c r="J5595" s="26" t="s">
        <v>52</v>
      </c>
      <c r="K5595" s="26" t="s">
        <v>52</v>
      </c>
      <c r="L5595" s="26" t="s">
        <v>52</v>
      </c>
      <c r="M5595" s="26" t="s">
        <v>52</v>
      </c>
      <c r="N5595" s="26" t="s">
        <v>52</v>
      </c>
      <c r="O5595" s="26" t="s">
        <v>31178</v>
      </c>
      <c r="P5595" s="26" t="s">
        <v>24414</v>
      </c>
      <c r="Q5595" s="26" t="s">
        <v>52</v>
      </c>
      <c r="R5595" s="26" t="s">
        <v>80</v>
      </c>
      <c r="S5595" s="26" t="s">
        <v>52</v>
      </c>
      <c r="T5595" s="26" t="s">
        <v>52</v>
      </c>
      <c r="U5595" s="26" t="s">
        <v>274</v>
      </c>
      <c r="V5595" s="26" t="s">
        <v>51365</v>
      </c>
      <c r="W5595" s="26" t="s">
        <v>51366</v>
      </c>
      <c r="X5595" s="26" t="s">
        <v>51367</v>
      </c>
      <c r="Y5595" s="26" t="s">
        <v>28286</v>
      </c>
      <c r="Z5595" s="26" t="s">
        <v>62</v>
      </c>
      <c r="AA5595" s="26" t="s">
        <v>52</v>
      </c>
      <c r="AB5595" s="26" t="s">
        <v>52</v>
      </c>
      <c r="AC5595" s="26" t="s">
        <v>52</v>
      </c>
      <c r="AD5595" s="26" t="s">
        <v>51368</v>
      </c>
      <c r="AE5595" s="26" t="s">
        <v>52</v>
      </c>
      <c r="AF5595" s="26" t="s">
        <v>52</v>
      </c>
      <c r="AG5595" s="26" t="s">
        <v>52</v>
      </c>
      <c r="AH5595" s="26" t="s">
        <v>66</v>
      </c>
      <c r="AI5595" s="26" t="s">
        <v>52</v>
      </c>
      <c r="AJ5595" s="26" t="s">
        <v>52</v>
      </c>
      <c r="AK5595" s="26" t="s">
        <v>52</v>
      </c>
      <c r="AL5595" s="26">
        <v>1753</v>
      </c>
      <c r="AM5595" s="26" t="s">
        <v>52</v>
      </c>
      <c r="AN5595" s="26" t="s">
        <v>52</v>
      </c>
      <c r="AO5595" s="26" t="s">
        <v>68</v>
      </c>
      <c r="AP5595" s="26" t="s">
        <v>52</v>
      </c>
      <c r="AQ5595" s="26" t="s">
        <v>51369</v>
      </c>
      <c r="AR5595" s="26" t="s">
        <v>51370</v>
      </c>
      <c r="AS5595" s="26" t="s">
        <v>52</v>
      </c>
      <c r="AT5595" s="26" t="s">
        <v>52</v>
      </c>
      <c r="AU5595" s="26" t="s">
        <v>52</v>
      </c>
      <c r="AV5595" s="26" t="s">
        <v>1000</v>
      </c>
      <c r="AW5595" s="6" t="s">
        <v>51371</v>
      </c>
      <c r="AX5595" s="42" t="s">
        <v>556</v>
      </c>
    </row>
    <row r="5596" spans="1:58" x14ac:dyDescent="0.3">
      <c r="A5596" s="26" t="s">
        <v>51372</v>
      </c>
      <c r="B5596" s="26" t="s">
        <v>74</v>
      </c>
      <c r="C5596" s="26" t="s">
        <v>51373</v>
      </c>
      <c r="D5596" s="26" t="s">
        <v>52</v>
      </c>
      <c r="E5596" s="26" t="s">
        <v>52</v>
      </c>
      <c r="F5596" s="26" t="s">
        <v>52</v>
      </c>
      <c r="G5596" s="26" t="s">
        <v>51374</v>
      </c>
      <c r="H5596" s="26" t="s">
        <v>51375</v>
      </c>
      <c r="I5596" s="26" t="s">
        <v>52</v>
      </c>
      <c r="J5596" s="26" t="s">
        <v>52</v>
      </c>
      <c r="K5596" s="26" t="s">
        <v>52</v>
      </c>
      <c r="L5596" s="26" t="s">
        <v>52</v>
      </c>
      <c r="M5596" s="26" t="s">
        <v>52</v>
      </c>
      <c r="N5596" s="26" t="s">
        <v>52</v>
      </c>
      <c r="O5596" s="26" t="s">
        <v>7685</v>
      </c>
      <c r="P5596" s="26" t="s">
        <v>52</v>
      </c>
      <c r="Q5596" s="26" t="s">
        <v>52</v>
      </c>
      <c r="R5596" s="26" t="s">
        <v>80</v>
      </c>
      <c r="S5596" s="26" t="s">
        <v>52</v>
      </c>
      <c r="T5596" s="26" t="s">
        <v>52</v>
      </c>
      <c r="U5596" s="26" t="s">
        <v>10340</v>
      </c>
      <c r="V5596" s="26" t="s">
        <v>51376</v>
      </c>
      <c r="W5596" s="26" t="s">
        <v>52</v>
      </c>
      <c r="X5596" s="26" t="s">
        <v>51377</v>
      </c>
      <c r="Y5596" s="26" t="s">
        <v>52</v>
      </c>
      <c r="Z5596" s="26" t="s">
        <v>62</v>
      </c>
      <c r="AA5596" s="26" t="s">
        <v>52</v>
      </c>
      <c r="AB5596" s="26" t="s">
        <v>52</v>
      </c>
      <c r="AC5596" s="26" t="s">
        <v>9986</v>
      </c>
      <c r="AD5596" s="26" t="s">
        <v>52</v>
      </c>
      <c r="AE5596" s="26" t="s">
        <v>52</v>
      </c>
      <c r="AF5596" s="26" t="s">
        <v>52</v>
      </c>
      <c r="AG5596" s="26" t="s">
        <v>52</v>
      </c>
      <c r="AH5596" s="26" t="s">
        <v>66</v>
      </c>
      <c r="AI5596" s="26" t="s">
        <v>52</v>
      </c>
      <c r="AJ5596" s="26" t="s">
        <v>52</v>
      </c>
      <c r="AK5596" s="26" t="s">
        <v>52</v>
      </c>
      <c r="AL5596" s="26">
        <v>1753</v>
      </c>
      <c r="AM5596" s="26" t="s">
        <v>24456</v>
      </c>
      <c r="AN5596" s="26" t="s">
        <v>52</v>
      </c>
      <c r="AO5596" s="26" t="s">
        <v>68</v>
      </c>
      <c r="AP5596" s="26" t="s">
        <v>52</v>
      </c>
      <c r="AQ5596" s="26" t="s">
        <v>51378</v>
      </c>
      <c r="AR5596" s="26" t="s">
        <v>52</v>
      </c>
      <c r="AS5596" s="26" t="s">
        <v>52</v>
      </c>
      <c r="AT5596" s="26" t="s">
        <v>52</v>
      </c>
      <c r="AU5596" s="26" t="s">
        <v>52</v>
      </c>
      <c r="AV5596" s="26" t="s">
        <v>378</v>
      </c>
      <c r="AW5596" s="6" t="s">
        <v>51379</v>
      </c>
      <c r="AX5596" s="42" t="s">
        <v>51380</v>
      </c>
    </row>
    <row r="5597" spans="1:58" x14ac:dyDescent="0.3">
      <c r="A5597" s="26" t="s">
        <v>51381</v>
      </c>
      <c r="B5597" s="26" t="s">
        <v>74</v>
      </c>
      <c r="C5597" s="26" t="s">
        <v>51382</v>
      </c>
      <c r="D5597" s="26" t="s">
        <v>52</v>
      </c>
      <c r="E5597" s="26" t="s">
        <v>52</v>
      </c>
      <c r="F5597" s="26" t="s">
        <v>52</v>
      </c>
      <c r="G5597" s="26" t="s">
        <v>51383</v>
      </c>
      <c r="H5597" s="26" t="s">
        <v>51384</v>
      </c>
      <c r="I5597" s="26" t="s">
        <v>52</v>
      </c>
      <c r="J5597" s="26" t="s">
        <v>52</v>
      </c>
      <c r="K5597" s="26" t="s">
        <v>52</v>
      </c>
      <c r="L5597" s="26" t="s">
        <v>52</v>
      </c>
      <c r="M5597" s="26" t="s">
        <v>52</v>
      </c>
      <c r="N5597" s="26" t="s">
        <v>52</v>
      </c>
      <c r="O5597" s="26" t="s">
        <v>1601</v>
      </c>
      <c r="P5597" s="26" t="s">
        <v>52</v>
      </c>
      <c r="Q5597" s="26" t="s">
        <v>52</v>
      </c>
      <c r="R5597" s="26" t="s">
        <v>80</v>
      </c>
      <c r="S5597" s="26" t="s">
        <v>52</v>
      </c>
      <c r="T5597" s="26" t="s">
        <v>52</v>
      </c>
      <c r="U5597" s="26" t="s">
        <v>10340</v>
      </c>
      <c r="V5597" s="26" t="s">
        <v>51385</v>
      </c>
      <c r="W5597" s="26" t="s">
        <v>51386</v>
      </c>
      <c r="X5597" s="26" t="s">
        <v>51387</v>
      </c>
      <c r="Y5597" s="26" t="s">
        <v>21686</v>
      </c>
      <c r="Z5597" s="26" t="s">
        <v>62</v>
      </c>
      <c r="AA5597" s="26" t="s">
        <v>52</v>
      </c>
      <c r="AB5597" s="26" t="s">
        <v>52</v>
      </c>
      <c r="AC5597" s="26" t="s">
        <v>21784</v>
      </c>
      <c r="AD5597" s="26" t="s">
        <v>51388</v>
      </c>
      <c r="AE5597" s="26" t="s">
        <v>52</v>
      </c>
      <c r="AF5597" s="26" t="s">
        <v>52</v>
      </c>
      <c r="AG5597" s="26" t="s">
        <v>52</v>
      </c>
      <c r="AH5597" s="26" t="s">
        <v>66</v>
      </c>
      <c r="AI5597" s="26" t="s">
        <v>52</v>
      </c>
      <c r="AJ5597" s="26" t="s">
        <v>52</v>
      </c>
      <c r="AK5597" s="26" t="s">
        <v>52</v>
      </c>
      <c r="AL5597" s="26">
        <v>1753</v>
      </c>
      <c r="AM5597" s="26" t="s">
        <v>24456</v>
      </c>
      <c r="AN5597" s="26" t="s">
        <v>52</v>
      </c>
      <c r="AO5597" s="26" t="s">
        <v>68</v>
      </c>
      <c r="AP5597" s="26" t="s">
        <v>52</v>
      </c>
      <c r="AQ5597" s="26" t="s">
        <v>51389</v>
      </c>
      <c r="AR5597" s="26" t="s">
        <v>52</v>
      </c>
      <c r="AS5597" s="26" t="s">
        <v>52</v>
      </c>
      <c r="AT5597" s="26" t="s">
        <v>52</v>
      </c>
      <c r="AU5597" s="26" t="s">
        <v>52</v>
      </c>
      <c r="AV5597" s="26" t="s">
        <v>201</v>
      </c>
      <c r="AW5597" s="6" t="s">
        <v>51390</v>
      </c>
      <c r="AX5597" s="42" t="s">
        <v>10369</v>
      </c>
      <c r="AY5597" s="42" t="s">
        <v>17190</v>
      </c>
      <c r="AZ5597" s="42" t="s">
        <v>980</v>
      </c>
    </row>
    <row r="5598" spans="1:58" x14ac:dyDescent="0.3">
      <c r="A5598" s="26" t="s">
        <v>51391</v>
      </c>
      <c r="B5598" s="26" t="s">
        <v>74</v>
      </c>
      <c r="C5598" s="26" t="s">
        <v>51392</v>
      </c>
      <c r="D5598" s="26" t="s">
        <v>52</v>
      </c>
      <c r="E5598" s="26" t="s">
        <v>52</v>
      </c>
      <c r="F5598" s="26" t="s">
        <v>52</v>
      </c>
      <c r="G5598" s="26" t="s">
        <v>51393</v>
      </c>
      <c r="H5598" s="26" t="s">
        <v>51394</v>
      </c>
      <c r="I5598" s="26" t="s">
        <v>52</v>
      </c>
      <c r="J5598" s="26" t="s">
        <v>52</v>
      </c>
      <c r="K5598" s="26" t="s">
        <v>52</v>
      </c>
      <c r="L5598" s="26" t="s">
        <v>52</v>
      </c>
      <c r="M5598" s="26" t="s">
        <v>52</v>
      </c>
      <c r="N5598" s="26" t="s">
        <v>52</v>
      </c>
      <c r="O5598" s="26" t="s">
        <v>21972</v>
      </c>
      <c r="P5598" s="26" t="s">
        <v>52</v>
      </c>
      <c r="Q5598" s="26" t="s">
        <v>52</v>
      </c>
      <c r="R5598" s="26" t="s">
        <v>80</v>
      </c>
      <c r="S5598" s="26" t="s">
        <v>52</v>
      </c>
      <c r="T5598" s="26" t="s">
        <v>52</v>
      </c>
      <c r="U5598" s="26" t="s">
        <v>23518</v>
      </c>
      <c r="V5598" s="26" t="s">
        <v>51395</v>
      </c>
      <c r="W5598" s="26" t="s">
        <v>52</v>
      </c>
      <c r="X5598" s="26" t="s">
        <v>51396</v>
      </c>
      <c r="Y5598" s="26" t="s">
        <v>52</v>
      </c>
      <c r="Z5598" s="26" t="s">
        <v>62</v>
      </c>
      <c r="AA5598" s="26" t="s">
        <v>52</v>
      </c>
      <c r="AB5598" s="26" t="s">
        <v>52</v>
      </c>
      <c r="AC5598" s="26" t="s">
        <v>2724</v>
      </c>
      <c r="AD5598" s="26" t="s">
        <v>4486</v>
      </c>
      <c r="AE5598" s="26" t="s">
        <v>52</v>
      </c>
      <c r="AF5598" s="26" t="s">
        <v>52</v>
      </c>
      <c r="AG5598" s="26" t="s">
        <v>52</v>
      </c>
      <c r="AH5598" s="26" t="s">
        <v>66</v>
      </c>
      <c r="AI5598" s="26" t="s">
        <v>52</v>
      </c>
      <c r="AJ5598" s="26" t="s">
        <v>52</v>
      </c>
      <c r="AK5598" s="26" t="s">
        <v>52</v>
      </c>
      <c r="AL5598" s="26">
        <v>1753</v>
      </c>
      <c r="AM5598" s="26" t="s">
        <v>52</v>
      </c>
      <c r="AN5598" s="26" t="s">
        <v>52</v>
      </c>
      <c r="AO5598" s="26" t="s">
        <v>68</v>
      </c>
      <c r="AP5598" s="26" t="s">
        <v>52</v>
      </c>
      <c r="AQ5598" s="26" t="s">
        <v>51397</v>
      </c>
      <c r="AR5598" s="26" t="s">
        <v>52</v>
      </c>
      <c r="AS5598" s="26" t="s">
        <v>52</v>
      </c>
      <c r="AT5598" s="26" t="s">
        <v>52</v>
      </c>
      <c r="AU5598" s="26" t="s">
        <v>52</v>
      </c>
      <c r="AV5598" s="26" t="s">
        <v>14095</v>
      </c>
      <c r="AW5598" s="6" t="s">
        <v>51398</v>
      </c>
      <c r="AX5598" s="42" t="s">
        <v>653</v>
      </c>
      <c r="AY5598" s="42" t="s">
        <v>2693</v>
      </c>
      <c r="AZ5598" s="42" t="s">
        <v>212</v>
      </c>
      <c r="BA5598" s="42" t="s">
        <v>97</v>
      </c>
      <c r="BB5598" s="42" t="s">
        <v>53646</v>
      </c>
    </row>
    <row r="5599" spans="1:58" x14ac:dyDescent="0.3">
      <c r="A5599" s="26" t="s">
        <v>51399</v>
      </c>
      <c r="B5599" s="26" t="s">
        <v>74</v>
      </c>
      <c r="C5599" s="26" t="s">
        <v>51400</v>
      </c>
      <c r="D5599" s="26" t="s">
        <v>51401</v>
      </c>
      <c r="E5599" s="26" t="s">
        <v>52</v>
      </c>
      <c r="F5599" s="26" t="s">
        <v>52</v>
      </c>
      <c r="G5599" s="26" t="s">
        <v>51402</v>
      </c>
      <c r="H5599" s="26" t="s">
        <v>50474</v>
      </c>
      <c r="I5599" s="26" t="s">
        <v>52</v>
      </c>
      <c r="J5599" s="26" t="s">
        <v>52</v>
      </c>
      <c r="K5599" s="26" t="s">
        <v>52</v>
      </c>
      <c r="L5599" s="26" t="s">
        <v>52</v>
      </c>
      <c r="M5599" s="26" t="s">
        <v>52</v>
      </c>
      <c r="N5599" s="26" t="s">
        <v>52</v>
      </c>
      <c r="O5599" s="26" t="s">
        <v>50475</v>
      </c>
      <c r="P5599" s="26" t="s">
        <v>1214</v>
      </c>
      <c r="Q5599" s="26" t="s">
        <v>52</v>
      </c>
      <c r="R5599" s="26" t="s">
        <v>80</v>
      </c>
      <c r="S5599" s="26" t="s">
        <v>52</v>
      </c>
      <c r="T5599" s="26" t="s">
        <v>52</v>
      </c>
      <c r="U5599" s="26" t="s">
        <v>10340</v>
      </c>
      <c r="V5599" s="26" t="s">
        <v>51403</v>
      </c>
      <c r="W5599" s="26" t="s">
        <v>51404</v>
      </c>
      <c r="X5599" s="26" t="s">
        <v>51405</v>
      </c>
      <c r="Y5599" s="26" t="s">
        <v>19142</v>
      </c>
      <c r="Z5599" s="26" t="s">
        <v>62</v>
      </c>
      <c r="AA5599" s="26" t="s">
        <v>52</v>
      </c>
      <c r="AB5599" s="26" t="s">
        <v>52</v>
      </c>
      <c r="AC5599" s="26" t="s">
        <v>50479</v>
      </c>
      <c r="AD5599" s="26" t="s">
        <v>52</v>
      </c>
      <c r="AE5599" s="26" t="s">
        <v>50480</v>
      </c>
      <c r="AF5599" s="26" t="s">
        <v>50481</v>
      </c>
      <c r="AG5599" s="26" t="s">
        <v>52</v>
      </c>
      <c r="AH5599" s="26" t="s">
        <v>66</v>
      </c>
      <c r="AI5599" s="26" t="s">
        <v>52</v>
      </c>
      <c r="AJ5599" s="26" t="s">
        <v>52</v>
      </c>
      <c r="AK5599" s="26" t="s">
        <v>52</v>
      </c>
      <c r="AL5599" s="26">
        <v>1753</v>
      </c>
      <c r="AM5599" s="26" t="s">
        <v>24456</v>
      </c>
      <c r="AN5599" s="26" t="s">
        <v>52</v>
      </c>
      <c r="AO5599" s="26" t="s">
        <v>68</v>
      </c>
      <c r="AP5599" s="26" t="s">
        <v>52</v>
      </c>
      <c r="AQ5599" s="26" t="s">
        <v>51406</v>
      </c>
      <c r="AR5599" s="26" t="s">
        <v>52</v>
      </c>
      <c r="AS5599" s="26" t="s">
        <v>52</v>
      </c>
      <c r="AT5599" s="26" t="s">
        <v>52</v>
      </c>
      <c r="AU5599" s="26" t="s">
        <v>52</v>
      </c>
      <c r="AV5599" s="26" t="s">
        <v>378</v>
      </c>
      <c r="AW5599" s="6" t="s">
        <v>51407</v>
      </c>
      <c r="AX5599" s="42" t="s">
        <v>709</v>
      </c>
    </row>
    <row r="5600" spans="1:58" x14ac:dyDescent="0.3">
      <c r="A5600" s="26" t="s">
        <v>51408</v>
      </c>
      <c r="B5600" s="26" t="s">
        <v>74</v>
      </c>
      <c r="C5600" s="26" t="s">
        <v>51409</v>
      </c>
      <c r="D5600" s="26" t="s">
        <v>52</v>
      </c>
      <c r="E5600" s="26" t="s">
        <v>52</v>
      </c>
      <c r="F5600" s="26" t="s">
        <v>52</v>
      </c>
      <c r="G5600" s="26" t="s">
        <v>51410</v>
      </c>
      <c r="H5600" s="26" t="s">
        <v>52</v>
      </c>
      <c r="I5600" s="26" t="s">
        <v>52</v>
      </c>
      <c r="J5600" s="26" t="s">
        <v>52</v>
      </c>
      <c r="K5600" s="26" t="s">
        <v>52</v>
      </c>
      <c r="L5600" s="26" t="s">
        <v>52</v>
      </c>
      <c r="M5600" s="26" t="s">
        <v>52</v>
      </c>
      <c r="N5600" s="26" t="s">
        <v>385</v>
      </c>
      <c r="O5600" s="26" t="s">
        <v>386</v>
      </c>
      <c r="P5600" s="26" t="s">
        <v>387</v>
      </c>
      <c r="Q5600" s="26" t="s">
        <v>52</v>
      </c>
      <c r="R5600" s="26" t="s">
        <v>80</v>
      </c>
      <c r="S5600" s="26" t="s">
        <v>52</v>
      </c>
      <c r="T5600" s="26" t="s">
        <v>52</v>
      </c>
      <c r="U5600" s="26" t="s">
        <v>388</v>
      </c>
      <c r="V5600" s="26" t="s">
        <v>51411</v>
      </c>
      <c r="W5600" s="26" t="s">
        <v>8456</v>
      </c>
      <c r="X5600" s="26" t="s">
        <v>52</v>
      </c>
      <c r="Y5600" s="26" t="s">
        <v>52</v>
      </c>
      <c r="Z5600" s="26" t="s">
        <v>62</v>
      </c>
      <c r="AA5600" s="26" t="s">
        <v>52</v>
      </c>
      <c r="AB5600" s="26" t="s">
        <v>52</v>
      </c>
      <c r="AC5600" s="26" t="s">
        <v>51412</v>
      </c>
      <c r="AD5600" s="26" t="s">
        <v>51413</v>
      </c>
      <c r="AE5600" s="26" t="s">
        <v>52</v>
      </c>
      <c r="AF5600" s="26" t="s">
        <v>52</v>
      </c>
      <c r="AG5600" s="26" t="s">
        <v>52</v>
      </c>
      <c r="AH5600" s="26" t="s">
        <v>66</v>
      </c>
      <c r="AI5600" s="26" t="s">
        <v>52</v>
      </c>
      <c r="AJ5600" s="26" t="s">
        <v>52</v>
      </c>
      <c r="AK5600" s="26" t="s">
        <v>52</v>
      </c>
      <c r="AL5600" s="26">
        <v>1928</v>
      </c>
      <c r="AM5600" s="26" t="s">
        <v>392</v>
      </c>
      <c r="AN5600" s="26" t="s">
        <v>52</v>
      </c>
      <c r="AO5600" s="26" t="s">
        <v>393</v>
      </c>
      <c r="AP5600" s="26" t="s">
        <v>52</v>
      </c>
      <c r="AQ5600" s="26" t="s">
        <v>51414</v>
      </c>
      <c r="AR5600" s="26" t="s">
        <v>51415</v>
      </c>
      <c r="AS5600" s="26" t="s">
        <v>52</v>
      </c>
      <c r="AT5600" s="26" t="s">
        <v>52</v>
      </c>
      <c r="AU5600" s="26" t="s">
        <v>52</v>
      </c>
      <c r="AV5600" s="26" t="s">
        <v>396</v>
      </c>
      <c r="AW5600" s="6" t="s">
        <v>51416</v>
      </c>
      <c r="AX5600" s="42" t="s">
        <v>8441</v>
      </c>
      <c r="AY5600" s="42" t="s">
        <v>3038</v>
      </c>
    </row>
    <row r="5601" spans="1:55" x14ac:dyDescent="0.3">
      <c r="A5601" s="26" t="s">
        <v>51417</v>
      </c>
      <c r="B5601" s="26" t="s">
        <v>74</v>
      </c>
      <c r="C5601" s="26" t="s">
        <v>51418</v>
      </c>
      <c r="D5601" s="26" t="s">
        <v>51419</v>
      </c>
      <c r="E5601" s="26" t="s">
        <v>52</v>
      </c>
      <c r="F5601" s="26" t="s">
        <v>52</v>
      </c>
      <c r="G5601" s="26" t="s">
        <v>51420</v>
      </c>
      <c r="H5601" s="26" t="s">
        <v>4094</v>
      </c>
      <c r="I5601" s="26" t="s">
        <v>52</v>
      </c>
      <c r="J5601" s="26" t="s">
        <v>52</v>
      </c>
      <c r="K5601" s="26" t="s">
        <v>52</v>
      </c>
      <c r="L5601" s="26" t="s">
        <v>52</v>
      </c>
      <c r="M5601" s="26" t="s">
        <v>52</v>
      </c>
      <c r="N5601" s="26" t="s">
        <v>52</v>
      </c>
      <c r="O5601" s="26" t="s">
        <v>4095</v>
      </c>
      <c r="P5601" s="26" t="s">
        <v>52</v>
      </c>
      <c r="Q5601" s="26" t="s">
        <v>52</v>
      </c>
      <c r="R5601" s="26" t="s">
        <v>80</v>
      </c>
      <c r="S5601" s="26" t="s">
        <v>52</v>
      </c>
      <c r="T5601" s="26" t="s">
        <v>52</v>
      </c>
      <c r="U5601" s="26" t="s">
        <v>236</v>
      </c>
      <c r="V5601" s="26" t="s">
        <v>51421</v>
      </c>
      <c r="W5601" s="26" t="s">
        <v>51422</v>
      </c>
      <c r="X5601" s="26" t="s">
        <v>7342</v>
      </c>
      <c r="Y5601" s="26" t="s">
        <v>524</v>
      </c>
      <c r="Z5601" s="26" t="s">
        <v>62</v>
      </c>
      <c r="AA5601" s="26" t="s">
        <v>52</v>
      </c>
      <c r="AB5601" s="26" t="s">
        <v>52</v>
      </c>
      <c r="AC5601" s="26" t="s">
        <v>51423</v>
      </c>
      <c r="AD5601" s="26" t="s">
        <v>7344</v>
      </c>
      <c r="AE5601" s="26" t="s">
        <v>52</v>
      </c>
      <c r="AF5601" s="26" t="s">
        <v>52</v>
      </c>
      <c r="AG5601" s="26" t="s">
        <v>52</v>
      </c>
      <c r="AH5601" s="26" t="s">
        <v>66</v>
      </c>
      <c r="AI5601" s="26" t="s">
        <v>52</v>
      </c>
      <c r="AJ5601" s="26" t="s">
        <v>52</v>
      </c>
      <c r="AK5601" s="26" t="s">
        <v>52</v>
      </c>
      <c r="AL5601" s="26">
        <v>1753</v>
      </c>
      <c r="AM5601" s="26" t="s">
        <v>52</v>
      </c>
      <c r="AN5601" s="26" t="s">
        <v>52</v>
      </c>
      <c r="AO5601" s="26" t="s">
        <v>68</v>
      </c>
      <c r="AP5601" s="26" t="s">
        <v>52</v>
      </c>
      <c r="AQ5601" s="26" t="s">
        <v>51424</v>
      </c>
      <c r="AR5601" s="26" t="s">
        <v>52</v>
      </c>
      <c r="AS5601" s="26" t="s">
        <v>52</v>
      </c>
      <c r="AT5601" s="26" t="s">
        <v>52</v>
      </c>
      <c r="AU5601" s="26" t="s">
        <v>52</v>
      </c>
      <c r="AV5601" s="26" t="s">
        <v>91</v>
      </c>
      <c r="AW5601" s="6" t="s">
        <v>51425</v>
      </c>
      <c r="AX5601" s="42" t="s">
        <v>2802</v>
      </c>
      <c r="AY5601" s="42" t="s">
        <v>53621</v>
      </c>
    </row>
    <row r="5602" spans="1:55" x14ac:dyDescent="0.3">
      <c r="A5602" s="26" t="s">
        <v>51426</v>
      </c>
      <c r="B5602" s="26" t="s">
        <v>74</v>
      </c>
      <c r="C5602" s="26" t="s">
        <v>51427</v>
      </c>
      <c r="D5602" s="26" t="s">
        <v>52</v>
      </c>
      <c r="E5602" s="26" t="s">
        <v>52</v>
      </c>
      <c r="F5602" s="26" t="s">
        <v>52</v>
      </c>
      <c r="G5602" s="26" t="s">
        <v>51428</v>
      </c>
      <c r="H5602" s="26" t="s">
        <v>51429</v>
      </c>
      <c r="I5602" s="26" t="s">
        <v>52</v>
      </c>
      <c r="J5602" s="26" t="s">
        <v>52</v>
      </c>
      <c r="K5602" s="26" t="s">
        <v>52</v>
      </c>
      <c r="L5602" s="26" t="s">
        <v>52</v>
      </c>
      <c r="M5602" s="26" t="s">
        <v>52</v>
      </c>
      <c r="N5602" s="26" t="s">
        <v>52</v>
      </c>
      <c r="O5602" s="26" t="s">
        <v>15834</v>
      </c>
      <c r="P5602" s="26" t="s">
        <v>52</v>
      </c>
      <c r="Q5602" s="26" t="s">
        <v>52</v>
      </c>
      <c r="R5602" s="26" t="s">
        <v>80</v>
      </c>
      <c r="S5602" s="26" t="s">
        <v>52</v>
      </c>
      <c r="T5602" s="26" t="s">
        <v>52</v>
      </c>
      <c r="U5602" s="26" t="s">
        <v>10340</v>
      </c>
      <c r="V5602" s="26" t="s">
        <v>51430</v>
      </c>
      <c r="W5602" s="26" t="s">
        <v>51431</v>
      </c>
      <c r="X5602" s="26" t="s">
        <v>51432</v>
      </c>
      <c r="Y5602" s="26" t="s">
        <v>27105</v>
      </c>
      <c r="Z5602" s="26" t="s">
        <v>62</v>
      </c>
      <c r="AA5602" s="26" t="s">
        <v>52</v>
      </c>
      <c r="AB5602" s="26" t="s">
        <v>52</v>
      </c>
      <c r="AC5602" s="26" t="s">
        <v>52</v>
      </c>
      <c r="AD5602" s="26" t="s">
        <v>52</v>
      </c>
      <c r="AE5602" s="26" t="s">
        <v>52</v>
      </c>
      <c r="AF5602" s="26" t="s">
        <v>52</v>
      </c>
      <c r="AG5602" s="26" t="s">
        <v>52</v>
      </c>
      <c r="AH5602" s="26" t="s">
        <v>66</v>
      </c>
      <c r="AI5602" s="26" t="s">
        <v>52</v>
      </c>
      <c r="AJ5602" s="26" t="s">
        <v>52</v>
      </c>
      <c r="AK5602" s="26" t="s">
        <v>52</v>
      </c>
      <c r="AL5602" s="26">
        <v>1753</v>
      </c>
      <c r="AM5602" s="26" t="s">
        <v>24518</v>
      </c>
      <c r="AN5602" s="26" t="s">
        <v>52</v>
      </c>
      <c r="AO5602" s="26" t="s">
        <v>68</v>
      </c>
      <c r="AP5602" s="26" t="s">
        <v>52</v>
      </c>
      <c r="AQ5602" s="26" t="s">
        <v>51433</v>
      </c>
      <c r="AR5602" s="26" t="s">
        <v>52</v>
      </c>
      <c r="AS5602" s="26" t="s">
        <v>52</v>
      </c>
      <c r="AT5602" s="26" t="s">
        <v>52</v>
      </c>
      <c r="AU5602" s="26" t="s">
        <v>52</v>
      </c>
      <c r="AV5602" s="26" t="s">
        <v>201</v>
      </c>
      <c r="AW5602" s="6" t="s">
        <v>51434</v>
      </c>
      <c r="AX5602" s="42" t="s">
        <v>53621</v>
      </c>
    </row>
    <row r="5603" spans="1:55" x14ac:dyDescent="0.3">
      <c r="A5603" s="26" t="s">
        <v>51435</v>
      </c>
      <c r="B5603" s="26" t="s">
        <v>74</v>
      </c>
      <c r="C5603" s="26" t="s">
        <v>51436</v>
      </c>
      <c r="D5603" s="26" t="s">
        <v>52</v>
      </c>
      <c r="E5603" s="26" t="s">
        <v>52</v>
      </c>
      <c r="F5603" s="26" t="s">
        <v>52</v>
      </c>
      <c r="G5603" s="26" t="s">
        <v>51437</v>
      </c>
      <c r="H5603" s="26" t="s">
        <v>51438</v>
      </c>
      <c r="I5603" s="26" t="s">
        <v>52</v>
      </c>
      <c r="J5603" s="26" t="s">
        <v>52</v>
      </c>
      <c r="K5603" s="26" t="s">
        <v>52</v>
      </c>
      <c r="L5603" s="26" t="s">
        <v>52</v>
      </c>
      <c r="M5603" s="26" t="s">
        <v>52</v>
      </c>
      <c r="N5603" s="26" t="s">
        <v>52</v>
      </c>
      <c r="O5603" s="26" t="s">
        <v>51439</v>
      </c>
      <c r="P5603" s="26" t="s">
        <v>52</v>
      </c>
      <c r="Q5603" s="26" t="s">
        <v>52</v>
      </c>
      <c r="R5603" s="26" t="s">
        <v>80</v>
      </c>
      <c r="S5603" s="26" t="s">
        <v>52</v>
      </c>
      <c r="T5603" s="26" t="s">
        <v>52</v>
      </c>
      <c r="U5603" s="26" t="s">
        <v>10340</v>
      </c>
      <c r="V5603" s="26" t="s">
        <v>51440</v>
      </c>
      <c r="W5603" s="26" t="s">
        <v>51441</v>
      </c>
      <c r="X5603" s="26" t="s">
        <v>51442</v>
      </c>
      <c r="Y5603" s="26" t="s">
        <v>51443</v>
      </c>
      <c r="Z5603" s="26" t="s">
        <v>62</v>
      </c>
      <c r="AA5603" s="26" t="s">
        <v>52</v>
      </c>
      <c r="AB5603" s="26" t="s">
        <v>52</v>
      </c>
      <c r="AC5603" s="26" t="s">
        <v>51444</v>
      </c>
      <c r="AD5603" s="26" t="s">
        <v>24036</v>
      </c>
      <c r="AE5603" s="26" t="s">
        <v>52</v>
      </c>
      <c r="AF5603" s="26" t="s">
        <v>52</v>
      </c>
      <c r="AG5603" s="26" t="s">
        <v>52</v>
      </c>
      <c r="AH5603" s="26" t="s">
        <v>66</v>
      </c>
      <c r="AI5603" s="26" t="s">
        <v>52</v>
      </c>
      <c r="AJ5603" s="26" t="s">
        <v>52</v>
      </c>
      <c r="AK5603" s="26" t="s">
        <v>52</v>
      </c>
      <c r="AL5603" s="26">
        <v>1753</v>
      </c>
      <c r="AM5603" s="26" t="s">
        <v>51445</v>
      </c>
      <c r="AN5603" s="26" t="s">
        <v>52</v>
      </c>
      <c r="AO5603" s="26" t="s">
        <v>68</v>
      </c>
      <c r="AP5603" s="26" t="s">
        <v>52</v>
      </c>
      <c r="AQ5603" s="26" t="s">
        <v>51446</v>
      </c>
      <c r="AR5603" s="26" t="s">
        <v>52</v>
      </c>
      <c r="AS5603" s="26" t="s">
        <v>52</v>
      </c>
      <c r="AT5603" s="26" t="s">
        <v>52</v>
      </c>
      <c r="AU5603" s="26" t="s">
        <v>52</v>
      </c>
      <c r="AV5603" s="26" t="s">
        <v>303</v>
      </c>
      <c r="AW5603" s="6" t="s">
        <v>51447</v>
      </c>
      <c r="AX5603" s="42" t="s">
        <v>8935</v>
      </c>
      <c r="AY5603" s="42" t="s">
        <v>24039</v>
      </c>
      <c r="AZ5603" s="42" t="s">
        <v>175</v>
      </c>
      <c r="BA5603" s="42" t="s">
        <v>23066</v>
      </c>
      <c r="BB5603" s="42" t="s">
        <v>2362</v>
      </c>
    </row>
    <row r="5604" spans="1:55" x14ac:dyDescent="0.3">
      <c r="A5604" s="26" t="s">
        <v>51448</v>
      </c>
      <c r="B5604" s="26" t="s">
        <v>74</v>
      </c>
      <c r="C5604" s="26" t="s">
        <v>51449</v>
      </c>
      <c r="D5604" s="26" t="s">
        <v>52</v>
      </c>
      <c r="E5604" s="26" t="s">
        <v>52</v>
      </c>
      <c r="F5604" s="26" t="s">
        <v>52</v>
      </c>
      <c r="G5604" s="26" t="s">
        <v>51450</v>
      </c>
      <c r="H5604" s="26" t="s">
        <v>1477</v>
      </c>
      <c r="I5604" s="26" t="s">
        <v>52</v>
      </c>
      <c r="J5604" s="26" t="s">
        <v>52</v>
      </c>
      <c r="K5604" s="26" t="s">
        <v>52</v>
      </c>
      <c r="L5604" s="26" t="s">
        <v>52</v>
      </c>
      <c r="M5604" s="26" t="s">
        <v>52</v>
      </c>
      <c r="N5604" s="26" t="s">
        <v>52</v>
      </c>
      <c r="O5604" s="26" t="s">
        <v>51451</v>
      </c>
      <c r="P5604" s="26" t="s">
        <v>52</v>
      </c>
      <c r="Q5604" s="26" t="s">
        <v>52</v>
      </c>
      <c r="R5604" s="26" t="s">
        <v>80</v>
      </c>
      <c r="S5604" s="26" t="s">
        <v>52</v>
      </c>
      <c r="T5604" s="26" t="s">
        <v>52</v>
      </c>
      <c r="U5604" s="26" t="s">
        <v>274</v>
      </c>
      <c r="V5604" s="26" t="s">
        <v>51452</v>
      </c>
      <c r="W5604" s="26" t="s">
        <v>51453</v>
      </c>
      <c r="X5604" s="26" t="s">
        <v>51454</v>
      </c>
      <c r="Y5604" s="26" t="s">
        <v>1482</v>
      </c>
      <c r="Z5604" s="26" t="s">
        <v>62</v>
      </c>
      <c r="AA5604" s="26" t="s">
        <v>52</v>
      </c>
      <c r="AB5604" s="26" t="s">
        <v>52</v>
      </c>
      <c r="AC5604" s="26" t="s">
        <v>20983</v>
      </c>
      <c r="AD5604" s="26" t="s">
        <v>51455</v>
      </c>
      <c r="AE5604" s="26" t="s">
        <v>52</v>
      </c>
      <c r="AF5604" s="26" t="s">
        <v>52</v>
      </c>
      <c r="AG5604" s="26" t="s">
        <v>52</v>
      </c>
      <c r="AH5604" s="26" t="s">
        <v>66</v>
      </c>
      <c r="AI5604" s="26" t="s">
        <v>52</v>
      </c>
      <c r="AJ5604" s="26" t="s">
        <v>52</v>
      </c>
      <c r="AK5604" s="26" t="s">
        <v>3435</v>
      </c>
      <c r="AL5604" s="26">
        <v>1753</v>
      </c>
      <c r="AM5604" s="26" t="s">
        <v>24456</v>
      </c>
      <c r="AN5604" s="26" t="s">
        <v>52</v>
      </c>
      <c r="AO5604" s="26" t="s">
        <v>68</v>
      </c>
      <c r="AP5604" s="26" t="s">
        <v>52</v>
      </c>
      <c r="AQ5604" s="26" t="s">
        <v>51456</v>
      </c>
      <c r="AR5604" s="26" t="s">
        <v>52</v>
      </c>
      <c r="AS5604" s="26" t="s">
        <v>52</v>
      </c>
      <c r="AT5604" s="26" t="s">
        <v>52</v>
      </c>
      <c r="AU5604" s="26" t="s">
        <v>52</v>
      </c>
      <c r="AV5604" s="26" t="s">
        <v>70</v>
      </c>
      <c r="AW5604" s="6" t="s">
        <v>51457</v>
      </c>
      <c r="AX5604" s="42" t="s">
        <v>51458</v>
      </c>
      <c r="AY5604" s="42" t="s">
        <v>53656</v>
      </c>
    </row>
    <row r="5605" spans="1:55" x14ac:dyDescent="0.3">
      <c r="A5605" s="26" t="s">
        <v>51459</v>
      </c>
      <c r="B5605" s="26" t="s">
        <v>74</v>
      </c>
      <c r="C5605" s="26" t="s">
        <v>51460</v>
      </c>
      <c r="D5605" s="26" t="s">
        <v>52</v>
      </c>
      <c r="E5605" s="26" t="s">
        <v>52</v>
      </c>
      <c r="F5605" s="26" t="s">
        <v>52</v>
      </c>
      <c r="G5605" s="26" t="s">
        <v>51461</v>
      </c>
      <c r="H5605" s="26" t="s">
        <v>51462</v>
      </c>
      <c r="I5605" s="26" t="s">
        <v>52</v>
      </c>
      <c r="J5605" s="26" t="s">
        <v>52</v>
      </c>
      <c r="K5605" s="26" t="s">
        <v>52</v>
      </c>
      <c r="L5605" s="26" t="s">
        <v>52</v>
      </c>
      <c r="M5605" s="26" t="s">
        <v>52</v>
      </c>
      <c r="N5605" s="26" t="s">
        <v>52</v>
      </c>
      <c r="O5605" s="26" t="s">
        <v>23744</v>
      </c>
      <c r="P5605" s="26" t="s">
        <v>52</v>
      </c>
      <c r="Q5605" s="26" t="s">
        <v>52</v>
      </c>
      <c r="R5605" s="26" t="s">
        <v>80</v>
      </c>
      <c r="S5605" s="26" t="s">
        <v>52</v>
      </c>
      <c r="T5605" s="26" t="s">
        <v>52</v>
      </c>
      <c r="U5605" s="26" t="s">
        <v>27615</v>
      </c>
      <c r="V5605" s="26" t="s">
        <v>51463</v>
      </c>
      <c r="W5605" s="26" t="s">
        <v>51464</v>
      </c>
      <c r="X5605" s="26" t="s">
        <v>51465</v>
      </c>
      <c r="Y5605" s="26" t="s">
        <v>52</v>
      </c>
      <c r="Z5605" s="26" t="s">
        <v>62</v>
      </c>
      <c r="AA5605" s="26" t="s">
        <v>52</v>
      </c>
      <c r="AB5605" s="26" t="s">
        <v>52</v>
      </c>
      <c r="AC5605" s="26" t="s">
        <v>813</v>
      </c>
      <c r="AD5605" s="26" t="s">
        <v>6042</v>
      </c>
      <c r="AE5605" s="26" t="s">
        <v>52</v>
      </c>
      <c r="AF5605" s="26" t="s">
        <v>52</v>
      </c>
      <c r="AG5605" s="26" t="s">
        <v>52</v>
      </c>
      <c r="AH5605" s="26" t="s">
        <v>66</v>
      </c>
      <c r="AI5605" s="26" t="s">
        <v>52</v>
      </c>
      <c r="AJ5605" s="26" t="s">
        <v>52</v>
      </c>
      <c r="AK5605" s="26" t="s">
        <v>52</v>
      </c>
      <c r="AL5605" s="26">
        <v>1753</v>
      </c>
      <c r="AM5605" s="26" t="s">
        <v>52</v>
      </c>
      <c r="AN5605" s="26" t="s">
        <v>52</v>
      </c>
      <c r="AO5605" s="26" t="s">
        <v>68</v>
      </c>
      <c r="AP5605" s="26" t="s">
        <v>52</v>
      </c>
      <c r="AQ5605" s="26" t="s">
        <v>51466</v>
      </c>
      <c r="AR5605" s="26" t="s">
        <v>52</v>
      </c>
      <c r="AS5605" s="26" t="s">
        <v>52</v>
      </c>
      <c r="AT5605" s="26" t="s">
        <v>52</v>
      </c>
      <c r="AU5605" s="26" t="s">
        <v>52</v>
      </c>
      <c r="AV5605" s="26" t="s">
        <v>1000</v>
      </c>
      <c r="AW5605" s="6" t="s">
        <v>51467</v>
      </c>
      <c r="AX5605" s="42" t="s">
        <v>6045</v>
      </c>
      <c r="AY5605" s="42" t="s">
        <v>6046</v>
      </c>
      <c r="AZ5605" s="42" t="s">
        <v>17017</v>
      </c>
      <c r="BA5605" s="42" t="s">
        <v>20285</v>
      </c>
      <c r="BB5605" s="42" t="s">
        <v>920</v>
      </c>
    </row>
    <row r="5606" spans="1:55" x14ac:dyDescent="0.3">
      <c r="A5606" s="26" t="s">
        <v>51468</v>
      </c>
      <c r="B5606" s="26" t="s">
        <v>116</v>
      </c>
      <c r="C5606" s="26" t="s">
        <v>51469</v>
      </c>
      <c r="D5606" s="26" t="s">
        <v>118</v>
      </c>
      <c r="E5606" s="26" t="s">
        <v>52</v>
      </c>
      <c r="F5606" s="26" t="s">
        <v>52</v>
      </c>
      <c r="G5606" s="26" t="s">
        <v>51470</v>
      </c>
      <c r="H5606" s="26" t="s">
        <v>103</v>
      </c>
      <c r="I5606" s="26" t="s">
        <v>52</v>
      </c>
      <c r="J5606" s="26" t="s">
        <v>52</v>
      </c>
      <c r="K5606" s="26" t="s">
        <v>52</v>
      </c>
      <c r="L5606" s="26" t="s">
        <v>52</v>
      </c>
      <c r="M5606" s="26" t="s">
        <v>52</v>
      </c>
      <c r="N5606" s="26" t="s">
        <v>52</v>
      </c>
      <c r="O5606" s="26" t="s">
        <v>26035</v>
      </c>
      <c r="P5606" s="26" t="s">
        <v>52</v>
      </c>
      <c r="Q5606" s="26" t="s">
        <v>52</v>
      </c>
      <c r="R5606" s="26" t="s">
        <v>80</v>
      </c>
      <c r="S5606" s="26" t="s">
        <v>52</v>
      </c>
      <c r="T5606" s="26" t="s">
        <v>52</v>
      </c>
      <c r="U5606" s="26" t="s">
        <v>81</v>
      </c>
      <c r="V5606" s="26" t="s">
        <v>51471</v>
      </c>
      <c r="W5606" s="26" t="s">
        <v>122</v>
      </c>
      <c r="X5606" s="26" t="s">
        <v>123</v>
      </c>
      <c r="Y5606" s="26" t="s">
        <v>124</v>
      </c>
      <c r="Z5606" s="26" t="s">
        <v>62</v>
      </c>
      <c r="AA5606" s="26" t="s">
        <v>52</v>
      </c>
      <c r="AB5606" s="26" t="s">
        <v>52</v>
      </c>
      <c r="AC5606" s="26" t="s">
        <v>125</v>
      </c>
      <c r="AD5606" s="26" t="s">
        <v>51472</v>
      </c>
      <c r="AE5606" s="26" t="s">
        <v>52</v>
      </c>
      <c r="AF5606" s="26" t="s">
        <v>52</v>
      </c>
      <c r="AG5606" s="26" t="s">
        <v>52</v>
      </c>
      <c r="AH5606" s="26" t="s">
        <v>112</v>
      </c>
      <c r="AI5606" s="26" t="s">
        <v>52</v>
      </c>
      <c r="AJ5606" s="26" t="s">
        <v>52</v>
      </c>
      <c r="AK5606" s="26" t="s">
        <v>52</v>
      </c>
      <c r="AL5606" s="26">
        <v>1753</v>
      </c>
      <c r="AM5606" s="26" t="s">
        <v>52</v>
      </c>
      <c r="AN5606" s="26" t="s">
        <v>52</v>
      </c>
      <c r="AO5606" s="26" t="s">
        <v>68</v>
      </c>
      <c r="AP5606" s="26" t="s">
        <v>52</v>
      </c>
      <c r="AQ5606" s="26" t="s">
        <v>51473</v>
      </c>
      <c r="AR5606" s="26" t="s">
        <v>52</v>
      </c>
      <c r="AS5606" s="26" t="s">
        <v>52</v>
      </c>
      <c r="AT5606" s="26" t="s">
        <v>52</v>
      </c>
      <c r="AU5606" s="26" t="s">
        <v>52</v>
      </c>
      <c r="AV5606" s="26" t="s">
        <v>70</v>
      </c>
      <c r="AW5606" s="6" t="s">
        <v>51474</v>
      </c>
      <c r="AX5606" s="42" t="s">
        <v>29864</v>
      </c>
      <c r="AY5606" s="42" t="s">
        <v>15133</v>
      </c>
    </row>
    <row r="5607" spans="1:55" x14ac:dyDescent="0.3">
      <c r="A5607" s="26" t="s">
        <v>51475</v>
      </c>
      <c r="B5607" s="26" t="s">
        <v>74</v>
      </c>
      <c r="C5607" s="26" t="s">
        <v>51476</v>
      </c>
      <c r="D5607" s="26" t="s">
        <v>24798</v>
      </c>
      <c r="E5607" s="26" t="s">
        <v>52</v>
      </c>
      <c r="F5607" s="26" t="s">
        <v>52</v>
      </c>
      <c r="G5607" s="26" t="s">
        <v>51477</v>
      </c>
      <c r="H5607" s="26" t="s">
        <v>14682</v>
      </c>
      <c r="I5607" s="26" t="s">
        <v>52</v>
      </c>
      <c r="J5607" s="26" t="s">
        <v>52</v>
      </c>
      <c r="K5607" s="26" t="s">
        <v>52</v>
      </c>
      <c r="L5607" s="26" t="s">
        <v>52</v>
      </c>
      <c r="M5607" s="26" t="s">
        <v>52</v>
      </c>
      <c r="N5607" s="26" t="s">
        <v>52</v>
      </c>
      <c r="O5607" s="26" t="s">
        <v>11559</v>
      </c>
      <c r="P5607" s="26" t="s">
        <v>52</v>
      </c>
      <c r="Q5607" s="26" t="s">
        <v>52</v>
      </c>
      <c r="R5607" s="26" t="s">
        <v>80</v>
      </c>
      <c r="S5607" s="26" t="s">
        <v>52</v>
      </c>
      <c r="T5607" s="26" t="s">
        <v>52</v>
      </c>
      <c r="U5607" s="26" t="s">
        <v>10340</v>
      </c>
      <c r="V5607" s="26" t="s">
        <v>51478</v>
      </c>
      <c r="W5607" s="26" t="s">
        <v>51479</v>
      </c>
      <c r="X5607" s="26" t="s">
        <v>24802</v>
      </c>
      <c r="Y5607" s="26" t="s">
        <v>11270</v>
      </c>
      <c r="Z5607" s="26" t="s">
        <v>62</v>
      </c>
      <c r="AA5607" s="26" t="s">
        <v>52</v>
      </c>
      <c r="AB5607" s="26" t="s">
        <v>52</v>
      </c>
      <c r="AC5607" s="26" t="s">
        <v>51480</v>
      </c>
      <c r="AD5607" s="26" t="s">
        <v>52</v>
      </c>
      <c r="AE5607" s="26" t="s">
        <v>52</v>
      </c>
      <c r="AF5607" s="26" t="s">
        <v>52</v>
      </c>
      <c r="AG5607" s="26" t="s">
        <v>52</v>
      </c>
      <c r="AH5607" s="26" t="s">
        <v>605</v>
      </c>
      <c r="AI5607" s="26" t="s">
        <v>52</v>
      </c>
      <c r="AJ5607" s="26" t="s">
        <v>52</v>
      </c>
      <c r="AK5607" s="26" t="s">
        <v>52</v>
      </c>
      <c r="AL5607" s="26">
        <v>1753</v>
      </c>
      <c r="AM5607" s="26" t="s">
        <v>52</v>
      </c>
      <c r="AN5607" s="26" t="s">
        <v>52</v>
      </c>
      <c r="AO5607" s="26" t="s">
        <v>68</v>
      </c>
      <c r="AP5607" s="26" t="s">
        <v>52</v>
      </c>
      <c r="AQ5607" s="26" t="s">
        <v>51481</v>
      </c>
      <c r="AR5607" s="26" t="s">
        <v>52</v>
      </c>
      <c r="AS5607" s="26" t="s">
        <v>52</v>
      </c>
      <c r="AT5607" s="26" t="s">
        <v>52</v>
      </c>
      <c r="AU5607" s="26" t="s">
        <v>52</v>
      </c>
      <c r="AV5607" s="26" t="s">
        <v>11674</v>
      </c>
      <c r="AW5607" s="6" t="s">
        <v>51482</v>
      </c>
      <c r="AX5607" s="42" t="s">
        <v>175</v>
      </c>
      <c r="AY5607" s="42" t="s">
        <v>24700</v>
      </c>
      <c r="AZ5607" s="42" t="s">
        <v>266</v>
      </c>
    </row>
    <row r="5608" spans="1:55" x14ac:dyDescent="0.3">
      <c r="A5608" s="26" t="s">
        <v>51483</v>
      </c>
      <c r="B5608" s="26" t="s">
        <v>74</v>
      </c>
      <c r="C5608" s="26" t="s">
        <v>51484</v>
      </c>
      <c r="D5608" s="26" t="s">
        <v>52</v>
      </c>
      <c r="E5608" s="26" t="s">
        <v>52</v>
      </c>
      <c r="F5608" s="26" t="s">
        <v>52</v>
      </c>
      <c r="G5608" s="26" t="s">
        <v>51485</v>
      </c>
      <c r="H5608" s="26" t="s">
        <v>51486</v>
      </c>
      <c r="I5608" s="26" t="s">
        <v>52</v>
      </c>
      <c r="J5608" s="26" t="s">
        <v>52</v>
      </c>
      <c r="K5608" s="26" t="s">
        <v>52</v>
      </c>
      <c r="L5608" s="26" t="s">
        <v>52</v>
      </c>
      <c r="M5608" s="26" t="s">
        <v>52</v>
      </c>
      <c r="N5608" s="26" t="s">
        <v>52</v>
      </c>
      <c r="O5608" s="26" t="s">
        <v>37311</v>
      </c>
      <c r="P5608" s="26" t="s">
        <v>52</v>
      </c>
      <c r="Q5608" s="26" t="s">
        <v>52</v>
      </c>
      <c r="R5608" s="26" t="s">
        <v>80</v>
      </c>
      <c r="S5608" s="26" t="s">
        <v>52</v>
      </c>
      <c r="T5608" s="26" t="s">
        <v>52</v>
      </c>
      <c r="U5608" s="26" t="s">
        <v>10197</v>
      </c>
      <c r="V5608" s="26" t="s">
        <v>51487</v>
      </c>
      <c r="W5608" s="26" t="s">
        <v>51488</v>
      </c>
      <c r="X5608" s="26" t="s">
        <v>51489</v>
      </c>
      <c r="Y5608" s="26" t="s">
        <v>197</v>
      </c>
      <c r="Z5608" s="26" t="s">
        <v>62</v>
      </c>
      <c r="AA5608" s="26" t="s">
        <v>52</v>
      </c>
      <c r="AB5608" s="26" t="s">
        <v>52</v>
      </c>
      <c r="AC5608" s="26" t="s">
        <v>10376</v>
      </c>
      <c r="AD5608" s="26" t="s">
        <v>23904</v>
      </c>
      <c r="AE5608" s="26" t="s">
        <v>52</v>
      </c>
      <c r="AF5608" s="26" t="s">
        <v>52</v>
      </c>
      <c r="AG5608" s="26" t="s">
        <v>52</v>
      </c>
      <c r="AH5608" s="26" t="s">
        <v>66</v>
      </c>
      <c r="AI5608" s="26" t="s">
        <v>52</v>
      </c>
      <c r="AJ5608" s="26" t="s">
        <v>52</v>
      </c>
      <c r="AK5608" s="26" t="s">
        <v>52</v>
      </c>
      <c r="AL5608" s="26">
        <v>1753</v>
      </c>
      <c r="AM5608" s="26" t="s">
        <v>24711</v>
      </c>
      <c r="AN5608" s="26" t="s">
        <v>52</v>
      </c>
      <c r="AO5608" s="26" t="s">
        <v>68</v>
      </c>
      <c r="AP5608" s="26" t="s">
        <v>52</v>
      </c>
      <c r="AQ5608" s="26" t="s">
        <v>51490</v>
      </c>
      <c r="AR5608" s="26" t="s">
        <v>52</v>
      </c>
      <c r="AS5608" s="26" t="s">
        <v>52</v>
      </c>
      <c r="AT5608" s="26" t="s">
        <v>52</v>
      </c>
      <c r="AU5608" s="26" t="s">
        <v>52</v>
      </c>
      <c r="AV5608" s="26" t="s">
        <v>201</v>
      </c>
      <c r="AW5608" s="6" t="s">
        <v>51491</v>
      </c>
      <c r="AX5608" s="42" t="s">
        <v>5817</v>
      </c>
      <c r="AY5608" s="42" t="s">
        <v>187</v>
      </c>
    </row>
    <row r="5609" spans="1:55" x14ac:dyDescent="0.3">
      <c r="A5609" s="26" t="s">
        <v>51492</v>
      </c>
      <c r="B5609" s="26" t="s">
        <v>74</v>
      </c>
      <c r="C5609" s="26" t="s">
        <v>51493</v>
      </c>
      <c r="D5609" s="26" t="s">
        <v>51494</v>
      </c>
      <c r="E5609" s="26" t="s">
        <v>52</v>
      </c>
      <c r="F5609" s="26" t="s">
        <v>52</v>
      </c>
      <c r="G5609" s="26" t="s">
        <v>51495</v>
      </c>
      <c r="H5609" s="26" t="s">
        <v>37640</v>
      </c>
      <c r="I5609" s="26" t="s">
        <v>52</v>
      </c>
      <c r="J5609" s="26" t="s">
        <v>52</v>
      </c>
      <c r="K5609" s="26" t="s">
        <v>52</v>
      </c>
      <c r="L5609" s="26" t="s">
        <v>52</v>
      </c>
      <c r="M5609" s="26" t="s">
        <v>52</v>
      </c>
      <c r="N5609" s="26" t="s">
        <v>52</v>
      </c>
      <c r="O5609" s="26" t="s">
        <v>12643</v>
      </c>
      <c r="P5609" s="26" t="s">
        <v>24414</v>
      </c>
      <c r="Q5609" s="26" t="s">
        <v>52</v>
      </c>
      <c r="R5609" s="26" t="s">
        <v>80</v>
      </c>
      <c r="S5609" s="26" t="s">
        <v>52</v>
      </c>
      <c r="T5609" s="26" t="s">
        <v>52</v>
      </c>
      <c r="U5609" s="26" t="s">
        <v>10340</v>
      </c>
      <c r="V5609" s="26" t="s">
        <v>25532</v>
      </c>
      <c r="W5609" s="26" t="s">
        <v>51496</v>
      </c>
      <c r="X5609" s="26" t="s">
        <v>50863</v>
      </c>
      <c r="Y5609" s="26" t="s">
        <v>25535</v>
      </c>
      <c r="Z5609" s="26" t="s">
        <v>62</v>
      </c>
      <c r="AA5609" s="26" t="s">
        <v>52</v>
      </c>
      <c r="AB5609" s="26" t="s">
        <v>52</v>
      </c>
      <c r="AC5609" s="26" t="s">
        <v>25536</v>
      </c>
      <c r="AD5609" s="26" t="s">
        <v>52</v>
      </c>
      <c r="AE5609" s="26" t="s">
        <v>52</v>
      </c>
      <c r="AF5609" s="26" t="s">
        <v>52</v>
      </c>
      <c r="AG5609" s="26" t="s">
        <v>52</v>
      </c>
      <c r="AH5609" s="26" t="s">
        <v>145</v>
      </c>
      <c r="AI5609" s="26" t="s">
        <v>52</v>
      </c>
      <c r="AJ5609" s="26" t="s">
        <v>52</v>
      </c>
      <c r="AK5609" s="26" t="s">
        <v>52</v>
      </c>
      <c r="AL5609" s="26">
        <v>1753</v>
      </c>
      <c r="AM5609" s="26" t="s">
        <v>52</v>
      </c>
      <c r="AN5609" s="26" t="s">
        <v>52</v>
      </c>
      <c r="AO5609" s="26" t="s">
        <v>68</v>
      </c>
      <c r="AP5609" s="26" t="s">
        <v>52</v>
      </c>
      <c r="AQ5609" s="26" t="s">
        <v>51497</v>
      </c>
      <c r="AR5609" s="26" t="s">
        <v>52</v>
      </c>
      <c r="AS5609" s="26" t="s">
        <v>52</v>
      </c>
      <c r="AT5609" s="26" t="s">
        <v>52</v>
      </c>
      <c r="AU5609" s="26" t="s">
        <v>52</v>
      </c>
      <c r="AV5609" s="26" t="s">
        <v>11274</v>
      </c>
      <c r="AW5609" s="6" t="s">
        <v>51498</v>
      </c>
      <c r="AX5609" s="42" t="s">
        <v>214</v>
      </c>
    </row>
    <row r="5610" spans="1:55" x14ac:dyDescent="0.3">
      <c r="A5610" s="26" t="s">
        <v>51499</v>
      </c>
      <c r="B5610" s="26" t="s">
        <v>74</v>
      </c>
      <c r="C5610" s="26" t="s">
        <v>51500</v>
      </c>
      <c r="D5610" s="26" t="s">
        <v>52</v>
      </c>
      <c r="E5610" s="26" t="s">
        <v>52</v>
      </c>
      <c r="F5610" s="26" t="s">
        <v>52</v>
      </c>
      <c r="G5610" s="26" t="s">
        <v>51501</v>
      </c>
      <c r="H5610" s="26" t="s">
        <v>11265</v>
      </c>
      <c r="I5610" s="26" t="s">
        <v>52</v>
      </c>
      <c r="J5610" s="26" t="s">
        <v>52</v>
      </c>
      <c r="K5610" s="26" t="s">
        <v>52</v>
      </c>
      <c r="L5610" s="26" t="s">
        <v>52</v>
      </c>
      <c r="M5610" s="26" t="s">
        <v>52</v>
      </c>
      <c r="N5610" s="26" t="s">
        <v>52</v>
      </c>
      <c r="O5610" s="26" t="s">
        <v>12468</v>
      </c>
      <c r="P5610" s="26" t="s">
        <v>52</v>
      </c>
      <c r="Q5610" s="26" t="s">
        <v>52</v>
      </c>
      <c r="R5610" s="26" t="s">
        <v>80</v>
      </c>
      <c r="S5610" s="26" t="s">
        <v>52</v>
      </c>
      <c r="T5610" s="26" t="s">
        <v>52</v>
      </c>
      <c r="U5610" s="26" t="s">
        <v>10340</v>
      </c>
      <c r="V5610" s="26" t="s">
        <v>51502</v>
      </c>
      <c r="W5610" s="26" t="s">
        <v>51503</v>
      </c>
      <c r="X5610" s="26" t="s">
        <v>51504</v>
      </c>
      <c r="Y5610" s="26" t="s">
        <v>11270</v>
      </c>
      <c r="Z5610" s="26" t="s">
        <v>62</v>
      </c>
      <c r="AA5610" s="26" t="s">
        <v>52</v>
      </c>
      <c r="AB5610" s="26" t="s">
        <v>52</v>
      </c>
      <c r="AC5610" s="26" t="s">
        <v>51505</v>
      </c>
      <c r="AD5610" s="26" t="s">
        <v>1238</v>
      </c>
      <c r="AE5610" s="26" t="s">
        <v>52</v>
      </c>
      <c r="AF5610" s="26" t="s">
        <v>52</v>
      </c>
      <c r="AG5610" s="26" t="s">
        <v>52</v>
      </c>
      <c r="AH5610" s="26" t="s">
        <v>605</v>
      </c>
      <c r="AI5610" s="26" t="s">
        <v>52</v>
      </c>
      <c r="AJ5610" s="26" t="s">
        <v>52</v>
      </c>
      <c r="AK5610" s="26" t="s">
        <v>52</v>
      </c>
      <c r="AL5610" s="26">
        <v>1753</v>
      </c>
      <c r="AM5610" s="26" t="s">
        <v>52</v>
      </c>
      <c r="AN5610" s="26" t="s">
        <v>52</v>
      </c>
      <c r="AO5610" s="26" t="s">
        <v>68</v>
      </c>
      <c r="AP5610" s="26" t="s">
        <v>52</v>
      </c>
      <c r="AQ5610" s="26" t="s">
        <v>51506</v>
      </c>
      <c r="AR5610" s="26" t="s">
        <v>52</v>
      </c>
      <c r="AS5610" s="26" t="s">
        <v>52</v>
      </c>
      <c r="AT5610" s="26" t="s">
        <v>52</v>
      </c>
      <c r="AU5610" s="26" t="s">
        <v>52</v>
      </c>
      <c r="AV5610" s="26" t="s">
        <v>11274</v>
      </c>
      <c r="AW5610" s="6" t="s">
        <v>51507</v>
      </c>
      <c r="AX5610" s="42" t="s">
        <v>212</v>
      </c>
      <c r="AY5610" s="42" t="s">
        <v>54147</v>
      </c>
      <c r="AZ5610" s="42" t="s">
        <v>53623</v>
      </c>
    </row>
    <row r="5611" spans="1:55" x14ac:dyDescent="0.3">
      <c r="A5611" s="26" t="s">
        <v>51508</v>
      </c>
      <c r="B5611" s="26" t="s">
        <v>425</v>
      </c>
      <c r="C5611" s="26" t="s">
        <v>51509</v>
      </c>
      <c r="D5611" s="26" t="s">
        <v>52</v>
      </c>
      <c r="E5611" s="26" t="s">
        <v>52</v>
      </c>
      <c r="F5611" s="26" t="s">
        <v>52</v>
      </c>
      <c r="G5611" s="26" t="s">
        <v>51510</v>
      </c>
      <c r="H5611" s="26" t="s">
        <v>25465</v>
      </c>
      <c r="I5611" s="26" t="s">
        <v>52</v>
      </c>
      <c r="J5611" s="26" t="s">
        <v>52</v>
      </c>
      <c r="K5611" s="26" t="s">
        <v>52</v>
      </c>
      <c r="L5611" s="26" t="s">
        <v>52</v>
      </c>
      <c r="M5611" s="26" t="s">
        <v>52</v>
      </c>
      <c r="N5611" s="26" t="s">
        <v>52</v>
      </c>
      <c r="O5611" s="26" t="s">
        <v>15203</v>
      </c>
      <c r="P5611" s="26" t="s">
        <v>52</v>
      </c>
      <c r="Q5611" s="26" t="s">
        <v>52</v>
      </c>
      <c r="R5611" s="26" t="s">
        <v>80</v>
      </c>
      <c r="S5611" s="26" t="s">
        <v>52</v>
      </c>
      <c r="T5611" s="26" t="s">
        <v>52</v>
      </c>
      <c r="U5611" s="26" t="s">
        <v>274</v>
      </c>
      <c r="V5611" s="26" t="s">
        <v>35522</v>
      </c>
      <c r="W5611" s="26" t="s">
        <v>52</v>
      </c>
      <c r="X5611" s="26" t="s">
        <v>25467</v>
      </c>
      <c r="Y5611" s="26" t="s">
        <v>52</v>
      </c>
      <c r="Z5611" s="26" t="s">
        <v>62</v>
      </c>
      <c r="AA5611" s="26" t="s">
        <v>52</v>
      </c>
      <c r="AB5611" s="26" t="s">
        <v>52</v>
      </c>
      <c r="AC5611" s="26" t="s">
        <v>35608</v>
      </c>
      <c r="AD5611" s="26" t="s">
        <v>52</v>
      </c>
      <c r="AE5611" s="26" t="s">
        <v>52</v>
      </c>
      <c r="AF5611" s="26" t="s">
        <v>52</v>
      </c>
      <c r="AG5611" s="26" t="s">
        <v>52</v>
      </c>
      <c r="AH5611" s="26" t="s">
        <v>66</v>
      </c>
      <c r="AI5611" s="26" t="s">
        <v>52</v>
      </c>
      <c r="AJ5611" s="26" t="s">
        <v>52</v>
      </c>
      <c r="AK5611" s="26" t="s">
        <v>52</v>
      </c>
      <c r="AL5611" s="26">
        <v>1753</v>
      </c>
      <c r="AM5611" s="26" t="s">
        <v>24711</v>
      </c>
      <c r="AN5611" s="26" t="s">
        <v>52</v>
      </c>
      <c r="AO5611" s="26" t="s">
        <v>68</v>
      </c>
      <c r="AP5611" s="26" t="s">
        <v>52</v>
      </c>
      <c r="AQ5611" s="26" t="s">
        <v>51511</v>
      </c>
      <c r="AR5611" s="26" t="s">
        <v>52</v>
      </c>
      <c r="AS5611" s="26" t="s">
        <v>52</v>
      </c>
      <c r="AT5611" s="26" t="s">
        <v>52</v>
      </c>
      <c r="AU5611" s="26" t="s">
        <v>52</v>
      </c>
      <c r="AV5611" s="26" t="s">
        <v>201</v>
      </c>
      <c r="AW5611" s="6" t="s">
        <v>51512</v>
      </c>
      <c r="AX5611" s="42" t="s">
        <v>6973</v>
      </c>
    </row>
    <row r="5612" spans="1:55" x14ac:dyDescent="0.3">
      <c r="A5612" s="26" t="s">
        <v>51513</v>
      </c>
      <c r="B5612" s="26" t="s">
        <v>74</v>
      </c>
      <c r="C5612" s="26" t="s">
        <v>51514</v>
      </c>
      <c r="D5612" s="26" t="s">
        <v>52</v>
      </c>
      <c r="E5612" s="26" t="s">
        <v>52</v>
      </c>
      <c r="F5612" s="26" t="s">
        <v>52</v>
      </c>
      <c r="G5612" s="26" t="s">
        <v>51515</v>
      </c>
      <c r="H5612" s="26" t="s">
        <v>51516</v>
      </c>
      <c r="I5612" s="26" t="s">
        <v>52</v>
      </c>
      <c r="J5612" s="26" t="s">
        <v>52</v>
      </c>
      <c r="K5612" s="26" t="s">
        <v>52</v>
      </c>
      <c r="L5612" s="26" t="s">
        <v>52</v>
      </c>
      <c r="M5612" s="26" t="s">
        <v>52</v>
      </c>
      <c r="N5612" s="26" t="s">
        <v>52</v>
      </c>
      <c r="O5612" s="26" t="s">
        <v>51517</v>
      </c>
      <c r="P5612" s="26" t="s">
        <v>52</v>
      </c>
      <c r="Q5612" s="26" t="s">
        <v>52</v>
      </c>
      <c r="R5612" s="26" t="s">
        <v>80</v>
      </c>
      <c r="S5612" s="26" t="s">
        <v>52</v>
      </c>
      <c r="T5612" s="26" t="s">
        <v>52</v>
      </c>
      <c r="U5612" s="26" t="s">
        <v>274</v>
      </c>
      <c r="V5612" s="26" t="s">
        <v>51518</v>
      </c>
      <c r="W5612" s="26" t="s">
        <v>51519</v>
      </c>
      <c r="X5612" s="26" t="s">
        <v>51520</v>
      </c>
      <c r="Y5612" s="26" t="s">
        <v>51521</v>
      </c>
      <c r="Z5612" s="26" t="s">
        <v>62</v>
      </c>
      <c r="AA5612" s="26" t="s">
        <v>52</v>
      </c>
      <c r="AB5612" s="26" t="s">
        <v>52</v>
      </c>
      <c r="AC5612" s="26" t="s">
        <v>24710</v>
      </c>
      <c r="AD5612" s="26" t="s">
        <v>720</v>
      </c>
      <c r="AE5612" s="26" t="s">
        <v>52</v>
      </c>
      <c r="AF5612" s="26" t="s">
        <v>52</v>
      </c>
      <c r="AG5612" s="26" t="s">
        <v>52</v>
      </c>
      <c r="AH5612" s="26" t="s">
        <v>51522</v>
      </c>
      <c r="AI5612" s="26" t="s">
        <v>52</v>
      </c>
      <c r="AJ5612" s="26" t="s">
        <v>52</v>
      </c>
      <c r="AK5612" s="26" t="s">
        <v>52</v>
      </c>
      <c r="AL5612" s="26">
        <v>1753</v>
      </c>
      <c r="AM5612" s="26" t="s">
        <v>52</v>
      </c>
      <c r="AN5612" s="26" t="s">
        <v>52</v>
      </c>
      <c r="AO5612" s="26" t="s">
        <v>68</v>
      </c>
      <c r="AP5612" s="26" t="s">
        <v>52</v>
      </c>
      <c r="AQ5612" s="26" t="s">
        <v>51523</v>
      </c>
      <c r="AR5612" s="26" t="s">
        <v>52</v>
      </c>
      <c r="AS5612" s="26" t="s">
        <v>52</v>
      </c>
      <c r="AT5612" s="26" t="s">
        <v>52</v>
      </c>
      <c r="AU5612" s="26" t="s">
        <v>52</v>
      </c>
      <c r="AV5612" s="26" t="s">
        <v>227</v>
      </c>
      <c r="AW5612" s="6" t="s">
        <v>51524</v>
      </c>
      <c r="AX5612" s="42" t="s">
        <v>94</v>
      </c>
      <c r="AY5612" s="42" t="s">
        <v>54095</v>
      </c>
      <c r="AZ5612" s="42" t="s">
        <v>724</v>
      </c>
      <c r="BA5612" s="42" t="s">
        <v>53620</v>
      </c>
      <c r="BB5612" s="42" t="s">
        <v>149</v>
      </c>
    </row>
    <row r="5613" spans="1:55" x14ac:dyDescent="0.3">
      <c r="A5613" s="26" t="s">
        <v>51525</v>
      </c>
      <c r="B5613" s="26" t="s">
        <v>74</v>
      </c>
      <c r="C5613" s="26" t="s">
        <v>51526</v>
      </c>
      <c r="D5613" s="26" t="s">
        <v>52</v>
      </c>
      <c r="E5613" s="26" t="s">
        <v>52</v>
      </c>
      <c r="F5613" s="26" t="s">
        <v>52</v>
      </c>
      <c r="G5613" s="26" t="s">
        <v>51527</v>
      </c>
      <c r="H5613" s="26" t="s">
        <v>51528</v>
      </c>
      <c r="I5613" s="26" t="s">
        <v>52</v>
      </c>
      <c r="J5613" s="26" t="s">
        <v>52</v>
      </c>
      <c r="K5613" s="26" t="s">
        <v>52</v>
      </c>
      <c r="L5613" s="26" t="s">
        <v>52</v>
      </c>
      <c r="M5613" s="26" t="s">
        <v>52</v>
      </c>
      <c r="N5613" s="26" t="s">
        <v>52</v>
      </c>
      <c r="O5613" s="26" t="s">
        <v>7674</v>
      </c>
      <c r="P5613" s="26" t="s">
        <v>10327</v>
      </c>
      <c r="Q5613" s="26" t="s">
        <v>52</v>
      </c>
      <c r="R5613" s="26" t="s">
        <v>80</v>
      </c>
      <c r="S5613" s="26" t="s">
        <v>52</v>
      </c>
      <c r="T5613" s="26" t="s">
        <v>52</v>
      </c>
      <c r="U5613" s="26" t="s">
        <v>274</v>
      </c>
      <c r="V5613" s="26" t="s">
        <v>51529</v>
      </c>
      <c r="W5613" s="26" t="s">
        <v>52</v>
      </c>
      <c r="X5613" s="26" t="s">
        <v>51530</v>
      </c>
      <c r="Y5613" s="26" t="s">
        <v>3136</v>
      </c>
      <c r="Z5613" s="26" t="s">
        <v>62</v>
      </c>
      <c r="AA5613" s="26" t="s">
        <v>52</v>
      </c>
      <c r="AB5613" s="26" t="s">
        <v>52</v>
      </c>
      <c r="AC5613" s="26" t="s">
        <v>24710</v>
      </c>
      <c r="AD5613" s="26" t="s">
        <v>51531</v>
      </c>
      <c r="AE5613" s="26" t="s">
        <v>52</v>
      </c>
      <c r="AF5613" s="26" t="s">
        <v>52</v>
      </c>
      <c r="AG5613" s="26" t="s">
        <v>52</v>
      </c>
      <c r="AH5613" s="26" t="s">
        <v>872</v>
      </c>
      <c r="AI5613" s="26" t="s">
        <v>52</v>
      </c>
      <c r="AJ5613" s="26" t="s">
        <v>52</v>
      </c>
      <c r="AK5613" s="26" t="s">
        <v>52</v>
      </c>
      <c r="AL5613" s="26">
        <v>1753</v>
      </c>
      <c r="AM5613" s="26" t="s">
        <v>52</v>
      </c>
      <c r="AN5613" s="26" t="s">
        <v>52</v>
      </c>
      <c r="AO5613" s="26" t="s">
        <v>68</v>
      </c>
      <c r="AP5613" s="26" t="s">
        <v>52</v>
      </c>
      <c r="AQ5613" s="26" t="s">
        <v>51532</v>
      </c>
      <c r="AR5613" s="26" t="s">
        <v>52</v>
      </c>
      <c r="AS5613" s="26" t="s">
        <v>52</v>
      </c>
      <c r="AT5613" s="26" t="s">
        <v>52</v>
      </c>
      <c r="AU5613" s="26" t="s">
        <v>52</v>
      </c>
      <c r="AV5613" s="26" t="s">
        <v>201</v>
      </c>
      <c r="AW5613" s="6" t="s">
        <v>51533</v>
      </c>
      <c r="AX5613" s="42" t="s">
        <v>1154</v>
      </c>
      <c r="AY5613" s="42" t="s">
        <v>212</v>
      </c>
      <c r="AZ5613" s="42" t="s">
        <v>53624</v>
      </c>
      <c r="BA5613" s="42" t="s">
        <v>94</v>
      </c>
      <c r="BB5613" s="42" t="s">
        <v>2693</v>
      </c>
      <c r="BC5613" s="42" t="s">
        <v>149</v>
      </c>
    </row>
    <row r="5614" spans="1:55" x14ac:dyDescent="0.3">
      <c r="A5614" s="26" t="s">
        <v>51534</v>
      </c>
      <c r="B5614" s="26" t="s">
        <v>74</v>
      </c>
      <c r="C5614" s="26" t="s">
        <v>51535</v>
      </c>
      <c r="D5614" s="26" t="s">
        <v>10044</v>
      </c>
      <c r="E5614" s="26" t="s">
        <v>52</v>
      </c>
      <c r="F5614" s="26" t="s">
        <v>52</v>
      </c>
      <c r="G5614" s="26" t="s">
        <v>51536</v>
      </c>
      <c r="H5614" s="26" t="s">
        <v>10046</v>
      </c>
      <c r="I5614" s="26" t="s">
        <v>52</v>
      </c>
      <c r="J5614" s="26" t="s">
        <v>52</v>
      </c>
      <c r="K5614" s="26" t="s">
        <v>52</v>
      </c>
      <c r="L5614" s="26" t="s">
        <v>52</v>
      </c>
      <c r="M5614" s="26" t="s">
        <v>52</v>
      </c>
      <c r="N5614" s="26" t="s">
        <v>52</v>
      </c>
      <c r="O5614" s="26" t="s">
        <v>2768</v>
      </c>
      <c r="P5614" s="26" t="s">
        <v>52</v>
      </c>
      <c r="Q5614" s="26" t="s">
        <v>52</v>
      </c>
      <c r="R5614" s="26" t="s">
        <v>80</v>
      </c>
      <c r="S5614" s="26" t="s">
        <v>52</v>
      </c>
      <c r="T5614" s="26" t="s">
        <v>52</v>
      </c>
      <c r="U5614" s="26" t="s">
        <v>274</v>
      </c>
      <c r="V5614" s="26" t="s">
        <v>51537</v>
      </c>
      <c r="W5614" s="26" t="s">
        <v>51538</v>
      </c>
      <c r="X5614" s="26" t="s">
        <v>51539</v>
      </c>
      <c r="Y5614" s="26" t="s">
        <v>10050</v>
      </c>
      <c r="Z5614" s="26" t="s">
        <v>62</v>
      </c>
      <c r="AA5614" s="26" t="s">
        <v>52</v>
      </c>
      <c r="AB5614" s="26" t="s">
        <v>52</v>
      </c>
      <c r="AC5614" s="26" t="s">
        <v>24992</v>
      </c>
      <c r="AD5614" s="26" t="s">
        <v>1331</v>
      </c>
      <c r="AE5614" s="26" t="s">
        <v>52</v>
      </c>
      <c r="AF5614" s="26" t="s">
        <v>52</v>
      </c>
      <c r="AG5614" s="26" t="s">
        <v>52</v>
      </c>
      <c r="AH5614" s="26" t="s">
        <v>88</v>
      </c>
      <c r="AI5614" s="26" t="s">
        <v>52</v>
      </c>
      <c r="AJ5614" s="26" t="s">
        <v>52</v>
      </c>
      <c r="AK5614" s="26" t="s">
        <v>52</v>
      </c>
      <c r="AL5614" s="26">
        <v>1753</v>
      </c>
      <c r="AM5614" s="26" t="s">
        <v>1701</v>
      </c>
      <c r="AN5614" s="26" t="s">
        <v>52</v>
      </c>
      <c r="AO5614" s="26" t="s">
        <v>68</v>
      </c>
      <c r="AP5614" s="26" t="s">
        <v>52</v>
      </c>
      <c r="AQ5614" s="26" t="s">
        <v>51540</v>
      </c>
      <c r="AR5614" s="26" t="s">
        <v>52</v>
      </c>
      <c r="AS5614" s="26" t="s">
        <v>52</v>
      </c>
      <c r="AT5614" s="26" t="s">
        <v>52</v>
      </c>
      <c r="AU5614" s="26" t="s">
        <v>52</v>
      </c>
      <c r="AV5614" s="26" t="s">
        <v>227</v>
      </c>
      <c r="AW5614" s="6" t="s">
        <v>51541</v>
      </c>
      <c r="AX5614" s="42" t="s">
        <v>53772</v>
      </c>
      <c r="AY5614" s="42" t="s">
        <v>53647</v>
      </c>
    </row>
    <row r="5615" spans="1:55" x14ac:dyDescent="0.3">
      <c r="A5615" s="26" t="s">
        <v>51542</v>
      </c>
      <c r="B5615" s="26" t="s">
        <v>425</v>
      </c>
      <c r="C5615" s="26" t="s">
        <v>51543</v>
      </c>
      <c r="D5615" s="26" t="s">
        <v>52</v>
      </c>
      <c r="E5615" s="26" t="s">
        <v>52</v>
      </c>
      <c r="F5615" s="26" t="s">
        <v>52</v>
      </c>
      <c r="G5615" s="26" t="s">
        <v>51544</v>
      </c>
      <c r="H5615" s="26" t="s">
        <v>25465</v>
      </c>
      <c r="I5615" s="26" t="s">
        <v>52</v>
      </c>
      <c r="J5615" s="26" t="s">
        <v>52</v>
      </c>
      <c r="K5615" s="26" t="s">
        <v>52</v>
      </c>
      <c r="L5615" s="26" t="s">
        <v>52</v>
      </c>
      <c r="M5615" s="26" t="s">
        <v>52</v>
      </c>
      <c r="N5615" s="26" t="s">
        <v>52</v>
      </c>
      <c r="O5615" s="26" t="s">
        <v>15203</v>
      </c>
      <c r="P5615" s="26" t="s">
        <v>52</v>
      </c>
      <c r="Q5615" s="26" t="s">
        <v>52</v>
      </c>
      <c r="R5615" s="26" t="s">
        <v>80</v>
      </c>
      <c r="S5615" s="26" t="s">
        <v>52</v>
      </c>
      <c r="T5615" s="26" t="s">
        <v>52</v>
      </c>
      <c r="U5615" s="26" t="s">
        <v>274</v>
      </c>
      <c r="V5615" s="26" t="s">
        <v>41448</v>
      </c>
      <c r="W5615" s="26" t="s">
        <v>52</v>
      </c>
      <c r="X5615" s="26" t="s">
        <v>25467</v>
      </c>
      <c r="Y5615" s="26" t="s">
        <v>52</v>
      </c>
      <c r="Z5615" s="26" t="s">
        <v>62</v>
      </c>
      <c r="AA5615" s="26" t="s">
        <v>52</v>
      </c>
      <c r="AB5615" s="26" t="s">
        <v>52</v>
      </c>
      <c r="AC5615" s="26" t="s">
        <v>52</v>
      </c>
      <c r="AD5615" s="26" t="s">
        <v>52</v>
      </c>
      <c r="AE5615" s="26" t="s">
        <v>52</v>
      </c>
      <c r="AF5615" s="26" t="s">
        <v>52</v>
      </c>
      <c r="AG5615" s="26" t="s">
        <v>52</v>
      </c>
      <c r="AH5615" s="26" t="s">
        <v>66</v>
      </c>
      <c r="AI5615" s="26" t="s">
        <v>52</v>
      </c>
      <c r="AJ5615" s="26" t="s">
        <v>52</v>
      </c>
      <c r="AK5615" s="26" t="s">
        <v>52</v>
      </c>
      <c r="AL5615" s="26">
        <v>1753</v>
      </c>
      <c r="AM5615" s="26" t="s">
        <v>24711</v>
      </c>
      <c r="AN5615" s="26" t="s">
        <v>52</v>
      </c>
      <c r="AO5615" s="26" t="s">
        <v>68</v>
      </c>
      <c r="AP5615" s="26" t="s">
        <v>52</v>
      </c>
      <c r="AQ5615" s="26" t="s">
        <v>51545</v>
      </c>
      <c r="AR5615" s="26" t="s">
        <v>52</v>
      </c>
      <c r="AS5615" s="26" t="s">
        <v>52</v>
      </c>
      <c r="AT5615" s="26" t="s">
        <v>52</v>
      </c>
      <c r="AU5615" s="26" t="s">
        <v>52</v>
      </c>
      <c r="AV5615" s="26" t="s">
        <v>201</v>
      </c>
      <c r="AW5615" s="6" t="s">
        <v>51546</v>
      </c>
      <c r="AX5615" s="42" t="s">
        <v>93</v>
      </c>
    </row>
    <row r="5616" spans="1:55" x14ac:dyDescent="0.3">
      <c r="A5616" s="26" t="s">
        <v>51547</v>
      </c>
      <c r="B5616" s="26" t="s">
        <v>74</v>
      </c>
      <c r="C5616" s="26" t="s">
        <v>51548</v>
      </c>
      <c r="D5616" s="26" t="s">
        <v>52</v>
      </c>
      <c r="E5616" s="26" t="s">
        <v>52</v>
      </c>
      <c r="F5616" s="26" t="s">
        <v>52</v>
      </c>
      <c r="G5616" s="26" t="s">
        <v>51549</v>
      </c>
      <c r="H5616" s="26" t="s">
        <v>51550</v>
      </c>
      <c r="I5616" s="26" t="s">
        <v>52</v>
      </c>
      <c r="J5616" s="26" t="s">
        <v>52</v>
      </c>
      <c r="K5616" s="26" t="s">
        <v>52</v>
      </c>
      <c r="L5616" s="26" t="s">
        <v>52</v>
      </c>
      <c r="M5616" s="26" t="s">
        <v>52</v>
      </c>
      <c r="N5616" s="26" t="s">
        <v>52</v>
      </c>
      <c r="O5616" s="26" t="s">
        <v>23517</v>
      </c>
      <c r="P5616" s="26" t="s">
        <v>52</v>
      </c>
      <c r="Q5616" s="26" t="s">
        <v>52</v>
      </c>
      <c r="R5616" s="26" t="s">
        <v>80</v>
      </c>
      <c r="S5616" s="26" t="s">
        <v>52</v>
      </c>
      <c r="T5616" s="26" t="s">
        <v>52</v>
      </c>
      <c r="U5616" s="26" t="s">
        <v>27615</v>
      </c>
      <c r="V5616" s="26" t="s">
        <v>51551</v>
      </c>
      <c r="W5616" s="26" t="s">
        <v>51552</v>
      </c>
      <c r="X5616" s="26" t="s">
        <v>51553</v>
      </c>
      <c r="Y5616" s="26" t="s">
        <v>52</v>
      </c>
      <c r="Z5616" s="26" t="s">
        <v>62</v>
      </c>
      <c r="AA5616" s="26" t="s">
        <v>52</v>
      </c>
      <c r="AB5616" s="26" t="s">
        <v>52</v>
      </c>
      <c r="AC5616" s="26" t="s">
        <v>52</v>
      </c>
      <c r="AD5616" s="26" t="s">
        <v>51554</v>
      </c>
      <c r="AE5616" s="26" t="s">
        <v>52</v>
      </c>
      <c r="AF5616" s="26" t="s">
        <v>52</v>
      </c>
      <c r="AG5616" s="26" t="s">
        <v>52</v>
      </c>
      <c r="AH5616" s="26" t="s">
        <v>66</v>
      </c>
      <c r="AI5616" s="26" t="s">
        <v>52</v>
      </c>
      <c r="AJ5616" s="26" t="s">
        <v>52</v>
      </c>
      <c r="AK5616" s="26" t="s">
        <v>52</v>
      </c>
      <c r="AL5616" s="26">
        <v>1753</v>
      </c>
      <c r="AM5616" s="26" t="s">
        <v>52</v>
      </c>
      <c r="AN5616" s="26" t="s">
        <v>52</v>
      </c>
      <c r="AO5616" s="26" t="s">
        <v>68</v>
      </c>
      <c r="AP5616" s="26" t="s">
        <v>52</v>
      </c>
      <c r="AQ5616" s="26" t="s">
        <v>51555</v>
      </c>
      <c r="AR5616" s="26" t="s">
        <v>52</v>
      </c>
      <c r="AS5616" s="26" t="s">
        <v>52</v>
      </c>
      <c r="AT5616" s="26" t="s">
        <v>52</v>
      </c>
      <c r="AU5616" s="26" t="s">
        <v>52</v>
      </c>
      <c r="AV5616" s="26" t="s">
        <v>1000</v>
      </c>
      <c r="AW5616" s="6" t="s">
        <v>51556</v>
      </c>
      <c r="AX5616" s="42" t="s">
        <v>186</v>
      </c>
      <c r="AY5616" s="42" t="s">
        <v>7494</v>
      </c>
      <c r="AZ5616" s="42" t="s">
        <v>187</v>
      </c>
    </row>
    <row r="5617" spans="1:56" x14ac:dyDescent="0.3">
      <c r="A5617" s="26" t="s">
        <v>51557</v>
      </c>
      <c r="B5617" s="26" t="s">
        <v>74</v>
      </c>
      <c r="C5617" s="26" t="s">
        <v>51558</v>
      </c>
      <c r="D5617" s="26" t="s">
        <v>52</v>
      </c>
      <c r="E5617" s="26" t="s">
        <v>52</v>
      </c>
      <c r="F5617" s="26" t="s">
        <v>52</v>
      </c>
      <c r="G5617" s="26" t="s">
        <v>51559</v>
      </c>
      <c r="H5617" s="26" t="s">
        <v>25329</v>
      </c>
      <c r="I5617" s="26" t="s">
        <v>52</v>
      </c>
      <c r="J5617" s="26" t="s">
        <v>52</v>
      </c>
      <c r="K5617" s="26" t="s">
        <v>52</v>
      </c>
      <c r="L5617" s="26" t="s">
        <v>52</v>
      </c>
      <c r="M5617" s="26" t="s">
        <v>52</v>
      </c>
      <c r="N5617" s="26" t="s">
        <v>52</v>
      </c>
      <c r="O5617" s="26" t="s">
        <v>11446</v>
      </c>
      <c r="P5617" s="26" t="s">
        <v>52</v>
      </c>
      <c r="Q5617" s="26" t="s">
        <v>52</v>
      </c>
      <c r="R5617" s="26" t="s">
        <v>80</v>
      </c>
      <c r="S5617" s="26" t="s">
        <v>52</v>
      </c>
      <c r="T5617" s="26" t="s">
        <v>52</v>
      </c>
      <c r="U5617" s="26" t="s">
        <v>10340</v>
      </c>
      <c r="V5617" s="26" t="s">
        <v>51560</v>
      </c>
      <c r="W5617" s="26" t="s">
        <v>51561</v>
      </c>
      <c r="X5617" s="26" t="s">
        <v>51562</v>
      </c>
      <c r="Y5617" s="26" t="s">
        <v>52</v>
      </c>
      <c r="Z5617" s="26" t="s">
        <v>62</v>
      </c>
      <c r="AA5617" s="26" t="s">
        <v>52</v>
      </c>
      <c r="AB5617" s="26" t="s">
        <v>52</v>
      </c>
      <c r="AC5617" s="26" t="s">
        <v>4864</v>
      </c>
      <c r="AD5617" s="26" t="s">
        <v>51563</v>
      </c>
      <c r="AE5617" s="26" t="s">
        <v>52</v>
      </c>
      <c r="AF5617" s="26" t="s">
        <v>52</v>
      </c>
      <c r="AG5617" s="26" t="s">
        <v>52</v>
      </c>
      <c r="AH5617" s="26" t="s">
        <v>66</v>
      </c>
      <c r="AI5617" s="26" t="s">
        <v>52</v>
      </c>
      <c r="AJ5617" s="26" t="s">
        <v>52</v>
      </c>
      <c r="AK5617" s="26" t="s">
        <v>52</v>
      </c>
      <c r="AL5617" s="26">
        <v>1753</v>
      </c>
      <c r="AM5617" s="26" t="s">
        <v>25333</v>
      </c>
      <c r="AN5617" s="26" t="s">
        <v>52</v>
      </c>
      <c r="AO5617" s="26" t="s">
        <v>68</v>
      </c>
      <c r="AP5617" s="26" t="s">
        <v>52</v>
      </c>
      <c r="AQ5617" s="26" t="s">
        <v>51564</v>
      </c>
      <c r="AR5617" s="26" t="s">
        <v>52</v>
      </c>
      <c r="AS5617" s="26" t="s">
        <v>52</v>
      </c>
      <c r="AT5617" s="26" t="s">
        <v>52</v>
      </c>
      <c r="AU5617" s="26" t="s">
        <v>52</v>
      </c>
      <c r="AV5617" s="26" t="s">
        <v>201</v>
      </c>
      <c r="AW5617" s="6" t="s">
        <v>51565</v>
      </c>
      <c r="AX5617" s="42" t="s">
        <v>5517</v>
      </c>
    </row>
    <row r="5618" spans="1:56" x14ac:dyDescent="0.3">
      <c r="A5618" s="26" t="s">
        <v>51566</v>
      </c>
      <c r="B5618" s="26" t="s">
        <v>8443</v>
      </c>
      <c r="C5618" s="26" t="s">
        <v>51567</v>
      </c>
      <c r="D5618" s="26" t="s">
        <v>51568</v>
      </c>
      <c r="E5618" s="26" t="s">
        <v>52</v>
      </c>
      <c r="F5618" s="26" t="s">
        <v>52</v>
      </c>
      <c r="G5618" s="26" t="s">
        <v>51569</v>
      </c>
      <c r="H5618" s="26" t="s">
        <v>51570</v>
      </c>
      <c r="I5618" s="26" t="s">
        <v>52</v>
      </c>
      <c r="J5618" s="26" t="s">
        <v>52</v>
      </c>
      <c r="K5618" s="26" t="s">
        <v>52</v>
      </c>
      <c r="L5618" s="26" t="s">
        <v>52</v>
      </c>
      <c r="M5618" s="26" t="s">
        <v>52</v>
      </c>
      <c r="N5618" s="26" t="s">
        <v>52</v>
      </c>
      <c r="O5618" s="26" t="s">
        <v>51571</v>
      </c>
      <c r="P5618" s="26" t="s">
        <v>673</v>
      </c>
      <c r="Q5618" s="26" t="s">
        <v>52</v>
      </c>
      <c r="R5618" s="26" t="s">
        <v>80</v>
      </c>
      <c r="S5618" s="26" t="s">
        <v>52</v>
      </c>
      <c r="T5618" s="26" t="s">
        <v>52</v>
      </c>
      <c r="U5618" s="26" t="s">
        <v>51572</v>
      </c>
      <c r="V5618" s="26" t="s">
        <v>51573</v>
      </c>
      <c r="W5618" s="26" t="s">
        <v>51574</v>
      </c>
      <c r="X5618" s="26" t="s">
        <v>51575</v>
      </c>
      <c r="Y5618" s="26" t="s">
        <v>51576</v>
      </c>
      <c r="Z5618" s="26" t="s">
        <v>62</v>
      </c>
      <c r="AA5618" s="26" t="s">
        <v>51577</v>
      </c>
      <c r="AB5618" s="26" t="s">
        <v>52</v>
      </c>
      <c r="AC5618" s="26" t="s">
        <v>51578</v>
      </c>
      <c r="AD5618" s="26" t="s">
        <v>52</v>
      </c>
      <c r="AE5618" s="26" t="s">
        <v>21250</v>
      </c>
      <c r="AF5618" s="26" t="s">
        <v>51579</v>
      </c>
      <c r="AG5618" s="26" t="s">
        <v>52</v>
      </c>
      <c r="AH5618" s="26" t="s">
        <v>1849</v>
      </c>
      <c r="AI5618" s="26" t="s">
        <v>52</v>
      </c>
      <c r="AJ5618" s="26" t="s">
        <v>52</v>
      </c>
      <c r="AK5618" s="26" t="s">
        <v>52</v>
      </c>
      <c r="AL5618" s="26">
        <v>1753</v>
      </c>
      <c r="AM5618" s="26" t="s">
        <v>51580</v>
      </c>
      <c r="AN5618" s="26" t="s">
        <v>52</v>
      </c>
      <c r="AO5618" s="26" t="s">
        <v>68</v>
      </c>
      <c r="AP5618" s="26" t="s">
        <v>52</v>
      </c>
      <c r="AQ5618" s="26" t="s">
        <v>51581</v>
      </c>
      <c r="AR5618" s="26" t="s">
        <v>51582</v>
      </c>
      <c r="AS5618" s="26" t="s">
        <v>52</v>
      </c>
      <c r="AT5618" s="26" t="s">
        <v>52</v>
      </c>
      <c r="AU5618" s="26" t="s">
        <v>52</v>
      </c>
      <c r="AV5618" s="26" t="s">
        <v>51583</v>
      </c>
      <c r="AW5618" s="6" t="s">
        <v>51584</v>
      </c>
      <c r="AX5618" s="42" t="s">
        <v>1802</v>
      </c>
      <c r="AY5618" s="42" t="s">
        <v>51585</v>
      </c>
      <c r="AZ5618" s="42" t="s">
        <v>1335</v>
      </c>
    </row>
    <row r="5619" spans="1:56" x14ac:dyDescent="0.3">
      <c r="A5619" s="26" t="s">
        <v>51586</v>
      </c>
      <c r="B5619" s="26" t="s">
        <v>425</v>
      </c>
      <c r="C5619" s="26" t="s">
        <v>51587</v>
      </c>
      <c r="D5619" s="26" t="s">
        <v>52</v>
      </c>
      <c r="E5619" s="26" t="s">
        <v>52</v>
      </c>
      <c r="F5619" s="26" t="s">
        <v>52</v>
      </c>
      <c r="G5619" s="26" t="s">
        <v>51588</v>
      </c>
      <c r="H5619" s="26" t="s">
        <v>25465</v>
      </c>
      <c r="I5619" s="26" t="s">
        <v>52</v>
      </c>
      <c r="J5619" s="26" t="s">
        <v>52</v>
      </c>
      <c r="K5619" s="26" t="s">
        <v>52</v>
      </c>
      <c r="L5619" s="26" t="s">
        <v>52</v>
      </c>
      <c r="M5619" s="26" t="s">
        <v>52</v>
      </c>
      <c r="N5619" s="26" t="s">
        <v>52</v>
      </c>
      <c r="O5619" s="26" t="s">
        <v>15203</v>
      </c>
      <c r="P5619" s="26" t="s">
        <v>52</v>
      </c>
      <c r="Q5619" s="26" t="s">
        <v>52</v>
      </c>
      <c r="R5619" s="26" t="s">
        <v>80</v>
      </c>
      <c r="S5619" s="26" t="s">
        <v>52</v>
      </c>
      <c r="T5619" s="26" t="s">
        <v>52</v>
      </c>
      <c r="U5619" s="26" t="s">
        <v>274</v>
      </c>
      <c r="V5619" s="26" t="s">
        <v>51589</v>
      </c>
      <c r="W5619" s="26" t="s">
        <v>52</v>
      </c>
      <c r="X5619" s="26" t="s">
        <v>25467</v>
      </c>
      <c r="Y5619" s="26" t="s">
        <v>52</v>
      </c>
      <c r="Z5619" s="26" t="s">
        <v>62</v>
      </c>
      <c r="AA5619" s="26" t="s">
        <v>52</v>
      </c>
      <c r="AB5619" s="26" t="s">
        <v>52</v>
      </c>
      <c r="AC5619" s="26" t="s">
        <v>52</v>
      </c>
      <c r="AD5619" s="26" t="s">
        <v>52</v>
      </c>
      <c r="AE5619" s="26" t="s">
        <v>52</v>
      </c>
      <c r="AF5619" s="26" t="s">
        <v>52</v>
      </c>
      <c r="AG5619" s="26" t="s">
        <v>52</v>
      </c>
      <c r="AH5619" s="26" t="s">
        <v>66</v>
      </c>
      <c r="AI5619" s="26" t="s">
        <v>52</v>
      </c>
      <c r="AJ5619" s="26" t="s">
        <v>52</v>
      </c>
      <c r="AK5619" s="26" t="s">
        <v>52</v>
      </c>
      <c r="AL5619" s="26">
        <v>1753</v>
      </c>
      <c r="AM5619" s="26" t="s">
        <v>25333</v>
      </c>
      <c r="AN5619" s="26" t="s">
        <v>52</v>
      </c>
      <c r="AO5619" s="26" t="s">
        <v>68</v>
      </c>
      <c r="AP5619" s="26" t="s">
        <v>52</v>
      </c>
      <c r="AQ5619" s="26" t="s">
        <v>51590</v>
      </c>
      <c r="AR5619" s="26" t="s">
        <v>52</v>
      </c>
      <c r="AS5619" s="26" t="s">
        <v>52</v>
      </c>
      <c r="AT5619" s="26" t="s">
        <v>52</v>
      </c>
      <c r="AU5619" s="26" t="s">
        <v>52</v>
      </c>
      <c r="AV5619" s="26" t="s">
        <v>201</v>
      </c>
      <c r="AW5619" s="6" t="s">
        <v>51591</v>
      </c>
      <c r="AX5619" s="42" t="s">
        <v>93</v>
      </c>
    </row>
    <row r="5620" spans="1:56" x14ac:dyDescent="0.3">
      <c r="A5620" s="26" t="s">
        <v>51592</v>
      </c>
      <c r="B5620" s="26" t="s">
        <v>74</v>
      </c>
      <c r="C5620" s="26" t="s">
        <v>51593</v>
      </c>
      <c r="D5620" s="26" t="s">
        <v>52</v>
      </c>
      <c r="E5620" s="26" t="s">
        <v>52</v>
      </c>
      <c r="F5620" s="26" t="s">
        <v>52</v>
      </c>
      <c r="G5620" s="26" t="s">
        <v>51594</v>
      </c>
      <c r="H5620" s="26" t="s">
        <v>51595</v>
      </c>
      <c r="I5620" s="26" t="s">
        <v>52</v>
      </c>
      <c r="J5620" s="26" t="s">
        <v>52</v>
      </c>
      <c r="K5620" s="26" t="s">
        <v>52</v>
      </c>
      <c r="L5620" s="26" t="s">
        <v>52</v>
      </c>
      <c r="M5620" s="26" t="s">
        <v>52</v>
      </c>
      <c r="N5620" s="26" t="s">
        <v>52</v>
      </c>
      <c r="O5620" s="26" t="s">
        <v>20131</v>
      </c>
      <c r="P5620" s="26" t="s">
        <v>52</v>
      </c>
      <c r="Q5620" s="26" t="s">
        <v>52</v>
      </c>
      <c r="R5620" s="26" t="s">
        <v>80</v>
      </c>
      <c r="S5620" s="26" t="s">
        <v>52</v>
      </c>
      <c r="T5620" s="26" t="s">
        <v>52</v>
      </c>
      <c r="U5620" s="26" t="s">
        <v>10340</v>
      </c>
      <c r="V5620" s="26" t="s">
        <v>51596</v>
      </c>
      <c r="W5620" s="26" t="s">
        <v>51597</v>
      </c>
      <c r="X5620" s="26" t="s">
        <v>51598</v>
      </c>
      <c r="Y5620" s="26" t="s">
        <v>1217</v>
      </c>
      <c r="Z5620" s="26" t="s">
        <v>62</v>
      </c>
      <c r="AA5620" s="26" t="s">
        <v>52</v>
      </c>
      <c r="AB5620" s="26" t="s">
        <v>52</v>
      </c>
      <c r="AC5620" s="26" t="s">
        <v>182</v>
      </c>
      <c r="AD5620" s="26" t="s">
        <v>44346</v>
      </c>
      <c r="AE5620" s="26" t="s">
        <v>52</v>
      </c>
      <c r="AF5620" s="26" t="s">
        <v>52</v>
      </c>
      <c r="AG5620" s="26" t="s">
        <v>52</v>
      </c>
      <c r="AH5620" s="26" t="s">
        <v>66</v>
      </c>
      <c r="AI5620" s="26" t="s">
        <v>52</v>
      </c>
      <c r="AJ5620" s="26" t="s">
        <v>52</v>
      </c>
      <c r="AK5620" s="26" t="s">
        <v>52</v>
      </c>
      <c r="AL5620" s="26">
        <v>1753</v>
      </c>
      <c r="AM5620" s="26" t="s">
        <v>51599</v>
      </c>
      <c r="AN5620" s="26" t="s">
        <v>52</v>
      </c>
      <c r="AO5620" s="26" t="s">
        <v>68</v>
      </c>
      <c r="AP5620" s="26" t="s">
        <v>52</v>
      </c>
      <c r="AQ5620" s="26" t="s">
        <v>51600</v>
      </c>
      <c r="AR5620" s="26" t="s">
        <v>52</v>
      </c>
      <c r="AS5620" s="26" t="s">
        <v>52</v>
      </c>
      <c r="AT5620" s="26" t="s">
        <v>52</v>
      </c>
      <c r="AU5620" s="26" t="s">
        <v>52</v>
      </c>
      <c r="AV5620" s="26" t="s">
        <v>378</v>
      </c>
      <c r="AW5620" s="6" t="s">
        <v>51601</v>
      </c>
      <c r="AX5620" s="42" t="s">
        <v>31129</v>
      </c>
      <c r="AY5620" s="42" t="s">
        <v>93</v>
      </c>
    </row>
    <row r="5621" spans="1:56" x14ac:dyDescent="0.3">
      <c r="A5621" s="26" t="s">
        <v>51602</v>
      </c>
      <c r="B5621" s="26" t="s">
        <v>74</v>
      </c>
      <c r="C5621" s="26" t="s">
        <v>51603</v>
      </c>
      <c r="D5621" s="26" t="s">
        <v>52</v>
      </c>
      <c r="E5621" s="26" t="s">
        <v>52</v>
      </c>
      <c r="F5621" s="26" t="s">
        <v>52</v>
      </c>
      <c r="G5621" s="26" t="s">
        <v>51604</v>
      </c>
      <c r="H5621" s="26" t="s">
        <v>51605</v>
      </c>
      <c r="I5621" s="26" t="s">
        <v>52</v>
      </c>
      <c r="J5621" s="26" t="s">
        <v>52</v>
      </c>
      <c r="K5621" s="26" t="s">
        <v>52</v>
      </c>
      <c r="L5621" s="26" t="s">
        <v>52</v>
      </c>
      <c r="M5621" s="26" t="s">
        <v>52</v>
      </c>
      <c r="N5621" s="26" t="s">
        <v>52</v>
      </c>
      <c r="O5621" s="26" t="s">
        <v>1796</v>
      </c>
      <c r="P5621" s="26" t="s">
        <v>52</v>
      </c>
      <c r="Q5621" s="26" t="s">
        <v>52</v>
      </c>
      <c r="R5621" s="26" t="s">
        <v>80</v>
      </c>
      <c r="S5621" s="26" t="s">
        <v>52</v>
      </c>
      <c r="T5621" s="26" t="s">
        <v>52</v>
      </c>
      <c r="U5621" s="26" t="s">
        <v>274</v>
      </c>
      <c r="V5621" s="26" t="s">
        <v>51606</v>
      </c>
      <c r="W5621" s="26" t="s">
        <v>52</v>
      </c>
      <c r="X5621" s="26" t="s">
        <v>51607</v>
      </c>
      <c r="Y5621" s="26" t="s">
        <v>1799</v>
      </c>
      <c r="Z5621" s="26" t="s">
        <v>62</v>
      </c>
      <c r="AA5621" s="26" t="s">
        <v>52</v>
      </c>
      <c r="AB5621" s="26" t="s">
        <v>52</v>
      </c>
      <c r="AC5621" s="26" t="s">
        <v>10376</v>
      </c>
      <c r="AD5621" s="26" t="s">
        <v>51608</v>
      </c>
      <c r="AE5621" s="26" t="s">
        <v>52</v>
      </c>
      <c r="AF5621" s="26" t="s">
        <v>52</v>
      </c>
      <c r="AG5621" s="26" t="s">
        <v>52</v>
      </c>
      <c r="AH5621" s="26" t="s">
        <v>486</v>
      </c>
      <c r="AI5621" s="26" t="s">
        <v>52</v>
      </c>
      <c r="AJ5621" s="26" t="s">
        <v>52</v>
      </c>
      <c r="AK5621" s="26" t="s">
        <v>52</v>
      </c>
      <c r="AL5621" s="26">
        <v>1753</v>
      </c>
      <c r="AM5621" s="26" t="s">
        <v>52</v>
      </c>
      <c r="AN5621" s="26" t="s">
        <v>52</v>
      </c>
      <c r="AO5621" s="26" t="s">
        <v>68</v>
      </c>
      <c r="AP5621" s="26" t="s">
        <v>52</v>
      </c>
      <c r="AQ5621" s="26" t="s">
        <v>51609</v>
      </c>
      <c r="AR5621" s="26" t="s">
        <v>52</v>
      </c>
      <c r="AS5621" s="26" t="s">
        <v>52</v>
      </c>
      <c r="AT5621" s="26" t="s">
        <v>52</v>
      </c>
      <c r="AU5621" s="26" t="s">
        <v>52</v>
      </c>
      <c r="AV5621" s="26" t="s">
        <v>201</v>
      </c>
      <c r="AW5621" s="6" t="s">
        <v>51610</v>
      </c>
      <c r="AX5621" s="42" t="s">
        <v>1533</v>
      </c>
      <c r="AY5621" s="42" t="s">
        <v>53774</v>
      </c>
      <c r="AZ5621" s="42" t="s">
        <v>16816</v>
      </c>
      <c r="BA5621" s="42" t="s">
        <v>6045</v>
      </c>
    </row>
    <row r="5622" spans="1:56" x14ac:dyDescent="0.3">
      <c r="A5622" s="26" t="s">
        <v>51611</v>
      </c>
      <c r="B5622" s="26" t="s">
        <v>74</v>
      </c>
      <c r="C5622" s="26" t="s">
        <v>51612</v>
      </c>
      <c r="D5622" s="26" t="s">
        <v>25948</v>
      </c>
      <c r="E5622" s="26" t="s">
        <v>52</v>
      </c>
      <c r="F5622" s="26" t="s">
        <v>52</v>
      </c>
      <c r="G5622" s="26" t="s">
        <v>51613</v>
      </c>
      <c r="H5622" s="26" t="s">
        <v>25950</v>
      </c>
      <c r="I5622" s="26" t="s">
        <v>52</v>
      </c>
      <c r="J5622" s="26" t="s">
        <v>52</v>
      </c>
      <c r="K5622" s="26" t="s">
        <v>52</v>
      </c>
      <c r="L5622" s="26" t="s">
        <v>52</v>
      </c>
      <c r="M5622" s="26" t="s">
        <v>52</v>
      </c>
      <c r="N5622" s="26" t="s">
        <v>52</v>
      </c>
      <c r="O5622" s="26" t="s">
        <v>2807</v>
      </c>
      <c r="P5622" s="26" t="s">
        <v>673</v>
      </c>
      <c r="Q5622" s="26" t="s">
        <v>52</v>
      </c>
      <c r="R5622" s="26" t="s">
        <v>80</v>
      </c>
      <c r="S5622" s="26" t="s">
        <v>52</v>
      </c>
      <c r="T5622" s="26" t="s">
        <v>52</v>
      </c>
      <c r="U5622" s="26" t="s">
        <v>274</v>
      </c>
      <c r="V5622" s="26" t="s">
        <v>32690</v>
      </c>
      <c r="W5622" s="26" t="s">
        <v>51614</v>
      </c>
      <c r="X5622" s="26" t="s">
        <v>25953</v>
      </c>
      <c r="Y5622" s="26" t="s">
        <v>25954</v>
      </c>
      <c r="Z5622" s="26" t="s">
        <v>62</v>
      </c>
      <c r="AA5622" s="26" t="s">
        <v>52</v>
      </c>
      <c r="AB5622" s="26" t="s">
        <v>52</v>
      </c>
      <c r="AC5622" s="26" t="s">
        <v>25955</v>
      </c>
      <c r="AD5622" s="26" t="s">
        <v>52</v>
      </c>
      <c r="AE5622" s="26" t="s">
        <v>52</v>
      </c>
      <c r="AF5622" s="26" t="s">
        <v>52</v>
      </c>
      <c r="AG5622" s="26" t="s">
        <v>52</v>
      </c>
      <c r="AH5622" s="26" t="s">
        <v>66</v>
      </c>
      <c r="AI5622" s="26" t="s">
        <v>52</v>
      </c>
      <c r="AJ5622" s="26" t="s">
        <v>52</v>
      </c>
      <c r="AK5622" s="26" t="s">
        <v>52</v>
      </c>
      <c r="AL5622" s="26">
        <v>1753</v>
      </c>
      <c r="AM5622" s="26" t="s">
        <v>52</v>
      </c>
      <c r="AN5622" s="26" t="s">
        <v>52</v>
      </c>
      <c r="AO5622" s="26" t="s">
        <v>68</v>
      </c>
      <c r="AP5622" s="26" t="s">
        <v>52</v>
      </c>
      <c r="AQ5622" s="26" t="s">
        <v>51615</v>
      </c>
      <c r="AR5622" s="26" t="s">
        <v>52</v>
      </c>
      <c r="AS5622" s="26" t="s">
        <v>52</v>
      </c>
      <c r="AT5622" s="26" t="s">
        <v>52</v>
      </c>
      <c r="AU5622" s="26" t="s">
        <v>52</v>
      </c>
      <c r="AV5622" s="26" t="s">
        <v>91</v>
      </c>
      <c r="AW5622" s="6" t="s">
        <v>51616</v>
      </c>
      <c r="AX5622" s="42" t="s">
        <v>709</v>
      </c>
      <c r="AY5622" s="42" t="s">
        <v>53621</v>
      </c>
      <c r="AZ5622" s="42" t="s">
        <v>247</v>
      </c>
      <c r="BA5622" s="42" t="s">
        <v>93</v>
      </c>
    </row>
    <row r="5623" spans="1:56" x14ac:dyDescent="0.3">
      <c r="A5623" s="26" t="s">
        <v>51617</v>
      </c>
      <c r="B5623" s="26" t="s">
        <v>74</v>
      </c>
      <c r="C5623" s="26" t="s">
        <v>51618</v>
      </c>
      <c r="D5623" s="26" t="s">
        <v>2728</v>
      </c>
      <c r="E5623" s="26" t="s">
        <v>52</v>
      </c>
      <c r="F5623" s="26" t="s">
        <v>52</v>
      </c>
      <c r="G5623" s="26" t="s">
        <v>51619</v>
      </c>
      <c r="H5623" s="26" t="s">
        <v>22771</v>
      </c>
      <c r="I5623" s="26" t="s">
        <v>52</v>
      </c>
      <c r="J5623" s="26" t="s">
        <v>52</v>
      </c>
      <c r="K5623" s="26" t="s">
        <v>52</v>
      </c>
      <c r="L5623" s="26" t="s">
        <v>52</v>
      </c>
      <c r="M5623" s="26" t="s">
        <v>52</v>
      </c>
      <c r="N5623" s="26" t="s">
        <v>52</v>
      </c>
      <c r="O5623" s="26" t="s">
        <v>3093</v>
      </c>
      <c r="P5623" s="26" t="s">
        <v>10327</v>
      </c>
      <c r="Q5623" s="26" t="s">
        <v>52</v>
      </c>
      <c r="R5623" s="26" t="s">
        <v>80</v>
      </c>
      <c r="S5623" s="26" t="s">
        <v>52</v>
      </c>
      <c r="T5623" s="26" t="s">
        <v>52</v>
      </c>
      <c r="U5623" s="26" t="s">
        <v>10340</v>
      </c>
      <c r="V5623" s="26" t="s">
        <v>51620</v>
      </c>
      <c r="W5623" s="26" t="s">
        <v>51621</v>
      </c>
      <c r="X5623" s="26" t="s">
        <v>51622</v>
      </c>
      <c r="Y5623" s="26" t="s">
        <v>197</v>
      </c>
      <c r="Z5623" s="26" t="s">
        <v>62</v>
      </c>
      <c r="AA5623" s="26" t="s">
        <v>52</v>
      </c>
      <c r="AB5623" s="26" t="s">
        <v>52</v>
      </c>
      <c r="AC5623" s="26" t="s">
        <v>24843</v>
      </c>
      <c r="AD5623" s="26" t="s">
        <v>51623</v>
      </c>
      <c r="AE5623" s="26" t="s">
        <v>11141</v>
      </c>
      <c r="AF5623" s="26" t="s">
        <v>52</v>
      </c>
      <c r="AG5623" s="26" t="s">
        <v>52</v>
      </c>
      <c r="AH5623" s="26" t="s">
        <v>66</v>
      </c>
      <c r="AI5623" s="26" t="s">
        <v>52</v>
      </c>
      <c r="AJ5623" s="26" t="s">
        <v>52</v>
      </c>
      <c r="AK5623" s="26" t="s">
        <v>52</v>
      </c>
      <c r="AL5623" s="26">
        <v>1947</v>
      </c>
      <c r="AM5623" s="26" t="s">
        <v>52</v>
      </c>
      <c r="AN5623" s="26" t="s">
        <v>52</v>
      </c>
      <c r="AO5623" s="26" t="s">
        <v>68</v>
      </c>
      <c r="AP5623" s="26" t="s">
        <v>52</v>
      </c>
      <c r="AQ5623" s="26" t="s">
        <v>51624</v>
      </c>
      <c r="AR5623" s="26" t="s">
        <v>52</v>
      </c>
      <c r="AS5623" s="26" t="s">
        <v>52</v>
      </c>
      <c r="AT5623" s="26" t="s">
        <v>52</v>
      </c>
      <c r="AU5623" s="26" t="s">
        <v>52</v>
      </c>
      <c r="AV5623" s="26" t="s">
        <v>201</v>
      </c>
      <c r="AW5623" s="6" t="s">
        <v>51625</v>
      </c>
      <c r="AX5623" s="42" t="s">
        <v>709</v>
      </c>
    </row>
    <row r="5624" spans="1:56" x14ac:dyDescent="0.3">
      <c r="A5624" s="26" t="s">
        <v>51626</v>
      </c>
      <c r="B5624" s="26" t="s">
        <v>74</v>
      </c>
      <c r="C5624" s="26" t="s">
        <v>51627</v>
      </c>
      <c r="D5624" s="26" t="s">
        <v>401</v>
      </c>
      <c r="E5624" s="26" t="s">
        <v>52</v>
      </c>
      <c r="F5624" s="26" t="s">
        <v>52</v>
      </c>
      <c r="G5624" s="26" t="s">
        <v>51628</v>
      </c>
      <c r="H5624" s="26" t="s">
        <v>234</v>
      </c>
      <c r="I5624" s="26" t="s">
        <v>52</v>
      </c>
      <c r="J5624" s="26" t="s">
        <v>52</v>
      </c>
      <c r="K5624" s="26" t="s">
        <v>52</v>
      </c>
      <c r="L5624" s="26" t="s">
        <v>52</v>
      </c>
      <c r="M5624" s="26" t="s">
        <v>52</v>
      </c>
      <c r="N5624" s="26" t="s">
        <v>52</v>
      </c>
      <c r="O5624" s="26" t="s">
        <v>404</v>
      </c>
      <c r="P5624" s="26" t="s">
        <v>52</v>
      </c>
      <c r="Q5624" s="26" t="s">
        <v>52</v>
      </c>
      <c r="R5624" s="26" t="s">
        <v>80</v>
      </c>
      <c r="S5624" s="26" t="s">
        <v>52</v>
      </c>
      <c r="T5624" s="26" t="s">
        <v>52</v>
      </c>
      <c r="U5624" s="26" t="s">
        <v>12103</v>
      </c>
      <c r="V5624" s="26" t="s">
        <v>51629</v>
      </c>
      <c r="W5624" s="26" t="s">
        <v>51630</v>
      </c>
      <c r="X5624" s="26" t="s">
        <v>51631</v>
      </c>
      <c r="Y5624" s="26" t="s">
        <v>240</v>
      </c>
      <c r="Z5624" s="26" t="s">
        <v>62</v>
      </c>
      <c r="AA5624" s="26" t="s">
        <v>52</v>
      </c>
      <c r="AB5624" s="26" t="s">
        <v>52</v>
      </c>
      <c r="AC5624" s="26" t="s">
        <v>51632</v>
      </c>
      <c r="AD5624" s="26" t="s">
        <v>51633</v>
      </c>
      <c r="AE5624" s="26" t="s">
        <v>52</v>
      </c>
      <c r="AF5624" s="26" t="s">
        <v>52</v>
      </c>
      <c r="AG5624" s="26" t="s">
        <v>52</v>
      </c>
      <c r="AH5624" s="26" t="s">
        <v>66</v>
      </c>
      <c r="AI5624" s="26" t="s">
        <v>52</v>
      </c>
      <c r="AJ5624" s="26" t="s">
        <v>52</v>
      </c>
      <c r="AK5624" s="26" t="s">
        <v>52</v>
      </c>
      <c r="AL5624" s="26">
        <v>1753</v>
      </c>
      <c r="AM5624" s="26" t="s">
        <v>52</v>
      </c>
      <c r="AN5624" s="26" t="s">
        <v>52</v>
      </c>
      <c r="AO5624" s="26" t="s">
        <v>68</v>
      </c>
      <c r="AP5624" s="26" t="s">
        <v>52</v>
      </c>
      <c r="AQ5624" s="26" t="s">
        <v>51634</v>
      </c>
      <c r="AR5624" s="26" t="s">
        <v>52</v>
      </c>
      <c r="AS5624" s="26" t="s">
        <v>52</v>
      </c>
      <c r="AT5624" s="26" t="s">
        <v>52</v>
      </c>
      <c r="AU5624" s="26" t="s">
        <v>52</v>
      </c>
      <c r="AV5624" s="26" t="s">
        <v>227</v>
      </c>
      <c r="AW5624" s="6" t="s">
        <v>51635</v>
      </c>
      <c r="AX5624" s="42" t="s">
        <v>6992</v>
      </c>
      <c r="AY5624" s="42" t="s">
        <v>13841</v>
      </c>
      <c r="AZ5624" s="42" t="s">
        <v>54110</v>
      </c>
      <c r="BA5624" s="42" t="s">
        <v>2890</v>
      </c>
      <c r="BB5624" s="42" t="s">
        <v>53641</v>
      </c>
    </row>
    <row r="5625" spans="1:56" x14ac:dyDescent="0.3">
      <c r="A5625" s="26" t="s">
        <v>51636</v>
      </c>
      <c r="B5625" s="26" t="s">
        <v>74</v>
      </c>
      <c r="C5625" s="26" t="s">
        <v>51637</v>
      </c>
      <c r="D5625" s="26" t="s">
        <v>401</v>
      </c>
      <c r="E5625" s="26" t="s">
        <v>52</v>
      </c>
      <c r="F5625" s="26" t="s">
        <v>52</v>
      </c>
      <c r="G5625" s="26" t="s">
        <v>51638</v>
      </c>
      <c r="H5625" s="26" t="s">
        <v>3248</v>
      </c>
      <c r="I5625" s="26" t="s">
        <v>52</v>
      </c>
      <c r="J5625" s="26" t="s">
        <v>52</v>
      </c>
      <c r="K5625" s="26" t="s">
        <v>52</v>
      </c>
      <c r="L5625" s="26" t="s">
        <v>52</v>
      </c>
      <c r="M5625" s="26" t="s">
        <v>52</v>
      </c>
      <c r="N5625" s="26" t="s">
        <v>52</v>
      </c>
      <c r="O5625" s="26" t="s">
        <v>404</v>
      </c>
      <c r="P5625" s="26" t="s">
        <v>52</v>
      </c>
      <c r="Q5625" s="26" t="s">
        <v>52</v>
      </c>
      <c r="R5625" s="26" t="s">
        <v>80</v>
      </c>
      <c r="S5625" s="26" t="s">
        <v>52</v>
      </c>
      <c r="T5625" s="26" t="s">
        <v>52</v>
      </c>
      <c r="U5625" s="26" t="s">
        <v>405</v>
      </c>
      <c r="V5625" s="26" t="s">
        <v>51639</v>
      </c>
      <c r="W5625" s="26" t="s">
        <v>51640</v>
      </c>
      <c r="X5625" s="26" t="s">
        <v>4333</v>
      </c>
      <c r="Y5625" s="26" t="s">
        <v>3252</v>
      </c>
      <c r="Z5625" s="26" t="s">
        <v>62</v>
      </c>
      <c r="AA5625" s="26" t="s">
        <v>52</v>
      </c>
      <c r="AB5625" s="26" t="s">
        <v>52</v>
      </c>
      <c r="AC5625" s="26" t="s">
        <v>25411</v>
      </c>
      <c r="AD5625" s="26" t="s">
        <v>51641</v>
      </c>
      <c r="AE5625" s="26" t="s">
        <v>52</v>
      </c>
      <c r="AF5625" s="26" t="s">
        <v>52</v>
      </c>
      <c r="AG5625" s="26" t="s">
        <v>52</v>
      </c>
      <c r="AH5625" s="26" t="s">
        <v>66</v>
      </c>
      <c r="AI5625" s="26" t="s">
        <v>52</v>
      </c>
      <c r="AJ5625" s="26" t="s">
        <v>52</v>
      </c>
      <c r="AK5625" s="26" t="s">
        <v>52</v>
      </c>
      <c r="AL5625" s="26">
        <v>1753</v>
      </c>
      <c r="AM5625" s="26" t="s">
        <v>52</v>
      </c>
      <c r="AN5625" s="26" t="s">
        <v>52</v>
      </c>
      <c r="AO5625" s="26" t="s">
        <v>68</v>
      </c>
      <c r="AP5625" s="26" t="s">
        <v>52</v>
      </c>
      <c r="AQ5625" s="26" t="s">
        <v>51642</v>
      </c>
      <c r="AR5625" s="26" t="s">
        <v>52</v>
      </c>
      <c r="AS5625" s="26" t="s">
        <v>52</v>
      </c>
      <c r="AT5625" s="26" t="s">
        <v>52</v>
      </c>
      <c r="AU5625" s="26" t="s">
        <v>52</v>
      </c>
      <c r="AV5625" s="26" t="s">
        <v>91</v>
      </c>
      <c r="AW5625" s="6" t="s">
        <v>51643</v>
      </c>
      <c r="AX5625" s="42" t="s">
        <v>51644</v>
      </c>
      <c r="AY5625" s="42" t="s">
        <v>580</v>
      </c>
    </row>
    <row r="5626" spans="1:56" x14ac:dyDescent="0.3">
      <c r="A5626" s="26" t="s">
        <v>51645</v>
      </c>
      <c r="B5626" s="26" t="s">
        <v>74</v>
      </c>
      <c r="C5626" s="26" t="s">
        <v>51646</v>
      </c>
      <c r="D5626" s="26" t="s">
        <v>52</v>
      </c>
      <c r="E5626" s="26" t="s">
        <v>52</v>
      </c>
      <c r="F5626" s="26" t="s">
        <v>52</v>
      </c>
      <c r="G5626" s="26" t="s">
        <v>51647</v>
      </c>
      <c r="H5626" s="26" t="s">
        <v>26365</v>
      </c>
      <c r="I5626" s="26" t="s">
        <v>52</v>
      </c>
      <c r="J5626" s="26" t="s">
        <v>52</v>
      </c>
      <c r="K5626" s="26" t="s">
        <v>52</v>
      </c>
      <c r="L5626" s="26" t="s">
        <v>52</v>
      </c>
      <c r="M5626" s="26" t="s">
        <v>52</v>
      </c>
      <c r="N5626" s="26" t="s">
        <v>52</v>
      </c>
      <c r="O5626" s="26" t="s">
        <v>26366</v>
      </c>
      <c r="P5626" s="26" t="s">
        <v>52</v>
      </c>
      <c r="Q5626" s="26" t="s">
        <v>52</v>
      </c>
      <c r="R5626" s="26" t="s">
        <v>80</v>
      </c>
      <c r="S5626" s="26" t="s">
        <v>52</v>
      </c>
      <c r="T5626" s="26" t="s">
        <v>52</v>
      </c>
      <c r="U5626" s="26" t="s">
        <v>10340</v>
      </c>
      <c r="V5626" s="26" t="s">
        <v>51648</v>
      </c>
      <c r="W5626" s="26" t="s">
        <v>51649</v>
      </c>
      <c r="X5626" s="26" t="s">
        <v>52</v>
      </c>
      <c r="Y5626" s="26" t="s">
        <v>26369</v>
      </c>
      <c r="Z5626" s="26" t="s">
        <v>62</v>
      </c>
      <c r="AA5626" s="26" t="s">
        <v>52</v>
      </c>
      <c r="AB5626" s="26" t="s">
        <v>52</v>
      </c>
      <c r="AC5626" s="26" t="s">
        <v>53765</v>
      </c>
      <c r="AD5626" s="26" t="s">
        <v>52</v>
      </c>
      <c r="AE5626" s="26" t="s">
        <v>52</v>
      </c>
      <c r="AF5626" s="26" t="s">
        <v>52</v>
      </c>
      <c r="AG5626" s="26" t="s">
        <v>52</v>
      </c>
      <c r="AH5626" s="26" t="s">
        <v>112</v>
      </c>
      <c r="AI5626" s="26" t="s">
        <v>52</v>
      </c>
      <c r="AJ5626" s="26" t="s">
        <v>52</v>
      </c>
      <c r="AK5626" s="26" t="s">
        <v>52</v>
      </c>
      <c r="AL5626" s="26">
        <v>1753</v>
      </c>
      <c r="AM5626" s="26" t="s">
        <v>52</v>
      </c>
      <c r="AN5626" s="26" t="s">
        <v>52</v>
      </c>
      <c r="AO5626" s="26" t="s">
        <v>68</v>
      </c>
      <c r="AP5626" s="26" t="s">
        <v>52</v>
      </c>
      <c r="AQ5626" s="26" t="s">
        <v>51650</v>
      </c>
      <c r="AR5626" s="26" t="s">
        <v>52</v>
      </c>
      <c r="AS5626" s="26" t="s">
        <v>52</v>
      </c>
      <c r="AT5626" s="26" t="s">
        <v>52</v>
      </c>
      <c r="AU5626" s="26" t="s">
        <v>52</v>
      </c>
      <c r="AV5626" s="26" t="s">
        <v>431</v>
      </c>
      <c r="AW5626" s="6" t="s">
        <v>51651</v>
      </c>
      <c r="AX5626" s="42" t="s">
        <v>1545</v>
      </c>
      <c r="AY5626" s="42" t="s">
        <v>214</v>
      </c>
      <c r="AZ5626" s="42" t="s">
        <v>580</v>
      </c>
      <c r="BA5626" s="42" t="s">
        <v>93</v>
      </c>
      <c r="BB5626" s="42" t="s">
        <v>53626</v>
      </c>
    </row>
    <row r="5627" spans="1:56" x14ac:dyDescent="0.3">
      <c r="A5627" s="26" t="s">
        <v>51652</v>
      </c>
      <c r="B5627" s="26" t="s">
        <v>74</v>
      </c>
      <c r="C5627" s="26" t="s">
        <v>51653</v>
      </c>
      <c r="D5627" s="26" t="s">
        <v>51654</v>
      </c>
      <c r="E5627" s="26" t="s">
        <v>52</v>
      </c>
      <c r="F5627" s="26" t="s">
        <v>52</v>
      </c>
      <c r="G5627" s="26" t="s">
        <v>51655</v>
      </c>
      <c r="H5627" s="26" t="s">
        <v>13858</v>
      </c>
      <c r="I5627" s="26" t="s">
        <v>52</v>
      </c>
      <c r="J5627" s="26" t="s">
        <v>52</v>
      </c>
      <c r="K5627" s="26" t="s">
        <v>52</v>
      </c>
      <c r="L5627" s="26" t="s">
        <v>52</v>
      </c>
      <c r="M5627" s="26" t="s">
        <v>52</v>
      </c>
      <c r="N5627" s="26" t="s">
        <v>52</v>
      </c>
      <c r="O5627" s="26" t="s">
        <v>12254</v>
      </c>
      <c r="P5627" s="26" t="s">
        <v>52</v>
      </c>
      <c r="Q5627" s="26" t="s">
        <v>52</v>
      </c>
      <c r="R5627" s="26" t="s">
        <v>80</v>
      </c>
      <c r="S5627" s="26" t="s">
        <v>52</v>
      </c>
      <c r="T5627" s="26" t="s">
        <v>52</v>
      </c>
      <c r="U5627" s="26" t="s">
        <v>10340</v>
      </c>
      <c r="V5627" s="26" t="s">
        <v>16844</v>
      </c>
      <c r="W5627" s="26" t="s">
        <v>52</v>
      </c>
      <c r="X5627" s="26" t="s">
        <v>16845</v>
      </c>
      <c r="Y5627" s="26" t="s">
        <v>13861</v>
      </c>
      <c r="Z5627" s="26" t="s">
        <v>62</v>
      </c>
      <c r="AA5627" s="26" t="s">
        <v>52</v>
      </c>
      <c r="AB5627" s="26" t="s">
        <v>52</v>
      </c>
      <c r="AC5627" s="26" t="s">
        <v>48338</v>
      </c>
      <c r="AD5627" s="26" t="s">
        <v>52</v>
      </c>
      <c r="AE5627" s="26" t="s">
        <v>52</v>
      </c>
      <c r="AF5627" s="26" t="s">
        <v>52</v>
      </c>
      <c r="AG5627" s="26" t="s">
        <v>52</v>
      </c>
      <c r="AH5627" s="26" t="s">
        <v>51656</v>
      </c>
      <c r="AI5627" s="26" t="s">
        <v>52</v>
      </c>
      <c r="AJ5627" s="26" t="s">
        <v>52</v>
      </c>
      <c r="AK5627" s="26" t="s">
        <v>52</v>
      </c>
      <c r="AL5627" s="26">
        <v>1753</v>
      </c>
      <c r="AM5627" s="26" t="s">
        <v>52</v>
      </c>
      <c r="AN5627" s="26" t="s">
        <v>52</v>
      </c>
      <c r="AO5627" s="26" t="s">
        <v>68</v>
      </c>
      <c r="AP5627" s="26" t="s">
        <v>52</v>
      </c>
      <c r="AQ5627" s="26" t="s">
        <v>51657</v>
      </c>
      <c r="AR5627" s="26" t="s">
        <v>52</v>
      </c>
      <c r="AS5627" s="26" t="s">
        <v>52</v>
      </c>
      <c r="AT5627" s="26" t="s">
        <v>52</v>
      </c>
      <c r="AU5627" s="26" t="s">
        <v>52</v>
      </c>
      <c r="AV5627" s="26" t="s">
        <v>1000</v>
      </c>
      <c r="AW5627" s="6" t="s">
        <v>51658</v>
      </c>
      <c r="AX5627" s="42" t="s">
        <v>54321</v>
      </c>
      <c r="AY5627" s="42" t="s">
        <v>793</v>
      </c>
      <c r="AZ5627" s="42" t="s">
        <v>13865</v>
      </c>
      <c r="BA5627" s="42" t="s">
        <v>53939</v>
      </c>
      <c r="BB5627" s="42" t="s">
        <v>15095</v>
      </c>
      <c r="BC5627" s="42" t="s">
        <v>27582</v>
      </c>
      <c r="BD5627" s="42" t="s">
        <v>27581</v>
      </c>
    </row>
    <row r="5628" spans="1:56" x14ac:dyDescent="0.3">
      <c r="A5628" s="26" t="s">
        <v>51659</v>
      </c>
      <c r="B5628" s="26" t="s">
        <v>74</v>
      </c>
      <c r="C5628" s="26" t="s">
        <v>51660</v>
      </c>
      <c r="D5628" s="26" t="s">
        <v>52</v>
      </c>
      <c r="E5628" s="26" t="s">
        <v>52</v>
      </c>
      <c r="F5628" s="26" t="s">
        <v>52</v>
      </c>
      <c r="G5628" s="26" t="s">
        <v>51661</v>
      </c>
      <c r="H5628" s="26" t="s">
        <v>27119</v>
      </c>
      <c r="I5628" s="26" t="s">
        <v>52</v>
      </c>
      <c r="J5628" s="26" t="s">
        <v>52</v>
      </c>
      <c r="K5628" s="26" t="s">
        <v>52</v>
      </c>
      <c r="L5628" s="26" t="s">
        <v>52</v>
      </c>
      <c r="M5628" s="26" t="s">
        <v>52</v>
      </c>
      <c r="N5628" s="26" t="s">
        <v>52</v>
      </c>
      <c r="O5628" s="26" t="s">
        <v>8887</v>
      </c>
      <c r="P5628" s="26" t="s">
        <v>52</v>
      </c>
      <c r="Q5628" s="26" t="s">
        <v>52</v>
      </c>
      <c r="R5628" s="26" t="s">
        <v>80</v>
      </c>
      <c r="S5628" s="26" t="s">
        <v>52</v>
      </c>
      <c r="T5628" s="26" t="s">
        <v>52</v>
      </c>
      <c r="U5628" s="26" t="s">
        <v>274</v>
      </c>
      <c r="V5628" s="26" t="s">
        <v>51662</v>
      </c>
      <c r="W5628" s="26" t="s">
        <v>51663</v>
      </c>
      <c r="X5628" s="26" t="s">
        <v>51664</v>
      </c>
      <c r="Y5628" s="26" t="s">
        <v>27123</v>
      </c>
      <c r="Z5628" s="26" t="s">
        <v>62</v>
      </c>
      <c r="AA5628" s="26" t="s">
        <v>52</v>
      </c>
      <c r="AB5628" s="26" t="s">
        <v>52</v>
      </c>
      <c r="AC5628" s="26" t="s">
        <v>10376</v>
      </c>
      <c r="AD5628" s="26" t="s">
        <v>48751</v>
      </c>
      <c r="AE5628" s="26" t="s">
        <v>52</v>
      </c>
      <c r="AF5628" s="26" t="s">
        <v>52</v>
      </c>
      <c r="AG5628" s="26" t="s">
        <v>52</v>
      </c>
      <c r="AH5628" s="26" t="s">
        <v>66</v>
      </c>
      <c r="AI5628" s="26" t="s">
        <v>52</v>
      </c>
      <c r="AJ5628" s="26" t="s">
        <v>52</v>
      </c>
      <c r="AK5628" s="26" t="s">
        <v>52</v>
      </c>
      <c r="AL5628" s="26">
        <v>1753</v>
      </c>
      <c r="AM5628" s="26" t="s">
        <v>24406</v>
      </c>
      <c r="AN5628" s="26" t="s">
        <v>52</v>
      </c>
      <c r="AO5628" s="26" t="s">
        <v>68</v>
      </c>
      <c r="AP5628" s="26" t="s">
        <v>52</v>
      </c>
      <c r="AQ5628" s="26" t="s">
        <v>51665</v>
      </c>
      <c r="AR5628" s="26" t="s">
        <v>52</v>
      </c>
      <c r="AS5628" s="26" t="s">
        <v>52</v>
      </c>
      <c r="AT5628" s="26" t="s">
        <v>52</v>
      </c>
      <c r="AU5628" s="26" t="s">
        <v>52</v>
      </c>
      <c r="AV5628" s="26" t="s">
        <v>378</v>
      </c>
      <c r="AW5628" s="6" t="s">
        <v>51666</v>
      </c>
      <c r="AX5628" s="42" t="s">
        <v>23234</v>
      </c>
    </row>
    <row r="5629" spans="1:56" x14ac:dyDescent="0.3">
      <c r="A5629" s="26" t="s">
        <v>51667</v>
      </c>
      <c r="B5629" s="26" t="s">
        <v>74</v>
      </c>
      <c r="C5629" s="26" t="s">
        <v>51668</v>
      </c>
      <c r="D5629" s="26" t="s">
        <v>52</v>
      </c>
      <c r="E5629" s="26" t="s">
        <v>52</v>
      </c>
      <c r="F5629" s="26" t="s">
        <v>52</v>
      </c>
      <c r="G5629" s="26" t="s">
        <v>51669</v>
      </c>
      <c r="H5629" s="26" t="s">
        <v>14136</v>
      </c>
      <c r="I5629" s="26" t="s">
        <v>52</v>
      </c>
      <c r="J5629" s="26" t="s">
        <v>52</v>
      </c>
      <c r="K5629" s="26" t="s">
        <v>52</v>
      </c>
      <c r="L5629" s="26" t="s">
        <v>52</v>
      </c>
      <c r="M5629" s="26" t="s">
        <v>52</v>
      </c>
      <c r="N5629" s="26" t="s">
        <v>52</v>
      </c>
      <c r="O5629" s="26" t="s">
        <v>14856</v>
      </c>
      <c r="P5629" s="26" t="s">
        <v>52</v>
      </c>
      <c r="Q5629" s="26" t="s">
        <v>52</v>
      </c>
      <c r="R5629" s="26" t="s">
        <v>37154</v>
      </c>
      <c r="S5629" s="26" t="s">
        <v>52</v>
      </c>
      <c r="T5629" s="26" t="s">
        <v>52</v>
      </c>
      <c r="U5629" s="26" t="s">
        <v>37155</v>
      </c>
      <c r="V5629" s="26" t="s">
        <v>51670</v>
      </c>
      <c r="W5629" s="26" t="s">
        <v>51671</v>
      </c>
      <c r="X5629" s="26" t="s">
        <v>51672</v>
      </c>
      <c r="Y5629" s="26" t="s">
        <v>14206</v>
      </c>
      <c r="Z5629" s="26" t="s">
        <v>62</v>
      </c>
      <c r="AA5629" s="26" t="s">
        <v>51673</v>
      </c>
      <c r="AB5629" s="26" t="s">
        <v>52</v>
      </c>
      <c r="AC5629" s="26" t="s">
        <v>5342</v>
      </c>
      <c r="AD5629" s="26" t="s">
        <v>442</v>
      </c>
      <c r="AE5629" s="26" t="s">
        <v>52</v>
      </c>
      <c r="AF5629" s="26" t="s">
        <v>52</v>
      </c>
      <c r="AG5629" s="26" t="s">
        <v>52</v>
      </c>
      <c r="AH5629" s="26" t="s">
        <v>14079</v>
      </c>
      <c r="AI5629" s="26" t="s">
        <v>52</v>
      </c>
      <c r="AJ5629" s="26" t="s">
        <v>52</v>
      </c>
      <c r="AK5629" s="26" t="s">
        <v>52</v>
      </c>
      <c r="AL5629" s="26">
        <v>1753</v>
      </c>
      <c r="AM5629" s="26" t="s">
        <v>14080</v>
      </c>
      <c r="AN5629" s="26" t="s">
        <v>52</v>
      </c>
      <c r="AO5629" s="26" t="s">
        <v>68</v>
      </c>
      <c r="AP5629" s="26" t="s">
        <v>52</v>
      </c>
      <c r="AQ5629" s="26" t="s">
        <v>51674</v>
      </c>
      <c r="AR5629" s="26" t="s">
        <v>51675</v>
      </c>
      <c r="AS5629" s="26" t="s">
        <v>52</v>
      </c>
      <c r="AT5629" s="26" t="s">
        <v>52</v>
      </c>
      <c r="AU5629" s="26" t="s">
        <v>52</v>
      </c>
      <c r="AV5629" s="26" t="s">
        <v>431</v>
      </c>
      <c r="AW5629" s="6" t="s">
        <v>51676</v>
      </c>
      <c r="AX5629" s="42" t="s">
        <v>94</v>
      </c>
      <c r="AY5629" s="42" t="s">
        <v>53686</v>
      </c>
      <c r="AZ5629" s="42" t="s">
        <v>93</v>
      </c>
      <c r="BA5629" s="42" t="s">
        <v>793</v>
      </c>
      <c r="BB5629" s="42" t="s">
        <v>53620</v>
      </c>
      <c r="BC5629" s="42" t="s">
        <v>53621</v>
      </c>
      <c r="BD5629" s="42" t="s">
        <v>149</v>
      </c>
    </row>
    <row r="5630" spans="1:56" x14ac:dyDescent="0.3">
      <c r="A5630" s="26" t="s">
        <v>51677</v>
      </c>
      <c r="B5630" s="26" t="s">
        <v>74</v>
      </c>
      <c r="C5630" s="26" t="s">
        <v>51678</v>
      </c>
      <c r="D5630" s="26" t="s">
        <v>52</v>
      </c>
      <c r="E5630" s="26" t="s">
        <v>52</v>
      </c>
      <c r="F5630" s="26" t="s">
        <v>52</v>
      </c>
      <c r="G5630" s="26" t="s">
        <v>51679</v>
      </c>
      <c r="H5630" s="26" t="s">
        <v>12365</v>
      </c>
      <c r="I5630" s="26" t="s">
        <v>52</v>
      </c>
      <c r="J5630" s="26" t="s">
        <v>52</v>
      </c>
      <c r="K5630" s="26" t="s">
        <v>52</v>
      </c>
      <c r="L5630" s="26" t="s">
        <v>52</v>
      </c>
      <c r="M5630" s="26" t="s">
        <v>52</v>
      </c>
      <c r="N5630" s="26" t="s">
        <v>52</v>
      </c>
      <c r="O5630" s="26" t="s">
        <v>8235</v>
      </c>
      <c r="P5630" s="26" t="s">
        <v>24414</v>
      </c>
      <c r="Q5630" s="26" t="s">
        <v>52</v>
      </c>
      <c r="R5630" s="26" t="s">
        <v>80</v>
      </c>
      <c r="S5630" s="26" t="s">
        <v>52</v>
      </c>
      <c r="T5630" s="26" t="s">
        <v>52</v>
      </c>
      <c r="U5630" s="26" t="s">
        <v>10340</v>
      </c>
      <c r="V5630" s="26" t="s">
        <v>9120</v>
      </c>
      <c r="W5630" s="26" t="s">
        <v>51680</v>
      </c>
      <c r="X5630" s="26" t="s">
        <v>51681</v>
      </c>
      <c r="Y5630" s="26" t="s">
        <v>11270</v>
      </c>
      <c r="Z5630" s="26" t="s">
        <v>62</v>
      </c>
      <c r="AA5630" s="26" t="s">
        <v>52</v>
      </c>
      <c r="AB5630" s="26" t="s">
        <v>52</v>
      </c>
      <c r="AC5630" s="26" t="s">
        <v>421</v>
      </c>
      <c r="AD5630" s="26" t="s">
        <v>51682</v>
      </c>
      <c r="AE5630" s="26" t="s">
        <v>52</v>
      </c>
      <c r="AF5630" s="26" t="s">
        <v>52</v>
      </c>
      <c r="AG5630" s="26" t="s">
        <v>52</v>
      </c>
      <c r="AH5630" s="26" t="s">
        <v>145</v>
      </c>
      <c r="AI5630" s="26" t="s">
        <v>52</v>
      </c>
      <c r="AJ5630" s="26" t="s">
        <v>52</v>
      </c>
      <c r="AK5630" s="26" t="s">
        <v>52</v>
      </c>
      <c r="AL5630" s="26">
        <v>1753</v>
      </c>
      <c r="AM5630" s="26" t="s">
        <v>52</v>
      </c>
      <c r="AN5630" s="26" t="s">
        <v>52</v>
      </c>
      <c r="AO5630" s="26" t="s">
        <v>68</v>
      </c>
      <c r="AP5630" s="26" t="s">
        <v>52</v>
      </c>
      <c r="AQ5630" s="26" t="s">
        <v>51683</v>
      </c>
      <c r="AR5630" s="26" t="s">
        <v>52</v>
      </c>
      <c r="AS5630" s="26" t="s">
        <v>52</v>
      </c>
      <c r="AT5630" s="26" t="s">
        <v>52</v>
      </c>
      <c r="AU5630" s="26" t="s">
        <v>52</v>
      </c>
      <c r="AV5630" s="26" t="s">
        <v>11613</v>
      </c>
      <c r="AW5630" s="6" t="s">
        <v>51684</v>
      </c>
      <c r="AX5630" s="42" t="s">
        <v>2802</v>
      </c>
      <c r="AY5630" s="42" t="s">
        <v>26801</v>
      </c>
      <c r="AZ5630" s="42" t="s">
        <v>53809</v>
      </c>
      <c r="BA5630" s="42" t="s">
        <v>53850</v>
      </c>
    </row>
    <row r="5631" spans="1:56" x14ac:dyDescent="0.3">
      <c r="A5631" s="26" t="s">
        <v>51685</v>
      </c>
      <c r="B5631" s="26" t="s">
        <v>74</v>
      </c>
      <c r="C5631" s="26" t="s">
        <v>51686</v>
      </c>
      <c r="D5631" s="26" t="s">
        <v>52</v>
      </c>
      <c r="E5631" s="26" t="s">
        <v>52</v>
      </c>
      <c r="F5631" s="26" t="s">
        <v>52</v>
      </c>
      <c r="G5631" s="26" t="s">
        <v>51687</v>
      </c>
      <c r="H5631" s="26" t="s">
        <v>20204</v>
      </c>
      <c r="I5631" s="26" t="s">
        <v>52</v>
      </c>
      <c r="J5631" s="26" t="s">
        <v>52</v>
      </c>
      <c r="K5631" s="26" t="s">
        <v>52</v>
      </c>
      <c r="L5631" s="26" t="s">
        <v>52</v>
      </c>
      <c r="M5631" s="26" t="s">
        <v>52</v>
      </c>
      <c r="N5631" s="26" t="s">
        <v>52</v>
      </c>
      <c r="O5631" s="26" t="s">
        <v>8255</v>
      </c>
      <c r="P5631" s="26" t="s">
        <v>52</v>
      </c>
      <c r="Q5631" s="26" t="s">
        <v>52</v>
      </c>
      <c r="R5631" s="26" t="s">
        <v>80</v>
      </c>
      <c r="S5631" s="26" t="s">
        <v>52</v>
      </c>
      <c r="T5631" s="26" t="s">
        <v>52</v>
      </c>
      <c r="U5631" s="26" t="s">
        <v>10340</v>
      </c>
      <c r="V5631" s="26" t="s">
        <v>51688</v>
      </c>
      <c r="W5631" s="26" t="s">
        <v>52</v>
      </c>
      <c r="X5631" s="26" t="s">
        <v>51689</v>
      </c>
      <c r="Y5631" s="26" t="s">
        <v>51690</v>
      </c>
      <c r="Z5631" s="26" t="s">
        <v>62</v>
      </c>
      <c r="AA5631" s="26" t="s">
        <v>52</v>
      </c>
      <c r="AB5631" s="26" t="s">
        <v>52</v>
      </c>
      <c r="AC5631" s="26" t="s">
        <v>21784</v>
      </c>
      <c r="AD5631" s="26" t="s">
        <v>46836</v>
      </c>
      <c r="AE5631" s="26" t="s">
        <v>52</v>
      </c>
      <c r="AF5631" s="26" t="s">
        <v>52</v>
      </c>
      <c r="AG5631" s="26" t="s">
        <v>52</v>
      </c>
      <c r="AH5631" s="26" t="s">
        <v>66</v>
      </c>
      <c r="AI5631" s="26" t="s">
        <v>52</v>
      </c>
      <c r="AJ5631" s="26" t="s">
        <v>52</v>
      </c>
      <c r="AK5631" s="26" t="s">
        <v>52</v>
      </c>
      <c r="AL5631" s="26">
        <v>1753</v>
      </c>
      <c r="AM5631" s="26" t="s">
        <v>24456</v>
      </c>
      <c r="AN5631" s="26" t="s">
        <v>52</v>
      </c>
      <c r="AO5631" s="26" t="s">
        <v>68</v>
      </c>
      <c r="AP5631" s="26" t="s">
        <v>52</v>
      </c>
      <c r="AQ5631" s="26" t="s">
        <v>51691</v>
      </c>
      <c r="AR5631" s="26" t="s">
        <v>52</v>
      </c>
      <c r="AS5631" s="26" t="s">
        <v>52</v>
      </c>
      <c r="AT5631" s="26" t="s">
        <v>52</v>
      </c>
      <c r="AU5631" s="26" t="s">
        <v>52</v>
      </c>
      <c r="AV5631" s="26" t="s">
        <v>201</v>
      </c>
      <c r="AW5631" s="6" t="s">
        <v>51692</v>
      </c>
      <c r="AX5631" s="42" t="s">
        <v>2900</v>
      </c>
      <c r="AY5631" s="42" t="s">
        <v>15500</v>
      </c>
      <c r="AZ5631" s="42" t="s">
        <v>53709</v>
      </c>
    </row>
    <row r="5632" spans="1:56" x14ac:dyDescent="0.3">
      <c r="A5632" s="26" t="s">
        <v>51693</v>
      </c>
      <c r="B5632" s="26" t="s">
        <v>116</v>
      </c>
      <c r="C5632" s="26" t="s">
        <v>51694</v>
      </c>
      <c r="D5632" s="26" t="s">
        <v>51695</v>
      </c>
      <c r="E5632" s="26" t="s">
        <v>52</v>
      </c>
      <c r="F5632" s="26" t="s">
        <v>52</v>
      </c>
      <c r="G5632" s="26" t="s">
        <v>51696</v>
      </c>
      <c r="H5632" s="26" t="s">
        <v>51697</v>
      </c>
      <c r="I5632" s="26" t="s">
        <v>52</v>
      </c>
      <c r="J5632" s="26" t="s">
        <v>52</v>
      </c>
      <c r="K5632" s="26" t="s">
        <v>52</v>
      </c>
      <c r="L5632" s="26" t="s">
        <v>52</v>
      </c>
      <c r="M5632" s="26" t="s">
        <v>52</v>
      </c>
      <c r="N5632" s="26" t="s">
        <v>52</v>
      </c>
      <c r="O5632" s="26" t="s">
        <v>28055</v>
      </c>
      <c r="P5632" s="26" t="s">
        <v>52</v>
      </c>
      <c r="Q5632" s="26" t="s">
        <v>52</v>
      </c>
      <c r="R5632" s="26" t="s">
        <v>80</v>
      </c>
      <c r="S5632" s="26" t="s">
        <v>52</v>
      </c>
      <c r="T5632" s="26" t="s">
        <v>52</v>
      </c>
      <c r="U5632" s="26" t="s">
        <v>10340</v>
      </c>
      <c r="V5632" s="26" t="s">
        <v>51698</v>
      </c>
      <c r="W5632" s="26" t="s">
        <v>51699</v>
      </c>
      <c r="X5632" s="26" t="s">
        <v>51700</v>
      </c>
      <c r="Y5632" s="26" t="s">
        <v>1217</v>
      </c>
      <c r="Z5632" s="26" t="s">
        <v>62</v>
      </c>
      <c r="AA5632" s="26" t="s">
        <v>52</v>
      </c>
      <c r="AB5632" s="26" t="s">
        <v>52</v>
      </c>
      <c r="AC5632" s="26" t="s">
        <v>51701</v>
      </c>
      <c r="AD5632" s="26" t="s">
        <v>51702</v>
      </c>
      <c r="AE5632" s="26" t="s">
        <v>52</v>
      </c>
      <c r="AF5632" s="26" t="s">
        <v>52</v>
      </c>
      <c r="AG5632" s="26" t="s">
        <v>28061</v>
      </c>
      <c r="AH5632" s="26" t="s">
        <v>66</v>
      </c>
      <c r="AI5632" s="26" t="s">
        <v>52</v>
      </c>
      <c r="AJ5632" s="26" t="s">
        <v>52</v>
      </c>
      <c r="AK5632" s="26" t="s">
        <v>52</v>
      </c>
      <c r="AL5632" s="26">
        <v>1753</v>
      </c>
      <c r="AM5632" s="26" t="s">
        <v>24456</v>
      </c>
      <c r="AN5632" s="26" t="s">
        <v>52</v>
      </c>
      <c r="AO5632" s="26" t="s">
        <v>68</v>
      </c>
      <c r="AP5632" s="26" t="s">
        <v>52</v>
      </c>
      <c r="AQ5632" s="26" t="s">
        <v>51703</v>
      </c>
      <c r="AR5632" s="26" t="s">
        <v>52</v>
      </c>
      <c r="AS5632" s="26" t="s">
        <v>52</v>
      </c>
      <c r="AT5632" s="26" t="s">
        <v>52</v>
      </c>
      <c r="AU5632" s="26" t="s">
        <v>52</v>
      </c>
      <c r="AV5632" s="26" t="s">
        <v>2046</v>
      </c>
      <c r="AW5632" s="6" t="s">
        <v>51704</v>
      </c>
      <c r="AX5632" s="42" t="s">
        <v>51705</v>
      </c>
      <c r="AY5632" s="42" t="s">
        <v>4411</v>
      </c>
      <c r="AZ5632" s="42" t="s">
        <v>51706</v>
      </c>
    </row>
    <row r="5633" spans="1:55" x14ac:dyDescent="0.3">
      <c r="A5633" s="26" t="s">
        <v>51707</v>
      </c>
      <c r="B5633" s="26" t="s">
        <v>74</v>
      </c>
      <c r="C5633" s="26" t="s">
        <v>51708</v>
      </c>
      <c r="D5633" s="26" t="s">
        <v>52</v>
      </c>
      <c r="E5633" s="26" t="s">
        <v>52</v>
      </c>
      <c r="F5633" s="26" t="s">
        <v>52</v>
      </c>
      <c r="G5633" s="26" t="s">
        <v>51709</v>
      </c>
      <c r="H5633" s="26" t="s">
        <v>25823</v>
      </c>
      <c r="I5633" s="26" t="s">
        <v>52</v>
      </c>
      <c r="J5633" s="26" t="s">
        <v>52</v>
      </c>
      <c r="K5633" s="26" t="s">
        <v>52</v>
      </c>
      <c r="L5633" s="26" t="s">
        <v>52</v>
      </c>
      <c r="M5633" s="26" t="s">
        <v>52</v>
      </c>
      <c r="N5633" s="26" t="s">
        <v>52</v>
      </c>
      <c r="O5633" s="26" t="s">
        <v>16739</v>
      </c>
      <c r="P5633" s="26" t="s">
        <v>52</v>
      </c>
      <c r="Q5633" s="26" t="s">
        <v>52</v>
      </c>
      <c r="R5633" s="26" t="s">
        <v>80</v>
      </c>
      <c r="S5633" s="26" t="s">
        <v>52</v>
      </c>
      <c r="T5633" s="26" t="s">
        <v>52</v>
      </c>
      <c r="U5633" s="26" t="s">
        <v>10340</v>
      </c>
      <c r="V5633" s="26" t="s">
        <v>51710</v>
      </c>
      <c r="W5633" s="26" t="s">
        <v>25825</v>
      </c>
      <c r="X5633" s="26" t="s">
        <v>51711</v>
      </c>
      <c r="Y5633" s="26" t="s">
        <v>11270</v>
      </c>
      <c r="Z5633" s="26" t="s">
        <v>62</v>
      </c>
      <c r="AA5633" s="26" t="s">
        <v>52</v>
      </c>
      <c r="AB5633" s="26" t="s">
        <v>52</v>
      </c>
      <c r="AC5633" s="26" t="s">
        <v>24843</v>
      </c>
      <c r="AD5633" s="26" t="s">
        <v>52</v>
      </c>
      <c r="AE5633" s="26" t="s">
        <v>52</v>
      </c>
      <c r="AF5633" s="26" t="s">
        <v>52</v>
      </c>
      <c r="AG5633" s="26" t="s">
        <v>52</v>
      </c>
      <c r="AH5633" s="26" t="s">
        <v>145</v>
      </c>
      <c r="AI5633" s="26" t="s">
        <v>52</v>
      </c>
      <c r="AJ5633" s="26" t="s">
        <v>52</v>
      </c>
      <c r="AK5633" s="26" t="s">
        <v>52</v>
      </c>
      <c r="AL5633" s="26">
        <v>1753</v>
      </c>
      <c r="AM5633" s="26" t="s">
        <v>52</v>
      </c>
      <c r="AN5633" s="26" t="s">
        <v>52</v>
      </c>
      <c r="AO5633" s="26" t="s">
        <v>68</v>
      </c>
      <c r="AP5633" s="26" t="s">
        <v>52</v>
      </c>
      <c r="AQ5633" s="26" t="s">
        <v>51712</v>
      </c>
      <c r="AR5633" s="26" t="s">
        <v>52</v>
      </c>
      <c r="AS5633" s="26" t="s">
        <v>52</v>
      </c>
      <c r="AT5633" s="26" t="s">
        <v>52</v>
      </c>
      <c r="AU5633" s="26" t="s">
        <v>52</v>
      </c>
      <c r="AV5633" s="26" t="s">
        <v>11674</v>
      </c>
      <c r="AW5633" s="6" t="s">
        <v>51713</v>
      </c>
      <c r="AX5633" s="42" t="s">
        <v>93</v>
      </c>
      <c r="AY5633" s="42" t="s">
        <v>149</v>
      </c>
      <c r="AZ5633" s="42" t="s">
        <v>53620</v>
      </c>
    </row>
    <row r="5634" spans="1:55" x14ac:dyDescent="0.3">
      <c r="A5634" s="26" t="s">
        <v>51714</v>
      </c>
      <c r="B5634" s="26" t="s">
        <v>74</v>
      </c>
      <c r="C5634" s="26" t="s">
        <v>51715</v>
      </c>
      <c r="D5634" s="26" t="s">
        <v>3129</v>
      </c>
      <c r="E5634" s="26" t="s">
        <v>52</v>
      </c>
      <c r="F5634" s="26" t="s">
        <v>52</v>
      </c>
      <c r="G5634" s="26" t="s">
        <v>51716</v>
      </c>
      <c r="H5634" s="26" t="s">
        <v>3131</v>
      </c>
      <c r="I5634" s="26" t="s">
        <v>52</v>
      </c>
      <c r="J5634" s="26" t="s">
        <v>52</v>
      </c>
      <c r="K5634" s="26" t="s">
        <v>52</v>
      </c>
      <c r="L5634" s="26" t="s">
        <v>52</v>
      </c>
      <c r="M5634" s="26" t="s">
        <v>52</v>
      </c>
      <c r="N5634" s="26" t="s">
        <v>52</v>
      </c>
      <c r="O5634" s="26" t="s">
        <v>3132</v>
      </c>
      <c r="P5634" s="26" t="s">
        <v>52</v>
      </c>
      <c r="Q5634" s="26" t="s">
        <v>52</v>
      </c>
      <c r="R5634" s="26" t="s">
        <v>80</v>
      </c>
      <c r="S5634" s="26" t="s">
        <v>52</v>
      </c>
      <c r="T5634" s="26" t="s">
        <v>52</v>
      </c>
      <c r="U5634" s="26" t="s">
        <v>274</v>
      </c>
      <c r="V5634" s="26" t="s">
        <v>51717</v>
      </c>
      <c r="W5634" s="26" t="s">
        <v>51718</v>
      </c>
      <c r="X5634" s="26" t="s">
        <v>26815</v>
      </c>
      <c r="Y5634" s="26" t="s">
        <v>3136</v>
      </c>
      <c r="Z5634" s="26" t="s">
        <v>62</v>
      </c>
      <c r="AA5634" s="26" t="s">
        <v>52</v>
      </c>
      <c r="AB5634" s="26" t="s">
        <v>52</v>
      </c>
      <c r="AC5634" s="26" t="s">
        <v>52</v>
      </c>
      <c r="AD5634" s="26" t="s">
        <v>52</v>
      </c>
      <c r="AE5634" s="26" t="s">
        <v>52</v>
      </c>
      <c r="AF5634" s="26" t="s">
        <v>52</v>
      </c>
      <c r="AG5634" s="26" t="s">
        <v>52</v>
      </c>
      <c r="AH5634" s="26" t="s">
        <v>66</v>
      </c>
      <c r="AI5634" s="26" t="s">
        <v>52</v>
      </c>
      <c r="AJ5634" s="26" t="s">
        <v>52</v>
      </c>
      <c r="AK5634" s="26" t="s">
        <v>52</v>
      </c>
      <c r="AL5634" s="26">
        <v>1753</v>
      </c>
      <c r="AM5634" s="26" t="s">
        <v>24456</v>
      </c>
      <c r="AN5634" s="26" t="s">
        <v>52</v>
      </c>
      <c r="AO5634" s="26" t="s">
        <v>68</v>
      </c>
      <c r="AP5634" s="26" t="s">
        <v>52</v>
      </c>
      <c r="AQ5634" s="26" t="s">
        <v>51719</v>
      </c>
      <c r="AR5634" s="26" t="s">
        <v>52</v>
      </c>
      <c r="AS5634" s="26" t="s">
        <v>52</v>
      </c>
      <c r="AT5634" s="26" t="s">
        <v>52</v>
      </c>
      <c r="AU5634" s="26" t="s">
        <v>52</v>
      </c>
      <c r="AV5634" s="26" t="s">
        <v>201</v>
      </c>
      <c r="AW5634" s="6" t="s">
        <v>51720</v>
      </c>
      <c r="AX5634" s="42" t="s">
        <v>2491</v>
      </c>
    </row>
    <row r="5635" spans="1:55" x14ac:dyDescent="0.3">
      <c r="A5635" s="26" t="s">
        <v>51721</v>
      </c>
      <c r="B5635" s="26" t="s">
        <v>74</v>
      </c>
      <c r="C5635" s="26" t="s">
        <v>51722</v>
      </c>
      <c r="D5635" s="26" t="s">
        <v>51723</v>
      </c>
      <c r="E5635" s="26" t="s">
        <v>52</v>
      </c>
      <c r="F5635" s="26" t="s">
        <v>52</v>
      </c>
      <c r="G5635" s="26" t="s">
        <v>51724</v>
      </c>
      <c r="H5635" s="26" t="s">
        <v>13738</v>
      </c>
      <c r="I5635" s="26" t="s">
        <v>52</v>
      </c>
      <c r="J5635" s="26" t="s">
        <v>52</v>
      </c>
      <c r="K5635" s="26" t="s">
        <v>52</v>
      </c>
      <c r="L5635" s="26" t="s">
        <v>52</v>
      </c>
      <c r="M5635" s="26" t="s">
        <v>52</v>
      </c>
      <c r="N5635" s="26" t="s">
        <v>52</v>
      </c>
      <c r="O5635" s="26" t="s">
        <v>13040</v>
      </c>
      <c r="P5635" s="26" t="s">
        <v>52</v>
      </c>
      <c r="Q5635" s="26" t="s">
        <v>52</v>
      </c>
      <c r="R5635" s="26" t="s">
        <v>80</v>
      </c>
      <c r="S5635" s="26" t="s">
        <v>52</v>
      </c>
      <c r="T5635" s="26" t="s">
        <v>52</v>
      </c>
      <c r="U5635" s="26" t="s">
        <v>10340</v>
      </c>
      <c r="V5635" s="26" t="s">
        <v>12668</v>
      </c>
      <c r="W5635" s="26" t="s">
        <v>51725</v>
      </c>
      <c r="X5635" s="26" t="s">
        <v>51726</v>
      </c>
      <c r="Y5635" s="26" t="s">
        <v>10507</v>
      </c>
      <c r="Z5635" s="26" t="s">
        <v>62</v>
      </c>
      <c r="AA5635" s="26" t="s">
        <v>52</v>
      </c>
      <c r="AB5635" s="26" t="s">
        <v>52</v>
      </c>
      <c r="AC5635" s="26" t="s">
        <v>28039</v>
      </c>
      <c r="AD5635" s="26" t="s">
        <v>51727</v>
      </c>
      <c r="AE5635" s="26" t="s">
        <v>24639</v>
      </c>
      <c r="AF5635" s="26" t="s">
        <v>24640</v>
      </c>
      <c r="AG5635" s="26" t="s">
        <v>24641</v>
      </c>
      <c r="AH5635" s="26" t="s">
        <v>66</v>
      </c>
      <c r="AI5635" s="26" t="s">
        <v>52</v>
      </c>
      <c r="AJ5635" s="26" t="s">
        <v>52</v>
      </c>
      <c r="AK5635" s="26" t="s">
        <v>331</v>
      </c>
      <c r="AL5635" s="26">
        <v>1753</v>
      </c>
      <c r="AM5635" s="26" t="s">
        <v>24406</v>
      </c>
      <c r="AN5635" s="26" t="s">
        <v>52</v>
      </c>
      <c r="AO5635" s="26" t="s">
        <v>68</v>
      </c>
      <c r="AP5635" s="26" t="s">
        <v>52</v>
      </c>
      <c r="AQ5635" s="26" t="s">
        <v>51728</v>
      </c>
      <c r="AR5635" s="26" t="s">
        <v>52</v>
      </c>
      <c r="AS5635" s="26" t="s">
        <v>52</v>
      </c>
      <c r="AT5635" s="26" t="s">
        <v>52</v>
      </c>
      <c r="AU5635" s="26" t="s">
        <v>52</v>
      </c>
      <c r="AV5635" s="26" t="s">
        <v>201</v>
      </c>
      <c r="AW5635" s="6" t="s">
        <v>51729</v>
      </c>
      <c r="AX5635" s="42" t="s">
        <v>17190</v>
      </c>
      <c r="AY5635" s="42" t="s">
        <v>25292</v>
      </c>
      <c r="AZ5635" s="42" t="s">
        <v>53800</v>
      </c>
      <c r="BA5635" s="42" t="s">
        <v>17017</v>
      </c>
      <c r="BB5635" s="42" t="s">
        <v>19532</v>
      </c>
    </row>
    <row r="5636" spans="1:55" x14ac:dyDescent="0.3">
      <c r="A5636" s="26" t="s">
        <v>51730</v>
      </c>
      <c r="B5636" s="26" t="s">
        <v>116</v>
      </c>
      <c r="C5636" s="26" t="s">
        <v>51731</v>
      </c>
      <c r="D5636" s="26" t="s">
        <v>52</v>
      </c>
      <c r="E5636" s="26" t="s">
        <v>52</v>
      </c>
      <c r="F5636" s="26" t="s">
        <v>52</v>
      </c>
      <c r="G5636" s="26" t="s">
        <v>51732</v>
      </c>
      <c r="H5636" s="26" t="s">
        <v>11604</v>
      </c>
      <c r="I5636" s="26" t="s">
        <v>52</v>
      </c>
      <c r="J5636" s="26" t="s">
        <v>52</v>
      </c>
      <c r="K5636" s="26" t="s">
        <v>52</v>
      </c>
      <c r="L5636" s="26" t="s">
        <v>52</v>
      </c>
      <c r="M5636" s="26" t="s">
        <v>52</v>
      </c>
      <c r="N5636" s="26" t="s">
        <v>52</v>
      </c>
      <c r="O5636" s="26" t="s">
        <v>11701</v>
      </c>
      <c r="P5636" s="26" t="s">
        <v>52</v>
      </c>
      <c r="Q5636" s="26" t="s">
        <v>52</v>
      </c>
      <c r="R5636" s="26" t="s">
        <v>80</v>
      </c>
      <c r="S5636" s="26" t="s">
        <v>52</v>
      </c>
      <c r="T5636" s="26" t="s">
        <v>52</v>
      </c>
      <c r="U5636" s="26" t="s">
        <v>10340</v>
      </c>
      <c r="V5636" s="26" t="s">
        <v>19619</v>
      </c>
      <c r="W5636" s="26" t="s">
        <v>51733</v>
      </c>
      <c r="X5636" s="26" t="s">
        <v>51734</v>
      </c>
      <c r="Y5636" s="26" t="s">
        <v>11270</v>
      </c>
      <c r="Z5636" s="26" t="s">
        <v>62</v>
      </c>
      <c r="AA5636" s="26" t="s">
        <v>52</v>
      </c>
      <c r="AB5636" s="26" t="s">
        <v>52</v>
      </c>
      <c r="AC5636" s="26" t="s">
        <v>51735</v>
      </c>
      <c r="AD5636" s="26" t="s">
        <v>13778</v>
      </c>
      <c r="AE5636" s="26" t="s">
        <v>52</v>
      </c>
      <c r="AF5636" s="26" t="s">
        <v>52</v>
      </c>
      <c r="AG5636" s="26" t="s">
        <v>13779</v>
      </c>
      <c r="AH5636" s="26" t="s">
        <v>145</v>
      </c>
      <c r="AI5636" s="26" t="s">
        <v>52</v>
      </c>
      <c r="AJ5636" s="26" t="s">
        <v>52</v>
      </c>
      <c r="AK5636" s="26" t="s">
        <v>52</v>
      </c>
      <c r="AL5636" s="26">
        <v>1753</v>
      </c>
      <c r="AM5636" s="26" t="s">
        <v>52</v>
      </c>
      <c r="AN5636" s="26" t="s">
        <v>52</v>
      </c>
      <c r="AO5636" s="26" t="s">
        <v>68</v>
      </c>
      <c r="AP5636" s="26" t="s">
        <v>52</v>
      </c>
      <c r="AQ5636" s="26" t="s">
        <v>51736</v>
      </c>
      <c r="AR5636" s="26" t="s">
        <v>52</v>
      </c>
      <c r="AS5636" s="26" t="s">
        <v>52</v>
      </c>
      <c r="AT5636" s="26" t="s">
        <v>52</v>
      </c>
      <c r="AU5636" s="26" t="s">
        <v>52</v>
      </c>
      <c r="AV5636" s="26" t="s">
        <v>11613</v>
      </c>
      <c r="AW5636" s="6" t="s">
        <v>51737</v>
      </c>
      <c r="AX5636" s="42" t="s">
        <v>1207</v>
      </c>
      <c r="AY5636" s="42" t="s">
        <v>149</v>
      </c>
      <c r="AZ5636" s="42" t="s">
        <v>2890</v>
      </c>
      <c r="BA5636" s="42" t="s">
        <v>54231</v>
      </c>
      <c r="BB5636" s="42" t="s">
        <v>214</v>
      </c>
    </row>
    <row r="5637" spans="1:55" x14ac:dyDescent="0.3">
      <c r="A5637" s="26" t="s">
        <v>51738</v>
      </c>
      <c r="B5637" s="26" t="s">
        <v>74</v>
      </c>
      <c r="C5637" s="26" t="s">
        <v>51739</v>
      </c>
      <c r="D5637" s="26" t="s">
        <v>51740</v>
      </c>
      <c r="E5637" s="26" t="s">
        <v>52</v>
      </c>
      <c r="F5637" s="26" t="s">
        <v>52</v>
      </c>
      <c r="G5637" s="26" t="s">
        <v>51741</v>
      </c>
      <c r="H5637" s="26" t="s">
        <v>51742</v>
      </c>
      <c r="I5637" s="26" t="s">
        <v>52</v>
      </c>
      <c r="J5637" s="26" t="s">
        <v>52</v>
      </c>
      <c r="K5637" s="26" t="s">
        <v>52</v>
      </c>
      <c r="L5637" s="26" t="s">
        <v>52</v>
      </c>
      <c r="M5637" s="26" t="s">
        <v>52</v>
      </c>
      <c r="N5637" s="26" t="s">
        <v>52</v>
      </c>
      <c r="O5637" s="26" t="s">
        <v>5762</v>
      </c>
      <c r="P5637" s="26" t="s">
        <v>52</v>
      </c>
      <c r="Q5637" s="26" t="s">
        <v>52</v>
      </c>
      <c r="R5637" s="26" t="s">
        <v>80</v>
      </c>
      <c r="S5637" s="26" t="s">
        <v>52</v>
      </c>
      <c r="T5637" s="26" t="s">
        <v>52</v>
      </c>
      <c r="U5637" s="26" t="s">
        <v>51743</v>
      </c>
      <c r="V5637" s="26" t="s">
        <v>51744</v>
      </c>
      <c r="W5637" s="26" t="s">
        <v>51745</v>
      </c>
      <c r="X5637" s="26" t="s">
        <v>51746</v>
      </c>
      <c r="Y5637" s="26" t="s">
        <v>52</v>
      </c>
      <c r="Z5637" s="26" t="s">
        <v>62</v>
      </c>
      <c r="AA5637" s="26" t="s">
        <v>52</v>
      </c>
      <c r="AB5637" s="26" t="s">
        <v>52</v>
      </c>
      <c r="AC5637" s="26" t="s">
        <v>52</v>
      </c>
      <c r="AD5637" s="26" t="s">
        <v>52</v>
      </c>
      <c r="AE5637" s="26" t="s">
        <v>52</v>
      </c>
      <c r="AF5637" s="26" t="s">
        <v>52</v>
      </c>
      <c r="AG5637" s="26" t="s">
        <v>52</v>
      </c>
      <c r="AH5637" s="26" t="s">
        <v>66</v>
      </c>
      <c r="AI5637" s="26" t="s">
        <v>52</v>
      </c>
      <c r="AJ5637" s="26" t="s">
        <v>52</v>
      </c>
      <c r="AK5637" s="26" t="s">
        <v>52</v>
      </c>
      <c r="AL5637" s="26">
        <v>1947</v>
      </c>
      <c r="AM5637" s="26" t="s">
        <v>51747</v>
      </c>
      <c r="AN5637" s="26" t="s">
        <v>52</v>
      </c>
      <c r="AO5637" s="26" t="s">
        <v>68</v>
      </c>
      <c r="AP5637" s="26" t="s">
        <v>52</v>
      </c>
      <c r="AQ5637" s="26" t="s">
        <v>51748</v>
      </c>
      <c r="AR5637" s="26" t="s">
        <v>52</v>
      </c>
      <c r="AS5637" s="26" t="s">
        <v>52</v>
      </c>
      <c r="AT5637" s="26" t="s">
        <v>52</v>
      </c>
      <c r="AU5637" s="26" t="s">
        <v>52</v>
      </c>
      <c r="AV5637" s="26" t="s">
        <v>201</v>
      </c>
      <c r="AW5637" s="6" t="s">
        <v>51749</v>
      </c>
      <c r="AX5637" s="42" t="s">
        <v>53792</v>
      </c>
    </row>
    <row r="5638" spans="1:55" x14ac:dyDescent="0.3">
      <c r="A5638" s="26" t="s">
        <v>51750</v>
      </c>
      <c r="B5638" s="26" t="s">
        <v>74</v>
      </c>
      <c r="C5638" s="26" t="s">
        <v>51751</v>
      </c>
      <c r="D5638" s="26" t="s">
        <v>25303</v>
      </c>
      <c r="E5638" s="26" t="s">
        <v>52</v>
      </c>
      <c r="F5638" s="26" t="s">
        <v>52</v>
      </c>
      <c r="G5638" s="26" t="s">
        <v>51752</v>
      </c>
      <c r="H5638" s="26" t="s">
        <v>25304</v>
      </c>
      <c r="I5638" s="26" t="s">
        <v>52</v>
      </c>
      <c r="J5638" s="26" t="s">
        <v>52</v>
      </c>
      <c r="K5638" s="26" t="s">
        <v>52</v>
      </c>
      <c r="L5638" s="26" t="s">
        <v>52</v>
      </c>
      <c r="M5638" s="26" t="s">
        <v>52</v>
      </c>
      <c r="N5638" s="26" t="s">
        <v>52</v>
      </c>
      <c r="O5638" s="26" t="s">
        <v>25305</v>
      </c>
      <c r="P5638" s="26" t="s">
        <v>24414</v>
      </c>
      <c r="Q5638" s="26" t="s">
        <v>52</v>
      </c>
      <c r="R5638" s="26" t="s">
        <v>80</v>
      </c>
      <c r="S5638" s="26" t="s">
        <v>52</v>
      </c>
      <c r="T5638" s="26" t="s">
        <v>52</v>
      </c>
      <c r="U5638" s="26" t="s">
        <v>10340</v>
      </c>
      <c r="V5638" s="26" t="s">
        <v>51753</v>
      </c>
      <c r="W5638" s="26" t="s">
        <v>25306</v>
      </c>
      <c r="X5638" s="26" t="s">
        <v>51754</v>
      </c>
      <c r="Y5638" s="26" t="s">
        <v>12131</v>
      </c>
      <c r="Z5638" s="26" t="s">
        <v>62</v>
      </c>
      <c r="AA5638" s="26" t="s">
        <v>52</v>
      </c>
      <c r="AB5638" s="26" t="s">
        <v>52</v>
      </c>
      <c r="AC5638" s="26" t="s">
        <v>51755</v>
      </c>
      <c r="AD5638" s="26" t="s">
        <v>52</v>
      </c>
      <c r="AE5638" s="26" t="s">
        <v>52</v>
      </c>
      <c r="AF5638" s="26" t="s">
        <v>52</v>
      </c>
      <c r="AG5638" s="26" t="s">
        <v>52</v>
      </c>
      <c r="AH5638" s="26" t="s">
        <v>25307</v>
      </c>
      <c r="AI5638" s="26" t="s">
        <v>52</v>
      </c>
      <c r="AJ5638" s="26" t="s">
        <v>52</v>
      </c>
      <c r="AK5638" s="26" t="s">
        <v>52</v>
      </c>
      <c r="AL5638" s="26">
        <v>1753</v>
      </c>
      <c r="AM5638" s="26" t="s">
        <v>52</v>
      </c>
      <c r="AN5638" s="26" t="s">
        <v>52</v>
      </c>
      <c r="AO5638" s="26" t="s">
        <v>68</v>
      </c>
      <c r="AP5638" s="26" t="s">
        <v>52</v>
      </c>
      <c r="AQ5638" s="26" t="s">
        <v>51756</v>
      </c>
      <c r="AR5638" s="26" t="s">
        <v>52</v>
      </c>
      <c r="AS5638" s="26" t="s">
        <v>52</v>
      </c>
      <c r="AT5638" s="26" t="s">
        <v>52</v>
      </c>
      <c r="AU5638" s="26" t="s">
        <v>52</v>
      </c>
      <c r="AV5638" s="26" t="s">
        <v>431</v>
      </c>
      <c r="AW5638" s="6" t="s">
        <v>51757</v>
      </c>
      <c r="AX5638" s="42" t="s">
        <v>53620</v>
      </c>
    </row>
    <row r="5639" spans="1:55" x14ac:dyDescent="0.3">
      <c r="A5639" s="26" t="s">
        <v>51758</v>
      </c>
      <c r="B5639" s="26" t="s">
        <v>74</v>
      </c>
      <c r="C5639" s="26" t="s">
        <v>51759</v>
      </c>
      <c r="D5639" s="26" t="s">
        <v>51760</v>
      </c>
      <c r="E5639" s="26" t="s">
        <v>52</v>
      </c>
      <c r="F5639" s="26" t="s">
        <v>52</v>
      </c>
      <c r="G5639" s="26" t="s">
        <v>51761</v>
      </c>
      <c r="H5639" s="26" t="s">
        <v>16430</v>
      </c>
      <c r="I5639" s="26" t="s">
        <v>52</v>
      </c>
      <c r="J5639" s="26" t="s">
        <v>52</v>
      </c>
      <c r="K5639" s="26" t="s">
        <v>52</v>
      </c>
      <c r="L5639" s="26" t="s">
        <v>52</v>
      </c>
      <c r="M5639" s="26" t="s">
        <v>52</v>
      </c>
      <c r="N5639" s="26" t="s">
        <v>52</v>
      </c>
      <c r="O5639" s="26" t="s">
        <v>13504</v>
      </c>
      <c r="P5639" s="26" t="s">
        <v>52</v>
      </c>
      <c r="Q5639" s="26" t="s">
        <v>52</v>
      </c>
      <c r="R5639" s="26" t="s">
        <v>80</v>
      </c>
      <c r="S5639" s="26" t="s">
        <v>52</v>
      </c>
      <c r="T5639" s="26" t="s">
        <v>52</v>
      </c>
      <c r="U5639" s="26" t="s">
        <v>10340</v>
      </c>
      <c r="V5639" s="26" t="s">
        <v>51762</v>
      </c>
      <c r="W5639" s="26" t="s">
        <v>51763</v>
      </c>
      <c r="X5639" s="26" t="s">
        <v>51764</v>
      </c>
      <c r="Y5639" s="26" t="s">
        <v>11270</v>
      </c>
      <c r="Z5639" s="26" t="s">
        <v>62</v>
      </c>
      <c r="AA5639" s="26" t="s">
        <v>52</v>
      </c>
      <c r="AB5639" s="26" t="s">
        <v>52</v>
      </c>
      <c r="AC5639" s="26" t="s">
        <v>51765</v>
      </c>
      <c r="AD5639" s="26" t="s">
        <v>52</v>
      </c>
      <c r="AE5639" s="26" t="s">
        <v>52</v>
      </c>
      <c r="AF5639" s="26" t="s">
        <v>52</v>
      </c>
      <c r="AG5639" s="26" t="s">
        <v>52</v>
      </c>
      <c r="AH5639" s="26" t="s">
        <v>66</v>
      </c>
      <c r="AI5639" s="26" t="s">
        <v>52</v>
      </c>
      <c r="AJ5639" s="26" t="s">
        <v>52</v>
      </c>
      <c r="AK5639" s="26" t="s">
        <v>52</v>
      </c>
      <c r="AL5639" s="26">
        <v>1753</v>
      </c>
      <c r="AM5639" s="26" t="s">
        <v>51766</v>
      </c>
      <c r="AN5639" s="26" t="s">
        <v>52</v>
      </c>
      <c r="AO5639" s="26" t="s">
        <v>68</v>
      </c>
      <c r="AP5639" s="26" t="s">
        <v>52</v>
      </c>
      <c r="AQ5639" s="26" t="s">
        <v>51767</v>
      </c>
      <c r="AR5639" s="26" t="s">
        <v>52</v>
      </c>
      <c r="AS5639" s="26" t="s">
        <v>52</v>
      </c>
      <c r="AT5639" s="26" t="s">
        <v>52</v>
      </c>
      <c r="AU5639" s="26" t="s">
        <v>52</v>
      </c>
      <c r="AV5639" s="26" t="s">
        <v>11274</v>
      </c>
      <c r="AW5639" s="6" t="s">
        <v>51768</v>
      </c>
      <c r="AX5639" s="42" t="s">
        <v>1535</v>
      </c>
      <c r="AY5639" s="42" t="s">
        <v>920</v>
      </c>
      <c r="AZ5639" s="42" t="s">
        <v>53761</v>
      </c>
      <c r="BA5639" s="42" t="s">
        <v>53694</v>
      </c>
      <c r="BB5639" s="42" t="s">
        <v>1163</v>
      </c>
      <c r="BC5639" s="42" t="s">
        <v>51769</v>
      </c>
    </row>
    <row r="5640" spans="1:55" x14ac:dyDescent="0.3">
      <c r="A5640" s="26" t="s">
        <v>56392</v>
      </c>
      <c r="B5640" s="26" t="s">
        <v>74</v>
      </c>
      <c r="C5640" s="26" t="s">
        <v>56393</v>
      </c>
      <c r="D5640" s="26" t="s">
        <v>10500</v>
      </c>
      <c r="E5640" s="26" t="s">
        <v>52</v>
      </c>
      <c r="F5640" s="26" t="s">
        <v>52</v>
      </c>
      <c r="G5640" s="26" t="s">
        <v>56394</v>
      </c>
      <c r="H5640" s="26" t="s">
        <v>10502</v>
      </c>
      <c r="I5640" s="26" t="s">
        <v>52</v>
      </c>
      <c r="J5640" s="26" t="s">
        <v>52</v>
      </c>
      <c r="K5640" s="26" t="s">
        <v>52</v>
      </c>
      <c r="L5640" s="26" t="s">
        <v>52</v>
      </c>
      <c r="M5640" s="26" t="s">
        <v>52</v>
      </c>
      <c r="N5640" s="26" t="s">
        <v>52</v>
      </c>
      <c r="O5640" s="26" t="s">
        <v>10503</v>
      </c>
      <c r="P5640" s="26" t="s">
        <v>52</v>
      </c>
      <c r="Q5640" s="26" t="s">
        <v>52</v>
      </c>
      <c r="R5640" s="26" t="s">
        <v>80</v>
      </c>
      <c r="S5640" s="26" t="s">
        <v>52</v>
      </c>
      <c r="T5640" s="26" t="s">
        <v>52</v>
      </c>
      <c r="U5640" s="26" t="s">
        <v>10340</v>
      </c>
      <c r="V5640" s="26" t="s">
        <v>56395</v>
      </c>
      <c r="W5640" s="26" t="s">
        <v>56396</v>
      </c>
      <c r="X5640" s="26" t="s">
        <v>22790</v>
      </c>
      <c r="Y5640" s="26" t="s">
        <v>10507</v>
      </c>
      <c r="Z5640" s="26" t="s">
        <v>62</v>
      </c>
      <c r="AA5640" s="26" t="s">
        <v>52</v>
      </c>
      <c r="AB5640" s="26" t="s">
        <v>52</v>
      </c>
      <c r="AC5640" s="26" t="s">
        <v>56397</v>
      </c>
      <c r="AD5640" s="26" t="s">
        <v>52</v>
      </c>
      <c r="AE5640" s="26" t="s">
        <v>10509</v>
      </c>
      <c r="AF5640" s="26" t="s">
        <v>52</v>
      </c>
      <c r="AG5640" s="26" t="s">
        <v>52</v>
      </c>
      <c r="AH5640" s="26" t="s">
        <v>5805</v>
      </c>
      <c r="AI5640" s="26" t="s">
        <v>52</v>
      </c>
      <c r="AJ5640" s="26" t="s">
        <v>52</v>
      </c>
      <c r="AK5640" s="26" t="s">
        <v>52</v>
      </c>
      <c r="AL5640" s="26">
        <v>1753</v>
      </c>
      <c r="AM5640" s="26" t="s">
        <v>52</v>
      </c>
      <c r="AN5640" s="26" t="s">
        <v>52</v>
      </c>
      <c r="AO5640" s="26" t="s">
        <v>68</v>
      </c>
      <c r="AP5640" s="26" t="s">
        <v>52</v>
      </c>
      <c r="AQ5640" s="26" t="s">
        <v>56398</v>
      </c>
      <c r="AR5640" s="26" t="s">
        <v>52</v>
      </c>
      <c r="AS5640" s="26" t="s">
        <v>52</v>
      </c>
      <c r="AT5640" s="26" t="s">
        <v>52</v>
      </c>
      <c r="AU5640" s="26" t="s">
        <v>52</v>
      </c>
      <c r="AV5640" s="26" t="s">
        <v>201</v>
      </c>
      <c r="AW5640" s="6" t="s">
        <v>56399</v>
      </c>
    </row>
    <row r="5641" spans="1:55" x14ac:dyDescent="0.3">
      <c r="A5641" s="26" t="s">
        <v>51770</v>
      </c>
      <c r="B5641" s="26" t="s">
        <v>74</v>
      </c>
      <c r="C5641" s="26" t="s">
        <v>51771</v>
      </c>
      <c r="D5641" s="26" t="s">
        <v>52</v>
      </c>
      <c r="E5641" s="26" t="s">
        <v>52</v>
      </c>
      <c r="F5641" s="26" t="s">
        <v>52</v>
      </c>
      <c r="G5641" s="26" t="s">
        <v>51772</v>
      </c>
      <c r="H5641" s="26" t="s">
        <v>51773</v>
      </c>
      <c r="I5641" s="26" t="s">
        <v>52</v>
      </c>
      <c r="J5641" s="26" t="s">
        <v>52</v>
      </c>
      <c r="K5641" s="26" t="s">
        <v>52</v>
      </c>
      <c r="L5641" s="26" t="s">
        <v>52</v>
      </c>
      <c r="M5641" s="26" t="s">
        <v>52</v>
      </c>
      <c r="N5641" s="26" t="s">
        <v>52</v>
      </c>
      <c r="O5641" s="26" t="s">
        <v>51774</v>
      </c>
      <c r="P5641" s="26" t="s">
        <v>52</v>
      </c>
      <c r="Q5641" s="26" t="s">
        <v>52</v>
      </c>
      <c r="R5641" s="26" t="s">
        <v>80</v>
      </c>
      <c r="S5641" s="26" t="s">
        <v>52</v>
      </c>
      <c r="T5641" s="26" t="s">
        <v>52</v>
      </c>
      <c r="U5641" s="26" t="s">
        <v>274</v>
      </c>
      <c r="V5641" s="26" t="s">
        <v>51775</v>
      </c>
      <c r="W5641" s="26" t="s">
        <v>51776</v>
      </c>
      <c r="X5641" s="26" t="s">
        <v>51777</v>
      </c>
      <c r="Y5641" s="26" t="s">
        <v>3433</v>
      </c>
      <c r="Z5641" s="26" t="s">
        <v>62</v>
      </c>
      <c r="AA5641" s="26" t="s">
        <v>52</v>
      </c>
      <c r="AB5641" s="26" t="s">
        <v>52</v>
      </c>
      <c r="AC5641" s="26" t="s">
        <v>26209</v>
      </c>
      <c r="AD5641" s="26" t="s">
        <v>52</v>
      </c>
      <c r="AE5641" s="26" t="s">
        <v>52</v>
      </c>
      <c r="AF5641" s="26" t="s">
        <v>52</v>
      </c>
      <c r="AG5641" s="26" t="s">
        <v>52</v>
      </c>
      <c r="AH5641" s="26" t="s">
        <v>8732</v>
      </c>
      <c r="AI5641" s="26" t="s">
        <v>52</v>
      </c>
      <c r="AJ5641" s="26" t="s">
        <v>52</v>
      </c>
      <c r="AK5641" s="26" t="s">
        <v>52</v>
      </c>
      <c r="AL5641" s="26">
        <v>1753</v>
      </c>
      <c r="AM5641" s="26" t="s">
        <v>52</v>
      </c>
      <c r="AN5641" s="26" t="s">
        <v>52</v>
      </c>
      <c r="AO5641" s="26" t="s">
        <v>68</v>
      </c>
      <c r="AP5641" s="26" t="s">
        <v>52</v>
      </c>
      <c r="AQ5641" s="26" t="s">
        <v>51778</v>
      </c>
      <c r="AR5641" s="26" t="s">
        <v>52</v>
      </c>
      <c r="AS5641" s="26" t="s">
        <v>52</v>
      </c>
      <c r="AT5641" s="26" t="s">
        <v>52</v>
      </c>
      <c r="AU5641" s="26" t="s">
        <v>52</v>
      </c>
      <c r="AV5641" s="26" t="s">
        <v>201</v>
      </c>
      <c r="AW5641" s="6" t="s">
        <v>51779</v>
      </c>
      <c r="AX5641" s="42" t="s">
        <v>53625</v>
      </c>
      <c r="AY5641" s="42" t="s">
        <v>9765</v>
      </c>
      <c r="AZ5641" s="42" t="s">
        <v>51780</v>
      </c>
    </row>
    <row r="5642" spans="1:55" x14ac:dyDescent="0.3">
      <c r="A5642" s="26" t="s">
        <v>51781</v>
      </c>
      <c r="B5642" s="26" t="s">
        <v>74</v>
      </c>
      <c r="C5642" s="26" t="s">
        <v>51782</v>
      </c>
      <c r="D5642" s="26" t="s">
        <v>52</v>
      </c>
      <c r="E5642" s="26" t="s">
        <v>52</v>
      </c>
      <c r="F5642" s="26" t="s">
        <v>52</v>
      </c>
      <c r="G5642" s="26" t="s">
        <v>51783</v>
      </c>
      <c r="H5642" s="26" t="s">
        <v>28366</v>
      </c>
      <c r="I5642" s="26" t="s">
        <v>52</v>
      </c>
      <c r="J5642" s="26" t="s">
        <v>52</v>
      </c>
      <c r="K5642" s="26" t="s">
        <v>52</v>
      </c>
      <c r="L5642" s="26" t="s">
        <v>52</v>
      </c>
      <c r="M5642" s="26" t="s">
        <v>52</v>
      </c>
      <c r="N5642" s="26" t="s">
        <v>52</v>
      </c>
      <c r="O5642" s="26" t="s">
        <v>28367</v>
      </c>
      <c r="P5642" s="26" t="s">
        <v>52</v>
      </c>
      <c r="Q5642" s="26" t="s">
        <v>52</v>
      </c>
      <c r="R5642" s="26" t="s">
        <v>80</v>
      </c>
      <c r="S5642" s="26" t="s">
        <v>52</v>
      </c>
      <c r="T5642" s="26" t="s">
        <v>52</v>
      </c>
      <c r="U5642" s="26" t="s">
        <v>81</v>
      </c>
      <c r="V5642" s="26" t="s">
        <v>51784</v>
      </c>
      <c r="W5642" s="26" t="s">
        <v>51785</v>
      </c>
      <c r="X5642" s="26" t="s">
        <v>51786</v>
      </c>
      <c r="Y5642" s="26" t="s">
        <v>52</v>
      </c>
      <c r="Z5642" s="26" t="s">
        <v>62</v>
      </c>
      <c r="AA5642" s="26" t="s">
        <v>52</v>
      </c>
      <c r="AB5642" s="26" t="s">
        <v>52</v>
      </c>
      <c r="AC5642" s="26" t="s">
        <v>51787</v>
      </c>
      <c r="AD5642" s="26" t="s">
        <v>51788</v>
      </c>
      <c r="AE5642" s="26" t="s">
        <v>52</v>
      </c>
      <c r="AF5642" s="26" t="s">
        <v>52</v>
      </c>
      <c r="AG5642" s="26" t="s">
        <v>52</v>
      </c>
      <c r="AH5642" s="26" t="s">
        <v>66</v>
      </c>
      <c r="AI5642" s="26" t="s">
        <v>52</v>
      </c>
      <c r="AJ5642" s="26" t="s">
        <v>52</v>
      </c>
      <c r="AK5642" s="26" t="s">
        <v>52</v>
      </c>
      <c r="AL5642" s="26">
        <v>1753</v>
      </c>
      <c r="AM5642" s="26" t="s">
        <v>24711</v>
      </c>
      <c r="AN5642" s="26" t="s">
        <v>52</v>
      </c>
      <c r="AO5642" s="26" t="s">
        <v>68</v>
      </c>
      <c r="AP5642" s="26" t="s">
        <v>52</v>
      </c>
      <c r="AQ5642" s="26" t="s">
        <v>51789</v>
      </c>
      <c r="AR5642" s="26" t="s">
        <v>52</v>
      </c>
      <c r="AS5642" s="26" t="s">
        <v>52</v>
      </c>
      <c r="AT5642" s="26" t="s">
        <v>52</v>
      </c>
      <c r="AU5642" s="26" t="s">
        <v>52</v>
      </c>
      <c r="AV5642" s="26" t="s">
        <v>201</v>
      </c>
      <c r="AW5642" s="6" t="s">
        <v>51790</v>
      </c>
      <c r="AX5642" s="42" t="s">
        <v>23206</v>
      </c>
      <c r="AY5642" s="42" t="s">
        <v>22552</v>
      </c>
    </row>
    <row r="5643" spans="1:55" x14ac:dyDescent="0.3">
      <c r="A5643" s="26" t="s">
        <v>51791</v>
      </c>
      <c r="B5643" s="26" t="s">
        <v>74</v>
      </c>
      <c r="C5643" s="26" t="s">
        <v>51792</v>
      </c>
      <c r="D5643" s="26" t="s">
        <v>51793</v>
      </c>
      <c r="E5643" s="26" t="s">
        <v>52</v>
      </c>
      <c r="F5643" s="26" t="s">
        <v>52</v>
      </c>
      <c r="G5643" s="26" t="s">
        <v>51794</v>
      </c>
      <c r="H5643" s="26" t="s">
        <v>24413</v>
      </c>
      <c r="I5643" s="26" t="s">
        <v>52</v>
      </c>
      <c r="J5643" s="26" t="s">
        <v>52</v>
      </c>
      <c r="K5643" s="26" t="s">
        <v>52</v>
      </c>
      <c r="L5643" s="26" t="s">
        <v>52</v>
      </c>
      <c r="M5643" s="26" t="s">
        <v>52</v>
      </c>
      <c r="N5643" s="26" t="s">
        <v>52</v>
      </c>
      <c r="O5643" s="26" t="s">
        <v>5209</v>
      </c>
      <c r="P5643" s="26" t="s">
        <v>24414</v>
      </c>
      <c r="Q5643" s="26" t="s">
        <v>52</v>
      </c>
      <c r="R5643" s="26" t="s">
        <v>80</v>
      </c>
      <c r="S5643" s="26" t="s">
        <v>52</v>
      </c>
      <c r="T5643" s="26" t="s">
        <v>52</v>
      </c>
      <c r="U5643" s="26" t="s">
        <v>10770</v>
      </c>
      <c r="V5643" s="26" t="s">
        <v>24415</v>
      </c>
      <c r="W5643" s="26" t="s">
        <v>24660</v>
      </c>
      <c r="X5643" s="26" t="s">
        <v>24417</v>
      </c>
      <c r="Y5643" s="26" t="s">
        <v>52</v>
      </c>
      <c r="Z5643" s="26" t="s">
        <v>62</v>
      </c>
      <c r="AA5643" s="26" t="s">
        <v>52</v>
      </c>
      <c r="AB5643" s="26" t="s">
        <v>52</v>
      </c>
      <c r="AC5643" s="26" t="s">
        <v>54042</v>
      </c>
      <c r="AD5643" s="26" t="s">
        <v>52</v>
      </c>
      <c r="AE5643" s="26" t="s">
        <v>52</v>
      </c>
      <c r="AF5643" s="26" t="s">
        <v>52</v>
      </c>
      <c r="AG5643" s="26" t="s">
        <v>52</v>
      </c>
      <c r="AH5643" s="26" t="s">
        <v>66</v>
      </c>
      <c r="AI5643" s="26" t="s">
        <v>52</v>
      </c>
      <c r="AJ5643" s="26" t="s">
        <v>52</v>
      </c>
      <c r="AK5643" s="26" t="s">
        <v>52</v>
      </c>
      <c r="AL5643" s="26">
        <v>1753</v>
      </c>
      <c r="AM5643" s="26" t="s">
        <v>52</v>
      </c>
      <c r="AN5643" s="26" t="s">
        <v>52</v>
      </c>
      <c r="AO5643" s="26" t="s">
        <v>68</v>
      </c>
      <c r="AP5643" s="26" t="s">
        <v>52</v>
      </c>
      <c r="AQ5643" s="26" t="s">
        <v>51795</v>
      </c>
      <c r="AR5643" s="26" t="s">
        <v>51796</v>
      </c>
      <c r="AS5643" s="26" t="s">
        <v>52</v>
      </c>
      <c r="AT5643" s="26" t="s">
        <v>52</v>
      </c>
      <c r="AU5643" s="26" t="s">
        <v>52</v>
      </c>
      <c r="AV5643" s="26" t="s">
        <v>1000</v>
      </c>
      <c r="AW5643" s="6" t="s">
        <v>51797</v>
      </c>
      <c r="AX5643" s="42" t="s">
        <v>51798</v>
      </c>
    </row>
    <row r="5644" spans="1:55" x14ac:dyDescent="0.3">
      <c r="A5644" s="26" t="s">
        <v>51799</v>
      </c>
      <c r="B5644" s="26" t="s">
        <v>74</v>
      </c>
      <c r="C5644" s="26" t="s">
        <v>51800</v>
      </c>
      <c r="D5644" s="26" t="s">
        <v>52</v>
      </c>
      <c r="E5644" s="26" t="s">
        <v>52</v>
      </c>
      <c r="F5644" s="26" t="s">
        <v>52</v>
      </c>
      <c r="G5644" s="26" t="s">
        <v>51801</v>
      </c>
      <c r="H5644" s="26" t="s">
        <v>51802</v>
      </c>
      <c r="I5644" s="26" t="s">
        <v>52</v>
      </c>
      <c r="J5644" s="26" t="s">
        <v>52</v>
      </c>
      <c r="K5644" s="26" t="s">
        <v>52</v>
      </c>
      <c r="L5644" s="26" t="s">
        <v>52</v>
      </c>
      <c r="M5644" s="26" t="s">
        <v>52</v>
      </c>
      <c r="N5644" s="26" t="s">
        <v>52</v>
      </c>
      <c r="O5644" s="26" t="s">
        <v>31506</v>
      </c>
      <c r="P5644" s="26" t="s">
        <v>24414</v>
      </c>
      <c r="Q5644" s="26" t="s">
        <v>52</v>
      </c>
      <c r="R5644" s="26" t="s">
        <v>80</v>
      </c>
      <c r="S5644" s="26" t="s">
        <v>52</v>
      </c>
      <c r="T5644" s="26" t="s">
        <v>52</v>
      </c>
      <c r="U5644" s="26" t="s">
        <v>10340</v>
      </c>
      <c r="V5644" s="26" t="s">
        <v>51803</v>
      </c>
      <c r="W5644" s="26" t="s">
        <v>51804</v>
      </c>
      <c r="X5644" s="26" t="s">
        <v>52</v>
      </c>
      <c r="Y5644" s="26" t="s">
        <v>11270</v>
      </c>
      <c r="Z5644" s="26" t="s">
        <v>62</v>
      </c>
      <c r="AA5644" s="26" t="s">
        <v>52</v>
      </c>
      <c r="AB5644" s="26" t="s">
        <v>52</v>
      </c>
      <c r="AC5644" s="26" t="s">
        <v>3671</v>
      </c>
      <c r="AD5644" s="26" t="s">
        <v>3822</v>
      </c>
      <c r="AE5644" s="26" t="s">
        <v>52</v>
      </c>
      <c r="AF5644" s="26" t="s">
        <v>52</v>
      </c>
      <c r="AG5644" s="26" t="s">
        <v>52</v>
      </c>
      <c r="AH5644" s="26" t="s">
        <v>145</v>
      </c>
      <c r="AI5644" s="26" t="s">
        <v>52</v>
      </c>
      <c r="AJ5644" s="26" t="s">
        <v>52</v>
      </c>
      <c r="AK5644" s="26" t="s">
        <v>52</v>
      </c>
      <c r="AL5644" s="26">
        <v>1753</v>
      </c>
      <c r="AM5644" s="26" t="s">
        <v>52</v>
      </c>
      <c r="AN5644" s="26" t="s">
        <v>52</v>
      </c>
      <c r="AO5644" s="26" t="s">
        <v>68</v>
      </c>
      <c r="AP5644" s="26" t="s">
        <v>52</v>
      </c>
      <c r="AQ5644" s="26" t="s">
        <v>51805</v>
      </c>
      <c r="AR5644" s="26" t="s">
        <v>52</v>
      </c>
      <c r="AS5644" s="26" t="s">
        <v>52</v>
      </c>
      <c r="AT5644" s="26" t="s">
        <v>52</v>
      </c>
      <c r="AU5644" s="26" t="s">
        <v>52</v>
      </c>
      <c r="AV5644" s="26" t="s">
        <v>51806</v>
      </c>
      <c r="AW5644" s="6" t="s">
        <v>51807</v>
      </c>
      <c r="AX5644" s="42" t="s">
        <v>2058</v>
      </c>
      <c r="AY5644" s="42" t="s">
        <v>53623</v>
      </c>
      <c r="AZ5644" s="42" t="s">
        <v>93</v>
      </c>
      <c r="BA5644" s="42" t="s">
        <v>214</v>
      </c>
      <c r="BB5644" s="42" t="s">
        <v>1963</v>
      </c>
    </row>
    <row r="5645" spans="1:55" x14ac:dyDescent="0.3">
      <c r="A5645" s="26" t="s">
        <v>56400</v>
      </c>
      <c r="B5645" s="26" t="s">
        <v>74</v>
      </c>
      <c r="C5645" s="26" t="s">
        <v>56401</v>
      </c>
      <c r="D5645" s="26" t="s">
        <v>52</v>
      </c>
      <c r="E5645" s="26" t="s">
        <v>52</v>
      </c>
      <c r="F5645" s="26" t="s">
        <v>52</v>
      </c>
      <c r="G5645" s="26" t="s">
        <v>56402</v>
      </c>
      <c r="H5645" s="26" t="s">
        <v>56403</v>
      </c>
      <c r="I5645" s="26" t="s">
        <v>52</v>
      </c>
      <c r="J5645" s="26" t="s">
        <v>52</v>
      </c>
      <c r="K5645" s="26" t="s">
        <v>52</v>
      </c>
      <c r="L5645" s="26" t="s">
        <v>52</v>
      </c>
      <c r="M5645" s="26" t="s">
        <v>52</v>
      </c>
      <c r="N5645" s="26" t="s">
        <v>52</v>
      </c>
      <c r="O5645" s="26" t="s">
        <v>13901</v>
      </c>
      <c r="P5645" s="26" t="s">
        <v>10327</v>
      </c>
      <c r="Q5645" s="26" t="s">
        <v>52</v>
      </c>
      <c r="R5645" s="26" t="s">
        <v>80</v>
      </c>
      <c r="S5645" s="26" t="s">
        <v>52</v>
      </c>
      <c r="T5645" s="26" t="s">
        <v>52</v>
      </c>
      <c r="U5645" s="26" t="s">
        <v>10770</v>
      </c>
      <c r="V5645" s="26" t="s">
        <v>56404</v>
      </c>
      <c r="W5645" s="26" t="s">
        <v>56405</v>
      </c>
      <c r="X5645" s="26" t="s">
        <v>52</v>
      </c>
      <c r="Y5645" s="26" t="s">
        <v>52</v>
      </c>
      <c r="Z5645" s="26" t="s">
        <v>62</v>
      </c>
      <c r="AA5645" s="26" t="s">
        <v>52</v>
      </c>
      <c r="AB5645" s="26" t="s">
        <v>52</v>
      </c>
      <c r="AC5645" s="26" t="s">
        <v>24843</v>
      </c>
      <c r="AD5645" s="26" t="s">
        <v>52</v>
      </c>
      <c r="AE5645" s="26" t="s">
        <v>52</v>
      </c>
      <c r="AF5645" s="26" t="s">
        <v>52</v>
      </c>
      <c r="AG5645" s="26" t="s">
        <v>52</v>
      </c>
      <c r="AH5645" s="26" t="s">
        <v>66</v>
      </c>
      <c r="AI5645" s="26" t="s">
        <v>52</v>
      </c>
      <c r="AJ5645" s="26" t="s">
        <v>52</v>
      </c>
      <c r="AK5645" s="26" t="s">
        <v>52</v>
      </c>
      <c r="AL5645" s="26">
        <v>1753</v>
      </c>
      <c r="AM5645" s="26" t="s">
        <v>2062</v>
      </c>
      <c r="AN5645" s="26" t="s">
        <v>52</v>
      </c>
      <c r="AO5645" s="26" t="s">
        <v>68</v>
      </c>
      <c r="AP5645" s="26" t="s">
        <v>52</v>
      </c>
      <c r="AQ5645" s="26" t="s">
        <v>56406</v>
      </c>
      <c r="AR5645" s="26" t="s">
        <v>56407</v>
      </c>
      <c r="AS5645" s="26" t="s">
        <v>52</v>
      </c>
      <c r="AT5645" s="26" t="s">
        <v>52</v>
      </c>
      <c r="AU5645" s="26" t="s">
        <v>52</v>
      </c>
      <c r="AV5645" s="26" t="s">
        <v>201</v>
      </c>
      <c r="AW5645" s="6" t="s">
        <v>56408</v>
      </c>
    </row>
    <row r="5646" spans="1:55" x14ac:dyDescent="0.3">
      <c r="A5646" s="26" t="s">
        <v>51808</v>
      </c>
      <c r="B5646" s="26" t="s">
        <v>74</v>
      </c>
      <c r="C5646" s="26" t="s">
        <v>51809</v>
      </c>
      <c r="D5646" s="26" t="s">
        <v>4415</v>
      </c>
      <c r="E5646" s="26" t="s">
        <v>52</v>
      </c>
      <c r="F5646" s="26" t="s">
        <v>52</v>
      </c>
      <c r="G5646" s="26" t="s">
        <v>51810</v>
      </c>
      <c r="H5646" s="26" t="s">
        <v>7060</v>
      </c>
      <c r="I5646" s="26" t="s">
        <v>52</v>
      </c>
      <c r="J5646" s="26" t="s">
        <v>52</v>
      </c>
      <c r="K5646" s="26" t="s">
        <v>52</v>
      </c>
      <c r="L5646" s="26" t="s">
        <v>52</v>
      </c>
      <c r="M5646" s="26" t="s">
        <v>52</v>
      </c>
      <c r="N5646" s="26" t="s">
        <v>52</v>
      </c>
      <c r="O5646" s="26" t="s">
        <v>4418</v>
      </c>
      <c r="P5646" s="26" t="s">
        <v>627</v>
      </c>
      <c r="Q5646" s="26" t="s">
        <v>52</v>
      </c>
      <c r="R5646" s="26" t="s">
        <v>80</v>
      </c>
      <c r="S5646" s="26" t="s">
        <v>52</v>
      </c>
      <c r="T5646" s="26" t="s">
        <v>52</v>
      </c>
      <c r="U5646" s="26" t="s">
        <v>274</v>
      </c>
      <c r="V5646" s="26" t="s">
        <v>4419</v>
      </c>
      <c r="W5646" s="26" t="s">
        <v>51811</v>
      </c>
      <c r="X5646" s="26" t="s">
        <v>4421</v>
      </c>
      <c r="Y5646" s="26" t="s">
        <v>1528</v>
      </c>
      <c r="Z5646" s="26" t="s">
        <v>62</v>
      </c>
      <c r="AA5646" s="26" t="s">
        <v>52</v>
      </c>
      <c r="AB5646" s="26" t="s">
        <v>52</v>
      </c>
      <c r="AC5646" s="26" t="s">
        <v>51812</v>
      </c>
      <c r="AD5646" s="26" t="s">
        <v>52</v>
      </c>
      <c r="AE5646" s="26" t="s">
        <v>52</v>
      </c>
      <c r="AF5646" s="26" t="s">
        <v>52</v>
      </c>
      <c r="AG5646" s="26" t="s">
        <v>52</v>
      </c>
      <c r="AH5646" s="26" t="s">
        <v>88</v>
      </c>
      <c r="AI5646" s="26" t="s">
        <v>52</v>
      </c>
      <c r="AJ5646" s="26" t="s">
        <v>52</v>
      </c>
      <c r="AK5646" s="26" t="s">
        <v>52</v>
      </c>
      <c r="AL5646" s="26">
        <v>1753</v>
      </c>
      <c r="AM5646" s="26" t="s">
        <v>887</v>
      </c>
      <c r="AN5646" s="26" t="s">
        <v>52</v>
      </c>
      <c r="AO5646" s="26" t="s">
        <v>68</v>
      </c>
      <c r="AP5646" s="26" t="s">
        <v>52</v>
      </c>
      <c r="AQ5646" s="26" t="s">
        <v>51813</v>
      </c>
      <c r="AR5646" s="26" t="s">
        <v>52</v>
      </c>
      <c r="AS5646" s="26" t="s">
        <v>52</v>
      </c>
      <c r="AT5646" s="26" t="s">
        <v>52</v>
      </c>
      <c r="AU5646" s="26" t="s">
        <v>52</v>
      </c>
      <c r="AV5646" s="26" t="s">
        <v>431</v>
      </c>
      <c r="AW5646" s="6" t="s">
        <v>51814</v>
      </c>
      <c r="AX5646" s="42" t="s">
        <v>53663</v>
      </c>
      <c r="AY5646" s="42" t="s">
        <v>53632</v>
      </c>
      <c r="AZ5646" s="42" t="s">
        <v>53806</v>
      </c>
      <c r="BA5646" s="42" t="s">
        <v>53634</v>
      </c>
      <c r="BB5646" s="42" t="s">
        <v>53735</v>
      </c>
      <c r="BC5646" s="42" t="s">
        <v>149</v>
      </c>
    </row>
    <row r="5647" spans="1:55" x14ac:dyDescent="0.3">
      <c r="A5647" s="26" t="s">
        <v>51815</v>
      </c>
      <c r="B5647" s="26" t="s">
        <v>74</v>
      </c>
      <c r="C5647" s="26" t="s">
        <v>51816</v>
      </c>
      <c r="D5647" s="26" t="s">
        <v>52</v>
      </c>
      <c r="E5647" s="26" t="s">
        <v>52</v>
      </c>
      <c r="F5647" s="26" t="s">
        <v>52</v>
      </c>
      <c r="G5647" s="26" t="s">
        <v>51817</v>
      </c>
      <c r="H5647" s="26" t="s">
        <v>15322</v>
      </c>
      <c r="I5647" s="26" t="s">
        <v>52</v>
      </c>
      <c r="J5647" s="26" t="s">
        <v>52</v>
      </c>
      <c r="K5647" s="26" t="s">
        <v>52</v>
      </c>
      <c r="L5647" s="26" t="s">
        <v>52</v>
      </c>
      <c r="M5647" s="26" t="s">
        <v>52</v>
      </c>
      <c r="N5647" s="26" t="s">
        <v>52</v>
      </c>
      <c r="O5647" s="26" t="s">
        <v>15323</v>
      </c>
      <c r="P5647" s="26" t="s">
        <v>52</v>
      </c>
      <c r="Q5647" s="26" t="s">
        <v>52</v>
      </c>
      <c r="R5647" s="26" t="s">
        <v>80</v>
      </c>
      <c r="S5647" s="26" t="s">
        <v>52</v>
      </c>
      <c r="T5647" s="26" t="s">
        <v>52</v>
      </c>
      <c r="U5647" s="26" t="s">
        <v>10340</v>
      </c>
      <c r="V5647" s="26" t="s">
        <v>51818</v>
      </c>
      <c r="W5647" s="26" t="s">
        <v>51819</v>
      </c>
      <c r="X5647" s="26" t="s">
        <v>52</v>
      </c>
      <c r="Y5647" s="26" t="s">
        <v>15325</v>
      </c>
      <c r="Z5647" s="26" t="s">
        <v>62</v>
      </c>
      <c r="AA5647" s="26" t="s">
        <v>52</v>
      </c>
      <c r="AB5647" s="26" t="s">
        <v>52</v>
      </c>
      <c r="AC5647" s="26" t="s">
        <v>3240</v>
      </c>
      <c r="AD5647" s="26" t="s">
        <v>87</v>
      </c>
      <c r="AE5647" s="26" t="s">
        <v>52</v>
      </c>
      <c r="AF5647" s="26" t="s">
        <v>52</v>
      </c>
      <c r="AG5647" s="26" t="s">
        <v>52</v>
      </c>
      <c r="AH5647" s="26" t="s">
        <v>66</v>
      </c>
      <c r="AI5647" s="26" t="s">
        <v>52</v>
      </c>
      <c r="AJ5647" s="26" t="s">
        <v>52</v>
      </c>
      <c r="AK5647" s="26" t="s">
        <v>52</v>
      </c>
      <c r="AL5647" s="26">
        <v>1753</v>
      </c>
      <c r="AM5647" s="26" t="s">
        <v>24518</v>
      </c>
      <c r="AN5647" s="26" t="s">
        <v>52</v>
      </c>
      <c r="AO5647" s="26" t="s">
        <v>68</v>
      </c>
      <c r="AP5647" s="26" t="s">
        <v>52</v>
      </c>
      <c r="AQ5647" s="26" t="s">
        <v>51820</v>
      </c>
      <c r="AR5647" s="26" t="s">
        <v>52</v>
      </c>
      <c r="AS5647" s="26" t="s">
        <v>52</v>
      </c>
      <c r="AT5647" s="26" t="s">
        <v>52</v>
      </c>
      <c r="AU5647" s="26" t="s">
        <v>52</v>
      </c>
      <c r="AV5647" s="26" t="s">
        <v>201</v>
      </c>
      <c r="AW5647" s="6" t="s">
        <v>51821</v>
      </c>
      <c r="AX5647" s="42" t="s">
        <v>158</v>
      </c>
    </row>
    <row r="5648" spans="1:55" x14ac:dyDescent="0.3">
      <c r="A5648" s="26" t="s">
        <v>51822</v>
      </c>
      <c r="B5648" s="26" t="s">
        <v>74</v>
      </c>
      <c r="C5648" s="26" t="s">
        <v>51823</v>
      </c>
      <c r="D5648" s="26" t="s">
        <v>52</v>
      </c>
      <c r="E5648" s="26" t="s">
        <v>52</v>
      </c>
      <c r="F5648" s="26" t="s">
        <v>52</v>
      </c>
      <c r="G5648" s="26" t="s">
        <v>51824</v>
      </c>
      <c r="H5648" s="26" t="s">
        <v>51825</v>
      </c>
      <c r="I5648" s="26" t="s">
        <v>52</v>
      </c>
      <c r="J5648" s="26" t="s">
        <v>52</v>
      </c>
      <c r="K5648" s="26" t="s">
        <v>52</v>
      </c>
      <c r="L5648" s="26" t="s">
        <v>52</v>
      </c>
      <c r="M5648" s="26" t="s">
        <v>52</v>
      </c>
      <c r="N5648" s="26" t="s">
        <v>52</v>
      </c>
      <c r="O5648" s="26" t="s">
        <v>51826</v>
      </c>
      <c r="P5648" s="26" t="s">
        <v>52</v>
      </c>
      <c r="Q5648" s="26" t="s">
        <v>52</v>
      </c>
      <c r="R5648" s="26" t="s">
        <v>80</v>
      </c>
      <c r="S5648" s="26" t="s">
        <v>52</v>
      </c>
      <c r="T5648" s="26" t="s">
        <v>52</v>
      </c>
      <c r="U5648" s="26" t="s">
        <v>10340</v>
      </c>
      <c r="V5648" s="26" t="s">
        <v>51827</v>
      </c>
      <c r="W5648" s="26" t="s">
        <v>6833</v>
      </c>
      <c r="X5648" s="26" t="s">
        <v>52</v>
      </c>
      <c r="Y5648" s="26" t="s">
        <v>10221</v>
      </c>
      <c r="Z5648" s="26" t="s">
        <v>62</v>
      </c>
      <c r="AA5648" s="26" t="s">
        <v>52</v>
      </c>
      <c r="AB5648" s="26" t="s">
        <v>52</v>
      </c>
      <c r="AC5648" s="26" t="s">
        <v>51828</v>
      </c>
      <c r="AD5648" s="26" t="s">
        <v>23417</v>
      </c>
      <c r="AE5648" s="26" t="s">
        <v>52</v>
      </c>
      <c r="AF5648" s="26" t="s">
        <v>52</v>
      </c>
      <c r="AG5648" s="26" t="s">
        <v>52</v>
      </c>
      <c r="AH5648" s="26" t="s">
        <v>66</v>
      </c>
      <c r="AI5648" s="26" t="s">
        <v>52</v>
      </c>
      <c r="AJ5648" s="26" t="s">
        <v>52</v>
      </c>
      <c r="AK5648" s="26" t="s">
        <v>52</v>
      </c>
      <c r="AL5648" s="26">
        <v>1753</v>
      </c>
      <c r="AM5648" s="26" t="s">
        <v>24456</v>
      </c>
      <c r="AN5648" s="26" t="s">
        <v>52</v>
      </c>
      <c r="AO5648" s="26" t="s">
        <v>68</v>
      </c>
      <c r="AP5648" s="26" t="s">
        <v>52</v>
      </c>
      <c r="AQ5648" s="26" t="s">
        <v>51829</v>
      </c>
      <c r="AR5648" s="26" t="s">
        <v>52</v>
      </c>
      <c r="AS5648" s="26" t="s">
        <v>52</v>
      </c>
      <c r="AT5648" s="26" t="s">
        <v>52</v>
      </c>
      <c r="AU5648" s="26" t="s">
        <v>52</v>
      </c>
      <c r="AV5648" s="26" t="s">
        <v>378</v>
      </c>
      <c r="AW5648" s="6" t="s">
        <v>51830</v>
      </c>
      <c r="AX5648" s="42" t="s">
        <v>54304</v>
      </c>
      <c r="AY5648" s="42" t="s">
        <v>21821</v>
      </c>
    </row>
    <row r="5649" spans="1:70" x14ac:dyDescent="0.3">
      <c r="A5649" s="26" t="s">
        <v>51831</v>
      </c>
      <c r="B5649" s="26" t="s">
        <v>74</v>
      </c>
      <c r="C5649" s="26" t="s">
        <v>51832</v>
      </c>
      <c r="D5649" s="26" t="s">
        <v>25136</v>
      </c>
      <c r="E5649" s="26" t="s">
        <v>52</v>
      </c>
      <c r="F5649" s="26" t="s">
        <v>52</v>
      </c>
      <c r="G5649" s="26" t="s">
        <v>51833</v>
      </c>
      <c r="H5649" s="26" t="s">
        <v>11265</v>
      </c>
      <c r="I5649" s="26" t="s">
        <v>52</v>
      </c>
      <c r="J5649" s="26" t="s">
        <v>52</v>
      </c>
      <c r="K5649" s="26" t="s">
        <v>52</v>
      </c>
      <c r="L5649" s="26" t="s">
        <v>52</v>
      </c>
      <c r="M5649" s="26" t="s">
        <v>52</v>
      </c>
      <c r="N5649" s="26" t="s">
        <v>52</v>
      </c>
      <c r="O5649" s="26" t="s">
        <v>25138</v>
      </c>
      <c r="P5649" s="26" t="s">
        <v>24414</v>
      </c>
      <c r="Q5649" s="26" t="s">
        <v>52</v>
      </c>
      <c r="R5649" s="26" t="s">
        <v>80</v>
      </c>
      <c r="S5649" s="26" t="s">
        <v>52</v>
      </c>
      <c r="T5649" s="26" t="s">
        <v>52</v>
      </c>
      <c r="U5649" s="26" t="s">
        <v>10340</v>
      </c>
      <c r="V5649" s="26" t="s">
        <v>51834</v>
      </c>
      <c r="W5649" s="26" t="s">
        <v>51835</v>
      </c>
      <c r="X5649" s="26" t="s">
        <v>51836</v>
      </c>
      <c r="Y5649" s="26" t="s">
        <v>11270</v>
      </c>
      <c r="Z5649" s="26" t="s">
        <v>62</v>
      </c>
      <c r="AA5649" s="26" t="s">
        <v>52</v>
      </c>
      <c r="AB5649" s="26" t="s">
        <v>52</v>
      </c>
      <c r="AC5649" s="26" t="s">
        <v>12347</v>
      </c>
      <c r="AD5649" s="26" t="s">
        <v>52</v>
      </c>
      <c r="AE5649" s="26" t="s">
        <v>25142</v>
      </c>
      <c r="AF5649" s="26" t="s">
        <v>52</v>
      </c>
      <c r="AG5649" s="26" t="s">
        <v>52</v>
      </c>
      <c r="AH5649" s="26" t="s">
        <v>88</v>
      </c>
      <c r="AI5649" s="26" t="s">
        <v>52</v>
      </c>
      <c r="AJ5649" s="26" t="s">
        <v>52</v>
      </c>
      <c r="AK5649" s="26" t="s">
        <v>52</v>
      </c>
      <c r="AL5649" s="26">
        <v>1753</v>
      </c>
      <c r="AM5649" s="26" t="s">
        <v>25143</v>
      </c>
      <c r="AN5649" s="26" t="s">
        <v>52</v>
      </c>
      <c r="AO5649" s="26" t="s">
        <v>68</v>
      </c>
      <c r="AP5649" s="26" t="s">
        <v>52</v>
      </c>
      <c r="AQ5649" s="26" t="s">
        <v>51837</v>
      </c>
      <c r="AR5649" s="26" t="s">
        <v>52</v>
      </c>
      <c r="AS5649" s="26" t="s">
        <v>52</v>
      </c>
      <c r="AT5649" s="26" t="s">
        <v>52</v>
      </c>
      <c r="AU5649" s="26" t="s">
        <v>52</v>
      </c>
      <c r="AV5649" s="26" t="s">
        <v>11274</v>
      </c>
      <c r="AW5649" s="6" t="s">
        <v>51838</v>
      </c>
      <c r="AX5649" s="42" t="s">
        <v>1321</v>
      </c>
      <c r="AY5649" s="42" t="s">
        <v>93</v>
      </c>
    </row>
    <row r="5650" spans="1:70" x14ac:dyDescent="0.3">
      <c r="A5650" s="26" t="s">
        <v>51839</v>
      </c>
      <c r="B5650" s="26" t="s">
        <v>51840</v>
      </c>
      <c r="C5650" s="26" t="s">
        <v>51841</v>
      </c>
      <c r="D5650" s="26" t="s">
        <v>52</v>
      </c>
      <c r="E5650" s="26" t="s">
        <v>52</v>
      </c>
      <c r="F5650" s="26" t="s">
        <v>52</v>
      </c>
      <c r="G5650" s="26" t="s">
        <v>51842</v>
      </c>
      <c r="H5650" s="26" t="s">
        <v>21971</v>
      </c>
      <c r="I5650" s="26" t="s">
        <v>52</v>
      </c>
      <c r="J5650" s="26" t="s">
        <v>52</v>
      </c>
      <c r="K5650" s="26" t="s">
        <v>52</v>
      </c>
      <c r="L5650" s="26" t="s">
        <v>52</v>
      </c>
      <c r="M5650" s="26" t="s">
        <v>52</v>
      </c>
      <c r="N5650" s="26" t="s">
        <v>52</v>
      </c>
      <c r="O5650" s="26" t="s">
        <v>23744</v>
      </c>
      <c r="P5650" s="26" t="s">
        <v>52</v>
      </c>
      <c r="Q5650" s="26" t="s">
        <v>52</v>
      </c>
      <c r="R5650" s="26" t="s">
        <v>80</v>
      </c>
      <c r="S5650" s="26" t="s">
        <v>52</v>
      </c>
      <c r="T5650" s="26" t="s">
        <v>52</v>
      </c>
      <c r="U5650" s="26" t="s">
        <v>38095</v>
      </c>
      <c r="V5650" s="26" t="s">
        <v>51843</v>
      </c>
      <c r="W5650" s="26" t="s">
        <v>51844</v>
      </c>
      <c r="X5650" s="26" t="s">
        <v>51845</v>
      </c>
      <c r="Y5650" s="26" t="s">
        <v>52</v>
      </c>
      <c r="Z5650" s="26" t="s">
        <v>62</v>
      </c>
      <c r="AA5650" s="26" t="s">
        <v>52</v>
      </c>
      <c r="AB5650" s="26" t="s">
        <v>52</v>
      </c>
      <c r="AC5650" s="26" t="s">
        <v>52</v>
      </c>
      <c r="AD5650" s="26" t="s">
        <v>52</v>
      </c>
      <c r="AE5650" s="26" t="s">
        <v>52</v>
      </c>
      <c r="AF5650" s="26" t="s">
        <v>52</v>
      </c>
      <c r="AG5650" s="26" t="s">
        <v>52</v>
      </c>
      <c r="AH5650" s="26" t="s">
        <v>66</v>
      </c>
      <c r="AI5650" s="26" t="s">
        <v>52</v>
      </c>
      <c r="AJ5650" s="26" t="s">
        <v>52</v>
      </c>
      <c r="AK5650" s="26" t="s">
        <v>52</v>
      </c>
      <c r="AL5650" s="26">
        <v>1753</v>
      </c>
      <c r="AM5650" s="26" t="s">
        <v>52</v>
      </c>
      <c r="AN5650" s="26" t="s">
        <v>52</v>
      </c>
      <c r="AO5650" s="26" t="s">
        <v>68</v>
      </c>
      <c r="AP5650" s="26" t="s">
        <v>52</v>
      </c>
      <c r="AQ5650" s="26" t="s">
        <v>51846</v>
      </c>
      <c r="AR5650" s="26" t="s">
        <v>52</v>
      </c>
      <c r="AS5650" s="26" t="s">
        <v>52</v>
      </c>
      <c r="AT5650" s="26" t="s">
        <v>52</v>
      </c>
      <c r="AU5650" s="26" t="s">
        <v>52</v>
      </c>
      <c r="AV5650" s="26" t="s">
        <v>1000</v>
      </c>
      <c r="AW5650" s="6" t="s">
        <v>51847</v>
      </c>
      <c r="AX5650" s="42" t="s">
        <v>53620</v>
      </c>
      <c r="AY5650" s="42" t="s">
        <v>53625</v>
      </c>
    </row>
    <row r="5651" spans="1:70" x14ac:dyDescent="0.3">
      <c r="A5651" s="26" t="s">
        <v>51848</v>
      </c>
      <c r="B5651" s="26" t="s">
        <v>74</v>
      </c>
      <c r="C5651" s="26" t="s">
        <v>51849</v>
      </c>
      <c r="D5651" s="26" t="s">
        <v>1586</v>
      </c>
      <c r="E5651" s="26" t="s">
        <v>52</v>
      </c>
      <c r="F5651" s="26" t="s">
        <v>52</v>
      </c>
      <c r="G5651" s="26" t="s">
        <v>51850</v>
      </c>
      <c r="H5651" s="26" t="s">
        <v>1588</v>
      </c>
      <c r="I5651" s="26" t="s">
        <v>52</v>
      </c>
      <c r="J5651" s="26" t="s">
        <v>52</v>
      </c>
      <c r="K5651" s="26" t="s">
        <v>52</v>
      </c>
      <c r="L5651" s="26" t="s">
        <v>52</v>
      </c>
      <c r="M5651" s="26" t="s">
        <v>52</v>
      </c>
      <c r="N5651" s="26" t="s">
        <v>52</v>
      </c>
      <c r="O5651" s="26" t="s">
        <v>1589</v>
      </c>
      <c r="P5651" s="26" t="s">
        <v>52</v>
      </c>
      <c r="Q5651" s="26" t="s">
        <v>52</v>
      </c>
      <c r="R5651" s="26" t="s">
        <v>80</v>
      </c>
      <c r="S5651" s="26" t="s">
        <v>52</v>
      </c>
      <c r="T5651" s="26" t="s">
        <v>52</v>
      </c>
      <c r="U5651" s="26" t="s">
        <v>274</v>
      </c>
      <c r="V5651" s="26" t="s">
        <v>51851</v>
      </c>
      <c r="W5651" s="26" t="s">
        <v>51852</v>
      </c>
      <c r="X5651" s="26" t="s">
        <v>24732</v>
      </c>
      <c r="Y5651" s="26" t="s">
        <v>734</v>
      </c>
      <c r="Z5651" s="26" t="s">
        <v>62</v>
      </c>
      <c r="AA5651" s="26" t="s">
        <v>52</v>
      </c>
      <c r="AB5651" s="26" t="s">
        <v>52</v>
      </c>
      <c r="AC5651" s="26" t="s">
        <v>24733</v>
      </c>
      <c r="AD5651" s="26" t="s">
        <v>52</v>
      </c>
      <c r="AE5651" s="26" t="s">
        <v>52</v>
      </c>
      <c r="AF5651" s="26" t="s">
        <v>52</v>
      </c>
      <c r="AG5651" s="26" t="s">
        <v>52</v>
      </c>
      <c r="AH5651" s="26" t="s">
        <v>88</v>
      </c>
      <c r="AI5651" s="26" t="s">
        <v>52</v>
      </c>
      <c r="AJ5651" s="26" t="s">
        <v>52</v>
      </c>
      <c r="AK5651" s="26" t="s">
        <v>52</v>
      </c>
      <c r="AL5651" s="26">
        <v>1753</v>
      </c>
      <c r="AM5651" s="26" t="s">
        <v>1594</v>
      </c>
      <c r="AN5651" s="26" t="s">
        <v>52</v>
      </c>
      <c r="AO5651" s="26" t="s">
        <v>68</v>
      </c>
      <c r="AP5651" s="26" t="s">
        <v>52</v>
      </c>
      <c r="AQ5651" s="26" t="s">
        <v>51853</v>
      </c>
      <c r="AR5651" s="26" t="s">
        <v>52</v>
      </c>
      <c r="AS5651" s="26" t="s">
        <v>52</v>
      </c>
      <c r="AT5651" s="26" t="s">
        <v>52</v>
      </c>
      <c r="AU5651" s="26" t="s">
        <v>52</v>
      </c>
      <c r="AV5651" s="26" t="s">
        <v>91</v>
      </c>
      <c r="AW5651" s="6" t="s">
        <v>51854</v>
      </c>
      <c r="AX5651" s="42" t="s">
        <v>1207</v>
      </c>
      <c r="AY5651" s="42" t="s">
        <v>2890</v>
      </c>
      <c r="AZ5651" s="42" t="s">
        <v>54231</v>
      </c>
    </row>
    <row r="5652" spans="1:70" x14ac:dyDescent="0.3">
      <c r="A5652" s="26" t="s">
        <v>51855</v>
      </c>
      <c r="B5652" s="26" t="s">
        <v>74</v>
      </c>
      <c r="C5652" s="26" t="s">
        <v>51856</v>
      </c>
      <c r="D5652" s="26" t="s">
        <v>52</v>
      </c>
      <c r="E5652" s="26" t="s">
        <v>52</v>
      </c>
      <c r="F5652" s="26" t="s">
        <v>52</v>
      </c>
      <c r="G5652" s="26" t="s">
        <v>51857</v>
      </c>
      <c r="H5652" s="26" t="s">
        <v>51858</v>
      </c>
      <c r="I5652" s="26" t="s">
        <v>52</v>
      </c>
      <c r="J5652" s="26" t="s">
        <v>52</v>
      </c>
      <c r="K5652" s="26" t="s">
        <v>52</v>
      </c>
      <c r="L5652" s="26" t="s">
        <v>52</v>
      </c>
      <c r="M5652" s="26" t="s">
        <v>52</v>
      </c>
      <c r="N5652" s="26" t="s">
        <v>52</v>
      </c>
      <c r="O5652" s="26" t="s">
        <v>23517</v>
      </c>
      <c r="P5652" s="26" t="s">
        <v>52</v>
      </c>
      <c r="Q5652" s="26" t="s">
        <v>52</v>
      </c>
      <c r="R5652" s="26" t="s">
        <v>80</v>
      </c>
      <c r="S5652" s="26" t="s">
        <v>52</v>
      </c>
      <c r="T5652" s="26" t="s">
        <v>52</v>
      </c>
      <c r="U5652" s="26" t="s">
        <v>23518</v>
      </c>
      <c r="V5652" s="26" t="s">
        <v>51859</v>
      </c>
      <c r="W5652" s="26" t="s">
        <v>51860</v>
      </c>
      <c r="X5652" s="26" t="s">
        <v>52</v>
      </c>
      <c r="Y5652" s="26" t="s">
        <v>52</v>
      </c>
      <c r="Z5652" s="26" t="s">
        <v>62</v>
      </c>
      <c r="AA5652" s="26" t="s">
        <v>52</v>
      </c>
      <c r="AB5652" s="26" t="s">
        <v>52</v>
      </c>
      <c r="AC5652" s="26" t="s">
        <v>258</v>
      </c>
      <c r="AD5652" s="26" t="s">
        <v>1331</v>
      </c>
      <c r="AE5652" s="26" t="s">
        <v>52</v>
      </c>
      <c r="AF5652" s="26" t="s">
        <v>52</v>
      </c>
      <c r="AG5652" s="26" t="s">
        <v>52</v>
      </c>
      <c r="AH5652" s="26" t="s">
        <v>66</v>
      </c>
      <c r="AI5652" s="26" t="s">
        <v>52</v>
      </c>
      <c r="AJ5652" s="26" t="s">
        <v>52</v>
      </c>
      <c r="AK5652" s="26" t="s">
        <v>52</v>
      </c>
      <c r="AL5652" s="26">
        <v>1753</v>
      </c>
      <c r="AM5652" s="26" t="s">
        <v>52</v>
      </c>
      <c r="AN5652" s="26" t="s">
        <v>52</v>
      </c>
      <c r="AO5652" s="26" t="s">
        <v>68</v>
      </c>
      <c r="AP5652" s="26" t="s">
        <v>52</v>
      </c>
      <c r="AQ5652" s="26" t="s">
        <v>51861</v>
      </c>
      <c r="AR5652" s="26" t="s">
        <v>52</v>
      </c>
      <c r="AS5652" s="26" t="s">
        <v>52</v>
      </c>
      <c r="AT5652" s="26" t="s">
        <v>52</v>
      </c>
      <c r="AU5652" s="26" t="s">
        <v>52</v>
      </c>
      <c r="AV5652" s="26" t="s">
        <v>1000</v>
      </c>
      <c r="AW5652" s="6" t="s">
        <v>51862</v>
      </c>
      <c r="AX5652" s="42" t="s">
        <v>380</v>
      </c>
      <c r="AY5652" s="42" t="s">
        <v>793</v>
      </c>
      <c r="AZ5652" s="42" t="s">
        <v>53668</v>
      </c>
    </row>
    <row r="5653" spans="1:70" x14ac:dyDescent="0.3">
      <c r="A5653" s="26" t="s">
        <v>51863</v>
      </c>
      <c r="B5653" s="26" t="s">
        <v>1179</v>
      </c>
      <c r="C5653" s="26" t="s">
        <v>51864</v>
      </c>
      <c r="D5653" s="26" t="s">
        <v>51865</v>
      </c>
      <c r="E5653" s="26" t="s">
        <v>52</v>
      </c>
      <c r="F5653" s="26" t="s">
        <v>52</v>
      </c>
      <c r="G5653" s="26" t="s">
        <v>51866</v>
      </c>
      <c r="H5653" s="26" t="s">
        <v>51867</v>
      </c>
      <c r="I5653" s="26" t="s">
        <v>52</v>
      </c>
      <c r="J5653" s="26" t="s">
        <v>52</v>
      </c>
      <c r="K5653" s="26" t="s">
        <v>52</v>
      </c>
      <c r="L5653" s="26" t="s">
        <v>52</v>
      </c>
      <c r="M5653" s="26" t="s">
        <v>52</v>
      </c>
      <c r="N5653" s="26" t="s">
        <v>52</v>
      </c>
      <c r="O5653" s="26" t="s">
        <v>1075</v>
      </c>
      <c r="P5653" s="26" t="s">
        <v>51868</v>
      </c>
      <c r="Q5653" s="26" t="s">
        <v>52</v>
      </c>
      <c r="R5653" s="26" t="s">
        <v>80</v>
      </c>
      <c r="S5653" s="26" t="s">
        <v>52</v>
      </c>
      <c r="T5653" s="26" t="s">
        <v>52</v>
      </c>
      <c r="U5653" s="26" t="s">
        <v>10770</v>
      </c>
      <c r="V5653" s="26" t="s">
        <v>51869</v>
      </c>
      <c r="W5653" s="26" t="s">
        <v>51870</v>
      </c>
      <c r="X5653" s="26" t="s">
        <v>51871</v>
      </c>
      <c r="Y5653" s="26" t="s">
        <v>51872</v>
      </c>
      <c r="Z5653" s="26" t="s">
        <v>62</v>
      </c>
      <c r="AA5653" s="26" t="s">
        <v>52</v>
      </c>
      <c r="AB5653" s="26" t="s">
        <v>52</v>
      </c>
      <c r="AC5653" s="26" t="s">
        <v>51873</v>
      </c>
      <c r="AD5653" s="26" t="s">
        <v>51874</v>
      </c>
      <c r="AE5653" s="26" t="s">
        <v>51875</v>
      </c>
      <c r="AF5653" s="26" t="s">
        <v>52</v>
      </c>
      <c r="AG5653" s="26" t="s">
        <v>51876</v>
      </c>
      <c r="AH5653" s="26" t="s">
        <v>46481</v>
      </c>
      <c r="AI5653" s="26" t="s">
        <v>52</v>
      </c>
      <c r="AJ5653" s="26" t="s">
        <v>52</v>
      </c>
      <c r="AK5653" s="26" t="s">
        <v>46482</v>
      </c>
      <c r="AL5653" s="26">
        <v>1947</v>
      </c>
      <c r="AM5653" s="26" t="s">
        <v>52</v>
      </c>
      <c r="AN5653" s="26" t="s">
        <v>52</v>
      </c>
      <c r="AO5653" s="26" t="s">
        <v>68</v>
      </c>
      <c r="AP5653" s="26" t="s">
        <v>52</v>
      </c>
      <c r="AQ5653" s="26" t="s">
        <v>51877</v>
      </c>
      <c r="AR5653" s="26" t="s">
        <v>52</v>
      </c>
      <c r="AS5653" s="26" t="s">
        <v>52</v>
      </c>
      <c r="AT5653" s="26" t="s">
        <v>52</v>
      </c>
      <c r="AU5653" s="26" t="s">
        <v>52</v>
      </c>
      <c r="AV5653" s="26" t="s">
        <v>431</v>
      </c>
      <c r="AW5653" s="6" t="s">
        <v>51878</v>
      </c>
      <c r="AX5653" s="42" t="s">
        <v>53677</v>
      </c>
      <c r="AY5653" s="42" t="s">
        <v>51879</v>
      </c>
      <c r="AZ5653" s="42" t="s">
        <v>51880</v>
      </c>
      <c r="BA5653" s="42" t="s">
        <v>53696</v>
      </c>
      <c r="BB5653" s="42" t="s">
        <v>51881</v>
      </c>
      <c r="BC5653" s="42" t="s">
        <v>53649</v>
      </c>
      <c r="BD5653" s="42" t="s">
        <v>51882</v>
      </c>
      <c r="BE5653" s="42" t="s">
        <v>793</v>
      </c>
      <c r="BF5653" s="42" t="s">
        <v>51883</v>
      </c>
      <c r="BG5653" s="42" t="s">
        <v>51884</v>
      </c>
      <c r="BH5653" s="42" t="s">
        <v>5705</v>
      </c>
      <c r="BI5653" s="42" t="s">
        <v>51885</v>
      </c>
      <c r="BJ5653" s="42" t="s">
        <v>214</v>
      </c>
      <c r="BK5653" s="42" t="s">
        <v>1055</v>
      </c>
      <c r="BL5653" s="42" t="s">
        <v>51886</v>
      </c>
      <c r="BM5653" s="42" t="s">
        <v>51887</v>
      </c>
      <c r="BN5653" s="42" t="s">
        <v>51888</v>
      </c>
      <c r="BO5653" s="42" t="s">
        <v>14965</v>
      </c>
      <c r="BP5653" s="42" t="s">
        <v>51889</v>
      </c>
      <c r="BQ5653" s="42" t="s">
        <v>53626</v>
      </c>
      <c r="BR5653" s="42" t="s">
        <v>51890</v>
      </c>
    </row>
    <row r="5654" spans="1:70" x14ac:dyDescent="0.3">
      <c r="A5654" s="26" t="s">
        <v>51891</v>
      </c>
      <c r="B5654" s="26" t="s">
        <v>74</v>
      </c>
      <c r="C5654" s="26" t="s">
        <v>51892</v>
      </c>
      <c r="D5654" s="26" t="s">
        <v>4164</v>
      </c>
      <c r="E5654" s="26" t="s">
        <v>52</v>
      </c>
      <c r="F5654" s="26" t="s">
        <v>52</v>
      </c>
      <c r="G5654" s="26" t="s">
        <v>51893</v>
      </c>
      <c r="H5654" s="26" t="s">
        <v>6702</v>
      </c>
      <c r="I5654" s="26" t="s">
        <v>52</v>
      </c>
      <c r="J5654" s="26" t="s">
        <v>52</v>
      </c>
      <c r="K5654" s="26" t="s">
        <v>52</v>
      </c>
      <c r="L5654" s="26" t="s">
        <v>52</v>
      </c>
      <c r="M5654" s="26" t="s">
        <v>52</v>
      </c>
      <c r="N5654" s="26" t="s">
        <v>52</v>
      </c>
      <c r="O5654" s="26" t="s">
        <v>4167</v>
      </c>
      <c r="P5654" s="26" t="s">
        <v>673</v>
      </c>
      <c r="Q5654" s="26" t="s">
        <v>52</v>
      </c>
      <c r="R5654" s="26" t="s">
        <v>80</v>
      </c>
      <c r="S5654" s="26" t="s">
        <v>52</v>
      </c>
      <c r="T5654" s="26" t="s">
        <v>52</v>
      </c>
      <c r="U5654" s="26" t="s">
        <v>274</v>
      </c>
      <c r="V5654" s="26" t="s">
        <v>51894</v>
      </c>
      <c r="W5654" s="26" t="s">
        <v>51895</v>
      </c>
      <c r="X5654" s="26" t="s">
        <v>6705</v>
      </c>
      <c r="Y5654" s="26" t="s">
        <v>1249</v>
      </c>
      <c r="Z5654" s="26" t="s">
        <v>62</v>
      </c>
      <c r="AA5654" s="26" t="s">
        <v>52</v>
      </c>
      <c r="AB5654" s="26" t="s">
        <v>52</v>
      </c>
      <c r="AC5654" s="26" t="s">
        <v>25060</v>
      </c>
      <c r="AD5654" s="26" t="s">
        <v>25061</v>
      </c>
      <c r="AE5654" s="26" t="s">
        <v>51896</v>
      </c>
      <c r="AF5654" s="26" t="s">
        <v>52</v>
      </c>
      <c r="AG5654" s="26" t="s">
        <v>52</v>
      </c>
      <c r="AH5654" s="26" t="s">
        <v>66</v>
      </c>
      <c r="AI5654" s="26" t="s">
        <v>52</v>
      </c>
      <c r="AJ5654" s="26" t="s">
        <v>52</v>
      </c>
      <c r="AK5654" s="26" t="s">
        <v>52</v>
      </c>
      <c r="AL5654" s="26">
        <v>1753</v>
      </c>
      <c r="AM5654" s="26" t="s">
        <v>52</v>
      </c>
      <c r="AN5654" s="26" t="s">
        <v>52</v>
      </c>
      <c r="AO5654" s="26" t="s">
        <v>68</v>
      </c>
      <c r="AP5654" s="26" t="s">
        <v>52</v>
      </c>
      <c r="AQ5654" s="26" t="s">
        <v>51897</v>
      </c>
      <c r="AR5654" s="26" t="s">
        <v>52</v>
      </c>
      <c r="AS5654" s="26" t="s">
        <v>52</v>
      </c>
      <c r="AT5654" s="26" t="s">
        <v>52</v>
      </c>
      <c r="AU5654" s="26" t="s">
        <v>52</v>
      </c>
      <c r="AV5654" s="26" t="s">
        <v>227</v>
      </c>
      <c r="AW5654" s="6" t="s">
        <v>51898</v>
      </c>
      <c r="AX5654" s="42" t="s">
        <v>247</v>
      </c>
      <c r="AY5654" s="42" t="s">
        <v>920</v>
      </c>
      <c r="AZ5654" s="42" t="s">
        <v>54074</v>
      </c>
      <c r="BA5654" s="42" t="s">
        <v>28277</v>
      </c>
      <c r="BB5654" s="42" t="s">
        <v>793</v>
      </c>
      <c r="BC5654" s="42" t="s">
        <v>6780</v>
      </c>
    </row>
    <row r="5655" spans="1:70" x14ac:dyDescent="0.3">
      <c r="A5655" s="26" t="s">
        <v>51899</v>
      </c>
      <c r="B5655" s="26" t="s">
        <v>74</v>
      </c>
      <c r="C5655" s="26" t="s">
        <v>51900</v>
      </c>
      <c r="D5655" s="26" t="s">
        <v>52</v>
      </c>
      <c r="E5655" s="26" t="s">
        <v>52</v>
      </c>
      <c r="F5655" s="26" t="s">
        <v>52</v>
      </c>
      <c r="G5655" s="26" t="s">
        <v>51901</v>
      </c>
      <c r="H5655" s="26" t="s">
        <v>51902</v>
      </c>
      <c r="I5655" s="26" t="s">
        <v>52</v>
      </c>
      <c r="J5655" s="26" t="s">
        <v>52</v>
      </c>
      <c r="K5655" s="26" t="s">
        <v>52</v>
      </c>
      <c r="L5655" s="26" t="s">
        <v>52</v>
      </c>
      <c r="M5655" s="26" t="s">
        <v>52</v>
      </c>
      <c r="N5655" s="26" t="s">
        <v>52</v>
      </c>
      <c r="O5655" s="26" t="s">
        <v>51903</v>
      </c>
      <c r="P5655" s="26" t="s">
        <v>52</v>
      </c>
      <c r="Q5655" s="26" t="s">
        <v>52</v>
      </c>
      <c r="R5655" s="26" t="s">
        <v>80</v>
      </c>
      <c r="S5655" s="26" t="s">
        <v>52</v>
      </c>
      <c r="T5655" s="26" t="s">
        <v>52</v>
      </c>
      <c r="U5655" s="26" t="s">
        <v>274</v>
      </c>
      <c r="V5655" s="26" t="s">
        <v>51904</v>
      </c>
      <c r="W5655" s="26" t="s">
        <v>51905</v>
      </c>
      <c r="X5655" s="26" t="s">
        <v>51906</v>
      </c>
      <c r="Y5655" s="26" t="s">
        <v>1049</v>
      </c>
      <c r="Z5655" s="26" t="s">
        <v>62</v>
      </c>
      <c r="AA5655" s="26" t="s">
        <v>52</v>
      </c>
      <c r="AB5655" s="26" t="s">
        <v>52</v>
      </c>
      <c r="AC5655" s="26" t="s">
        <v>52</v>
      </c>
      <c r="AD5655" s="26" t="s">
        <v>183</v>
      </c>
      <c r="AE5655" s="26" t="s">
        <v>52</v>
      </c>
      <c r="AF5655" s="26" t="s">
        <v>52</v>
      </c>
      <c r="AG5655" s="26" t="s">
        <v>52</v>
      </c>
      <c r="AH5655" s="26" t="s">
        <v>66</v>
      </c>
      <c r="AI5655" s="26" t="s">
        <v>52</v>
      </c>
      <c r="AJ5655" s="26" t="s">
        <v>52</v>
      </c>
      <c r="AK5655" s="26" t="s">
        <v>52</v>
      </c>
      <c r="AL5655" s="26">
        <v>1753</v>
      </c>
      <c r="AM5655" s="26" t="s">
        <v>24456</v>
      </c>
      <c r="AN5655" s="26" t="s">
        <v>52</v>
      </c>
      <c r="AO5655" s="26" t="s">
        <v>68</v>
      </c>
      <c r="AP5655" s="26" t="s">
        <v>52</v>
      </c>
      <c r="AQ5655" s="26" t="s">
        <v>51907</v>
      </c>
      <c r="AR5655" s="26" t="s">
        <v>52</v>
      </c>
      <c r="AS5655" s="26" t="s">
        <v>52</v>
      </c>
      <c r="AT5655" s="26" t="s">
        <v>52</v>
      </c>
      <c r="AU5655" s="26" t="s">
        <v>52</v>
      </c>
      <c r="AV5655" s="26" t="s">
        <v>201</v>
      </c>
      <c r="AW5655" s="6" t="s">
        <v>51908</v>
      </c>
      <c r="AX5655" s="42" t="s">
        <v>186</v>
      </c>
      <c r="AY5655" s="42" t="s">
        <v>158</v>
      </c>
    </row>
    <row r="5656" spans="1:70" x14ac:dyDescent="0.3">
      <c r="A5656" s="26" t="s">
        <v>51909</v>
      </c>
      <c r="B5656" s="26" t="s">
        <v>74</v>
      </c>
      <c r="C5656" s="26" t="s">
        <v>51910</v>
      </c>
      <c r="D5656" s="26" t="s">
        <v>52</v>
      </c>
      <c r="E5656" s="26" t="s">
        <v>52</v>
      </c>
      <c r="F5656" s="26" t="s">
        <v>52</v>
      </c>
      <c r="G5656" s="26" t="s">
        <v>51911</v>
      </c>
      <c r="H5656" s="26" t="s">
        <v>51912</v>
      </c>
      <c r="I5656" s="26" t="s">
        <v>52</v>
      </c>
      <c r="J5656" s="26" t="s">
        <v>52</v>
      </c>
      <c r="K5656" s="26" t="s">
        <v>52</v>
      </c>
      <c r="L5656" s="26" t="s">
        <v>52</v>
      </c>
      <c r="M5656" s="26" t="s">
        <v>52</v>
      </c>
      <c r="N5656" s="26" t="s">
        <v>52</v>
      </c>
      <c r="O5656" s="26" t="s">
        <v>37311</v>
      </c>
      <c r="P5656" s="26" t="s">
        <v>51913</v>
      </c>
      <c r="Q5656" s="26" t="s">
        <v>52</v>
      </c>
      <c r="R5656" s="26" t="s">
        <v>80</v>
      </c>
      <c r="S5656" s="26" t="s">
        <v>52</v>
      </c>
      <c r="T5656" s="26" t="s">
        <v>52</v>
      </c>
      <c r="U5656" s="26" t="s">
        <v>10197</v>
      </c>
      <c r="V5656" s="26" t="s">
        <v>51914</v>
      </c>
      <c r="W5656" s="26" t="s">
        <v>51915</v>
      </c>
      <c r="X5656" s="26" t="s">
        <v>51916</v>
      </c>
      <c r="Y5656" s="26" t="s">
        <v>197</v>
      </c>
      <c r="Z5656" s="26" t="s">
        <v>62</v>
      </c>
      <c r="AA5656" s="26" t="s">
        <v>52</v>
      </c>
      <c r="AB5656" s="26" t="s">
        <v>52</v>
      </c>
      <c r="AC5656" s="26" t="s">
        <v>813</v>
      </c>
      <c r="AD5656" s="26" t="s">
        <v>51917</v>
      </c>
      <c r="AE5656" s="26" t="s">
        <v>52</v>
      </c>
      <c r="AF5656" s="26" t="s">
        <v>52</v>
      </c>
      <c r="AG5656" s="26" t="s">
        <v>52</v>
      </c>
      <c r="AH5656" s="26" t="s">
        <v>51918</v>
      </c>
      <c r="AI5656" s="26" t="s">
        <v>52</v>
      </c>
      <c r="AJ5656" s="26" t="s">
        <v>52</v>
      </c>
      <c r="AK5656" s="26" t="s">
        <v>52</v>
      </c>
      <c r="AL5656" s="26">
        <v>1753</v>
      </c>
      <c r="AM5656" s="26" t="s">
        <v>52</v>
      </c>
      <c r="AN5656" s="26" t="s">
        <v>52</v>
      </c>
      <c r="AO5656" s="26" t="s">
        <v>68</v>
      </c>
      <c r="AP5656" s="26" t="s">
        <v>52</v>
      </c>
      <c r="AQ5656" s="26" t="s">
        <v>51919</v>
      </c>
      <c r="AR5656" s="26" t="s">
        <v>52</v>
      </c>
      <c r="AS5656" s="26" t="s">
        <v>52</v>
      </c>
      <c r="AT5656" s="26" t="s">
        <v>52</v>
      </c>
      <c r="AU5656" s="26" t="s">
        <v>52</v>
      </c>
      <c r="AV5656" s="26" t="s">
        <v>201</v>
      </c>
      <c r="AW5656" s="6" t="s">
        <v>51920</v>
      </c>
      <c r="AX5656" s="42" t="s">
        <v>47404</v>
      </c>
      <c r="AY5656" s="42" t="s">
        <v>793</v>
      </c>
      <c r="AZ5656" s="42" t="s">
        <v>8933</v>
      </c>
    </row>
    <row r="5657" spans="1:70" x14ac:dyDescent="0.3">
      <c r="A5657" s="26" t="s">
        <v>51921</v>
      </c>
      <c r="B5657" s="26" t="s">
        <v>74</v>
      </c>
      <c r="C5657" s="26" t="s">
        <v>51922</v>
      </c>
      <c r="D5657" s="26" t="s">
        <v>51923</v>
      </c>
      <c r="E5657" s="26" t="s">
        <v>52</v>
      </c>
      <c r="F5657" s="26" t="s">
        <v>52</v>
      </c>
      <c r="G5657" s="26" t="s">
        <v>51924</v>
      </c>
      <c r="H5657" s="26" t="s">
        <v>11265</v>
      </c>
      <c r="I5657" s="26" t="s">
        <v>52</v>
      </c>
      <c r="J5657" s="26" t="s">
        <v>52</v>
      </c>
      <c r="K5657" s="26" t="s">
        <v>52</v>
      </c>
      <c r="L5657" s="26" t="s">
        <v>52</v>
      </c>
      <c r="M5657" s="26" t="s">
        <v>52</v>
      </c>
      <c r="N5657" s="26" t="s">
        <v>52</v>
      </c>
      <c r="O5657" s="26" t="s">
        <v>12322</v>
      </c>
      <c r="P5657" s="26" t="s">
        <v>52</v>
      </c>
      <c r="Q5657" s="26" t="s">
        <v>52</v>
      </c>
      <c r="R5657" s="26" t="s">
        <v>80</v>
      </c>
      <c r="S5657" s="26" t="s">
        <v>52</v>
      </c>
      <c r="T5657" s="26" t="s">
        <v>52</v>
      </c>
      <c r="U5657" s="26" t="s">
        <v>10340</v>
      </c>
      <c r="V5657" s="26" t="s">
        <v>25078</v>
      </c>
      <c r="W5657" s="26" t="s">
        <v>51925</v>
      </c>
      <c r="X5657" s="26" t="s">
        <v>27820</v>
      </c>
      <c r="Y5657" s="26" t="s">
        <v>11974</v>
      </c>
      <c r="Z5657" s="26" t="s">
        <v>62</v>
      </c>
      <c r="AA5657" s="26" t="s">
        <v>52</v>
      </c>
      <c r="AB5657" s="26" t="s">
        <v>52</v>
      </c>
      <c r="AC5657" s="26" t="s">
        <v>52</v>
      </c>
      <c r="AD5657" s="26" t="s">
        <v>52</v>
      </c>
      <c r="AE5657" s="26" t="s">
        <v>25080</v>
      </c>
      <c r="AF5657" s="26" t="s">
        <v>52</v>
      </c>
      <c r="AG5657" s="26" t="s">
        <v>52</v>
      </c>
      <c r="AH5657" s="26" t="s">
        <v>145</v>
      </c>
      <c r="AI5657" s="26" t="s">
        <v>52</v>
      </c>
      <c r="AJ5657" s="26" t="s">
        <v>52</v>
      </c>
      <c r="AK5657" s="26" t="s">
        <v>52</v>
      </c>
      <c r="AL5657" s="26">
        <v>1753</v>
      </c>
      <c r="AM5657" s="26" t="s">
        <v>52</v>
      </c>
      <c r="AN5657" s="26" t="s">
        <v>52</v>
      </c>
      <c r="AO5657" s="26" t="s">
        <v>68</v>
      </c>
      <c r="AP5657" s="26" t="s">
        <v>52</v>
      </c>
      <c r="AQ5657" s="26" t="s">
        <v>51926</v>
      </c>
      <c r="AR5657" s="26" t="s">
        <v>52</v>
      </c>
      <c r="AS5657" s="26" t="s">
        <v>52</v>
      </c>
      <c r="AT5657" s="26" t="s">
        <v>52</v>
      </c>
      <c r="AU5657" s="26" t="s">
        <v>52</v>
      </c>
      <c r="AV5657" s="26" t="s">
        <v>11274</v>
      </c>
      <c r="AW5657" s="6" t="s">
        <v>51927</v>
      </c>
      <c r="AX5657" s="42" t="s">
        <v>53621</v>
      </c>
    </row>
    <row r="5658" spans="1:70" x14ac:dyDescent="0.3">
      <c r="A5658" s="26" t="s">
        <v>51928</v>
      </c>
      <c r="B5658" s="26" t="s">
        <v>74</v>
      </c>
      <c r="C5658" s="26" t="s">
        <v>51929</v>
      </c>
      <c r="D5658" s="26" t="s">
        <v>52</v>
      </c>
      <c r="E5658" s="26" t="s">
        <v>52</v>
      </c>
      <c r="F5658" s="26" t="s">
        <v>52</v>
      </c>
      <c r="G5658" s="26" t="s">
        <v>51930</v>
      </c>
      <c r="H5658" s="26" t="s">
        <v>51931</v>
      </c>
      <c r="I5658" s="26" t="s">
        <v>52</v>
      </c>
      <c r="J5658" s="26" t="s">
        <v>52</v>
      </c>
      <c r="K5658" s="26" t="s">
        <v>52</v>
      </c>
      <c r="L5658" s="26" t="s">
        <v>52</v>
      </c>
      <c r="M5658" s="26" t="s">
        <v>52</v>
      </c>
      <c r="N5658" s="26" t="s">
        <v>52</v>
      </c>
      <c r="O5658" s="26" t="s">
        <v>50521</v>
      </c>
      <c r="P5658" s="26" t="s">
        <v>52</v>
      </c>
      <c r="Q5658" s="26" t="s">
        <v>52</v>
      </c>
      <c r="R5658" s="26" t="s">
        <v>80</v>
      </c>
      <c r="S5658" s="26" t="s">
        <v>52</v>
      </c>
      <c r="T5658" s="26" t="s">
        <v>52</v>
      </c>
      <c r="U5658" s="26" t="s">
        <v>10340</v>
      </c>
      <c r="V5658" s="26" t="s">
        <v>51932</v>
      </c>
      <c r="W5658" s="26" t="s">
        <v>52</v>
      </c>
      <c r="X5658" s="26" t="s">
        <v>51933</v>
      </c>
      <c r="Y5658" s="26" t="s">
        <v>197</v>
      </c>
      <c r="Z5658" s="26" t="s">
        <v>62</v>
      </c>
      <c r="AA5658" s="26" t="s">
        <v>52</v>
      </c>
      <c r="AB5658" s="26" t="s">
        <v>52</v>
      </c>
      <c r="AC5658" s="26" t="s">
        <v>1907</v>
      </c>
      <c r="AD5658" s="26" t="s">
        <v>18865</v>
      </c>
      <c r="AE5658" s="26" t="s">
        <v>52</v>
      </c>
      <c r="AF5658" s="26" t="s">
        <v>52</v>
      </c>
      <c r="AG5658" s="26" t="s">
        <v>52</v>
      </c>
      <c r="AH5658" s="26" t="s">
        <v>66</v>
      </c>
      <c r="AI5658" s="26" t="s">
        <v>52</v>
      </c>
      <c r="AJ5658" s="26" t="s">
        <v>52</v>
      </c>
      <c r="AK5658" s="26" t="s">
        <v>52</v>
      </c>
      <c r="AL5658" s="26">
        <v>1753</v>
      </c>
      <c r="AM5658" s="26" t="s">
        <v>24456</v>
      </c>
      <c r="AN5658" s="26" t="s">
        <v>52</v>
      </c>
      <c r="AO5658" s="26" t="s">
        <v>68</v>
      </c>
      <c r="AP5658" s="26" t="s">
        <v>52</v>
      </c>
      <c r="AQ5658" s="26" t="s">
        <v>51934</v>
      </c>
      <c r="AR5658" s="26" t="s">
        <v>52</v>
      </c>
      <c r="AS5658" s="26" t="s">
        <v>52</v>
      </c>
      <c r="AT5658" s="26" t="s">
        <v>52</v>
      </c>
      <c r="AU5658" s="26" t="s">
        <v>52</v>
      </c>
      <c r="AV5658" s="26" t="s">
        <v>201</v>
      </c>
      <c r="AW5658" s="6" t="s">
        <v>51935</v>
      </c>
      <c r="AX5658" s="42" t="s">
        <v>212</v>
      </c>
      <c r="AY5658" s="42" t="s">
        <v>54147</v>
      </c>
      <c r="AZ5658" s="42" t="s">
        <v>55090</v>
      </c>
      <c r="BA5658" s="42" t="s">
        <v>53629</v>
      </c>
    </row>
    <row r="5659" spans="1:70" x14ac:dyDescent="0.3">
      <c r="A5659" s="26" t="s">
        <v>51936</v>
      </c>
      <c r="B5659" s="26" t="s">
        <v>74</v>
      </c>
      <c r="C5659" s="26" t="s">
        <v>51937</v>
      </c>
      <c r="D5659" s="26" t="s">
        <v>26150</v>
      </c>
      <c r="E5659" s="26" t="s">
        <v>52</v>
      </c>
      <c r="F5659" s="26" t="s">
        <v>52</v>
      </c>
      <c r="G5659" s="26" t="s">
        <v>51938</v>
      </c>
      <c r="H5659" s="26" t="s">
        <v>29258</v>
      </c>
      <c r="I5659" s="26" t="s">
        <v>52</v>
      </c>
      <c r="J5659" s="26" t="s">
        <v>52</v>
      </c>
      <c r="K5659" s="26" t="s">
        <v>52</v>
      </c>
      <c r="L5659" s="26" t="s">
        <v>52</v>
      </c>
      <c r="M5659" s="26" t="s">
        <v>52</v>
      </c>
      <c r="N5659" s="26" t="s">
        <v>52</v>
      </c>
      <c r="O5659" s="26" t="s">
        <v>26153</v>
      </c>
      <c r="P5659" s="26" t="s">
        <v>52</v>
      </c>
      <c r="Q5659" s="26" t="s">
        <v>52</v>
      </c>
      <c r="R5659" s="26" t="s">
        <v>80</v>
      </c>
      <c r="S5659" s="26" t="s">
        <v>52</v>
      </c>
      <c r="T5659" s="26" t="s">
        <v>52</v>
      </c>
      <c r="U5659" s="26" t="s">
        <v>274</v>
      </c>
      <c r="V5659" s="26" t="s">
        <v>29259</v>
      </c>
      <c r="W5659" s="26" t="s">
        <v>51939</v>
      </c>
      <c r="X5659" s="26" t="s">
        <v>26156</v>
      </c>
      <c r="Y5659" s="26" t="s">
        <v>3096</v>
      </c>
      <c r="Z5659" s="26" t="s">
        <v>62</v>
      </c>
      <c r="AA5659" s="26" t="s">
        <v>52</v>
      </c>
      <c r="AB5659" s="26" t="s">
        <v>52</v>
      </c>
      <c r="AC5659" s="26" t="s">
        <v>51940</v>
      </c>
      <c r="AD5659" s="26" t="s">
        <v>1959</v>
      </c>
      <c r="AE5659" s="26" t="s">
        <v>52</v>
      </c>
      <c r="AF5659" s="26" t="s">
        <v>52</v>
      </c>
      <c r="AG5659" s="26" t="s">
        <v>52</v>
      </c>
      <c r="AH5659" s="26" t="s">
        <v>1051</v>
      </c>
      <c r="AI5659" s="26" t="s">
        <v>52</v>
      </c>
      <c r="AJ5659" s="26" t="s">
        <v>52</v>
      </c>
      <c r="AK5659" s="26" t="s">
        <v>52</v>
      </c>
      <c r="AL5659" s="26">
        <v>1753</v>
      </c>
      <c r="AM5659" s="26" t="s">
        <v>52</v>
      </c>
      <c r="AN5659" s="26" t="s">
        <v>52</v>
      </c>
      <c r="AO5659" s="26" t="s">
        <v>68</v>
      </c>
      <c r="AP5659" s="26" t="s">
        <v>52</v>
      </c>
      <c r="AQ5659" s="26" t="s">
        <v>51941</v>
      </c>
      <c r="AR5659" s="26" t="s">
        <v>52</v>
      </c>
      <c r="AS5659" s="26" t="s">
        <v>52</v>
      </c>
      <c r="AT5659" s="26" t="s">
        <v>52</v>
      </c>
      <c r="AU5659" s="26" t="s">
        <v>52</v>
      </c>
      <c r="AV5659" s="26" t="s">
        <v>227</v>
      </c>
      <c r="AW5659" s="6" t="s">
        <v>51942</v>
      </c>
      <c r="AX5659" s="42" t="s">
        <v>53627</v>
      </c>
      <c r="AY5659" s="42" t="s">
        <v>2362</v>
      </c>
    </row>
    <row r="5660" spans="1:70" x14ac:dyDescent="0.3">
      <c r="A5660" s="26" t="s">
        <v>51943</v>
      </c>
      <c r="B5660" s="26" t="s">
        <v>74</v>
      </c>
      <c r="C5660" s="26" t="s">
        <v>51944</v>
      </c>
      <c r="D5660" s="26" t="s">
        <v>51284</v>
      </c>
      <c r="E5660" s="26" t="s">
        <v>52</v>
      </c>
      <c r="F5660" s="26" t="s">
        <v>52</v>
      </c>
      <c r="G5660" s="26" t="s">
        <v>51945</v>
      </c>
      <c r="H5660" s="26" t="s">
        <v>11265</v>
      </c>
      <c r="I5660" s="26" t="s">
        <v>52</v>
      </c>
      <c r="J5660" s="26" t="s">
        <v>52</v>
      </c>
      <c r="K5660" s="26" t="s">
        <v>52</v>
      </c>
      <c r="L5660" s="26" t="s">
        <v>52</v>
      </c>
      <c r="M5660" s="26" t="s">
        <v>52</v>
      </c>
      <c r="N5660" s="26" t="s">
        <v>52</v>
      </c>
      <c r="O5660" s="26" t="s">
        <v>12322</v>
      </c>
      <c r="P5660" s="26" t="s">
        <v>52</v>
      </c>
      <c r="Q5660" s="26" t="s">
        <v>52</v>
      </c>
      <c r="R5660" s="26" t="s">
        <v>80</v>
      </c>
      <c r="S5660" s="26" t="s">
        <v>52</v>
      </c>
      <c r="T5660" s="26" t="s">
        <v>52</v>
      </c>
      <c r="U5660" s="26" t="s">
        <v>10340</v>
      </c>
      <c r="V5660" s="26" t="s">
        <v>51946</v>
      </c>
      <c r="W5660" s="26" t="s">
        <v>51947</v>
      </c>
      <c r="X5660" s="26" t="s">
        <v>25079</v>
      </c>
      <c r="Y5660" s="26" t="s">
        <v>11974</v>
      </c>
      <c r="Z5660" s="26" t="s">
        <v>62</v>
      </c>
      <c r="AA5660" s="26" t="s">
        <v>52</v>
      </c>
      <c r="AB5660" s="26" t="s">
        <v>52</v>
      </c>
      <c r="AC5660" s="26" t="s">
        <v>51948</v>
      </c>
      <c r="AD5660" s="26" t="s">
        <v>52</v>
      </c>
      <c r="AE5660" s="26" t="s">
        <v>25080</v>
      </c>
      <c r="AF5660" s="26" t="s">
        <v>52</v>
      </c>
      <c r="AG5660" s="26" t="s">
        <v>52</v>
      </c>
      <c r="AH5660" s="26" t="s">
        <v>145</v>
      </c>
      <c r="AI5660" s="26" t="s">
        <v>52</v>
      </c>
      <c r="AJ5660" s="26" t="s">
        <v>52</v>
      </c>
      <c r="AK5660" s="26" t="s">
        <v>52</v>
      </c>
      <c r="AL5660" s="26">
        <v>1753</v>
      </c>
      <c r="AM5660" s="26" t="s">
        <v>52</v>
      </c>
      <c r="AN5660" s="26" t="s">
        <v>52</v>
      </c>
      <c r="AO5660" s="26" t="s">
        <v>68</v>
      </c>
      <c r="AP5660" s="26" t="s">
        <v>52</v>
      </c>
      <c r="AQ5660" s="26" t="s">
        <v>51949</v>
      </c>
      <c r="AR5660" s="26" t="s">
        <v>52</v>
      </c>
      <c r="AS5660" s="26" t="s">
        <v>52</v>
      </c>
      <c r="AT5660" s="26" t="s">
        <v>52</v>
      </c>
      <c r="AU5660" s="26" t="s">
        <v>52</v>
      </c>
      <c r="AV5660" s="26" t="s">
        <v>11274</v>
      </c>
      <c r="AW5660" s="6" t="s">
        <v>51950</v>
      </c>
      <c r="AX5660" s="42" t="s">
        <v>709</v>
      </c>
      <c r="AY5660" s="42" t="s">
        <v>10294</v>
      </c>
    </row>
    <row r="5661" spans="1:70" x14ac:dyDescent="0.3">
      <c r="A5661" s="26" t="s">
        <v>51951</v>
      </c>
      <c r="B5661" s="26" t="s">
        <v>74</v>
      </c>
      <c r="C5661" s="26" t="s">
        <v>51952</v>
      </c>
      <c r="D5661" s="26" t="s">
        <v>51953</v>
      </c>
      <c r="E5661" s="26" t="s">
        <v>52</v>
      </c>
      <c r="F5661" s="26" t="s">
        <v>52</v>
      </c>
      <c r="G5661" s="26" t="s">
        <v>51954</v>
      </c>
      <c r="H5661" s="26" t="s">
        <v>11265</v>
      </c>
      <c r="I5661" s="26" t="s">
        <v>52</v>
      </c>
      <c r="J5661" s="26" t="s">
        <v>52</v>
      </c>
      <c r="K5661" s="26" t="s">
        <v>52</v>
      </c>
      <c r="L5661" s="26" t="s">
        <v>52</v>
      </c>
      <c r="M5661" s="26" t="s">
        <v>52</v>
      </c>
      <c r="N5661" s="26" t="s">
        <v>52</v>
      </c>
      <c r="O5661" s="26" t="s">
        <v>12036</v>
      </c>
      <c r="P5661" s="26" t="s">
        <v>52</v>
      </c>
      <c r="Q5661" s="26" t="s">
        <v>52</v>
      </c>
      <c r="R5661" s="26" t="s">
        <v>80</v>
      </c>
      <c r="S5661" s="26" t="s">
        <v>52</v>
      </c>
      <c r="T5661" s="26" t="s">
        <v>52</v>
      </c>
      <c r="U5661" s="26" t="s">
        <v>10770</v>
      </c>
      <c r="V5661" s="26" t="s">
        <v>14414</v>
      </c>
      <c r="W5661" s="26" t="s">
        <v>26264</v>
      </c>
      <c r="X5661" s="26" t="s">
        <v>12729</v>
      </c>
      <c r="Y5661" s="26" t="s">
        <v>11270</v>
      </c>
      <c r="Z5661" s="26" t="s">
        <v>62</v>
      </c>
      <c r="AA5661" s="26" t="s">
        <v>52</v>
      </c>
      <c r="AB5661" s="26" t="s">
        <v>52</v>
      </c>
      <c r="AC5661" s="26" t="s">
        <v>11450</v>
      </c>
      <c r="AD5661" s="26" t="s">
        <v>52</v>
      </c>
      <c r="AE5661" s="26" t="s">
        <v>25088</v>
      </c>
      <c r="AF5661" s="26" t="s">
        <v>52</v>
      </c>
      <c r="AG5661" s="26" t="s">
        <v>52</v>
      </c>
      <c r="AH5661" s="26" t="s">
        <v>145</v>
      </c>
      <c r="AI5661" s="26" t="s">
        <v>52</v>
      </c>
      <c r="AJ5661" s="26" t="s">
        <v>52</v>
      </c>
      <c r="AK5661" s="26" t="s">
        <v>52</v>
      </c>
      <c r="AL5661" s="26">
        <v>1753</v>
      </c>
      <c r="AM5661" s="26" t="s">
        <v>52</v>
      </c>
      <c r="AN5661" s="26" t="s">
        <v>52</v>
      </c>
      <c r="AO5661" s="26" t="s">
        <v>68</v>
      </c>
      <c r="AP5661" s="26" t="s">
        <v>52</v>
      </c>
      <c r="AQ5661" s="26" t="s">
        <v>51955</v>
      </c>
      <c r="AR5661" s="26" t="s">
        <v>52</v>
      </c>
      <c r="AS5661" s="26" t="s">
        <v>52</v>
      </c>
      <c r="AT5661" s="26" t="s">
        <v>52</v>
      </c>
      <c r="AU5661" s="26" t="s">
        <v>52</v>
      </c>
      <c r="AV5661" s="26" t="s">
        <v>11274</v>
      </c>
      <c r="AW5661" s="6" t="s">
        <v>51956</v>
      </c>
      <c r="AX5661" s="42" t="s">
        <v>26391</v>
      </c>
    </row>
    <row r="5662" spans="1:70" x14ac:dyDescent="0.3">
      <c r="A5662" s="26" t="s">
        <v>51957</v>
      </c>
      <c r="B5662" s="26" t="s">
        <v>74</v>
      </c>
      <c r="C5662" s="26" t="s">
        <v>51958</v>
      </c>
      <c r="D5662" s="26" t="s">
        <v>52</v>
      </c>
      <c r="E5662" s="26" t="s">
        <v>52</v>
      </c>
      <c r="F5662" s="26" t="s">
        <v>52</v>
      </c>
      <c r="G5662" s="26" t="s">
        <v>51959</v>
      </c>
      <c r="H5662" s="26" t="s">
        <v>27807</v>
      </c>
      <c r="I5662" s="26" t="s">
        <v>52</v>
      </c>
      <c r="J5662" s="26" t="s">
        <v>52</v>
      </c>
      <c r="K5662" s="26" t="s">
        <v>52</v>
      </c>
      <c r="L5662" s="26" t="s">
        <v>52</v>
      </c>
      <c r="M5662" s="26" t="s">
        <v>52</v>
      </c>
      <c r="N5662" s="26" t="s">
        <v>52</v>
      </c>
      <c r="O5662" s="26" t="s">
        <v>51960</v>
      </c>
      <c r="P5662" s="26" t="s">
        <v>52</v>
      </c>
      <c r="Q5662" s="26" t="s">
        <v>52</v>
      </c>
      <c r="R5662" s="26" t="s">
        <v>80</v>
      </c>
      <c r="S5662" s="26" t="s">
        <v>52</v>
      </c>
      <c r="T5662" s="26" t="s">
        <v>52</v>
      </c>
      <c r="U5662" s="26" t="s">
        <v>274</v>
      </c>
      <c r="V5662" s="26" t="s">
        <v>51961</v>
      </c>
      <c r="W5662" s="26" t="s">
        <v>52</v>
      </c>
      <c r="X5662" s="26" t="s">
        <v>51962</v>
      </c>
      <c r="Y5662" s="26" t="s">
        <v>4485</v>
      </c>
      <c r="Z5662" s="26" t="s">
        <v>62</v>
      </c>
      <c r="AA5662" s="26" t="s">
        <v>52</v>
      </c>
      <c r="AB5662" s="26" t="s">
        <v>52</v>
      </c>
      <c r="AC5662" s="26" t="s">
        <v>1564</v>
      </c>
      <c r="AD5662" s="26" t="s">
        <v>87</v>
      </c>
      <c r="AE5662" s="26" t="s">
        <v>52</v>
      </c>
      <c r="AF5662" s="26" t="s">
        <v>52</v>
      </c>
      <c r="AG5662" s="26" t="s">
        <v>52</v>
      </c>
      <c r="AH5662" s="26" t="s">
        <v>66</v>
      </c>
      <c r="AI5662" s="26" t="s">
        <v>52</v>
      </c>
      <c r="AJ5662" s="26" t="s">
        <v>52</v>
      </c>
      <c r="AK5662" s="26" t="s">
        <v>51963</v>
      </c>
      <c r="AL5662" s="26">
        <v>1753</v>
      </c>
      <c r="AM5662" s="26" t="s">
        <v>27466</v>
      </c>
      <c r="AN5662" s="26" t="s">
        <v>52</v>
      </c>
      <c r="AO5662" s="26" t="s">
        <v>68</v>
      </c>
      <c r="AP5662" s="26" t="s">
        <v>52</v>
      </c>
      <c r="AQ5662" s="26" t="s">
        <v>51964</v>
      </c>
      <c r="AR5662" s="26" t="s">
        <v>52</v>
      </c>
      <c r="AS5662" s="26" t="s">
        <v>52</v>
      </c>
      <c r="AT5662" s="26" t="s">
        <v>52</v>
      </c>
      <c r="AU5662" s="26" t="s">
        <v>52</v>
      </c>
      <c r="AV5662" s="26" t="s">
        <v>201</v>
      </c>
      <c r="AW5662" s="6" t="s">
        <v>51965</v>
      </c>
      <c r="AX5662" s="42" t="s">
        <v>96</v>
      </c>
      <c r="AY5662" s="42" t="s">
        <v>53575</v>
      </c>
      <c r="AZ5662" s="42" t="s">
        <v>97</v>
      </c>
      <c r="BA5662" s="42" t="s">
        <v>580</v>
      </c>
    </row>
    <row r="5663" spans="1:70" x14ac:dyDescent="0.3">
      <c r="A5663" s="26" t="s">
        <v>51966</v>
      </c>
      <c r="B5663" s="26" t="s">
        <v>74</v>
      </c>
      <c r="C5663" s="26" t="s">
        <v>51967</v>
      </c>
      <c r="D5663" s="26" t="s">
        <v>11835</v>
      </c>
      <c r="E5663" s="26" t="s">
        <v>52</v>
      </c>
      <c r="F5663" s="26" t="s">
        <v>52</v>
      </c>
      <c r="G5663" s="26" t="s">
        <v>51968</v>
      </c>
      <c r="H5663" s="26" t="s">
        <v>51969</v>
      </c>
      <c r="I5663" s="26" t="s">
        <v>52</v>
      </c>
      <c r="J5663" s="26" t="s">
        <v>52</v>
      </c>
      <c r="K5663" s="26" t="s">
        <v>52</v>
      </c>
      <c r="L5663" s="26" t="s">
        <v>52</v>
      </c>
      <c r="M5663" s="26" t="s">
        <v>52</v>
      </c>
      <c r="N5663" s="26" t="s">
        <v>52</v>
      </c>
      <c r="O5663" s="26" t="s">
        <v>11838</v>
      </c>
      <c r="P5663" s="26" t="s">
        <v>52</v>
      </c>
      <c r="Q5663" s="26" t="s">
        <v>52</v>
      </c>
      <c r="R5663" s="26" t="s">
        <v>80</v>
      </c>
      <c r="S5663" s="26" t="s">
        <v>52</v>
      </c>
      <c r="T5663" s="26" t="s">
        <v>52</v>
      </c>
      <c r="U5663" s="26" t="s">
        <v>19005</v>
      </c>
      <c r="V5663" s="26" t="s">
        <v>51970</v>
      </c>
      <c r="W5663" s="26" t="s">
        <v>51971</v>
      </c>
      <c r="X5663" s="26" t="s">
        <v>51972</v>
      </c>
      <c r="Y5663" s="26" t="s">
        <v>15816</v>
      </c>
      <c r="Z5663" s="26" t="s">
        <v>62</v>
      </c>
      <c r="AA5663" s="26" t="s">
        <v>52</v>
      </c>
      <c r="AB5663" s="26" t="s">
        <v>52</v>
      </c>
      <c r="AC5663" s="26" t="s">
        <v>19009</v>
      </c>
      <c r="AD5663" s="26" t="s">
        <v>20361</v>
      </c>
      <c r="AE5663" s="26" t="s">
        <v>52</v>
      </c>
      <c r="AF5663" s="26" t="s">
        <v>52</v>
      </c>
      <c r="AG5663" s="26" t="s">
        <v>52</v>
      </c>
      <c r="AH5663" s="26" t="s">
        <v>88</v>
      </c>
      <c r="AI5663" s="26" t="s">
        <v>52</v>
      </c>
      <c r="AJ5663" s="26" t="s">
        <v>52</v>
      </c>
      <c r="AK5663" s="26" t="s">
        <v>52</v>
      </c>
      <c r="AL5663" s="26">
        <v>1753</v>
      </c>
      <c r="AM5663" s="26" t="s">
        <v>51973</v>
      </c>
      <c r="AN5663" s="26" t="s">
        <v>52</v>
      </c>
      <c r="AO5663" s="26" t="s">
        <v>68</v>
      </c>
      <c r="AP5663" s="26" t="s">
        <v>52</v>
      </c>
      <c r="AQ5663" s="26" t="s">
        <v>51974</v>
      </c>
      <c r="AR5663" s="26" t="s">
        <v>52</v>
      </c>
      <c r="AS5663" s="26" t="s">
        <v>52</v>
      </c>
      <c r="AT5663" s="26" t="s">
        <v>52</v>
      </c>
      <c r="AU5663" s="26" t="s">
        <v>52</v>
      </c>
      <c r="AV5663" s="26" t="s">
        <v>51975</v>
      </c>
      <c r="AW5663" s="6" t="s">
        <v>51976</v>
      </c>
      <c r="AX5663" s="42" t="s">
        <v>265</v>
      </c>
    </row>
    <row r="5664" spans="1:70" x14ac:dyDescent="0.3">
      <c r="A5664" s="26" t="s">
        <v>56409</v>
      </c>
      <c r="B5664" s="26" t="s">
        <v>625</v>
      </c>
      <c r="C5664" s="26" t="s">
        <v>56410</v>
      </c>
      <c r="D5664" s="26" t="s">
        <v>11400</v>
      </c>
      <c r="E5664" s="26" t="s">
        <v>52</v>
      </c>
      <c r="F5664" s="26" t="s">
        <v>52</v>
      </c>
      <c r="G5664" s="26" t="s">
        <v>56411</v>
      </c>
      <c r="H5664" s="26" t="s">
        <v>11402</v>
      </c>
      <c r="I5664" s="26" t="s">
        <v>52</v>
      </c>
      <c r="J5664" s="26" t="s">
        <v>52</v>
      </c>
      <c r="K5664" s="26" t="s">
        <v>52</v>
      </c>
      <c r="L5664" s="26" t="s">
        <v>52</v>
      </c>
      <c r="M5664" s="26" t="s">
        <v>52</v>
      </c>
      <c r="N5664" s="26" t="s">
        <v>52</v>
      </c>
      <c r="O5664" s="26" t="s">
        <v>11403</v>
      </c>
      <c r="P5664" s="26" t="s">
        <v>1214</v>
      </c>
      <c r="Q5664" s="26" t="s">
        <v>52</v>
      </c>
      <c r="R5664" s="26" t="s">
        <v>80</v>
      </c>
      <c r="S5664" s="26" t="s">
        <v>52</v>
      </c>
      <c r="T5664" s="26" t="s">
        <v>52</v>
      </c>
      <c r="U5664" s="26" t="s">
        <v>10340</v>
      </c>
      <c r="V5664" s="26" t="s">
        <v>56412</v>
      </c>
      <c r="W5664" s="26" t="s">
        <v>21380</v>
      </c>
      <c r="X5664" s="26" t="s">
        <v>56413</v>
      </c>
      <c r="Y5664" s="26" t="s">
        <v>11407</v>
      </c>
      <c r="Z5664" s="26" t="s">
        <v>62</v>
      </c>
      <c r="AA5664" s="26" t="s">
        <v>52</v>
      </c>
      <c r="AB5664" s="26" t="s">
        <v>52</v>
      </c>
      <c r="AC5664" s="26" t="s">
        <v>55267</v>
      </c>
      <c r="AD5664" s="26" t="s">
        <v>52</v>
      </c>
      <c r="AE5664" s="26" t="s">
        <v>52</v>
      </c>
      <c r="AF5664" s="26" t="s">
        <v>52</v>
      </c>
      <c r="AG5664" s="26" t="s">
        <v>52</v>
      </c>
      <c r="AH5664" s="26" t="s">
        <v>56414</v>
      </c>
      <c r="AI5664" s="26" t="s">
        <v>52</v>
      </c>
      <c r="AJ5664" s="26" t="s">
        <v>52</v>
      </c>
      <c r="AK5664" s="26" t="s">
        <v>56415</v>
      </c>
      <c r="AL5664" s="26">
        <v>1753</v>
      </c>
      <c r="AM5664" s="26" t="s">
        <v>56416</v>
      </c>
      <c r="AN5664" s="26" t="s">
        <v>52</v>
      </c>
      <c r="AO5664" s="26" t="s">
        <v>68</v>
      </c>
      <c r="AP5664" s="26" t="s">
        <v>52</v>
      </c>
      <c r="AQ5664" s="26" t="s">
        <v>56417</v>
      </c>
      <c r="AR5664" s="26" t="s">
        <v>52</v>
      </c>
      <c r="AS5664" s="26" t="s">
        <v>52</v>
      </c>
      <c r="AT5664" s="26" t="s">
        <v>52</v>
      </c>
      <c r="AU5664" s="26" t="s">
        <v>52</v>
      </c>
      <c r="AV5664" s="26" t="s">
        <v>5334</v>
      </c>
      <c r="AW5664" s="6" t="s">
        <v>56418</v>
      </c>
    </row>
    <row r="5665" spans="1:59" x14ac:dyDescent="0.3">
      <c r="A5665" s="26" t="s">
        <v>51977</v>
      </c>
      <c r="B5665" s="26" t="s">
        <v>74</v>
      </c>
      <c r="C5665" s="26" t="s">
        <v>51978</v>
      </c>
      <c r="D5665" s="26" t="s">
        <v>51979</v>
      </c>
      <c r="E5665" s="26" t="s">
        <v>52</v>
      </c>
      <c r="F5665" s="26" t="s">
        <v>52</v>
      </c>
      <c r="G5665" s="26" t="s">
        <v>51980</v>
      </c>
      <c r="H5665" s="26" t="s">
        <v>24413</v>
      </c>
      <c r="I5665" s="26" t="s">
        <v>52</v>
      </c>
      <c r="J5665" s="26" t="s">
        <v>52</v>
      </c>
      <c r="K5665" s="26" t="s">
        <v>52</v>
      </c>
      <c r="L5665" s="26" t="s">
        <v>52</v>
      </c>
      <c r="M5665" s="26" t="s">
        <v>52</v>
      </c>
      <c r="N5665" s="26" t="s">
        <v>52</v>
      </c>
      <c r="O5665" s="26" t="s">
        <v>5209</v>
      </c>
      <c r="P5665" s="26" t="s">
        <v>24414</v>
      </c>
      <c r="Q5665" s="26" t="s">
        <v>52</v>
      </c>
      <c r="R5665" s="26" t="s">
        <v>80</v>
      </c>
      <c r="S5665" s="26" t="s">
        <v>52</v>
      </c>
      <c r="T5665" s="26" t="s">
        <v>52</v>
      </c>
      <c r="U5665" s="26" t="s">
        <v>10770</v>
      </c>
      <c r="V5665" s="26" t="s">
        <v>25272</v>
      </c>
      <c r="W5665" s="26" t="s">
        <v>51981</v>
      </c>
      <c r="X5665" s="26" t="s">
        <v>24417</v>
      </c>
      <c r="Y5665" s="26" t="s">
        <v>52</v>
      </c>
      <c r="Z5665" s="26" t="s">
        <v>62</v>
      </c>
      <c r="AA5665" s="26" t="s">
        <v>52</v>
      </c>
      <c r="AB5665" s="26" t="s">
        <v>52</v>
      </c>
      <c r="AC5665" s="26" t="s">
        <v>54042</v>
      </c>
      <c r="AD5665" s="26" t="s">
        <v>52</v>
      </c>
      <c r="AE5665" s="26" t="s">
        <v>52</v>
      </c>
      <c r="AF5665" s="26" t="s">
        <v>52</v>
      </c>
      <c r="AG5665" s="26" t="s">
        <v>52</v>
      </c>
      <c r="AH5665" s="26" t="s">
        <v>66</v>
      </c>
      <c r="AI5665" s="26" t="s">
        <v>52</v>
      </c>
      <c r="AJ5665" s="26" t="s">
        <v>52</v>
      </c>
      <c r="AK5665" s="26" t="s">
        <v>52</v>
      </c>
      <c r="AL5665" s="26">
        <v>1753</v>
      </c>
      <c r="AM5665" s="26" t="s">
        <v>52</v>
      </c>
      <c r="AN5665" s="26" t="s">
        <v>52</v>
      </c>
      <c r="AO5665" s="26" t="s">
        <v>68</v>
      </c>
      <c r="AP5665" s="26" t="s">
        <v>52</v>
      </c>
      <c r="AQ5665" s="26" t="s">
        <v>51982</v>
      </c>
      <c r="AR5665" s="26" t="s">
        <v>51983</v>
      </c>
      <c r="AS5665" s="26" t="s">
        <v>52</v>
      </c>
      <c r="AT5665" s="26" t="s">
        <v>52</v>
      </c>
      <c r="AU5665" s="26" t="s">
        <v>52</v>
      </c>
      <c r="AV5665" s="26" t="s">
        <v>1000</v>
      </c>
      <c r="AW5665" s="6" t="s">
        <v>51984</v>
      </c>
      <c r="AX5665" s="42" t="s">
        <v>24418</v>
      </c>
    </row>
    <row r="5666" spans="1:59" x14ac:dyDescent="0.3">
      <c r="A5666" s="26" t="s">
        <v>51985</v>
      </c>
      <c r="B5666" s="26" t="s">
        <v>74</v>
      </c>
      <c r="C5666" s="26" t="s">
        <v>51986</v>
      </c>
      <c r="D5666" s="26" t="s">
        <v>51987</v>
      </c>
      <c r="E5666" s="26" t="s">
        <v>52</v>
      </c>
      <c r="F5666" s="26" t="s">
        <v>52</v>
      </c>
      <c r="G5666" s="26" t="s">
        <v>51988</v>
      </c>
      <c r="H5666" s="26" t="s">
        <v>11265</v>
      </c>
      <c r="I5666" s="26" t="s">
        <v>52</v>
      </c>
      <c r="J5666" s="26" t="s">
        <v>52</v>
      </c>
      <c r="K5666" s="26" t="s">
        <v>52</v>
      </c>
      <c r="L5666" s="26" t="s">
        <v>52</v>
      </c>
      <c r="M5666" s="26" t="s">
        <v>52</v>
      </c>
      <c r="N5666" s="26" t="s">
        <v>52</v>
      </c>
      <c r="O5666" s="26" t="s">
        <v>12036</v>
      </c>
      <c r="P5666" s="26" t="s">
        <v>52</v>
      </c>
      <c r="Q5666" s="26" t="s">
        <v>52</v>
      </c>
      <c r="R5666" s="26" t="s">
        <v>80</v>
      </c>
      <c r="S5666" s="26" t="s">
        <v>52</v>
      </c>
      <c r="T5666" s="26" t="s">
        <v>52</v>
      </c>
      <c r="U5666" s="26" t="s">
        <v>10770</v>
      </c>
      <c r="V5666" s="26" t="s">
        <v>14414</v>
      </c>
      <c r="W5666" s="26" t="s">
        <v>51989</v>
      </c>
      <c r="X5666" s="26" t="s">
        <v>12729</v>
      </c>
      <c r="Y5666" s="26" t="s">
        <v>11270</v>
      </c>
      <c r="Z5666" s="26" t="s">
        <v>62</v>
      </c>
      <c r="AA5666" s="26" t="s">
        <v>52</v>
      </c>
      <c r="AB5666" s="26" t="s">
        <v>52</v>
      </c>
      <c r="AC5666" s="26" t="s">
        <v>11450</v>
      </c>
      <c r="AD5666" s="26" t="s">
        <v>52</v>
      </c>
      <c r="AE5666" s="26" t="s">
        <v>24569</v>
      </c>
      <c r="AF5666" s="26" t="s">
        <v>52</v>
      </c>
      <c r="AG5666" s="26" t="s">
        <v>52</v>
      </c>
      <c r="AH5666" s="26" t="s">
        <v>145</v>
      </c>
      <c r="AI5666" s="26" t="s">
        <v>52</v>
      </c>
      <c r="AJ5666" s="26" t="s">
        <v>52</v>
      </c>
      <c r="AK5666" s="26" t="s">
        <v>52</v>
      </c>
      <c r="AL5666" s="26">
        <v>1753</v>
      </c>
      <c r="AM5666" s="26" t="s">
        <v>52</v>
      </c>
      <c r="AN5666" s="26" t="s">
        <v>52</v>
      </c>
      <c r="AO5666" s="26" t="s">
        <v>68</v>
      </c>
      <c r="AP5666" s="26" t="s">
        <v>52</v>
      </c>
      <c r="AQ5666" s="26" t="s">
        <v>51990</v>
      </c>
      <c r="AR5666" s="26" t="s">
        <v>52</v>
      </c>
      <c r="AS5666" s="26" t="s">
        <v>52</v>
      </c>
      <c r="AT5666" s="26" t="s">
        <v>52</v>
      </c>
      <c r="AU5666" s="26" t="s">
        <v>52</v>
      </c>
      <c r="AV5666" s="26" t="s">
        <v>11274</v>
      </c>
      <c r="AW5666" s="6" t="s">
        <v>51991</v>
      </c>
      <c r="AX5666" s="42" t="s">
        <v>26572</v>
      </c>
    </row>
    <row r="5667" spans="1:59" x14ac:dyDescent="0.3">
      <c r="A5667" s="26" t="s">
        <v>51992</v>
      </c>
      <c r="B5667" s="26" t="s">
        <v>74</v>
      </c>
      <c r="C5667" s="26" t="s">
        <v>51993</v>
      </c>
      <c r="D5667" s="26" t="s">
        <v>3311</v>
      </c>
      <c r="E5667" s="26" t="s">
        <v>52</v>
      </c>
      <c r="F5667" s="26" t="s">
        <v>52</v>
      </c>
      <c r="G5667" s="26" t="s">
        <v>51994</v>
      </c>
      <c r="H5667" s="26" t="s">
        <v>3313</v>
      </c>
      <c r="I5667" s="26" t="s">
        <v>52</v>
      </c>
      <c r="J5667" s="26" t="s">
        <v>52</v>
      </c>
      <c r="K5667" s="26" t="s">
        <v>52</v>
      </c>
      <c r="L5667" s="26" t="s">
        <v>52</v>
      </c>
      <c r="M5667" s="26" t="s">
        <v>52</v>
      </c>
      <c r="N5667" s="26" t="s">
        <v>52</v>
      </c>
      <c r="O5667" s="26" t="s">
        <v>3314</v>
      </c>
      <c r="P5667" s="26" t="s">
        <v>673</v>
      </c>
      <c r="Q5667" s="26" t="s">
        <v>52</v>
      </c>
      <c r="R5667" s="26" t="s">
        <v>80</v>
      </c>
      <c r="S5667" s="26" t="s">
        <v>52</v>
      </c>
      <c r="T5667" s="26" t="s">
        <v>52</v>
      </c>
      <c r="U5667" s="26" t="s">
        <v>274</v>
      </c>
      <c r="V5667" s="26" t="s">
        <v>51995</v>
      </c>
      <c r="W5667" s="26" t="s">
        <v>51996</v>
      </c>
      <c r="X5667" s="26" t="s">
        <v>51997</v>
      </c>
      <c r="Y5667" s="26" t="s">
        <v>85</v>
      </c>
      <c r="Z5667" s="26" t="s">
        <v>62</v>
      </c>
      <c r="AA5667" s="26" t="s">
        <v>52</v>
      </c>
      <c r="AB5667" s="26" t="s">
        <v>52</v>
      </c>
      <c r="AC5667" s="26" t="s">
        <v>51998</v>
      </c>
      <c r="AD5667" s="26" t="s">
        <v>51999</v>
      </c>
      <c r="AE5667" s="26" t="s">
        <v>52</v>
      </c>
      <c r="AF5667" s="26" t="s">
        <v>52</v>
      </c>
      <c r="AG5667" s="26" t="s">
        <v>52</v>
      </c>
      <c r="AH5667" s="26" t="s">
        <v>66</v>
      </c>
      <c r="AI5667" s="26" t="s">
        <v>52</v>
      </c>
      <c r="AJ5667" s="26" t="s">
        <v>52</v>
      </c>
      <c r="AK5667" s="26" t="s">
        <v>52</v>
      </c>
      <c r="AL5667" s="26">
        <v>1753</v>
      </c>
      <c r="AM5667" s="26" t="s">
        <v>24980</v>
      </c>
      <c r="AN5667" s="26" t="s">
        <v>52</v>
      </c>
      <c r="AO5667" s="26" t="s">
        <v>68</v>
      </c>
      <c r="AP5667" s="26" t="s">
        <v>52</v>
      </c>
      <c r="AQ5667" s="26" t="s">
        <v>52000</v>
      </c>
      <c r="AR5667" s="26" t="s">
        <v>52</v>
      </c>
      <c r="AS5667" s="26" t="s">
        <v>52</v>
      </c>
      <c r="AT5667" s="26" t="s">
        <v>52</v>
      </c>
      <c r="AU5667" s="26" t="s">
        <v>52</v>
      </c>
      <c r="AV5667" s="26" t="s">
        <v>91</v>
      </c>
      <c r="AW5667" s="6" t="s">
        <v>52001</v>
      </c>
      <c r="AX5667" s="42" t="s">
        <v>10708</v>
      </c>
      <c r="AY5667" s="42" t="s">
        <v>5733</v>
      </c>
      <c r="AZ5667" s="42" t="s">
        <v>52002</v>
      </c>
      <c r="BA5667" s="42" t="s">
        <v>53630</v>
      </c>
      <c r="BB5667" s="42" t="s">
        <v>54231</v>
      </c>
      <c r="BC5667" s="42" t="s">
        <v>580</v>
      </c>
      <c r="BD5667" s="42" t="s">
        <v>6223</v>
      </c>
      <c r="BE5667" s="42" t="s">
        <v>3324</v>
      </c>
      <c r="BF5667" s="42" t="s">
        <v>2455</v>
      </c>
      <c r="BG5667" s="42" t="s">
        <v>1070</v>
      </c>
    </row>
    <row r="5668" spans="1:59" x14ac:dyDescent="0.3">
      <c r="A5668" s="26" t="s">
        <v>52003</v>
      </c>
      <c r="B5668" s="26" t="s">
        <v>12383</v>
      </c>
      <c r="C5668" s="26" t="s">
        <v>52004</v>
      </c>
      <c r="D5668" s="26" t="s">
        <v>52005</v>
      </c>
      <c r="E5668" s="26" t="s">
        <v>52</v>
      </c>
      <c r="F5668" s="26" t="s">
        <v>52</v>
      </c>
      <c r="G5668" s="26" t="s">
        <v>52006</v>
      </c>
      <c r="H5668" s="26" t="s">
        <v>24929</v>
      </c>
      <c r="I5668" s="26" t="s">
        <v>52</v>
      </c>
      <c r="J5668" s="26" t="s">
        <v>52</v>
      </c>
      <c r="K5668" s="26" t="s">
        <v>52</v>
      </c>
      <c r="L5668" s="26" t="s">
        <v>52</v>
      </c>
      <c r="M5668" s="26" t="s">
        <v>52</v>
      </c>
      <c r="N5668" s="26" t="s">
        <v>52</v>
      </c>
      <c r="O5668" s="26" t="s">
        <v>24930</v>
      </c>
      <c r="P5668" s="26" t="s">
        <v>24414</v>
      </c>
      <c r="Q5668" s="26" t="s">
        <v>52</v>
      </c>
      <c r="R5668" s="26" t="s">
        <v>80</v>
      </c>
      <c r="S5668" s="26" t="s">
        <v>52</v>
      </c>
      <c r="T5668" s="26" t="s">
        <v>52</v>
      </c>
      <c r="U5668" s="26" t="s">
        <v>10770</v>
      </c>
      <c r="V5668" s="26" t="s">
        <v>52007</v>
      </c>
      <c r="W5668" s="26" t="s">
        <v>52008</v>
      </c>
      <c r="X5668" s="26" t="s">
        <v>52</v>
      </c>
      <c r="Y5668" s="26" t="s">
        <v>24933</v>
      </c>
      <c r="Z5668" s="26" t="s">
        <v>62</v>
      </c>
      <c r="AA5668" s="26" t="s">
        <v>52</v>
      </c>
      <c r="AB5668" s="26" t="s">
        <v>52</v>
      </c>
      <c r="AC5668" s="26" t="s">
        <v>52009</v>
      </c>
      <c r="AD5668" s="26" t="s">
        <v>52010</v>
      </c>
      <c r="AE5668" s="26" t="s">
        <v>24569</v>
      </c>
      <c r="AF5668" s="26" t="s">
        <v>52</v>
      </c>
      <c r="AG5668" s="26" t="s">
        <v>52</v>
      </c>
      <c r="AH5668" s="26" t="s">
        <v>66</v>
      </c>
      <c r="AI5668" s="26" t="s">
        <v>52</v>
      </c>
      <c r="AJ5668" s="26" t="s">
        <v>52</v>
      </c>
      <c r="AK5668" s="26" t="s">
        <v>52</v>
      </c>
      <c r="AL5668" s="26">
        <v>1753</v>
      </c>
      <c r="AM5668" s="26" t="s">
        <v>27401</v>
      </c>
      <c r="AN5668" s="26" t="s">
        <v>52</v>
      </c>
      <c r="AO5668" s="26" t="s">
        <v>68</v>
      </c>
      <c r="AP5668" s="26" t="s">
        <v>52</v>
      </c>
      <c r="AQ5668" s="26" t="s">
        <v>52011</v>
      </c>
      <c r="AR5668" s="26" t="s">
        <v>52</v>
      </c>
      <c r="AS5668" s="26" t="s">
        <v>52</v>
      </c>
      <c r="AT5668" s="26" t="s">
        <v>52</v>
      </c>
      <c r="AU5668" s="26" t="s">
        <v>52</v>
      </c>
      <c r="AV5668" s="26" t="s">
        <v>1000</v>
      </c>
      <c r="AW5668" s="6" t="s">
        <v>52012</v>
      </c>
      <c r="AX5668" s="42" t="s">
        <v>27406</v>
      </c>
      <c r="AY5668" s="42" t="s">
        <v>53776</v>
      </c>
      <c r="AZ5668" s="42" t="s">
        <v>52013</v>
      </c>
      <c r="BA5668" s="42" t="s">
        <v>52014</v>
      </c>
      <c r="BB5668" s="42" t="s">
        <v>53771</v>
      </c>
    </row>
    <row r="5669" spans="1:59" x14ac:dyDescent="0.3">
      <c r="A5669" s="26" t="s">
        <v>52015</v>
      </c>
      <c r="B5669" s="26" t="s">
        <v>74</v>
      </c>
      <c r="C5669" s="26" t="s">
        <v>52016</v>
      </c>
      <c r="D5669" s="26" t="s">
        <v>23196</v>
      </c>
      <c r="E5669" s="26" t="s">
        <v>52</v>
      </c>
      <c r="F5669" s="26" t="s">
        <v>52</v>
      </c>
      <c r="G5669" s="26" t="s">
        <v>52017</v>
      </c>
      <c r="H5669" s="26" t="s">
        <v>1754</v>
      </c>
      <c r="I5669" s="26" t="s">
        <v>52</v>
      </c>
      <c r="J5669" s="26" t="s">
        <v>52</v>
      </c>
      <c r="K5669" s="26" t="s">
        <v>52</v>
      </c>
      <c r="L5669" s="26" t="s">
        <v>52</v>
      </c>
      <c r="M5669" s="26" t="s">
        <v>52</v>
      </c>
      <c r="N5669" s="26" t="s">
        <v>52</v>
      </c>
      <c r="O5669" s="26" t="s">
        <v>23198</v>
      </c>
      <c r="P5669" s="26" t="s">
        <v>52</v>
      </c>
      <c r="Q5669" s="26" t="s">
        <v>52</v>
      </c>
      <c r="R5669" s="26" t="s">
        <v>80</v>
      </c>
      <c r="S5669" s="26" t="s">
        <v>52</v>
      </c>
      <c r="T5669" s="26" t="s">
        <v>52</v>
      </c>
      <c r="U5669" s="26" t="s">
        <v>81</v>
      </c>
      <c r="V5669" s="26" t="s">
        <v>52018</v>
      </c>
      <c r="W5669" s="26" t="s">
        <v>52019</v>
      </c>
      <c r="X5669" s="26" t="s">
        <v>52020</v>
      </c>
      <c r="Y5669" s="26" t="s">
        <v>1079</v>
      </c>
      <c r="Z5669" s="26" t="s">
        <v>62</v>
      </c>
      <c r="AA5669" s="26" t="s">
        <v>52</v>
      </c>
      <c r="AB5669" s="26" t="s">
        <v>52</v>
      </c>
      <c r="AC5669" s="26" t="s">
        <v>21784</v>
      </c>
      <c r="AD5669" s="26" t="s">
        <v>52021</v>
      </c>
      <c r="AE5669" s="26" t="s">
        <v>52</v>
      </c>
      <c r="AF5669" s="26" t="s">
        <v>52</v>
      </c>
      <c r="AG5669" s="26" t="s">
        <v>52</v>
      </c>
      <c r="AH5669" s="26" t="s">
        <v>605</v>
      </c>
      <c r="AI5669" s="26" t="s">
        <v>52</v>
      </c>
      <c r="AJ5669" s="26" t="s">
        <v>52</v>
      </c>
      <c r="AK5669" s="26" t="s">
        <v>52</v>
      </c>
      <c r="AL5669" s="26">
        <v>1753</v>
      </c>
      <c r="AM5669" s="26" t="s">
        <v>52</v>
      </c>
      <c r="AN5669" s="26" t="s">
        <v>52</v>
      </c>
      <c r="AO5669" s="26" t="s">
        <v>68</v>
      </c>
      <c r="AP5669" s="26" t="s">
        <v>52</v>
      </c>
      <c r="AQ5669" s="26" t="s">
        <v>52022</v>
      </c>
      <c r="AR5669" s="26" t="s">
        <v>52</v>
      </c>
      <c r="AS5669" s="26" t="s">
        <v>52</v>
      </c>
      <c r="AT5669" s="26" t="s">
        <v>52</v>
      </c>
      <c r="AU5669" s="26" t="s">
        <v>52</v>
      </c>
      <c r="AV5669" s="26" t="s">
        <v>431</v>
      </c>
      <c r="AW5669" s="6" t="s">
        <v>52023</v>
      </c>
      <c r="AX5669" s="42" t="s">
        <v>22664</v>
      </c>
      <c r="AY5669" s="42" t="s">
        <v>52024</v>
      </c>
    </row>
    <row r="5670" spans="1:59" x14ac:dyDescent="0.3">
      <c r="A5670" s="26" t="s">
        <v>56419</v>
      </c>
      <c r="B5670" s="26" t="s">
        <v>74</v>
      </c>
      <c r="C5670" s="26" t="s">
        <v>56420</v>
      </c>
      <c r="D5670" s="26" t="s">
        <v>56421</v>
      </c>
      <c r="E5670" s="26" t="s">
        <v>52</v>
      </c>
      <c r="F5670" s="26" t="s">
        <v>52</v>
      </c>
      <c r="G5670" s="26" t="s">
        <v>56422</v>
      </c>
      <c r="H5670" s="26" t="s">
        <v>56423</v>
      </c>
      <c r="I5670" s="26" t="s">
        <v>52</v>
      </c>
      <c r="J5670" s="26" t="s">
        <v>52</v>
      </c>
      <c r="K5670" s="26" t="s">
        <v>52</v>
      </c>
      <c r="L5670" s="26" t="s">
        <v>52</v>
      </c>
      <c r="M5670" s="26" t="s">
        <v>52</v>
      </c>
      <c r="N5670" s="26" t="s">
        <v>52</v>
      </c>
      <c r="O5670" s="26" t="s">
        <v>1694</v>
      </c>
      <c r="P5670" s="26" t="s">
        <v>10327</v>
      </c>
      <c r="Q5670" s="26" t="s">
        <v>52</v>
      </c>
      <c r="R5670" s="26" t="s">
        <v>80</v>
      </c>
      <c r="S5670" s="26" t="s">
        <v>52</v>
      </c>
      <c r="T5670" s="26" t="s">
        <v>52</v>
      </c>
      <c r="U5670" s="26" t="s">
        <v>10770</v>
      </c>
      <c r="V5670" s="26" t="s">
        <v>56424</v>
      </c>
      <c r="W5670" s="26" t="s">
        <v>56425</v>
      </c>
      <c r="X5670" s="26" t="s">
        <v>56426</v>
      </c>
      <c r="Y5670" s="26" t="s">
        <v>55147</v>
      </c>
      <c r="Z5670" s="26" t="s">
        <v>62</v>
      </c>
      <c r="AA5670" s="26" t="s">
        <v>52</v>
      </c>
      <c r="AB5670" s="26" t="s">
        <v>52</v>
      </c>
      <c r="AC5670" s="26" t="s">
        <v>56427</v>
      </c>
      <c r="AD5670" s="26" t="s">
        <v>52</v>
      </c>
      <c r="AE5670" s="26" t="s">
        <v>52</v>
      </c>
      <c r="AF5670" s="26" t="s">
        <v>52</v>
      </c>
      <c r="AG5670" s="26" t="s">
        <v>52</v>
      </c>
      <c r="AH5670" s="26" t="s">
        <v>66</v>
      </c>
      <c r="AI5670" s="26" t="s">
        <v>52</v>
      </c>
      <c r="AJ5670" s="26" t="s">
        <v>52</v>
      </c>
      <c r="AK5670" s="26" t="s">
        <v>52</v>
      </c>
      <c r="AL5670" s="26">
        <v>1947</v>
      </c>
      <c r="AM5670" s="26" t="s">
        <v>52</v>
      </c>
      <c r="AN5670" s="26" t="s">
        <v>52</v>
      </c>
      <c r="AO5670" s="26" t="s">
        <v>68</v>
      </c>
      <c r="AP5670" s="26" t="s">
        <v>52</v>
      </c>
      <c r="AQ5670" s="26" t="s">
        <v>56428</v>
      </c>
      <c r="AR5670" s="26" t="s">
        <v>52</v>
      </c>
      <c r="AS5670" s="26" t="s">
        <v>52</v>
      </c>
      <c r="AT5670" s="26" t="s">
        <v>52</v>
      </c>
      <c r="AU5670" s="26" t="s">
        <v>52</v>
      </c>
      <c r="AV5670" s="26" t="s">
        <v>201</v>
      </c>
      <c r="AW5670" s="6" t="s">
        <v>56429</v>
      </c>
    </row>
    <row r="5671" spans="1:59" x14ac:dyDescent="0.3">
      <c r="A5671" s="26" t="s">
        <v>52025</v>
      </c>
      <c r="B5671" s="26" t="s">
        <v>74</v>
      </c>
      <c r="C5671" s="26" t="s">
        <v>52026</v>
      </c>
      <c r="D5671" s="26" t="s">
        <v>52027</v>
      </c>
      <c r="E5671" s="26" t="s">
        <v>52</v>
      </c>
      <c r="F5671" s="26" t="s">
        <v>52</v>
      </c>
      <c r="G5671" s="26" t="s">
        <v>52028</v>
      </c>
      <c r="H5671" s="26" t="s">
        <v>24413</v>
      </c>
      <c r="I5671" s="26" t="s">
        <v>52</v>
      </c>
      <c r="J5671" s="26" t="s">
        <v>52</v>
      </c>
      <c r="K5671" s="26" t="s">
        <v>52</v>
      </c>
      <c r="L5671" s="26" t="s">
        <v>52</v>
      </c>
      <c r="M5671" s="26" t="s">
        <v>52</v>
      </c>
      <c r="N5671" s="26" t="s">
        <v>52</v>
      </c>
      <c r="O5671" s="26" t="s">
        <v>5209</v>
      </c>
      <c r="P5671" s="26" t="s">
        <v>24414</v>
      </c>
      <c r="Q5671" s="26" t="s">
        <v>52</v>
      </c>
      <c r="R5671" s="26" t="s">
        <v>80</v>
      </c>
      <c r="S5671" s="26" t="s">
        <v>52</v>
      </c>
      <c r="T5671" s="26" t="s">
        <v>52</v>
      </c>
      <c r="U5671" s="26" t="s">
        <v>10340</v>
      </c>
      <c r="V5671" s="26" t="s">
        <v>27140</v>
      </c>
      <c r="W5671" s="26" t="s">
        <v>24416</v>
      </c>
      <c r="X5671" s="26" t="s">
        <v>24417</v>
      </c>
      <c r="Y5671" s="26" t="s">
        <v>52</v>
      </c>
      <c r="Z5671" s="26" t="s">
        <v>62</v>
      </c>
      <c r="AA5671" s="26" t="s">
        <v>52</v>
      </c>
      <c r="AB5671" s="26" t="s">
        <v>52</v>
      </c>
      <c r="AC5671" s="26" t="s">
        <v>54042</v>
      </c>
      <c r="AD5671" s="26" t="s">
        <v>52</v>
      </c>
      <c r="AE5671" s="26" t="s">
        <v>52</v>
      </c>
      <c r="AF5671" s="26" t="s">
        <v>52</v>
      </c>
      <c r="AG5671" s="26" t="s">
        <v>52</v>
      </c>
      <c r="AH5671" s="26" t="s">
        <v>66</v>
      </c>
      <c r="AI5671" s="26" t="s">
        <v>52</v>
      </c>
      <c r="AJ5671" s="26" t="s">
        <v>52</v>
      </c>
      <c r="AK5671" s="26" t="s">
        <v>52</v>
      </c>
      <c r="AL5671" s="26">
        <v>1753</v>
      </c>
      <c r="AM5671" s="26" t="s">
        <v>52</v>
      </c>
      <c r="AN5671" s="26" t="s">
        <v>52</v>
      </c>
      <c r="AO5671" s="26" t="s">
        <v>68</v>
      </c>
      <c r="AP5671" s="26" t="s">
        <v>52</v>
      </c>
      <c r="AQ5671" s="26" t="s">
        <v>52029</v>
      </c>
      <c r="AR5671" s="26" t="s">
        <v>52030</v>
      </c>
      <c r="AS5671" s="26" t="s">
        <v>52</v>
      </c>
      <c r="AT5671" s="26" t="s">
        <v>52</v>
      </c>
      <c r="AU5671" s="26" t="s">
        <v>52</v>
      </c>
      <c r="AV5671" s="26" t="s">
        <v>1000</v>
      </c>
      <c r="AW5671" s="6" t="s">
        <v>52031</v>
      </c>
      <c r="AX5671" s="42" t="s">
        <v>266</v>
      </c>
      <c r="AY5671" s="42" t="s">
        <v>52032</v>
      </c>
    </row>
    <row r="5672" spans="1:59" x14ac:dyDescent="0.3">
      <c r="A5672" s="26" t="s">
        <v>52033</v>
      </c>
      <c r="B5672" s="26" t="s">
        <v>74</v>
      </c>
      <c r="C5672" s="26" t="s">
        <v>52034</v>
      </c>
      <c r="D5672" s="26" t="s">
        <v>26876</v>
      </c>
      <c r="E5672" s="26" t="s">
        <v>52</v>
      </c>
      <c r="F5672" s="26" t="s">
        <v>52</v>
      </c>
      <c r="G5672" s="26" t="s">
        <v>52035</v>
      </c>
      <c r="H5672" s="26" t="s">
        <v>11265</v>
      </c>
      <c r="I5672" s="26" t="s">
        <v>52</v>
      </c>
      <c r="J5672" s="26" t="s">
        <v>52</v>
      </c>
      <c r="K5672" s="26" t="s">
        <v>52</v>
      </c>
      <c r="L5672" s="26" t="s">
        <v>52</v>
      </c>
      <c r="M5672" s="26" t="s">
        <v>52</v>
      </c>
      <c r="N5672" s="26" t="s">
        <v>52</v>
      </c>
      <c r="O5672" s="26" t="s">
        <v>26878</v>
      </c>
      <c r="P5672" s="26" t="s">
        <v>24414</v>
      </c>
      <c r="Q5672" s="26" t="s">
        <v>52</v>
      </c>
      <c r="R5672" s="26" t="s">
        <v>80</v>
      </c>
      <c r="S5672" s="26" t="s">
        <v>52</v>
      </c>
      <c r="T5672" s="26" t="s">
        <v>52</v>
      </c>
      <c r="U5672" s="26" t="s">
        <v>10340</v>
      </c>
      <c r="V5672" s="26" t="s">
        <v>52036</v>
      </c>
      <c r="W5672" s="26" t="s">
        <v>52037</v>
      </c>
      <c r="X5672" s="26" t="s">
        <v>52038</v>
      </c>
      <c r="Y5672" s="26" t="s">
        <v>11270</v>
      </c>
      <c r="Z5672" s="26" t="s">
        <v>62</v>
      </c>
      <c r="AA5672" s="26" t="s">
        <v>52</v>
      </c>
      <c r="AB5672" s="26" t="s">
        <v>52</v>
      </c>
      <c r="AC5672" s="26" t="s">
        <v>11820</v>
      </c>
      <c r="AD5672" s="26" t="s">
        <v>52</v>
      </c>
      <c r="AE5672" s="26" t="s">
        <v>24025</v>
      </c>
      <c r="AF5672" s="26" t="s">
        <v>52</v>
      </c>
      <c r="AG5672" s="26" t="s">
        <v>52</v>
      </c>
      <c r="AH5672" s="26" t="s">
        <v>112</v>
      </c>
      <c r="AI5672" s="26" t="s">
        <v>52</v>
      </c>
      <c r="AJ5672" s="26" t="s">
        <v>52</v>
      </c>
      <c r="AK5672" s="26" t="s">
        <v>52</v>
      </c>
      <c r="AL5672" s="26">
        <v>1753</v>
      </c>
      <c r="AM5672" s="26" t="s">
        <v>52</v>
      </c>
      <c r="AN5672" s="26" t="s">
        <v>52</v>
      </c>
      <c r="AO5672" s="26" t="s">
        <v>68</v>
      </c>
      <c r="AP5672" s="26" t="s">
        <v>52</v>
      </c>
      <c r="AQ5672" s="26" t="s">
        <v>52039</v>
      </c>
      <c r="AR5672" s="26" t="s">
        <v>52</v>
      </c>
      <c r="AS5672" s="26" t="s">
        <v>52</v>
      </c>
      <c r="AT5672" s="26" t="s">
        <v>52</v>
      </c>
      <c r="AU5672" s="26" t="s">
        <v>52</v>
      </c>
      <c r="AV5672" s="26" t="s">
        <v>11274</v>
      </c>
      <c r="AW5672" s="6" t="s">
        <v>52040</v>
      </c>
      <c r="AX5672" s="42" t="s">
        <v>53621</v>
      </c>
    </row>
    <row r="5673" spans="1:59" x14ac:dyDescent="0.3">
      <c r="A5673" s="26" t="s">
        <v>52041</v>
      </c>
      <c r="B5673" s="26" t="s">
        <v>74</v>
      </c>
      <c r="C5673" s="26" t="s">
        <v>52042</v>
      </c>
      <c r="D5673" s="26" t="s">
        <v>52</v>
      </c>
      <c r="E5673" s="26" t="s">
        <v>52</v>
      </c>
      <c r="F5673" s="26" t="s">
        <v>52</v>
      </c>
      <c r="G5673" s="26" t="s">
        <v>52043</v>
      </c>
      <c r="H5673" s="26" t="s">
        <v>1044</v>
      </c>
      <c r="I5673" s="26" t="s">
        <v>52</v>
      </c>
      <c r="J5673" s="26" t="s">
        <v>52</v>
      </c>
      <c r="K5673" s="26" t="s">
        <v>52</v>
      </c>
      <c r="L5673" s="26" t="s">
        <v>52</v>
      </c>
      <c r="M5673" s="26" t="s">
        <v>52</v>
      </c>
      <c r="N5673" s="26" t="s">
        <v>52</v>
      </c>
      <c r="O5673" s="26" t="s">
        <v>967</v>
      </c>
      <c r="P5673" s="26" t="s">
        <v>52</v>
      </c>
      <c r="Q5673" s="26" t="s">
        <v>52</v>
      </c>
      <c r="R5673" s="26" t="s">
        <v>80</v>
      </c>
      <c r="S5673" s="26" t="s">
        <v>52</v>
      </c>
      <c r="T5673" s="26" t="s">
        <v>52</v>
      </c>
      <c r="U5673" s="26" t="s">
        <v>274</v>
      </c>
      <c r="V5673" s="26" t="s">
        <v>52044</v>
      </c>
      <c r="W5673" s="26" t="s">
        <v>52045</v>
      </c>
      <c r="X5673" s="26" t="s">
        <v>26407</v>
      </c>
      <c r="Y5673" s="26" t="s">
        <v>1049</v>
      </c>
      <c r="Z5673" s="26" t="s">
        <v>62</v>
      </c>
      <c r="AA5673" s="26" t="s">
        <v>52</v>
      </c>
      <c r="AB5673" s="26" t="s">
        <v>52</v>
      </c>
      <c r="AC5673" s="26" t="s">
        <v>8153</v>
      </c>
      <c r="AD5673" s="26" t="s">
        <v>52</v>
      </c>
      <c r="AE5673" s="26" t="s">
        <v>52</v>
      </c>
      <c r="AF5673" s="26" t="s">
        <v>52</v>
      </c>
      <c r="AG5673" s="26" t="s">
        <v>52</v>
      </c>
      <c r="AH5673" s="26" t="s">
        <v>66</v>
      </c>
      <c r="AI5673" s="26" t="s">
        <v>52</v>
      </c>
      <c r="AJ5673" s="26" t="s">
        <v>52</v>
      </c>
      <c r="AK5673" s="26" t="s">
        <v>52</v>
      </c>
      <c r="AL5673" s="26">
        <v>1753</v>
      </c>
      <c r="AM5673" s="26" t="s">
        <v>24456</v>
      </c>
      <c r="AN5673" s="26" t="s">
        <v>52</v>
      </c>
      <c r="AO5673" s="26" t="s">
        <v>68</v>
      </c>
      <c r="AP5673" s="26" t="s">
        <v>52</v>
      </c>
      <c r="AQ5673" s="26" t="s">
        <v>52046</v>
      </c>
      <c r="AR5673" s="26" t="s">
        <v>52</v>
      </c>
      <c r="AS5673" s="26" t="s">
        <v>52</v>
      </c>
      <c r="AT5673" s="26" t="s">
        <v>52</v>
      </c>
      <c r="AU5673" s="26" t="s">
        <v>52</v>
      </c>
      <c r="AV5673" s="26" t="s">
        <v>201</v>
      </c>
      <c r="AW5673" s="6" t="s">
        <v>52047</v>
      </c>
      <c r="AX5673" s="42" t="s">
        <v>214</v>
      </c>
      <c r="AY5673" s="42" t="s">
        <v>266</v>
      </c>
      <c r="AZ5673" s="42" t="s">
        <v>265</v>
      </c>
    </row>
    <row r="5674" spans="1:59" x14ac:dyDescent="0.3">
      <c r="A5674" s="26" t="s">
        <v>52048</v>
      </c>
      <c r="B5674" s="26" t="s">
        <v>74</v>
      </c>
      <c r="C5674" s="26" t="s">
        <v>52049</v>
      </c>
      <c r="D5674" s="26" t="s">
        <v>52050</v>
      </c>
      <c r="E5674" s="26" t="s">
        <v>52</v>
      </c>
      <c r="F5674" s="26" t="s">
        <v>52</v>
      </c>
      <c r="G5674" s="26" t="s">
        <v>52051</v>
      </c>
      <c r="H5674" s="26" t="s">
        <v>24413</v>
      </c>
      <c r="I5674" s="26" t="s">
        <v>52</v>
      </c>
      <c r="J5674" s="26" t="s">
        <v>52</v>
      </c>
      <c r="K5674" s="26" t="s">
        <v>52</v>
      </c>
      <c r="L5674" s="26" t="s">
        <v>52</v>
      </c>
      <c r="M5674" s="26" t="s">
        <v>52</v>
      </c>
      <c r="N5674" s="26" t="s">
        <v>52</v>
      </c>
      <c r="O5674" s="26" t="s">
        <v>5209</v>
      </c>
      <c r="P5674" s="26" t="s">
        <v>24414</v>
      </c>
      <c r="Q5674" s="26" t="s">
        <v>52</v>
      </c>
      <c r="R5674" s="26" t="s">
        <v>80</v>
      </c>
      <c r="S5674" s="26" t="s">
        <v>52</v>
      </c>
      <c r="T5674" s="26" t="s">
        <v>52</v>
      </c>
      <c r="U5674" s="26" t="s">
        <v>10770</v>
      </c>
      <c r="V5674" s="26" t="s">
        <v>26429</v>
      </c>
      <c r="W5674" s="26" t="s">
        <v>52052</v>
      </c>
      <c r="X5674" s="26" t="s">
        <v>24417</v>
      </c>
      <c r="Y5674" s="26" t="s">
        <v>52</v>
      </c>
      <c r="Z5674" s="26" t="s">
        <v>62</v>
      </c>
      <c r="AA5674" s="26" t="s">
        <v>52</v>
      </c>
      <c r="AB5674" s="26" t="s">
        <v>52</v>
      </c>
      <c r="AC5674" s="26" t="s">
        <v>54042</v>
      </c>
      <c r="AD5674" s="26" t="s">
        <v>52</v>
      </c>
      <c r="AE5674" s="26" t="s">
        <v>52</v>
      </c>
      <c r="AF5674" s="26" t="s">
        <v>52</v>
      </c>
      <c r="AG5674" s="26" t="s">
        <v>52</v>
      </c>
      <c r="AH5674" s="26" t="s">
        <v>66</v>
      </c>
      <c r="AI5674" s="26" t="s">
        <v>52</v>
      </c>
      <c r="AJ5674" s="26" t="s">
        <v>52</v>
      </c>
      <c r="AK5674" s="26" t="s">
        <v>52</v>
      </c>
      <c r="AL5674" s="26">
        <v>1753</v>
      </c>
      <c r="AM5674" s="26" t="s">
        <v>52</v>
      </c>
      <c r="AN5674" s="26" t="s">
        <v>52</v>
      </c>
      <c r="AO5674" s="26" t="s">
        <v>68</v>
      </c>
      <c r="AP5674" s="26" t="s">
        <v>52</v>
      </c>
      <c r="AQ5674" s="26" t="s">
        <v>52053</v>
      </c>
      <c r="AR5674" s="26" t="s">
        <v>52054</v>
      </c>
      <c r="AS5674" s="26" t="s">
        <v>52</v>
      </c>
      <c r="AT5674" s="26" t="s">
        <v>52</v>
      </c>
      <c r="AU5674" s="26" t="s">
        <v>52</v>
      </c>
      <c r="AV5674" s="26" t="s">
        <v>1000</v>
      </c>
      <c r="AW5674" s="6" t="s">
        <v>52055</v>
      </c>
      <c r="AX5674" s="42" t="s">
        <v>52056</v>
      </c>
    </row>
    <row r="5675" spans="1:59" x14ac:dyDescent="0.3">
      <c r="A5675" s="26" t="s">
        <v>52057</v>
      </c>
      <c r="B5675" s="26" t="s">
        <v>74</v>
      </c>
      <c r="C5675" s="26" t="s">
        <v>52058</v>
      </c>
      <c r="D5675" s="26" t="s">
        <v>25417</v>
      </c>
      <c r="E5675" s="26" t="s">
        <v>52</v>
      </c>
      <c r="F5675" s="26" t="s">
        <v>52</v>
      </c>
      <c r="G5675" s="26" t="s">
        <v>52059</v>
      </c>
      <c r="H5675" s="26" t="s">
        <v>1477</v>
      </c>
      <c r="I5675" s="26" t="s">
        <v>52</v>
      </c>
      <c r="J5675" s="26" t="s">
        <v>52</v>
      </c>
      <c r="K5675" s="26" t="s">
        <v>52</v>
      </c>
      <c r="L5675" s="26" t="s">
        <v>52</v>
      </c>
      <c r="M5675" s="26" t="s">
        <v>52</v>
      </c>
      <c r="N5675" s="26" t="s">
        <v>52</v>
      </c>
      <c r="O5675" s="26" t="s">
        <v>951</v>
      </c>
      <c r="P5675" s="26" t="s">
        <v>52</v>
      </c>
      <c r="Q5675" s="26" t="s">
        <v>52</v>
      </c>
      <c r="R5675" s="26" t="s">
        <v>80</v>
      </c>
      <c r="S5675" s="26" t="s">
        <v>52</v>
      </c>
      <c r="T5675" s="26" t="s">
        <v>52</v>
      </c>
      <c r="U5675" s="26" t="s">
        <v>274</v>
      </c>
      <c r="V5675" s="26" t="s">
        <v>52060</v>
      </c>
      <c r="W5675" s="26" t="s">
        <v>52061</v>
      </c>
      <c r="X5675" s="26" t="s">
        <v>52062</v>
      </c>
      <c r="Y5675" s="26" t="s">
        <v>24530</v>
      </c>
      <c r="Z5675" s="26" t="s">
        <v>62</v>
      </c>
      <c r="AA5675" s="26" t="s">
        <v>52</v>
      </c>
      <c r="AB5675" s="26" t="s">
        <v>52</v>
      </c>
      <c r="AC5675" s="26" t="s">
        <v>11198</v>
      </c>
      <c r="AD5675" s="26" t="s">
        <v>52063</v>
      </c>
      <c r="AE5675" s="26" t="s">
        <v>52</v>
      </c>
      <c r="AF5675" s="26" t="s">
        <v>52</v>
      </c>
      <c r="AG5675" s="26" t="s">
        <v>52</v>
      </c>
      <c r="AH5675" s="26" t="s">
        <v>66</v>
      </c>
      <c r="AI5675" s="26" t="s">
        <v>52</v>
      </c>
      <c r="AJ5675" s="26" t="s">
        <v>52</v>
      </c>
      <c r="AK5675" s="26" t="s">
        <v>52</v>
      </c>
      <c r="AL5675" s="26">
        <v>1753</v>
      </c>
      <c r="AM5675" s="26" t="s">
        <v>24456</v>
      </c>
      <c r="AN5675" s="26" t="s">
        <v>52</v>
      </c>
      <c r="AO5675" s="26" t="s">
        <v>68</v>
      </c>
      <c r="AP5675" s="26" t="s">
        <v>52</v>
      </c>
      <c r="AQ5675" s="26" t="s">
        <v>52064</v>
      </c>
      <c r="AR5675" s="26" t="s">
        <v>52</v>
      </c>
      <c r="AS5675" s="26" t="s">
        <v>52</v>
      </c>
      <c r="AT5675" s="26" t="s">
        <v>52</v>
      </c>
      <c r="AU5675" s="26" t="s">
        <v>52</v>
      </c>
      <c r="AV5675" s="26" t="s">
        <v>70</v>
      </c>
      <c r="AW5675" s="6" t="s">
        <v>52065</v>
      </c>
      <c r="AX5675" s="42" t="s">
        <v>2349</v>
      </c>
      <c r="AY5675" s="42" t="s">
        <v>5455</v>
      </c>
      <c r="AZ5675" s="42" t="s">
        <v>2348</v>
      </c>
      <c r="BA5675" s="42" t="s">
        <v>1309</v>
      </c>
    </row>
    <row r="5676" spans="1:59" x14ac:dyDescent="0.3">
      <c r="A5676" s="26" t="s">
        <v>52066</v>
      </c>
      <c r="B5676" s="26" t="s">
        <v>74</v>
      </c>
      <c r="C5676" s="26" t="s">
        <v>52067</v>
      </c>
      <c r="D5676" s="26" t="s">
        <v>52</v>
      </c>
      <c r="E5676" s="26" t="s">
        <v>52</v>
      </c>
      <c r="F5676" s="26" t="s">
        <v>52</v>
      </c>
      <c r="G5676" s="26" t="s">
        <v>52068</v>
      </c>
      <c r="H5676" s="26" t="s">
        <v>52069</v>
      </c>
      <c r="I5676" s="26" t="s">
        <v>52</v>
      </c>
      <c r="J5676" s="26" t="s">
        <v>52</v>
      </c>
      <c r="K5676" s="26" t="s">
        <v>52</v>
      </c>
      <c r="L5676" s="26" t="s">
        <v>52</v>
      </c>
      <c r="M5676" s="26" t="s">
        <v>52</v>
      </c>
      <c r="N5676" s="26" t="s">
        <v>52</v>
      </c>
      <c r="O5676" s="26" t="s">
        <v>52070</v>
      </c>
      <c r="P5676" s="26" t="s">
        <v>52</v>
      </c>
      <c r="Q5676" s="26" t="s">
        <v>52</v>
      </c>
      <c r="R5676" s="26" t="s">
        <v>80</v>
      </c>
      <c r="S5676" s="26" t="s">
        <v>52</v>
      </c>
      <c r="T5676" s="26" t="s">
        <v>52</v>
      </c>
      <c r="U5676" s="26" t="s">
        <v>10770</v>
      </c>
      <c r="V5676" s="26" t="s">
        <v>52071</v>
      </c>
      <c r="W5676" s="26" t="s">
        <v>52072</v>
      </c>
      <c r="X5676" s="26" t="s">
        <v>52073</v>
      </c>
      <c r="Y5676" s="26" t="s">
        <v>1217</v>
      </c>
      <c r="Z5676" s="26" t="s">
        <v>62</v>
      </c>
      <c r="AA5676" s="26" t="s">
        <v>52</v>
      </c>
      <c r="AB5676" s="26" t="s">
        <v>52</v>
      </c>
      <c r="AC5676" s="26" t="s">
        <v>813</v>
      </c>
      <c r="AD5676" s="26" t="s">
        <v>52074</v>
      </c>
      <c r="AE5676" s="26" t="s">
        <v>52</v>
      </c>
      <c r="AF5676" s="26" t="s">
        <v>52</v>
      </c>
      <c r="AG5676" s="26" t="s">
        <v>52</v>
      </c>
      <c r="AH5676" s="26" t="s">
        <v>66</v>
      </c>
      <c r="AI5676" s="26" t="s">
        <v>52</v>
      </c>
      <c r="AJ5676" s="26" t="s">
        <v>52</v>
      </c>
      <c r="AK5676" s="26" t="s">
        <v>52</v>
      </c>
      <c r="AL5676" s="26">
        <v>1753</v>
      </c>
      <c r="AM5676" s="26" t="s">
        <v>24456</v>
      </c>
      <c r="AN5676" s="26" t="s">
        <v>52</v>
      </c>
      <c r="AO5676" s="26" t="s">
        <v>68</v>
      </c>
      <c r="AP5676" s="26" t="s">
        <v>52</v>
      </c>
      <c r="AQ5676" s="26" t="s">
        <v>52075</v>
      </c>
      <c r="AR5676" s="26" t="s">
        <v>52</v>
      </c>
      <c r="AS5676" s="26" t="s">
        <v>52</v>
      </c>
      <c r="AT5676" s="26" t="s">
        <v>52</v>
      </c>
      <c r="AU5676" s="26" t="s">
        <v>52</v>
      </c>
      <c r="AV5676" s="26" t="s">
        <v>378</v>
      </c>
      <c r="AW5676" s="6" t="s">
        <v>52076</v>
      </c>
      <c r="AX5676" s="42" t="s">
        <v>18556</v>
      </c>
      <c r="AY5676" s="42" t="s">
        <v>25526</v>
      </c>
      <c r="AZ5676" s="42" t="s">
        <v>14321</v>
      </c>
    </row>
    <row r="5677" spans="1:59" x14ac:dyDescent="0.3">
      <c r="A5677" s="26" t="s">
        <v>52077</v>
      </c>
      <c r="B5677" s="26" t="s">
        <v>74</v>
      </c>
      <c r="C5677" s="26" t="s">
        <v>52078</v>
      </c>
      <c r="D5677" s="26" t="s">
        <v>52079</v>
      </c>
      <c r="E5677" s="26" t="s">
        <v>52</v>
      </c>
      <c r="F5677" s="26" t="s">
        <v>52</v>
      </c>
      <c r="G5677" s="26" t="s">
        <v>52080</v>
      </c>
      <c r="H5677" s="26" t="s">
        <v>13738</v>
      </c>
      <c r="I5677" s="26" t="s">
        <v>52</v>
      </c>
      <c r="J5677" s="26" t="s">
        <v>52</v>
      </c>
      <c r="K5677" s="26" t="s">
        <v>52</v>
      </c>
      <c r="L5677" s="26" t="s">
        <v>52</v>
      </c>
      <c r="M5677" s="26" t="s">
        <v>52</v>
      </c>
      <c r="N5677" s="26" t="s">
        <v>52</v>
      </c>
      <c r="O5677" s="26" t="s">
        <v>13040</v>
      </c>
      <c r="P5677" s="26" t="s">
        <v>52</v>
      </c>
      <c r="Q5677" s="26" t="s">
        <v>52</v>
      </c>
      <c r="R5677" s="26" t="s">
        <v>80</v>
      </c>
      <c r="S5677" s="26" t="s">
        <v>52</v>
      </c>
      <c r="T5677" s="26" t="s">
        <v>52</v>
      </c>
      <c r="U5677" s="26" t="s">
        <v>10340</v>
      </c>
      <c r="V5677" s="26" t="s">
        <v>52081</v>
      </c>
      <c r="W5677" s="26" t="s">
        <v>52082</v>
      </c>
      <c r="X5677" s="26" t="s">
        <v>52083</v>
      </c>
      <c r="Y5677" s="26" t="s">
        <v>10507</v>
      </c>
      <c r="Z5677" s="26" t="s">
        <v>62</v>
      </c>
      <c r="AA5677" s="26" t="s">
        <v>52</v>
      </c>
      <c r="AB5677" s="26" t="s">
        <v>52</v>
      </c>
      <c r="AC5677" s="26" t="s">
        <v>52084</v>
      </c>
      <c r="AD5677" s="26" t="s">
        <v>52085</v>
      </c>
      <c r="AE5677" s="26" t="s">
        <v>52086</v>
      </c>
      <c r="AF5677" s="26" t="s">
        <v>24640</v>
      </c>
      <c r="AG5677" s="26" t="s">
        <v>24641</v>
      </c>
      <c r="AH5677" s="26" t="s">
        <v>66</v>
      </c>
      <c r="AI5677" s="26" t="s">
        <v>52</v>
      </c>
      <c r="AJ5677" s="26" t="s">
        <v>52</v>
      </c>
      <c r="AK5677" s="26" t="s">
        <v>52</v>
      </c>
      <c r="AL5677" s="26">
        <v>1753</v>
      </c>
      <c r="AM5677" s="26" t="s">
        <v>24406</v>
      </c>
      <c r="AN5677" s="26" t="s">
        <v>52</v>
      </c>
      <c r="AO5677" s="26" t="s">
        <v>68</v>
      </c>
      <c r="AP5677" s="26" t="s">
        <v>52</v>
      </c>
      <c r="AQ5677" s="26" t="s">
        <v>52087</v>
      </c>
      <c r="AR5677" s="26" t="s">
        <v>52</v>
      </c>
      <c r="AS5677" s="26" t="s">
        <v>52</v>
      </c>
      <c r="AT5677" s="26" t="s">
        <v>52</v>
      </c>
      <c r="AU5677" s="26" t="s">
        <v>52</v>
      </c>
      <c r="AV5677" s="26" t="s">
        <v>201</v>
      </c>
      <c r="AW5677" s="6" t="s">
        <v>52088</v>
      </c>
      <c r="AX5677" s="42" t="s">
        <v>23838</v>
      </c>
      <c r="AY5677" s="42" t="s">
        <v>22552</v>
      </c>
      <c r="AZ5677" s="42" t="s">
        <v>53726</v>
      </c>
      <c r="BA5677" s="42" t="s">
        <v>55100</v>
      </c>
      <c r="BB5677" s="42" t="s">
        <v>52089</v>
      </c>
      <c r="BC5677" s="42" t="s">
        <v>53671</v>
      </c>
    </row>
    <row r="5678" spans="1:59" x14ac:dyDescent="0.3">
      <c r="A5678" s="26" t="s">
        <v>52090</v>
      </c>
      <c r="B5678" s="26" t="s">
        <v>425</v>
      </c>
      <c r="C5678" s="26" t="s">
        <v>52091</v>
      </c>
      <c r="D5678" s="26" t="s">
        <v>26290</v>
      </c>
      <c r="E5678" s="26" t="s">
        <v>52</v>
      </c>
      <c r="F5678" s="26" t="s">
        <v>52</v>
      </c>
      <c r="G5678" s="26" t="s">
        <v>52092</v>
      </c>
      <c r="H5678" s="26" t="s">
        <v>26292</v>
      </c>
      <c r="I5678" s="26" t="s">
        <v>52</v>
      </c>
      <c r="J5678" s="26" t="s">
        <v>52</v>
      </c>
      <c r="K5678" s="26" t="s">
        <v>52</v>
      </c>
      <c r="L5678" s="26" t="s">
        <v>52</v>
      </c>
      <c r="M5678" s="26" t="s">
        <v>52</v>
      </c>
      <c r="N5678" s="26" t="s">
        <v>52</v>
      </c>
      <c r="O5678" s="26" t="s">
        <v>26293</v>
      </c>
      <c r="P5678" s="26" t="s">
        <v>24414</v>
      </c>
      <c r="Q5678" s="26" t="s">
        <v>52</v>
      </c>
      <c r="R5678" s="26" t="s">
        <v>80</v>
      </c>
      <c r="S5678" s="26" t="s">
        <v>52</v>
      </c>
      <c r="T5678" s="26" t="s">
        <v>52</v>
      </c>
      <c r="U5678" s="26" t="s">
        <v>10340</v>
      </c>
      <c r="V5678" s="26" t="s">
        <v>52093</v>
      </c>
      <c r="W5678" s="26" t="s">
        <v>52094</v>
      </c>
      <c r="X5678" s="26" t="s">
        <v>26296</v>
      </c>
      <c r="Y5678" s="26" t="s">
        <v>85</v>
      </c>
      <c r="Z5678" s="26" t="s">
        <v>62</v>
      </c>
      <c r="AA5678" s="26" t="s">
        <v>52</v>
      </c>
      <c r="AB5678" s="26" t="s">
        <v>52</v>
      </c>
      <c r="AC5678" s="26" t="s">
        <v>23362</v>
      </c>
      <c r="AD5678" s="26" t="s">
        <v>23616</v>
      </c>
      <c r="AE5678" s="26" t="s">
        <v>52</v>
      </c>
      <c r="AF5678" s="26" t="s">
        <v>52</v>
      </c>
      <c r="AG5678" s="26" t="s">
        <v>52</v>
      </c>
      <c r="AH5678" s="26" t="s">
        <v>1849</v>
      </c>
      <c r="AI5678" s="26" t="s">
        <v>52</v>
      </c>
      <c r="AJ5678" s="26" t="s">
        <v>52</v>
      </c>
      <c r="AK5678" s="26" t="s">
        <v>52</v>
      </c>
      <c r="AL5678" s="26">
        <v>1753</v>
      </c>
      <c r="AM5678" s="26" t="s">
        <v>26297</v>
      </c>
      <c r="AN5678" s="26" t="s">
        <v>52</v>
      </c>
      <c r="AO5678" s="26" t="s">
        <v>68</v>
      </c>
      <c r="AP5678" s="26" t="s">
        <v>52</v>
      </c>
      <c r="AQ5678" s="26" t="s">
        <v>52095</v>
      </c>
      <c r="AR5678" s="26" t="s">
        <v>52</v>
      </c>
      <c r="AS5678" s="26" t="s">
        <v>52</v>
      </c>
      <c r="AT5678" s="26" t="s">
        <v>52</v>
      </c>
      <c r="AU5678" s="26" t="s">
        <v>52</v>
      </c>
      <c r="AV5678" s="26" t="s">
        <v>5955</v>
      </c>
      <c r="AW5678" s="6" t="s">
        <v>52096</v>
      </c>
      <c r="AX5678" s="42" t="s">
        <v>23955</v>
      </c>
    </row>
    <row r="5679" spans="1:59" x14ac:dyDescent="0.3">
      <c r="A5679" s="26" t="s">
        <v>52097</v>
      </c>
      <c r="B5679" s="26" t="s">
        <v>74</v>
      </c>
      <c r="C5679" s="26" t="s">
        <v>52098</v>
      </c>
      <c r="D5679" s="26" t="s">
        <v>52</v>
      </c>
      <c r="E5679" s="26" t="s">
        <v>52</v>
      </c>
      <c r="F5679" s="26" t="s">
        <v>52</v>
      </c>
      <c r="G5679" s="26" t="s">
        <v>52099</v>
      </c>
      <c r="H5679" s="26" t="s">
        <v>52100</v>
      </c>
      <c r="I5679" s="26" t="s">
        <v>52</v>
      </c>
      <c r="J5679" s="26" t="s">
        <v>52</v>
      </c>
      <c r="K5679" s="26" t="s">
        <v>52</v>
      </c>
      <c r="L5679" s="26" t="s">
        <v>52</v>
      </c>
      <c r="M5679" s="26" t="s">
        <v>52</v>
      </c>
      <c r="N5679" s="26" t="s">
        <v>52</v>
      </c>
      <c r="O5679" s="26" t="s">
        <v>17580</v>
      </c>
      <c r="P5679" s="26" t="s">
        <v>52</v>
      </c>
      <c r="Q5679" s="26" t="s">
        <v>52</v>
      </c>
      <c r="R5679" s="26" t="s">
        <v>80</v>
      </c>
      <c r="S5679" s="26" t="s">
        <v>52</v>
      </c>
      <c r="T5679" s="26" t="s">
        <v>52</v>
      </c>
      <c r="U5679" s="26" t="s">
        <v>10340</v>
      </c>
      <c r="V5679" s="26" t="s">
        <v>52101</v>
      </c>
      <c r="W5679" s="26" t="s">
        <v>52102</v>
      </c>
      <c r="X5679" s="26" t="s">
        <v>52</v>
      </c>
      <c r="Y5679" s="26" t="s">
        <v>197</v>
      </c>
      <c r="Z5679" s="26" t="s">
        <v>62</v>
      </c>
      <c r="AA5679" s="26" t="s">
        <v>52</v>
      </c>
      <c r="AB5679" s="26" t="s">
        <v>52</v>
      </c>
      <c r="AC5679" s="26" t="s">
        <v>52</v>
      </c>
      <c r="AD5679" s="26" t="s">
        <v>17531</v>
      </c>
      <c r="AE5679" s="26" t="s">
        <v>52</v>
      </c>
      <c r="AF5679" s="26" t="s">
        <v>52</v>
      </c>
      <c r="AG5679" s="26" t="s">
        <v>52</v>
      </c>
      <c r="AH5679" s="26" t="s">
        <v>66</v>
      </c>
      <c r="AI5679" s="26" t="s">
        <v>52</v>
      </c>
      <c r="AJ5679" s="26" t="s">
        <v>52</v>
      </c>
      <c r="AK5679" s="26" t="s">
        <v>52</v>
      </c>
      <c r="AL5679" s="26">
        <v>1753</v>
      </c>
      <c r="AM5679" s="26" t="s">
        <v>27466</v>
      </c>
      <c r="AN5679" s="26" t="s">
        <v>52</v>
      </c>
      <c r="AO5679" s="26" t="s">
        <v>68</v>
      </c>
      <c r="AP5679" s="26" t="s">
        <v>52</v>
      </c>
      <c r="AQ5679" s="26" t="s">
        <v>52103</v>
      </c>
      <c r="AR5679" s="26" t="s">
        <v>52</v>
      </c>
      <c r="AS5679" s="26" t="s">
        <v>52</v>
      </c>
      <c r="AT5679" s="26" t="s">
        <v>52</v>
      </c>
      <c r="AU5679" s="26" t="s">
        <v>52</v>
      </c>
      <c r="AV5679" s="26" t="s">
        <v>201</v>
      </c>
      <c r="AW5679" s="6" t="s">
        <v>52104</v>
      </c>
      <c r="AX5679" s="42" t="s">
        <v>10392</v>
      </c>
      <c r="AY5679" s="42" t="s">
        <v>3257</v>
      </c>
      <c r="AZ5679" s="42" t="s">
        <v>54102</v>
      </c>
      <c r="BA5679" s="42" t="s">
        <v>53625</v>
      </c>
    </row>
    <row r="5680" spans="1:59" x14ac:dyDescent="0.3">
      <c r="A5680" s="26" t="s">
        <v>52105</v>
      </c>
      <c r="B5680" s="26" t="s">
        <v>74</v>
      </c>
      <c r="C5680" s="26" t="s">
        <v>52106</v>
      </c>
      <c r="D5680" s="26" t="s">
        <v>401</v>
      </c>
      <c r="E5680" s="26" t="s">
        <v>52</v>
      </c>
      <c r="F5680" s="26" t="s">
        <v>52</v>
      </c>
      <c r="G5680" s="26" t="s">
        <v>52107</v>
      </c>
      <c r="H5680" s="26" t="s">
        <v>18588</v>
      </c>
      <c r="I5680" s="26" t="s">
        <v>52</v>
      </c>
      <c r="J5680" s="26" t="s">
        <v>52</v>
      </c>
      <c r="K5680" s="26" t="s">
        <v>52</v>
      </c>
      <c r="L5680" s="26" t="s">
        <v>52</v>
      </c>
      <c r="M5680" s="26" t="s">
        <v>52</v>
      </c>
      <c r="N5680" s="26" t="s">
        <v>52</v>
      </c>
      <c r="O5680" s="26" t="s">
        <v>404</v>
      </c>
      <c r="P5680" s="26" t="s">
        <v>52</v>
      </c>
      <c r="Q5680" s="26" t="s">
        <v>52</v>
      </c>
      <c r="R5680" s="26" t="s">
        <v>80</v>
      </c>
      <c r="S5680" s="26" t="s">
        <v>52</v>
      </c>
      <c r="T5680" s="26" t="s">
        <v>52</v>
      </c>
      <c r="U5680" s="26" t="s">
        <v>12287</v>
      </c>
      <c r="V5680" s="26" t="s">
        <v>38062</v>
      </c>
      <c r="W5680" s="26" t="s">
        <v>52108</v>
      </c>
      <c r="X5680" s="26" t="s">
        <v>18591</v>
      </c>
      <c r="Y5680" s="26" t="s">
        <v>18592</v>
      </c>
      <c r="Z5680" s="26" t="s">
        <v>62</v>
      </c>
      <c r="AA5680" s="26" t="s">
        <v>52</v>
      </c>
      <c r="AB5680" s="26" t="s">
        <v>52</v>
      </c>
      <c r="AC5680" s="26" t="s">
        <v>421</v>
      </c>
      <c r="AD5680" s="26" t="s">
        <v>52109</v>
      </c>
      <c r="AE5680" s="26" t="s">
        <v>52110</v>
      </c>
      <c r="AF5680" s="26" t="s">
        <v>52111</v>
      </c>
      <c r="AG5680" s="26" t="s">
        <v>52</v>
      </c>
      <c r="AH5680" s="26" t="s">
        <v>66</v>
      </c>
      <c r="AI5680" s="26" t="s">
        <v>52</v>
      </c>
      <c r="AJ5680" s="26" t="s">
        <v>52</v>
      </c>
      <c r="AK5680" s="26" t="s">
        <v>52</v>
      </c>
      <c r="AL5680" s="26">
        <v>1753</v>
      </c>
      <c r="AM5680" s="26" t="s">
        <v>52</v>
      </c>
      <c r="AN5680" s="26" t="s">
        <v>52</v>
      </c>
      <c r="AO5680" s="26" t="s">
        <v>68</v>
      </c>
      <c r="AP5680" s="26" t="s">
        <v>52</v>
      </c>
      <c r="AQ5680" s="26" t="s">
        <v>52112</v>
      </c>
      <c r="AR5680" s="26" t="s">
        <v>52</v>
      </c>
      <c r="AS5680" s="26" t="s">
        <v>52</v>
      </c>
      <c r="AT5680" s="26" t="s">
        <v>52</v>
      </c>
      <c r="AU5680" s="26" t="s">
        <v>52</v>
      </c>
      <c r="AV5680" s="26" t="s">
        <v>91</v>
      </c>
      <c r="AW5680" s="6" t="s">
        <v>52113</v>
      </c>
      <c r="AX5680" s="42" t="s">
        <v>1069</v>
      </c>
      <c r="AY5680" s="42" t="s">
        <v>16953</v>
      </c>
      <c r="AZ5680" s="42" t="s">
        <v>415</v>
      </c>
      <c r="BA5680" s="42" t="s">
        <v>53626</v>
      </c>
      <c r="BB5680" s="42" t="s">
        <v>266</v>
      </c>
      <c r="BC5680" s="42" t="s">
        <v>93</v>
      </c>
    </row>
    <row r="5681" spans="1:57" x14ac:dyDescent="0.3">
      <c r="A5681" s="26" t="s">
        <v>52114</v>
      </c>
      <c r="B5681" s="26" t="s">
        <v>74</v>
      </c>
      <c r="C5681" s="26" t="s">
        <v>52115</v>
      </c>
      <c r="D5681" s="26" t="s">
        <v>52116</v>
      </c>
      <c r="E5681" s="26" t="s">
        <v>52</v>
      </c>
      <c r="F5681" s="26" t="s">
        <v>52</v>
      </c>
      <c r="G5681" s="26" t="s">
        <v>52117</v>
      </c>
      <c r="H5681" s="26" t="s">
        <v>11265</v>
      </c>
      <c r="I5681" s="26" t="s">
        <v>52</v>
      </c>
      <c r="J5681" s="26" t="s">
        <v>52</v>
      </c>
      <c r="K5681" s="26" t="s">
        <v>52</v>
      </c>
      <c r="L5681" s="26" t="s">
        <v>52</v>
      </c>
      <c r="M5681" s="26" t="s">
        <v>52</v>
      </c>
      <c r="N5681" s="26" t="s">
        <v>52</v>
      </c>
      <c r="O5681" s="26" t="s">
        <v>8235</v>
      </c>
      <c r="P5681" s="26" t="s">
        <v>52</v>
      </c>
      <c r="Q5681" s="26" t="s">
        <v>52</v>
      </c>
      <c r="R5681" s="26" t="s">
        <v>80</v>
      </c>
      <c r="S5681" s="26" t="s">
        <v>52</v>
      </c>
      <c r="T5681" s="26" t="s">
        <v>52</v>
      </c>
      <c r="U5681" s="26" t="s">
        <v>10770</v>
      </c>
      <c r="V5681" s="26" t="s">
        <v>11481</v>
      </c>
      <c r="W5681" s="26" t="s">
        <v>52118</v>
      </c>
      <c r="X5681" s="26" t="s">
        <v>12729</v>
      </c>
      <c r="Y5681" s="26" t="s">
        <v>11270</v>
      </c>
      <c r="Z5681" s="26" t="s">
        <v>62</v>
      </c>
      <c r="AA5681" s="26" t="s">
        <v>52</v>
      </c>
      <c r="AB5681" s="26" t="s">
        <v>52</v>
      </c>
      <c r="AC5681" s="26" t="s">
        <v>11450</v>
      </c>
      <c r="AD5681" s="26" t="s">
        <v>52</v>
      </c>
      <c r="AE5681" s="26" t="s">
        <v>25088</v>
      </c>
      <c r="AF5681" s="26" t="s">
        <v>52</v>
      </c>
      <c r="AG5681" s="26" t="s">
        <v>52</v>
      </c>
      <c r="AH5681" s="26" t="s">
        <v>145</v>
      </c>
      <c r="AI5681" s="26" t="s">
        <v>52</v>
      </c>
      <c r="AJ5681" s="26" t="s">
        <v>52</v>
      </c>
      <c r="AK5681" s="26" t="s">
        <v>52</v>
      </c>
      <c r="AL5681" s="26">
        <v>1753</v>
      </c>
      <c r="AM5681" s="26" t="s">
        <v>52</v>
      </c>
      <c r="AN5681" s="26" t="s">
        <v>52</v>
      </c>
      <c r="AO5681" s="26" t="s">
        <v>68</v>
      </c>
      <c r="AP5681" s="26" t="s">
        <v>52</v>
      </c>
      <c r="AQ5681" s="26" t="s">
        <v>52119</v>
      </c>
      <c r="AR5681" s="26" t="s">
        <v>52</v>
      </c>
      <c r="AS5681" s="26" t="s">
        <v>52</v>
      </c>
      <c r="AT5681" s="26" t="s">
        <v>52</v>
      </c>
      <c r="AU5681" s="26" t="s">
        <v>52</v>
      </c>
      <c r="AV5681" s="26" t="s">
        <v>11274</v>
      </c>
      <c r="AW5681" s="6" t="s">
        <v>52120</v>
      </c>
      <c r="AX5681" s="42" t="s">
        <v>11453</v>
      </c>
    </row>
    <row r="5682" spans="1:57" x14ac:dyDescent="0.3">
      <c r="A5682" s="26" t="s">
        <v>52121</v>
      </c>
      <c r="B5682" s="26" t="s">
        <v>116</v>
      </c>
      <c r="C5682" s="26" t="s">
        <v>52122</v>
      </c>
      <c r="D5682" s="26" t="s">
        <v>52</v>
      </c>
      <c r="E5682" s="26" t="s">
        <v>52</v>
      </c>
      <c r="F5682" s="26" t="s">
        <v>52</v>
      </c>
      <c r="G5682" s="26" t="s">
        <v>52123</v>
      </c>
      <c r="H5682" s="26" t="s">
        <v>11604</v>
      </c>
      <c r="I5682" s="26" t="s">
        <v>52</v>
      </c>
      <c r="J5682" s="26" t="s">
        <v>52</v>
      </c>
      <c r="K5682" s="26" t="s">
        <v>52</v>
      </c>
      <c r="L5682" s="26" t="s">
        <v>52</v>
      </c>
      <c r="M5682" s="26" t="s">
        <v>52</v>
      </c>
      <c r="N5682" s="26" t="s">
        <v>52</v>
      </c>
      <c r="O5682" s="26" t="s">
        <v>11701</v>
      </c>
      <c r="P5682" s="26" t="s">
        <v>52</v>
      </c>
      <c r="Q5682" s="26" t="s">
        <v>52</v>
      </c>
      <c r="R5682" s="26" t="s">
        <v>80</v>
      </c>
      <c r="S5682" s="26" t="s">
        <v>52</v>
      </c>
      <c r="T5682" s="26" t="s">
        <v>52</v>
      </c>
      <c r="U5682" s="26" t="s">
        <v>10340</v>
      </c>
      <c r="V5682" s="26" t="s">
        <v>52124</v>
      </c>
      <c r="W5682" s="26" t="s">
        <v>52125</v>
      </c>
      <c r="X5682" s="26" t="s">
        <v>52126</v>
      </c>
      <c r="Y5682" s="26" t="s">
        <v>11270</v>
      </c>
      <c r="Z5682" s="26" t="s">
        <v>62</v>
      </c>
      <c r="AA5682" s="26" t="s">
        <v>52</v>
      </c>
      <c r="AB5682" s="26" t="s">
        <v>52</v>
      </c>
      <c r="AC5682" s="26" t="s">
        <v>52127</v>
      </c>
      <c r="AD5682" s="26" t="s">
        <v>13778</v>
      </c>
      <c r="AE5682" s="26" t="s">
        <v>52</v>
      </c>
      <c r="AF5682" s="26" t="s">
        <v>52</v>
      </c>
      <c r="AG5682" s="26" t="s">
        <v>25343</v>
      </c>
      <c r="AH5682" s="26" t="s">
        <v>145</v>
      </c>
      <c r="AI5682" s="26" t="s">
        <v>52</v>
      </c>
      <c r="AJ5682" s="26" t="s">
        <v>52</v>
      </c>
      <c r="AK5682" s="26" t="s">
        <v>52</v>
      </c>
      <c r="AL5682" s="26">
        <v>1753</v>
      </c>
      <c r="AM5682" s="26" t="s">
        <v>52</v>
      </c>
      <c r="AN5682" s="26" t="s">
        <v>52</v>
      </c>
      <c r="AO5682" s="26" t="s">
        <v>68</v>
      </c>
      <c r="AP5682" s="26" t="s">
        <v>52</v>
      </c>
      <c r="AQ5682" s="26" t="s">
        <v>52128</v>
      </c>
      <c r="AR5682" s="26" t="s">
        <v>52</v>
      </c>
      <c r="AS5682" s="26" t="s">
        <v>52</v>
      </c>
      <c r="AT5682" s="26" t="s">
        <v>52</v>
      </c>
      <c r="AU5682" s="26" t="s">
        <v>52</v>
      </c>
      <c r="AV5682" s="26" t="s">
        <v>11613</v>
      </c>
      <c r="AW5682" s="6" t="s">
        <v>52129</v>
      </c>
      <c r="AX5682" s="42" t="s">
        <v>1207</v>
      </c>
      <c r="AY5682" s="42" t="s">
        <v>52130</v>
      </c>
      <c r="AZ5682" s="42" t="s">
        <v>52131</v>
      </c>
      <c r="BA5682" s="42" t="s">
        <v>52132</v>
      </c>
      <c r="BB5682" s="42" t="s">
        <v>54110</v>
      </c>
      <c r="BC5682" s="42" t="s">
        <v>53777</v>
      </c>
      <c r="BD5682" s="42" t="s">
        <v>2890</v>
      </c>
      <c r="BE5682" s="42" t="s">
        <v>3258</v>
      </c>
    </row>
    <row r="5683" spans="1:57" x14ac:dyDescent="0.3">
      <c r="A5683" s="26" t="s">
        <v>52133</v>
      </c>
      <c r="B5683" s="26" t="s">
        <v>74</v>
      </c>
      <c r="C5683" s="26" t="s">
        <v>52134</v>
      </c>
      <c r="D5683" s="26" t="s">
        <v>11456</v>
      </c>
      <c r="E5683" s="26" t="s">
        <v>52</v>
      </c>
      <c r="F5683" s="26" t="s">
        <v>52</v>
      </c>
      <c r="G5683" s="26" t="s">
        <v>52135</v>
      </c>
      <c r="H5683" s="26" t="s">
        <v>52136</v>
      </c>
      <c r="I5683" s="26" t="s">
        <v>52</v>
      </c>
      <c r="J5683" s="26" t="s">
        <v>52</v>
      </c>
      <c r="K5683" s="26" t="s">
        <v>52</v>
      </c>
      <c r="L5683" s="26" t="s">
        <v>52</v>
      </c>
      <c r="M5683" s="26" t="s">
        <v>52</v>
      </c>
      <c r="N5683" s="26" t="s">
        <v>52</v>
      </c>
      <c r="O5683" s="26" t="s">
        <v>11459</v>
      </c>
      <c r="P5683" s="26" t="s">
        <v>52</v>
      </c>
      <c r="Q5683" s="26" t="s">
        <v>52</v>
      </c>
      <c r="R5683" s="26" t="s">
        <v>80</v>
      </c>
      <c r="S5683" s="26" t="s">
        <v>52</v>
      </c>
      <c r="T5683" s="26" t="s">
        <v>52</v>
      </c>
      <c r="U5683" s="26" t="s">
        <v>10340</v>
      </c>
      <c r="V5683" s="26" t="s">
        <v>52137</v>
      </c>
      <c r="W5683" s="26" t="s">
        <v>52138</v>
      </c>
      <c r="X5683" s="26" t="s">
        <v>52139</v>
      </c>
      <c r="Y5683" s="26" t="s">
        <v>85</v>
      </c>
      <c r="Z5683" s="26" t="s">
        <v>62</v>
      </c>
      <c r="AA5683" s="26" t="s">
        <v>52</v>
      </c>
      <c r="AB5683" s="26" t="s">
        <v>52</v>
      </c>
      <c r="AC5683" s="26" t="s">
        <v>24626</v>
      </c>
      <c r="AD5683" s="26" t="s">
        <v>52</v>
      </c>
      <c r="AE5683" s="26" t="s">
        <v>24627</v>
      </c>
      <c r="AF5683" s="26" t="s">
        <v>52</v>
      </c>
      <c r="AG5683" s="26" t="s">
        <v>52</v>
      </c>
      <c r="AH5683" s="26" t="s">
        <v>66</v>
      </c>
      <c r="AI5683" s="26" t="s">
        <v>52</v>
      </c>
      <c r="AJ5683" s="26" t="s">
        <v>52</v>
      </c>
      <c r="AK5683" s="26" t="s">
        <v>52</v>
      </c>
      <c r="AL5683" s="26">
        <v>1753</v>
      </c>
      <c r="AM5683" s="26" t="s">
        <v>52</v>
      </c>
      <c r="AN5683" s="26" t="s">
        <v>52</v>
      </c>
      <c r="AO5683" s="26" t="s">
        <v>68</v>
      </c>
      <c r="AP5683" s="26" t="s">
        <v>52</v>
      </c>
      <c r="AQ5683" s="26" t="s">
        <v>52140</v>
      </c>
      <c r="AR5683" s="26" t="s">
        <v>52141</v>
      </c>
      <c r="AS5683" s="26" t="s">
        <v>52</v>
      </c>
      <c r="AT5683" s="26" t="s">
        <v>52</v>
      </c>
      <c r="AU5683" s="26" t="s">
        <v>52</v>
      </c>
      <c r="AV5683" s="26" t="s">
        <v>91</v>
      </c>
      <c r="AW5683" s="6" t="s">
        <v>52142</v>
      </c>
      <c r="AX5683" s="42" t="s">
        <v>53621</v>
      </c>
      <c r="AY5683" s="42" t="s">
        <v>93</v>
      </c>
    </row>
    <row r="5684" spans="1:57" x14ac:dyDescent="0.3">
      <c r="A5684" s="26" t="s">
        <v>52143</v>
      </c>
      <c r="B5684" s="26" t="s">
        <v>74</v>
      </c>
      <c r="C5684" s="26" t="s">
        <v>52144</v>
      </c>
      <c r="D5684" s="26" t="s">
        <v>11688</v>
      </c>
      <c r="E5684" s="26" t="s">
        <v>52</v>
      </c>
      <c r="F5684" s="26" t="s">
        <v>52</v>
      </c>
      <c r="G5684" s="26" t="s">
        <v>52145</v>
      </c>
      <c r="H5684" s="26" t="s">
        <v>11690</v>
      </c>
      <c r="I5684" s="26" t="s">
        <v>52</v>
      </c>
      <c r="J5684" s="26" t="s">
        <v>52</v>
      </c>
      <c r="K5684" s="26" t="s">
        <v>52</v>
      </c>
      <c r="L5684" s="26" t="s">
        <v>52</v>
      </c>
      <c r="M5684" s="26" t="s">
        <v>52</v>
      </c>
      <c r="N5684" s="26" t="s">
        <v>52</v>
      </c>
      <c r="O5684" s="26" t="s">
        <v>7261</v>
      </c>
      <c r="P5684" s="26" t="s">
        <v>52</v>
      </c>
      <c r="Q5684" s="26" t="s">
        <v>52</v>
      </c>
      <c r="R5684" s="26" t="s">
        <v>80</v>
      </c>
      <c r="S5684" s="26" t="s">
        <v>52</v>
      </c>
      <c r="T5684" s="26" t="s">
        <v>52</v>
      </c>
      <c r="U5684" s="26" t="s">
        <v>12593</v>
      </c>
      <c r="V5684" s="26" t="s">
        <v>32612</v>
      </c>
      <c r="W5684" s="26" t="s">
        <v>52146</v>
      </c>
      <c r="X5684" s="26" t="s">
        <v>52147</v>
      </c>
      <c r="Y5684" s="26" t="s">
        <v>11695</v>
      </c>
      <c r="Z5684" s="26" t="s">
        <v>62</v>
      </c>
      <c r="AA5684" s="26" t="s">
        <v>52</v>
      </c>
      <c r="AB5684" s="26" t="s">
        <v>52</v>
      </c>
      <c r="AC5684" s="26" t="s">
        <v>24710</v>
      </c>
      <c r="AD5684" s="26" t="s">
        <v>8731</v>
      </c>
      <c r="AE5684" s="26" t="s">
        <v>260</v>
      </c>
      <c r="AF5684" s="26" t="s">
        <v>52</v>
      </c>
      <c r="AG5684" s="26" t="s">
        <v>52</v>
      </c>
      <c r="AH5684" s="26" t="s">
        <v>66</v>
      </c>
      <c r="AI5684" s="26" t="s">
        <v>52</v>
      </c>
      <c r="AJ5684" s="26" t="s">
        <v>52</v>
      </c>
      <c r="AK5684" s="26" t="s">
        <v>52</v>
      </c>
      <c r="AL5684" s="26">
        <v>1753</v>
      </c>
      <c r="AM5684" s="26" t="s">
        <v>52</v>
      </c>
      <c r="AN5684" s="26" t="s">
        <v>52</v>
      </c>
      <c r="AO5684" s="26" t="s">
        <v>68</v>
      </c>
      <c r="AP5684" s="26" t="s">
        <v>52</v>
      </c>
      <c r="AQ5684" s="26" t="s">
        <v>52148</v>
      </c>
      <c r="AR5684" s="26" t="s">
        <v>52</v>
      </c>
      <c r="AS5684" s="26" t="s">
        <v>52</v>
      </c>
      <c r="AT5684" s="26" t="s">
        <v>52</v>
      </c>
      <c r="AU5684" s="26" t="s">
        <v>52</v>
      </c>
      <c r="AV5684" s="26" t="s">
        <v>91</v>
      </c>
      <c r="AW5684" s="6" t="s">
        <v>52149</v>
      </c>
      <c r="AX5684" s="42" t="s">
        <v>8735</v>
      </c>
      <c r="AY5684" s="42" t="s">
        <v>158</v>
      </c>
      <c r="AZ5684" s="42" t="s">
        <v>709</v>
      </c>
      <c r="BA5684" s="42" t="s">
        <v>1395</v>
      </c>
      <c r="BB5684" s="42" t="s">
        <v>266</v>
      </c>
    </row>
    <row r="5685" spans="1:57" x14ac:dyDescent="0.3">
      <c r="A5685" s="26" t="s">
        <v>52150</v>
      </c>
      <c r="B5685" s="26" t="s">
        <v>74</v>
      </c>
      <c r="C5685" s="26" t="s">
        <v>52151</v>
      </c>
      <c r="D5685" s="26" t="s">
        <v>52152</v>
      </c>
      <c r="E5685" s="26" t="s">
        <v>52</v>
      </c>
      <c r="F5685" s="26" t="s">
        <v>52</v>
      </c>
      <c r="G5685" s="26" t="s">
        <v>52153</v>
      </c>
      <c r="H5685" s="26" t="s">
        <v>23655</v>
      </c>
      <c r="I5685" s="26" t="s">
        <v>52</v>
      </c>
      <c r="J5685" s="26" t="s">
        <v>52</v>
      </c>
      <c r="K5685" s="26" t="s">
        <v>52</v>
      </c>
      <c r="L5685" s="26" t="s">
        <v>52</v>
      </c>
      <c r="M5685" s="26" t="s">
        <v>52</v>
      </c>
      <c r="N5685" s="26" t="s">
        <v>52</v>
      </c>
      <c r="O5685" s="26" t="s">
        <v>21972</v>
      </c>
      <c r="P5685" s="26" t="s">
        <v>24414</v>
      </c>
      <c r="Q5685" s="26" t="s">
        <v>52</v>
      </c>
      <c r="R5685" s="26" t="s">
        <v>80</v>
      </c>
      <c r="S5685" s="26" t="s">
        <v>52</v>
      </c>
      <c r="T5685" s="26" t="s">
        <v>52</v>
      </c>
      <c r="U5685" s="26" t="s">
        <v>23656</v>
      </c>
      <c r="V5685" s="26" t="s">
        <v>52154</v>
      </c>
      <c r="W5685" s="26" t="s">
        <v>52155</v>
      </c>
      <c r="X5685" s="26" t="s">
        <v>52156</v>
      </c>
      <c r="Y5685" s="26" t="s">
        <v>52</v>
      </c>
      <c r="Z5685" s="26" t="s">
        <v>62</v>
      </c>
      <c r="AA5685" s="26" t="s">
        <v>52</v>
      </c>
      <c r="AB5685" s="26" t="s">
        <v>52</v>
      </c>
      <c r="AC5685" s="26" t="s">
        <v>14857</v>
      </c>
      <c r="AD5685" s="26" t="s">
        <v>52157</v>
      </c>
      <c r="AE5685" s="26" t="s">
        <v>52</v>
      </c>
      <c r="AF5685" s="26" t="s">
        <v>52158</v>
      </c>
      <c r="AG5685" s="26" t="s">
        <v>52</v>
      </c>
      <c r="AH5685" s="26" t="s">
        <v>66</v>
      </c>
      <c r="AI5685" s="26" t="s">
        <v>52</v>
      </c>
      <c r="AJ5685" s="26" t="s">
        <v>52</v>
      </c>
      <c r="AK5685" s="26" t="s">
        <v>52</v>
      </c>
      <c r="AL5685" s="26">
        <v>1753</v>
      </c>
      <c r="AM5685" s="26" t="s">
        <v>52</v>
      </c>
      <c r="AN5685" s="26" t="s">
        <v>52</v>
      </c>
      <c r="AO5685" s="26" t="s">
        <v>68</v>
      </c>
      <c r="AP5685" s="26" t="s">
        <v>52</v>
      </c>
      <c r="AQ5685" s="26" t="s">
        <v>52159</v>
      </c>
      <c r="AR5685" s="26" t="s">
        <v>52</v>
      </c>
      <c r="AS5685" s="26" t="s">
        <v>52</v>
      </c>
      <c r="AT5685" s="26" t="s">
        <v>52</v>
      </c>
      <c r="AU5685" s="26" t="s">
        <v>52</v>
      </c>
      <c r="AV5685" s="26" t="s">
        <v>1000</v>
      </c>
      <c r="AW5685" s="6" t="s">
        <v>52160</v>
      </c>
      <c r="AX5685" s="42" t="s">
        <v>53621</v>
      </c>
    </row>
    <row r="5686" spans="1:57" x14ac:dyDescent="0.3">
      <c r="A5686" s="26" t="s">
        <v>52161</v>
      </c>
      <c r="B5686" s="26" t="s">
        <v>116</v>
      </c>
      <c r="C5686" s="26" t="s">
        <v>52162</v>
      </c>
      <c r="D5686" s="26" t="s">
        <v>52163</v>
      </c>
      <c r="E5686" s="26" t="s">
        <v>52</v>
      </c>
      <c r="F5686" s="26" t="s">
        <v>52</v>
      </c>
      <c r="G5686" s="26" t="s">
        <v>52164</v>
      </c>
      <c r="H5686" s="26" t="s">
        <v>24495</v>
      </c>
      <c r="I5686" s="26" t="s">
        <v>52</v>
      </c>
      <c r="J5686" s="26" t="s">
        <v>52</v>
      </c>
      <c r="K5686" s="26" t="s">
        <v>52</v>
      </c>
      <c r="L5686" s="26" t="s">
        <v>52</v>
      </c>
      <c r="M5686" s="26" t="s">
        <v>52</v>
      </c>
      <c r="N5686" s="26" t="s">
        <v>52</v>
      </c>
      <c r="O5686" s="26" t="s">
        <v>24496</v>
      </c>
      <c r="P5686" s="26" t="s">
        <v>24414</v>
      </c>
      <c r="Q5686" s="26" t="s">
        <v>52</v>
      </c>
      <c r="R5686" s="26" t="s">
        <v>80</v>
      </c>
      <c r="S5686" s="26" t="s">
        <v>52</v>
      </c>
      <c r="T5686" s="26" t="s">
        <v>52</v>
      </c>
      <c r="U5686" s="26" t="s">
        <v>10340</v>
      </c>
      <c r="V5686" s="26" t="s">
        <v>38080</v>
      </c>
      <c r="W5686" s="26" t="s">
        <v>52165</v>
      </c>
      <c r="X5686" s="26" t="s">
        <v>24499</v>
      </c>
      <c r="Y5686" s="26" t="s">
        <v>11270</v>
      </c>
      <c r="Z5686" s="26" t="s">
        <v>62</v>
      </c>
      <c r="AA5686" s="26" t="s">
        <v>52</v>
      </c>
      <c r="AB5686" s="26" t="s">
        <v>52</v>
      </c>
      <c r="AC5686" s="26" t="s">
        <v>182</v>
      </c>
      <c r="AD5686" s="26" t="s">
        <v>52166</v>
      </c>
      <c r="AE5686" s="26" t="s">
        <v>52</v>
      </c>
      <c r="AF5686" s="26" t="s">
        <v>52</v>
      </c>
      <c r="AG5686" s="26" t="s">
        <v>24501</v>
      </c>
      <c r="AH5686" s="26" t="s">
        <v>88</v>
      </c>
      <c r="AI5686" s="26" t="s">
        <v>52</v>
      </c>
      <c r="AJ5686" s="26" t="s">
        <v>52</v>
      </c>
      <c r="AK5686" s="26" t="s">
        <v>52</v>
      </c>
      <c r="AL5686" s="26">
        <v>1753</v>
      </c>
      <c r="AM5686" s="26" t="s">
        <v>24502</v>
      </c>
      <c r="AN5686" s="26" t="s">
        <v>52</v>
      </c>
      <c r="AO5686" s="26" t="s">
        <v>68</v>
      </c>
      <c r="AP5686" s="26" t="s">
        <v>52</v>
      </c>
      <c r="AQ5686" s="26" t="s">
        <v>52167</v>
      </c>
      <c r="AR5686" s="26" t="s">
        <v>52</v>
      </c>
      <c r="AS5686" s="26" t="s">
        <v>52</v>
      </c>
      <c r="AT5686" s="26" t="s">
        <v>52</v>
      </c>
      <c r="AU5686" s="26" t="s">
        <v>52</v>
      </c>
      <c r="AV5686" s="26" t="s">
        <v>11274</v>
      </c>
      <c r="AW5686" s="6" t="s">
        <v>52168</v>
      </c>
      <c r="AX5686" s="42" t="s">
        <v>93</v>
      </c>
      <c r="AY5686" s="42" t="s">
        <v>321</v>
      </c>
      <c r="AZ5686" s="42" t="s">
        <v>247</v>
      </c>
      <c r="BA5686" s="42" t="s">
        <v>54074</v>
      </c>
    </row>
    <row r="5687" spans="1:57" x14ac:dyDescent="0.3">
      <c r="A5687" s="26" t="s">
        <v>52169</v>
      </c>
      <c r="B5687" s="26" t="s">
        <v>74</v>
      </c>
      <c r="C5687" s="26" t="s">
        <v>52170</v>
      </c>
      <c r="D5687" s="26" t="s">
        <v>52</v>
      </c>
      <c r="E5687" s="26" t="s">
        <v>52</v>
      </c>
      <c r="F5687" s="26" t="s">
        <v>52</v>
      </c>
      <c r="G5687" s="26" t="s">
        <v>52171</v>
      </c>
      <c r="H5687" s="26" t="s">
        <v>26918</v>
      </c>
      <c r="I5687" s="26" t="s">
        <v>52</v>
      </c>
      <c r="J5687" s="26" t="s">
        <v>52</v>
      </c>
      <c r="K5687" s="26" t="s">
        <v>52</v>
      </c>
      <c r="L5687" s="26" t="s">
        <v>52</v>
      </c>
      <c r="M5687" s="26" t="s">
        <v>52</v>
      </c>
      <c r="N5687" s="26" t="s">
        <v>52</v>
      </c>
      <c r="O5687" s="26" t="s">
        <v>4378</v>
      </c>
      <c r="P5687" s="26" t="s">
        <v>24414</v>
      </c>
      <c r="Q5687" s="26" t="s">
        <v>52</v>
      </c>
      <c r="R5687" s="26" t="s">
        <v>80</v>
      </c>
      <c r="S5687" s="26" t="s">
        <v>52</v>
      </c>
      <c r="T5687" s="26" t="s">
        <v>52</v>
      </c>
      <c r="U5687" s="26" t="s">
        <v>274</v>
      </c>
      <c r="V5687" s="26" t="s">
        <v>36526</v>
      </c>
      <c r="W5687" s="26" t="s">
        <v>26920</v>
      </c>
      <c r="X5687" s="26" t="s">
        <v>26921</v>
      </c>
      <c r="Y5687" s="26" t="s">
        <v>26922</v>
      </c>
      <c r="Z5687" s="26" t="s">
        <v>62</v>
      </c>
      <c r="AA5687" s="26" t="s">
        <v>52</v>
      </c>
      <c r="AB5687" s="26" t="s">
        <v>52</v>
      </c>
      <c r="AC5687" s="26" t="s">
        <v>52</v>
      </c>
      <c r="AD5687" s="26" t="s">
        <v>7652</v>
      </c>
      <c r="AE5687" s="26" t="s">
        <v>52</v>
      </c>
      <c r="AF5687" s="26" t="s">
        <v>52</v>
      </c>
      <c r="AG5687" s="26" t="s">
        <v>52</v>
      </c>
      <c r="AH5687" s="26" t="s">
        <v>843</v>
      </c>
      <c r="AI5687" s="26" t="s">
        <v>52</v>
      </c>
      <c r="AJ5687" s="26" t="s">
        <v>52</v>
      </c>
      <c r="AK5687" s="26" t="s">
        <v>52</v>
      </c>
      <c r="AL5687" s="26">
        <v>1753</v>
      </c>
      <c r="AM5687" s="26" t="s">
        <v>52</v>
      </c>
      <c r="AN5687" s="26" t="s">
        <v>52</v>
      </c>
      <c r="AO5687" s="26" t="s">
        <v>68</v>
      </c>
      <c r="AP5687" s="26" t="s">
        <v>52</v>
      </c>
      <c r="AQ5687" s="26" t="s">
        <v>52172</v>
      </c>
      <c r="AR5687" s="26" t="s">
        <v>52</v>
      </c>
      <c r="AS5687" s="26" t="s">
        <v>52</v>
      </c>
      <c r="AT5687" s="26" t="s">
        <v>52</v>
      </c>
      <c r="AU5687" s="26" t="s">
        <v>52</v>
      </c>
      <c r="AV5687" s="26" t="s">
        <v>1000</v>
      </c>
      <c r="AW5687" s="6" t="s">
        <v>52173</v>
      </c>
      <c r="AX5687" s="42" t="s">
        <v>5538</v>
      </c>
    </row>
    <row r="5688" spans="1:57" x14ac:dyDescent="0.3">
      <c r="A5688" s="26" t="s">
        <v>52174</v>
      </c>
      <c r="B5688" s="26" t="s">
        <v>116</v>
      </c>
      <c r="C5688" s="26" t="s">
        <v>52175</v>
      </c>
      <c r="D5688" s="26" t="s">
        <v>52176</v>
      </c>
      <c r="E5688" s="26" t="s">
        <v>52</v>
      </c>
      <c r="F5688" s="26" t="s">
        <v>52</v>
      </c>
      <c r="G5688" s="26" t="s">
        <v>52177</v>
      </c>
      <c r="H5688" s="26" t="s">
        <v>24495</v>
      </c>
      <c r="I5688" s="26" t="s">
        <v>52</v>
      </c>
      <c r="J5688" s="26" t="s">
        <v>52</v>
      </c>
      <c r="K5688" s="26" t="s">
        <v>52</v>
      </c>
      <c r="L5688" s="26" t="s">
        <v>52</v>
      </c>
      <c r="M5688" s="26" t="s">
        <v>52</v>
      </c>
      <c r="N5688" s="26" t="s">
        <v>52</v>
      </c>
      <c r="O5688" s="26" t="s">
        <v>24496</v>
      </c>
      <c r="P5688" s="26" t="s">
        <v>24414</v>
      </c>
      <c r="Q5688" s="26" t="s">
        <v>52</v>
      </c>
      <c r="R5688" s="26" t="s">
        <v>80</v>
      </c>
      <c r="S5688" s="26" t="s">
        <v>52</v>
      </c>
      <c r="T5688" s="26" t="s">
        <v>52</v>
      </c>
      <c r="U5688" s="26" t="s">
        <v>10340</v>
      </c>
      <c r="V5688" s="26" t="s">
        <v>52178</v>
      </c>
      <c r="W5688" s="26" t="s">
        <v>52179</v>
      </c>
      <c r="X5688" s="26" t="s">
        <v>24499</v>
      </c>
      <c r="Y5688" s="26" t="s">
        <v>11270</v>
      </c>
      <c r="Z5688" s="26" t="s">
        <v>62</v>
      </c>
      <c r="AA5688" s="26" t="s">
        <v>52</v>
      </c>
      <c r="AB5688" s="26" t="s">
        <v>52</v>
      </c>
      <c r="AC5688" s="26" t="s">
        <v>182</v>
      </c>
      <c r="AD5688" s="26" t="s">
        <v>52180</v>
      </c>
      <c r="AE5688" s="26" t="s">
        <v>52</v>
      </c>
      <c r="AF5688" s="26" t="s">
        <v>52</v>
      </c>
      <c r="AG5688" s="26" t="s">
        <v>24501</v>
      </c>
      <c r="AH5688" s="26" t="s">
        <v>88</v>
      </c>
      <c r="AI5688" s="26" t="s">
        <v>52</v>
      </c>
      <c r="AJ5688" s="26" t="s">
        <v>52</v>
      </c>
      <c r="AK5688" s="26" t="s">
        <v>52</v>
      </c>
      <c r="AL5688" s="26">
        <v>1753</v>
      </c>
      <c r="AM5688" s="26" t="s">
        <v>24502</v>
      </c>
      <c r="AN5688" s="26" t="s">
        <v>52</v>
      </c>
      <c r="AO5688" s="26" t="s">
        <v>68</v>
      </c>
      <c r="AP5688" s="26" t="s">
        <v>52</v>
      </c>
      <c r="AQ5688" s="26" t="s">
        <v>52181</v>
      </c>
      <c r="AR5688" s="26" t="s">
        <v>52</v>
      </c>
      <c r="AS5688" s="26" t="s">
        <v>52</v>
      </c>
      <c r="AT5688" s="26" t="s">
        <v>52</v>
      </c>
      <c r="AU5688" s="26" t="s">
        <v>52</v>
      </c>
      <c r="AV5688" s="26" t="s">
        <v>11274</v>
      </c>
      <c r="AW5688" s="6" t="s">
        <v>52182</v>
      </c>
      <c r="AX5688" s="42" t="s">
        <v>54074</v>
      </c>
      <c r="AY5688" s="42" t="s">
        <v>1771</v>
      </c>
      <c r="AZ5688" s="42" t="s">
        <v>53621</v>
      </c>
    </row>
    <row r="5689" spans="1:57" x14ac:dyDescent="0.3">
      <c r="A5689" s="26" t="s">
        <v>52183</v>
      </c>
      <c r="B5689" s="26" t="s">
        <v>74</v>
      </c>
      <c r="C5689" s="26" t="s">
        <v>52184</v>
      </c>
      <c r="D5689" s="26" t="s">
        <v>52</v>
      </c>
      <c r="E5689" s="26" t="s">
        <v>52</v>
      </c>
      <c r="F5689" s="26" t="s">
        <v>52</v>
      </c>
      <c r="G5689" s="26" t="s">
        <v>52185</v>
      </c>
      <c r="H5689" s="26" t="s">
        <v>27719</v>
      </c>
      <c r="I5689" s="26" t="s">
        <v>52</v>
      </c>
      <c r="J5689" s="26" t="s">
        <v>52</v>
      </c>
      <c r="K5689" s="26" t="s">
        <v>52</v>
      </c>
      <c r="L5689" s="26" t="s">
        <v>52</v>
      </c>
      <c r="M5689" s="26" t="s">
        <v>52</v>
      </c>
      <c r="N5689" s="26" t="s">
        <v>52</v>
      </c>
      <c r="O5689" s="26" t="s">
        <v>52186</v>
      </c>
      <c r="P5689" s="26" t="s">
        <v>10327</v>
      </c>
      <c r="Q5689" s="26" t="s">
        <v>52</v>
      </c>
      <c r="R5689" s="26" t="s">
        <v>80</v>
      </c>
      <c r="S5689" s="26" t="s">
        <v>52</v>
      </c>
      <c r="T5689" s="26" t="s">
        <v>52</v>
      </c>
      <c r="U5689" s="26" t="s">
        <v>81</v>
      </c>
      <c r="V5689" s="26" t="s">
        <v>52187</v>
      </c>
      <c r="W5689" s="26" t="s">
        <v>52188</v>
      </c>
      <c r="X5689" s="26" t="s">
        <v>52189</v>
      </c>
      <c r="Y5689" s="26" t="s">
        <v>52190</v>
      </c>
      <c r="Z5689" s="26" t="s">
        <v>62</v>
      </c>
      <c r="AA5689" s="26" t="s">
        <v>52</v>
      </c>
      <c r="AB5689" s="26" t="s">
        <v>52</v>
      </c>
      <c r="AC5689" s="26" t="s">
        <v>902</v>
      </c>
      <c r="AD5689" s="26" t="s">
        <v>52191</v>
      </c>
      <c r="AE5689" s="26" t="s">
        <v>52</v>
      </c>
      <c r="AF5689" s="26" t="s">
        <v>52</v>
      </c>
      <c r="AG5689" s="26" t="s">
        <v>52</v>
      </c>
      <c r="AH5689" s="26" t="s">
        <v>52192</v>
      </c>
      <c r="AI5689" s="26" t="s">
        <v>52</v>
      </c>
      <c r="AJ5689" s="26" t="s">
        <v>52</v>
      </c>
      <c r="AK5689" s="26" t="s">
        <v>52</v>
      </c>
      <c r="AL5689" s="26">
        <v>1753</v>
      </c>
      <c r="AM5689" s="26" t="s">
        <v>52</v>
      </c>
      <c r="AN5689" s="26" t="s">
        <v>52</v>
      </c>
      <c r="AO5689" s="26" t="s">
        <v>68</v>
      </c>
      <c r="AP5689" s="26" t="s">
        <v>52</v>
      </c>
      <c r="AQ5689" s="26" t="s">
        <v>52193</v>
      </c>
      <c r="AR5689" s="26" t="s">
        <v>52</v>
      </c>
      <c r="AS5689" s="26" t="s">
        <v>52</v>
      </c>
      <c r="AT5689" s="26" t="s">
        <v>52</v>
      </c>
      <c r="AU5689" s="26" t="s">
        <v>52</v>
      </c>
      <c r="AV5689" s="26" t="s">
        <v>201</v>
      </c>
      <c r="AW5689" s="6" t="s">
        <v>52194</v>
      </c>
      <c r="AX5689" s="42" t="s">
        <v>24050</v>
      </c>
      <c r="AY5689" s="42" t="s">
        <v>43630</v>
      </c>
    </row>
    <row r="5690" spans="1:57" x14ac:dyDescent="0.3">
      <c r="A5690" s="26" t="s">
        <v>52195</v>
      </c>
      <c r="B5690" s="26" t="s">
        <v>74</v>
      </c>
      <c r="C5690" s="26" t="s">
        <v>52196</v>
      </c>
      <c r="D5690" s="26" t="s">
        <v>23196</v>
      </c>
      <c r="E5690" s="26" t="s">
        <v>52</v>
      </c>
      <c r="F5690" s="26" t="s">
        <v>52</v>
      </c>
      <c r="G5690" s="26" t="s">
        <v>52197</v>
      </c>
      <c r="H5690" s="26" t="s">
        <v>1754</v>
      </c>
      <c r="I5690" s="26" t="s">
        <v>52</v>
      </c>
      <c r="J5690" s="26" t="s">
        <v>52</v>
      </c>
      <c r="K5690" s="26" t="s">
        <v>52</v>
      </c>
      <c r="L5690" s="26" t="s">
        <v>52</v>
      </c>
      <c r="M5690" s="26" t="s">
        <v>52</v>
      </c>
      <c r="N5690" s="26" t="s">
        <v>52</v>
      </c>
      <c r="O5690" s="26" t="s">
        <v>27779</v>
      </c>
      <c r="P5690" s="26" t="s">
        <v>52</v>
      </c>
      <c r="Q5690" s="26" t="s">
        <v>52</v>
      </c>
      <c r="R5690" s="26" t="s">
        <v>80</v>
      </c>
      <c r="S5690" s="26" t="s">
        <v>52</v>
      </c>
      <c r="T5690" s="26" t="s">
        <v>52</v>
      </c>
      <c r="U5690" s="26" t="s">
        <v>81</v>
      </c>
      <c r="V5690" s="26" t="s">
        <v>52198</v>
      </c>
      <c r="W5690" s="26" t="s">
        <v>52</v>
      </c>
      <c r="X5690" s="26" t="s">
        <v>52199</v>
      </c>
      <c r="Y5690" s="26" t="s">
        <v>52200</v>
      </c>
      <c r="Z5690" s="26" t="s">
        <v>62</v>
      </c>
      <c r="AA5690" s="26" t="s">
        <v>52201</v>
      </c>
      <c r="AB5690" s="26" t="s">
        <v>52</v>
      </c>
      <c r="AC5690" s="26" t="s">
        <v>26625</v>
      </c>
      <c r="AD5690" s="26" t="s">
        <v>52202</v>
      </c>
      <c r="AE5690" s="26" t="s">
        <v>52</v>
      </c>
      <c r="AF5690" s="26" t="s">
        <v>52</v>
      </c>
      <c r="AG5690" s="26" t="s">
        <v>52</v>
      </c>
      <c r="AH5690" s="26" t="s">
        <v>605</v>
      </c>
      <c r="AI5690" s="26" t="s">
        <v>52</v>
      </c>
      <c r="AJ5690" s="26" t="s">
        <v>52</v>
      </c>
      <c r="AK5690" s="26" t="s">
        <v>52</v>
      </c>
      <c r="AL5690" s="26">
        <v>1753</v>
      </c>
      <c r="AM5690" s="26" t="s">
        <v>52</v>
      </c>
      <c r="AN5690" s="26" t="s">
        <v>52</v>
      </c>
      <c r="AO5690" s="26" t="s">
        <v>68</v>
      </c>
      <c r="AP5690" s="26" t="s">
        <v>52</v>
      </c>
      <c r="AQ5690" s="26" t="s">
        <v>52203</v>
      </c>
      <c r="AR5690" s="26" t="s">
        <v>52</v>
      </c>
      <c r="AS5690" s="26" t="s">
        <v>52</v>
      </c>
      <c r="AT5690" s="26" t="s">
        <v>52</v>
      </c>
      <c r="AU5690" s="26" t="s">
        <v>52</v>
      </c>
      <c r="AV5690" s="26" t="s">
        <v>431</v>
      </c>
      <c r="AW5690" s="6" t="s">
        <v>52204</v>
      </c>
      <c r="AX5690" s="42" t="s">
        <v>52205</v>
      </c>
      <c r="AY5690" s="42" t="s">
        <v>1893</v>
      </c>
      <c r="AZ5690" s="42" t="s">
        <v>52206</v>
      </c>
    </row>
    <row r="5691" spans="1:57" x14ac:dyDescent="0.3">
      <c r="A5691" s="26" t="s">
        <v>52207</v>
      </c>
      <c r="B5691" s="26" t="s">
        <v>74</v>
      </c>
      <c r="C5691" s="26" t="s">
        <v>52208</v>
      </c>
      <c r="D5691" s="26" t="s">
        <v>190</v>
      </c>
      <c r="E5691" s="26" t="s">
        <v>52</v>
      </c>
      <c r="F5691" s="26" t="s">
        <v>52</v>
      </c>
      <c r="G5691" s="26" t="s">
        <v>52209</v>
      </c>
      <c r="H5691" s="26" t="s">
        <v>192</v>
      </c>
      <c r="I5691" s="26" t="s">
        <v>52</v>
      </c>
      <c r="J5691" s="26" t="s">
        <v>52</v>
      </c>
      <c r="K5691" s="26" t="s">
        <v>52</v>
      </c>
      <c r="L5691" s="26" t="s">
        <v>52</v>
      </c>
      <c r="M5691" s="26" t="s">
        <v>52</v>
      </c>
      <c r="N5691" s="26" t="s">
        <v>52</v>
      </c>
      <c r="O5691" s="26" t="s">
        <v>193</v>
      </c>
      <c r="P5691" s="26" t="s">
        <v>52</v>
      </c>
      <c r="Q5691" s="26" t="s">
        <v>52</v>
      </c>
      <c r="R5691" s="26" t="s">
        <v>80</v>
      </c>
      <c r="S5691" s="26" t="s">
        <v>52</v>
      </c>
      <c r="T5691" s="26" t="s">
        <v>52</v>
      </c>
      <c r="U5691" s="26" t="s">
        <v>81</v>
      </c>
      <c r="V5691" s="26" t="s">
        <v>52210</v>
      </c>
      <c r="W5691" s="26" t="s">
        <v>52211</v>
      </c>
      <c r="X5691" s="26" t="s">
        <v>52212</v>
      </c>
      <c r="Y5691" s="26" t="s">
        <v>197</v>
      </c>
      <c r="Z5691" s="26" t="s">
        <v>62</v>
      </c>
      <c r="AA5691" s="26" t="s">
        <v>52</v>
      </c>
      <c r="AB5691" s="26" t="s">
        <v>52</v>
      </c>
      <c r="AC5691" s="26" t="s">
        <v>198</v>
      </c>
      <c r="AD5691" s="26" t="s">
        <v>52</v>
      </c>
      <c r="AE5691" s="26" t="s">
        <v>52</v>
      </c>
      <c r="AF5691" s="26" t="s">
        <v>52</v>
      </c>
      <c r="AG5691" s="26" t="s">
        <v>52</v>
      </c>
      <c r="AH5691" s="26" t="s">
        <v>199</v>
      </c>
      <c r="AI5691" s="26" t="s">
        <v>52</v>
      </c>
      <c r="AJ5691" s="26" t="s">
        <v>52</v>
      </c>
      <c r="AK5691" s="26" t="s">
        <v>52</v>
      </c>
      <c r="AL5691" s="26">
        <v>1753</v>
      </c>
      <c r="AM5691" s="26" t="s">
        <v>52</v>
      </c>
      <c r="AN5691" s="26" t="s">
        <v>52</v>
      </c>
      <c r="AO5691" s="26" t="s">
        <v>68</v>
      </c>
      <c r="AP5691" s="26" t="s">
        <v>52</v>
      </c>
      <c r="AQ5691" s="26" t="s">
        <v>52213</v>
      </c>
      <c r="AR5691" s="26" t="s">
        <v>52</v>
      </c>
      <c r="AS5691" s="26" t="s">
        <v>52</v>
      </c>
      <c r="AT5691" s="26" t="s">
        <v>52</v>
      </c>
      <c r="AU5691" s="26" t="s">
        <v>52</v>
      </c>
      <c r="AV5691" s="26" t="s">
        <v>201</v>
      </c>
      <c r="AW5691" s="6" t="s">
        <v>52214</v>
      </c>
      <c r="AX5691" s="42" t="s">
        <v>93</v>
      </c>
      <c r="AY5691" s="42" t="s">
        <v>793</v>
      </c>
    </row>
    <row r="5692" spans="1:57" x14ac:dyDescent="0.3">
      <c r="A5692" s="26" t="s">
        <v>52215</v>
      </c>
      <c r="B5692" s="26" t="s">
        <v>74</v>
      </c>
      <c r="C5692" s="26" t="s">
        <v>52216</v>
      </c>
      <c r="D5692" s="26" t="s">
        <v>3311</v>
      </c>
      <c r="E5692" s="26" t="s">
        <v>52</v>
      </c>
      <c r="F5692" s="26" t="s">
        <v>52</v>
      </c>
      <c r="G5692" s="26" t="s">
        <v>52217</v>
      </c>
      <c r="H5692" s="26" t="s">
        <v>3313</v>
      </c>
      <c r="I5692" s="26" t="s">
        <v>52</v>
      </c>
      <c r="J5692" s="26" t="s">
        <v>52</v>
      </c>
      <c r="K5692" s="26" t="s">
        <v>52</v>
      </c>
      <c r="L5692" s="26" t="s">
        <v>52</v>
      </c>
      <c r="M5692" s="26" t="s">
        <v>52</v>
      </c>
      <c r="N5692" s="26" t="s">
        <v>52</v>
      </c>
      <c r="O5692" s="26" t="s">
        <v>3314</v>
      </c>
      <c r="P5692" s="26" t="s">
        <v>673</v>
      </c>
      <c r="Q5692" s="26" t="s">
        <v>52</v>
      </c>
      <c r="R5692" s="26" t="s">
        <v>80</v>
      </c>
      <c r="S5692" s="26" t="s">
        <v>52</v>
      </c>
      <c r="T5692" s="26" t="s">
        <v>52</v>
      </c>
      <c r="U5692" s="26" t="s">
        <v>274</v>
      </c>
      <c r="V5692" s="26" t="s">
        <v>45362</v>
      </c>
      <c r="W5692" s="26" t="s">
        <v>52218</v>
      </c>
      <c r="X5692" s="26" t="s">
        <v>52219</v>
      </c>
      <c r="Y5692" s="26" t="s">
        <v>85</v>
      </c>
      <c r="Z5692" s="26" t="s">
        <v>62</v>
      </c>
      <c r="AA5692" s="26" t="s">
        <v>52</v>
      </c>
      <c r="AB5692" s="26" t="s">
        <v>52</v>
      </c>
      <c r="AC5692" s="26" t="s">
        <v>25411</v>
      </c>
      <c r="AD5692" s="26" t="s">
        <v>52220</v>
      </c>
      <c r="AE5692" s="26" t="s">
        <v>52</v>
      </c>
      <c r="AF5692" s="26" t="s">
        <v>52</v>
      </c>
      <c r="AG5692" s="26" t="s">
        <v>52</v>
      </c>
      <c r="AH5692" s="26" t="s">
        <v>66</v>
      </c>
      <c r="AI5692" s="26" t="s">
        <v>52</v>
      </c>
      <c r="AJ5692" s="26" t="s">
        <v>52</v>
      </c>
      <c r="AK5692" s="26" t="s">
        <v>52</v>
      </c>
      <c r="AL5692" s="26">
        <v>1753</v>
      </c>
      <c r="AM5692" s="26" t="s">
        <v>24980</v>
      </c>
      <c r="AN5692" s="26" t="s">
        <v>52</v>
      </c>
      <c r="AO5692" s="26" t="s">
        <v>68</v>
      </c>
      <c r="AP5692" s="26" t="s">
        <v>52</v>
      </c>
      <c r="AQ5692" s="26" t="s">
        <v>52221</v>
      </c>
      <c r="AR5692" s="26" t="s">
        <v>52</v>
      </c>
      <c r="AS5692" s="26" t="s">
        <v>52</v>
      </c>
      <c r="AT5692" s="26" t="s">
        <v>52</v>
      </c>
      <c r="AU5692" s="26" t="s">
        <v>52</v>
      </c>
      <c r="AV5692" s="26" t="s">
        <v>91</v>
      </c>
      <c r="AW5692" s="6" t="s">
        <v>52222</v>
      </c>
      <c r="AX5692" s="42" t="s">
        <v>3324</v>
      </c>
      <c r="AY5692" s="42" t="s">
        <v>2455</v>
      </c>
      <c r="AZ5692" s="42" t="s">
        <v>1070</v>
      </c>
      <c r="BA5692" s="42" t="s">
        <v>53630</v>
      </c>
      <c r="BB5692" s="42" t="s">
        <v>35927</v>
      </c>
      <c r="BC5692" s="42" t="s">
        <v>3038</v>
      </c>
      <c r="BD5692" s="42" t="s">
        <v>187</v>
      </c>
    </row>
    <row r="5693" spans="1:57" x14ac:dyDescent="0.3">
      <c r="A5693" s="26" t="s">
        <v>52223</v>
      </c>
      <c r="B5693" s="26" t="s">
        <v>74</v>
      </c>
      <c r="C5693" s="26" t="s">
        <v>52224</v>
      </c>
      <c r="D5693" s="26" t="s">
        <v>52</v>
      </c>
      <c r="E5693" s="26" t="s">
        <v>52</v>
      </c>
      <c r="F5693" s="26" t="s">
        <v>52</v>
      </c>
      <c r="G5693" s="26" t="s">
        <v>52225</v>
      </c>
      <c r="H5693" s="26" t="s">
        <v>24139</v>
      </c>
      <c r="I5693" s="26" t="s">
        <v>52</v>
      </c>
      <c r="J5693" s="26" t="s">
        <v>52</v>
      </c>
      <c r="K5693" s="26" t="s">
        <v>52</v>
      </c>
      <c r="L5693" s="26" t="s">
        <v>52</v>
      </c>
      <c r="M5693" s="26" t="s">
        <v>52</v>
      </c>
      <c r="N5693" s="26" t="s">
        <v>52</v>
      </c>
      <c r="O5693" s="26" t="s">
        <v>48229</v>
      </c>
      <c r="P5693" s="26" t="s">
        <v>52</v>
      </c>
      <c r="Q5693" s="26" t="s">
        <v>52</v>
      </c>
      <c r="R5693" s="26" t="s">
        <v>80</v>
      </c>
      <c r="S5693" s="26" t="s">
        <v>52</v>
      </c>
      <c r="T5693" s="26" t="s">
        <v>52</v>
      </c>
      <c r="U5693" s="26" t="s">
        <v>274</v>
      </c>
      <c r="V5693" s="26" t="s">
        <v>52226</v>
      </c>
      <c r="W5693" s="26" t="s">
        <v>52227</v>
      </c>
      <c r="X5693" s="26" t="s">
        <v>52228</v>
      </c>
      <c r="Y5693" s="26" t="s">
        <v>8227</v>
      </c>
      <c r="Z5693" s="26" t="s">
        <v>62</v>
      </c>
      <c r="AA5693" s="26" t="s">
        <v>52</v>
      </c>
      <c r="AB5693" s="26" t="s">
        <v>52</v>
      </c>
      <c r="AC5693" s="26" t="s">
        <v>52229</v>
      </c>
      <c r="AD5693" s="26" t="s">
        <v>52230</v>
      </c>
      <c r="AE5693" s="26" t="s">
        <v>52</v>
      </c>
      <c r="AF5693" s="26" t="s">
        <v>52</v>
      </c>
      <c r="AG5693" s="26" t="s">
        <v>52231</v>
      </c>
      <c r="AH5693" s="26" t="s">
        <v>66</v>
      </c>
      <c r="AI5693" s="26" t="s">
        <v>52</v>
      </c>
      <c r="AJ5693" s="26" t="s">
        <v>52</v>
      </c>
      <c r="AK5693" s="26" t="s">
        <v>52</v>
      </c>
      <c r="AL5693" s="26">
        <v>1753</v>
      </c>
      <c r="AM5693" s="26" t="s">
        <v>24551</v>
      </c>
      <c r="AN5693" s="26" t="s">
        <v>52</v>
      </c>
      <c r="AO5693" s="26" t="s">
        <v>68</v>
      </c>
      <c r="AP5693" s="26" t="s">
        <v>52</v>
      </c>
      <c r="AQ5693" s="26" t="s">
        <v>52232</v>
      </c>
      <c r="AR5693" s="26" t="s">
        <v>52</v>
      </c>
      <c r="AS5693" s="26" t="s">
        <v>52</v>
      </c>
      <c r="AT5693" s="26" t="s">
        <v>52</v>
      </c>
      <c r="AU5693" s="26" t="s">
        <v>52</v>
      </c>
      <c r="AV5693" s="26" t="s">
        <v>431</v>
      </c>
      <c r="AW5693" s="6" t="s">
        <v>52233</v>
      </c>
      <c r="AX5693" s="42" t="s">
        <v>52234</v>
      </c>
      <c r="AY5693" s="42" t="s">
        <v>1923</v>
      </c>
      <c r="AZ5693" s="42" t="s">
        <v>52235</v>
      </c>
      <c r="BA5693" s="42" t="s">
        <v>11056</v>
      </c>
    </row>
    <row r="5694" spans="1:57" x14ac:dyDescent="0.3">
      <c r="A5694" s="26" t="s">
        <v>52236</v>
      </c>
      <c r="B5694" s="26" t="s">
        <v>74</v>
      </c>
      <c r="C5694" s="26" t="s">
        <v>52237</v>
      </c>
      <c r="D5694" s="26" t="s">
        <v>52238</v>
      </c>
      <c r="E5694" s="26" t="s">
        <v>52</v>
      </c>
      <c r="F5694" s="26" t="s">
        <v>52</v>
      </c>
      <c r="G5694" s="26" t="s">
        <v>52239</v>
      </c>
      <c r="H5694" s="26" t="s">
        <v>52240</v>
      </c>
      <c r="I5694" s="26" t="s">
        <v>52</v>
      </c>
      <c r="J5694" s="26" t="s">
        <v>52</v>
      </c>
      <c r="K5694" s="26" t="s">
        <v>52</v>
      </c>
      <c r="L5694" s="26" t="s">
        <v>52</v>
      </c>
      <c r="M5694" s="26" t="s">
        <v>52</v>
      </c>
      <c r="N5694" s="26" t="s">
        <v>52</v>
      </c>
      <c r="O5694" s="26" t="s">
        <v>14027</v>
      </c>
      <c r="P5694" s="26" t="s">
        <v>52</v>
      </c>
      <c r="Q5694" s="26" t="s">
        <v>52</v>
      </c>
      <c r="R5694" s="26" t="s">
        <v>80</v>
      </c>
      <c r="S5694" s="26" t="s">
        <v>52</v>
      </c>
      <c r="T5694" s="26" t="s">
        <v>52</v>
      </c>
      <c r="U5694" s="26" t="s">
        <v>274</v>
      </c>
      <c r="V5694" s="26" t="s">
        <v>52241</v>
      </c>
      <c r="W5694" s="26" t="s">
        <v>52242</v>
      </c>
      <c r="X5694" s="26" t="s">
        <v>52243</v>
      </c>
      <c r="Y5694" s="26" t="s">
        <v>19142</v>
      </c>
      <c r="Z5694" s="26" t="s">
        <v>62</v>
      </c>
      <c r="AA5694" s="26" t="s">
        <v>52</v>
      </c>
      <c r="AB5694" s="26" t="s">
        <v>52</v>
      </c>
      <c r="AC5694" s="26" t="s">
        <v>678</v>
      </c>
      <c r="AD5694" s="26" t="s">
        <v>52</v>
      </c>
      <c r="AE5694" s="26" t="s">
        <v>52</v>
      </c>
      <c r="AF5694" s="26" t="s">
        <v>52</v>
      </c>
      <c r="AG5694" s="26" t="s">
        <v>52</v>
      </c>
      <c r="AH5694" s="26" t="s">
        <v>66</v>
      </c>
      <c r="AI5694" s="26" t="s">
        <v>52</v>
      </c>
      <c r="AJ5694" s="26" t="s">
        <v>52</v>
      </c>
      <c r="AK5694" s="26" t="s">
        <v>52</v>
      </c>
      <c r="AL5694" s="26">
        <v>1753</v>
      </c>
      <c r="AM5694" s="26" t="s">
        <v>24456</v>
      </c>
      <c r="AN5694" s="26" t="s">
        <v>52</v>
      </c>
      <c r="AO5694" s="26" t="s">
        <v>68</v>
      </c>
      <c r="AP5694" s="26" t="s">
        <v>52</v>
      </c>
      <c r="AQ5694" s="26" t="s">
        <v>52244</v>
      </c>
      <c r="AR5694" s="26" t="s">
        <v>52</v>
      </c>
      <c r="AS5694" s="26" t="s">
        <v>52</v>
      </c>
      <c r="AT5694" s="26" t="s">
        <v>52</v>
      </c>
      <c r="AU5694" s="26" t="s">
        <v>52</v>
      </c>
      <c r="AV5694" s="26" t="s">
        <v>378</v>
      </c>
      <c r="AW5694" s="6" t="s">
        <v>52245</v>
      </c>
      <c r="AX5694" s="42" t="s">
        <v>23907</v>
      </c>
      <c r="AY5694" s="42" t="s">
        <v>48827</v>
      </c>
      <c r="AZ5694" s="42" t="s">
        <v>214</v>
      </c>
      <c r="BA5694" s="42" t="s">
        <v>330</v>
      </c>
      <c r="BB5694" s="42" t="s">
        <v>13910</v>
      </c>
      <c r="BC5694" s="42" t="s">
        <v>53620</v>
      </c>
    </row>
    <row r="5695" spans="1:57" x14ac:dyDescent="0.3">
      <c r="A5695" s="26" t="s">
        <v>52246</v>
      </c>
      <c r="B5695" s="26" t="s">
        <v>74</v>
      </c>
      <c r="C5695" s="26" t="s">
        <v>52247</v>
      </c>
      <c r="D5695" s="26" t="s">
        <v>24798</v>
      </c>
      <c r="E5695" s="26" t="s">
        <v>52</v>
      </c>
      <c r="F5695" s="26" t="s">
        <v>52</v>
      </c>
      <c r="G5695" s="26" t="s">
        <v>52248</v>
      </c>
      <c r="H5695" s="26" t="s">
        <v>14682</v>
      </c>
      <c r="I5695" s="26" t="s">
        <v>52</v>
      </c>
      <c r="J5695" s="26" t="s">
        <v>52</v>
      </c>
      <c r="K5695" s="26" t="s">
        <v>52</v>
      </c>
      <c r="L5695" s="26" t="s">
        <v>52</v>
      </c>
      <c r="M5695" s="26" t="s">
        <v>52</v>
      </c>
      <c r="N5695" s="26" t="s">
        <v>52</v>
      </c>
      <c r="O5695" s="26" t="s">
        <v>52249</v>
      </c>
      <c r="P5695" s="26" t="s">
        <v>52</v>
      </c>
      <c r="Q5695" s="26" t="s">
        <v>52</v>
      </c>
      <c r="R5695" s="26" t="s">
        <v>80</v>
      </c>
      <c r="S5695" s="26" t="s">
        <v>52</v>
      </c>
      <c r="T5695" s="26" t="s">
        <v>52</v>
      </c>
      <c r="U5695" s="26" t="s">
        <v>10340</v>
      </c>
      <c r="V5695" s="26" t="s">
        <v>52250</v>
      </c>
      <c r="W5695" s="26" t="s">
        <v>52251</v>
      </c>
      <c r="X5695" s="26" t="s">
        <v>24802</v>
      </c>
      <c r="Y5695" s="26" t="s">
        <v>11270</v>
      </c>
      <c r="Z5695" s="26" t="s">
        <v>62</v>
      </c>
      <c r="AA5695" s="26" t="s">
        <v>52</v>
      </c>
      <c r="AB5695" s="26" t="s">
        <v>52</v>
      </c>
      <c r="AC5695" s="26" t="s">
        <v>26209</v>
      </c>
      <c r="AD5695" s="26" t="s">
        <v>52</v>
      </c>
      <c r="AE5695" s="26" t="s">
        <v>52</v>
      </c>
      <c r="AF5695" s="26" t="s">
        <v>52</v>
      </c>
      <c r="AG5695" s="26" t="s">
        <v>52</v>
      </c>
      <c r="AH5695" s="26" t="s">
        <v>605</v>
      </c>
      <c r="AI5695" s="26" t="s">
        <v>52</v>
      </c>
      <c r="AJ5695" s="26" t="s">
        <v>52</v>
      </c>
      <c r="AK5695" s="26" t="s">
        <v>52</v>
      </c>
      <c r="AL5695" s="26">
        <v>1753</v>
      </c>
      <c r="AM5695" s="26" t="s">
        <v>52</v>
      </c>
      <c r="AN5695" s="26" t="s">
        <v>52</v>
      </c>
      <c r="AO5695" s="26" t="s">
        <v>68</v>
      </c>
      <c r="AP5695" s="26" t="s">
        <v>52</v>
      </c>
      <c r="AQ5695" s="26" t="s">
        <v>52252</v>
      </c>
      <c r="AR5695" s="26" t="s">
        <v>52</v>
      </c>
      <c r="AS5695" s="26" t="s">
        <v>52</v>
      </c>
      <c r="AT5695" s="26" t="s">
        <v>52</v>
      </c>
      <c r="AU5695" s="26" t="s">
        <v>52</v>
      </c>
      <c r="AV5695" s="26" t="s">
        <v>11674</v>
      </c>
      <c r="AW5695" s="6" t="s">
        <v>52253</v>
      </c>
      <c r="AX5695" s="42" t="s">
        <v>266</v>
      </c>
      <c r="AY5695" s="42" t="s">
        <v>3258</v>
      </c>
    </row>
    <row r="5696" spans="1:57" x14ac:dyDescent="0.3">
      <c r="A5696" s="26" t="s">
        <v>52254</v>
      </c>
      <c r="B5696" s="26" t="s">
        <v>74</v>
      </c>
      <c r="C5696" s="26" t="s">
        <v>52255</v>
      </c>
      <c r="D5696" s="26" t="s">
        <v>52256</v>
      </c>
      <c r="E5696" s="26" t="s">
        <v>52</v>
      </c>
      <c r="F5696" s="26" t="s">
        <v>52</v>
      </c>
      <c r="G5696" s="26" t="s">
        <v>52257</v>
      </c>
      <c r="H5696" s="26" t="s">
        <v>3339</v>
      </c>
      <c r="I5696" s="26" t="s">
        <v>52</v>
      </c>
      <c r="J5696" s="26" t="s">
        <v>52</v>
      </c>
      <c r="K5696" s="26" t="s">
        <v>52</v>
      </c>
      <c r="L5696" s="26" t="s">
        <v>52</v>
      </c>
      <c r="M5696" s="26" t="s">
        <v>52</v>
      </c>
      <c r="N5696" s="26" t="s">
        <v>52</v>
      </c>
      <c r="O5696" s="26" t="s">
        <v>404</v>
      </c>
      <c r="P5696" s="26" t="s">
        <v>52</v>
      </c>
      <c r="Q5696" s="26" t="s">
        <v>52</v>
      </c>
      <c r="R5696" s="26" t="s">
        <v>80</v>
      </c>
      <c r="S5696" s="26" t="s">
        <v>52</v>
      </c>
      <c r="T5696" s="26" t="s">
        <v>52</v>
      </c>
      <c r="U5696" s="26" t="s">
        <v>236</v>
      </c>
      <c r="V5696" s="26" t="s">
        <v>52258</v>
      </c>
      <c r="W5696" s="26" t="s">
        <v>52259</v>
      </c>
      <c r="X5696" s="26" t="s">
        <v>6378</v>
      </c>
      <c r="Y5696" s="26" t="s">
        <v>257</v>
      </c>
      <c r="Z5696" s="26" t="s">
        <v>62</v>
      </c>
      <c r="AA5696" s="26" t="s">
        <v>52</v>
      </c>
      <c r="AB5696" s="26" t="s">
        <v>52</v>
      </c>
      <c r="AC5696" s="26" t="s">
        <v>52260</v>
      </c>
      <c r="AD5696" s="26" t="s">
        <v>52261</v>
      </c>
      <c r="AE5696" s="26" t="s">
        <v>52</v>
      </c>
      <c r="AF5696" s="26" t="s">
        <v>52</v>
      </c>
      <c r="AG5696" s="26" t="s">
        <v>52</v>
      </c>
      <c r="AH5696" s="26" t="s">
        <v>66</v>
      </c>
      <c r="AI5696" s="26" t="s">
        <v>52</v>
      </c>
      <c r="AJ5696" s="26" t="s">
        <v>52</v>
      </c>
      <c r="AK5696" s="26" t="s">
        <v>52</v>
      </c>
      <c r="AL5696" s="26">
        <v>1753</v>
      </c>
      <c r="AM5696" s="26" t="s">
        <v>52</v>
      </c>
      <c r="AN5696" s="26" t="s">
        <v>52</v>
      </c>
      <c r="AO5696" s="26" t="s">
        <v>68</v>
      </c>
      <c r="AP5696" s="26" t="s">
        <v>52</v>
      </c>
      <c r="AQ5696" s="26" t="s">
        <v>52262</v>
      </c>
      <c r="AR5696" s="26" t="s">
        <v>52</v>
      </c>
      <c r="AS5696" s="26" t="s">
        <v>52</v>
      </c>
      <c r="AT5696" s="26" t="s">
        <v>52</v>
      </c>
      <c r="AU5696" s="26" t="s">
        <v>52</v>
      </c>
      <c r="AV5696" s="26" t="s">
        <v>91</v>
      </c>
      <c r="AW5696" s="6" t="s">
        <v>52263</v>
      </c>
      <c r="AX5696" s="42" t="s">
        <v>52264</v>
      </c>
      <c r="AY5696" s="42" t="s">
        <v>709</v>
      </c>
      <c r="AZ5696" s="42" t="s">
        <v>53658</v>
      </c>
      <c r="BA5696" s="42" t="s">
        <v>53678</v>
      </c>
    </row>
    <row r="5697" spans="1:59" x14ac:dyDescent="0.3">
      <c r="A5697" s="26" t="s">
        <v>52265</v>
      </c>
      <c r="B5697" s="26" t="s">
        <v>74</v>
      </c>
      <c r="C5697" s="26" t="s">
        <v>52266</v>
      </c>
      <c r="D5697" s="26" t="s">
        <v>52267</v>
      </c>
      <c r="E5697" s="26" t="s">
        <v>52</v>
      </c>
      <c r="F5697" s="26" t="s">
        <v>52</v>
      </c>
      <c r="G5697" s="26" t="s">
        <v>52268</v>
      </c>
      <c r="H5697" s="26" t="s">
        <v>52269</v>
      </c>
      <c r="I5697" s="26" t="s">
        <v>52</v>
      </c>
      <c r="J5697" s="26" t="s">
        <v>52</v>
      </c>
      <c r="K5697" s="26" t="s">
        <v>52</v>
      </c>
      <c r="L5697" s="26" t="s">
        <v>52</v>
      </c>
      <c r="M5697" s="26" t="s">
        <v>52</v>
      </c>
      <c r="N5697" s="26" t="s">
        <v>52</v>
      </c>
      <c r="O5697" s="26" t="s">
        <v>11803</v>
      </c>
      <c r="P5697" s="26" t="s">
        <v>24414</v>
      </c>
      <c r="Q5697" s="26" t="s">
        <v>52</v>
      </c>
      <c r="R5697" s="26" t="s">
        <v>80</v>
      </c>
      <c r="S5697" s="26" t="s">
        <v>52</v>
      </c>
      <c r="T5697" s="26" t="s">
        <v>52</v>
      </c>
      <c r="U5697" s="26" t="s">
        <v>10340</v>
      </c>
      <c r="V5697" s="26" t="s">
        <v>52270</v>
      </c>
      <c r="W5697" s="26" t="s">
        <v>52271</v>
      </c>
      <c r="X5697" s="26" t="s">
        <v>52272</v>
      </c>
      <c r="Y5697" s="26" t="s">
        <v>17032</v>
      </c>
      <c r="Z5697" s="26" t="s">
        <v>62</v>
      </c>
      <c r="AA5697" s="26" t="s">
        <v>52</v>
      </c>
      <c r="AB5697" s="26" t="s">
        <v>52</v>
      </c>
      <c r="AC5697" s="26" t="s">
        <v>52</v>
      </c>
      <c r="AD5697" s="26" t="s">
        <v>17033</v>
      </c>
      <c r="AE5697" s="26" t="s">
        <v>52</v>
      </c>
      <c r="AF5697" s="26" t="s">
        <v>52</v>
      </c>
      <c r="AG5697" s="26" t="s">
        <v>52</v>
      </c>
      <c r="AH5697" s="26" t="s">
        <v>145</v>
      </c>
      <c r="AI5697" s="26" t="s">
        <v>52</v>
      </c>
      <c r="AJ5697" s="26" t="s">
        <v>52</v>
      </c>
      <c r="AK5697" s="26" t="s">
        <v>52</v>
      </c>
      <c r="AL5697" s="26">
        <v>1753</v>
      </c>
      <c r="AM5697" s="26" t="s">
        <v>52</v>
      </c>
      <c r="AN5697" s="26" t="s">
        <v>52</v>
      </c>
      <c r="AO5697" s="26" t="s">
        <v>68</v>
      </c>
      <c r="AP5697" s="26" t="s">
        <v>52</v>
      </c>
      <c r="AQ5697" s="26" t="s">
        <v>52273</v>
      </c>
      <c r="AR5697" s="26" t="s">
        <v>52</v>
      </c>
      <c r="AS5697" s="26" t="s">
        <v>52</v>
      </c>
      <c r="AT5697" s="26" t="s">
        <v>52</v>
      </c>
      <c r="AU5697" s="26" t="s">
        <v>52</v>
      </c>
      <c r="AV5697" s="26" t="s">
        <v>52274</v>
      </c>
      <c r="AW5697" s="6" t="s">
        <v>52275</v>
      </c>
      <c r="AX5697" s="42" t="s">
        <v>17036</v>
      </c>
    </row>
    <row r="5698" spans="1:59" x14ac:dyDescent="0.3">
      <c r="A5698" s="26" t="s">
        <v>52276</v>
      </c>
      <c r="B5698" s="26" t="s">
        <v>74</v>
      </c>
      <c r="C5698" s="26" t="s">
        <v>52277</v>
      </c>
      <c r="D5698" s="26" t="s">
        <v>52</v>
      </c>
      <c r="E5698" s="26" t="s">
        <v>52</v>
      </c>
      <c r="F5698" s="26" t="s">
        <v>52</v>
      </c>
      <c r="G5698" s="26" t="s">
        <v>52278</v>
      </c>
      <c r="H5698" s="26" t="s">
        <v>52279</v>
      </c>
      <c r="I5698" s="26" t="s">
        <v>52</v>
      </c>
      <c r="J5698" s="26" t="s">
        <v>52</v>
      </c>
      <c r="K5698" s="26" t="s">
        <v>52</v>
      </c>
      <c r="L5698" s="26" t="s">
        <v>52</v>
      </c>
      <c r="M5698" s="26" t="s">
        <v>52</v>
      </c>
      <c r="N5698" s="26" t="s">
        <v>52</v>
      </c>
      <c r="O5698" s="26" t="s">
        <v>21972</v>
      </c>
      <c r="P5698" s="26" t="s">
        <v>52</v>
      </c>
      <c r="Q5698" s="26" t="s">
        <v>52</v>
      </c>
      <c r="R5698" s="26" t="s">
        <v>80</v>
      </c>
      <c r="S5698" s="26" t="s">
        <v>52</v>
      </c>
      <c r="T5698" s="26" t="s">
        <v>52</v>
      </c>
      <c r="U5698" s="26" t="s">
        <v>23518</v>
      </c>
      <c r="V5698" s="26" t="s">
        <v>52280</v>
      </c>
      <c r="W5698" s="26" t="s">
        <v>52281</v>
      </c>
      <c r="X5698" s="26" t="s">
        <v>52</v>
      </c>
      <c r="Y5698" s="26" t="s">
        <v>52</v>
      </c>
      <c r="Z5698" s="26" t="s">
        <v>62</v>
      </c>
      <c r="AA5698" s="26" t="s">
        <v>52</v>
      </c>
      <c r="AB5698" s="26" t="s">
        <v>52</v>
      </c>
      <c r="AC5698" s="26" t="s">
        <v>1730</v>
      </c>
      <c r="AD5698" s="26" t="s">
        <v>52282</v>
      </c>
      <c r="AE5698" s="26" t="s">
        <v>52</v>
      </c>
      <c r="AF5698" s="26" t="s">
        <v>52</v>
      </c>
      <c r="AG5698" s="26" t="s">
        <v>52</v>
      </c>
      <c r="AH5698" s="26" t="s">
        <v>66</v>
      </c>
      <c r="AI5698" s="26" t="s">
        <v>52</v>
      </c>
      <c r="AJ5698" s="26" t="s">
        <v>52</v>
      </c>
      <c r="AK5698" s="26" t="s">
        <v>52</v>
      </c>
      <c r="AL5698" s="26">
        <v>1753</v>
      </c>
      <c r="AM5698" s="26" t="s">
        <v>52</v>
      </c>
      <c r="AN5698" s="26" t="s">
        <v>52</v>
      </c>
      <c r="AO5698" s="26" t="s">
        <v>68</v>
      </c>
      <c r="AP5698" s="26" t="s">
        <v>52</v>
      </c>
      <c r="AQ5698" s="26" t="s">
        <v>52283</v>
      </c>
      <c r="AR5698" s="26" t="s">
        <v>52</v>
      </c>
      <c r="AS5698" s="26" t="s">
        <v>52</v>
      </c>
      <c r="AT5698" s="26" t="s">
        <v>52</v>
      </c>
      <c r="AU5698" s="26" t="s">
        <v>52</v>
      </c>
      <c r="AV5698" s="26" t="s">
        <v>14095</v>
      </c>
      <c r="AW5698" s="6" t="s">
        <v>52284</v>
      </c>
      <c r="AX5698" s="42" t="s">
        <v>2157</v>
      </c>
      <c r="AY5698" s="42" t="s">
        <v>93</v>
      </c>
      <c r="AZ5698" s="42" t="s">
        <v>53624</v>
      </c>
    </row>
    <row r="5699" spans="1:59" x14ac:dyDescent="0.3">
      <c r="A5699" s="26" t="s">
        <v>52285</v>
      </c>
      <c r="B5699" s="26" t="s">
        <v>99</v>
      </c>
      <c r="C5699" s="26" t="s">
        <v>52286</v>
      </c>
      <c r="D5699" s="26" t="s">
        <v>52287</v>
      </c>
      <c r="E5699" s="26" t="s">
        <v>52</v>
      </c>
      <c r="F5699" s="26" t="s">
        <v>52</v>
      </c>
      <c r="G5699" s="26" t="s">
        <v>52288</v>
      </c>
      <c r="H5699" s="26" t="s">
        <v>24413</v>
      </c>
      <c r="I5699" s="26" t="s">
        <v>52</v>
      </c>
      <c r="J5699" s="26" t="s">
        <v>52</v>
      </c>
      <c r="K5699" s="26" t="s">
        <v>52</v>
      </c>
      <c r="L5699" s="26" t="s">
        <v>52</v>
      </c>
      <c r="M5699" s="26" t="s">
        <v>52</v>
      </c>
      <c r="N5699" s="26" t="s">
        <v>52</v>
      </c>
      <c r="O5699" s="26" t="s">
        <v>5209</v>
      </c>
      <c r="P5699" s="26" t="s">
        <v>24414</v>
      </c>
      <c r="Q5699" s="26" t="s">
        <v>52</v>
      </c>
      <c r="R5699" s="26" t="s">
        <v>80</v>
      </c>
      <c r="S5699" s="26" t="s">
        <v>52</v>
      </c>
      <c r="T5699" s="26" t="s">
        <v>52</v>
      </c>
      <c r="U5699" s="26" t="s">
        <v>10340</v>
      </c>
      <c r="V5699" s="26" t="s">
        <v>52289</v>
      </c>
      <c r="W5699" s="26" t="s">
        <v>52290</v>
      </c>
      <c r="X5699" s="26" t="s">
        <v>52291</v>
      </c>
      <c r="Y5699" s="26" t="s">
        <v>52</v>
      </c>
      <c r="Z5699" s="26" t="s">
        <v>62</v>
      </c>
      <c r="AA5699" s="26" t="s">
        <v>52</v>
      </c>
      <c r="AB5699" s="26" t="s">
        <v>52</v>
      </c>
      <c r="AC5699" s="26" t="s">
        <v>52</v>
      </c>
      <c r="AD5699" s="26" t="s">
        <v>52</v>
      </c>
      <c r="AE5699" s="26" t="s">
        <v>52</v>
      </c>
      <c r="AF5699" s="26" t="s">
        <v>52</v>
      </c>
      <c r="AG5699" s="26" t="s">
        <v>52</v>
      </c>
      <c r="AH5699" s="26" t="s">
        <v>66</v>
      </c>
      <c r="AI5699" s="26" t="s">
        <v>52</v>
      </c>
      <c r="AJ5699" s="26" t="s">
        <v>52</v>
      </c>
      <c r="AK5699" s="26" t="s">
        <v>52</v>
      </c>
      <c r="AL5699" s="26">
        <v>1753</v>
      </c>
      <c r="AM5699" s="26" t="s">
        <v>52292</v>
      </c>
      <c r="AN5699" s="26" t="s">
        <v>52</v>
      </c>
      <c r="AO5699" s="26" t="s">
        <v>68</v>
      </c>
      <c r="AP5699" s="26" t="s">
        <v>52</v>
      </c>
      <c r="AQ5699" s="26" t="s">
        <v>52293</v>
      </c>
      <c r="AR5699" s="26" t="s">
        <v>52294</v>
      </c>
      <c r="AS5699" s="26" t="s">
        <v>52</v>
      </c>
      <c r="AT5699" s="26" t="s">
        <v>52</v>
      </c>
      <c r="AU5699" s="26" t="s">
        <v>52</v>
      </c>
      <c r="AV5699" s="26" t="s">
        <v>1000</v>
      </c>
      <c r="AW5699" s="6" t="s">
        <v>52295</v>
      </c>
      <c r="AX5699" s="42" t="s">
        <v>93</v>
      </c>
      <c r="AY5699" s="42" t="s">
        <v>149</v>
      </c>
    </row>
    <row r="5700" spans="1:59" x14ac:dyDescent="0.3">
      <c r="A5700" s="26" t="s">
        <v>52296</v>
      </c>
      <c r="B5700" s="26" t="s">
        <v>74</v>
      </c>
      <c r="C5700" s="26" t="s">
        <v>52297</v>
      </c>
      <c r="D5700" s="26" t="s">
        <v>52298</v>
      </c>
      <c r="E5700" s="26" t="s">
        <v>52</v>
      </c>
      <c r="F5700" s="26" t="s">
        <v>52</v>
      </c>
      <c r="G5700" s="26" t="s">
        <v>52299</v>
      </c>
      <c r="H5700" s="26" t="s">
        <v>52300</v>
      </c>
      <c r="I5700" s="26" t="s">
        <v>52</v>
      </c>
      <c r="J5700" s="26" t="s">
        <v>52</v>
      </c>
      <c r="K5700" s="26" t="s">
        <v>52</v>
      </c>
      <c r="L5700" s="26" t="s">
        <v>52</v>
      </c>
      <c r="M5700" s="26" t="s">
        <v>52</v>
      </c>
      <c r="N5700" s="26" t="s">
        <v>52</v>
      </c>
      <c r="O5700" s="26" t="s">
        <v>23744</v>
      </c>
      <c r="P5700" s="26" t="s">
        <v>24414</v>
      </c>
      <c r="Q5700" s="26" t="s">
        <v>52</v>
      </c>
      <c r="R5700" s="26" t="s">
        <v>80</v>
      </c>
      <c r="S5700" s="26" t="s">
        <v>52</v>
      </c>
      <c r="T5700" s="26" t="s">
        <v>52</v>
      </c>
      <c r="U5700" s="26" t="s">
        <v>21973</v>
      </c>
      <c r="V5700" s="26" t="s">
        <v>47930</v>
      </c>
      <c r="W5700" s="26" t="s">
        <v>52301</v>
      </c>
      <c r="X5700" s="26" t="s">
        <v>52</v>
      </c>
      <c r="Y5700" s="26" t="s">
        <v>47666</v>
      </c>
      <c r="Z5700" s="26" t="s">
        <v>62</v>
      </c>
      <c r="AA5700" s="26" t="s">
        <v>52</v>
      </c>
      <c r="AB5700" s="26" t="s">
        <v>52</v>
      </c>
      <c r="AC5700" s="26" t="s">
        <v>52302</v>
      </c>
      <c r="AD5700" s="26" t="s">
        <v>52303</v>
      </c>
      <c r="AE5700" s="26" t="s">
        <v>52</v>
      </c>
      <c r="AF5700" s="26" t="s">
        <v>52</v>
      </c>
      <c r="AG5700" s="26" t="s">
        <v>52</v>
      </c>
      <c r="AH5700" s="26" t="s">
        <v>112</v>
      </c>
      <c r="AI5700" s="26" t="s">
        <v>52</v>
      </c>
      <c r="AJ5700" s="26" t="s">
        <v>52</v>
      </c>
      <c r="AK5700" s="26" t="s">
        <v>52</v>
      </c>
      <c r="AL5700" s="26">
        <v>1753</v>
      </c>
      <c r="AM5700" s="26" t="s">
        <v>52</v>
      </c>
      <c r="AN5700" s="26" t="s">
        <v>52</v>
      </c>
      <c r="AO5700" s="26" t="s">
        <v>68</v>
      </c>
      <c r="AP5700" s="26" t="s">
        <v>52</v>
      </c>
      <c r="AQ5700" s="26" t="s">
        <v>52304</v>
      </c>
      <c r="AR5700" s="26" t="s">
        <v>52</v>
      </c>
      <c r="AS5700" s="26" t="s">
        <v>52</v>
      </c>
      <c r="AT5700" s="26" t="s">
        <v>52</v>
      </c>
      <c r="AU5700" s="26" t="s">
        <v>52</v>
      </c>
      <c r="AV5700" s="26" t="s">
        <v>1000</v>
      </c>
      <c r="AW5700" s="6" t="s">
        <v>52305</v>
      </c>
      <c r="AX5700" s="42" t="s">
        <v>52306</v>
      </c>
      <c r="AY5700" s="42" t="s">
        <v>8263</v>
      </c>
    </row>
    <row r="5701" spans="1:59" x14ac:dyDescent="0.3">
      <c r="A5701" s="26" t="s">
        <v>52307</v>
      </c>
      <c r="B5701" s="26" t="s">
        <v>74</v>
      </c>
      <c r="C5701" s="26" t="s">
        <v>52308</v>
      </c>
      <c r="D5701" s="26" t="s">
        <v>52</v>
      </c>
      <c r="E5701" s="26" t="s">
        <v>52</v>
      </c>
      <c r="F5701" s="26" t="s">
        <v>52</v>
      </c>
      <c r="G5701" s="26" t="s">
        <v>52309</v>
      </c>
      <c r="H5701" s="26" t="s">
        <v>27231</v>
      </c>
      <c r="I5701" s="26" t="s">
        <v>52</v>
      </c>
      <c r="J5701" s="26" t="s">
        <v>52</v>
      </c>
      <c r="K5701" s="26" t="s">
        <v>52</v>
      </c>
      <c r="L5701" s="26" t="s">
        <v>52</v>
      </c>
      <c r="M5701" s="26" t="s">
        <v>52</v>
      </c>
      <c r="N5701" s="26" t="s">
        <v>52</v>
      </c>
      <c r="O5701" s="26" t="s">
        <v>12468</v>
      </c>
      <c r="P5701" s="26" t="s">
        <v>52</v>
      </c>
      <c r="Q5701" s="26" t="s">
        <v>52</v>
      </c>
      <c r="R5701" s="26" t="s">
        <v>80</v>
      </c>
      <c r="S5701" s="26" t="s">
        <v>52</v>
      </c>
      <c r="T5701" s="26" t="s">
        <v>52</v>
      </c>
      <c r="U5701" s="26" t="s">
        <v>274</v>
      </c>
      <c r="V5701" s="26" t="s">
        <v>52310</v>
      </c>
      <c r="W5701" s="26" t="s">
        <v>13766</v>
      </c>
      <c r="X5701" s="26" t="s">
        <v>52311</v>
      </c>
      <c r="Y5701" s="26" t="s">
        <v>1217</v>
      </c>
      <c r="Z5701" s="26" t="s">
        <v>62</v>
      </c>
      <c r="AA5701" s="26" t="s">
        <v>52</v>
      </c>
      <c r="AB5701" s="26" t="s">
        <v>52</v>
      </c>
      <c r="AC5701" s="26" t="s">
        <v>5235</v>
      </c>
      <c r="AD5701" s="26" t="s">
        <v>52312</v>
      </c>
      <c r="AE5701" s="26" t="s">
        <v>52</v>
      </c>
      <c r="AF5701" s="26" t="s">
        <v>52</v>
      </c>
      <c r="AG5701" s="26" t="s">
        <v>52</v>
      </c>
      <c r="AH5701" s="26" t="s">
        <v>66</v>
      </c>
      <c r="AI5701" s="26" t="s">
        <v>52</v>
      </c>
      <c r="AJ5701" s="26" t="s">
        <v>52</v>
      </c>
      <c r="AK5701" s="26" t="s">
        <v>52</v>
      </c>
      <c r="AL5701" s="26">
        <v>1753</v>
      </c>
      <c r="AM5701" s="26" t="s">
        <v>24456</v>
      </c>
      <c r="AN5701" s="26" t="s">
        <v>52</v>
      </c>
      <c r="AO5701" s="26" t="s">
        <v>68</v>
      </c>
      <c r="AP5701" s="26" t="s">
        <v>52</v>
      </c>
      <c r="AQ5701" s="26" t="s">
        <v>52313</v>
      </c>
      <c r="AR5701" s="26" t="s">
        <v>52</v>
      </c>
      <c r="AS5701" s="26" t="s">
        <v>52</v>
      </c>
      <c r="AT5701" s="26" t="s">
        <v>52</v>
      </c>
      <c r="AU5701" s="26" t="s">
        <v>52</v>
      </c>
      <c r="AV5701" s="26" t="s">
        <v>378</v>
      </c>
      <c r="AW5701" s="6" t="s">
        <v>52314</v>
      </c>
      <c r="AX5701" s="42" t="s">
        <v>94</v>
      </c>
      <c r="AY5701" s="42" t="s">
        <v>53650</v>
      </c>
      <c r="AZ5701" s="42" t="s">
        <v>212</v>
      </c>
      <c r="BA5701" s="42" t="s">
        <v>53669</v>
      </c>
      <c r="BB5701" s="42" t="s">
        <v>53627</v>
      </c>
      <c r="BC5701" s="42" t="s">
        <v>53819</v>
      </c>
    </row>
    <row r="5702" spans="1:59" x14ac:dyDescent="0.3">
      <c r="A5702" s="26" t="s">
        <v>52315</v>
      </c>
      <c r="B5702" s="26" t="s">
        <v>74</v>
      </c>
      <c r="C5702" s="26" t="s">
        <v>52316</v>
      </c>
      <c r="D5702" s="26" t="s">
        <v>217</v>
      </c>
      <c r="E5702" s="26" t="s">
        <v>52</v>
      </c>
      <c r="F5702" s="26" t="s">
        <v>52</v>
      </c>
      <c r="G5702" s="26" t="s">
        <v>52317</v>
      </c>
      <c r="H5702" s="26" t="s">
        <v>1409</v>
      </c>
      <c r="I5702" s="26" t="s">
        <v>52</v>
      </c>
      <c r="J5702" s="26" t="s">
        <v>52</v>
      </c>
      <c r="K5702" s="26" t="s">
        <v>52</v>
      </c>
      <c r="L5702" s="26" t="s">
        <v>52</v>
      </c>
      <c r="M5702" s="26" t="s">
        <v>52</v>
      </c>
      <c r="N5702" s="26" t="s">
        <v>52</v>
      </c>
      <c r="O5702" s="26" t="s">
        <v>39826</v>
      </c>
      <c r="P5702" s="26" t="s">
        <v>52</v>
      </c>
      <c r="Q5702" s="26" t="s">
        <v>52</v>
      </c>
      <c r="R5702" s="26" t="s">
        <v>80</v>
      </c>
      <c r="S5702" s="26" t="s">
        <v>52</v>
      </c>
      <c r="T5702" s="26" t="s">
        <v>52</v>
      </c>
      <c r="U5702" s="26" t="s">
        <v>81</v>
      </c>
      <c r="V5702" s="26" t="s">
        <v>52318</v>
      </c>
      <c r="W5702" s="26" t="s">
        <v>52</v>
      </c>
      <c r="X5702" s="26" t="s">
        <v>52319</v>
      </c>
      <c r="Y5702" s="26" t="s">
        <v>52320</v>
      </c>
      <c r="Z5702" s="26" t="s">
        <v>62</v>
      </c>
      <c r="AA5702" s="26" t="s">
        <v>52</v>
      </c>
      <c r="AB5702" s="26" t="s">
        <v>52</v>
      </c>
      <c r="AC5702" s="26" t="s">
        <v>52</v>
      </c>
      <c r="AD5702" s="26" t="s">
        <v>52</v>
      </c>
      <c r="AE5702" s="26" t="s">
        <v>52</v>
      </c>
      <c r="AF5702" s="26" t="s">
        <v>52</v>
      </c>
      <c r="AG5702" s="26" t="s">
        <v>52</v>
      </c>
      <c r="AH5702" s="26" t="s">
        <v>281</v>
      </c>
      <c r="AI5702" s="26" t="s">
        <v>52</v>
      </c>
      <c r="AJ5702" s="26" t="s">
        <v>52</v>
      </c>
      <c r="AK5702" s="26" t="s">
        <v>52</v>
      </c>
      <c r="AL5702" s="26">
        <v>1900</v>
      </c>
      <c r="AM5702" s="26" t="s">
        <v>52321</v>
      </c>
      <c r="AN5702" s="26" t="s">
        <v>52</v>
      </c>
      <c r="AO5702" s="26" t="s">
        <v>68</v>
      </c>
      <c r="AP5702" s="26" t="s">
        <v>52</v>
      </c>
      <c r="AQ5702" s="26" t="s">
        <v>52322</v>
      </c>
      <c r="AR5702" s="26" t="s">
        <v>52</v>
      </c>
      <c r="AS5702" s="26" t="s">
        <v>52</v>
      </c>
      <c r="AT5702" s="26" t="s">
        <v>52</v>
      </c>
      <c r="AU5702" s="26" t="s">
        <v>52</v>
      </c>
      <c r="AV5702" s="26" t="s">
        <v>227</v>
      </c>
      <c r="AW5702" s="6" t="s">
        <v>52323</v>
      </c>
      <c r="AX5702" s="42" t="s">
        <v>52324</v>
      </c>
    </row>
    <row r="5703" spans="1:59" x14ac:dyDescent="0.3">
      <c r="A5703" s="26" t="s">
        <v>52325</v>
      </c>
      <c r="B5703" s="26" t="s">
        <v>74</v>
      </c>
      <c r="C5703" s="26" t="s">
        <v>52326</v>
      </c>
      <c r="D5703" s="26" t="s">
        <v>52327</v>
      </c>
      <c r="E5703" s="26" t="s">
        <v>52</v>
      </c>
      <c r="F5703" s="26" t="s">
        <v>52</v>
      </c>
      <c r="G5703" s="26" t="s">
        <v>52328</v>
      </c>
      <c r="H5703" s="26" t="s">
        <v>1044</v>
      </c>
      <c r="I5703" s="26" t="s">
        <v>52</v>
      </c>
      <c r="J5703" s="26" t="s">
        <v>52</v>
      </c>
      <c r="K5703" s="26" t="s">
        <v>52</v>
      </c>
      <c r="L5703" s="26" t="s">
        <v>52</v>
      </c>
      <c r="M5703" s="26" t="s">
        <v>52</v>
      </c>
      <c r="N5703" s="26" t="s">
        <v>52</v>
      </c>
      <c r="O5703" s="26" t="s">
        <v>79</v>
      </c>
      <c r="P5703" s="26" t="s">
        <v>52</v>
      </c>
      <c r="Q5703" s="26" t="s">
        <v>52</v>
      </c>
      <c r="R5703" s="26" t="s">
        <v>80</v>
      </c>
      <c r="S5703" s="26" t="s">
        <v>52</v>
      </c>
      <c r="T5703" s="26" t="s">
        <v>52</v>
      </c>
      <c r="U5703" s="26" t="s">
        <v>274</v>
      </c>
      <c r="V5703" s="26" t="s">
        <v>52329</v>
      </c>
      <c r="W5703" s="26" t="s">
        <v>52330</v>
      </c>
      <c r="X5703" s="26" t="s">
        <v>52331</v>
      </c>
      <c r="Y5703" s="26" t="s">
        <v>1049</v>
      </c>
      <c r="Z5703" s="26" t="s">
        <v>62</v>
      </c>
      <c r="AA5703" s="26" t="s">
        <v>52</v>
      </c>
      <c r="AB5703" s="26" t="s">
        <v>52</v>
      </c>
      <c r="AC5703" s="26" t="s">
        <v>2550</v>
      </c>
      <c r="AD5703" s="26" t="s">
        <v>52</v>
      </c>
      <c r="AE5703" s="26" t="s">
        <v>52</v>
      </c>
      <c r="AF5703" s="26" t="s">
        <v>52</v>
      </c>
      <c r="AG5703" s="26" t="s">
        <v>52</v>
      </c>
      <c r="AH5703" s="26" t="s">
        <v>66</v>
      </c>
      <c r="AI5703" s="26" t="s">
        <v>52</v>
      </c>
      <c r="AJ5703" s="26" t="s">
        <v>52</v>
      </c>
      <c r="AK5703" s="26" t="s">
        <v>52</v>
      </c>
      <c r="AL5703" s="26">
        <v>1753</v>
      </c>
      <c r="AM5703" s="26" t="s">
        <v>24456</v>
      </c>
      <c r="AN5703" s="26" t="s">
        <v>52</v>
      </c>
      <c r="AO5703" s="26" t="s">
        <v>68</v>
      </c>
      <c r="AP5703" s="26" t="s">
        <v>52</v>
      </c>
      <c r="AQ5703" s="26" t="s">
        <v>52332</v>
      </c>
      <c r="AR5703" s="26" t="s">
        <v>52</v>
      </c>
      <c r="AS5703" s="26" t="s">
        <v>52</v>
      </c>
      <c r="AT5703" s="26" t="s">
        <v>52</v>
      </c>
      <c r="AU5703" s="26" t="s">
        <v>52</v>
      </c>
      <c r="AV5703" s="26" t="s">
        <v>201</v>
      </c>
      <c r="AW5703" s="6" t="s">
        <v>52333</v>
      </c>
      <c r="AX5703" s="42" t="s">
        <v>52334</v>
      </c>
      <c r="AY5703" s="42" t="s">
        <v>52335</v>
      </c>
      <c r="AZ5703" s="42" t="s">
        <v>266</v>
      </c>
      <c r="BA5703" s="42" t="s">
        <v>1395</v>
      </c>
      <c r="BB5703" s="42" t="s">
        <v>464</v>
      </c>
    </row>
    <row r="5704" spans="1:59" x14ac:dyDescent="0.3">
      <c r="A5704" s="26" t="s">
        <v>52336</v>
      </c>
      <c r="B5704" s="26" t="s">
        <v>74</v>
      </c>
      <c r="C5704" s="26" t="s">
        <v>52337</v>
      </c>
      <c r="D5704" s="26" t="s">
        <v>2442</v>
      </c>
      <c r="E5704" s="26" t="s">
        <v>52</v>
      </c>
      <c r="F5704" s="26" t="s">
        <v>52</v>
      </c>
      <c r="G5704" s="26" t="s">
        <v>52338</v>
      </c>
      <c r="H5704" s="26" t="s">
        <v>6216</v>
      </c>
      <c r="I5704" s="26" t="s">
        <v>52</v>
      </c>
      <c r="J5704" s="26" t="s">
        <v>52</v>
      </c>
      <c r="K5704" s="26" t="s">
        <v>52</v>
      </c>
      <c r="L5704" s="26" t="s">
        <v>52</v>
      </c>
      <c r="M5704" s="26" t="s">
        <v>52</v>
      </c>
      <c r="N5704" s="26" t="s">
        <v>52</v>
      </c>
      <c r="O5704" s="26" t="s">
        <v>2445</v>
      </c>
      <c r="P5704" s="26" t="s">
        <v>52</v>
      </c>
      <c r="Q5704" s="26" t="s">
        <v>52</v>
      </c>
      <c r="R5704" s="26" t="s">
        <v>80</v>
      </c>
      <c r="S5704" s="26" t="s">
        <v>52</v>
      </c>
      <c r="T5704" s="26" t="s">
        <v>52</v>
      </c>
      <c r="U5704" s="26" t="s">
        <v>274</v>
      </c>
      <c r="V5704" s="26" t="s">
        <v>52339</v>
      </c>
      <c r="W5704" s="26" t="s">
        <v>52340</v>
      </c>
      <c r="X5704" s="26" t="s">
        <v>52341</v>
      </c>
      <c r="Y5704" s="26" t="s">
        <v>6219</v>
      </c>
      <c r="Z5704" s="26" t="s">
        <v>62</v>
      </c>
      <c r="AA5704" s="26" t="s">
        <v>52</v>
      </c>
      <c r="AB5704" s="26" t="s">
        <v>52</v>
      </c>
      <c r="AC5704" s="26" t="s">
        <v>25021</v>
      </c>
      <c r="AD5704" s="26" t="s">
        <v>52</v>
      </c>
      <c r="AE5704" s="26" t="s">
        <v>52</v>
      </c>
      <c r="AF5704" s="26" t="s">
        <v>52</v>
      </c>
      <c r="AG5704" s="26" t="s">
        <v>52</v>
      </c>
      <c r="AH5704" s="26" t="s">
        <v>88</v>
      </c>
      <c r="AI5704" s="26" t="s">
        <v>52</v>
      </c>
      <c r="AJ5704" s="26" t="s">
        <v>52</v>
      </c>
      <c r="AK5704" s="26" t="s">
        <v>52</v>
      </c>
      <c r="AL5704" s="26">
        <v>1753</v>
      </c>
      <c r="AM5704" s="26" t="s">
        <v>52342</v>
      </c>
      <c r="AN5704" s="26" t="s">
        <v>52</v>
      </c>
      <c r="AO5704" s="26" t="s">
        <v>68</v>
      </c>
      <c r="AP5704" s="26" t="s">
        <v>52</v>
      </c>
      <c r="AQ5704" s="26" t="s">
        <v>52343</v>
      </c>
      <c r="AR5704" s="26" t="s">
        <v>52</v>
      </c>
      <c r="AS5704" s="26" t="s">
        <v>52</v>
      </c>
      <c r="AT5704" s="26" t="s">
        <v>52</v>
      </c>
      <c r="AU5704" s="26" t="s">
        <v>52</v>
      </c>
      <c r="AV5704" s="26" t="s">
        <v>91</v>
      </c>
      <c r="AW5704" s="6" t="s">
        <v>52344</v>
      </c>
      <c r="AX5704" s="42" t="s">
        <v>53765</v>
      </c>
      <c r="AY5704" s="42" t="s">
        <v>53641</v>
      </c>
      <c r="AZ5704" s="42" t="s">
        <v>581</v>
      </c>
    </row>
    <row r="5705" spans="1:59" x14ac:dyDescent="0.3">
      <c r="A5705" s="26" t="s">
        <v>52345</v>
      </c>
      <c r="B5705" s="26" t="s">
        <v>74</v>
      </c>
      <c r="C5705" s="26" t="s">
        <v>52346</v>
      </c>
      <c r="D5705" s="26" t="s">
        <v>52347</v>
      </c>
      <c r="E5705" s="26" t="s">
        <v>52</v>
      </c>
      <c r="F5705" s="26" t="s">
        <v>52</v>
      </c>
      <c r="G5705" s="26" t="s">
        <v>52348</v>
      </c>
      <c r="H5705" s="26" t="s">
        <v>24413</v>
      </c>
      <c r="I5705" s="26" t="s">
        <v>52</v>
      </c>
      <c r="J5705" s="26" t="s">
        <v>52</v>
      </c>
      <c r="K5705" s="26" t="s">
        <v>52</v>
      </c>
      <c r="L5705" s="26" t="s">
        <v>52</v>
      </c>
      <c r="M5705" s="26" t="s">
        <v>52</v>
      </c>
      <c r="N5705" s="26" t="s">
        <v>52</v>
      </c>
      <c r="O5705" s="26" t="s">
        <v>5209</v>
      </c>
      <c r="P5705" s="26" t="s">
        <v>24414</v>
      </c>
      <c r="Q5705" s="26" t="s">
        <v>52</v>
      </c>
      <c r="R5705" s="26" t="s">
        <v>80</v>
      </c>
      <c r="S5705" s="26" t="s">
        <v>52</v>
      </c>
      <c r="T5705" s="26" t="s">
        <v>52</v>
      </c>
      <c r="U5705" s="26" t="s">
        <v>10770</v>
      </c>
      <c r="V5705" s="26" t="s">
        <v>52349</v>
      </c>
      <c r="W5705" s="26" t="s">
        <v>26704</v>
      </c>
      <c r="X5705" s="26" t="s">
        <v>52350</v>
      </c>
      <c r="Y5705" s="26" t="s">
        <v>52</v>
      </c>
      <c r="Z5705" s="26" t="s">
        <v>62</v>
      </c>
      <c r="AA5705" s="26" t="s">
        <v>52</v>
      </c>
      <c r="AB5705" s="26" t="s">
        <v>52</v>
      </c>
      <c r="AC5705" s="26" t="s">
        <v>17608</v>
      </c>
      <c r="AD5705" s="26" t="s">
        <v>52</v>
      </c>
      <c r="AE5705" s="26" t="s">
        <v>52</v>
      </c>
      <c r="AF5705" s="26" t="s">
        <v>52</v>
      </c>
      <c r="AG5705" s="26" t="s">
        <v>52</v>
      </c>
      <c r="AH5705" s="26" t="s">
        <v>66</v>
      </c>
      <c r="AI5705" s="26" t="s">
        <v>52</v>
      </c>
      <c r="AJ5705" s="26" t="s">
        <v>52</v>
      </c>
      <c r="AK5705" s="26" t="s">
        <v>52</v>
      </c>
      <c r="AL5705" s="26">
        <v>1753</v>
      </c>
      <c r="AM5705" s="26" t="s">
        <v>52</v>
      </c>
      <c r="AN5705" s="26" t="s">
        <v>52</v>
      </c>
      <c r="AO5705" s="26" t="s">
        <v>68</v>
      </c>
      <c r="AP5705" s="26" t="s">
        <v>52</v>
      </c>
      <c r="AQ5705" s="26" t="s">
        <v>52351</v>
      </c>
      <c r="AR5705" s="26" t="s">
        <v>52352</v>
      </c>
      <c r="AS5705" s="26" t="s">
        <v>52</v>
      </c>
      <c r="AT5705" s="26" t="s">
        <v>52</v>
      </c>
      <c r="AU5705" s="26" t="s">
        <v>52</v>
      </c>
      <c r="AV5705" s="26" t="s">
        <v>1000</v>
      </c>
      <c r="AW5705" s="6" t="s">
        <v>52353</v>
      </c>
      <c r="AX5705" s="42" t="s">
        <v>3794</v>
      </c>
    </row>
    <row r="5706" spans="1:59" x14ac:dyDescent="0.3">
      <c r="A5706" s="26" t="s">
        <v>52354</v>
      </c>
      <c r="B5706" s="26" t="s">
        <v>74</v>
      </c>
      <c r="C5706" s="26" t="s">
        <v>52355</v>
      </c>
      <c r="D5706" s="26" t="s">
        <v>3500</v>
      </c>
      <c r="E5706" s="26" t="s">
        <v>52</v>
      </c>
      <c r="F5706" s="26" t="s">
        <v>52</v>
      </c>
      <c r="G5706" s="26" t="s">
        <v>52356</v>
      </c>
      <c r="H5706" s="26" t="s">
        <v>3502</v>
      </c>
      <c r="I5706" s="26" t="s">
        <v>52</v>
      </c>
      <c r="J5706" s="26" t="s">
        <v>52</v>
      </c>
      <c r="K5706" s="26" t="s">
        <v>52</v>
      </c>
      <c r="L5706" s="26" t="s">
        <v>52</v>
      </c>
      <c r="M5706" s="26" t="s">
        <v>52</v>
      </c>
      <c r="N5706" s="26" t="s">
        <v>52</v>
      </c>
      <c r="O5706" s="26" t="s">
        <v>913</v>
      </c>
      <c r="P5706" s="26" t="s">
        <v>52</v>
      </c>
      <c r="Q5706" s="26" t="s">
        <v>52</v>
      </c>
      <c r="R5706" s="26" t="s">
        <v>80</v>
      </c>
      <c r="S5706" s="26" t="s">
        <v>52</v>
      </c>
      <c r="T5706" s="26" t="s">
        <v>52</v>
      </c>
      <c r="U5706" s="26" t="s">
        <v>274</v>
      </c>
      <c r="V5706" s="26" t="s">
        <v>52357</v>
      </c>
      <c r="W5706" s="26" t="s">
        <v>52358</v>
      </c>
      <c r="X5706" s="26" t="s">
        <v>3505</v>
      </c>
      <c r="Y5706" s="26" t="s">
        <v>3506</v>
      </c>
      <c r="Z5706" s="26" t="s">
        <v>62</v>
      </c>
      <c r="AA5706" s="26" t="s">
        <v>52</v>
      </c>
      <c r="AB5706" s="26" t="s">
        <v>52</v>
      </c>
      <c r="AC5706" s="26" t="s">
        <v>52359</v>
      </c>
      <c r="AD5706" s="26" t="s">
        <v>442</v>
      </c>
      <c r="AE5706" s="26" t="s">
        <v>52</v>
      </c>
      <c r="AF5706" s="26" t="s">
        <v>52</v>
      </c>
      <c r="AG5706" s="26" t="s">
        <v>52</v>
      </c>
      <c r="AH5706" s="26" t="s">
        <v>66</v>
      </c>
      <c r="AI5706" s="26" t="s">
        <v>52</v>
      </c>
      <c r="AJ5706" s="26" t="s">
        <v>52</v>
      </c>
      <c r="AK5706" s="26" t="s">
        <v>52</v>
      </c>
      <c r="AL5706" s="26">
        <v>1753</v>
      </c>
      <c r="AM5706" s="26" t="s">
        <v>52</v>
      </c>
      <c r="AN5706" s="26" t="s">
        <v>52</v>
      </c>
      <c r="AO5706" s="26" t="s">
        <v>68</v>
      </c>
      <c r="AP5706" s="26" t="s">
        <v>52</v>
      </c>
      <c r="AQ5706" s="26" t="s">
        <v>52360</v>
      </c>
      <c r="AR5706" s="26" t="s">
        <v>52</v>
      </c>
      <c r="AS5706" s="26" t="s">
        <v>52</v>
      </c>
      <c r="AT5706" s="26" t="s">
        <v>52</v>
      </c>
      <c r="AU5706" s="26" t="s">
        <v>52</v>
      </c>
      <c r="AV5706" s="26" t="s">
        <v>227</v>
      </c>
      <c r="AW5706" s="6" t="s">
        <v>52361</v>
      </c>
      <c r="AX5706" s="42" t="s">
        <v>53621</v>
      </c>
      <c r="AY5706" s="42" t="s">
        <v>53624</v>
      </c>
      <c r="AZ5706" s="42" t="s">
        <v>53640</v>
      </c>
      <c r="BA5706" s="42" t="s">
        <v>922</v>
      </c>
      <c r="BB5706" s="42" t="s">
        <v>2004</v>
      </c>
    </row>
    <row r="5707" spans="1:59" x14ac:dyDescent="0.3">
      <c r="A5707" s="26" t="s">
        <v>52362</v>
      </c>
      <c r="B5707" s="26" t="s">
        <v>74</v>
      </c>
      <c r="C5707" s="26" t="s">
        <v>52363</v>
      </c>
      <c r="D5707" s="26" t="s">
        <v>52364</v>
      </c>
      <c r="E5707" s="26" t="s">
        <v>52</v>
      </c>
      <c r="F5707" s="26" t="s">
        <v>52</v>
      </c>
      <c r="G5707" s="26" t="s">
        <v>52365</v>
      </c>
      <c r="H5707" s="26" t="s">
        <v>852</v>
      </c>
      <c r="I5707" s="26" t="s">
        <v>52</v>
      </c>
      <c r="J5707" s="26" t="s">
        <v>52</v>
      </c>
      <c r="K5707" s="26" t="s">
        <v>52</v>
      </c>
      <c r="L5707" s="26" t="s">
        <v>52</v>
      </c>
      <c r="M5707" s="26" t="s">
        <v>52</v>
      </c>
      <c r="N5707" s="26" t="s">
        <v>52</v>
      </c>
      <c r="O5707" s="26" t="s">
        <v>1245</v>
      </c>
      <c r="P5707" s="26" t="s">
        <v>673</v>
      </c>
      <c r="Q5707" s="26" t="s">
        <v>52</v>
      </c>
      <c r="R5707" s="26" t="s">
        <v>80</v>
      </c>
      <c r="S5707" s="26" t="s">
        <v>52</v>
      </c>
      <c r="T5707" s="26" t="s">
        <v>52</v>
      </c>
      <c r="U5707" s="26" t="s">
        <v>274</v>
      </c>
      <c r="V5707" s="26" t="s">
        <v>52366</v>
      </c>
      <c r="W5707" s="26" t="s">
        <v>52367</v>
      </c>
      <c r="X5707" s="26" t="s">
        <v>1248</v>
      </c>
      <c r="Y5707" s="26" t="s">
        <v>1249</v>
      </c>
      <c r="Z5707" s="26" t="s">
        <v>62</v>
      </c>
      <c r="AA5707" s="26" t="s">
        <v>52</v>
      </c>
      <c r="AB5707" s="26" t="s">
        <v>52</v>
      </c>
      <c r="AC5707" s="26" t="s">
        <v>52368</v>
      </c>
      <c r="AD5707" s="26" t="s">
        <v>1251</v>
      </c>
      <c r="AE5707" s="26" t="s">
        <v>52</v>
      </c>
      <c r="AF5707" s="26" t="s">
        <v>52</v>
      </c>
      <c r="AG5707" s="26" t="s">
        <v>52</v>
      </c>
      <c r="AH5707" s="26" t="s">
        <v>66</v>
      </c>
      <c r="AI5707" s="26" t="s">
        <v>52</v>
      </c>
      <c r="AJ5707" s="26" t="s">
        <v>52</v>
      </c>
      <c r="AK5707" s="26" t="s">
        <v>52</v>
      </c>
      <c r="AL5707" s="26">
        <v>1753</v>
      </c>
      <c r="AM5707" s="26" t="s">
        <v>52</v>
      </c>
      <c r="AN5707" s="26" t="s">
        <v>52</v>
      </c>
      <c r="AO5707" s="26" t="s">
        <v>68</v>
      </c>
      <c r="AP5707" s="26" t="s">
        <v>52</v>
      </c>
      <c r="AQ5707" s="26" t="s">
        <v>52369</v>
      </c>
      <c r="AR5707" s="26" t="s">
        <v>52</v>
      </c>
      <c r="AS5707" s="26" t="s">
        <v>52</v>
      </c>
      <c r="AT5707" s="26" t="s">
        <v>52</v>
      </c>
      <c r="AU5707" s="26" t="s">
        <v>52</v>
      </c>
      <c r="AV5707" s="26" t="s">
        <v>91</v>
      </c>
      <c r="AW5707" s="6" t="s">
        <v>52370</v>
      </c>
      <c r="AX5707" s="42" t="s">
        <v>11435</v>
      </c>
      <c r="AY5707" s="42" t="s">
        <v>793</v>
      </c>
      <c r="AZ5707" s="42" t="s">
        <v>2439</v>
      </c>
      <c r="BA5707" s="42" t="s">
        <v>709</v>
      </c>
    </row>
    <row r="5708" spans="1:59" x14ac:dyDescent="0.3">
      <c r="A5708" s="26" t="s">
        <v>52371</v>
      </c>
      <c r="B5708" s="26" t="s">
        <v>74</v>
      </c>
      <c r="C5708" s="26" t="s">
        <v>52372</v>
      </c>
      <c r="D5708" s="26" t="s">
        <v>52373</v>
      </c>
      <c r="E5708" s="26" t="s">
        <v>52</v>
      </c>
      <c r="F5708" s="26" t="s">
        <v>52</v>
      </c>
      <c r="G5708" s="26" t="s">
        <v>52374</v>
      </c>
      <c r="H5708" s="26" t="s">
        <v>24413</v>
      </c>
      <c r="I5708" s="26" t="s">
        <v>52</v>
      </c>
      <c r="J5708" s="26" t="s">
        <v>52</v>
      </c>
      <c r="K5708" s="26" t="s">
        <v>52</v>
      </c>
      <c r="L5708" s="26" t="s">
        <v>52</v>
      </c>
      <c r="M5708" s="26" t="s">
        <v>52</v>
      </c>
      <c r="N5708" s="26" t="s">
        <v>52</v>
      </c>
      <c r="O5708" s="26" t="s">
        <v>5209</v>
      </c>
      <c r="P5708" s="26" t="s">
        <v>24414</v>
      </c>
      <c r="Q5708" s="26" t="s">
        <v>52</v>
      </c>
      <c r="R5708" s="26" t="s">
        <v>80</v>
      </c>
      <c r="S5708" s="26" t="s">
        <v>52</v>
      </c>
      <c r="T5708" s="26" t="s">
        <v>52</v>
      </c>
      <c r="U5708" s="26" t="s">
        <v>10770</v>
      </c>
      <c r="V5708" s="26" t="s">
        <v>52375</v>
      </c>
      <c r="W5708" s="26" t="s">
        <v>24660</v>
      </c>
      <c r="X5708" s="26" t="s">
        <v>24417</v>
      </c>
      <c r="Y5708" s="26" t="s">
        <v>52</v>
      </c>
      <c r="Z5708" s="26" t="s">
        <v>62</v>
      </c>
      <c r="AA5708" s="26" t="s">
        <v>52</v>
      </c>
      <c r="AB5708" s="26" t="s">
        <v>52</v>
      </c>
      <c r="AC5708" s="26" t="s">
        <v>52376</v>
      </c>
      <c r="AD5708" s="26" t="s">
        <v>52</v>
      </c>
      <c r="AE5708" s="26" t="s">
        <v>52</v>
      </c>
      <c r="AF5708" s="26" t="s">
        <v>52</v>
      </c>
      <c r="AG5708" s="26" t="s">
        <v>52</v>
      </c>
      <c r="AH5708" s="26" t="s">
        <v>66</v>
      </c>
      <c r="AI5708" s="26" t="s">
        <v>52</v>
      </c>
      <c r="AJ5708" s="26" t="s">
        <v>52</v>
      </c>
      <c r="AK5708" s="26" t="s">
        <v>52</v>
      </c>
      <c r="AL5708" s="26">
        <v>1753</v>
      </c>
      <c r="AM5708" s="26" t="s">
        <v>52</v>
      </c>
      <c r="AN5708" s="26" t="s">
        <v>52</v>
      </c>
      <c r="AO5708" s="26" t="s">
        <v>68</v>
      </c>
      <c r="AP5708" s="26" t="s">
        <v>52</v>
      </c>
      <c r="AQ5708" s="26" t="s">
        <v>52377</v>
      </c>
      <c r="AR5708" s="26" t="s">
        <v>52378</v>
      </c>
      <c r="AS5708" s="26" t="s">
        <v>52</v>
      </c>
      <c r="AT5708" s="26" t="s">
        <v>52</v>
      </c>
      <c r="AU5708" s="26" t="s">
        <v>52</v>
      </c>
      <c r="AV5708" s="26" t="s">
        <v>1000</v>
      </c>
      <c r="AW5708" s="6" t="s">
        <v>52379</v>
      </c>
      <c r="AX5708" s="42" t="s">
        <v>52380</v>
      </c>
    </row>
    <row r="5709" spans="1:59" x14ac:dyDescent="0.3">
      <c r="A5709" s="26" t="s">
        <v>52381</v>
      </c>
      <c r="B5709" s="26" t="s">
        <v>74</v>
      </c>
      <c r="C5709" s="26" t="s">
        <v>52382</v>
      </c>
      <c r="D5709" s="26" t="s">
        <v>3311</v>
      </c>
      <c r="E5709" s="26" t="s">
        <v>52</v>
      </c>
      <c r="F5709" s="26" t="s">
        <v>52</v>
      </c>
      <c r="G5709" s="26" t="s">
        <v>52383</v>
      </c>
      <c r="H5709" s="26" t="s">
        <v>3313</v>
      </c>
      <c r="I5709" s="26" t="s">
        <v>52</v>
      </c>
      <c r="J5709" s="26" t="s">
        <v>52</v>
      </c>
      <c r="K5709" s="26" t="s">
        <v>52</v>
      </c>
      <c r="L5709" s="26" t="s">
        <v>52</v>
      </c>
      <c r="M5709" s="26" t="s">
        <v>52</v>
      </c>
      <c r="N5709" s="26" t="s">
        <v>52</v>
      </c>
      <c r="O5709" s="26" t="s">
        <v>3314</v>
      </c>
      <c r="P5709" s="26" t="s">
        <v>673</v>
      </c>
      <c r="Q5709" s="26" t="s">
        <v>52</v>
      </c>
      <c r="R5709" s="26" t="s">
        <v>80</v>
      </c>
      <c r="S5709" s="26" t="s">
        <v>52</v>
      </c>
      <c r="T5709" s="26" t="s">
        <v>52</v>
      </c>
      <c r="U5709" s="26" t="s">
        <v>274</v>
      </c>
      <c r="V5709" s="26" t="s">
        <v>51995</v>
      </c>
      <c r="W5709" s="26" t="s">
        <v>52384</v>
      </c>
      <c r="X5709" s="26" t="s">
        <v>52385</v>
      </c>
      <c r="Y5709" s="26" t="s">
        <v>85</v>
      </c>
      <c r="Z5709" s="26" t="s">
        <v>62</v>
      </c>
      <c r="AA5709" s="26" t="s">
        <v>52</v>
      </c>
      <c r="AB5709" s="26" t="s">
        <v>52</v>
      </c>
      <c r="AC5709" s="26" t="s">
        <v>52386</v>
      </c>
      <c r="AD5709" s="26" t="s">
        <v>52387</v>
      </c>
      <c r="AE5709" s="26" t="s">
        <v>52</v>
      </c>
      <c r="AF5709" s="26" t="s">
        <v>52</v>
      </c>
      <c r="AG5709" s="26" t="s">
        <v>52</v>
      </c>
      <c r="AH5709" s="26" t="s">
        <v>66</v>
      </c>
      <c r="AI5709" s="26" t="s">
        <v>52</v>
      </c>
      <c r="AJ5709" s="26" t="s">
        <v>52</v>
      </c>
      <c r="AK5709" s="26" t="s">
        <v>52</v>
      </c>
      <c r="AL5709" s="26">
        <v>1753</v>
      </c>
      <c r="AM5709" s="26" t="s">
        <v>24980</v>
      </c>
      <c r="AN5709" s="26" t="s">
        <v>52</v>
      </c>
      <c r="AO5709" s="26" t="s">
        <v>68</v>
      </c>
      <c r="AP5709" s="26" t="s">
        <v>52</v>
      </c>
      <c r="AQ5709" s="26" t="s">
        <v>52388</v>
      </c>
      <c r="AR5709" s="26" t="s">
        <v>52</v>
      </c>
      <c r="AS5709" s="26" t="s">
        <v>52</v>
      </c>
      <c r="AT5709" s="26" t="s">
        <v>52</v>
      </c>
      <c r="AU5709" s="26" t="s">
        <v>52</v>
      </c>
      <c r="AV5709" s="26" t="s">
        <v>91</v>
      </c>
      <c r="AW5709" s="6" t="s">
        <v>52389</v>
      </c>
      <c r="AX5709" s="42" t="s">
        <v>10708</v>
      </c>
      <c r="AY5709" s="42" t="s">
        <v>10707</v>
      </c>
      <c r="AZ5709" s="42" t="s">
        <v>1207</v>
      </c>
      <c r="BA5709" s="42" t="s">
        <v>2890</v>
      </c>
      <c r="BB5709" s="42" t="s">
        <v>3324</v>
      </c>
      <c r="BC5709" s="42" t="s">
        <v>2455</v>
      </c>
      <c r="BD5709" s="42" t="s">
        <v>53630</v>
      </c>
      <c r="BE5709" s="42" t="s">
        <v>53641</v>
      </c>
      <c r="BF5709" s="42" t="s">
        <v>1660</v>
      </c>
      <c r="BG5709" s="42" t="s">
        <v>793</v>
      </c>
    </row>
    <row r="5710" spans="1:59" x14ac:dyDescent="0.3">
      <c r="A5710" s="26" t="s">
        <v>52390</v>
      </c>
      <c r="B5710" s="26" t="s">
        <v>74</v>
      </c>
      <c r="C5710" s="26" t="s">
        <v>52391</v>
      </c>
      <c r="D5710" s="26" t="s">
        <v>2442</v>
      </c>
      <c r="E5710" s="26" t="s">
        <v>52</v>
      </c>
      <c r="F5710" s="26" t="s">
        <v>52</v>
      </c>
      <c r="G5710" s="26" t="s">
        <v>52392</v>
      </c>
      <c r="H5710" s="26" t="s">
        <v>6216</v>
      </c>
      <c r="I5710" s="26" t="s">
        <v>52</v>
      </c>
      <c r="J5710" s="26" t="s">
        <v>52</v>
      </c>
      <c r="K5710" s="26" t="s">
        <v>52</v>
      </c>
      <c r="L5710" s="26" t="s">
        <v>52</v>
      </c>
      <c r="M5710" s="26" t="s">
        <v>52</v>
      </c>
      <c r="N5710" s="26" t="s">
        <v>52</v>
      </c>
      <c r="O5710" s="26" t="s">
        <v>2445</v>
      </c>
      <c r="P5710" s="26" t="s">
        <v>52</v>
      </c>
      <c r="Q5710" s="26" t="s">
        <v>52</v>
      </c>
      <c r="R5710" s="26" t="s">
        <v>80</v>
      </c>
      <c r="S5710" s="26" t="s">
        <v>52</v>
      </c>
      <c r="T5710" s="26" t="s">
        <v>52</v>
      </c>
      <c r="U5710" s="26" t="s">
        <v>274</v>
      </c>
      <c r="V5710" s="26" t="s">
        <v>52393</v>
      </c>
      <c r="W5710" s="26" t="s">
        <v>52394</v>
      </c>
      <c r="X5710" s="26" t="s">
        <v>6218</v>
      </c>
      <c r="Y5710" s="26" t="s">
        <v>6219</v>
      </c>
      <c r="Z5710" s="26" t="s">
        <v>62</v>
      </c>
      <c r="AA5710" s="26" t="s">
        <v>52</v>
      </c>
      <c r="AB5710" s="26" t="s">
        <v>52</v>
      </c>
      <c r="AC5710" s="26" t="s">
        <v>26209</v>
      </c>
      <c r="AD5710" s="26" t="s">
        <v>52</v>
      </c>
      <c r="AE5710" s="26" t="s">
        <v>52</v>
      </c>
      <c r="AF5710" s="26" t="s">
        <v>52</v>
      </c>
      <c r="AG5710" s="26" t="s">
        <v>52</v>
      </c>
      <c r="AH5710" s="26" t="s">
        <v>88</v>
      </c>
      <c r="AI5710" s="26" t="s">
        <v>52</v>
      </c>
      <c r="AJ5710" s="26" t="s">
        <v>52</v>
      </c>
      <c r="AK5710" s="26" t="s">
        <v>52</v>
      </c>
      <c r="AL5710" s="26">
        <v>1753</v>
      </c>
      <c r="AM5710" s="26" t="s">
        <v>2452</v>
      </c>
      <c r="AN5710" s="26" t="s">
        <v>52</v>
      </c>
      <c r="AO5710" s="26" t="s">
        <v>68</v>
      </c>
      <c r="AP5710" s="26" t="s">
        <v>52</v>
      </c>
      <c r="AQ5710" s="26" t="s">
        <v>52395</v>
      </c>
      <c r="AR5710" s="26" t="s">
        <v>52</v>
      </c>
      <c r="AS5710" s="26" t="s">
        <v>52</v>
      </c>
      <c r="AT5710" s="26" t="s">
        <v>52</v>
      </c>
      <c r="AU5710" s="26" t="s">
        <v>52</v>
      </c>
      <c r="AV5710" s="26" t="s">
        <v>91</v>
      </c>
      <c r="AW5710" s="6" t="s">
        <v>52396</v>
      </c>
      <c r="AX5710" s="42" t="s">
        <v>56430</v>
      </c>
      <c r="AY5710" s="42" t="s">
        <v>793</v>
      </c>
      <c r="AZ5710" s="42" t="s">
        <v>93</v>
      </c>
    </row>
    <row r="5711" spans="1:59" x14ac:dyDescent="0.3">
      <c r="A5711" s="26" t="s">
        <v>52397</v>
      </c>
      <c r="B5711" s="26" t="s">
        <v>74</v>
      </c>
      <c r="C5711" s="26" t="s">
        <v>52398</v>
      </c>
      <c r="D5711" s="26" t="s">
        <v>52399</v>
      </c>
      <c r="E5711" s="26" t="s">
        <v>52</v>
      </c>
      <c r="F5711" s="26" t="s">
        <v>52</v>
      </c>
      <c r="G5711" s="26" t="s">
        <v>52400</v>
      </c>
      <c r="H5711" s="26" t="s">
        <v>24413</v>
      </c>
      <c r="I5711" s="26" t="s">
        <v>52</v>
      </c>
      <c r="J5711" s="26" t="s">
        <v>52</v>
      </c>
      <c r="K5711" s="26" t="s">
        <v>52</v>
      </c>
      <c r="L5711" s="26" t="s">
        <v>52</v>
      </c>
      <c r="M5711" s="26" t="s">
        <v>52</v>
      </c>
      <c r="N5711" s="26" t="s">
        <v>52</v>
      </c>
      <c r="O5711" s="26" t="s">
        <v>5209</v>
      </c>
      <c r="P5711" s="26" t="s">
        <v>24414</v>
      </c>
      <c r="Q5711" s="26" t="s">
        <v>52</v>
      </c>
      <c r="R5711" s="26" t="s">
        <v>80</v>
      </c>
      <c r="S5711" s="26" t="s">
        <v>52</v>
      </c>
      <c r="T5711" s="26" t="s">
        <v>52</v>
      </c>
      <c r="U5711" s="26" t="s">
        <v>10770</v>
      </c>
      <c r="V5711" s="26" t="s">
        <v>52401</v>
      </c>
      <c r="W5711" s="26" t="s">
        <v>24910</v>
      </c>
      <c r="X5711" s="26" t="s">
        <v>24417</v>
      </c>
      <c r="Y5711" s="26" t="s">
        <v>52</v>
      </c>
      <c r="Z5711" s="26" t="s">
        <v>62</v>
      </c>
      <c r="AA5711" s="26" t="s">
        <v>52</v>
      </c>
      <c r="AB5711" s="26" t="s">
        <v>52</v>
      </c>
      <c r="AC5711" s="26" t="s">
        <v>54042</v>
      </c>
      <c r="AD5711" s="26" t="s">
        <v>52</v>
      </c>
      <c r="AE5711" s="26" t="s">
        <v>52</v>
      </c>
      <c r="AF5711" s="26" t="s">
        <v>52</v>
      </c>
      <c r="AG5711" s="26" t="s">
        <v>52</v>
      </c>
      <c r="AH5711" s="26" t="s">
        <v>66</v>
      </c>
      <c r="AI5711" s="26" t="s">
        <v>52</v>
      </c>
      <c r="AJ5711" s="26" t="s">
        <v>52</v>
      </c>
      <c r="AK5711" s="26" t="s">
        <v>52</v>
      </c>
      <c r="AL5711" s="26">
        <v>1753</v>
      </c>
      <c r="AM5711" s="26" t="s">
        <v>52</v>
      </c>
      <c r="AN5711" s="26" t="s">
        <v>52</v>
      </c>
      <c r="AO5711" s="26" t="s">
        <v>68</v>
      </c>
      <c r="AP5711" s="26" t="s">
        <v>52</v>
      </c>
      <c r="AQ5711" s="26" t="s">
        <v>52402</v>
      </c>
      <c r="AR5711" s="26" t="s">
        <v>52403</v>
      </c>
      <c r="AS5711" s="26" t="s">
        <v>52</v>
      </c>
      <c r="AT5711" s="26" t="s">
        <v>52</v>
      </c>
      <c r="AU5711" s="26" t="s">
        <v>52</v>
      </c>
      <c r="AV5711" s="26" t="s">
        <v>1000</v>
      </c>
      <c r="AW5711" s="6" t="s">
        <v>52404</v>
      </c>
      <c r="AX5711" s="42" t="s">
        <v>93</v>
      </c>
    </row>
    <row r="5712" spans="1:59" x14ac:dyDescent="0.3">
      <c r="A5712" s="26" t="s">
        <v>52405</v>
      </c>
      <c r="B5712" s="26" t="s">
        <v>8443</v>
      </c>
      <c r="C5712" s="26" t="s">
        <v>52406</v>
      </c>
      <c r="D5712" s="26" t="s">
        <v>52407</v>
      </c>
      <c r="E5712" s="26" t="s">
        <v>52</v>
      </c>
      <c r="F5712" s="26" t="s">
        <v>52</v>
      </c>
      <c r="G5712" s="26" t="s">
        <v>52408</v>
      </c>
      <c r="H5712" s="26" t="s">
        <v>52409</v>
      </c>
      <c r="I5712" s="26" t="s">
        <v>52</v>
      </c>
      <c r="J5712" s="26" t="s">
        <v>52</v>
      </c>
      <c r="K5712" s="26" t="s">
        <v>52</v>
      </c>
      <c r="L5712" s="26" t="s">
        <v>52</v>
      </c>
      <c r="M5712" s="26" t="s">
        <v>52</v>
      </c>
      <c r="N5712" s="26" t="s">
        <v>52</v>
      </c>
      <c r="O5712" s="26" t="s">
        <v>52410</v>
      </c>
      <c r="P5712" s="26" t="s">
        <v>24414</v>
      </c>
      <c r="Q5712" s="26" t="s">
        <v>52</v>
      </c>
      <c r="R5712" s="26" t="s">
        <v>80</v>
      </c>
      <c r="S5712" s="26" t="s">
        <v>52</v>
      </c>
      <c r="T5712" s="26" t="s">
        <v>52</v>
      </c>
      <c r="U5712" s="26" t="s">
        <v>105</v>
      </c>
      <c r="V5712" s="26" t="s">
        <v>52411</v>
      </c>
      <c r="W5712" s="26" t="s">
        <v>52412</v>
      </c>
      <c r="X5712" s="26" t="s">
        <v>52413</v>
      </c>
      <c r="Y5712" s="26" t="s">
        <v>52</v>
      </c>
      <c r="Z5712" s="26" t="s">
        <v>62</v>
      </c>
      <c r="AA5712" s="26" t="s">
        <v>52414</v>
      </c>
      <c r="AB5712" s="26" t="s">
        <v>52</v>
      </c>
      <c r="AC5712" s="26" t="s">
        <v>52</v>
      </c>
      <c r="AD5712" s="26" t="s">
        <v>52</v>
      </c>
      <c r="AE5712" s="26" t="s">
        <v>52</v>
      </c>
      <c r="AF5712" s="26" t="s">
        <v>52</v>
      </c>
      <c r="AG5712" s="26" t="s">
        <v>52</v>
      </c>
      <c r="AH5712" s="26" t="s">
        <v>66</v>
      </c>
      <c r="AI5712" s="26" t="s">
        <v>52</v>
      </c>
      <c r="AJ5712" s="26" t="s">
        <v>52</v>
      </c>
      <c r="AK5712" s="26" t="s">
        <v>52</v>
      </c>
      <c r="AL5712" s="26">
        <v>1753</v>
      </c>
      <c r="AM5712" s="26" t="s">
        <v>52</v>
      </c>
      <c r="AN5712" s="26" t="s">
        <v>52</v>
      </c>
      <c r="AO5712" s="26" t="s">
        <v>68</v>
      </c>
      <c r="AP5712" s="26" t="s">
        <v>52</v>
      </c>
      <c r="AQ5712" s="26" t="s">
        <v>52415</v>
      </c>
      <c r="AR5712" s="26" t="s">
        <v>52</v>
      </c>
      <c r="AS5712" s="26" t="s">
        <v>52</v>
      </c>
      <c r="AT5712" s="26" t="s">
        <v>52</v>
      </c>
      <c r="AU5712" s="26" t="s">
        <v>52</v>
      </c>
      <c r="AV5712" s="26" t="s">
        <v>1000</v>
      </c>
      <c r="AW5712" s="6" t="s">
        <v>52416</v>
      </c>
      <c r="AX5712" s="42" t="s">
        <v>93</v>
      </c>
    </row>
    <row r="5713" spans="1:55" x14ac:dyDescent="0.3">
      <c r="A5713" s="26" t="s">
        <v>52417</v>
      </c>
      <c r="B5713" s="26" t="s">
        <v>74</v>
      </c>
      <c r="C5713" s="26" t="s">
        <v>52418</v>
      </c>
      <c r="D5713" s="26" t="s">
        <v>16132</v>
      </c>
      <c r="E5713" s="26" t="s">
        <v>52</v>
      </c>
      <c r="F5713" s="26" t="s">
        <v>52</v>
      </c>
      <c r="G5713" s="26" t="s">
        <v>52419</v>
      </c>
      <c r="H5713" s="26" t="s">
        <v>16134</v>
      </c>
      <c r="I5713" s="26" t="s">
        <v>52</v>
      </c>
      <c r="J5713" s="26" t="s">
        <v>52</v>
      </c>
      <c r="K5713" s="26" t="s">
        <v>52</v>
      </c>
      <c r="L5713" s="26" t="s">
        <v>52</v>
      </c>
      <c r="M5713" s="26" t="s">
        <v>52</v>
      </c>
      <c r="N5713" s="26" t="s">
        <v>52</v>
      </c>
      <c r="O5713" s="26" t="s">
        <v>294</v>
      </c>
      <c r="P5713" s="26" t="s">
        <v>52</v>
      </c>
      <c r="Q5713" s="26" t="s">
        <v>52</v>
      </c>
      <c r="R5713" s="26" t="s">
        <v>80</v>
      </c>
      <c r="S5713" s="26" t="s">
        <v>52</v>
      </c>
      <c r="T5713" s="26" t="s">
        <v>52</v>
      </c>
      <c r="U5713" s="26" t="s">
        <v>10340</v>
      </c>
      <c r="V5713" s="26" t="s">
        <v>52420</v>
      </c>
      <c r="W5713" s="26" t="s">
        <v>24516</v>
      </c>
      <c r="X5713" s="26" t="s">
        <v>52</v>
      </c>
      <c r="Y5713" s="26" t="s">
        <v>197</v>
      </c>
      <c r="Z5713" s="26" t="s">
        <v>62</v>
      </c>
      <c r="AA5713" s="26" t="s">
        <v>52</v>
      </c>
      <c r="AB5713" s="26" t="s">
        <v>52</v>
      </c>
      <c r="AC5713" s="26" t="s">
        <v>421</v>
      </c>
      <c r="AD5713" s="26" t="s">
        <v>7344</v>
      </c>
      <c r="AE5713" s="26" t="s">
        <v>871</v>
      </c>
      <c r="AF5713" s="26" t="s">
        <v>52</v>
      </c>
      <c r="AG5713" s="26" t="s">
        <v>52</v>
      </c>
      <c r="AH5713" s="26" t="s">
        <v>66</v>
      </c>
      <c r="AI5713" s="26" t="s">
        <v>52</v>
      </c>
      <c r="AJ5713" s="26" t="s">
        <v>52</v>
      </c>
      <c r="AK5713" s="26" t="s">
        <v>52</v>
      </c>
      <c r="AL5713" s="26">
        <v>1753</v>
      </c>
      <c r="AM5713" s="26" t="s">
        <v>24518</v>
      </c>
      <c r="AN5713" s="26" t="s">
        <v>52</v>
      </c>
      <c r="AO5713" s="26" t="s">
        <v>68</v>
      </c>
      <c r="AP5713" s="26" t="s">
        <v>52</v>
      </c>
      <c r="AQ5713" s="26" t="s">
        <v>52421</v>
      </c>
      <c r="AR5713" s="26" t="s">
        <v>52</v>
      </c>
      <c r="AS5713" s="26" t="s">
        <v>52</v>
      </c>
      <c r="AT5713" s="26" t="s">
        <v>52</v>
      </c>
      <c r="AU5713" s="26" t="s">
        <v>52</v>
      </c>
      <c r="AV5713" s="26" t="s">
        <v>201</v>
      </c>
      <c r="AW5713" s="6" t="s">
        <v>52422</v>
      </c>
      <c r="AX5713" s="42" t="s">
        <v>2802</v>
      </c>
    </row>
    <row r="5714" spans="1:55" x14ac:dyDescent="0.3">
      <c r="A5714" s="26" t="s">
        <v>56431</v>
      </c>
      <c r="B5714" s="26" t="s">
        <v>12383</v>
      </c>
      <c r="C5714" s="26" t="s">
        <v>56432</v>
      </c>
      <c r="D5714" s="26" t="s">
        <v>56433</v>
      </c>
      <c r="E5714" s="26" t="s">
        <v>52</v>
      </c>
      <c r="F5714" s="26" t="s">
        <v>52</v>
      </c>
      <c r="G5714" s="26" t="s">
        <v>56434</v>
      </c>
      <c r="H5714" s="26" t="s">
        <v>56435</v>
      </c>
      <c r="I5714" s="26" t="s">
        <v>52</v>
      </c>
      <c r="J5714" s="26" t="s">
        <v>52</v>
      </c>
      <c r="K5714" s="26" t="s">
        <v>52</v>
      </c>
      <c r="L5714" s="26" t="s">
        <v>52</v>
      </c>
      <c r="M5714" s="26" t="s">
        <v>52</v>
      </c>
      <c r="N5714" s="26" t="s">
        <v>52</v>
      </c>
      <c r="O5714" s="26" t="s">
        <v>13686</v>
      </c>
      <c r="P5714" s="26" t="s">
        <v>24414</v>
      </c>
      <c r="Q5714" s="26" t="s">
        <v>52</v>
      </c>
      <c r="R5714" s="26" t="s">
        <v>80</v>
      </c>
      <c r="S5714" s="26" t="s">
        <v>52</v>
      </c>
      <c r="T5714" s="26" t="s">
        <v>52</v>
      </c>
      <c r="U5714" s="26" t="s">
        <v>10340</v>
      </c>
      <c r="V5714" s="26" t="s">
        <v>56436</v>
      </c>
      <c r="W5714" s="26" t="s">
        <v>56437</v>
      </c>
      <c r="X5714" s="26" t="s">
        <v>52</v>
      </c>
      <c r="Y5714" s="26" t="s">
        <v>56438</v>
      </c>
      <c r="Z5714" s="26" t="s">
        <v>62</v>
      </c>
      <c r="AA5714" s="26" t="s">
        <v>52</v>
      </c>
      <c r="AB5714" s="26" t="s">
        <v>52</v>
      </c>
      <c r="AC5714" s="26" t="s">
        <v>56439</v>
      </c>
      <c r="AD5714" s="26" t="s">
        <v>56440</v>
      </c>
      <c r="AE5714" s="26" t="s">
        <v>52</v>
      </c>
      <c r="AF5714" s="26" t="s">
        <v>52</v>
      </c>
      <c r="AG5714" s="26" t="s">
        <v>52</v>
      </c>
      <c r="AH5714" s="26" t="s">
        <v>88</v>
      </c>
      <c r="AI5714" s="26" t="s">
        <v>52</v>
      </c>
      <c r="AJ5714" s="26" t="s">
        <v>52</v>
      </c>
      <c r="AK5714" s="26" t="s">
        <v>52</v>
      </c>
      <c r="AL5714" s="26">
        <v>1753</v>
      </c>
      <c r="AM5714" s="26" t="s">
        <v>24434</v>
      </c>
      <c r="AN5714" s="26" t="s">
        <v>52</v>
      </c>
      <c r="AO5714" s="26" t="s">
        <v>68</v>
      </c>
      <c r="AP5714" s="26" t="s">
        <v>52</v>
      </c>
      <c r="AQ5714" s="26" t="s">
        <v>56441</v>
      </c>
      <c r="AR5714" s="26" t="s">
        <v>52</v>
      </c>
      <c r="AS5714" s="26" t="s">
        <v>52</v>
      </c>
      <c r="AT5714" s="26" t="s">
        <v>52</v>
      </c>
      <c r="AU5714" s="26" t="s">
        <v>52</v>
      </c>
      <c r="AV5714" s="26" t="s">
        <v>1000</v>
      </c>
      <c r="AW5714" s="6" t="s">
        <v>56442</v>
      </c>
    </row>
    <row r="5715" spans="1:55" x14ac:dyDescent="0.3">
      <c r="A5715" s="26" t="s">
        <v>52423</v>
      </c>
      <c r="B5715" s="26" t="s">
        <v>74</v>
      </c>
      <c r="C5715" s="26" t="s">
        <v>52424</v>
      </c>
      <c r="D5715" s="26" t="s">
        <v>52</v>
      </c>
      <c r="E5715" s="26" t="s">
        <v>52</v>
      </c>
      <c r="F5715" s="26" t="s">
        <v>52</v>
      </c>
      <c r="G5715" s="26" t="s">
        <v>52425</v>
      </c>
      <c r="H5715" s="26" t="s">
        <v>52426</v>
      </c>
      <c r="I5715" s="26" t="s">
        <v>52</v>
      </c>
      <c r="J5715" s="26" t="s">
        <v>52</v>
      </c>
      <c r="K5715" s="26" t="s">
        <v>52</v>
      </c>
      <c r="L5715" s="26" t="s">
        <v>52</v>
      </c>
      <c r="M5715" s="26" t="s">
        <v>52</v>
      </c>
      <c r="N5715" s="26" t="s">
        <v>52</v>
      </c>
      <c r="O5715" s="26" t="s">
        <v>52427</v>
      </c>
      <c r="P5715" s="26" t="s">
        <v>52428</v>
      </c>
      <c r="Q5715" s="26" t="s">
        <v>52</v>
      </c>
      <c r="R5715" s="26" t="s">
        <v>80</v>
      </c>
      <c r="S5715" s="26" t="s">
        <v>52</v>
      </c>
      <c r="T5715" s="26" t="s">
        <v>52</v>
      </c>
      <c r="U5715" s="26" t="s">
        <v>81</v>
      </c>
      <c r="V5715" s="26" t="s">
        <v>52429</v>
      </c>
      <c r="W5715" s="26" t="s">
        <v>52</v>
      </c>
      <c r="X5715" s="26" t="s">
        <v>52430</v>
      </c>
      <c r="Y5715" s="26" t="s">
        <v>52431</v>
      </c>
      <c r="Z5715" s="26" t="s">
        <v>62</v>
      </c>
      <c r="AA5715" s="26" t="s">
        <v>52432</v>
      </c>
      <c r="AB5715" s="26" t="s">
        <v>52</v>
      </c>
      <c r="AC5715" s="26" t="s">
        <v>2689</v>
      </c>
      <c r="AD5715" s="26" t="s">
        <v>5767</v>
      </c>
      <c r="AE5715" s="26" t="s">
        <v>52</v>
      </c>
      <c r="AF5715" s="26" t="s">
        <v>52</v>
      </c>
      <c r="AG5715" s="26" t="s">
        <v>52</v>
      </c>
      <c r="AH5715" s="26" t="s">
        <v>145</v>
      </c>
      <c r="AI5715" s="26" t="s">
        <v>52</v>
      </c>
      <c r="AJ5715" s="26" t="s">
        <v>52</v>
      </c>
      <c r="AK5715" s="26" t="s">
        <v>52</v>
      </c>
      <c r="AL5715" s="26">
        <v>1753</v>
      </c>
      <c r="AM5715" s="26" t="s">
        <v>52</v>
      </c>
      <c r="AN5715" s="26" t="s">
        <v>52</v>
      </c>
      <c r="AO5715" s="26" t="s">
        <v>68</v>
      </c>
      <c r="AP5715" s="26" t="s">
        <v>52</v>
      </c>
      <c r="AQ5715" s="26" t="s">
        <v>52433</v>
      </c>
      <c r="AR5715" s="26" t="s">
        <v>52</v>
      </c>
      <c r="AS5715" s="26" t="s">
        <v>52</v>
      </c>
      <c r="AT5715" s="26" t="s">
        <v>52</v>
      </c>
      <c r="AU5715" s="26" t="s">
        <v>52</v>
      </c>
      <c r="AV5715" s="26" t="s">
        <v>12588</v>
      </c>
      <c r="AW5715" s="6" t="s">
        <v>52434</v>
      </c>
      <c r="AX5715" s="42" t="s">
        <v>8776</v>
      </c>
      <c r="AY5715" s="42" t="s">
        <v>54017</v>
      </c>
    </row>
    <row r="5716" spans="1:55" x14ac:dyDescent="0.3">
      <c r="A5716" s="26" t="s">
        <v>52435</v>
      </c>
      <c r="B5716" s="26" t="s">
        <v>74</v>
      </c>
      <c r="C5716" s="26" t="s">
        <v>52436</v>
      </c>
      <c r="D5716" s="26" t="s">
        <v>52437</v>
      </c>
      <c r="E5716" s="26" t="s">
        <v>52</v>
      </c>
      <c r="F5716" s="26" t="s">
        <v>52</v>
      </c>
      <c r="G5716" s="26" t="s">
        <v>52438</v>
      </c>
      <c r="H5716" s="26" t="s">
        <v>11265</v>
      </c>
      <c r="I5716" s="26" t="s">
        <v>52</v>
      </c>
      <c r="J5716" s="26" t="s">
        <v>52</v>
      </c>
      <c r="K5716" s="26" t="s">
        <v>52</v>
      </c>
      <c r="L5716" s="26" t="s">
        <v>52</v>
      </c>
      <c r="M5716" s="26" t="s">
        <v>52</v>
      </c>
      <c r="N5716" s="26" t="s">
        <v>52</v>
      </c>
      <c r="O5716" s="26" t="s">
        <v>12036</v>
      </c>
      <c r="P5716" s="26" t="s">
        <v>52</v>
      </c>
      <c r="Q5716" s="26" t="s">
        <v>52</v>
      </c>
      <c r="R5716" s="26" t="s">
        <v>80</v>
      </c>
      <c r="S5716" s="26" t="s">
        <v>52</v>
      </c>
      <c r="T5716" s="26" t="s">
        <v>52</v>
      </c>
      <c r="U5716" s="26" t="s">
        <v>10770</v>
      </c>
      <c r="V5716" s="26" t="s">
        <v>14414</v>
      </c>
      <c r="W5716" s="26" t="s">
        <v>52439</v>
      </c>
      <c r="X5716" s="26" t="s">
        <v>12729</v>
      </c>
      <c r="Y5716" s="26" t="s">
        <v>11270</v>
      </c>
      <c r="Z5716" s="26" t="s">
        <v>62</v>
      </c>
      <c r="AA5716" s="26" t="s">
        <v>52</v>
      </c>
      <c r="AB5716" s="26" t="s">
        <v>52</v>
      </c>
      <c r="AC5716" s="26" t="s">
        <v>52440</v>
      </c>
      <c r="AD5716" s="26" t="s">
        <v>52</v>
      </c>
      <c r="AE5716" s="26" t="s">
        <v>25088</v>
      </c>
      <c r="AF5716" s="26" t="s">
        <v>52</v>
      </c>
      <c r="AG5716" s="26" t="s">
        <v>52</v>
      </c>
      <c r="AH5716" s="26" t="s">
        <v>145</v>
      </c>
      <c r="AI5716" s="26" t="s">
        <v>52</v>
      </c>
      <c r="AJ5716" s="26" t="s">
        <v>52</v>
      </c>
      <c r="AK5716" s="26" t="s">
        <v>52</v>
      </c>
      <c r="AL5716" s="26">
        <v>1753</v>
      </c>
      <c r="AM5716" s="26" t="s">
        <v>52</v>
      </c>
      <c r="AN5716" s="26" t="s">
        <v>52</v>
      </c>
      <c r="AO5716" s="26" t="s">
        <v>68</v>
      </c>
      <c r="AP5716" s="26" t="s">
        <v>52</v>
      </c>
      <c r="AQ5716" s="26" t="s">
        <v>52441</v>
      </c>
      <c r="AR5716" s="26" t="s">
        <v>52</v>
      </c>
      <c r="AS5716" s="26" t="s">
        <v>52</v>
      </c>
      <c r="AT5716" s="26" t="s">
        <v>52</v>
      </c>
      <c r="AU5716" s="26" t="s">
        <v>52</v>
      </c>
      <c r="AV5716" s="26" t="s">
        <v>11274</v>
      </c>
      <c r="AW5716" s="6" t="s">
        <v>52442</v>
      </c>
      <c r="AX5716" s="42" t="s">
        <v>52443</v>
      </c>
    </row>
    <row r="5717" spans="1:55" x14ac:dyDescent="0.3">
      <c r="A5717" s="26" t="s">
        <v>52444</v>
      </c>
      <c r="B5717" s="26" t="s">
        <v>74</v>
      </c>
      <c r="C5717" s="26" t="s">
        <v>52445</v>
      </c>
      <c r="D5717" s="26" t="s">
        <v>52</v>
      </c>
      <c r="E5717" s="26" t="s">
        <v>52</v>
      </c>
      <c r="F5717" s="26" t="s">
        <v>52</v>
      </c>
      <c r="G5717" s="26" t="s">
        <v>52446</v>
      </c>
      <c r="H5717" s="26" t="s">
        <v>52447</v>
      </c>
      <c r="I5717" s="26" t="s">
        <v>52</v>
      </c>
      <c r="J5717" s="26" t="s">
        <v>52</v>
      </c>
      <c r="K5717" s="26" t="s">
        <v>52</v>
      </c>
      <c r="L5717" s="26" t="s">
        <v>52</v>
      </c>
      <c r="M5717" s="26" t="s">
        <v>52</v>
      </c>
      <c r="N5717" s="26" t="s">
        <v>52</v>
      </c>
      <c r="O5717" s="26" t="s">
        <v>31058</v>
      </c>
      <c r="P5717" s="26" t="s">
        <v>52</v>
      </c>
      <c r="Q5717" s="26" t="s">
        <v>52</v>
      </c>
      <c r="R5717" s="26" t="s">
        <v>80</v>
      </c>
      <c r="S5717" s="26" t="s">
        <v>52</v>
      </c>
      <c r="T5717" s="26" t="s">
        <v>52</v>
      </c>
      <c r="U5717" s="26" t="s">
        <v>274</v>
      </c>
      <c r="V5717" s="26" t="s">
        <v>52448</v>
      </c>
      <c r="W5717" s="26" t="s">
        <v>52449</v>
      </c>
      <c r="X5717" s="26" t="s">
        <v>52450</v>
      </c>
      <c r="Y5717" s="26" t="s">
        <v>197</v>
      </c>
      <c r="Z5717" s="26" t="s">
        <v>62</v>
      </c>
      <c r="AA5717" s="26" t="s">
        <v>52</v>
      </c>
      <c r="AB5717" s="26" t="s">
        <v>52</v>
      </c>
      <c r="AC5717" s="26" t="s">
        <v>24710</v>
      </c>
      <c r="AD5717" s="26" t="s">
        <v>52451</v>
      </c>
      <c r="AE5717" s="26" t="s">
        <v>52</v>
      </c>
      <c r="AF5717" s="26" t="s">
        <v>52</v>
      </c>
      <c r="AG5717" s="26" t="s">
        <v>52452</v>
      </c>
      <c r="AH5717" s="26" t="s">
        <v>721</v>
      </c>
      <c r="AI5717" s="26" t="s">
        <v>52</v>
      </c>
      <c r="AJ5717" s="26" t="s">
        <v>52</v>
      </c>
      <c r="AK5717" s="26" t="s">
        <v>52</v>
      </c>
      <c r="AL5717" s="26">
        <v>1753</v>
      </c>
      <c r="AM5717" s="26" t="s">
        <v>52</v>
      </c>
      <c r="AN5717" s="26" t="s">
        <v>52</v>
      </c>
      <c r="AO5717" s="26" t="s">
        <v>68</v>
      </c>
      <c r="AP5717" s="26" t="s">
        <v>52</v>
      </c>
      <c r="AQ5717" s="26" t="s">
        <v>52453</v>
      </c>
      <c r="AR5717" s="26" t="s">
        <v>52</v>
      </c>
      <c r="AS5717" s="26" t="s">
        <v>52</v>
      </c>
      <c r="AT5717" s="26" t="s">
        <v>52</v>
      </c>
      <c r="AU5717" s="26" t="s">
        <v>52</v>
      </c>
      <c r="AV5717" s="26" t="s">
        <v>201</v>
      </c>
      <c r="AW5717" s="6" t="s">
        <v>52454</v>
      </c>
      <c r="AX5717" s="42" t="s">
        <v>14409</v>
      </c>
      <c r="AY5717" s="42" t="s">
        <v>380</v>
      </c>
      <c r="AZ5717" s="42" t="s">
        <v>52455</v>
      </c>
    </row>
    <row r="5718" spans="1:55" x14ac:dyDescent="0.3">
      <c r="A5718" s="26" t="s">
        <v>52456</v>
      </c>
      <c r="B5718" s="26" t="s">
        <v>1442</v>
      </c>
      <c r="C5718" s="26" t="s">
        <v>52457</v>
      </c>
      <c r="D5718" s="26" t="s">
        <v>52458</v>
      </c>
      <c r="E5718" s="26" t="s">
        <v>52</v>
      </c>
      <c r="F5718" s="26" t="s">
        <v>52</v>
      </c>
      <c r="G5718" s="26" t="s">
        <v>52459</v>
      </c>
      <c r="H5718" s="26" t="s">
        <v>11231</v>
      </c>
      <c r="I5718" s="26" t="s">
        <v>52</v>
      </c>
      <c r="J5718" s="26" t="s">
        <v>52</v>
      </c>
      <c r="K5718" s="26" t="s">
        <v>52</v>
      </c>
      <c r="L5718" s="26" t="s">
        <v>52</v>
      </c>
      <c r="M5718" s="26" t="s">
        <v>52</v>
      </c>
      <c r="N5718" s="26" t="s">
        <v>52</v>
      </c>
      <c r="O5718" s="26" t="s">
        <v>11232</v>
      </c>
      <c r="P5718" s="26" t="s">
        <v>673</v>
      </c>
      <c r="Q5718" s="26" t="s">
        <v>52</v>
      </c>
      <c r="R5718" s="26" t="s">
        <v>80</v>
      </c>
      <c r="S5718" s="26" t="s">
        <v>52</v>
      </c>
      <c r="T5718" s="26" t="s">
        <v>52</v>
      </c>
      <c r="U5718" s="26" t="s">
        <v>10782</v>
      </c>
      <c r="V5718" s="26" t="s">
        <v>52460</v>
      </c>
      <c r="W5718" s="26" t="s">
        <v>52461</v>
      </c>
      <c r="X5718" s="26" t="s">
        <v>52462</v>
      </c>
      <c r="Y5718" s="26" t="s">
        <v>85</v>
      </c>
      <c r="Z5718" s="26" t="s">
        <v>62</v>
      </c>
      <c r="AA5718" s="26" t="s">
        <v>52</v>
      </c>
      <c r="AB5718" s="26" t="s">
        <v>52</v>
      </c>
      <c r="AC5718" s="26" t="s">
        <v>17585</v>
      </c>
      <c r="AD5718" s="26" t="s">
        <v>12420</v>
      </c>
      <c r="AE5718" s="26" t="s">
        <v>52</v>
      </c>
      <c r="AF5718" s="26" t="s">
        <v>52</v>
      </c>
      <c r="AG5718" s="26" t="s">
        <v>52</v>
      </c>
      <c r="AH5718" s="26" t="s">
        <v>66</v>
      </c>
      <c r="AI5718" s="26" t="s">
        <v>52</v>
      </c>
      <c r="AJ5718" s="26" t="s">
        <v>52</v>
      </c>
      <c r="AK5718" s="26" t="s">
        <v>52</v>
      </c>
      <c r="AL5718" s="26">
        <v>1753</v>
      </c>
      <c r="AM5718" s="26" t="s">
        <v>52463</v>
      </c>
      <c r="AN5718" s="26" t="s">
        <v>52</v>
      </c>
      <c r="AO5718" s="26" t="s">
        <v>68</v>
      </c>
      <c r="AP5718" s="26" t="s">
        <v>52</v>
      </c>
      <c r="AQ5718" s="26" t="s">
        <v>52464</v>
      </c>
      <c r="AR5718" s="26" t="s">
        <v>52</v>
      </c>
      <c r="AS5718" s="26" t="s">
        <v>52</v>
      </c>
      <c r="AT5718" s="26" t="s">
        <v>52</v>
      </c>
      <c r="AU5718" s="26" t="s">
        <v>52</v>
      </c>
      <c r="AV5718" s="26" t="s">
        <v>91</v>
      </c>
      <c r="AW5718" s="6" t="s">
        <v>52465</v>
      </c>
      <c r="AX5718" s="42" t="s">
        <v>97</v>
      </c>
    </row>
    <row r="5719" spans="1:55" x14ac:dyDescent="0.3">
      <c r="A5719" s="26" t="s">
        <v>52466</v>
      </c>
      <c r="B5719" s="26" t="s">
        <v>74</v>
      </c>
      <c r="C5719" s="26" t="s">
        <v>52467</v>
      </c>
      <c r="D5719" s="26" t="s">
        <v>52</v>
      </c>
      <c r="E5719" s="26" t="s">
        <v>52</v>
      </c>
      <c r="F5719" s="26" t="s">
        <v>52</v>
      </c>
      <c r="G5719" s="26" t="s">
        <v>52468</v>
      </c>
      <c r="H5719" s="26" t="s">
        <v>52469</v>
      </c>
      <c r="I5719" s="26" t="s">
        <v>52</v>
      </c>
      <c r="J5719" s="26" t="s">
        <v>52</v>
      </c>
      <c r="K5719" s="26" t="s">
        <v>52</v>
      </c>
      <c r="L5719" s="26" t="s">
        <v>52</v>
      </c>
      <c r="M5719" s="26" t="s">
        <v>52</v>
      </c>
      <c r="N5719" s="26" t="s">
        <v>52</v>
      </c>
      <c r="O5719" s="26" t="s">
        <v>546</v>
      </c>
      <c r="P5719" s="26" t="s">
        <v>52</v>
      </c>
      <c r="Q5719" s="26" t="s">
        <v>52</v>
      </c>
      <c r="R5719" s="26" t="s">
        <v>80</v>
      </c>
      <c r="S5719" s="26" t="s">
        <v>52</v>
      </c>
      <c r="T5719" s="26" t="s">
        <v>52</v>
      </c>
      <c r="U5719" s="26" t="s">
        <v>10340</v>
      </c>
      <c r="V5719" s="26" t="s">
        <v>52470</v>
      </c>
      <c r="W5719" s="26" t="s">
        <v>52471</v>
      </c>
      <c r="X5719" s="26" t="s">
        <v>52472</v>
      </c>
      <c r="Y5719" s="26" t="s">
        <v>52473</v>
      </c>
      <c r="Z5719" s="26" t="s">
        <v>62</v>
      </c>
      <c r="AA5719" s="26" t="s">
        <v>52</v>
      </c>
      <c r="AB5719" s="26" t="s">
        <v>52</v>
      </c>
      <c r="AC5719" s="26" t="s">
        <v>52474</v>
      </c>
      <c r="AD5719" s="26" t="s">
        <v>52</v>
      </c>
      <c r="AE5719" s="26" t="s">
        <v>52</v>
      </c>
      <c r="AF5719" s="26" t="s">
        <v>52475</v>
      </c>
      <c r="AG5719" s="26" t="s">
        <v>52</v>
      </c>
      <c r="AH5719" s="26" t="s">
        <v>88</v>
      </c>
      <c r="AI5719" s="26" t="s">
        <v>52</v>
      </c>
      <c r="AJ5719" s="26" t="s">
        <v>52</v>
      </c>
      <c r="AK5719" s="26" t="s">
        <v>52</v>
      </c>
      <c r="AL5719" s="26">
        <v>1753</v>
      </c>
      <c r="AM5719" s="26" t="s">
        <v>52476</v>
      </c>
      <c r="AN5719" s="26" t="s">
        <v>52</v>
      </c>
      <c r="AO5719" s="26" t="s">
        <v>68</v>
      </c>
      <c r="AP5719" s="26" t="s">
        <v>52</v>
      </c>
      <c r="AQ5719" s="26" t="s">
        <v>52477</v>
      </c>
      <c r="AR5719" s="26" t="s">
        <v>52</v>
      </c>
      <c r="AS5719" s="26" t="s">
        <v>52</v>
      </c>
      <c r="AT5719" s="26" t="s">
        <v>52</v>
      </c>
      <c r="AU5719" s="26" t="s">
        <v>52</v>
      </c>
      <c r="AV5719" s="26" t="s">
        <v>431</v>
      </c>
      <c r="AW5719" s="6" t="s">
        <v>52478</v>
      </c>
      <c r="AX5719" s="42" t="s">
        <v>26682</v>
      </c>
      <c r="AY5719" s="42" t="s">
        <v>93</v>
      </c>
      <c r="AZ5719" s="42" t="s">
        <v>53634</v>
      </c>
      <c r="BA5719" s="42" t="s">
        <v>53621</v>
      </c>
    </row>
    <row r="5720" spans="1:55" x14ac:dyDescent="0.3">
      <c r="A5720" s="26" t="s">
        <v>52479</v>
      </c>
      <c r="B5720" s="26" t="s">
        <v>74</v>
      </c>
      <c r="C5720" s="26" t="s">
        <v>52480</v>
      </c>
      <c r="D5720" s="26" t="s">
        <v>52481</v>
      </c>
      <c r="E5720" s="26" t="s">
        <v>52</v>
      </c>
      <c r="F5720" s="26" t="s">
        <v>52</v>
      </c>
      <c r="G5720" s="26" t="s">
        <v>52482</v>
      </c>
      <c r="H5720" s="26" t="s">
        <v>24413</v>
      </c>
      <c r="I5720" s="26" t="s">
        <v>52</v>
      </c>
      <c r="J5720" s="26" t="s">
        <v>52</v>
      </c>
      <c r="K5720" s="26" t="s">
        <v>52</v>
      </c>
      <c r="L5720" s="26" t="s">
        <v>52</v>
      </c>
      <c r="M5720" s="26" t="s">
        <v>52</v>
      </c>
      <c r="N5720" s="26" t="s">
        <v>52</v>
      </c>
      <c r="O5720" s="26" t="s">
        <v>5209</v>
      </c>
      <c r="P5720" s="26" t="s">
        <v>24414</v>
      </c>
      <c r="Q5720" s="26" t="s">
        <v>52</v>
      </c>
      <c r="R5720" s="26" t="s">
        <v>80</v>
      </c>
      <c r="S5720" s="26" t="s">
        <v>52</v>
      </c>
      <c r="T5720" s="26" t="s">
        <v>52</v>
      </c>
      <c r="U5720" s="26" t="s">
        <v>10770</v>
      </c>
      <c r="V5720" s="26" t="s">
        <v>52483</v>
      </c>
      <c r="W5720" s="26" t="s">
        <v>24416</v>
      </c>
      <c r="X5720" s="26" t="s">
        <v>24417</v>
      </c>
      <c r="Y5720" s="26" t="s">
        <v>52</v>
      </c>
      <c r="Z5720" s="26" t="s">
        <v>62</v>
      </c>
      <c r="AA5720" s="26" t="s">
        <v>52</v>
      </c>
      <c r="AB5720" s="26" t="s">
        <v>52</v>
      </c>
      <c r="AC5720" s="26" t="s">
        <v>54042</v>
      </c>
      <c r="AD5720" s="26" t="s">
        <v>52</v>
      </c>
      <c r="AE5720" s="26" t="s">
        <v>52</v>
      </c>
      <c r="AF5720" s="26" t="s">
        <v>52</v>
      </c>
      <c r="AG5720" s="26" t="s">
        <v>52</v>
      </c>
      <c r="AH5720" s="26" t="s">
        <v>66</v>
      </c>
      <c r="AI5720" s="26" t="s">
        <v>52</v>
      </c>
      <c r="AJ5720" s="26" t="s">
        <v>52</v>
      </c>
      <c r="AK5720" s="26" t="s">
        <v>52</v>
      </c>
      <c r="AL5720" s="26">
        <v>1753</v>
      </c>
      <c r="AM5720" s="26" t="s">
        <v>52</v>
      </c>
      <c r="AN5720" s="26" t="s">
        <v>52</v>
      </c>
      <c r="AO5720" s="26" t="s">
        <v>68</v>
      </c>
      <c r="AP5720" s="26" t="s">
        <v>52</v>
      </c>
      <c r="AQ5720" s="26" t="s">
        <v>52484</v>
      </c>
      <c r="AR5720" s="26" t="s">
        <v>52485</v>
      </c>
      <c r="AS5720" s="26" t="s">
        <v>52</v>
      </c>
      <c r="AT5720" s="26" t="s">
        <v>52</v>
      </c>
      <c r="AU5720" s="26" t="s">
        <v>52</v>
      </c>
      <c r="AV5720" s="26" t="s">
        <v>1000</v>
      </c>
      <c r="AW5720" s="6" t="s">
        <v>52486</v>
      </c>
      <c r="AX5720" s="42" t="s">
        <v>24418</v>
      </c>
      <c r="AY5720" s="42" t="s">
        <v>214</v>
      </c>
    </row>
    <row r="5721" spans="1:55" x14ac:dyDescent="0.3">
      <c r="A5721" s="26" t="s">
        <v>52487</v>
      </c>
      <c r="B5721" s="26" t="s">
        <v>74</v>
      </c>
      <c r="C5721" s="26" t="s">
        <v>52488</v>
      </c>
      <c r="D5721" s="26" t="s">
        <v>52489</v>
      </c>
      <c r="E5721" s="26" t="s">
        <v>52</v>
      </c>
      <c r="F5721" s="26" t="s">
        <v>52</v>
      </c>
      <c r="G5721" s="26" t="s">
        <v>52490</v>
      </c>
      <c r="H5721" s="26" t="s">
        <v>4094</v>
      </c>
      <c r="I5721" s="26" t="s">
        <v>52</v>
      </c>
      <c r="J5721" s="26" t="s">
        <v>52</v>
      </c>
      <c r="K5721" s="26" t="s">
        <v>52</v>
      </c>
      <c r="L5721" s="26" t="s">
        <v>52</v>
      </c>
      <c r="M5721" s="26" t="s">
        <v>52</v>
      </c>
      <c r="N5721" s="26" t="s">
        <v>52</v>
      </c>
      <c r="O5721" s="26" t="s">
        <v>404</v>
      </c>
      <c r="P5721" s="26" t="s">
        <v>52</v>
      </c>
      <c r="Q5721" s="26" t="s">
        <v>52</v>
      </c>
      <c r="R5721" s="26" t="s">
        <v>80</v>
      </c>
      <c r="S5721" s="26" t="s">
        <v>52</v>
      </c>
      <c r="T5721" s="26" t="s">
        <v>52</v>
      </c>
      <c r="U5721" s="26" t="s">
        <v>236</v>
      </c>
      <c r="V5721" s="26" t="s">
        <v>37632</v>
      </c>
      <c r="W5721" s="26" t="s">
        <v>52491</v>
      </c>
      <c r="X5721" s="26" t="s">
        <v>7342</v>
      </c>
      <c r="Y5721" s="26" t="s">
        <v>524</v>
      </c>
      <c r="Z5721" s="26" t="s">
        <v>62</v>
      </c>
      <c r="AA5721" s="26" t="s">
        <v>52</v>
      </c>
      <c r="AB5721" s="26" t="s">
        <v>52</v>
      </c>
      <c r="AC5721" s="26" t="s">
        <v>25193</v>
      </c>
      <c r="AD5721" s="26" t="s">
        <v>26798</v>
      </c>
      <c r="AE5721" s="26" t="s">
        <v>52</v>
      </c>
      <c r="AF5721" s="26" t="s">
        <v>52</v>
      </c>
      <c r="AG5721" s="26" t="s">
        <v>52</v>
      </c>
      <c r="AH5721" s="26" t="s">
        <v>66</v>
      </c>
      <c r="AI5721" s="26" t="s">
        <v>52</v>
      </c>
      <c r="AJ5721" s="26" t="s">
        <v>52</v>
      </c>
      <c r="AK5721" s="26" t="s">
        <v>52</v>
      </c>
      <c r="AL5721" s="26">
        <v>1753</v>
      </c>
      <c r="AM5721" s="26" t="s">
        <v>52</v>
      </c>
      <c r="AN5721" s="26" t="s">
        <v>52</v>
      </c>
      <c r="AO5721" s="26" t="s">
        <v>68</v>
      </c>
      <c r="AP5721" s="26" t="s">
        <v>52</v>
      </c>
      <c r="AQ5721" s="26" t="s">
        <v>52492</v>
      </c>
      <c r="AR5721" s="26" t="s">
        <v>52</v>
      </c>
      <c r="AS5721" s="26" t="s">
        <v>52</v>
      </c>
      <c r="AT5721" s="26" t="s">
        <v>52</v>
      </c>
      <c r="AU5721" s="26" t="s">
        <v>52</v>
      </c>
      <c r="AV5721" s="26" t="s">
        <v>91</v>
      </c>
      <c r="AW5721" s="6" t="s">
        <v>52493</v>
      </c>
      <c r="AX5721" s="42" t="s">
        <v>26801</v>
      </c>
      <c r="AY5721" s="42" t="s">
        <v>53675</v>
      </c>
      <c r="AZ5721" s="42" t="s">
        <v>2802</v>
      </c>
      <c r="BA5721" s="42" t="s">
        <v>3813</v>
      </c>
      <c r="BB5721" s="42" t="s">
        <v>53653</v>
      </c>
    </row>
    <row r="5722" spans="1:55" x14ac:dyDescent="0.3">
      <c r="A5722" s="26" t="s">
        <v>52494</v>
      </c>
      <c r="B5722" s="26" t="s">
        <v>74</v>
      </c>
      <c r="C5722" s="26" t="s">
        <v>52495</v>
      </c>
      <c r="D5722" s="26" t="s">
        <v>135</v>
      </c>
      <c r="E5722" s="26" t="s">
        <v>52</v>
      </c>
      <c r="F5722" s="26" t="s">
        <v>52</v>
      </c>
      <c r="G5722" s="26" t="s">
        <v>52496</v>
      </c>
      <c r="H5722" s="26" t="s">
        <v>103</v>
      </c>
      <c r="I5722" s="26" t="s">
        <v>52</v>
      </c>
      <c r="J5722" s="26" t="s">
        <v>52</v>
      </c>
      <c r="K5722" s="26" t="s">
        <v>52</v>
      </c>
      <c r="L5722" s="26" t="s">
        <v>52</v>
      </c>
      <c r="M5722" s="26" t="s">
        <v>52</v>
      </c>
      <c r="N5722" s="26" t="s">
        <v>52</v>
      </c>
      <c r="O5722" s="26" t="s">
        <v>137</v>
      </c>
      <c r="P5722" s="26" t="s">
        <v>52</v>
      </c>
      <c r="Q5722" s="26" t="s">
        <v>52</v>
      </c>
      <c r="R5722" s="26" t="s">
        <v>80</v>
      </c>
      <c r="S5722" s="26" t="s">
        <v>52</v>
      </c>
      <c r="T5722" s="26" t="s">
        <v>52</v>
      </c>
      <c r="U5722" s="26" t="s">
        <v>81</v>
      </c>
      <c r="V5722" s="26" t="s">
        <v>52497</v>
      </c>
      <c r="W5722" s="26" t="s">
        <v>139</v>
      </c>
      <c r="X5722" s="26" t="s">
        <v>52</v>
      </c>
      <c r="Y5722" s="26" t="s">
        <v>141</v>
      </c>
      <c r="Z5722" s="26" t="s">
        <v>62</v>
      </c>
      <c r="AA5722" s="26" t="s">
        <v>52</v>
      </c>
      <c r="AB5722" s="26" t="s">
        <v>52</v>
      </c>
      <c r="AC5722" s="26" t="s">
        <v>4012</v>
      </c>
      <c r="AD5722" s="26" t="s">
        <v>28015</v>
      </c>
      <c r="AE5722" s="26" t="s">
        <v>52</v>
      </c>
      <c r="AF5722" s="26" t="s">
        <v>52</v>
      </c>
      <c r="AG5722" s="26" t="s">
        <v>52</v>
      </c>
      <c r="AH5722" s="26" t="s">
        <v>145</v>
      </c>
      <c r="AI5722" s="26" t="s">
        <v>52</v>
      </c>
      <c r="AJ5722" s="26" t="s">
        <v>52</v>
      </c>
      <c r="AK5722" s="26" t="s">
        <v>52</v>
      </c>
      <c r="AL5722" s="26">
        <v>1753</v>
      </c>
      <c r="AM5722" s="26" t="s">
        <v>52</v>
      </c>
      <c r="AN5722" s="26" t="s">
        <v>52</v>
      </c>
      <c r="AO5722" s="26" t="s">
        <v>68</v>
      </c>
      <c r="AP5722" s="26" t="s">
        <v>52</v>
      </c>
      <c r="AQ5722" s="26" t="s">
        <v>52498</v>
      </c>
      <c r="AR5722" s="26" t="s">
        <v>52</v>
      </c>
      <c r="AS5722" s="26" t="s">
        <v>52</v>
      </c>
      <c r="AT5722" s="26" t="s">
        <v>52</v>
      </c>
      <c r="AU5722" s="26" t="s">
        <v>52</v>
      </c>
      <c r="AV5722" s="26" t="s">
        <v>70</v>
      </c>
      <c r="AW5722" s="6" t="s">
        <v>52499</v>
      </c>
      <c r="AX5722" s="42" t="s">
        <v>94</v>
      </c>
      <c r="AY5722" s="42" t="s">
        <v>53627</v>
      </c>
      <c r="AZ5722" s="42" t="s">
        <v>53624</v>
      </c>
    </row>
    <row r="5723" spans="1:55" x14ac:dyDescent="0.3">
      <c r="A5723" s="26" t="s">
        <v>52500</v>
      </c>
      <c r="B5723" s="26" t="s">
        <v>74</v>
      </c>
      <c r="C5723" s="26" t="s">
        <v>52501</v>
      </c>
      <c r="D5723" s="26" t="s">
        <v>26150</v>
      </c>
      <c r="E5723" s="26" t="s">
        <v>52</v>
      </c>
      <c r="F5723" s="26" t="s">
        <v>52</v>
      </c>
      <c r="G5723" s="26" t="s">
        <v>52502</v>
      </c>
      <c r="H5723" s="26" t="s">
        <v>29258</v>
      </c>
      <c r="I5723" s="26" t="s">
        <v>52</v>
      </c>
      <c r="J5723" s="26" t="s">
        <v>52</v>
      </c>
      <c r="K5723" s="26" t="s">
        <v>52</v>
      </c>
      <c r="L5723" s="26" t="s">
        <v>52</v>
      </c>
      <c r="M5723" s="26" t="s">
        <v>52</v>
      </c>
      <c r="N5723" s="26" t="s">
        <v>52</v>
      </c>
      <c r="O5723" s="26" t="s">
        <v>26153</v>
      </c>
      <c r="P5723" s="26" t="s">
        <v>52</v>
      </c>
      <c r="Q5723" s="26" t="s">
        <v>52</v>
      </c>
      <c r="R5723" s="26" t="s">
        <v>80</v>
      </c>
      <c r="S5723" s="26" t="s">
        <v>52</v>
      </c>
      <c r="T5723" s="26" t="s">
        <v>52</v>
      </c>
      <c r="U5723" s="26" t="s">
        <v>274</v>
      </c>
      <c r="V5723" s="26" t="s">
        <v>52503</v>
      </c>
      <c r="W5723" s="26" t="s">
        <v>29260</v>
      </c>
      <c r="X5723" s="26" t="s">
        <v>52504</v>
      </c>
      <c r="Y5723" s="26" t="s">
        <v>3096</v>
      </c>
      <c r="Z5723" s="26" t="s">
        <v>62</v>
      </c>
      <c r="AA5723" s="26" t="s">
        <v>52</v>
      </c>
      <c r="AB5723" s="26" t="s">
        <v>52</v>
      </c>
      <c r="AC5723" s="26" t="s">
        <v>26157</v>
      </c>
      <c r="AD5723" s="26" t="s">
        <v>18310</v>
      </c>
      <c r="AE5723" s="26" t="s">
        <v>52</v>
      </c>
      <c r="AF5723" s="26" t="s">
        <v>52</v>
      </c>
      <c r="AG5723" s="26" t="s">
        <v>52</v>
      </c>
      <c r="AH5723" s="26" t="s">
        <v>29263</v>
      </c>
      <c r="AI5723" s="26" t="s">
        <v>52</v>
      </c>
      <c r="AJ5723" s="26" t="s">
        <v>52</v>
      </c>
      <c r="AK5723" s="26" t="s">
        <v>52</v>
      </c>
      <c r="AL5723" s="26">
        <v>1753</v>
      </c>
      <c r="AM5723" s="26" t="s">
        <v>52</v>
      </c>
      <c r="AN5723" s="26" t="s">
        <v>52</v>
      </c>
      <c r="AO5723" s="26" t="s">
        <v>68</v>
      </c>
      <c r="AP5723" s="26" t="s">
        <v>52</v>
      </c>
      <c r="AQ5723" s="26" t="s">
        <v>52505</v>
      </c>
      <c r="AR5723" s="26" t="s">
        <v>52</v>
      </c>
      <c r="AS5723" s="26" t="s">
        <v>52</v>
      </c>
      <c r="AT5723" s="26" t="s">
        <v>52</v>
      </c>
      <c r="AU5723" s="26" t="s">
        <v>52</v>
      </c>
      <c r="AV5723" s="26" t="s">
        <v>227</v>
      </c>
      <c r="AW5723" s="6" t="s">
        <v>52506</v>
      </c>
      <c r="AX5723" s="42" t="s">
        <v>6470</v>
      </c>
      <c r="AY5723" s="42" t="s">
        <v>187</v>
      </c>
    </row>
    <row r="5724" spans="1:55" x14ac:dyDescent="0.3">
      <c r="A5724" s="26" t="s">
        <v>52507</v>
      </c>
      <c r="B5724" s="26" t="s">
        <v>74</v>
      </c>
      <c r="C5724" s="26" t="s">
        <v>52508</v>
      </c>
      <c r="D5724" s="26" t="s">
        <v>52509</v>
      </c>
      <c r="E5724" s="26" t="s">
        <v>52</v>
      </c>
      <c r="F5724" s="26" t="s">
        <v>52</v>
      </c>
      <c r="G5724" s="26" t="s">
        <v>52510</v>
      </c>
      <c r="H5724" s="26" t="s">
        <v>11265</v>
      </c>
      <c r="I5724" s="26" t="s">
        <v>52</v>
      </c>
      <c r="J5724" s="26" t="s">
        <v>52</v>
      </c>
      <c r="K5724" s="26" t="s">
        <v>52</v>
      </c>
      <c r="L5724" s="26" t="s">
        <v>52</v>
      </c>
      <c r="M5724" s="26" t="s">
        <v>52</v>
      </c>
      <c r="N5724" s="26" t="s">
        <v>52</v>
      </c>
      <c r="O5724" s="26" t="s">
        <v>12643</v>
      </c>
      <c r="P5724" s="26" t="s">
        <v>52</v>
      </c>
      <c r="Q5724" s="26" t="s">
        <v>52</v>
      </c>
      <c r="R5724" s="26" t="s">
        <v>80</v>
      </c>
      <c r="S5724" s="26" t="s">
        <v>52</v>
      </c>
      <c r="T5724" s="26" t="s">
        <v>52</v>
      </c>
      <c r="U5724" s="26" t="s">
        <v>10340</v>
      </c>
      <c r="V5724" s="26" t="s">
        <v>13755</v>
      </c>
      <c r="W5724" s="26" t="s">
        <v>52511</v>
      </c>
      <c r="X5724" s="26" t="s">
        <v>11806</v>
      </c>
      <c r="Y5724" s="26" t="s">
        <v>11270</v>
      </c>
      <c r="Z5724" s="26" t="s">
        <v>62</v>
      </c>
      <c r="AA5724" s="26" t="s">
        <v>52</v>
      </c>
      <c r="AB5724" s="26" t="s">
        <v>52</v>
      </c>
      <c r="AC5724" s="26" t="s">
        <v>11450</v>
      </c>
      <c r="AD5724" s="26" t="s">
        <v>52</v>
      </c>
      <c r="AE5724" s="26" t="s">
        <v>25088</v>
      </c>
      <c r="AF5724" s="26" t="s">
        <v>52</v>
      </c>
      <c r="AG5724" s="26" t="s">
        <v>52</v>
      </c>
      <c r="AH5724" s="26" t="s">
        <v>145</v>
      </c>
      <c r="AI5724" s="26" t="s">
        <v>52</v>
      </c>
      <c r="AJ5724" s="26" t="s">
        <v>52</v>
      </c>
      <c r="AK5724" s="26" t="s">
        <v>52</v>
      </c>
      <c r="AL5724" s="26">
        <v>1753</v>
      </c>
      <c r="AM5724" s="26" t="s">
        <v>52</v>
      </c>
      <c r="AN5724" s="26" t="s">
        <v>52</v>
      </c>
      <c r="AO5724" s="26" t="s">
        <v>68</v>
      </c>
      <c r="AP5724" s="26" t="s">
        <v>52</v>
      </c>
      <c r="AQ5724" s="26" t="s">
        <v>52512</v>
      </c>
      <c r="AR5724" s="26" t="s">
        <v>52</v>
      </c>
      <c r="AS5724" s="26" t="s">
        <v>52</v>
      </c>
      <c r="AT5724" s="26" t="s">
        <v>52</v>
      </c>
      <c r="AU5724" s="26" t="s">
        <v>52</v>
      </c>
      <c r="AV5724" s="26" t="s">
        <v>11274</v>
      </c>
      <c r="AW5724" s="6" t="s">
        <v>52513</v>
      </c>
      <c r="AX5724" s="42" t="s">
        <v>26391</v>
      </c>
    </row>
    <row r="5725" spans="1:55" x14ac:dyDescent="0.3">
      <c r="A5725" s="26" t="s">
        <v>52514</v>
      </c>
      <c r="B5725" s="26" t="s">
        <v>74</v>
      </c>
      <c r="C5725" s="26" t="s">
        <v>52515</v>
      </c>
      <c r="D5725" s="26" t="s">
        <v>52516</v>
      </c>
      <c r="E5725" s="26" t="s">
        <v>52</v>
      </c>
      <c r="F5725" s="26" t="s">
        <v>52</v>
      </c>
      <c r="G5725" s="26" t="s">
        <v>52517</v>
      </c>
      <c r="H5725" s="26" t="s">
        <v>234</v>
      </c>
      <c r="I5725" s="26" t="s">
        <v>52</v>
      </c>
      <c r="J5725" s="26" t="s">
        <v>52</v>
      </c>
      <c r="K5725" s="26" t="s">
        <v>52</v>
      </c>
      <c r="L5725" s="26" t="s">
        <v>52</v>
      </c>
      <c r="M5725" s="26" t="s">
        <v>52</v>
      </c>
      <c r="N5725" s="26" t="s">
        <v>52</v>
      </c>
      <c r="O5725" s="26" t="s">
        <v>404</v>
      </c>
      <c r="P5725" s="26" t="s">
        <v>52</v>
      </c>
      <c r="Q5725" s="26" t="s">
        <v>52</v>
      </c>
      <c r="R5725" s="26" t="s">
        <v>80</v>
      </c>
      <c r="S5725" s="26" t="s">
        <v>52</v>
      </c>
      <c r="T5725" s="26" t="s">
        <v>52</v>
      </c>
      <c r="U5725" s="26" t="s">
        <v>12287</v>
      </c>
      <c r="V5725" s="26" t="s">
        <v>52518</v>
      </c>
      <c r="W5725" s="26" t="s">
        <v>52519</v>
      </c>
      <c r="X5725" s="26" t="s">
        <v>52520</v>
      </c>
      <c r="Y5725" s="26" t="s">
        <v>12291</v>
      </c>
      <c r="Z5725" s="26" t="s">
        <v>62</v>
      </c>
      <c r="AA5725" s="26" t="s">
        <v>52</v>
      </c>
      <c r="AB5725" s="26" t="s">
        <v>52</v>
      </c>
      <c r="AC5725" s="26" t="s">
        <v>50979</v>
      </c>
      <c r="AD5725" s="26" t="s">
        <v>52521</v>
      </c>
      <c r="AE5725" s="26" t="s">
        <v>52</v>
      </c>
      <c r="AF5725" s="26" t="s">
        <v>52</v>
      </c>
      <c r="AG5725" s="26" t="s">
        <v>52</v>
      </c>
      <c r="AH5725" s="26" t="s">
        <v>66</v>
      </c>
      <c r="AI5725" s="26" t="s">
        <v>52</v>
      </c>
      <c r="AJ5725" s="26" t="s">
        <v>52</v>
      </c>
      <c r="AK5725" s="26" t="s">
        <v>52</v>
      </c>
      <c r="AL5725" s="26">
        <v>1753</v>
      </c>
      <c r="AM5725" s="26" t="s">
        <v>52</v>
      </c>
      <c r="AN5725" s="26" t="s">
        <v>52</v>
      </c>
      <c r="AO5725" s="26" t="s">
        <v>68</v>
      </c>
      <c r="AP5725" s="26" t="s">
        <v>52</v>
      </c>
      <c r="AQ5725" s="26" t="s">
        <v>52522</v>
      </c>
      <c r="AR5725" s="26" t="s">
        <v>52</v>
      </c>
      <c r="AS5725" s="26" t="s">
        <v>52</v>
      </c>
      <c r="AT5725" s="26" t="s">
        <v>52</v>
      </c>
      <c r="AU5725" s="26" t="s">
        <v>52</v>
      </c>
      <c r="AV5725" s="26" t="s">
        <v>227</v>
      </c>
      <c r="AW5725" s="6" t="s">
        <v>52523</v>
      </c>
      <c r="AX5725" s="42" t="s">
        <v>15367</v>
      </c>
      <c r="AY5725" s="42" t="s">
        <v>580</v>
      </c>
      <c r="AZ5725" s="42" t="s">
        <v>158</v>
      </c>
      <c r="BA5725" s="42" t="s">
        <v>53621</v>
      </c>
    </row>
    <row r="5726" spans="1:55" x14ac:dyDescent="0.3">
      <c r="A5726" s="26" t="s">
        <v>52524</v>
      </c>
      <c r="B5726" s="26" t="s">
        <v>74</v>
      </c>
      <c r="C5726" s="26" t="s">
        <v>52525</v>
      </c>
      <c r="D5726" s="26" t="s">
        <v>48372</v>
      </c>
      <c r="E5726" s="26" t="s">
        <v>52</v>
      </c>
      <c r="F5726" s="26" t="s">
        <v>52</v>
      </c>
      <c r="G5726" s="26" t="s">
        <v>52526</v>
      </c>
      <c r="H5726" s="26" t="s">
        <v>25594</v>
      </c>
      <c r="I5726" s="26" t="s">
        <v>52</v>
      </c>
      <c r="J5726" s="26" t="s">
        <v>52</v>
      </c>
      <c r="K5726" s="26" t="s">
        <v>52</v>
      </c>
      <c r="L5726" s="26" t="s">
        <v>52</v>
      </c>
      <c r="M5726" s="26" t="s">
        <v>52</v>
      </c>
      <c r="N5726" s="26" t="s">
        <v>52</v>
      </c>
      <c r="O5726" s="26" t="s">
        <v>25595</v>
      </c>
      <c r="P5726" s="26" t="s">
        <v>1214</v>
      </c>
      <c r="Q5726" s="26" t="s">
        <v>52</v>
      </c>
      <c r="R5726" s="26" t="s">
        <v>80</v>
      </c>
      <c r="S5726" s="26" t="s">
        <v>52</v>
      </c>
      <c r="T5726" s="26" t="s">
        <v>52</v>
      </c>
      <c r="U5726" s="26" t="s">
        <v>10782</v>
      </c>
      <c r="V5726" s="26" t="s">
        <v>50613</v>
      </c>
      <c r="W5726" s="26" t="s">
        <v>52527</v>
      </c>
      <c r="X5726" s="26" t="s">
        <v>48376</v>
      </c>
      <c r="Y5726" s="26" t="s">
        <v>52</v>
      </c>
      <c r="Z5726" s="26" t="s">
        <v>62</v>
      </c>
      <c r="AA5726" s="26" t="s">
        <v>52</v>
      </c>
      <c r="AB5726" s="26" t="s">
        <v>52</v>
      </c>
      <c r="AC5726" s="26" t="s">
        <v>52528</v>
      </c>
      <c r="AD5726" s="26" t="s">
        <v>52</v>
      </c>
      <c r="AE5726" s="26" t="s">
        <v>52</v>
      </c>
      <c r="AF5726" s="26" t="s">
        <v>52</v>
      </c>
      <c r="AG5726" s="26" t="s">
        <v>52</v>
      </c>
      <c r="AH5726" s="26" t="s">
        <v>66</v>
      </c>
      <c r="AI5726" s="26" t="s">
        <v>52</v>
      </c>
      <c r="AJ5726" s="26" t="s">
        <v>52</v>
      </c>
      <c r="AK5726" s="26" t="s">
        <v>52</v>
      </c>
      <c r="AL5726" s="26">
        <v>1753</v>
      </c>
      <c r="AM5726" s="26" t="s">
        <v>52</v>
      </c>
      <c r="AN5726" s="26" t="s">
        <v>52</v>
      </c>
      <c r="AO5726" s="26" t="s">
        <v>68</v>
      </c>
      <c r="AP5726" s="26" t="s">
        <v>52</v>
      </c>
      <c r="AQ5726" s="26" t="s">
        <v>52529</v>
      </c>
      <c r="AR5726" s="26" t="s">
        <v>52</v>
      </c>
      <c r="AS5726" s="26" t="s">
        <v>52</v>
      </c>
      <c r="AT5726" s="26" t="s">
        <v>52</v>
      </c>
      <c r="AU5726" s="26" t="s">
        <v>52</v>
      </c>
      <c r="AV5726" s="26" t="s">
        <v>378</v>
      </c>
      <c r="AW5726" s="6" t="s">
        <v>52530</v>
      </c>
      <c r="AX5726" s="42" t="s">
        <v>1925</v>
      </c>
      <c r="AY5726" s="42" t="s">
        <v>790</v>
      </c>
      <c r="AZ5726" s="42" t="s">
        <v>53985</v>
      </c>
      <c r="BA5726" s="42" t="s">
        <v>53656</v>
      </c>
      <c r="BB5726" s="42" t="s">
        <v>53643</v>
      </c>
      <c r="BC5726" s="42" t="s">
        <v>53671</v>
      </c>
    </row>
    <row r="5727" spans="1:55" x14ac:dyDescent="0.3">
      <c r="A5727" s="26" t="s">
        <v>52531</v>
      </c>
      <c r="B5727" s="26" t="s">
        <v>74</v>
      </c>
      <c r="C5727" s="26" t="s">
        <v>52532</v>
      </c>
      <c r="D5727" s="26" t="s">
        <v>52533</v>
      </c>
      <c r="E5727" s="26" t="s">
        <v>52</v>
      </c>
      <c r="F5727" s="26" t="s">
        <v>52</v>
      </c>
      <c r="G5727" s="26" t="s">
        <v>52534</v>
      </c>
      <c r="H5727" s="26" t="s">
        <v>24413</v>
      </c>
      <c r="I5727" s="26" t="s">
        <v>52</v>
      </c>
      <c r="J5727" s="26" t="s">
        <v>52</v>
      </c>
      <c r="K5727" s="26" t="s">
        <v>52</v>
      </c>
      <c r="L5727" s="26" t="s">
        <v>52</v>
      </c>
      <c r="M5727" s="26" t="s">
        <v>52</v>
      </c>
      <c r="N5727" s="26" t="s">
        <v>52</v>
      </c>
      <c r="O5727" s="26" t="s">
        <v>5209</v>
      </c>
      <c r="P5727" s="26" t="s">
        <v>24414</v>
      </c>
      <c r="Q5727" s="26" t="s">
        <v>52</v>
      </c>
      <c r="R5727" s="26" t="s">
        <v>80</v>
      </c>
      <c r="S5727" s="26" t="s">
        <v>52</v>
      </c>
      <c r="T5727" s="26" t="s">
        <v>52</v>
      </c>
      <c r="U5727" s="26" t="s">
        <v>10770</v>
      </c>
      <c r="V5727" s="26" t="s">
        <v>52401</v>
      </c>
      <c r="W5727" s="26" t="s">
        <v>26704</v>
      </c>
      <c r="X5727" s="26" t="s">
        <v>24417</v>
      </c>
      <c r="Y5727" s="26" t="s">
        <v>52</v>
      </c>
      <c r="Z5727" s="26" t="s">
        <v>62</v>
      </c>
      <c r="AA5727" s="26" t="s">
        <v>52</v>
      </c>
      <c r="AB5727" s="26" t="s">
        <v>52</v>
      </c>
      <c r="AC5727" s="26" t="s">
        <v>25169</v>
      </c>
      <c r="AD5727" s="26" t="s">
        <v>52</v>
      </c>
      <c r="AE5727" s="26" t="s">
        <v>52</v>
      </c>
      <c r="AF5727" s="26" t="s">
        <v>52</v>
      </c>
      <c r="AG5727" s="26" t="s">
        <v>52</v>
      </c>
      <c r="AH5727" s="26" t="s">
        <v>66</v>
      </c>
      <c r="AI5727" s="26" t="s">
        <v>52</v>
      </c>
      <c r="AJ5727" s="26" t="s">
        <v>52</v>
      </c>
      <c r="AK5727" s="26" t="s">
        <v>52</v>
      </c>
      <c r="AL5727" s="26">
        <v>1753</v>
      </c>
      <c r="AM5727" s="26" t="s">
        <v>52</v>
      </c>
      <c r="AN5727" s="26" t="s">
        <v>52</v>
      </c>
      <c r="AO5727" s="26" t="s">
        <v>68</v>
      </c>
      <c r="AP5727" s="26" t="s">
        <v>52</v>
      </c>
      <c r="AQ5727" s="26" t="s">
        <v>52535</v>
      </c>
      <c r="AR5727" s="26" t="s">
        <v>52536</v>
      </c>
      <c r="AS5727" s="26" t="s">
        <v>52</v>
      </c>
      <c r="AT5727" s="26" t="s">
        <v>52</v>
      </c>
      <c r="AU5727" s="26" t="s">
        <v>52</v>
      </c>
      <c r="AV5727" s="26" t="s">
        <v>1000</v>
      </c>
      <c r="AW5727" s="6" t="s">
        <v>52537</v>
      </c>
      <c r="AX5727" s="42" t="s">
        <v>52538</v>
      </c>
    </row>
    <row r="5728" spans="1:55" x14ac:dyDescent="0.3">
      <c r="A5728" s="26" t="s">
        <v>52539</v>
      </c>
      <c r="B5728" s="26" t="s">
        <v>74</v>
      </c>
      <c r="C5728" s="26" t="s">
        <v>52540</v>
      </c>
      <c r="D5728" s="26" t="s">
        <v>52</v>
      </c>
      <c r="E5728" s="26" t="s">
        <v>52</v>
      </c>
      <c r="F5728" s="26" t="s">
        <v>52</v>
      </c>
      <c r="G5728" s="26" t="s">
        <v>52541</v>
      </c>
      <c r="H5728" s="26" t="s">
        <v>15833</v>
      </c>
      <c r="I5728" s="26" t="s">
        <v>52</v>
      </c>
      <c r="J5728" s="26" t="s">
        <v>52</v>
      </c>
      <c r="K5728" s="26" t="s">
        <v>52</v>
      </c>
      <c r="L5728" s="26" t="s">
        <v>52</v>
      </c>
      <c r="M5728" s="26" t="s">
        <v>52</v>
      </c>
      <c r="N5728" s="26" t="s">
        <v>52</v>
      </c>
      <c r="O5728" s="26" t="s">
        <v>16875</v>
      </c>
      <c r="P5728" s="26" t="s">
        <v>52</v>
      </c>
      <c r="Q5728" s="26" t="s">
        <v>52</v>
      </c>
      <c r="R5728" s="26" t="s">
        <v>80</v>
      </c>
      <c r="S5728" s="26" t="s">
        <v>52</v>
      </c>
      <c r="T5728" s="26" t="s">
        <v>52</v>
      </c>
      <c r="U5728" s="26" t="s">
        <v>10340</v>
      </c>
      <c r="V5728" s="26" t="s">
        <v>48287</v>
      </c>
      <c r="W5728" s="26" t="s">
        <v>52</v>
      </c>
      <c r="X5728" s="26" t="s">
        <v>52542</v>
      </c>
      <c r="Y5728" s="26" t="s">
        <v>52543</v>
      </c>
      <c r="Z5728" s="26" t="s">
        <v>62</v>
      </c>
      <c r="AA5728" s="26" t="s">
        <v>52</v>
      </c>
      <c r="AB5728" s="26" t="s">
        <v>52</v>
      </c>
      <c r="AC5728" s="26" t="s">
        <v>3240</v>
      </c>
      <c r="AD5728" s="26" t="s">
        <v>87</v>
      </c>
      <c r="AE5728" s="26" t="s">
        <v>52</v>
      </c>
      <c r="AF5728" s="26" t="s">
        <v>52</v>
      </c>
      <c r="AG5728" s="26" t="s">
        <v>52</v>
      </c>
      <c r="AH5728" s="26" t="s">
        <v>66</v>
      </c>
      <c r="AI5728" s="26" t="s">
        <v>52</v>
      </c>
      <c r="AJ5728" s="26" t="s">
        <v>52</v>
      </c>
      <c r="AK5728" s="26" t="s">
        <v>52</v>
      </c>
      <c r="AL5728" s="26">
        <v>1753</v>
      </c>
      <c r="AM5728" s="26" t="s">
        <v>27466</v>
      </c>
      <c r="AN5728" s="26" t="s">
        <v>52</v>
      </c>
      <c r="AO5728" s="26" t="s">
        <v>68</v>
      </c>
      <c r="AP5728" s="26" t="s">
        <v>52</v>
      </c>
      <c r="AQ5728" s="26" t="s">
        <v>52544</v>
      </c>
      <c r="AR5728" s="26" t="s">
        <v>52545</v>
      </c>
      <c r="AS5728" s="26" t="s">
        <v>52</v>
      </c>
      <c r="AT5728" s="26" t="s">
        <v>52</v>
      </c>
      <c r="AU5728" s="26" t="s">
        <v>52</v>
      </c>
      <c r="AV5728" s="26" t="s">
        <v>201</v>
      </c>
      <c r="AW5728" s="6" t="s">
        <v>52546</v>
      </c>
      <c r="AX5728" s="42" t="s">
        <v>158</v>
      </c>
    </row>
    <row r="5729" spans="1:56" x14ac:dyDescent="0.3">
      <c r="A5729" s="26" t="s">
        <v>52547</v>
      </c>
      <c r="B5729" s="26" t="s">
        <v>26412</v>
      </c>
      <c r="C5729" s="26" t="s">
        <v>52548</v>
      </c>
      <c r="D5729" s="26" t="s">
        <v>52</v>
      </c>
      <c r="E5729" s="26" t="s">
        <v>52</v>
      </c>
      <c r="F5729" s="26" t="s">
        <v>52</v>
      </c>
      <c r="G5729" s="26" t="s">
        <v>52549</v>
      </c>
      <c r="H5729" s="26" t="s">
        <v>52</v>
      </c>
      <c r="I5729" s="26" t="s">
        <v>52</v>
      </c>
      <c r="J5729" s="26" t="s">
        <v>52</v>
      </c>
      <c r="K5729" s="26" t="s">
        <v>52</v>
      </c>
      <c r="L5729" s="26" t="s">
        <v>52</v>
      </c>
      <c r="M5729" s="26" t="s">
        <v>52</v>
      </c>
      <c r="N5729" s="26" t="s">
        <v>26415</v>
      </c>
      <c r="O5729" s="26" t="s">
        <v>5776</v>
      </c>
      <c r="P5729" s="26" t="s">
        <v>52</v>
      </c>
      <c r="Q5729" s="26" t="s">
        <v>26416</v>
      </c>
      <c r="R5729" s="26" t="s">
        <v>80</v>
      </c>
      <c r="S5729" s="26" t="s">
        <v>52</v>
      </c>
      <c r="T5729" s="26" t="s">
        <v>52</v>
      </c>
      <c r="U5729" s="26" t="s">
        <v>26417</v>
      </c>
      <c r="V5729" s="26" t="s">
        <v>52550</v>
      </c>
      <c r="W5729" s="26" t="s">
        <v>52</v>
      </c>
      <c r="X5729" s="26" t="s">
        <v>52</v>
      </c>
      <c r="Y5729" s="26" t="s">
        <v>52</v>
      </c>
      <c r="Z5729" s="26" t="s">
        <v>62</v>
      </c>
      <c r="AA5729" s="26" t="s">
        <v>52</v>
      </c>
      <c r="AB5729" s="26" t="s">
        <v>52</v>
      </c>
      <c r="AC5729" s="26" t="s">
        <v>52551</v>
      </c>
      <c r="AD5729" s="26" t="s">
        <v>52</v>
      </c>
      <c r="AE5729" s="26" t="s">
        <v>52</v>
      </c>
      <c r="AF5729" s="26" t="s">
        <v>52</v>
      </c>
      <c r="AG5729" s="26" t="s">
        <v>52</v>
      </c>
      <c r="AH5729" s="26" t="s">
        <v>66</v>
      </c>
      <c r="AI5729" s="26" t="s">
        <v>52</v>
      </c>
      <c r="AJ5729" s="26" t="s">
        <v>52</v>
      </c>
      <c r="AK5729" s="26" t="s">
        <v>52</v>
      </c>
      <c r="AL5729" s="26">
        <v>1928</v>
      </c>
      <c r="AM5729" s="26" t="s">
        <v>26419</v>
      </c>
      <c r="AN5729" s="26" t="s">
        <v>52</v>
      </c>
      <c r="AO5729" s="26" t="s">
        <v>393</v>
      </c>
      <c r="AP5729" s="26" t="s">
        <v>52</v>
      </c>
      <c r="AQ5729" s="26" t="s">
        <v>52552</v>
      </c>
      <c r="AR5729" s="26" t="s">
        <v>52553</v>
      </c>
      <c r="AS5729" s="26" t="s">
        <v>52</v>
      </c>
      <c r="AT5729" s="26" t="s">
        <v>52</v>
      </c>
      <c r="AU5729" s="26" t="s">
        <v>52</v>
      </c>
      <c r="AV5729" s="26" t="s">
        <v>396</v>
      </c>
      <c r="AW5729" s="6" t="s">
        <v>52554</v>
      </c>
      <c r="AX5729" s="42" t="s">
        <v>54396</v>
      </c>
      <c r="AY5729" s="42" t="s">
        <v>214</v>
      </c>
    </row>
    <row r="5730" spans="1:56" x14ac:dyDescent="0.3">
      <c r="A5730" s="26" t="s">
        <v>52555</v>
      </c>
      <c r="B5730" s="26" t="s">
        <v>74</v>
      </c>
      <c r="C5730" s="26" t="s">
        <v>52556</v>
      </c>
      <c r="D5730" s="26" t="s">
        <v>52557</v>
      </c>
      <c r="E5730" s="26" t="s">
        <v>52</v>
      </c>
      <c r="F5730" s="26" t="s">
        <v>52</v>
      </c>
      <c r="G5730" s="26" t="s">
        <v>52558</v>
      </c>
      <c r="H5730" s="26" t="s">
        <v>11265</v>
      </c>
      <c r="I5730" s="26" t="s">
        <v>52</v>
      </c>
      <c r="J5730" s="26" t="s">
        <v>52</v>
      </c>
      <c r="K5730" s="26" t="s">
        <v>52</v>
      </c>
      <c r="L5730" s="26" t="s">
        <v>52</v>
      </c>
      <c r="M5730" s="26" t="s">
        <v>52</v>
      </c>
      <c r="N5730" s="26" t="s">
        <v>52</v>
      </c>
      <c r="O5730" s="26" t="s">
        <v>52559</v>
      </c>
      <c r="P5730" s="26" t="s">
        <v>24414</v>
      </c>
      <c r="Q5730" s="26" t="s">
        <v>52</v>
      </c>
      <c r="R5730" s="26" t="s">
        <v>80</v>
      </c>
      <c r="S5730" s="26" t="s">
        <v>52</v>
      </c>
      <c r="T5730" s="26" t="s">
        <v>52</v>
      </c>
      <c r="U5730" s="26" t="s">
        <v>10340</v>
      </c>
      <c r="V5730" s="26" t="s">
        <v>52560</v>
      </c>
      <c r="W5730" s="26" t="s">
        <v>52561</v>
      </c>
      <c r="X5730" s="26" t="s">
        <v>52562</v>
      </c>
      <c r="Y5730" s="26" t="s">
        <v>11270</v>
      </c>
      <c r="Z5730" s="26" t="s">
        <v>62</v>
      </c>
      <c r="AA5730" s="26" t="s">
        <v>52</v>
      </c>
      <c r="AB5730" s="26" t="s">
        <v>52</v>
      </c>
      <c r="AC5730" s="26" t="s">
        <v>678</v>
      </c>
      <c r="AD5730" s="26" t="s">
        <v>52</v>
      </c>
      <c r="AE5730" s="26" t="s">
        <v>52</v>
      </c>
      <c r="AF5730" s="26" t="s">
        <v>52</v>
      </c>
      <c r="AG5730" s="26" t="s">
        <v>52</v>
      </c>
      <c r="AH5730" s="26" t="s">
        <v>66</v>
      </c>
      <c r="AI5730" s="26" t="s">
        <v>52</v>
      </c>
      <c r="AJ5730" s="26" t="s">
        <v>52</v>
      </c>
      <c r="AK5730" s="26" t="s">
        <v>52</v>
      </c>
      <c r="AL5730" s="26">
        <v>1753</v>
      </c>
      <c r="AM5730" s="26" t="s">
        <v>52563</v>
      </c>
      <c r="AN5730" s="26" t="s">
        <v>52</v>
      </c>
      <c r="AO5730" s="26" t="s">
        <v>68</v>
      </c>
      <c r="AP5730" s="26" t="s">
        <v>52</v>
      </c>
      <c r="AQ5730" s="26" t="s">
        <v>52564</v>
      </c>
      <c r="AR5730" s="26" t="s">
        <v>52</v>
      </c>
      <c r="AS5730" s="26" t="s">
        <v>52</v>
      </c>
      <c r="AT5730" s="26" t="s">
        <v>52</v>
      </c>
      <c r="AU5730" s="26" t="s">
        <v>52</v>
      </c>
      <c r="AV5730" s="26" t="s">
        <v>11274</v>
      </c>
      <c r="AW5730" s="6" t="s">
        <v>52565</v>
      </c>
      <c r="AX5730" s="42" t="s">
        <v>93</v>
      </c>
      <c r="AY5730" s="42" t="s">
        <v>10615</v>
      </c>
      <c r="AZ5730" s="42" t="s">
        <v>1963</v>
      </c>
      <c r="BA5730" s="42" t="s">
        <v>1923</v>
      </c>
      <c r="BB5730" s="42" t="s">
        <v>2127</v>
      </c>
      <c r="BC5730" s="42" t="s">
        <v>24700</v>
      </c>
      <c r="BD5730" s="42" t="s">
        <v>3478</v>
      </c>
    </row>
    <row r="5731" spans="1:56" x14ac:dyDescent="0.3">
      <c r="A5731" s="26" t="s">
        <v>52566</v>
      </c>
      <c r="B5731" s="26" t="s">
        <v>425</v>
      </c>
      <c r="C5731" s="26" t="s">
        <v>52567</v>
      </c>
      <c r="D5731" s="26" t="s">
        <v>426</v>
      </c>
      <c r="E5731" s="26" t="s">
        <v>52</v>
      </c>
      <c r="F5731" s="26" t="s">
        <v>52</v>
      </c>
      <c r="G5731" s="26" t="s">
        <v>52568</v>
      </c>
      <c r="H5731" s="26" t="s">
        <v>427</v>
      </c>
      <c r="I5731" s="26" t="s">
        <v>52</v>
      </c>
      <c r="J5731" s="26" t="s">
        <v>52</v>
      </c>
      <c r="K5731" s="26" t="s">
        <v>52</v>
      </c>
      <c r="L5731" s="26" t="s">
        <v>52</v>
      </c>
      <c r="M5731" s="26" t="s">
        <v>52</v>
      </c>
      <c r="N5731" s="26" t="s">
        <v>52</v>
      </c>
      <c r="O5731" s="26" t="s">
        <v>428</v>
      </c>
      <c r="P5731" s="26" t="s">
        <v>52</v>
      </c>
      <c r="Q5731" s="26" t="s">
        <v>52</v>
      </c>
      <c r="R5731" s="26" t="s">
        <v>80</v>
      </c>
      <c r="S5731" s="26" t="s">
        <v>52</v>
      </c>
      <c r="T5731" s="26" t="s">
        <v>52</v>
      </c>
      <c r="U5731" s="26" t="s">
        <v>274</v>
      </c>
      <c r="V5731" s="26" t="s">
        <v>28893</v>
      </c>
      <c r="W5731" s="26" t="s">
        <v>494</v>
      </c>
      <c r="X5731" s="26" t="s">
        <v>429</v>
      </c>
      <c r="Y5731" s="26" t="s">
        <v>495</v>
      </c>
      <c r="Z5731" s="26" t="s">
        <v>62</v>
      </c>
      <c r="AA5731" s="26" t="s">
        <v>52</v>
      </c>
      <c r="AB5731" s="26" t="s">
        <v>52</v>
      </c>
      <c r="AC5731" s="26" t="s">
        <v>53765</v>
      </c>
      <c r="AD5731" s="26" t="s">
        <v>52</v>
      </c>
      <c r="AE5731" s="26" t="s">
        <v>52</v>
      </c>
      <c r="AF5731" s="26" t="s">
        <v>52</v>
      </c>
      <c r="AG5731" s="26" t="s">
        <v>52</v>
      </c>
      <c r="AH5731" s="26" t="s">
        <v>66</v>
      </c>
      <c r="AI5731" s="26" t="s">
        <v>52</v>
      </c>
      <c r="AJ5731" s="26" t="s">
        <v>52</v>
      </c>
      <c r="AK5731" s="26" t="s">
        <v>52</v>
      </c>
      <c r="AL5731" s="26">
        <v>1753</v>
      </c>
      <c r="AM5731" s="26" t="s">
        <v>52</v>
      </c>
      <c r="AN5731" s="26" t="s">
        <v>52</v>
      </c>
      <c r="AO5731" s="26" t="s">
        <v>68</v>
      </c>
      <c r="AP5731" s="26" t="s">
        <v>52</v>
      </c>
      <c r="AQ5731" s="26" t="s">
        <v>52569</v>
      </c>
      <c r="AR5731" s="26" t="s">
        <v>52</v>
      </c>
      <c r="AS5731" s="26" t="s">
        <v>52</v>
      </c>
      <c r="AT5731" s="26" t="s">
        <v>52</v>
      </c>
      <c r="AU5731" s="26" t="s">
        <v>52</v>
      </c>
      <c r="AV5731" s="26" t="s">
        <v>431</v>
      </c>
      <c r="AW5731" s="6" t="s">
        <v>52570</v>
      </c>
      <c r="AX5731" s="42" t="s">
        <v>9747</v>
      </c>
    </row>
    <row r="5732" spans="1:56" x14ac:dyDescent="0.3">
      <c r="A5732" s="26" t="s">
        <v>52571</v>
      </c>
      <c r="B5732" s="26" t="s">
        <v>74</v>
      </c>
      <c r="C5732" s="26" t="s">
        <v>52572</v>
      </c>
      <c r="D5732" s="26" t="s">
        <v>52</v>
      </c>
      <c r="E5732" s="26" t="s">
        <v>52</v>
      </c>
      <c r="F5732" s="26" t="s">
        <v>52</v>
      </c>
      <c r="G5732" s="26" t="s">
        <v>52573</v>
      </c>
      <c r="H5732" s="26" t="s">
        <v>52574</v>
      </c>
      <c r="I5732" s="26" t="s">
        <v>52</v>
      </c>
      <c r="J5732" s="26" t="s">
        <v>52</v>
      </c>
      <c r="K5732" s="26" t="s">
        <v>52</v>
      </c>
      <c r="L5732" s="26" t="s">
        <v>52</v>
      </c>
      <c r="M5732" s="26" t="s">
        <v>52</v>
      </c>
      <c r="N5732" s="26" t="s">
        <v>52</v>
      </c>
      <c r="O5732" s="26" t="s">
        <v>24355</v>
      </c>
      <c r="P5732" s="26" t="s">
        <v>52</v>
      </c>
      <c r="Q5732" s="26" t="s">
        <v>52</v>
      </c>
      <c r="R5732" s="26" t="s">
        <v>80</v>
      </c>
      <c r="S5732" s="26" t="s">
        <v>52</v>
      </c>
      <c r="T5732" s="26" t="s">
        <v>52</v>
      </c>
      <c r="U5732" s="26" t="s">
        <v>23518</v>
      </c>
      <c r="V5732" s="26" t="s">
        <v>52575</v>
      </c>
      <c r="W5732" s="26" t="s">
        <v>52576</v>
      </c>
      <c r="X5732" s="26" t="s">
        <v>52577</v>
      </c>
      <c r="Y5732" s="26" t="s">
        <v>52</v>
      </c>
      <c r="Z5732" s="26" t="s">
        <v>62</v>
      </c>
      <c r="AA5732" s="26" t="s">
        <v>52</v>
      </c>
      <c r="AB5732" s="26" t="s">
        <v>52</v>
      </c>
      <c r="AC5732" s="26" t="s">
        <v>1203</v>
      </c>
      <c r="AD5732" s="26" t="s">
        <v>87</v>
      </c>
      <c r="AE5732" s="26" t="s">
        <v>52</v>
      </c>
      <c r="AF5732" s="26" t="s">
        <v>52</v>
      </c>
      <c r="AG5732" s="26" t="s">
        <v>52</v>
      </c>
      <c r="AH5732" s="26" t="s">
        <v>66</v>
      </c>
      <c r="AI5732" s="26" t="s">
        <v>52</v>
      </c>
      <c r="AJ5732" s="26" t="s">
        <v>52</v>
      </c>
      <c r="AK5732" s="26" t="s">
        <v>52</v>
      </c>
      <c r="AL5732" s="26">
        <v>1753</v>
      </c>
      <c r="AM5732" s="26" t="s">
        <v>52</v>
      </c>
      <c r="AN5732" s="26" t="s">
        <v>52</v>
      </c>
      <c r="AO5732" s="26" t="s">
        <v>68</v>
      </c>
      <c r="AP5732" s="26" t="s">
        <v>52</v>
      </c>
      <c r="AQ5732" s="26" t="s">
        <v>52578</v>
      </c>
      <c r="AR5732" s="26" t="s">
        <v>52</v>
      </c>
      <c r="AS5732" s="26" t="s">
        <v>52</v>
      </c>
      <c r="AT5732" s="26" t="s">
        <v>52</v>
      </c>
      <c r="AU5732" s="26" t="s">
        <v>52</v>
      </c>
      <c r="AV5732" s="26" t="s">
        <v>1000</v>
      </c>
      <c r="AW5732" s="6" t="s">
        <v>52579</v>
      </c>
      <c r="AX5732" s="42" t="s">
        <v>54110</v>
      </c>
      <c r="AY5732" s="42" t="s">
        <v>212</v>
      </c>
      <c r="AZ5732" s="42" t="s">
        <v>1963</v>
      </c>
      <c r="BA5732" s="42" t="s">
        <v>53575</v>
      </c>
      <c r="BB5732" s="42" t="s">
        <v>53623</v>
      </c>
      <c r="BC5732" s="42" t="s">
        <v>97</v>
      </c>
    </row>
    <row r="5733" spans="1:56" x14ac:dyDescent="0.3">
      <c r="A5733" s="26" t="s">
        <v>52580</v>
      </c>
      <c r="B5733" s="26" t="s">
        <v>74</v>
      </c>
      <c r="C5733" s="26" t="s">
        <v>52581</v>
      </c>
      <c r="D5733" s="26" t="s">
        <v>2442</v>
      </c>
      <c r="E5733" s="26" t="s">
        <v>52</v>
      </c>
      <c r="F5733" s="26" t="s">
        <v>52</v>
      </c>
      <c r="G5733" s="26" t="s">
        <v>52582</v>
      </c>
      <c r="H5733" s="26" t="s">
        <v>6216</v>
      </c>
      <c r="I5733" s="26" t="s">
        <v>52</v>
      </c>
      <c r="J5733" s="26" t="s">
        <v>52</v>
      </c>
      <c r="K5733" s="26" t="s">
        <v>52</v>
      </c>
      <c r="L5733" s="26" t="s">
        <v>52</v>
      </c>
      <c r="M5733" s="26" t="s">
        <v>52</v>
      </c>
      <c r="N5733" s="26" t="s">
        <v>52</v>
      </c>
      <c r="O5733" s="26" t="s">
        <v>2445</v>
      </c>
      <c r="P5733" s="26" t="s">
        <v>52</v>
      </c>
      <c r="Q5733" s="26" t="s">
        <v>52</v>
      </c>
      <c r="R5733" s="26" t="s">
        <v>80</v>
      </c>
      <c r="S5733" s="26" t="s">
        <v>52</v>
      </c>
      <c r="T5733" s="26" t="s">
        <v>52</v>
      </c>
      <c r="U5733" s="26" t="s">
        <v>274</v>
      </c>
      <c r="V5733" s="26" t="s">
        <v>52583</v>
      </c>
      <c r="W5733" s="26" t="s">
        <v>52584</v>
      </c>
      <c r="X5733" s="26" t="s">
        <v>6218</v>
      </c>
      <c r="Y5733" s="26" t="s">
        <v>6219</v>
      </c>
      <c r="Z5733" s="26" t="s">
        <v>62</v>
      </c>
      <c r="AA5733" s="26" t="s">
        <v>52</v>
      </c>
      <c r="AB5733" s="26" t="s">
        <v>52</v>
      </c>
      <c r="AC5733" s="26" t="s">
        <v>25021</v>
      </c>
      <c r="AD5733" s="26" t="s">
        <v>52</v>
      </c>
      <c r="AE5733" s="26" t="s">
        <v>52</v>
      </c>
      <c r="AF5733" s="26" t="s">
        <v>52</v>
      </c>
      <c r="AG5733" s="26" t="s">
        <v>52</v>
      </c>
      <c r="AH5733" s="26" t="s">
        <v>88</v>
      </c>
      <c r="AI5733" s="26" t="s">
        <v>52</v>
      </c>
      <c r="AJ5733" s="26" t="s">
        <v>52</v>
      </c>
      <c r="AK5733" s="26" t="s">
        <v>52</v>
      </c>
      <c r="AL5733" s="26">
        <v>1753</v>
      </c>
      <c r="AM5733" s="26" t="s">
        <v>2452</v>
      </c>
      <c r="AN5733" s="26" t="s">
        <v>52</v>
      </c>
      <c r="AO5733" s="26" t="s">
        <v>68</v>
      </c>
      <c r="AP5733" s="26" t="s">
        <v>52</v>
      </c>
      <c r="AQ5733" s="26" t="s">
        <v>52585</v>
      </c>
      <c r="AR5733" s="26" t="s">
        <v>52</v>
      </c>
      <c r="AS5733" s="26" t="s">
        <v>52</v>
      </c>
      <c r="AT5733" s="26" t="s">
        <v>52</v>
      </c>
      <c r="AU5733" s="26" t="s">
        <v>52</v>
      </c>
      <c r="AV5733" s="26" t="s">
        <v>91</v>
      </c>
      <c r="AW5733" s="6" t="s">
        <v>52586</v>
      </c>
      <c r="AX5733" s="42" t="s">
        <v>53636</v>
      </c>
      <c r="AY5733" s="42" t="s">
        <v>27687</v>
      </c>
      <c r="AZ5733" s="42" t="s">
        <v>3258</v>
      </c>
    </row>
    <row r="5734" spans="1:56" x14ac:dyDescent="0.3">
      <c r="A5734" s="26" t="s">
        <v>52587</v>
      </c>
      <c r="B5734" s="26" t="s">
        <v>74</v>
      </c>
      <c r="C5734" s="26" t="s">
        <v>52588</v>
      </c>
      <c r="D5734" s="26" t="s">
        <v>52</v>
      </c>
      <c r="E5734" s="26" t="s">
        <v>52</v>
      </c>
      <c r="F5734" s="26" t="s">
        <v>52</v>
      </c>
      <c r="G5734" s="26" t="s">
        <v>52589</v>
      </c>
      <c r="H5734" s="26" t="s">
        <v>52590</v>
      </c>
      <c r="I5734" s="26" t="s">
        <v>52</v>
      </c>
      <c r="J5734" s="26" t="s">
        <v>52</v>
      </c>
      <c r="K5734" s="26" t="s">
        <v>52</v>
      </c>
      <c r="L5734" s="26" t="s">
        <v>52</v>
      </c>
      <c r="M5734" s="26" t="s">
        <v>52</v>
      </c>
      <c r="N5734" s="26" t="s">
        <v>52</v>
      </c>
      <c r="O5734" s="26" t="s">
        <v>52591</v>
      </c>
      <c r="P5734" s="26" t="s">
        <v>52</v>
      </c>
      <c r="Q5734" s="26" t="s">
        <v>52</v>
      </c>
      <c r="R5734" s="26" t="s">
        <v>80</v>
      </c>
      <c r="S5734" s="26" t="s">
        <v>52</v>
      </c>
      <c r="T5734" s="26" t="s">
        <v>52</v>
      </c>
      <c r="U5734" s="26" t="s">
        <v>274</v>
      </c>
      <c r="V5734" s="26" t="s">
        <v>52592</v>
      </c>
      <c r="W5734" s="26" t="s">
        <v>52593</v>
      </c>
      <c r="X5734" s="26" t="s">
        <v>52594</v>
      </c>
      <c r="Y5734" s="26" t="s">
        <v>13676</v>
      </c>
      <c r="Z5734" s="26" t="s">
        <v>62</v>
      </c>
      <c r="AA5734" s="26" t="s">
        <v>52</v>
      </c>
      <c r="AB5734" s="26" t="s">
        <v>52</v>
      </c>
      <c r="AC5734" s="26" t="s">
        <v>421</v>
      </c>
      <c r="AD5734" s="26" t="s">
        <v>1066</v>
      </c>
      <c r="AE5734" s="26" t="s">
        <v>52</v>
      </c>
      <c r="AF5734" s="26" t="s">
        <v>52</v>
      </c>
      <c r="AG5734" s="26" t="s">
        <v>52</v>
      </c>
      <c r="AH5734" s="26" t="s">
        <v>66</v>
      </c>
      <c r="AI5734" s="26" t="s">
        <v>52</v>
      </c>
      <c r="AJ5734" s="26" t="s">
        <v>52</v>
      </c>
      <c r="AK5734" s="26" t="s">
        <v>52595</v>
      </c>
      <c r="AL5734" s="26">
        <v>1753</v>
      </c>
      <c r="AM5734" s="26" t="s">
        <v>52596</v>
      </c>
      <c r="AN5734" s="26" t="s">
        <v>52</v>
      </c>
      <c r="AO5734" s="26" t="s">
        <v>68</v>
      </c>
      <c r="AP5734" s="26" t="s">
        <v>52</v>
      </c>
      <c r="AQ5734" s="26" t="s">
        <v>52597</v>
      </c>
      <c r="AR5734" s="26" t="s">
        <v>52</v>
      </c>
      <c r="AS5734" s="26" t="s">
        <v>52</v>
      </c>
      <c r="AT5734" s="26" t="s">
        <v>52</v>
      </c>
      <c r="AU5734" s="26" t="s">
        <v>52</v>
      </c>
      <c r="AV5734" s="26" t="s">
        <v>378</v>
      </c>
      <c r="AW5734" s="6" t="s">
        <v>52598</v>
      </c>
      <c r="AX5734" s="42" t="s">
        <v>1069</v>
      </c>
      <c r="AY5734" s="42" t="s">
        <v>1893</v>
      </c>
      <c r="AZ5734" s="42" t="s">
        <v>709</v>
      </c>
      <c r="BA5734" s="42" t="s">
        <v>53676</v>
      </c>
    </row>
    <row r="5735" spans="1:56" x14ac:dyDescent="0.3">
      <c r="A5735" s="26" t="s">
        <v>52599</v>
      </c>
      <c r="B5735" s="26" t="s">
        <v>74</v>
      </c>
      <c r="C5735" s="26" t="s">
        <v>52600</v>
      </c>
      <c r="D5735" s="26" t="s">
        <v>52601</v>
      </c>
      <c r="E5735" s="26" t="s">
        <v>52</v>
      </c>
      <c r="F5735" s="26" t="s">
        <v>52</v>
      </c>
      <c r="G5735" s="26" t="s">
        <v>52602</v>
      </c>
      <c r="H5735" s="26" t="s">
        <v>11265</v>
      </c>
      <c r="I5735" s="26" t="s">
        <v>52</v>
      </c>
      <c r="J5735" s="26" t="s">
        <v>52</v>
      </c>
      <c r="K5735" s="26" t="s">
        <v>52</v>
      </c>
      <c r="L5735" s="26" t="s">
        <v>52</v>
      </c>
      <c r="M5735" s="26" t="s">
        <v>52</v>
      </c>
      <c r="N5735" s="26" t="s">
        <v>52</v>
      </c>
      <c r="O5735" s="26" t="s">
        <v>12322</v>
      </c>
      <c r="P5735" s="26" t="s">
        <v>52</v>
      </c>
      <c r="Q5735" s="26" t="s">
        <v>52</v>
      </c>
      <c r="R5735" s="26" t="s">
        <v>80</v>
      </c>
      <c r="S5735" s="26" t="s">
        <v>52</v>
      </c>
      <c r="T5735" s="26" t="s">
        <v>52</v>
      </c>
      <c r="U5735" s="26" t="s">
        <v>10340</v>
      </c>
      <c r="V5735" s="26" t="s">
        <v>25078</v>
      </c>
      <c r="W5735" s="26" t="s">
        <v>52603</v>
      </c>
      <c r="X5735" s="26" t="s">
        <v>27820</v>
      </c>
      <c r="Y5735" s="26" t="s">
        <v>11974</v>
      </c>
      <c r="Z5735" s="26" t="s">
        <v>62</v>
      </c>
      <c r="AA5735" s="26" t="s">
        <v>52</v>
      </c>
      <c r="AB5735" s="26" t="s">
        <v>52</v>
      </c>
      <c r="AC5735" s="26" t="s">
        <v>52</v>
      </c>
      <c r="AD5735" s="26" t="s">
        <v>52</v>
      </c>
      <c r="AE5735" s="26" t="s">
        <v>25080</v>
      </c>
      <c r="AF5735" s="26" t="s">
        <v>52</v>
      </c>
      <c r="AG5735" s="26" t="s">
        <v>52</v>
      </c>
      <c r="AH5735" s="26" t="s">
        <v>145</v>
      </c>
      <c r="AI5735" s="26" t="s">
        <v>52</v>
      </c>
      <c r="AJ5735" s="26" t="s">
        <v>52</v>
      </c>
      <c r="AK5735" s="26" t="s">
        <v>52</v>
      </c>
      <c r="AL5735" s="26">
        <v>1753</v>
      </c>
      <c r="AM5735" s="26" t="s">
        <v>52</v>
      </c>
      <c r="AN5735" s="26" t="s">
        <v>52</v>
      </c>
      <c r="AO5735" s="26" t="s">
        <v>68</v>
      </c>
      <c r="AP5735" s="26" t="s">
        <v>52</v>
      </c>
      <c r="AQ5735" s="26" t="s">
        <v>52604</v>
      </c>
      <c r="AR5735" s="26" t="s">
        <v>52</v>
      </c>
      <c r="AS5735" s="26" t="s">
        <v>52</v>
      </c>
      <c r="AT5735" s="26" t="s">
        <v>52</v>
      </c>
      <c r="AU5735" s="26" t="s">
        <v>52</v>
      </c>
      <c r="AV5735" s="26" t="s">
        <v>11274</v>
      </c>
      <c r="AW5735" s="6" t="s">
        <v>52605</v>
      </c>
      <c r="AX5735" s="42" t="s">
        <v>53621</v>
      </c>
    </row>
    <row r="5736" spans="1:56" x14ac:dyDescent="0.3">
      <c r="A5736" s="26" t="s">
        <v>52606</v>
      </c>
      <c r="B5736" s="26" t="s">
        <v>74</v>
      </c>
      <c r="C5736" s="26" t="s">
        <v>52607</v>
      </c>
      <c r="D5736" s="26" t="s">
        <v>4605</v>
      </c>
      <c r="E5736" s="26" t="s">
        <v>52</v>
      </c>
      <c r="F5736" s="26" t="s">
        <v>52</v>
      </c>
      <c r="G5736" s="26" t="s">
        <v>52608</v>
      </c>
      <c r="H5736" s="26" t="s">
        <v>3225</v>
      </c>
      <c r="I5736" s="26" t="s">
        <v>52</v>
      </c>
      <c r="J5736" s="26" t="s">
        <v>52</v>
      </c>
      <c r="K5736" s="26" t="s">
        <v>52</v>
      </c>
      <c r="L5736" s="26" t="s">
        <v>52</v>
      </c>
      <c r="M5736" s="26" t="s">
        <v>52</v>
      </c>
      <c r="N5736" s="26" t="s">
        <v>52</v>
      </c>
      <c r="O5736" s="26" t="s">
        <v>822</v>
      </c>
      <c r="P5736" s="26" t="s">
        <v>52</v>
      </c>
      <c r="Q5736" s="26" t="s">
        <v>52</v>
      </c>
      <c r="R5736" s="26" t="s">
        <v>80</v>
      </c>
      <c r="S5736" s="26" t="s">
        <v>52</v>
      </c>
      <c r="T5736" s="26" t="s">
        <v>52</v>
      </c>
      <c r="U5736" s="26" t="s">
        <v>236</v>
      </c>
      <c r="V5736" s="26" t="s">
        <v>52609</v>
      </c>
      <c r="W5736" s="26" t="s">
        <v>52610</v>
      </c>
      <c r="X5736" s="26" t="s">
        <v>52611</v>
      </c>
      <c r="Y5736" s="26" t="s">
        <v>257</v>
      </c>
      <c r="Z5736" s="26" t="s">
        <v>62</v>
      </c>
      <c r="AA5736" s="26" t="s">
        <v>52</v>
      </c>
      <c r="AB5736" s="26" t="s">
        <v>52</v>
      </c>
      <c r="AC5736" s="26" t="s">
        <v>51632</v>
      </c>
      <c r="AD5736" s="26" t="s">
        <v>17832</v>
      </c>
      <c r="AE5736" s="26" t="s">
        <v>52</v>
      </c>
      <c r="AF5736" s="26" t="s">
        <v>52</v>
      </c>
      <c r="AG5736" s="26" t="s">
        <v>52</v>
      </c>
      <c r="AH5736" s="26" t="s">
        <v>66</v>
      </c>
      <c r="AI5736" s="26" t="s">
        <v>52</v>
      </c>
      <c r="AJ5736" s="26" t="s">
        <v>52</v>
      </c>
      <c r="AK5736" s="26" t="s">
        <v>52</v>
      </c>
      <c r="AL5736" s="26">
        <v>1753</v>
      </c>
      <c r="AM5736" s="26" t="s">
        <v>52</v>
      </c>
      <c r="AN5736" s="26" t="s">
        <v>52</v>
      </c>
      <c r="AO5736" s="26" t="s">
        <v>68</v>
      </c>
      <c r="AP5736" s="26" t="s">
        <v>52</v>
      </c>
      <c r="AQ5736" s="26" t="s">
        <v>52612</v>
      </c>
      <c r="AR5736" s="26" t="s">
        <v>52</v>
      </c>
      <c r="AS5736" s="26" t="s">
        <v>52</v>
      </c>
      <c r="AT5736" s="26" t="s">
        <v>52</v>
      </c>
      <c r="AU5736" s="26" t="s">
        <v>52</v>
      </c>
      <c r="AV5736" s="26" t="s">
        <v>227</v>
      </c>
      <c r="AW5736" s="6" t="s">
        <v>52613</v>
      </c>
      <c r="AX5736" s="42" t="s">
        <v>1704</v>
      </c>
      <c r="AY5736" s="42" t="s">
        <v>1207</v>
      </c>
      <c r="AZ5736" s="42" t="s">
        <v>266</v>
      </c>
      <c r="BA5736" s="42" t="s">
        <v>93</v>
      </c>
    </row>
    <row r="5737" spans="1:56" x14ac:dyDescent="0.3">
      <c r="A5737" s="26" t="s">
        <v>52614</v>
      </c>
      <c r="B5737" s="26" t="s">
        <v>74</v>
      </c>
      <c r="C5737" s="26" t="s">
        <v>52615</v>
      </c>
      <c r="D5737" s="26" t="s">
        <v>52</v>
      </c>
      <c r="E5737" s="26" t="s">
        <v>52</v>
      </c>
      <c r="F5737" s="26" t="s">
        <v>52</v>
      </c>
      <c r="G5737" s="26" t="s">
        <v>52616</v>
      </c>
      <c r="H5737" s="26" t="s">
        <v>52617</v>
      </c>
      <c r="I5737" s="26" t="s">
        <v>52</v>
      </c>
      <c r="J5737" s="26" t="s">
        <v>52</v>
      </c>
      <c r="K5737" s="26" t="s">
        <v>52</v>
      </c>
      <c r="L5737" s="26" t="s">
        <v>52</v>
      </c>
      <c r="M5737" s="26" t="s">
        <v>52</v>
      </c>
      <c r="N5737" s="26" t="s">
        <v>52</v>
      </c>
      <c r="O5737" s="26" t="s">
        <v>52618</v>
      </c>
      <c r="P5737" s="26" t="s">
        <v>1214</v>
      </c>
      <c r="Q5737" s="26" t="s">
        <v>52</v>
      </c>
      <c r="R5737" s="26" t="s">
        <v>80</v>
      </c>
      <c r="S5737" s="26" t="s">
        <v>52</v>
      </c>
      <c r="T5737" s="26" t="s">
        <v>52</v>
      </c>
      <c r="U5737" s="26" t="s">
        <v>10782</v>
      </c>
      <c r="V5737" s="26" t="s">
        <v>52619</v>
      </c>
      <c r="W5737" s="26" t="s">
        <v>52620</v>
      </c>
      <c r="X5737" s="26" t="s">
        <v>52</v>
      </c>
      <c r="Y5737" s="26" t="s">
        <v>19142</v>
      </c>
      <c r="Z5737" s="26" t="s">
        <v>62</v>
      </c>
      <c r="AA5737" s="26" t="s">
        <v>52</v>
      </c>
      <c r="AB5737" s="26" t="s">
        <v>52</v>
      </c>
      <c r="AC5737" s="26" t="s">
        <v>4462</v>
      </c>
      <c r="AD5737" s="26" t="s">
        <v>14092</v>
      </c>
      <c r="AE5737" s="26" t="s">
        <v>52</v>
      </c>
      <c r="AF5737" s="26" t="s">
        <v>52</v>
      </c>
      <c r="AG5737" s="26" t="s">
        <v>52</v>
      </c>
      <c r="AH5737" s="26" t="s">
        <v>66</v>
      </c>
      <c r="AI5737" s="26" t="s">
        <v>52</v>
      </c>
      <c r="AJ5737" s="26" t="s">
        <v>52</v>
      </c>
      <c r="AK5737" s="26" t="s">
        <v>52</v>
      </c>
      <c r="AL5737" s="26">
        <v>1753</v>
      </c>
      <c r="AM5737" s="26" t="s">
        <v>24456</v>
      </c>
      <c r="AN5737" s="26" t="s">
        <v>52</v>
      </c>
      <c r="AO5737" s="26" t="s">
        <v>68</v>
      </c>
      <c r="AP5737" s="26" t="s">
        <v>52</v>
      </c>
      <c r="AQ5737" s="26" t="s">
        <v>52621</v>
      </c>
      <c r="AR5737" s="26" t="s">
        <v>52</v>
      </c>
      <c r="AS5737" s="26" t="s">
        <v>52</v>
      </c>
      <c r="AT5737" s="26" t="s">
        <v>52</v>
      </c>
      <c r="AU5737" s="26" t="s">
        <v>52</v>
      </c>
      <c r="AV5737" s="26" t="s">
        <v>378</v>
      </c>
      <c r="AW5737" s="6" t="s">
        <v>52622</v>
      </c>
      <c r="AX5737" s="42" t="s">
        <v>14097</v>
      </c>
      <c r="AY5737" s="42" t="s">
        <v>53661</v>
      </c>
      <c r="AZ5737" s="42" t="s">
        <v>5733</v>
      </c>
    </row>
    <row r="5738" spans="1:56" x14ac:dyDescent="0.3">
      <c r="A5738" s="26" t="s">
        <v>52623</v>
      </c>
      <c r="B5738" s="26" t="s">
        <v>74</v>
      </c>
      <c r="C5738" s="26" t="s">
        <v>52624</v>
      </c>
      <c r="D5738" s="26" t="s">
        <v>52625</v>
      </c>
      <c r="E5738" s="26" t="s">
        <v>52</v>
      </c>
      <c r="F5738" s="26" t="s">
        <v>52</v>
      </c>
      <c r="G5738" s="26" t="s">
        <v>52626</v>
      </c>
      <c r="H5738" s="26" t="s">
        <v>52627</v>
      </c>
      <c r="I5738" s="26" t="s">
        <v>52</v>
      </c>
      <c r="J5738" s="26" t="s">
        <v>52</v>
      </c>
      <c r="K5738" s="26" t="s">
        <v>52</v>
      </c>
      <c r="L5738" s="26" t="s">
        <v>52</v>
      </c>
      <c r="M5738" s="26" t="s">
        <v>52</v>
      </c>
      <c r="N5738" s="26" t="s">
        <v>52</v>
      </c>
      <c r="O5738" s="26" t="s">
        <v>24930</v>
      </c>
      <c r="P5738" s="26" t="s">
        <v>52</v>
      </c>
      <c r="Q5738" s="26" t="s">
        <v>52</v>
      </c>
      <c r="R5738" s="26" t="s">
        <v>80</v>
      </c>
      <c r="S5738" s="26" t="s">
        <v>52</v>
      </c>
      <c r="T5738" s="26" t="s">
        <v>52</v>
      </c>
      <c r="U5738" s="26" t="s">
        <v>10340</v>
      </c>
      <c r="V5738" s="26" t="s">
        <v>52628</v>
      </c>
      <c r="W5738" s="26" t="s">
        <v>52629</v>
      </c>
      <c r="X5738" s="26" t="s">
        <v>52630</v>
      </c>
      <c r="Y5738" s="26" t="s">
        <v>1217</v>
      </c>
      <c r="Z5738" s="26" t="s">
        <v>62</v>
      </c>
      <c r="AA5738" s="26" t="s">
        <v>52</v>
      </c>
      <c r="AB5738" s="26" t="s">
        <v>52</v>
      </c>
      <c r="AC5738" s="26" t="s">
        <v>421</v>
      </c>
      <c r="AD5738" s="26" t="s">
        <v>51633</v>
      </c>
      <c r="AE5738" s="26" t="s">
        <v>52</v>
      </c>
      <c r="AF5738" s="26" t="s">
        <v>52</v>
      </c>
      <c r="AG5738" s="26" t="s">
        <v>52</v>
      </c>
      <c r="AH5738" s="26" t="s">
        <v>66</v>
      </c>
      <c r="AI5738" s="26" t="s">
        <v>52</v>
      </c>
      <c r="AJ5738" s="26" t="s">
        <v>52</v>
      </c>
      <c r="AK5738" s="26" t="s">
        <v>52</v>
      </c>
      <c r="AL5738" s="26">
        <v>1753</v>
      </c>
      <c r="AM5738" s="26" t="s">
        <v>24456</v>
      </c>
      <c r="AN5738" s="26" t="s">
        <v>52</v>
      </c>
      <c r="AO5738" s="26" t="s">
        <v>68</v>
      </c>
      <c r="AP5738" s="26" t="s">
        <v>52</v>
      </c>
      <c r="AQ5738" s="26" t="s">
        <v>52631</v>
      </c>
      <c r="AR5738" s="26" t="s">
        <v>52</v>
      </c>
      <c r="AS5738" s="26" t="s">
        <v>52</v>
      </c>
      <c r="AT5738" s="26" t="s">
        <v>52</v>
      </c>
      <c r="AU5738" s="26" t="s">
        <v>52</v>
      </c>
      <c r="AV5738" s="26" t="s">
        <v>378</v>
      </c>
      <c r="AW5738" s="6" t="s">
        <v>52632</v>
      </c>
      <c r="AX5738" s="42" t="s">
        <v>6992</v>
      </c>
      <c r="AY5738" s="42" t="s">
        <v>13841</v>
      </c>
    </row>
    <row r="5739" spans="1:56" x14ac:dyDescent="0.3">
      <c r="A5739" s="26" t="s">
        <v>52633</v>
      </c>
      <c r="B5739" s="26" t="s">
        <v>74</v>
      </c>
      <c r="C5739" s="26" t="s">
        <v>52634</v>
      </c>
      <c r="D5739" s="26" t="s">
        <v>52635</v>
      </c>
      <c r="E5739" s="26" t="s">
        <v>52</v>
      </c>
      <c r="F5739" s="26" t="s">
        <v>52</v>
      </c>
      <c r="G5739" s="26" t="s">
        <v>52636</v>
      </c>
      <c r="H5739" s="26" t="s">
        <v>52637</v>
      </c>
      <c r="I5739" s="26" t="s">
        <v>52</v>
      </c>
      <c r="J5739" s="26" t="s">
        <v>52</v>
      </c>
      <c r="K5739" s="26" t="s">
        <v>52</v>
      </c>
      <c r="L5739" s="26" t="s">
        <v>52</v>
      </c>
      <c r="M5739" s="26" t="s">
        <v>52</v>
      </c>
      <c r="N5739" s="26" t="s">
        <v>52</v>
      </c>
      <c r="O5739" s="26" t="s">
        <v>52638</v>
      </c>
      <c r="P5739" s="26" t="s">
        <v>24414</v>
      </c>
      <c r="Q5739" s="26" t="s">
        <v>52</v>
      </c>
      <c r="R5739" s="26" t="s">
        <v>80</v>
      </c>
      <c r="S5739" s="26" t="s">
        <v>52</v>
      </c>
      <c r="T5739" s="26" t="s">
        <v>52</v>
      </c>
      <c r="U5739" s="26" t="s">
        <v>274</v>
      </c>
      <c r="V5739" s="26" t="s">
        <v>52639</v>
      </c>
      <c r="W5739" s="26" t="s">
        <v>52640</v>
      </c>
      <c r="X5739" s="26" t="s">
        <v>52641</v>
      </c>
      <c r="Y5739" s="26" t="s">
        <v>52642</v>
      </c>
      <c r="Z5739" s="26" t="s">
        <v>62</v>
      </c>
      <c r="AA5739" s="26" t="s">
        <v>52</v>
      </c>
      <c r="AB5739" s="26" t="s">
        <v>52</v>
      </c>
      <c r="AC5739" s="26" t="s">
        <v>22776</v>
      </c>
      <c r="AD5739" s="26" t="s">
        <v>52643</v>
      </c>
      <c r="AE5739" s="26" t="s">
        <v>25080</v>
      </c>
      <c r="AF5739" s="26" t="s">
        <v>52</v>
      </c>
      <c r="AG5739" s="26" t="s">
        <v>52</v>
      </c>
      <c r="AH5739" s="26" t="s">
        <v>52644</v>
      </c>
      <c r="AI5739" s="26" t="s">
        <v>52</v>
      </c>
      <c r="AJ5739" s="26" t="s">
        <v>52</v>
      </c>
      <c r="AK5739" s="26" t="s">
        <v>52</v>
      </c>
      <c r="AL5739" s="26">
        <v>1929</v>
      </c>
      <c r="AM5739" s="26" t="s">
        <v>52</v>
      </c>
      <c r="AN5739" s="26" t="s">
        <v>52</v>
      </c>
      <c r="AO5739" s="26" t="s">
        <v>68</v>
      </c>
      <c r="AP5739" s="26" t="s">
        <v>52</v>
      </c>
      <c r="AQ5739" s="26" t="s">
        <v>52645</v>
      </c>
      <c r="AR5739" s="26" t="s">
        <v>52</v>
      </c>
      <c r="AS5739" s="26" t="s">
        <v>52</v>
      </c>
      <c r="AT5739" s="26" t="s">
        <v>52</v>
      </c>
      <c r="AU5739" s="26" t="s">
        <v>52</v>
      </c>
      <c r="AV5739" s="26" t="s">
        <v>1000</v>
      </c>
      <c r="AW5739" s="6" t="s">
        <v>52646</v>
      </c>
      <c r="AX5739" s="42" t="s">
        <v>53620</v>
      </c>
      <c r="AY5739" s="42" t="s">
        <v>793</v>
      </c>
    </row>
    <row r="5740" spans="1:56" x14ac:dyDescent="0.3">
      <c r="A5740" s="26" t="s">
        <v>52647</v>
      </c>
      <c r="B5740" s="26" t="s">
        <v>74</v>
      </c>
      <c r="C5740" s="26" t="s">
        <v>52648</v>
      </c>
      <c r="D5740" s="26" t="s">
        <v>3296</v>
      </c>
      <c r="E5740" s="26" t="s">
        <v>52</v>
      </c>
      <c r="F5740" s="26" t="s">
        <v>52</v>
      </c>
      <c r="G5740" s="26" t="s">
        <v>52649</v>
      </c>
      <c r="H5740" s="26" t="s">
        <v>9732</v>
      </c>
      <c r="I5740" s="26" t="s">
        <v>52</v>
      </c>
      <c r="J5740" s="26" t="s">
        <v>52</v>
      </c>
      <c r="K5740" s="26" t="s">
        <v>52</v>
      </c>
      <c r="L5740" s="26" t="s">
        <v>52</v>
      </c>
      <c r="M5740" s="26" t="s">
        <v>52</v>
      </c>
      <c r="N5740" s="26" t="s">
        <v>52</v>
      </c>
      <c r="O5740" s="26" t="s">
        <v>404</v>
      </c>
      <c r="P5740" s="26" t="s">
        <v>52</v>
      </c>
      <c r="Q5740" s="26" t="s">
        <v>52</v>
      </c>
      <c r="R5740" s="26" t="s">
        <v>80</v>
      </c>
      <c r="S5740" s="26" t="s">
        <v>52</v>
      </c>
      <c r="T5740" s="26" t="s">
        <v>52</v>
      </c>
      <c r="U5740" s="26" t="s">
        <v>236</v>
      </c>
      <c r="V5740" s="26" t="s">
        <v>52650</v>
      </c>
      <c r="W5740" s="26" t="s">
        <v>52651</v>
      </c>
      <c r="X5740" s="26" t="s">
        <v>9735</v>
      </c>
      <c r="Y5740" s="26" t="s">
        <v>257</v>
      </c>
      <c r="Z5740" s="26" t="s">
        <v>62</v>
      </c>
      <c r="AA5740" s="26" t="s">
        <v>52</v>
      </c>
      <c r="AB5740" s="26" t="s">
        <v>52</v>
      </c>
      <c r="AC5740" s="26" t="s">
        <v>51632</v>
      </c>
      <c r="AD5740" s="26" t="s">
        <v>52652</v>
      </c>
      <c r="AE5740" s="26" t="s">
        <v>52</v>
      </c>
      <c r="AF5740" s="26" t="s">
        <v>52</v>
      </c>
      <c r="AG5740" s="26" t="s">
        <v>52</v>
      </c>
      <c r="AH5740" s="26" t="s">
        <v>66</v>
      </c>
      <c r="AI5740" s="26" t="s">
        <v>52</v>
      </c>
      <c r="AJ5740" s="26" t="s">
        <v>52</v>
      </c>
      <c r="AK5740" s="26" t="s">
        <v>52</v>
      </c>
      <c r="AL5740" s="26">
        <v>1753</v>
      </c>
      <c r="AM5740" s="26" t="s">
        <v>52</v>
      </c>
      <c r="AN5740" s="26" t="s">
        <v>52</v>
      </c>
      <c r="AO5740" s="26" t="s">
        <v>68</v>
      </c>
      <c r="AP5740" s="26" t="s">
        <v>52</v>
      </c>
      <c r="AQ5740" s="26" t="s">
        <v>52653</v>
      </c>
      <c r="AR5740" s="26" t="s">
        <v>52</v>
      </c>
      <c r="AS5740" s="26" t="s">
        <v>52</v>
      </c>
      <c r="AT5740" s="26" t="s">
        <v>52</v>
      </c>
      <c r="AU5740" s="26" t="s">
        <v>52</v>
      </c>
      <c r="AV5740" s="26" t="s">
        <v>91</v>
      </c>
      <c r="AW5740" s="6" t="s">
        <v>52654</v>
      </c>
      <c r="AX5740" s="42" t="s">
        <v>52655</v>
      </c>
      <c r="AY5740" s="42" t="s">
        <v>593</v>
      </c>
      <c r="AZ5740" s="42" t="s">
        <v>9739</v>
      </c>
      <c r="BA5740" s="42" t="s">
        <v>1207</v>
      </c>
      <c r="BB5740" s="42" t="s">
        <v>1963</v>
      </c>
      <c r="BC5740" s="42" t="s">
        <v>54074</v>
      </c>
      <c r="BD5740" s="42" t="s">
        <v>53634</v>
      </c>
    </row>
    <row r="5741" spans="1:56" x14ac:dyDescent="0.3">
      <c r="A5741" s="26" t="s">
        <v>56443</v>
      </c>
      <c r="B5741" s="26" t="s">
        <v>74</v>
      </c>
      <c r="C5741" s="26" t="s">
        <v>56444</v>
      </c>
      <c r="D5741" s="26" t="s">
        <v>190</v>
      </c>
      <c r="E5741" s="26" t="s">
        <v>52</v>
      </c>
      <c r="F5741" s="26" t="s">
        <v>52</v>
      </c>
      <c r="G5741" s="26" t="s">
        <v>56445</v>
      </c>
      <c r="H5741" s="26" t="s">
        <v>192</v>
      </c>
      <c r="I5741" s="26" t="s">
        <v>52</v>
      </c>
      <c r="J5741" s="26" t="s">
        <v>52</v>
      </c>
      <c r="K5741" s="26" t="s">
        <v>52</v>
      </c>
      <c r="L5741" s="26" t="s">
        <v>52</v>
      </c>
      <c r="M5741" s="26" t="s">
        <v>52</v>
      </c>
      <c r="N5741" s="26" t="s">
        <v>52</v>
      </c>
      <c r="O5741" s="26" t="s">
        <v>193</v>
      </c>
      <c r="P5741" s="26" t="s">
        <v>52</v>
      </c>
      <c r="Q5741" s="26" t="s">
        <v>52</v>
      </c>
      <c r="R5741" s="26" t="s">
        <v>80</v>
      </c>
      <c r="S5741" s="26" t="s">
        <v>52</v>
      </c>
      <c r="T5741" s="26" t="s">
        <v>52</v>
      </c>
      <c r="U5741" s="26" t="s">
        <v>81</v>
      </c>
      <c r="V5741" s="26" t="s">
        <v>56446</v>
      </c>
      <c r="W5741" s="26" t="s">
        <v>52</v>
      </c>
      <c r="X5741" s="26" t="s">
        <v>24894</v>
      </c>
      <c r="Y5741" s="26" t="s">
        <v>197</v>
      </c>
      <c r="Z5741" s="26" t="s">
        <v>62</v>
      </c>
      <c r="AA5741" s="26" t="s">
        <v>52</v>
      </c>
      <c r="AB5741" s="26" t="s">
        <v>52</v>
      </c>
      <c r="AC5741" s="26" t="s">
        <v>198</v>
      </c>
      <c r="AD5741" s="26" t="s">
        <v>52</v>
      </c>
      <c r="AE5741" s="26" t="s">
        <v>52</v>
      </c>
      <c r="AF5741" s="26" t="s">
        <v>52</v>
      </c>
      <c r="AG5741" s="26" t="s">
        <v>52</v>
      </c>
      <c r="AH5741" s="26" t="s">
        <v>199</v>
      </c>
      <c r="AI5741" s="26" t="s">
        <v>52</v>
      </c>
      <c r="AJ5741" s="26" t="s">
        <v>52</v>
      </c>
      <c r="AK5741" s="26" t="s">
        <v>52</v>
      </c>
      <c r="AL5741" s="26">
        <v>1753</v>
      </c>
      <c r="AM5741" s="26" t="s">
        <v>52</v>
      </c>
      <c r="AN5741" s="26" t="s">
        <v>52</v>
      </c>
      <c r="AO5741" s="26" t="s">
        <v>68</v>
      </c>
      <c r="AP5741" s="26" t="s">
        <v>52</v>
      </c>
      <c r="AQ5741" s="26" t="s">
        <v>56447</v>
      </c>
      <c r="AR5741" s="26" t="s">
        <v>52</v>
      </c>
      <c r="AS5741" s="26" t="s">
        <v>52</v>
      </c>
      <c r="AT5741" s="26" t="s">
        <v>52</v>
      </c>
      <c r="AU5741" s="26" t="s">
        <v>52</v>
      </c>
      <c r="AV5741" s="26" t="s">
        <v>201</v>
      </c>
      <c r="AW5741" s="6" t="s">
        <v>56448</v>
      </c>
    </row>
    <row r="5742" spans="1:56" x14ac:dyDescent="0.3">
      <c r="A5742" s="26" t="s">
        <v>52656</v>
      </c>
      <c r="B5742" s="26" t="s">
        <v>74</v>
      </c>
      <c r="C5742" s="26" t="s">
        <v>52657</v>
      </c>
      <c r="D5742" s="26" t="s">
        <v>52658</v>
      </c>
      <c r="E5742" s="26" t="s">
        <v>52</v>
      </c>
      <c r="F5742" s="26" t="s">
        <v>52</v>
      </c>
      <c r="G5742" s="26" t="s">
        <v>52659</v>
      </c>
      <c r="H5742" s="26" t="s">
        <v>24413</v>
      </c>
      <c r="I5742" s="26" t="s">
        <v>52</v>
      </c>
      <c r="J5742" s="26" t="s">
        <v>52</v>
      </c>
      <c r="K5742" s="26" t="s">
        <v>52</v>
      </c>
      <c r="L5742" s="26" t="s">
        <v>52</v>
      </c>
      <c r="M5742" s="26" t="s">
        <v>52</v>
      </c>
      <c r="N5742" s="26" t="s">
        <v>52</v>
      </c>
      <c r="O5742" s="26" t="s">
        <v>5209</v>
      </c>
      <c r="P5742" s="26" t="s">
        <v>24414</v>
      </c>
      <c r="Q5742" s="26" t="s">
        <v>52</v>
      </c>
      <c r="R5742" s="26" t="s">
        <v>80</v>
      </c>
      <c r="S5742" s="26" t="s">
        <v>52</v>
      </c>
      <c r="T5742" s="26" t="s">
        <v>52</v>
      </c>
      <c r="U5742" s="26" t="s">
        <v>10770</v>
      </c>
      <c r="V5742" s="26" t="s">
        <v>27875</v>
      </c>
      <c r="W5742" s="26" t="s">
        <v>24416</v>
      </c>
      <c r="X5742" s="26" t="s">
        <v>52660</v>
      </c>
      <c r="Y5742" s="26" t="s">
        <v>52</v>
      </c>
      <c r="Z5742" s="26" t="s">
        <v>62</v>
      </c>
      <c r="AA5742" s="26" t="s">
        <v>52</v>
      </c>
      <c r="AB5742" s="26" t="s">
        <v>52</v>
      </c>
      <c r="AC5742" s="26" t="s">
        <v>35608</v>
      </c>
      <c r="AD5742" s="26" t="s">
        <v>52661</v>
      </c>
      <c r="AE5742" s="26" t="s">
        <v>52</v>
      </c>
      <c r="AF5742" s="26" t="s">
        <v>52</v>
      </c>
      <c r="AG5742" s="26" t="s">
        <v>52</v>
      </c>
      <c r="AH5742" s="26" t="s">
        <v>66</v>
      </c>
      <c r="AI5742" s="26" t="s">
        <v>52</v>
      </c>
      <c r="AJ5742" s="26" t="s">
        <v>52</v>
      </c>
      <c r="AK5742" s="26" t="s">
        <v>52</v>
      </c>
      <c r="AL5742" s="26">
        <v>1753</v>
      </c>
      <c r="AM5742" s="26" t="s">
        <v>52</v>
      </c>
      <c r="AN5742" s="26" t="s">
        <v>52</v>
      </c>
      <c r="AO5742" s="26" t="s">
        <v>68</v>
      </c>
      <c r="AP5742" s="26" t="s">
        <v>52</v>
      </c>
      <c r="AQ5742" s="26" t="s">
        <v>52662</v>
      </c>
      <c r="AR5742" s="26" t="s">
        <v>25277</v>
      </c>
      <c r="AS5742" s="26" t="s">
        <v>52</v>
      </c>
      <c r="AT5742" s="26" t="s">
        <v>52</v>
      </c>
      <c r="AU5742" s="26" t="s">
        <v>52</v>
      </c>
      <c r="AV5742" s="26" t="s">
        <v>1000</v>
      </c>
      <c r="AW5742" s="6" t="s">
        <v>52663</v>
      </c>
      <c r="AX5742" s="42" t="s">
        <v>8368</v>
      </c>
    </row>
    <row r="5743" spans="1:56" x14ac:dyDescent="0.3">
      <c r="A5743" s="26" t="s">
        <v>56449</v>
      </c>
      <c r="B5743" s="26" t="s">
        <v>74</v>
      </c>
      <c r="C5743" s="26" t="s">
        <v>56450</v>
      </c>
      <c r="D5743" s="26" t="s">
        <v>52</v>
      </c>
      <c r="E5743" s="26" t="s">
        <v>52</v>
      </c>
      <c r="F5743" s="26" t="s">
        <v>52</v>
      </c>
      <c r="G5743" s="26" t="s">
        <v>56451</v>
      </c>
      <c r="H5743" s="26" t="s">
        <v>56452</v>
      </c>
      <c r="I5743" s="26" t="s">
        <v>52</v>
      </c>
      <c r="J5743" s="26" t="s">
        <v>52</v>
      </c>
      <c r="K5743" s="26" t="s">
        <v>52</v>
      </c>
      <c r="L5743" s="26" t="s">
        <v>52</v>
      </c>
      <c r="M5743" s="26" t="s">
        <v>52</v>
      </c>
      <c r="N5743" s="26" t="s">
        <v>52</v>
      </c>
      <c r="O5743" s="26" t="s">
        <v>56453</v>
      </c>
      <c r="P5743" s="26" t="s">
        <v>1214</v>
      </c>
      <c r="Q5743" s="26" t="s">
        <v>52</v>
      </c>
      <c r="R5743" s="26" t="s">
        <v>80</v>
      </c>
      <c r="S5743" s="26" t="s">
        <v>52</v>
      </c>
      <c r="T5743" s="26" t="s">
        <v>52</v>
      </c>
      <c r="U5743" s="26" t="s">
        <v>10340</v>
      </c>
      <c r="V5743" s="26" t="s">
        <v>56454</v>
      </c>
      <c r="W5743" s="26" t="s">
        <v>56455</v>
      </c>
      <c r="X5743" s="26" t="s">
        <v>56456</v>
      </c>
      <c r="Y5743" s="26" t="s">
        <v>1217</v>
      </c>
      <c r="Z5743" s="26" t="s">
        <v>62</v>
      </c>
      <c r="AA5743" s="26" t="s">
        <v>52</v>
      </c>
      <c r="AB5743" s="26" t="s">
        <v>52</v>
      </c>
      <c r="AC5743" s="26" t="s">
        <v>5342</v>
      </c>
      <c r="AD5743" s="26" t="s">
        <v>442</v>
      </c>
      <c r="AE5743" s="26" t="s">
        <v>52</v>
      </c>
      <c r="AF5743" s="26" t="s">
        <v>52</v>
      </c>
      <c r="AG5743" s="26" t="s">
        <v>52</v>
      </c>
      <c r="AH5743" s="26" t="s">
        <v>66</v>
      </c>
      <c r="AI5743" s="26" t="s">
        <v>52</v>
      </c>
      <c r="AJ5743" s="26" t="s">
        <v>52</v>
      </c>
      <c r="AK5743" s="26" t="s">
        <v>52</v>
      </c>
      <c r="AL5743" s="26">
        <v>1753</v>
      </c>
      <c r="AM5743" s="26" t="s">
        <v>24406</v>
      </c>
      <c r="AN5743" s="26" t="s">
        <v>52</v>
      </c>
      <c r="AO5743" s="26" t="s">
        <v>68</v>
      </c>
      <c r="AP5743" s="26" t="s">
        <v>52</v>
      </c>
      <c r="AQ5743" s="26" t="s">
        <v>56457</v>
      </c>
      <c r="AR5743" s="26" t="s">
        <v>52</v>
      </c>
      <c r="AS5743" s="26" t="s">
        <v>52</v>
      </c>
      <c r="AT5743" s="26" t="s">
        <v>52</v>
      </c>
      <c r="AU5743" s="26" t="s">
        <v>52</v>
      </c>
      <c r="AV5743" s="26" t="s">
        <v>378</v>
      </c>
      <c r="AW5743" s="6" t="s">
        <v>56458</v>
      </c>
    </row>
    <row r="5744" spans="1:56" x14ac:dyDescent="0.3">
      <c r="A5744" s="26" t="s">
        <v>52664</v>
      </c>
      <c r="B5744" s="26" t="s">
        <v>74</v>
      </c>
      <c r="C5744" s="26" t="s">
        <v>52665</v>
      </c>
      <c r="D5744" s="26" t="s">
        <v>52666</v>
      </c>
      <c r="E5744" s="26" t="s">
        <v>52</v>
      </c>
      <c r="F5744" s="26" t="s">
        <v>52</v>
      </c>
      <c r="G5744" s="26" t="s">
        <v>52667</v>
      </c>
      <c r="H5744" s="26" t="s">
        <v>24413</v>
      </c>
      <c r="I5744" s="26" t="s">
        <v>52</v>
      </c>
      <c r="J5744" s="26" t="s">
        <v>52</v>
      </c>
      <c r="K5744" s="26" t="s">
        <v>52</v>
      </c>
      <c r="L5744" s="26" t="s">
        <v>52</v>
      </c>
      <c r="M5744" s="26" t="s">
        <v>52</v>
      </c>
      <c r="N5744" s="26" t="s">
        <v>52</v>
      </c>
      <c r="O5744" s="26" t="s">
        <v>5209</v>
      </c>
      <c r="P5744" s="26" t="s">
        <v>24414</v>
      </c>
      <c r="Q5744" s="26" t="s">
        <v>52</v>
      </c>
      <c r="R5744" s="26" t="s">
        <v>80</v>
      </c>
      <c r="S5744" s="26" t="s">
        <v>52</v>
      </c>
      <c r="T5744" s="26" t="s">
        <v>52</v>
      </c>
      <c r="U5744" s="26" t="s">
        <v>10340</v>
      </c>
      <c r="V5744" s="26" t="s">
        <v>27875</v>
      </c>
      <c r="W5744" s="26" t="s">
        <v>24416</v>
      </c>
      <c r="X5744" s="26" t="s">
        <v>24417</v>
      </c>
      <c r="Y5744" s="26" t="s">
        <v>52</v>
      </c>
      <c r="Z5744" s="26" t="s">
        <v>62</v>
      </c>
      <c r="AA5744" s="26" t="s">
        <v>52</v>
      </c>
      <c r="AB5744" s="26" t="s">
        <v>52</v>
      </c>
      <c r="AC5744" s="26" t="s">
        <v>54042</v>
      </c>
      <c r="AD5744" s="26" t="s">
        <v>52</v>
      </c>
      <c r="AE5744" s="26" t="s">
        <v>52</v>
      </c>
      <c r="AF5744" s="26" t="s">
        <v>52</v>
      </c>
      <c r="AG5744" s="26" t="s">
        <v>52</v>
      </c>
      <c r="AH5744" s="26" t="s">
        <v>66</v>
      </c>
      <c r="AI5744" s="26" t="s">
        <v>52</v>
      </c>
      <c r="AJ5744" s="26" t="s">
        <v>52</v>
      </c>
      <c r="AK5744" s="26" t="s">
        <v>52</v>
      </c>
      <c r="AL5744" s="26">
        <v>1753</v>
      </c>
      <c r="AM5744" s="26" t="s">
        <v>52</v>
      </c>
      <c r="AN5744" s="26" t="s">
        <v>52</v>
      </c>
      <c r="AO5744" s="26" t="s">
        <v>68</v>
      </c>
      <c r="AP5744" s="26" t="s">
        <v>52</v>
      </c>
      <c r="AQ5744" s="26" t="s">
        <v>52668</v>
      </c>
      <c r="AR5744" s="26" t="s">
        <v>52669</v>
      </c>
      <c r="AS5744" s="26" t="s">
        <v>52</v>
      </c>
      <c r="AT5744" s="26" t="s">
        <v>52</v>
      </c>
      <c r="AU5744" s="26" t="s">
        <v>52</v>
      </c>
      <c r="AV5744" s="26" t="s">
        <v>1000</v>
      </c>
      <c r="AW5744" s="6" t="s">
        <v>52670</v>
      </c>
      <c r="AX5744" s="42" t="s">
        <v>52671</v>
      </c>
    </row>
    <row r="5745" spans="1:55" x14ac:dyDescent="0.3">
      <c r="A5745" s="26" t="s">
        <v>52672</v>
      </c>
      <c r="B5745" s="26" t="s">
        <v>74</v>
      </c>
      <c r="C5745" s="26" t="s">
        <v>52673</v>
      </c>
      <c r="D5745" s="26" t="s">
        <v>52674</v>
      </c>
      <c r="E5745" s="26" t="s">
        <v>52</v>
      </c>
      <c r="F5745" s="26" t="s">
        <v>52</v>
      </c>
      <c r="G5745" s="26" t="s">
        <v>52675</v>
      </c>
      <c r="H5745" s="26" t="s">
        <v>24413</v>
      </c>
      <c r="I5745" s="26" t="s">
        <v>52</v>
      </c>
      <c r="J5745" s="26" t="s">
        <v>52</v>
      </c>
      <c r="K5745" s="26" t="s">
        <v>52</v>
      </c>
      <c r="L5745" s="26" t="s">
        <v>52</v>
      </c>
      <c r="M5745" s="26" t="s">
        <v>52</v>
      </c>
      <c r="N5745" s="26" t="s">
        <v>52</v>
      </c>
      <c r="O5745" s="26" t="s">
        <v>5209</v>
      </c>
      <c r="P5745" s="26" t="s">
        <v>24414</v>
      </c>
      <c r="Q5745" s="26" t="s">
        <v>52</v>
      </c>
      <c r="R5745" s="26" t="s">
        <v>80</v>
      </c>
      <c r="S5745" s="26" t="s">
        <v>52</v>
      </c>
      <c r="T5745" s="26" t="s">
        <v>52</v>
      </c>
      <c r="U5745" s="26" t="s">
        <v>10340</v>
      </c>
      <c r="V5745" s="26" t="s">
        <v>24427</v>
      </c>
      <c r="W5745" s="26" t="s">
        <v>24910</v>
      </c>
      <c r="X5745" s="26" t="s">
        <v>24417</v>
      </c>
      <c r="Y5745" s="26" t="s">
        <v>52</v>
      </c>
      <c r="Z5745" s="26" t="s">
        <v>62</v>
      </c>
      <c r="AA5745" s="26" t="s">
        <v>52</v>
      </c>
      <c r="AB5745" s="26" t="s">
        <v>52</v>
      </c>
      <c r="AC5745" s="26" t="s">
        <v>24911</v>
      </c>
      <c r="AD5745" s="26" t="s">
        <v>52</v>
      </c>
      <c r="AE5745" s="26" t="s">
        <v>52</v>
      </c>
      <c r="AF5745" s="26" t="s">
        <v>52</v>
      </c>
      <c r="AG5745" s="26" t="s">
        <v>52</v>
      </c>
      <c r="AH5745" s="26" t="s">
        <v>66</v>
      </c>
      <c r="AI5745" s="26" t="s">
        <v>52</v>
      </c>
      <c r="AJ5745" s="26" t="s">
        <v>52</v>
      </c>
      <c r="AK5745" s="26" t="s">
        <v>52</v>
      </c>
      <c r="AL5745" s="26">
        <v>1753</v>
      </c>
      <c r="AM5745" s="26" t="s">
        <v>52</v>
      </c>
      <c r="AN5745" s="26" t="s">
        <v>52</v>
      </c>
      <c r="AO5745" s="26" t="s">
        <v>68</v>
      </c>
      <c r="AP5745" s="26" t="s">
        <v>52</v>
      </c>
      <c r="AQ5745" s="26" t="s">
        <v>52676</v>
      </c>
      <c r="AR5745" s="26" t="s">
        <v>52677</v>
      </c>
      <c r="AS5745" s="26" t="s">
        <v>52</v>
      </c>
      <c r="AT5745" s="26" t="s">
        <v>52</v>
      </c>
      <c r="AU5745" s="26" t="s">
        <v>52</v>
      </c>
      <c r="AV5745" s="26" t="s">
        <v>1000</v>
      </c>
      <c r="AW5745" s="6" t="s">
        <v>52678</v>
      </c>
      <c r="AX5745" s="42" t="s">
        <v>52679</v>
      </c>
    </row>
    <row r="5746" spans="1:55" x14ac:dyDescent="0.3">
      <c r="A5746" s="26" t="s">
        <v>52680</v>
      </c>
      <c r="B5746" s="26" t="s">
        <v>74</v>
      </c>
      <c r="C5746" s="26" t="s">
        <v>52681</v>
      </c>
      <c r="D5746" s="26" t="s">
        <v>25626</v>
      </c>
      <c r="E5746" s="26" t="s">
        <v>52</v>
      </c>
      <c r="F5746" s="26" t="s">
        <v>52</v>
      </c>
      <c r="G5746" s="26" t="s">
        <v>52682</v>
      </c>
      <c r="H5746" s="26" t="s">
        <v>25628</v>
      </c>
      <c r="I5746" s="26" t="s">
        <v>52</v>
      </c>
      <c r="J5746" s="26" t="s">
        <v>52</v>
      </c>
      <c r="K5746" s="26" t="s">
        <v>52</v>
      </c>
      <c r="L5746" s="26" t="s">
        <v>52</v>
      </c>
      <c r="M5746" s="26" t="s">
        <v>52</v>
      </c>
      <c r="N5746" s="26" t="s">
        <v>52</v>
      </c>
      <c r="O5746" s="26" t="s">
        <v>25629</v>
      </c>
      <c r="P5746" s="26" t="s">
        <v>52</v>
      </c>
      <c r="Q5746" s="26" t="s">
        <v>52</v>
      </c>
      <c r="R5746" s="26" t="s">
        <v>80</v>
      </c>
      <c r="S5746" s="26" t="s">
        <v>52</v>
      </c>
      <c r="T5746" s="26" t="s">
        <v>52</v>
      </c>
      <c r="U5746" s="26" t="s">
        <v>274</v>
      </c>
      <c r="V5746" s="26" t="s">
        <v>52683</v>
      </c>
      <c r="W5746" s="26" t="s">
        <v>52</v>
      </c>
      <c r="X5746" s="26" t="s">
        <v>25631</v>
      </c>
      <c r="Y5746" s="26" t="s">
        <v>25632</v>
      </c>
      <c r="Z5746" s="26" t="s">
        <v>62</v>
      </c>
      <c r="AA5746" s="26" t="s">
        <v>52</v>
      </c>
      <c r="AB5746" s="26" t="s">
        <v>52</v>
      </c>
      <c r="AC5746" s="26" t="s">
        <v>21986</v>
      </c>
      <c r="AD5746" s="26" t="s">
        <v>24332</v>
      </c>
      <c r="AE5746" s="26" t="s">
        <v>52</v>
      </c>
      <c r="AF5746" s="26" t="s">
        <v>52</v>
      </c>
      <c r="AG5746" s="26" t="s">
        <v>52</v>
      </c>
      <c r="AH5746" s="26" t="s">
        <v>66</v>
      </c>
      <c r="AI5746" s="26" t="s">
        <v>52</v>
      </c>
      <c r="AJ5746" s="26" t="s">
        <v>52</v>
      </c>
      <c r="AK5746" s="26" t="s">
        <v>52</v>
      </c>
      <c r="AL5746" s="26">
        <v>1753</v>
      </c>
      <c r="AM5746" s="26" t="s">
        <v>24711</v>
      </c>
      <c r="AN5746" s="26" t="s">
        <v>52</v>
      </c>
      <c r="AO5746" s="26" t="s">
        <v>68</v>
      </c>
      <c r="AP5746" s="26" t="s">
        <v>52</v>
      </c>
      <c r="AQ5746" s="26" t="s">
        <v>52684</v>
      </c>
      <c r="AR5746" s="26" t="s">
        <v>52</v>
      </c>
      <c r="AS5746" s="26" t="s">
        <v>52</v>
      </c>
      <c r="AT5746" s="26" t="s">
        <v>52</v>
      </c>
      <c r="AU5746" s="26" t="s">
        <v>52</v>
      </c>
      <c r="AV5746" s="26" t="s">
        <v>201</v>
      </c>
      <c r="AW5746" s="6" t="s">
        <v>52685</v>
      </c>
      <c r="AX5746" s="42" t="s">
        <v>54354</v>
      </c>
      <c r="AY5746" s="42" t="s">
        <v>611</v>
      </c>
    </row>
    <row r="5747" spans="1:55" x14ac:dyDescent="0.3">
      <c r="A5747" s="26" t="s">
        <v>52686</v>
      </c>
      <c r="B5747" s="26" t="s">
        <v>74</v>
      </c>
      <c r="C5747" s="26" t="s">
        <v>52687</v>
      </c>
      <c r="D5747" s="26" t="s">
        <v>5590</v>
      </c>
      <c r="E5747" s="26" t="s">
        <v>52</v>
      </c>
      <c r="F5747" s="26" t="s">
        <v>52</v>
      </c>
      <c r="G5747" s="26" t="s">
        <v>52688</v>
      </c>
      <c r="H5747" s="26" t="s">
        <v>1693</v>
      </c>
      <c r="I5747" s="26" t="s">
        <v>52</v>
      </c>
      <c r="J5747" s="26" t="s">
        <v>52</v>
      </c>
      <c r="K5747" s="26" t="s">
        <v>52</v>
      </c>
      <c r="L5747" s="26" t="s">
        <v>52</v>
      </c>
      <c r="M5747" s="26" t="s">
        <v>52</v>
      </c>
      <c r="N5747" s="26" t="s">
        <v>52</v>
      </c>
      <c r="O5747" s="26" t="s">
        <v>5592</v>
      </c>
      <c r="P5747" s="26" t="s">
        <v>52</v>
      </c>
      <c r="Q5747" s="26" t="s">
        <v>52</v>
      </c>
      <c r="R5747" s="26" t="s">
        <v>80</v>
      </c>
      <c r="S5747" s="26" t="s">
        <v>52</v>
      </c>
      <c r="T5747" s="26" t="s">
        <v>52</v>
      </c>
      <c r="U5747" s="26" t="s">
        <v>274</v>
      </c>
      <c r="V5747" s="26" t="s">
        <v>52689</v>
      </c>
      <c r="W5747" s="26" t="s">
        <v>52690</v>
      </c>
      <c r="X5747" s="26" t="s">
        <v>24842</v>
      </c>
      <c r="Y5747" s="26" t="s">
        <v>3145</v>
      </c>
      <c r="Z5747" s="26" t="s">
        <v>62</v>
      </c>
      <c r="AA5747" s="26" t="s">
        <v>52</v>
      </c>
      <c r="AB5747" s="26" t="s">
        <v>52</v>
      </c>
      <c r="AC5747" s="26" t="s">
        <v>52691</v>
      </c>
      <c r="AD5747" s="26" t="s">
        <v>25313</v>
      </c>
      <c r="AE5747" s="26" t="s">
        <v>27337</v>
      </c>
      <c r="AF5747" s="26" t="s">
        <v>52</v>
      </c>
      <c r="AG5747" s="26" t="s">
        <v>52</v>
      </c>
      <c r="AH5747" s="26" t="s">
        <v>66</v>
      </c>
      <c r="AI5747" s="26" t="s">
        <v>52</v>
      </c>
      <c r="AJ5747" s="26" t="s">
        <v>52</v>
      </c>
      <c r="AK5747" s="26" t="s">
        <v>52</v>
      </c>
      <c r="AL5747" s="26">
        <v>1753</v>
      </c>
      <c r="AM5747" s="26" t="s">
        <v>52</v>
      </c>
      <c r="AN5747" s="26" t="s">
        <v>52</v>
      </c>
      <c r="AO5747" s="26" t="s">
        <v>68</v>
      </c>
      <c r="AP5747" s="26" t="s">
        <v>52</v>
      </c>
      <c r="AQ5747" s="26" t="s">
        <v>52692</v>
      </c>
      <c r="AR5747" s="26" t="s">
        <v>52</v>
      </c>
      <c r="AS5747" s="26" t="s">
        <v>52</v>
      </c>
      <c r="AT5747" s="26" t="s">
        <v>52</v>
      </c>
      <c r="AU5747" s="26" t="s">
        <v>52</v>
      </c>
      <c r="AV5747" s="26" t="s">
        <v>227</v>
      </c>
      <c r="AW5747" s="6" t="s">
        <v>52693</v>
      </c>
      <c r="AX5747" s="42" t="s">
        <v>214</v>
      </c>
      <c r="AY5747" s="42" t="s">
        <v>793</v>
      </c>
      <c r="AZ5747" s="42" t="s">
        <v>54026</v>
      </c>
    </row>
    <row r="5748" spans="1:55" x14ac:dyDescent="0.3">
      <c r="A5748" s="26" t="s">
        <v>52694</v>
      </c>
      <c r="B5748" s="26" t="s">
        <v>74</v>
      </c>
      <c r="C5748" s="26" t="s">
        <v>52695</v>
      </c>
      <c r="D5748" s="26" t="s">
        <v>52696</v>
      </c>
      <c r="E5748" s="26" t="s">
        <v>52</v>
      </c>
      <c r="F5748" s="26" t="s">
        <v>52</v>
      </c>
      <c r="G5748" s="26" t="s">
        <v>52697</v>
      </c>
      <c r="H5748" s="26" t="s">
        <v>24413</v>
      </c>
      <c r="I5748" s="26" t="s">
        <v>52</v>
      </c>
      <c r="J5748" s="26" t="s">
        <v>52</v>
      </c>
      <c r="K5748" s="26" t="s">
        <v>52</v>
      </c>
      <c r="L5748" s="26" t="s">
        <v>52</v>
      </c>
      <c r="M5748" s="26" t="s">
        <v>52</v>
      </c>
      <c r="N5748" s="26" t="s">
        <v>52</v>
      </c>
      <c r="O5748" s="26" t="s">
        <v>5209</v>
      </c>
      <c r="P5748" s="26" t="s">
        <v>24414</v>
      </c>
      <c r="Q5748" s="26" t="s">
        <v>52</v>
      </c>
      <c r="R5748" s="26" t="s">
        <v>80</v>
      </c>
      <c r="S5748" s="26" t="s">
        <v>52</v>
      </c>
      <c r="T5748" s="26" t="s">
        <v>52</v>
      </c>
      <c r="U5748" s="26" t="s">
        <v>10770</v>
      </c>
      <c r="V5748" s="26" t="s">
        <v>52698</v>
      </c>
      <c r="W5748" s="26" t="s">
        <v>24416</v>
      </c>
      <c r="X5748" s="26" t="s">
        <v>24417</v>
      </c>
      <c r="Y5748" s="26" t="s">
        <v>52</v>
      </c>
      <c r="Z5748" s="26" t="s">
        <v>62</v>
      </c>
      <c r="AA5748" s="26" t="s">
        <v>52</v>
      </c>
      <c r="AB5748" s="26" t="s">
        <v>52</v>
      </c>
      <c r="AC5748" s="26" t="s">
        <v>24911</v>
      </c>
      <c r="AD5748" s="26" t="s">
        <v>52</v>
      </c>
      <c r="AE5748" s="26" t="s">
        <v>52</v>
      </c>
      <c r="AF5748" s="26" t="s">
        <v>52</v>
      </c>
      <c r="AG5748" s="26" t="s">
        <v>52</v>
      </c>
      <c r="AH5748" s="26" t="s">
        <v>66</v>
      </c>
      <c r="AI5748" s="26" t="s">
        <v>52</v>
      </c>
      <c r="AJ5748" s="26" t="s">
        <v>52</v>
      </c>
      <c r="AK5748" s="26" t="s">
        <v>52</v>
      </c>
      <c r="AL5748" s="26">
        <v>1753</v>
      </c>
      <c r="AM5748" s="26" t="s">
        <v>52</v>
      </c>
      <c r="AN5748" s="26" t="s">
        <v>52</v>
      </c>
      <c r="AO5748" s="26" t="s">
        <v>68</v>
      </c>
      <c r="AP5748" s="26" t="s">
        <v>52</v>
      </c>
      <c r="AQ5748" s="26" t="s">
        <v>52699</v>
      </c>
      <c r="AR5748" s="26" t="s">
        <v>52700</v>
      </c>
      <c r="AS5748" s="26" t="s">
        <v>52</v>
      </c>
      <c r="AT5748" s="26" t="s">
        <v>52</v>
      </c>
      <c r="AU5748" s="26" t="s">
        <v>52</v>
      </c>
      <c r="AV5748" s="26" t="s">
        <v>1000</v>
      </c>
      <c r="AW5748" s="6" t="s">
        <v>52701</v>
      </c>
      <c r="AX5748" s="42" t="s">
        <v>52702</v>
      </c>
    </row>
    <row r="5749" spans="1:55" x14ac:dyDescent="0.3">
      <c r="A5749" s="26" t="s">
        <v>52703</v>
      </c>
      <c r="B5749" s="26" t="s">
        <v>116</v>
      </c>
      <c r="C5749" s="26" t="s">
        <v>52704</v>
      </c>
      <c r="D5749" s="26" t="s">
        <v>52705</v>
      </c>
      <c r="E5749" s="26" t="s">
        <v>52</v>
      </c>
      <c r="F5749" s="26" t="s">
        <v>52</v>
      </c>
      <c r="G5749" s="26" t="s">
        <v>52706</v>
      </c>
      <c r="H5749" s="26" t="s">
        <v>24495</v>
      </c>
      <c r="I5749" s="26" t="s">
        <v>52</v>
      </c>
      <c r="J5749" s="26" t="s">
        <v>52</v>
      </c>
      <c r="K5749" s="26" t="s">
        <v>52</v>
      </c>
      <c r="L5749" s="26" t="s">
        <v>52</v>
      </c>
      <c r="M5749" s="26" t="s">
        <v>52</v>
      </c>
      <c r="N5749" s="26" t="s">
        <v>52</v>
      </c>
      <c r="O5749" s="26" t="s">
        <v>24496</v>
      </c>
      <c r="P5749" s="26" t="s">
        <v>24414</v>
      </c>
      <c r="Q5749" s="26" t="s">
        <v>52</v>
      </c>
      <c r="R5749" s="26" t="s">
        <v>80</v>
      </c>
      <c r="S5749" s="26" t="s">
        <v>52</v>
      </c>
      <c r="T5749" s="26" t="s">
        <v>52</v>
      </c>
      <c r="U5749" s="26" t="s">
        <v>10340</v>
      </c>
      <c r="V5749" s="26" t="s">
        <v>52707</v>
      </c>
      <c r="W5749" s="26" t="s">
        <v>52708</v>
      </c>
      <c r="X5749" s="26" t="s">
        <v>24499</v>
      </c>
      <c r="Y5749" s="26" t="s">
        <v>11270</v>
      </c>
      <c r="Z5749" s="26" t="s">
        <v>62</v>
      </c>
      <c r="AA5749" s="26" t="s">
        <v>52</v>
      </c>
      <c r="AB5749" s="26" t="s">
        <v>52</v>
      </c>
      <c r="AC5749" s="26" t="s">
        <v>182</v>
      </c>
      <c r="AD5749" s="26" t="s">
        <v>52709</v>
      </c>
      <c r="AE5749" s="26" t="s">
        <v>22741</v>
      </c>
      <c r="AF5749" s="26" t="s">
        <v>52</v>
      </c>
      <c r="AG5749" s="26" t="s">
        <v>24501</v>
      </c>
      <c r="AH5749" s="26" t="s">
        <v>88</v>
      </c>
      <c r="AI5749" s="26" t="s">
        <v>52</v>
      </c>
      <c r="AJ5749" s="26" t="s">
        <v>52</v>
      </c>
      <c r="AK5749" s="26" t="s">
        <v>52</v>
      </c>
      <c r="AL5749" s="26">
        <v>1753</v>
      </c>
      <c r="AM5749" s="26" t="s">
        <v>24502</v>
      </c>
      <c r="AN5749" s="26" t="s">
        <v>52</v>
      </c>
      <c r="AO5749" s="26" t="s">
        <v>68</v>
      </c>
      <c r="AP5749" s="26" t="s">
        <v>52</v>
      </c>
      <c r="AQ5749" s="26" t="s">
        <v>52710</v>
      </c>
      <c r="AR5749" s="26" t="s">
        <v>52</v>
      </c>
      <c r="AS5749" s="26" t="s">
        <v>52</v>
      </c>
      <c r="AT5749" s="26" t="s">
        <v>52</v>
      </c>
      <c r="AU5749" s="26" t="s">
        <v>52</v>
      </c>
      <c r="AV5749" s="26" t="s">
        <v>11274</v>
      </c>
      <c r="AW5749" s="6" t="s">
        <v>52711</v>
      </c>
      <c r="AX5749" s="42" t="s">
        <v>263</v>
      </c>
      <c r="AY5749" s="42" t="s">
        <v>53621</v>
      </c>
    </row>
    <row r="5750" spans="1:55" x14ac:dyDescent="0.3">
      <c r="A5750" s="26" t="s">
        <v>52712</v>
      </c>
      <c r="B5750" s="26" t="s">
        <v>1442</v>
      </c>
      <c r="C5750" s="26" t="s">
        <v>52713</v>
      </c>
      <c r="D5750" s="26" t="s">
        <v>52</v>
      </c>
      <c r="E5750" s="26" t="s">
        <v>52</v>
      </c>
      <c r="F5750" s="26" t="s">
        <v>52</v>
      </c>
      <c r="G5750" s="26" t="s">
        <v>28194</v>
      </c>
      <c r="H5750" s="26" t="s">
        <v>28195</v>
      </c>
      <c r="I5750" s="26" t="s">
        <v>52</v>
      </c>
      <c r="J5750" s="26" t="s">
        <v>52</v>
      </c>
      <c r="K5750" s="26" t="s">
        <v>52</v>
      </c>
      <c r="L5750" s="26" t="s">
        <v>52</v>
      </c>
      <c r="M5750" s="26" t="s">
        <v>52</v>
      </c>
      <c r="N5750" s="26" t="s">
        <v>52</v>
      </c>
      <c r="O5750" s="26" t="s">
        <v>17591</v>
      </c>
      <c r="P5750" s="26" t="s">
        <v>24414</v>
      </c>
      <c r="Q5750" s="26" t="s">
        <v>52</v>
      </c>
      <c r="R5750" s="26" t="s">
        <v>80</v>
      </c>
      <c r="S5750" s="26" t="s">
        <v>52</v>
      </c>
      <c r="T5750" s="26" t="s">
        <v>52</v>
      </c>
      <c r="U5750" s="26" t="s">
        <v>10340</v>
      </c>
      <c r="V5750" s="26" t="s">
        <v>52714</v>
      </c>
      <c r="W5750" s="26" t="s">
        <v>28197</v>
      </c>
      <c r="X5750" s="26" t="s">
        <v>52715</v>
      </c>
      <c r="Y5750" s="26" t="s">
        <v>11270</v>
      </c>
      <c r="Z5750" s="26" t="s">
        <v>62</v>
      </c>
      <c r="AA5750" s="26" t="s">
        <v>52</v>
      </c>
      <c r="AB5750" s="26" t="s">
        <v>52</v>
      </c>
      <c r="AC5750" s="26" t="s">
        <v>28199</v>
      </c>
      <c r="AD5750" s="26" t="s">
        <v>28200</v>
      </c>
      <c r="AE5750" s="26" t="s">
        <v>52</v>
      </c>
      <c r="AF5750" s="26" t="s">
        <v>52</v>
      </c>
      <c r="AG5750" s="26" t="s">
        <v>28201</v>
      </c>
      <c r="AH5750" s="26" t="s">
        <v>872</v>
      </c>
      <c r="AI5750" s="26" t="s">
        <v>52</v>
      </c>
      <c r="AJ5750" s="26" t="s">
        <v>52</v>
      </c>
      <c r="AK5750" s="26" t="s">
        <v>52</v>
      </c>
      <c r="AL5750" s="26">
        <v>1753</v>
      </c>
      <c r="AM5750" s="26" t="s">
        <v>52</v>
      </c>
      <c r="AN5750" s="26" t="s">
        <v>52</v>
      </c>
      <c r="AO5750" s="26" t="s">
        <v>68</v>
      </c>
      <c r="AP5750" s="26" t="s">
        <v>52</v>
      </c>
      <c r="AQ5750" s="26" t="s">
        <v>52716</v>
      </c>
      <c r="AR5750" s="26" t="s">
        <v>52</v>
      </c>
      <c r="AS5750" s="26" t="s">
        <v>52</v>
      </c>
      <c r="AT5750" s="26" t="s">
        <v>52</v>
      </c>
      <c r="AU5750" s="26" t="s">
        <v>52</v>
      </c>
      <c r="AV5750" s="26" t="s">
        <v>11274</v>
      </c>
      <c r="AW5750" s="6" t="s">
        <v>52717</v>
      </c>
      <c r="AX5750" s="42" t="s">
        <v>5357</v>
      </c>
      <c r="AY5750" s="42" t="s">
        <v>11955</v>
      </c>
      <c r="AZ5750" s="42" t="s">
        <v>28204</v>
      </c>
      <c r="BA5750" s="42" t="s">
        <v>28205</v>
      </c>
      <c r="BB5750" s="42" t="s">
        <v>93</v>
      </c>
    </row>
    <row r="5751" spans="1:55" x14ac:dyDescent="0.3">
      <c r="A5751" s="26" t="s">
        <v>52718</v>
      </c>
      <c r="B5751" s="26" t="s">
        <v>74</v>
      </c>
      <c r="C5751" s="26" t="s">
        <v>52719</v>
      </c>
      <c r="D5751" s="26" t="s">
        <v>52720</v>
      </c>
      <c r="E5751" s="26" t="s">
        <v>52</v>
      </c>
      <c r="F5751" s="26" t="s">
        <v>52</v>
      </c>
      <c r="G5751" s="26" t="s">
        <v>52721</v>
      </c>
      <c r="H5751" s="26" t="s">
        <v>16430</v>
      </c>
      <c r="I5751" s="26" t="s">
        <v>52</v>
      </c>
      <c r="J5751" s="26" t="s">
        <v>52</v>
      </c>
      <c r="K5751" s="26" t="s">
        <v>52</v>
      </c>
      <c r="L5751" s="26" t="s">
        <v>52</v>
      </c>
      <c r="M5751" s="26" t="s">
        <v>52</v>
      </c>
      <c r="N5751" s="26" t="s">
        <v>52</v>
      </c>
      <c r="O5751" s="26" t="s">
        <v>13504</v>
      </c>
      <c r="P5751" s="26" t="s">
        <v>52</v>
      </c>
      <c r="Q5751" s="26" t="s">
        <v>52</v>
      </c>
      <c r="R5751" s="26" t="s">
        <v>80</v>
      </c>
      <c r="S5751" s="26" t="s">
        <v>52</v>
      </c>
      <c r="T5751" s="26" t="s">
        <v>52</v>
      </c>
      <c r="U5751" s="26" t="s">
        <v>10340</v>
      </c>
      <c r="V5751" s="26" t="s">
        <v>13859</v>
      </c>
      <c r="W5751" s="26" t="s">
        <v>52722</v>
      </c>
      <c r="X5751" s="26" t="s">
        <v>52723</v>
      </c>
      <c r="Y5751" s="26" t="s">
        <v>11270</v>
      </c>
      <c r="Z5751" s="26" t="s">
        <v>62</v>
      </c>
      <c r="AA5751" s="26" t="s">
        <v>52</v>
      </c>
      <c r="AB5751" s="26" t="s">
        <v>52</v>
      </c>
      <c r="AC5751" s="26" t="s">
        <v>51765</v>
      </c>
      <c r="AD5751" s="26" t="s">
        <v>52</v>
      </c>
      <c r="AE5751" s="26" t="s">
        <v>52</v>
      </c>
      <c r="AF5751" s="26" t="s">
        <v>52</v>
      </c>
      <c r="AG5751" s="26" t="s">
        <v>52</v>
      </c>
      <c r="AH5751" s="26" t="s">
        <v>66</v>
      </c>
      <c r="AI5751" s="26" t="s">
        <v>52</v>
      </c>
      <c r="AJ5751" s="26" t="s">
        <v>52</v>
      </c>
      <c r="AK5751" s="26" t="s">
        <v>52</v>
      </c>
      <c r="AL5751" s="26">
        <v>1753</v>
      </c>
      <c r="AM5751" s="26" t="s">
        <v>24456</v>
      </c>
      <c r="AN5751" s="26" t="s">
        <v>52</v>
      </c>
      <c r="AO5751" s="26" t="s">
        <v>68</v>
      </c>
      <c r="AP5751" s="26" t="s">
        <v>52</v>
      </c>
      <c r="AQ5751" s="26" t="s">
        <v>52724</v>
      </c>
      <c r="AR5751" s="26" t="s">
        <v>52</v>
      </c>
      <c r="AS5751" s="26" t="s">
        <v>52</v>
      </c>
      <c r="AT5751" s="26" t="s">
        <v>52</v>
      </c>
      <c r="AU5751" s="26" t="s">
        <v>52</v>
      </c>
      <c r="AV5751" s="26" t="s">
        <v>11274</v>
      </c>
      <c r="AW5751" s="6" t="s">
        <v>52725</v>
      </c>
      <c r="AX5751" s="42" t="s">
        <v>2776</v>
      </c>
      <c r="AY5751" s="42" t="s">
        <v>1534</v>
      </c>
      <c r="AZ5751" s="42" t="s">
        <v>14611</v>
      </c>
      <c r="BA5751" s="42" t="s">
        <v>53863</v>
      </c>
      <c r="BB5751" s="42" t="s">
        <v>53761</v>
      </c>
      <c r="BC5751" s="42" t="s">
        <v>27581</v>
      </c>
    </row>
    <row r="5752" spans="1:55" x14ac:dyDescent="0.3">
      <c r="A5752" s="26" t="s">
        <v>56459</v>
      </c>
      <c r="B5752" s="26" t="s">
        <v>74</v>
      </c>
      <c r="C5752" s="26" t="s">
        <v>56460</v>
      </c>
      <c r="D5752" s="26" t="s">
        <v>52</v>
      </c>
      <c r="E5752" s="26" t="s">
        <v>52</v>
      </c>
      <c r="F5752" s="26" t="s">
        <v>52</v>
      </c>
      <c r="G5752" s="26" t="s">
        <v>56461</v>
      </c>
      <c r="H5752" s="26" t="s">
        <v>37862</v>
      </c>
      <c r="I5752" s="26" t="s">
        <v>52</v>
      </c>
      <c r="J5752" s="26" t="s">
        <v>52</v>
      </c>
      <c r="K5752" s="26" t="s">
        <v>52</v>
      </c>
      <c r="L5752" s="26" t="s">
        <v>52</v>
      </c>
      <c r="M5752" s="26" t="s">
        <v>52</v>
      </c>
      <c r="N5752" s="26" t="s">
        <v>52</v>
      </c>
      <c r="O5752" s="26" t="s">
        <v>9454</v>
      </c>
      <c r="P5752" s="26" t="s">
        <v>52</v>
      </c>
      <c r="Q5752" s="26" t="s">
        <v>52</v>
      </c>
      <c r="R5752" s="26" t="s">
        <v>80</v>
      </c>
      <c r="S5752" s="26" t="s">
        <v>52</v>
      </c>
      <c r="T5752" s="26" t="s">
        <v>52</v>
      </c>
      <c r="U5752" s="26" t="s">
        <v>10340</v>
      </c>
      <c r="V5752" s="26" t="s">
        <v>56462</v>
      </c>
      <c r="W5752" s="26" t="s">
        <v>56463</v>
      </c>
      <c r="X5752" s="26" t="s">
        <v>52</v>
      </c>
      <c r="Y5752" s="26" t="s">
        <v>25668</v>
      </c>
      <c r="Z5752" s="26" t="s">
        <v>62</v>
      </c>
      <c r="AA5752" s="26" t="s">
        <v>52</v>
      </c>
      <c r="AB5752" s="26" t="s">
        <v>52</v>
      </c>
      <c r="AC5752" s="26" t="s">
        <v>10926</v>
      </c>
      <c r="AD5752" s="26" t="s">
        <v>52</v>
      </c>
      <c r="AE5752" s="26" t="s">
        <v>25080</v>
      </c>
      <c r="AF5752" s="26" t="s">
        <v>52</v>
      </c>
      <c r="AG5752" s="26" t="s">
        <v>52</v>
      </c>
      <c r="AH5752" s="26" t="s">
        <v>145</v>
      </c>
      <c r="AI5752" s="26" t="s">
        <v>52</v>
      </c>
      <c r="AJ5752" s="26" t="s">
        <v>52</v>
      </c>
      <c r="AK5752" s="26" t="s">
        <v>52</v>
      </c>
      <c r="AL5752" s="26">
        <v>1753</v>
      </c>
      <c r="AM5752" s="26" t="s">
        <v>52</v>
      </c>
      <c r="AN5752" s="26" t="s">
        <v>52</v>
      </c>
      <c r="AO5752" s="26" t="s">
        <v>68</v>
      </c>
      <c r="AP5752" s="26" t="s">
        <v>52</v>
      </c>
      <c r="AQ5752" s="26" t="s">
        <v>56464</v>
      </c>
      <c r="AR5752" s="26" t="s">
        <v>52</v>
      </c>
      <c r="AS5752" s="26" t="s">
        <v>52</v>
      </c>
      <c r="AT5752" s="26" t="s">
        <v>52</v>
      </c>
      <c r="AU5752" s="26" t="s">
        <v>52</v>
      </c>
      <c r="AV5752" s="26" t="s">
        <v>1000</v>
      </c>
      <c r="AW5752" s="6" t="s">
        <v>56465</v>
      </c>
    </row>
    <row r="5753" spans="1:55" x14ac:dyDescent="0.3">
      <c r="A5753" s="26" t="s">
        <v>52726</v>
      </c>
      <c r="B5753" s="26" t="s">
        <v>74</v>
      </c>
      <c r="C5753" s="26" t="s">
        <v>52727</v>
      </c>
      <c r="D5753" s="26" t="s">
        <v>52</v>
      </c>
      <c r="E5753" s="26" t="s">
        <v>52</v>
      </c>
      <c r="F5753" s="26" t="s">
        <v>52</v>
      </c>
      <c r="G5753" s="26" t="s">
        <v>52728</v>
      </c>
      <c r="H5753" s="26" t="s">
        <v>5574</v>
      </c>
      <c r="I5753" s="26" t="s">
        <v>52</v>
      </c>
      <c r="J5753" s="26" t="s">
        <v>52</v>
      </c>
      <c r="K5753" s="26" t="s">
        <v>52</v>
      </c>
      <c r="L5753" s="26" t="s">
        <v>52</v>
      </c>
      <c r="M5753" s="26" t="s">
        <v>52</v>
      </c>
      <c r="N5753" s="26" t="s">
        <v>52</v>
      </c>
      <c r="O5753" s="26" t="s">
        <v>354</v>
      </c>
      <c r="P5753" s="26" t="s">
        <v>52</v>
      </c>
      <c r="Q5753" s="26" t="s">
        <v>52</v>
      </c>
      <c r="R5753" s="26" t="s">
        <v>80</v>
      </c>
      <c r="S5753" s="26" t="s">
        <v>52</v>
      </c>
      <c r="T5753" s="26" t="s">
        <v>52</v>
      </c>
      <c r="U5753" s="26" t="s">
        <v>274</v>
      </c>
      <c r="V5753" s="26" t="s">
        <v>24863</v>
      </c>
      <c r="W5753" s="26" t="s">
        <v>52729</v>
      </c>
      <c r="X5753" s="26" t="s">
        <v>50092</v>
      </c>
      <c r="Y5753" s="26" t="s">
        <v>197</v>
      </c>
      <c r="Z5753" s="26" t="s">
        <v>62</v>
      </c>
      <c r="AA5753" s="26" t="s">
        <v>52</v>
      </c>
      <c r="AB5753" s="26" t="s">
        <v>52</v>
      </c>
      <c r="AC5753" s="26" t="s">
        <v>10376</v>
      </c>
      <c r="AD5753" s="26" t="s">
        <v>23173</v>
      </c>
      <c r="AE5753" s="26" t="s">
        <v>52</v>
      </c>
      <c r="AF5753" s="26" t="s">
        <v>52</v>
      </c>
      <c r="AG5753" s="26" t="s">
        <v>52</v>
      </c>
      <c r="AH5753" s="26" t="s">
        <v>66</v>
      </c>
      <c r="AI5753" s="26" t="s">
        <v>52</v>
      </c>
      <c r="AJ5753" s="26" t="s">
        <v>52</v>
      </c>
      <c r="AK5753" s="26" t="s">
        <v>52</v>
      </c>
      <c r="AL5753" s="26">
        <v>1753</v>
      </c>
      <c r="AM5753" s="26" t="s">
        <v>24456</v>
      </c>
      <c r="AN5753" s="26" t="s">
        <v>52</v>
      </c>
      <c r="AO5753" s="26" t="s">
        <v>68</v>
      </c>
      <c r="AP5753" s="26" t="s">
        <v>52</v>
      </c>
      <c r="AQ5753" s="26" t="s">
        <v>52730</v>
      </c>
      <c r="AR5753" s="26" t="s">
        <v>52</v>
      </c>
      <c r="AS5753" s="26" t="s">
        <v>52</v>
      </c>
      <c r="AT5753" s="26" t="s">
        <v>52</v>
      </c>
      <c r="AU5753" s="26" t="s">
        <v>52</v>
      </c>
      <c r="AV5753" s="26" t="s">
        <v>201</v>
      </c>
      <c r="AW5753" s="6" t="s">
        <v>52731</v>
      </c>
      <c r="AX5753" s="42" t="s">
        <v>22211</v>
      </c>
      <c r="AY5753" s="42" t="s">
        <v>2127</v>
      </c>
    </row>
    <row r="5754" spans="1:55" x14ac:dyDescent="0.3">
      <c r="A5754" s="26" t="s">
        <v>52732</v>
      </c>
      <c r="B5754" s="26" t="s">
        <v>74</v>
      </c>
      <c r="C5754" s="26" t="s">
        <v>52733</v>
      </c>
      <c r="D5754" s="26" t="s">
        <v>52</v>
      </c>
      <c r="E5754" s="26" t="s">
        <v>52</v>
      </c>
      <c r="F5754" s="26" t="s">
        <v>52</v>
      </c>
      <c r="G5754" s="26" t="s">
        <v>52734</v>
      </c>
      <c r="H5754" s="26" t="s">
        <v>5574</v>
      </c>
      <c r="I5754" s="26" t="s">
        <v>52</v>
      </c>
      <c r="J5754" s="26" t="s">
        <v>52</v>
      </c>
      <c r="K5754" s="26" t="s">
        <v>52</v>
      </c>
      <c r="L5754" s="26" t="s">
        <v>52</v>
      </c>
      <c r="M5754" s="26" t="s">
        <v>52</v>
      </c>
      <c r="N5754" s="26" t="s">
        <v>52</v>
      </c>
      <c r="O5754" s="26" t="s">
        <v>354</v>
      </c>
      <c r="P5754" s="26" t="s">
        <v>52</v>
      </c>
      <c r="Q5754" s="26" t="s">
        <v>52</v>
      </c>
      <c r="R5754" s="26" t="s">
        <v>80</v>
      </c>
      <c r="S5754" s="26" t="s">
        <v>52</v>
      </c>
      <c r="T5754" s="26" t="s">
        <v>52</v>
      </c>
      <c r="U5754" s="26" t="s">
        <v>274</v>
      </c>
      <c r="V5754" s="26" t="s">
        <v>24863</v>
      </c>
      <c r="W5754" s="26" t="s">
        <v>52735</v>
      </c>
      <c r="X5754" s="26" t="s">
        <v>50092</v>
      </c>
      <c r="Y5754" s="26" t="s">
        <v>197</v>
      </c>
      <c r="Z5754" s="26" t="s">
        <v>62</v>
      </c>
      <c r="AA5754" s="26" t="s">
        <v>52</v>
      </c>
      <c r="AB5754" s="26" t="s">
        <v>52</v>
      </c>
      <c r="AC5754" s="26" t="s">
        <v>10376</v>
      </c>
      <c r="AD5754" s="26" t="s">
        <v>23202</v>
      </c>
      <c r="AE5754" s="26" t="s">
        <v>52</v>
      </c>
      <c r="AF5754" s="26" t="s">
        <v>52</v>
      </c>
      <c r="AG5754" s="26" t="s">
        <v>52</v>
      </c>
      <c r="AH5754" s="26" t="s">
        <v>66</v>
      </c>
      <c r="AI5754" s="26" t="s">
        <v>52</v>
      </c>
      <c r="AJ5754" s="26" t="s">
        <v>52</v>
      </c>
      <c r="AK5754" s="26" t="s">
        <v>52</v>
      </c>
      <c r="AL5754" s="26">
        <v>1753</v>
      </c>
      <c r="AM5754" s="26" t="s">
        <v>51766</v>
      </c>
      <c r="AN5754" s="26" t="s">
        <v>52</v>
      </c>
      <c r="AO5754" s="26" t="s">
        <v>68</v>
      </c>
      <c r="AP5754" s="26" t="s">
        <v>52</v>
      </c>
      <c r="AQ5754" s="26" t="s">
        <v>52736</v>
      </c>
      <c r="AR5754" s="26" t="s">
        <v>52</v>
      </c>
      <c r="AS5754" s="26" t="s">
        <v>52</v>
      </c>
      <c r="AT5754" s="26" t="s">
        <v>52</v>
      </c>
      <c r="AU5754" s="26" t="s">
        <v>52</v>
      </c>
      <c r="AV5754" s="26" t="s">
        <v>201</v>
      </c>
      <c r="AW5754" s="6" t="s">
        <v>52737</v>
      </c>
      <c r="AX5754" s="42" t="s">
        <v>53726</v>
      </c>
    </row>
    <row r="5755" spans="1:55" x14ac:dyDescent="0.3">
      <c r="A5755" s="26" t="s">
        <v>52738</v>
      </c>
      <c r="B5755" s="26" t="s">
        <v>74</v>
      </c>
      <c r="C5755" s="26" t="s">
        <v>52739</v>
      </c>
      <c r="D5755" s="26" t="s">
        <v>2442</v>
      </c>
      <c r="E5755" s="26" t="s">
        <v>52</v>
      </c>
      <c r="F5755" s="26" t="s">
        <v>52</v>
      </c>
      <c r="G5755" s="26" t="s">
        <v>52740</v>
      </c>
      <c r="H5755" s="26" t="s">
        <v>6216</v>
      </c>
      <c r="I5755" s="26" t="s">
        <v>52</v>
      </c>
      <c r="J5755" s="26" t="s">
        <v>52</v>
      </c>
      <c r="K5755" s="26" t="s">
        <v>52</v>
      </c>
      <c r="L5755" s="26" t="s">
        <v>52</v>
      </c>
      <c r="M5755" s="26" t="s">
        <v>52</v>
      </c>
      <c r="N5755" s="26" t="s">
        <v>52</v>
      </c>
      <c r="O5755" s="26" t="s">
        <v>2445</v>
      </c>
      <c r="P5755" s="26" t="s">
        <v>52</v>
      </c>
      <c r="Q5755" s="26" t="s">
        <v>52</v>
      </c>
      <c r="R5755" s="26" t="s">
        <v>80</v>
      </c>
      <c r="S5755" s="26" t="s">
        <v>52</v>
      </c>
      <c r="T5755" s="26" t="s">
        <v>52</v>
      </c>
      <c r="U5755" s="26" t="s">
        <v>274</v>
      </c>
      <c r="V5755" s="26" t="s">
        <v>52741</v>
      </c>
      <c r="W5755" s="26" t="s">
        <v>52742</v>
      </c>
      <c r="X5755" s="26" t="s">
        <v>6218</v>
      </c>
      <c r="Y5755" s="26" t="s">
        <v>6219</v>
      </c>
      <c r="Z5755" s="26" t="s">
        <v>62</v>
      </c>
      <c r="AA5755" s="26" t="s">
        <v>52</v>
      </c>
      <c r="AB5755" s="26" t="s">
        <v>52</v>
      </c>
      <c r="AC5755" s="26" t="s">
        <v>52743</v>
      </c>
      <c r="AD5755" s="26" t="s">
        <v>52</v>
      </c>
      <c r="AE5755" s="26" t="s">
        <v>52</v>
      </c>
      <c r="AF5755" s="26" t="s">
        <v>52</v>
      </c>
      <c r="AG5755" s="26" t="s">
        <v>52</v>
      </c>
      <c r="AH5755" s="26" t="s">
        <v>88</v>
      </c>
      <c r="AI5755" s="26" t="s">
        <v>52</v>
      </c>
      <c r="AJ5755" s="26" t="s">
        <v>52</v>
      </c>
      <c r="AK5755" s="26" t="s">
        <v>52</v>
      </c>
      <c r="AL5755" s="26">
        <v>1753</v>
      </c>
      <c r="AM5755" s="26" t="s">
        <v>2452</v>
      </c>
      <c r="AN5755" s="26" t="s">
        <v>52</v>
      </c>
      <c r="AO5755" s="26" t="s">
        <v>68</v>
      </c>
      <c r="AP5755" s="26" t="s">
        <v>52</v>
      </c>
      <c r="AQ5755" s="26" t="s">
        <v>52744</v>
      </c>
      <c r="AR5755" s="26" t="s">
        <v>52</v>
      </c>
      <c r="AS5755" s="26" t="s">
        <v>52</v>
      </c>
      <c r="AT5755" s="26" t="s">
        <v>52</v>
      </c>
      <c r="AU5755" s="26" t="s">
        <v>52</v>
      </c>
      <c r="AV5755" s="26" t="s">
        <v>91</v>
      </c>
      <c r="AW5755" s="6" t="s">
        <v>52745</v>
      </c>
      <c r="AX5755" s="42" t="s">
        <v>54629</v>
      </c>
      <c r="AY5755" s="42" t="s">
        <v>53697</v>
      </c>
      <c r="AZ5755" s="42" t="s">
        <v>1545</v>
      </c>
    </row>
    <row r="5756" spans="1:55" x14ac:dyDescent="0.3">
      <c r="A5756" s="26" t="s">
        <v>52746</v>
      </c>
      <c r="B5756" s="26" t="s">
        <v>74</v>
      </c>
      <c r="C5756" s="26" t="s">
        <v>52747</v>
      </c>
      <c r="D5756" s="26" t="s">
        <v>52</v>
      </c>
      <c r="E5756" s="26" t="s">
        <v>52</v>
      </c>
      <c r="F5756" s="26" t="s">
        <v>52</v>
      </c>
      <c r="G5756" s="26" t="s">
        <v>52748</v>
      </c>
      <c r="H5756" s="26" t="s">
        <v>1044</v>
      </c>
      <c r="I5756" s="26" t="s">
        <v>52</v>
      </c>
      <c r="J5756" s="26" t="s">
        <v>52</v>
      </c>
      <c r="K5756" s="26" t="s">
        <v>52</v>
      </c>
      <c r="L5756" s="26" t="s">
        <v>52</v>
      </c>
      <c r="M5756" s="26" t="s">
        <v>52</v>
      </c>
      <c r="N5756" s="26" t="s">
        <v>52</v>
      </c>
      <c r="O5756" s="26" t="s">
        <v>79</v>
      </c>
      <c r="P5756" s="26" t="s">
        <v>52</v>
      </c>
      <c r="Q5756" s="26" t="s">
        <v>52</v>
      </c>
      <c r="R5756" s="26" t="s">
        <v>80</v>
      </c>
      <c r="S5756" s="26" t="s">
        <v>52</v>
      </c>
      <c r="T5756" s="26" t="s">
        <v>52</v>
      </c>
      <c r="U5756" s="26" t="s">
        <v>274</v>
      </c>
      <c r="V5756" s="26" t="s">
        <v>52749</v>
      </c>
      <c r="W5756" s="26" t="s">
        <v>52750</v>
      </c>
      <c r="X5756" s="26" t="s">
        <v>52</v>
      </c>
      <c r="Y5756" s="26" t="s">
        <v>1049</v>
      </c>
      <c r="Z5756" s="26" t="s">
        <v>62</v>
      </c>
      <c r="AA5756" s="26" t="s">
        <v>52</v>
      </c>
      <c r="AB5756" s="26" t="s">
        <v>52</v>
      </c>
      <c r="AC5756" s="26" t="s">
        <v>2550</v>
      </c>
      <c r="AD5756" s="26" t="s">
        <v>110</v>
      </c>
      <c r="AE5756" s="26" t="s">
        <v>52</v>
      </c>
      <c r="AF5756" s="26" t="s">
        <v>52</v>
      </c>
      <c r="AG5756" s="26" t="s">
        <v>52</v>
      </c>
      <c r="AH5756" s="26" t="s">
        <v>66</v>
      </c>
      <c r="AI5756" s="26" t="s">
        <v>52</v>
      </c>
      <c r="AJ5756" s="26" t="s">
        <v>52</v>
      </c>
      <c r="AK5756" s="26" t="s">
        <v>52</v>
      </c>
      <c r="AL5756" s="26">
        <v>1753</v>
      </c>
      <c r="AM5756" s="26" t="s">
        <v>24456</v>
      </c>
      <c r="AN5756" s="26" t="s">
        <v>52</v>
      </c>
      <c r="AO5756" s="26" t="s">
        <v>68</v>
      </c>
      <c r="AP5756" s="26" t="s">
        <v>52</v>
      </c>
      <c r="AQ5756" s="26" t="s">
        <v>52751</v>
      </c>
      <c r="AR5756" s="26" t="s">
        <v>52</v>
      </c>
      <c r="AS5756" s="26" t="s">
        <v>52</v>
      </c>
      <c r="AT5756" s="26" t="s">
        <v>52</v>
      </c>
      <c r="AU5756" s="26" t="s">
        <v>52</v>
      </c>
      <c r="AV5756" s="26" t="s">
        <v>201</v>
      </c>
      <c r="AW5756" s="6" t="s">
        <v>52752</v>
      </c>
      <c r="AX5756" s="42" t="s">
        <v>158</v>
      </c>
    </row>
    <row r="5757" spans="1:55" x14ac:dyDescent="0.3">
      <c r="A5757" s="26" t="s">
        <v>56466</v>
      </c>
      <c r="B5757" s="26" t="s">
        <v>116</v>
      </c>
      <c r="C5757" s="26" t="s">
        <v>56467</v>
      </c>
      <c r="D5757" s="26" t="s">
        <v>52</v>
      </c>
      <c r="E5757" s="26" t="s">
        <v>52</v>
      </c>
      <c r="F5757" s="26" t="s">
        <v>52</v>
      </c>
      <c r="G5757" s="26" t="s">
        <v>56468</v>
      </c>
      <c r="H5757" s="26" t="s">
        <v>26249</v>
      </c>
      <c r="I5757" s="26" t="s">
        <v>52</v>
      </c>
      <c r="J5757" s="26" t="s">
        <v>52</v>
      </c>
      <c r="K5757" s="26" t="s">
        <v>52</v>
      </c>
      <c r="L5757" s="26" t="s">
        <v>52</v>
      </c>
      <c r="M5757" s="26" t="s">
        <v>52</v>
      </c>
      <c r="N5757" s="26" t="s">
        <v>52</v>
      </c>
      <c r="O5757" s="26" t="s">
        <v>11281</v>
      </c>
      <c r="P5757" s="26" t="s">
        <v>52</v>
      </c>
      <c r="Q5757" s="26" t="s">
        <v>52</v>
      </c>
      <c r="R5757" s="26" t="s">
        <v>80</v>
      </c>
      <c r="S5757" s="26" t="s">
        <v>52</v>
      </c>
      <c r="T5757" s="26" t="s">
        <v>52</v>
      </c>
      <c r="U5757" s="26" t="s">
        <v>10340</v>
      </c>
      <c r="V5757" s="26" t="s">
        <v>56469</v>
      </c>
      <c r="W5757" s="26" t="s">
        <v>52</v>
      </c>
      <c r="X5757" s="26" t="s">
        <v>56470</v>
      </c>
      <c r="Y5757" s="26" t="s">
        <v>11270</v>
      </c>
      <c r="Z5757" s="26" t="s">
        <v>62</v>
      </c>
      <c r="AA5757" s="26" t="s">
        <v>52</v>
      </c>
      <c r="AB5757" s="26" t="s">
        <v>52</v>
      </c>
      <c r="AC5757" s="26" t="s">
        <v>56471</v>
      </c>
      <c r="AD5757" s="26" t="s">
        <v>26250</v>
      </c>
      <c r="AE5757" s="26" t="s">
        <v>52</v>
      </c>
      <c r="AF5757" s="26" t="s">
        <v>52</v>
      </c>
      <c r="AG5757" s="26" t="s">
        <v>26251</v>
      </c>
      <c r="AH5757" s="26" t="s">
        <v>145</v>
      </c>
      <c r="AI5757" s="26" t="s">
        <v>52</v>
      </c>
      <c r="AJ5757" s="26" t="s">
        <v>52</v>
      </c>
      <c r="AK5757" s="26" t="s">
        <v>52</v>
      </c>
      <c r="AL5757" s="26">
        <v>1753</v>
      </c>
      <c r="AM5757" s="26" t="s">
        <v>52</v>
      </c>
      <c r="AN5757" s="26" t="s">
        <v>52</v>
      </c>
      <c r="AO5757" s="26" t="s">
        <v>68</v>
      </c>
      <c r="AP5757" s="26" t="s">
        <v>52</v>
      </c>
      <c r="AQ5757" s="26" t="s">
        <v>56472</v>
      </c>
      <c r="AR5757" s="26" t="s">
        <v>52</v>
      </c>
      <c r="AS5757" s="26" t="s">
        <v>52</v>
      </c>
      <c r="AT5757" s="26" t="s">
        <v>52</v>
      </c>
      <c r="AU5757" s="26" t="s">
        <v>52</v>
      </c>
      <c r="AV5757" s="26" t="s">
        <v>11274</v>
      </c>
      <c r="AW5757" s="6" t="s">
        <v>56473</v>
      </c>
      <c r="AX5757" s="42"/>
    </row>
    <row r="5758" spans="1:55" x14ac:dyDescent="0.3">
      <c r="A5758" s="26" t="s">
        <v>52753</v>
      </c>
      <c r="B5758" s="26" t="s">
        <v>74</v>
      </c>
      <c r="C5758" s="26" t="s">
        <v>52754</v>
      </c>
      <c r="D5758" s="26" t="s">
        <v>52</v>
      </c>
      <c r="E5758" s="26" t="s">
        <v>52</v>
      </c>
      <c r="F5758" s="26" t="s">
        <v>52</v>
      </c>
      <c r="G5758" s="26" t="s">
        <v>52755</v>
      </c>
      <c r="H5758" s="26" t="s">
        <v>325</v>
      </c>
      <c r="I5758" s="26" t="s">
        <v>52</v>
      </c>
      <c r="J5758" s="26" t="s">
        <v>52</v>
      </c>
      <c r="K5758" s="26" t="s">
        <v>52</v>
      </c>
      <c r="L5758" s="26" t="s">
        <v>52</v>
      </c>
      <c r="M5758" s="26" t="s">
        <v>52</v>
      </c>
      <c r="N5758" s="26" t="s">
        <v>52</v>
      </c>
      <c r="O5758" s="26" t="s">
        <v>3835</v>
      </c>
      <c r="P5758" s="26" t="s">
        <v>52</v>
      </c>
      <c r="Q5758" s="26" t="s">
        <v>52</v>
      </c>
      <c r="R5758" s="26" t="s">
        <v>80</v>
      </c>
      <c r="S5758" s="26" t="s">
        <v>52</v>
      </c>
      <c r="T5758" s="26" t="s">
        <v>52</v>
      </c>
      <c r="U5758" s="26" t="s">
        <v>274</v>
      </c>
      <c r="V5758" s="26" t="s">
        <v>52756</v>
      </c>
      <c r="W5758" s="26" t="s">
        <v>52757</v>
      </c>
      <c r="X5758" s="26" t="s">
        <v>52758</v>
      </c>
      <c r="Y5758" s="26" t="s">
        <v>52</v>
      </c>
      <c r="Z5758" s="26" t="s">
        <v>62</v>
      </c>
      <c r="AA5758" s="26" t="s">
        <v>52</v>
      </c>
      <c r="AB5758" s="26" t="s">
        <v>52</v>
      </c>
      <c r="AC5758" s="26" t="s">
        <v>902</v>
      </c>
      <c r="AD5758" s="26" t="s">
        <v>52</v>
      </c>
      <c r="AE5758" s="26" t="s">
        <v>52</v>
      </c>
      <c r="AF5758" s="26" t="s">
        <v>52</v>
      </c>
      <c r="AG5758" s="26" t="s">
        <v>52</v>
      </c>
      <c r="AH5758" s="26" t="s">
        <v>66</v>
      </c>
      <c r="AI5758" s="26" t="s">
        <v>52</v>
      </c>
      <c r="AJ5758" s="26" t="s">
        <v>52</v>
      </c>
      <c r="AK5758" s="26" t="s">
        <v>3969</v>
      </c>
      <c r="AL5758" s="26">
        <v>1753</v>
      </c>
      <c r="AM5758" s="26" t="s">
        <v>24551</v>
      </c>
      <c r="AN5758" s="26" t="s">
        <v>52</v>
      </c>
      <c r="AO5758" s="26" t="s">
        <v>68</v>
      </c>
      <c r="AP5758" s="26" t="s">
        <v>52</v>
      </c>
      <c r="AQ5758" s="26" t="s">
        <v>52759</v>
      </c>
      <c r="AR5758" s="26" t="s">
        <v>52</v>
      </c>
      <c r="AS5758" s="26" t="s">
        <v>52</v>
      </c>
      <c r="AT5758" s="26" t="s">
        <v>52</v>
      </c>
      <c r="AU5758" s="26" t="s">
        <v>52</v>
      </c>
      <c r="AV5758" s="26" t="s">
        <v>201</v>
      </c>
      <c r="AW5758" s="6" t="s">
        <v>52760</v>
      </c>
      <c r="AX5758" s="42" t="s">
        <v>54013</v>
      </c>
    </row>
    <row r="5759" spans="1:55" x14ac:dyDescent="0.3">
      <c r="A5759" s="26" t="s">
        <v>52761</v>
      </c>
      <c r="B5759" s="26" t="s">
        <v>74</v>
      </c>
      <c r="C5759" s="26" t="s">
        <v>52762</v>
      </c>
      <c r="D5759" s="26" t="s">
        <v>52763</v>
      </c>
      <c r="E5759" s="26" t="s">
        <v>52</v>
      </c>
      <c r="F5759" s="26" t="s">
        <v>52</v>
      </c>
      <c r="G5759" s="26" t="s">
        <v>52764</v>
      </c>
      <c r="H5759" s="26" t="s">
        <v>1477</v>
      </c>
      <c r="I5759" s="26" t="s">
        <v>52</v>
      </c>
      <c r="J5759" s="26" t="s">
        <v>52</v>
      </c>
      <c r="K5759" s="26" t="s">
        <v>52</v>
      </c>
      <c r="L5759" s="26" t="s">
        <v>52</v>
      </c>
      <c r="M5759" s="26" t="s">
        <v>52</v>
      </c>
      <c r="N5759" s="26" t="s">
        <v>52</v>
      </c>
      <c r="O5759" s="26" t="s">
        <v>52765</v>
      </c>
      <c r="P5759" s="26" t="s">
        <v>52</v>
      </c>
      <c r="Q5759" s="26" t="s">
        <v>52</v>
      </c>
      <c r="R5759" s="26" t="s">
        <v>80</v>
      </c>
      <c r="S5759" s="26" t="s">
        <v>52</v>
      </c>
      <c r="T5759" s="26" t="s">
        <v>52</v>
      </c>
      <c r="U5759" s="26" t="s">
        <v>274</v>
      </c>
      <c r="V5759" s="26" t="s">
        <v>52766</v>
      </c>
      <c r="W5759" s="26" t="s">
        <v>52767</v>
      </c>
      <c r="X5759" s="26" t="s">
        <v>52768</v>
      </c>
      <c r="Y5759" s="26" t="s">
        <v>1482</v>
      </c>
      <c r="Z5759" s="26" t="s">
        <v>62</v>
      </c>
      <c r="AA5759" s="26" t="s">
        <v>52</v>
      </c>
      <c r="AB5759" s="26" t="s">
        <v>52</v>
      </c>
      <c r="AC5759" s="26" t="s">
        <v>8122</v>
      </c>
      <c r="AD5759" s="26" t="s">
        <v>52</v>
      </c>
      <c r="AE5759" s="26" t="s">
        <v>52</v>
      </c>
      <c r="AF5759" s="26" t="s">
        <v>52</v>
      </c>
      <c r="AG5759" s="26" t="s">
        <v>52</v>
      </c>
      <c r="AH5759" s="26" t="s">
        <v>66</v>
      </c>
      <c r="AI5759" s="26" t="s">
        <v>52</v>
      </c>
      <c r="AJ5759" s="26" t="s">
        <v>52</v>
      </c>
      <c r="AK5759" s="26" t="s">
        <v>52</v>
      </c>
      <c r="AL5759" s="26">
        <v>1753</v>
      </c>
      <c r="AM5759" s="26" t="s">
        <v>24456</v>
      </c>
      <c r="AN5759" s="26" t="s">
        <v>52</v>
      </c>
      <c r="AO5759" s="26" t="s">
        <v>68</v>
      </c>
      <c r="AP5759" s="26" t="s">
        <v>52</v>
      </c>
      <c r="AQ5759" s="26" t="s">
        <v>52769</v>
      </c>
      <c r="AR5759" s="26" t="s">
        <v>52</v>
      </c>
      <c r="AS5759" s="26" t="s">
        <v>52</v>
      </c>
      <c r="AT5759" s="26" t="s">
        <v>52</v>
      </c>
      <c r="AU5759" s="26" t="s">
        <v>52</v>
      </c>
      <c r="AV5759" s="26" t="s">
        <v>70</v>
      </c>
      <c r="AW5759" s="6" t="s">
        <v>52770</v>
      </c>
      <c r="AX5759" s="42" t="s">
        <v>9377</v>
      </c>
      <c r="AY5759" s="42" t="s">
        <v>53965</v>
      </c>
      <c r="AZ5759" s="42" t="s">
        <v>53708</v>
      </c>
    </row>
    <row r="5760" spans="1:55" x14ac:dyDescent="0.3">
      <c r="A5760" s="26" t="s">
        <v>52771</v>
      </c>
      <c r="B5760" s="26" t="s">
        <v>74</v>
      </c>
      <c r="C5760" s="26" t="s">
        <v>52772</v>
      </c>
      <c r="D5760" s="26" t="s">
        <v>52</v>
      </c>
      <c r="E5760" s="26" t="s">
        <v>52</v>
      </c>
      <c r="F5760" s="26" t="s">
        <v>52</v>
      </c>
      <c r="G5760" s="26" t="s">
        <v>52773</v>
      </c>
      <c r="H5760" s="26" t="s">
        <v>27119</v>
      </c>
      <c r="I5760" s="26" t="s">
        <v>52</v>
      </c>
      <c r="J5760" s="26" t="s">
        <v>52</v>
      </c>
      <c r="K5760" s="26" t="s">
        <v>52</v>
      </c>
      <c r="L5760" s="26" t="s">
        <v>52</v>
      </c>
      <c r="M5760" s="26" t="s">
        <v>52</v>
      </c>
      <c r="N5760" s="26" t="s">
        <v>52</v>
      </c>
      <c r="O5760" s="26" t="s">
        <v>8887</v>
      </c>
      <c r="P5760" s="26" t="s">
        <v>52</v>
      </c>
      <c r="Q5760" s="26" t="s">
        <v>52</v>
      </c>
      <c r="R5760" s="26" t="s">
        <v>80</v>
      </c>
      <c r="S5760" s="26" t="s">
        <v>52</v>
      </c>
      <c r="T5760" s="26" t="s">
        <v>52</v>
      </c>
      <c r="U5760" s="26" t="s">
        <v>274</v>
      </c>
      <c r="V5760" s="26" t="s">
        <v>52774</v>
      </c>
      <c r="W5760" s="26" t="s">
        <v>49038</v>
      </c>
      <c r="X5760" s="26" t="s">
        <v>52775</v>
      </c>
      <c r="Y5760" s="26" t="s">
        <v>27123</v>
      </c>
      <c r="Z5760" s="26" t="s">
        <v>62</v>
      </c>
      <c r="AA5760" s="26" t="s">
        <v>52</v>
      </c>
      <c r="AB5760" s="26" t="s">
        <v>52</v>
      </c>
      <c r="AC5760" s="26" t="s">
        <v>10376</v>
      </c>
      <c r="AD5760" s="26" t="s">
        <v>24239</v>
      </c>
      <c r="AE5760" s="26" t="s">
        <v>52</v>
      </c>
      <c r="AF5760" s="26" t="s">
        <v>52</v>
      </c>
      <c r="AG5760" s="26" t="s">
        <v>52</v>
      </c>
      <c r="AH5760" s="26" t="s">
        <v>66</v>
      </c>
      <c r="AI5760" s="26" t="s">
        <v>52</v>
      </c>
      <c r="AJ5760" s="26" t="s">
        <v>52</v>
      </c>
      <c r="AK5760" s="26" t="s">
        <v>52</v>
      </c>
      <c r="AL5760" s="26">
        <v>1753</v>
      </c>
      <c r="AM5760" s="26" t="s">
        <v>24406</v>
      </c>
      <c r="AN5760" s="26" t="s">
        <v>52</v>
      </c>
      <c r="AO5760" s="26" t="s">
        <v>68</v>
      </c>
      <c r="AP5760" s="26" t="s">
        <v>52</v>
      </c>
      <c r="AQ5760" s="26" t="s">
        <v>52776</v>
      </c>
      <c r="AR5760" s="26" t="s">
        <v>52</v>
      </c>
      <c r="AS5760" s="26" t="s">
        <v>52</v>
      </c>
      <c r="AT5760" s="26" t="s">
        <v>52</v>
      </c>
      <c r="AU5760" s="26" t="s">
        <v>52</v>
      </c>
      <c r="AV5760" s="26" t="s">
        <v>378</v>
      </c>
      <c r="AW5760" s="6" t="s">
        <v>52777</v>
      </c>
      <c r="AX5760" s="42" t="s">
        <v>22396</v>
      </c>
    </row>
    <row r="5761" spans="1:57" x14ac:dyDescent="0.3">
      <c r="A5761" s="26" t="s">
        <v>52778</v>
      </c>
      <c r="B5761" s="26" t="s">
        <v>74</v>
      </c>
      <c r="C5761" s="26" t="s">
        <v>52779</v>
      </c>
      <c r="D5761" s="26" t="s">
        <v>52780</v>
      </c>
      <c r="E5761" s="26" t="s">
        <v>52</v>
      </c>
      <c r="F5761" s="26" t="s">
        <v>52</v>
      </c>
      <c r="G5761" s="26" t="s">
        <v>52781</v>
      </c>
      <c r="H5761" s="26" t="s">
        <v>11116</v>
      </c>
      <c r="I5761" s="26" t="s">
        <v>52</v>
      </c>
      <c r="J5761" s="26" t="s">
        <v>52</v>
      </c>
      <c r="K5761" s="26" t="s">
        <v>52</v>
      </c>
      <c r="L5761" s="26" t="s">
        <v>52</v>
      </c>
      <c r="M5761" s="26" t="s">
        <v>52</v>
      </c>
      <c r="N5761" s="26" t="s">
        <v>52</v>
      </c>
      <c r="O5761" s="26" t="s">
        <v>11117</v>
      </c>
      <c r="P5761" s="26" t="s">
        <v>673</v>
      </c>
      <c r="Q5761" s="26" t="s">
        <v>52</v>
      </c>
      <c r="R5761" s="26" t="s">
        <v>80</v>
      </c>
      <c r="S5761" s="26" t="s">
        <v>52</v>
      </c>
      <c r="T5761" s="26" t="s">
        <v>52</v>
      </c>
      <c r="U5761" s="26" t="s">
        <v>10340</v>
      </c>
      <c r="V5761" s="26" t="s">
        <v>45652</v>
      </c>
      <c r="W5761" s="26" t="s">
        <v>11119</v>
      </c>
      <c r="X5761" s="26" t="s">
        <v>11120</v>
      </c>
      <c r="Y5761" s="26" t="s">
        <v>11121</v>
      </c>
      <c r="Z5761" s="26" t="s">
        <v>62</v>
      </c>
      <c r="AA5761" s="26" t="s">
        <v>52</v>
      </c>
      <c r="AB5761" s="26" t="s">
        <v>52</v>
      </c>
      <c r="AC5761" s="26" t="s">
        <v>25193</v>
      </c>
      <c r="AD5761" s="26" t="s">
        <v>52782</v>
      </c>
      <c r="AE5761" s="26" t="s">
        <v>1172</v>
      </c>
      <c r="AF5761" s="26" t="s">
        <v>52</v>
      </c>
      <c r="AG5761" s="26" t="s">
        <v>52</v>
      </c>
      <c r="AH5761" s="26" t="s">
        <v>66</v>
      </c>
      <c r="AI5761" s="26" t="s">
        <v>52</v>
      </c>
      <c r="AJ5761" s="26" t="s">
        <v>52</v>
      </c>
      <c r="AK5761" s="26" t="s">
        <v>52</v>
      </c>
      <c r="AL5761" s="26">
        <v>1753</v>
      </c>
      <c r="AM5761" s="26" t="s">
        <v>52</v>
      </c>
      <c r="AN5761" s="26" t="s">
        <v>52</v>
      </c>
      <c r="AO5761" s="26" t="s">
        <v>68</v>
      </c>
      <c r="AP5761" s="26" t="s">
        <v>52</v>
      </c>
      <c r="AQ5761" s="26" t="s">
        <v>52783</v>
      </c>
      <c r="AR5761" s="26" t="s">
        <v>52</v>
      </c>
      <c r="AS5761" s="26" t="s">
        <v>52</v>
      </c>
      <c r="AT5761" s="26" t="s">
        <v>52</v>
      </c>
      <c r="AU5761" s="26" t="s">
        <v>52</v>
      </c>
      <c r="AV5761" s="26" t="s">
        <v>201</v>
      </c>
      <c r="AW5761" s="6" t="s">
        <v>52784</v>
      </c>
      <c r="AX5761" s="42" t="s">
        <v>93</v>
      </c>
      <c r="AY5761" s="42" t="s">
        <v>415</v>
      </c>
    </row>
    <row r="5762" spans="1:57" x14ac:dyDescent="0.3">
      <c r="A5762" s="26" t="s">
        <v>52785</v>
      </c>
      <c r="B5762" s="26" t="s">
        <v>74</v>
      </c>
      <c r="C5762" s="26" t="s">
        <v>52786</v>
      </c>
      <c r="D5762" s="26" t="s">
        <v>52</v>
      </c>
      <c r="E5762" s="26" t="s">
        <v>52</v>
      </c>
      <c r="F5762" s="26" t="s">
        <v>52</v>
      </c>
      <c r="G5762" s="26" t="s">
        <v>52787</v>
      </c>
      <c r="H5762" s="26" t="s">
        <v>52788</v>
      </c>
      <c r="I5762" s="26" t="s">
        <v>52</v>
      </c>
      <c r="J5762" s="26" t="s">
        <v>52</v>
      </c>
      <c r="K5762" s="26" t="s">
        <v>52</v>
      </c>
      <c r="L5762" s="26" t="s">
        <v>52</v>
      </c>
      <c r="M5762" s="26" t="s">
        <v>52</v>
      </c>
      <c r="N5762" s="26" t="s">
        <v>52</v>
      </c>
      <c r="O5762" s="26" t="s">
        <v>404</v>
      </c>
      <c r="P5762" s="26" t="s">
        <v>52</v>
      </c>
      <c r="Q5762" s="26" t="s">
        <v>52</v>
      </c>
      <c r="R5762" s="26" t="s">
        <v>80</v>
      </c>
      <c r="S5762" s="26" t="s">
        <v>52</v>
      </c>
      <c r="T5762" s="26" t="s">
        <v>52</v>
      </c>
      <c r="U5762" s="26" t="s">
        <v>274</v>
      </c>
      <c r="V5762" s="26" t="s">
        <v>52789</v>
      </c>
      <c r="W5762" s="26" t="s">
        <v>52790</v>
      </c>
      <c r="X5762" s="26" t="s">
        <v>52791</v>
      </c>
      <c r="Y5762" s="26" t="s">
        <v>4485</v>
      </c>
      <c r="Z5762" s="26" t="s">
        <v>62</v>
      </c>
      <c r="AA5762" s="26" t="s">
        <v>52</v>
      </c>
      <c r="AB5762" s="26" t="s">
        <v>52</v>
      </c>
      <c r="AC5762" s="26" t="s">
        <v>1907</v>
      </c>
      <c r="AD5762" s="26" t="s">
        <v>52792</v>
      </c>
      <c r="AE5762" s="26" t="s">
        <v>52</v>
      </c>
      <c r="AF5762" s="26" t="s">
        <v>52</v>
      </c>
      <c r="AG5762" s="26" t="s">
        <v>52</v>
      </c>
      <c r="AH5762" s="26" t="s">
        <v>66</v>
      </c>
      <c r="AI5762" s="26" t="s">
        <v>52</v>
      </c>
      <c r="AJ5762" s="26" t="s">
        <v>52</v>
      </c>
      <c r="AK5762" s="26" t="s">
        <v>52</v>
      </c>
      <c r="AL5762" s="26">
        <v>1753</v>
      </c>
      <c r="AM5762" s="26" t="s">
        <v>27466</v>
      </c>
      <c r="AN5762" s="26" t="s">
        <v>52</v>
      </c>
      <c r="AO5762" s="26" t="s">
        <v>68</v>
      </c>
      <c r="AP5762" s="26" t="s">
        <v>52</v>
      </c>
      <c r="AQ5762" s="26" t="s">
        <v>52793</v>
      </c>
      <c r="AR5762" s="26" t="s">
        <v>52</v>
      </c>
      <c r="AS5762" s="26" t="s">
        <v>52</v>
      </c>
      <c r="AT5762" s="26" t="s">
        <v>52</v>
      </c>
      <c r="AU5762" s="26" t="s">
        <v>52</v>
      </c>
      <c r="AV5762" s="26" t="s">
        <v>201</v>
      </c>
      <c r="AW5762" s="6" t="s">
        <v>52794</v>
      </c>
      <c r="AX5762" s="42" t="s">
        <v>2158</v>
      </c>
      <c r="AY5762" s="42" t="s">
        <v>212</v>
      </c>
      <c r="AZ5762" s="42" t="s">
        <v>54112</v>
      </c>
      <c r="BA5762" s="42" t="s">
        <v>53623</v>
      </c>
    </row>
    <row r="5763" spans="1:57" x14ac:dyDescent="0.3">
      <c r="A5763" s="26" t="s">
        <v>52795</v>
      </c>
      <c r="B5763" s="26" t="s">
        <v>74</v>
      </c>
      <c r="C5763" s="26" t="s">
        <v>52796</v>
      </c>
      <c r="D5763" s="26" t="s">
        <v>52797</v>
      </c>
      <c r="E5763" s="26" t="s">
        <v>52</v>
      </c>
      <c r="F5763" s="26" t="s">
        <v>52</v>
      </c>
      <c r="G5763" s="26" t="s">
        <v>52798</v>
      </c>
      <c r="H5763" s="26" t="s">
        <v>24413</v>
      </c>
      <c r="I5763" s="26" t="s">
        <v>52</v>
      </c>
      <c r="J5763" s="26" t="s">
        <v>52</v>
      </c>
      <c r="K5763" s="26" t="s">
        <v>52</v>
      </c>
      <c r="L5763" s="26" t="s">
        <v>52</v>
      </c>
      <c r="M5763" s="26" t="s">
        <v>52</v>
      </c>
      <c r="N5763" s="26" t="s">
        <v>52</v>
      </c>
      <c r="O5763" s="26" t="s">
        <v>5209</v>
      </c>
      <c r="P5763" s="26" t="s">
        <v>24414</v>
      </c>
      <c r="Q5763" s="26" t="s">
        <v>52</v>
      </c>
      <c r="R5763" s="26" t="s">
        <v>80</v>
      </c>
      <c r="S5763" s="26" t="s">
        <v>52</v>
      </c>
      <c r="T5763" s="26" t="s">
        <v>52</v>
      </c>
      <c r="U5763" s="26" t="s">
        <v>10770</v>
      </c>
      <c r="V5763" s="26" t="s">
        <v>25272</v>
      </c>
      <c r="W5763" s="26" t="s">
        <v>24416</v>
      </c>
      <c r="X5763" s="26" t="s">
        <v>24417</v>
      </c>
      <c r="Y5763" s="26" t="s">
        <v>52</v>
      </c>
      <c r="Z5763" s="26" t="s">
        <v>62</v>
      </c>
      <c r="AA5763" s="26" t="s">
        <v>52</v>
      </c>
      <c r="AB5763" s="26" t="s">
        <v>52</v>
      </c>
      <c r="AC5763" s="26" t="s">
        <v>54042</v>
      </c>
      <c r="AD5763" s="26" t="s">
        <v>52</v>
      </c>
      <c r="AE5763" s="26" t="s">
        <v>52</v>
      </c>
      <c r="AF5763" s="26" t="s">
        <v>52</v>
      </c>
      <c r="AG5763" s="26" t="s">
        <v>52</v>
      </c>
      <c r="AH5763" s="26" t="s">
        <v>66</v>
      </c>
      <c r="AI5763" s="26" t="s">
        <v>52</v>
      </c>
      <c r="AJ5763" s="26" t="s">
        <v>52</v>
      </c>
      <c r="AK5763" s="26" t="s">
        <v>52</v>
      </c>
      <c r="AL5763" s="26">
        <v>1753</v>
      </c>
      <c r="AM5763" s="26" t="s">
        <v>52</v>
      </c>
      <c r="AN5763" s="26" t="s">
        <v>52</v>
      </c>
      <c r="AO5763" s="26" t="s">
        <v>68</v>
      </c>
      <c r="AP5763" s="26" t="s">
        <v>52</v>
      </c>
      <c r="AQ5763" s="26" t="s">
        <v>52799</v>
      </c>
      <c r="AR5763" s="26" t="s">
        <v>52800</v>
      </c>
      <c r="AS5763" s="26" t="s">
        <v>52</v>
      </c>
      <c r="AT5763" s="26" t="s">
        <v>52</v>
      </c>
      <c r="AU5763" s="26" t="s">
        <v>52</v>
      </c>
      <c r="AV5763" s="26" t="s">
        <v>1000</v>
      </c>
      <c r="AW5763" s="6" t="s">
        <v>52801</v>
      </c>
      <c r="AX5763" s="42" t="s">
        <v>52802</v>
      </c>
    </row>
    <row r="5764" spans="1:57" x14ac:dyDescent="0.3">
      <c r="A5764" s="26" t="s">
        <v>52803</v>
      </c>
      <c r="B5764" s="26" t="s">
        <v>74</v>
      </c>
      <c r="C5764" s="26" t="s">
        <v>52804</v>
      </c>
      <c r="D5764" s="26" t="s">
        <v>52</v>
      </c>
      <c r="E5764" s="26" t="s">
        <v>52</v>
      </c>
      <c r="F5764" s="26" t="s">
        <v>52</v>
      </c>
      <c r="G5764" s="26" t="s">
        <v>52805</v>
      </c>
      <c r="H5764" s="26" t="s">
        <v>52806</v>
      </c>
      <c r="I5764" s="26" t="s">
        <v>52</v>
      </c>
      <c r="J5764" s="26" t="s">
        <v>52</v>
      </c>
      <c r="K5764" s="26" t="s">
        <v>52</v>
      </c>
      <c r="L5764" s="26" t="s">
        <v>52</v>
      </c>
      <c r="M5764" s="26" t="s">
        <v>52</v>
      </c>
      <c r="N5764" s="26" t="s">
        <v>52</v>
      </c>
      <c r="O5764" s="26" t="s">
        <v>21972</v>
      </c>
      <c r="P5764" s="26" t="s">
        <v>52</v>
      </c>
      <c r="Q5764" s="26" t="s">
        <v>52</v>
      </c>
      <c r="R5764" s="26" t="s">
        <v>80</v>
      </c>
      <c r="S5764" s="26" t="s">
        <v>52</v>
      </c>
      <c r="T5764" s="26" t="s">
        <v>52</v>
      </c>
      <c r="U5764" s="26" t="s">
        <v>23518</v>
      </c>
      <c r="V5764" s="26" t="s">
        <v>52807</v>
      </c>
      <c r="W5764" s="26" t="s">
        <v>52808</v>
      </c>
      <c r="X5764" s="26" t="s">
        <v>52809</v>
      </c>
      <c r="Y5764" s="26" t="s">
        <v>52</v>
      </c>
      <c r="Z5764" s="26" t="s">
        <v>62</v>
      </c>
      <c r="AA5764" s="26" t="s">
        <v>52</v>
      </c>
      <c r="AB5764" s="26" t="s">
        <v>52</v>
      </c>
      <c r="AC5764" s="26" t="s">
        <v>24710</v>
      </c>
      <c r="AD5764" s="26" t="s">
        <v>52810</v>
      </c>
      <c r="AE5764" s="26" t="s">
        <v>52</v>
      </c>
      <c r="AF5764" s="26" t="s">
        <v>52</v>
      </c>
      <c r="AG5764" s="26" t="s">
        <v>52</v>
      </c>
      <c r="AH5764" s="26" t="s">
        <v>66</v>
      </c>
      <c r="AI5764" s="26" t="s">
        <v>52</v>
      </c>
      <c r="AJ5764" s="26" t="s">
        <v>52</v>
      </c>
      <c r="AK5764" s="26" t="s">
        <v>52</v>
      </c>
      <c r="AL5764" s="26">
        <v>1753</v>
      </c>
      <c r="AM5764" s="26" t="s">
        <v>52</v>
      </c>
      <c r="AN5764" s="26" t="s">
        <v>52</v>
      </c>
      <c r="AO5764" s="26" t="s">
        <v>68</v>
      </c>
      <c r="AP5764" s="26" t="s">
        <v>52</v>
      </c>
      <c r="AQ5764" s="26" t="s">
        <v>52811</v>
      </c>
      <c r="AR5764" s="26" t="s">
        <v>52</v>
      </c>
      <c r="AS5764" s="26" t="s">
        <v>52</v>
      </c>
      <c r="AT5764" s="26" t="s">
        <v>52</v>
      </c>
      <c r="AU5764" s="26" t="s">
        <v>52</v>
      </c>
      <c r="AV5764" s="26" t="s">
        <v>1000</v>
      </c>
      <c r="AW5764" s="6" t="s">
        <v>52812</v>
      </c>
      <c r="AX5764" s="42" t="s">
        <v>53640</v>
      </c>
      <c r="AY5764" s="42" t="s">
        <v>2817</v>
      </c>
      <c r="AZ5764" s="42" t="s">
        <v>579</v>
      </c>
      <c r="BA5764" s="42" t="s">
        <v>53624</v>
      </c>
      <c r="BB5764" s="42" t="s">
        <v>53647</v>
      </c>
    </row>
    <row r="5765" spans="1:57" x14ac:dyDescent="0.3">
      <c r="A5765" s="26" t="s">
        <v>52813</v>
      </c>
      <c r="B5765" s="26" t="s">
        <v>74</v>
      </c>
      <c r="C5765" s="26" t="s">
        <v>52814</v>
      </c>
      <c r="D5765" s="26" t="s">
        <v>52</v>
      </c>
      <c r="E5765" s="26" t="s">
        <v>52</v>
      </c>
      <c r="F5765" s="26" t="s">
        <v>52</v>
      </c>
      <c r="G5765" s="26" t="s">
        <v>52815</v>
      </c>
      <c r="H5765" s="26" t="s">
        <v>52816</v>
      </c>
      <c r="I5765" s="26" t="s">
        <v>52</v>
      </c>
      <c r="J5765" s="26" t="s">
        <v>52</v>
      </c>
      <c r="K5765" s="26" t="s">
        <v>52</v>
      </c>
      <c r="L5765" s="26" t="s">
        <v>52</v>
      </c>
      <c r="M5765" s="26" t="s">
        <v>52</v>
      </c>
      <c r="N5765" s="26" t="s">
        <v>52</v>
      </c>
      <c r="O5765" s="26" t="s">
        <v>15323</v>
      </c>
      <c r="P5765" s="26" t="s">
        <v>52</v>
      </c>
      <c r="Q5765" s="26" t="s">
        <v>52</v>
      </c>
      <c r="R5765" s="26" t="s">
        <v>80</v>
      </c>
      <c r="S5765" s="26" t="s">
        <v>52</v>
      </c>
      <c r="T5765" s="26" t="s">
        <v>52</v>
      </c>
      <c r="U5765" s="26" t="s">
        <v>10340</v>
      </c>
      <c r="V5765" s="26" t="s">
        <v>52817</v>
      </c>
      <c r="W5765" s="26" t="s">
        <v>52818</v>
      </c>
      <c r="X5765" s="26" t="s">
        <v>52</v>
      </c>
      <c r="Y5765" s="26" t="s">
        <v>15325</v>
      </c>
      <c r="Z5765" s="26" t="s">
        <v>62</v>
      </c>
      <c r="AA5765" s="26" t="s">
        <v>52</v>
      </c>
      <c r="AB5765" s="26" t="s">
        <v>52</v>
      </c>
      <c r="AC5765" s="26" t="s">
        <v>52</v>
      </c>
      <c r="AD5765" s="26" t="s">
        <v>5767</v>
      </c>
      <c r="AE5765" s="26" t="s">
        <v>52</v>
      </c>
      <c r="AF5765" s="26" t="s">
        <v>52</v>
      </c>
      <c r="AG5765" s="26" t="s">
        <v>52</v>
      </c>
      <c r="AH5765" s="26" t="s">
        <v>66</v>
      </c>
      <c r="AI5765" s="26" t="s">
        <v>52</v>
      </c>
      <c r="AJ5765" s="26" t="s">
        <v>52</v>
      </c>
      <c r="AK5765" s="26" t="s">
        <v>52</v>
      </c>
      <c r="AL5765" s="26">
        <v>1753</v>
      </c>
      <c r="AM5765" s="26" t="s">
        <v>24518</v>
      </c>
      <c r="AN5765" s="26" t="s">
        <v>52</v>
      </c>
      <c r="AO5765" s="26" t="s">
        <v>68</v>
      </c>
      <c r="AP5765" s="26" t="s">
        <v>52</v>
      </c>
      <c r="AQ5765" s="26" t="s">
        <v>52819</v>
      </c>
      <c r="AR5765" s="26" t="s">
        <v>52</v>
      </c>
      <c r="AS5765" s="26" t="s">
        <v>52</v>
      </c>
      <c r="AT5765" s="26" t="s">
        <v>52</v>
      </c>
      <c r="AU5765" s="26" t="s">
        <v>52</v>
      </c>
      <c r="AV5765" s="26" t="s">
        <v>201</v>
      </c>
      <c r="AW5765" s="6" t="s">
        <v>52820</v>
      </c>
      <c r="AX5765" s="42" t="s">
        <v>653</v>
      </c>
      <c r="AY5765" s="42" t="s">
        <v>2693</v>
      </c>
      <c r="AZ5765" s="42" t="s">
        <v>53673</v>
      </c>
    </row>
    <row r="5766" spans="1:57" x14ac:dyDescent="0.3">
      <c r="A5766" s="26" t="s">
        <v>52821</v>
      </c>
      <c r="B5766" s="26" t="s">
        <v>74</v>
      </c>
      <c r="C5766" s="26" t="s">
        <v>52822</v>
      </c>
      <c r="D5766" s="26" t="s">
        <v>26876</v>
      </c>
      <c r="E5766" s="26" t="s">
        <v>52</v>
      </c>
      <c r="F5766" s="26" t="s">
        <v>52</v>
      </c>
      <c r="G5766" s="26" t="s">
        <v>52823</v>
      </c>
      <c r="H5766" s="26" t="s">
        <v>11265</v>
      </c>
      <c r="I5766" s="26" t="s">
        <v>52</v>
      </c>
      <c r="J5766" s="26" t="s">
        <v>52</v>
      </c>
      <c r="K5766" s="26" t="s">
        <v>52</v>
      </c>
      <c r="L5766" s="26" t="s">
        <v>52</v>
      </c>
      <c r="M5766" s="26" t="s">
        <v>52</v>
      </c>
      <c r="N5766" s="26" t="s">
        <v>52</v>
      </c>
      <c r="O5766" s="26" t="s">
        <v>12036</v>
      </c>
      <c r="P5766" s="26" t="s">
        <v>24414</v>
      </c>
      <c r="Q5766" s="26" t="s">
        <v>52</v>
      </c>
      <c r="R5766" s="26" t="s">
        <v>80</v>
      </c>
      <c r="S5766" s="26" t="s">
        <v>52</v>
      </c>
      <c r="T5766" s="26" t="s">
        <v>52</v>
      </c>
      <c r="U5766" s="26" t="s">
        <v>10340</v>
      </c>
      <c r="V5766" s="26" t="s">
        <v>52824</v>
      </c>
      <c r="W5766" s="26" t="s">
        <v>52825</v>
      </c>
      <c r="X5766" s="26" t="s">
        <v>52826</v>
      </c>
      <c r="Y5766" s="26" t="s">
        <v>11270</v>
      </c>
      <c r="Z5766" s="26" t="s">
        <v>62</v>
      </c>
      <c r="AA5766" s="26" t="s">
        <v>52</v>
      </c>
      <c r="AB5766" s="26" t="s">
        <v>52</v>
      </c>
      <c r="AC5766" s="26" t="s">
        <v>10926</v>
      </c>
      <c r="AD5766" s="26" t="s">
        <v>52</v>
      </c>
      <c r="AE5766" s="26" t="s">
        <v>52827</v>
      </c>
      <c r="AF5766" s="26" t="s">
        <v>52</v>
      </c>
      <c r="AG5766" s="26" t="s">
        <v>52</v>
      </c>
      <c r="AH5766" s="26" t="s">
        <v>112</v>
      </c>
      <c r="AI5766" s="26" t="s">
        <v>52</v>
      </c>
      <c r="AJ5766" s="26" t="s">
        <v>52</v>
      </c>
      <c r="AK5766" s="26" t="s">
        <v>52</v>
      </c>
      <c r="AL5766" s="26">
        <v>1753</v>
      </c>
      <c r="AM5766" s="26" t="s">
        <v>52</v>
      </c>
      <c r="AN5766" s="26" t="s">
        <v>52</v>
      </c>
      <c r="AO5766" s="26" t="s">
        <v>68</v>
      </c>
      <c r="AP5766" s="26" t="s">
        <v>52</v>
      </c>
      <c r="AQ5766" s="26" t="s">
        <v>52828</v>
      </c>
      <c r="AR5766" s="26" t="s">
        <v>52</v>
      </c>
      <c r="AS5766" s="26" t="s">
        <v>52</v>
      </c>
      <c r="AT5766" s="26" t="s">
        <v>52</v>
      </c>
      <c r="AU5766" s="26" t="s">
        <v>52</v>
      </c>
      <c r="AV5766" s="26" t="s">
        <v>11274</v>
      </c>
      <c r="AW5766" s="6" t="s">
        <v>52829</v>
      </c>
      <c r="AX5766" s="42" t="s">
        <v>53621</v>
      </c>
    </row>
    <row r="5767" spans="1:57" x14ac:dyDescent="0.3">
      <c r="A5767" s="26" t="s">
        <v>52830</v>
      </c>
      <c r="B5767" s="26" t="s">
        <v>74</v>
      </c>
      <c r="C5767" s="26" t="s">
        <v>52831</v>
      </c>
      <c r="D5767" s="26" t="s">
        <v>25303</v>
      </c>
      <c r="E5767" s="26" t="s">
        <v>52</v>
      </c>
      <c r="F5767" s="26" t="s">
        <v>52</v>
      </c>
      <c r="G5767" s="26" t="s">
        <v>52832</v>
      </c>
      <c r="H5767" s="26" t="s">
        <v>25304</v>
      </c>
      <c r="I5767" s="26" t="s">
        <v>52</v>
      </c>
      <c r="J5767" s="26" t="s">
        <v>52</v>
      </c>
      <c r="K5767" s="26" t="s">
        <v>52</v>
      </c>
      <c r="L5767" s="26" t="s">
        <v>52</v>
      </c>
      <c r="M5767" s="26" t="s">
        <v>52</v>
      </c>
      <c r="N5767" s="26" t="s">
        <v>52</v>
      </c>
      <c r="O5767" s="26" t="s">
        <v>25305</v>
      </c>
      <c r="P5767" s="26" t="s">
        <v>24414</v>
      </c>
      <c r="Q5767" s="26" t="s">
        <v>52</v>
      </c>
      <c r="R5767" s="26" t="s">
        <v>80</v>
      </c>
      <c r="S5767" s="26" t="s">
        <v>52</v>
      </c>
      <c r="T5767" s="26" t="s">
        <v>52</v>
      </c>
      <c r="U5767" s="26" t="s">
        <v>10340</v>
      </c>
      <c r="V5767" s="26" t="s">
        <v>52833</v>
      </c>
      <c r="W5767" s="26" t="s">
        <v>52834</v>
      </c>
      <c r="X5767" s="26" t="s">
        <v>52835</v>
      </c>
      <c r="Y5767" s="26" t="s">
        <v>12131</v>
      </c>
      <c r="Z5767" s="26" t="s">
        <v>62</v>
      </c>
      <c r="AA5767" s="26" t="s">
        <v>52</v>
      </c>
      <c r="AB5767" s="26" t="s">
        <v>52</v>
      </c>
      <c r="AC5767" s="26" t="s">
        <v>52836</v>
      </c>
      <c r="AD5767" s="26" t="s">
        <v>52</v>
      </c>
      <c r="AE5767" s="26" t="s">
        <v>52</v>
      </c>
      <c r="AF5767" s="26" t="s">
        <v>52</v>
      </c>
      <c r="AG5767" s="26" t="s">
        <v>52</v>
      </c>
      <c r="AH5767" s="26" t="s">
        <v>25307</v>
      </c>
      <c r="AI5767" s="26" t="s">
        <v>52</v>
      </c>
      <c r="AJ5767" s="26" t="s">
        <v>52</v>
      </c>
      <c r="AK5767" s="26" t="s">
        <v>52</v>
      </c>
      <c r="AL5767" s="26">
        <v>1753</v>
      </c>
      <c r="AM5767" s="26" t="s">
        <v>52</v>
      </c>
      <c r="AN5767" s="26" t="s">
        <v>52</v>
      </c>
      <c r="AO5767" s="26" t="s">
        <v>68</v>
      </c>
      <c r="AP5767" s="26" t="s">
        <v>52</v>
      </c>
      <c r="AQ5767" s="26" t="s">
        <v>52837</v>
      </c>
      <c r="AR5767" s="26" t="s">
        <v>52</v>
      </c>
      <c r="AS5767" s="26" t="s">
        <v>52</v>
      </c>
      <c r="AT5767" s="26" t="s">
        <v>52</v>
      </c>
      <c r="AU5767" s="26" t="s">
        <v>52</v>
      </c>
      <c r="AV5767" s="26" t="s">
        <v>431</v>
      </c>
      <c r="AW5767" s="6" t="s">
        <v>52838</v>
      </c>
      <c r="AX5767" s="42" t="s">
        <v>53620</v>
      </c>
    </row>
    <row r="5768" spans="1:57" x14ac:dyDescent="0.3">
      <c r="A5768" s="26" t="s">
        <v>52839</v>
      </c>
      <c r="B5768" s="26" t="s">
        <v>74</v>
      </c>
      <c r="C5768" s="26" t="s">
        <v>52840</v>
      </c>
      <c r="D5768" s="26" t="s">
        <v>217</v>
      </c>
      <c r="E5768" s="26" t="s">
        <v>52</v>
      </c>
      <c r="F5768" s="26" t="s">
        <v>52</v>
      </c>
      <c r="G5768" s="26" t="s">
        <v>52841</v>
      </c>
      <c r="H5768" s="26" t="s">
        <v>1409</v>
      </c>
      <c r="I5768" s="26" t="s">
        <v>52</v>
      </c>
      <c r="J5768" s="26" t="s">
        <v>52</v>
      </c>
      <c r="K5768" s="26" t="s">
        <v>52</v>
      </c>
      <c r="L5768" s="26" t="s">
        <v>52</v>
      </c>
      <c r="M5768" s="26" t="s">
        <v>52</v>
      </c>
      <c r="N5768" s="26" t="s">
        <v>52</v>
      </c>
      <c r="O5768" s="26" t="s">
        <v>39826</v>
      </c>
      <c r="P5768" s="26" t="s">
        <v>52</v>
      </c>
      <c r="Q5768" s="26" t="s">
        <v>52</v>
      </c>
      <c r="R5768" s="26" t="s">
        <v>80</v>
      </c>
      <c r="S5768" s="26" t="s">
        <v>52</v>
      </c>
      <c r="T5768" s="26" t="s">
        <v>52</v>
      </c>
      <c r="U5768" s="26" t="s">
        <v>81</v>
      </c>
      <c r="V5768" s="26" t="s">
        <v>52842</v>
      </c>
      <c r="W5768" s="26" t="s">
        <v>52</v>
      </c>
      <c r="X5768" s="26" t="s">
        <v>52843</v>
      </c>
      <c r="Y5768" s="26" t="s">
        <v>52320</v>
      </c>
      <c r="Z5768" s="26" t="s">
        <v>62</v>
      </c>
      <c r="AA5768" s="26" t="s">
        <v>52</v>
      </c>
      <c r="AB5768" s="26" t="s">
        <v>52</v>
      </c>
      <c r="AC5768" s="26" t="s">
        <v>52</v>
      </c>
      <c r="AD5768" s="26" t="s">
        <v>52</v>
      </c>
      <c r="AE5768" s="26" t="s">
        <v>52</v>
      </c>
      <c r="AF5768" s="26" t="s">
        <v>52</v>
      </c>
      <c r="AG5768" s="26" t="s">
        <v>52</v>
      </c>
      <c r="AH5768" s="26" t="s">
        <v>281</v>
      </c>
      <c r="AI5768" s="26" t="s">
        <v>52</v>
      </c>
      <c r="AJ5768" s="26" t="s">
        <v>52</v>
      </c>
      <c r="AK5768" s="26" t="s">
        <v>52</v>
      </c>
      <c r="AL5768" s="26">
        <v>1900</v>
      </c>
      <c r="AM5768" s="26" t="s">
        <v>52844</v>
      </c>
      <c r="AN5768" s="26" t="s">
        <v>52</v>
      </c>
      <c r="AO5768" s="26" t="s">
        <v>68</v>
      </c>
      <c r="AP5768" s="26" t="s">
        <v>52</v>
      </c>
      <c r="AQ5768" s="26" t="s">
        <v>52845</v>
      </c>
      <c r="AR5768" s="26" t="s">
        <v>52</v>
      </c>
      <c r="AS5768" s="26" t="s">
        <v>52</v>
      </c>
      <c r="AT5768" s="26" t="s">
        <v>52</v>
      </c>
      <c r="AU5768" s="26" t="s">
        <v>52</v>
      </c>
      <c r="AV5768" s="26" t="s">
        <v>227</v>
      </c>
      <c r="AW5768" s="6" t="s">
        <v>52846</v>
      </c>
      <c r="AX5768" s="42" t="s">
        <v>52847</v>
      </c>
      <c r="AY5768" s="42" t="s">
        <v>3633</v>
      </c>
    </row>
    <row r="5769" spans="1:57" x14ac:dyDescent="0.3">
      <c r="A5769" s="26" t="s">
        <v>52848</v>
      </c>
      <c r="B5769" s="26" t="s">
        <v>99</v>
      </c>
      <c r="C5769" s="26" t="s">
        <v>52849</v>
      </c>
      <c r="D5769" s="26" t="s">
        <v>52287</v>
      </c>
      <c r="E5769" s="26" t="s">
        <v>52</v>
      </c>
      <c r="F5769" s="26" t="s">
        <v>52</v>
      </c>
      <c r="G5769" s="26" t="s">
        <v>52850</v>
      </c>
      <c r="H5769" s="26" t="s">
        <v>24413</v>
      </c>
      <c r="I5769" s="26" t="s">
        <v>52</v>
      </c>
      <c r="J5769" s="26" t="s">
        <v>52</v>
      </c>
      <c r="K5769" s="26" t="s">
        <v>52</v>
      </c>
      <c r="L5769" s="26" t="s">
        <v>52</v>
      </c>
      <c r="M5769" s="26" t="s">
        <v>52</v>
      </c>
      <c r="N5769" s="26" t="s">
        <v>52</v>
      </c>
      <c r="O5769" s="26" t="s">
        <v>5209</v>
      </c>
      <c r="P5769" s="26" t="s">
        <v>24414</v>
      </c>
      <c r="Q5769" s="26" t="s">
        <v>52</v>
      </c>
      <c r="R5769" s="26" t="s">
        <v>80</v>
      </c>
      <c r="S5769" s="26" t="s">
        <v>52</v>
      </c>
      <c r="T5769" s="26" t="s">
        <v>52</v>
      </c>
      <c r="U5769" s="26" t="s">
        <v>10770</v>
      </c>
      <c r="V5769" s="26" t="s">
        <v>52851</v>
      </c>
      <c r="W5769" s="26" t="s">
        <v>52852</v>
      </c>
      <c r="X5769" s="26" t="s">
        <v>24417</v>
      </c>
      <c r="Y5769" s="26" t="s">
        <v>52</v>
      </c>
      <c r="Z5769" s="26" t="s">
        <v>62</v>
      </c>
      <c r="AA5769" s="26" t="s">
        <v>52</v>
      </c>
      <c r="AB5769" s="26" t="s">
        <v>52</v>
      </c>
      <c r="AC5769" s="26" t="s">
        <v>52</v>
      </c>
      <c r="AD5769" s="26" t="s">
        <v>52</v>
      </c>
      <c r="AE5769" s="26" t="s">
        <v>52</v>
      </c>
      <c r="AF5769" s="26" t="s">
        <v>52</v>
      </c>
      <c r="AG5769" s="26" t="s">
        <v>52</v>
      </c>
      <c r="AH5769" s="26" t="s">
        <v>66</v>
      </c>
      <c r="AI5769" s="26" t="s">
        <v>52</v>
      </c>
      <c r="AJ5769" s="26" t="s">
        <v>52</v>
      </c>
      <c r="AK5769" s="26" t="s">
        <v>52</v>
      </c>
      <c r="AL5769" s="26">
        <v>1753</v>
      </c>
      <c r="AM5769" s="26" t="s">
        <v>52</v>
      </c>
      <c r="AN5769" s="26" t="s">
        <v>52</v>
      </c>
      <c r="AO5769" s="26" t="s">
        <v>68</v>
      </c>
      <c r="AP5769" s="26" t="s">
        <v>52</v>
      </c>
      <c r="AQ5769" s="26" t="s">
        <v>52853</v>
      </c>
      <c r="AR5769" s="26" t="s">
        <v>52854</v>
      </c>
      <c r="AS5769" s="26" t="s">
        <v>52</v>
      </c>
      <c r="AT5769" s="26" t="s">
        <v>52</v>
      </c>
      <c r="AU5769" s="26" t="s">
        <v>52</v>
      </c>
      <c r="AV5769" s="26" t="s">
        <v>1000</v>
      </c>
      <c r="AW5769" s="6" t="s">
        <v>52855</v>
      </c>
      <c r="AX5769" s="42" t="s">
        <v>214</v>
      </c>
    </row>
    <row r="5770" spans="1:57" x14ac:dyDescent="0.3">
      <c r="A5770" s="26" t="s">
        <v>52856</v>
      </c>
      <c r="B5770" s="26" t="s">
        <v>74</v>
      </c>
      <c r="C5770" s="26" t="s">
        <v>52857</v>
      </c>
      <c r="D5770" s="26" t="s">
        <v>52</v>
      </c>
      <c r="E5770" s="26" t="s">
        <v>52</v>
      </c>
      <c r="F5770" s="26" t="s">
        <v>52</v>
      </c>
      <c r="G5770" s="26" t="s">
        <v>52858</v>
      </c>
      <c r="H5770" s="26" t="s">
        <v>1477</v>
      </c>
      <c r="I5770" s="26" t="s">
        <v>52</v>
      </c>
      <c r="J5770" s="26" t="s">
        <v>52</v>
      </c>
      <c r="K5770" s="26" t="s">
        <v>52</v>
      </c>
      <c r="L5770" s="26" t="s">
        <v>52</v>
      </c>
      <c r="M5770" s="26" t="s">
        <v>52</v>
      </c>
      <c r="N5770" s="26" t="s">
        <v>52</v>
      </c>
      <c r="O5770" s="26" t="s">
        <v>33470</v>
      </c>
      <c r="P5770" s="26" t="s">
        <v>52</v>
      </c>
      <c r="Q5770" s="26" t="s">
        <v>52</v>
      </c>
      <c r="R5770" s="26" t="s">
        <v>80</v>
      </c>
      <c r="S5770" s="26" t="s">
        <v>52</v>
      </c>
      <c r="T5770" s="26" t="s">
        <v>52</v>
      </c>
      <c r="U5770" s="26" t="s">
        <v>274</v>
      </c>
      <c r="V5770" s="26" t="s">
        <v>52859</v>
      </c>
      <c r="W5770" s="26" t="s">
        <v>52860</v>
      </c>
      <c r="X5770" s="26" t="s">
        <v>52861</v>
      </c>
      <c r="Y5770" s="26" t="s">
        <v>28166</v>
      </c>
      <c r="Z5770" s="26" t="s">
        <v>62</v>
      </c>
      <c r="AA5770" s="26" t="s">
        <v>52</v>
      </c>
      <c r="AB5770" s="26" t="s">
        <v>52</v>
      </c>
      <c r="AC5770" s="26" t="s">
        <v>421</v>
      </c>
      <c r="AD5770" s="26" t="s">
        <v>52862</v>
      </c>
      <c r="AE5770" s="26" t="s">
        <v>52</v>
      </c>
      <c r="AF5770" s="26" t="s">
        <v>52</v>
      </c>
      <c r="AG5770" s="26" t="s">
        <v>52</v>
      </c>
      <c r="AH5770" s="26" t="s">
        <v>66</v>
      </c>
      <c r="AI5770" s="26" t="s">
        <v>52</v>
      </c>
      <c r="AJ5770" s="26" t="s">
        <v>52</v>
      </c>
      <c r="AK5770" s="26" t="s">
        <v>52</v>
      </c>
      <c r="AL5770" s="26">
        <v>1753</v>
      </c>
      <c r="AM5770" s="26" t="s">
        <v>24456</v>
      </c>
      <c r="AN5770" s="26" t="s">
        <v>52</v>
      </c>
      <c r="AO5770" s="26" t="s">
        <v>68</v>
      </c>
      <c r="AP5770" s="26" t="s">
        <v>52</v>
      </c>
      <c r="AQ5770" s="26" t="s">
        <v>52863</v>
      </c>
      <c r="AR5770" s="26" t="s">
        <v>52</v>
      </c>
      <c r="AS5770" s="26" t="s">
        <v>52</v>
      </c>
      <c r="AT5770" s="26" t="s">
        <v>52</v>
      </c>
      <c r="AU5770" s="26" t="s">
        <v>52</v>
      </c>
      <c r="AV5770" s="26" t="s">
        <v>70</v>
      </c>
      <c r="AW5770" s="6" t="s">
        <v>52864</v>
      </c>
      <c r="AX5770" s="42" t="s">
        <v>26801</v>
      </c>
      <c r="AY5770" s="42" t="s">
        <v>2802</v>
      </c>
      <c r="AZ5770" s="42" t="s">
        <v>793</v>
      </c>
      <c r="BA5770" s="42" t="s">
        <v>54074</v>
      </c>
    </row>
    <row r="5771" spans="1:57" x14ac:dyDescent="0.3">
      <c r="A5771" s="26" t="s">
        <v>52865</v>
      </c>
      <c r="B5771" s="26" t="s">
        <v>74</v>
      </c>
      <c r="C5771" s="26" t="s">
        <v>52866</v>
      </c>
      <c r="D5771" s="26" t="s">
        <v>52867</v>
      </c>
      <c r="E5771" s="26" t="s">
        <v>52</v>
      </c>
      <c r="F5771" s="26" t="s">
        <v>52</v>
      </c>
      <c r="G5771" s="26" t="s">
        <v>52868</v>
      </c>
      <c r="H5771" s="26" t="s">
        <v>5480</v>
      </c>
      <c r="I5771" s="26" t="s">
        <v>52</v>
      </c>
      <c r="J5771" s="26" t="s">
        <v>52</v>
      </c>
      <c r="K5771" s="26" t="s">
        <v>52</v>
      </c>
      <c r="L5771" s="26" t="s">
        <v>52</v>
      </c>
      <c r="M5771" s="26" t="s">
        <v>52</v>
      </c>
      <c r="N5771" s="26" t="s">
        <v>52</v>
      </c>
      <c r="O5771" s="26" t="s">
        <v>5481</v>
      </c>
      <c r="P5771" s="26" t="s">
        <v>52</v>
      </c>
      <c r="Q5771" s="26" t="s">
        <v>52</v>
      </c>
      <c r="R5771" s="26" t="s">
        <v>80</v>
      </c>
      <c r="S5771" s="26" t="s">
        <v>52</v>
      </c>
      <c r="T5771" s="26" t="s">
        <v>52</v>
      </c>
      <c r="U5771" s="26" t="s">
        <v>10340</v>
      </c>
      <c r="V5771" s="26" t="s">
        <v>8922</v>
      </c>
      <c r="W5771" s="26" t="s">
        <v>52869</v>
      </c>
      <c r="X5771" s="26" t="s">
        <v>44630</v>
      </c>
      <c r="Y5771" s="26" t="s">
        <v>85</v>
      </c>
      <c r="Z5771" s="26" t="s">
        <v>62</v>
      </c>
      <c r="AA5771" s="26" t="s">
        <v>52</v>
      </c>
      <c r="AB5771" s="26" t="s">
        <v>52</v>
      </c>
      <c r="AC5771" s="26" t="s">
        <v>52870</v>
      </c>
      <c r="AD5771" s="26" t="s">
        <v>52871</v>
      </c>
      <c r="AE5771" s="26" t="s">
        <v>52</v>
      </c>
      <c r="AF5771" s="26" t="s">
        <v>52</v>
      </c>
      <c r="AG5771" s="26" t="s">
        <v>52</v>
      </c>
      <c r="AH5771" s="26" t="s">
        <v>66</v>
      </c>
      <c r="AI5771" s="26" t="s">
        <v>52</v>
      </c>
      <c r="AJ5771" s="26" t="s">
        <v>52</v>
      </c>
      <c r="AK5771" s="26" t="s">
        <v>52</v>
      </c>
      <c r="AL5771" s="26">
        <v>1753</v>
      </c>
      <c r="AM5771" s="26" t="s">
        <v>16376</v>
      </c>
      <c r="AN5771" s="26" t="s">
        <v>52</v>
      </c>
      <c r="AO5771" s="26" t="s">
        <v>68</v>
      </c>
      <c r="AP5771" s="26" t="s">
        <v>52</v>
      </c>
      <c r="AQ5771" s="26" t="s">
        <v>52872</v>
      </c>
      <c r="AR5771" s="26" t="s">
        <v>52</v>
      </c>
      <c r="AS5771" s="26" t="s">
        <v>52</v>
      </c>
      <c r="AT5771" s="26" t="s">
        <v>52</v>
      </c>
      <c r="AU5771" s="26" t="s">
        <v>52</v>
      </c>
      <c r="AV5771" s="26" t="s">
        <v>431</v>
      </c>
      <c r="AW5771" s="6" t="s">
        <v>52873</v>
      </c>
      <c r="AX5771" s="42" t="s">
        <v>246</v>
      </c>
    </row>
    <row r="5772" spans="1:57" x14ac:dyDescent="0.3">
      <c r="A5772" s="26" t="s">
        <v>52874</v>
      </c>
      <c r="B5772" s="26" t="s">
        <v>74</v>
      </c>
      <c r="C5772" s="26" t="s">
        <v>52875</v>
      </c>
      <c r="D5772" s="26" t="s">
        <v>52</v>
      </c>
      <c r="E5772" s="26" t="s">
        <v>52</v>
      </c>
      <c r="F5772" s="26" t="s">
        <v>52</v>
      </c>
      <c r="G5772" s="26" t="s">
        <v>52876</v>
      </c>
      <c r="H5772" s="26" t="s">
        <v>52877</v>
      </c>
      <c r="I5772" s="26" t="s">
        <v>52</v>
      </c>
      <c r="J5772" s="26" t="s">
        <v>52</v>
      </c>
      <c r="K5772" s="26" t="s">
        <v>52</v>
      </c>
      <c r="L5772" s="26" t="s">
        <v>52</v>
      </c>
      <c r="M5772" s="26" t="s">
        <v>52</v>
      </c>
      <c r="N5772" s="26" t="s">
        <v>52</v>
      </c>
      <c r="O5772" s="26" t="s">
        <v>24267</v>
      </c>
      <c r="P5772" s="26" t="s">
        <v>52</v>
      </c>
      <c r="Q5772" s="26" t="s">
        <v>52</v>
      </c>
      <c r="R5772" s="26" t="s">
        <v>80</v>
      </c>
      <c r="S5772" s="26" t="s">
        <v>52</v>
      </c>
      <c r="T5772" s="26" t="s">
        <v>52</v>
      </c>
      <c r="U5772" s="26" t="s">
        <v>10197</v>
      </c>
      <c r="V5772" s="26" t="s">
        <v>52878</v>
      </c>
      <c r="W5772" s="26" t="s">
        <v>52</v>
      </c>
      <c r="X5772" s="26" t="s">
        <v>52879</v>
      </c>
      <c r="Y5772" s="26" t="s">
        <v>24781</v>
      </c>
      <c r="Z5772" s="26" t="s">
        <v>62</v>
      </c>
      <c r="AA5772" s="26" t="s">
        <v>52</v>
      </c>
      <c r="AB5772" s="26" t="s">
        <v>52</v>
      </c>
      <c r="AC5772" s="26" t="s">
        <v>21784</v>
      </c>
      <c r="AD5772" s="26" t="s">
        <v>10366</v>
      </c>
      <c r="AE5772" s="26" t="s">
        <v>52</v>
      </c>
      <c r="AF5772" s="26" t="s">
        <v>52</v>
      </c>
      <c r="AG5772" s="26" t="s">
        <v>52</v>
      </c>
      <c r="AH5772" s="26" t="s">
        <v>605</v>
      </c>
      <c r="AI5772" s="26" t="s">
        <v>52</v>
      </c>
      <c r="AJ5772" s="26" t="s">
        <v>52</v>
      </c>
      <c r="AK5772" s="26" t="s">
        <v>52</v>
      </c>
      <c r="AL5772" s="26">
        <v>1753</v>
      </c>
      <c r="AM5772" s="26" t="s">
        <v>52880</v>
      </c>
      <c r="AN5772" s="26" t="s">
        <v>52</v>
      </c>
      <c r="AO5772" s="26" t="s">
        <v>68</v>
      </c>
      <c r="AP5772" s="26" t="s">
        <v>52</v>
      </c>
      <c r="AQ5772" s="26" t="s">
        <v>52881</v>
      </c>
      <c r="AR5772" s="26" t="s">
        <v>52882</v>
      </c>
      <c r="AS5772" s="26" t="s">
        <v>52</v>
      </c>
      <c r="AT5772" s="26" t="s">
        <v>52</v>
      </c>
      <c r="AU5772" s="26" t="s">
        <v>52</v>
      </c>
      <c r="AV5772" s="26" t="s">
        <v>1000</v>
      </c>
      <c r="AW5772" s="6" t="s">
        <v>52883</v>
      </c>
      <c r="AX5772" s="42" t="s">
        <v>10369</v>
      </c>
      <c r="AY5772" s="42" t="s">
        <v>980</v>
      </c>
    </row>
    <row r="5773" spans="1:57" x14ac:dyDescent="0.3">
      <c r="A5773" s="26" t="s">
        <v>52884</v>
      </c>
      <c r="B5773" s="26" t="s">
        <v>74</v>
      </c>
      <c r="C5773" s="26" t="s">
        <v>52885</v>
      </c>
      <c r="D5773" s="26" t="s">
        <v>52</v>
      </c>
      <c r="E5773" s="26" t="s">
        <v>52</v>
      </c>
      <c r="F5773" s="26" t="s">
        <v>52</v>
      </c>
      <c r="G5773" s="26" t="s">
        <v>52886</v>
      </c>
      <c r="H5773" s="26" t="s">
        <v>52887</v>
      </c>
      <c r="I5773" s="26" t="s">
        <v>52</v>
      </c>
      <c r="J5773" s="26" t="s">
        <v>52</v>
      </c>
      <c r="K5773" s="26" t="s">
        <v>52</v>
      </c>
      <c r="L5773" s="26" t="s">
        <v>52</v>
      </c>
      <c r="M5773" s="26" t="s">
        <v>52</v>
      </c>
      <c r="N5773" s="26" t="s">
        <v>52</v>
      </c>
      <c r="O5773" s="26" t="s">
        <v>51903</v>
      </c>
      <c r="P5773" s="26" t="s">
        <v>52</v>
      </c>
      <c r="Q5773" s="26" t="s">
        <v>52</v>
      </c>
      <c r="R5773" s="26" t="s">
        <v>80</v>
      </c>
      <c r="S5773" s="26" t="s">
        <v>52</v>
      </c>
      <c r="T5773" s="26" t="s">
        <v>52</v>
      </c>
      <c r="U5773" s="26" t="s">
        <v>10197</v>
      </c>
      <c r="V5773" s="26" t="s">
        <v>52888</v>
      </c>
      <c r="W5773" s="26" t="s">
        <v>52889</v>
      </c>
      <c r="X5773" s="26" t="s">
        <v>52</v>
      </c>
      <c r="Y5773" s="26" t="s">
        <v>10210</v>
      </c>
      <c r="Z5773" s="26" t="s">
        <v>62</v>
      </c>
      <c r="AA5773" s="26" t="s">
        <v>52</v>
      </c>
      <c r="AB5773" s="26" t="s">
        <v>52</v>
      </c>
      <c r="AC5773" s="26" t="s">
        <v>2653</v>
      </c>
      <c r="AD5773" s="26" t="s">
        <v>87</v>
      </c>
      <c r="AE5773" s="26" t="s">
        <v>52</v>
      </c>
      <c r="AF5773" s="26" t="s">
        <v>52</v>
      </c>
      <c r="AG5773" s="26" t="s">
        <v>52</v>
      </c>
      <c r="AH5773" s="26" t="s">
        <v>88</v>
      </c>
      <c r="AI5773" s="26" t="s">
        <v>52</v>
      </c>
      <c r="AJ5773" s="26" t="s">
        <v>52</v>
      </c>
      <c r="AK5773" s="26" t="s">
        <v>52</v>
      </c>
      <c r="AL5773" s="26">
        <v>1753</v>
      </c>
      <c r="AM5773" s="26" t="s">
        <v>52890</v>
      </c>
      <c r="AN5773" s="26" t="s">
        <v>52</v>
      </c>
      <c r="AO5773" s="26" t="s">
        <v>68</v>
      </c>
      <c r="AP5773" s="26" t="s">
        <v>52</v>
      </c>
      <c r="AQ5773" s="26" t="s">
        <v>52891</v>
      </c>
      <c r="AR5773" s="26" t="s">
        <v>52</v>
      </c>
      <c r="AS5773" s="26" t="s">
        <v>52</v>
      </c>
      <c r="AT5773" s="26" t="s">
        <v>52</v>
      </c>
      <c r="AU5773" s="26" t="s">
        <v>52</v>
      </c>
      <c r="AV5773" s="26" t="s">
        <v>70</v>
      </c>
      <c r="AW5773" s="6" t="s">
        <v>52892</v>
      </c>
      <c r="AX5773" s="42" t="s">
        <v>653</v>
      </c>
      <c r="AY5773" s="42" t="s">
        <v>212</v>
      </c>
      <c r="AZ5773" s="42" t="s">
        <v>53575</v>
      </c>
      <c r="BA5773" s="42" t="s">
        <v>53629</v>
      </c>
    </row>
    <row r="5774" spans="1:57" x14ac:dyDescent="0.3">
      <c r="A5774" s="26" t="s">
        <v>52893</v>
      </c>
      <c r="B5774" s="26" t="s">
        <v>74</v>
      </c>
      <c r="C5774" s="26" t="s">
        <v>52894</v>
      </c>
      <c r="D5774" s="26" t="s">
        <v>14680</v>
      </c>
      <c r="E5774" s="26" t="s">
        <v>52</v>
      </c>
      <c r="F5774" s="26" t="s">
        <v>52</v>
      </c>
      <c r="G5774" s="26" t="s">
        <v>52895</v>
      </c>
      <c r="H5774" s="26" t="s">
        <v>14682</v>
      </c>
      <c r="I5774" s="26" t="s">
        <v>52</v>
      </c>
      <c r="J5774" s="26" t="s">
        <v>52</v>
      </c>
      <c r="K5774" s="26" t="s">
        <v>52</v>
      </c>
      <c r="L5774" s="26" t="s">
        <v>52</v>
      </c>
      <c r="M5774" s="26" t="s">
        <v>52</v>
      </c>
      <c r="N5774" s="26" t="s">
        <v>52</v>
      </c>
      <c r="O5774" s="26" t="s">
        <v>3701</v>
      </c>
      <c r="P5774" s="26" t="s">
        <v>52</v>
      </c>
      <c r="Q5774" s="26" t="s">
        <v>52</v>
      </c>
      <c r="R5774" s="26" t="s">
        <v>80</v>
      </c>
      <c r="S5774" s="26" t="s">
        <v>52</v>
      </c>
      <c r="T5774" s="26" t="s">
        <v>52</v>
      </c>
      <c r="U5774" s="26" t="s">
        <v>10340</v>
      </c>
      <c r="V5774" s="26" t="s">
        <v>52896</v>
      </c>
      <c r="W5774" s="26" t="s">
        <v>15714</v>
      </c>
      <c r="X5774" s="26" t="s">
        <v>14685</v>
      </c>
      <c r="Y5774" s="26" t="s">
        <v>11270</v>
      </c>
      <c r="Z5774" s="26" t="s">
        <v>62</v>
      </c>
      <c r="AA5774" s="26" t="s">
        <v>52</v>
      </c>
      <c r="AB5774" s="26" t="s">
        <v>52</v>
      </c>
      <c r="AC5774" s="26" t="s">
        <v>24710</v>
      </c>
      <c r="AD5774" s="26" t="s">
        <v>5559</v>
      </c>
      <c r="AE5774" s="26" t="s">
        <v>52</v>
      </c>
      <c r="AF5774" s="26" t="s">
        <v>52</v>
      </c>
      <c r="AG5774" s="26" t="s">
        <v>52</v>
      </c>
      <c r="AH5774" s="26" t="s">
        <v>145</v>
      </c>
      <c r="AI5774" s="26" t="s">
        <v>52</v>
      </c>
      <c r="AJ5774" s="26" t="s">
        <v>52</v>
      </c>
      <c r="AK5774" s="26" t="s">
        <v>52</v>
      </c>
      <c r="AL5774" s="26">
        <v>1753</v>
      </c>
      <c r="AM5774" s="26" t="s">
        <v>52</v>
      </c>
      <c r="AN5774" s="26" t="s">
        <v>52</v>
      </c>
      <c r="AO5774" s="26" t="s">
        <v>68</v>
      </c>
      <c r="AP5774" s="26" t="s">
        <v>52</v>
      </c>
      <c r="AQ5774" s="26" t="s">
        <v>52897</v>
      </c>
      <c r="AR5774" s="26" t="s">
        <v>52</v>
      </c>
      <c r="AS5774" s="26" t="s">
        <v>52</v>
      </c>
      <c r="AT5774" s="26" t="s">
        <v>52</v>
      </c>
      <c r="AU5774" s="26" t="s">
        <v>52</v>
      </c>
      <c r="AV5774" s="26" t="s">
        <v>11674</v>
      </c>
      <c r="AW5774" s="6" t="s">
        <v>52898</v>
      </c>
      <c r="AX5774" s="42" t="s">
        <v>54112</v>
      </c>
      <c r="AY5774" s="42" t="s">
        <v>1154</v>
      </c>
      <c r="AZ5774" s="42" t="s">
        <v>53647</v>
      </c>
      <c r="BA5774" s="42" t="s">
        <v>1963</v>
      </c>
    </row>
    <row r="5775" spans="1:57" x14ac:dyDescent="0.3">
      <c r="A5775" s="26" t="s">
        <v>52899</v>
      </c>
      <c r="B5775" s="26" t="s">
        <v>74</v>
      </c>
      <c r="C5775" s="26" t="s">
        <v>52900</v>
      </c>
      <c r="D5775" s="26" t="s">
        <v>5590</v>
      </c>
      <c r="E5775" s="26" t="s">
        <v>52</v>
      </c>
      <c r="F5775" s="26" t="s">
        <v>52</v>
      </c>
      <c r="G5775" s="26" t="s">
        <v>52901</v>
      </c>
      <c r="H5775" s="26" t="s">
        <v>1693</v>
      </c>
      <c r="I5775" s="26" t="s">
        <v>52</v>
      </c>
      <c r="J5775" s="26" t="s">
        <v>52</v>
      </c>
      <c r="K5775" s="26" t="s">
        <v>52</v>
      </c>
      <c r="L5775" s="26" t="s">
        <v>52</v>
      </c>
      <c r="M5775" s="26" t="s">
        <v>52</v>
      </c>
      <c r="N5775" s="26" t="s">
        <v>52</v>
      </c>
      <c r="O5775" s="26" t="s">
        <v>5592</v>
      </c>
      <c r="P5775" s="26" t="s">
        <v>52</v>
      </c>
      <c r="Q5775" s="26" t="s">
        <v>52</v>
      </c>
      <c r="R5775" s="26" t="s">
        <v>80</v>
      </c>
      <c r="S5775" s="26" t="s">
        <v>52</v>
      </c>
      <c r="T5775" s="26" t="s">
        <v>52</v>
      </c>
      <c r="U5775" s="26" t="s">
        <v>274</v>
      </c>
      <c r="V5775" s="26" t="s">
        <v>2885</v>
      </c>
      <c r="W5775" s="26" t="s">
        <v>52902</v>
      </c>
      <c r="X5775" s="26" t="s">
        <v>52903</v>
      </c>
      <c r="Y5775" s="26" t="s">
        <v>3145</v>
      </c>
      <c r="Z5775" s="26" t="s">
        <v>62</v>
      </c>
      <c r="AA5775" s="26" t="s">
        <v>52</v>
      </c>
      <c r="AB5775" s="26" t="s">
        <v>52</v>
      </c>
      <c r="AC5775" s="26" t="s">
        <v>52904</v>
      </c>
      <c r="AD5775" s="26" t="s">
        <v>49311</v>
      </c>
      <c r="AE5775" s="26" t="s">
        <v>18203</v>
      </c>
      <c r="AF5775" s="26" t="s">
        <v>52</v>
      </c>
      <c r="AG5775" s="26" t="s">
        <v>52</v>
      </c>
      <c r="AH5775" s="26" t="s">
        <v>66</v>
      </c>
      <c r="AI5775" s="26" t="s">
        <v>52</v>
      </c>
      <c r="AJ5775" s="26" t="s">
        <v>52</v>
      </c>
      <c r="AK5775" s="26" t="s">
        <v>52</v>
      </c>
      <c r="AL5775" s="26">
        <v>1753</v>
      </c>
      <c r="AM5775" s="26" t="s">
        <v>52</v>
      </c>
      <c r="AN5775" s="26" t="s">
        <v>52</v>
      </c>
      <c r="AO5775" s="26" t="s">
        <v>68</v>
      </c>
      <c r="AP5775" s="26" t="s">
        <v>52</v>
      </c>
      <c r="AQ5775" s="26" t="s">
        <v>52905</v>
      </c>
      <c r="AR5775" s="26" t="s">
        <v>52</v>
      </c>
      <c r="AS5775" s="26" t="s">
        <v>52</v>
      </c>
      <c r="AT5775" s="26" t="s">
        <v>52</v>
      </c>
      <c r="AU5775" s="26" t="s">
        <v>52</v>
      </c>
      <c r="AV5775" s="26" t="s">
        <v>227</v>
      </c>
      <c r="AW5775" s="6" t="s">
        <v>52906</v>
      </c>
      <c r="AX5775" s="42" t="s">
        <v>2528</v>
      </c>
      <c r="AY5775" s="42" t="s">
        <v>793</v>
      </c>
      <c r="AZ5775" s="42" t="s">
        <v>3813</v>
      </c>
      <c r="BA5775" s="42" t="s">
        <v>26734</v>
      </c>
      <c r="BB5775" s="42" t="s">
        <v>26733</v>
      </c>
      <c r="BC5775" s="42" t="s">
        <v>26732</v>
      </c>
      <c r="BD5775" s="42" t="s">
        <v>23933</v>
      </c>
      <c r="BE5775" s="42" t="s">
        <v>52907</v>
      </c>
    </row>
    <row r="5776" spans="1:57" x14ac:dyDescent="0.3">
      <c r="A5776" s="26" t="s">
        <v>52908</v>
      </c>
      <c r="B5776" s="26" t="s">
        <v>425</v>
      </c>
      <c r="C5776" s="26" t="s">
        <v>52909</v>
      </c>
      <c r="D5776" s="26" t="s">
        <v>26290</v>
      </c>
      <c r="E5776" s="26" t="s">
        <v>52</v>
      </c>
      <c r="F5776" s="26" t="s">
        <v>52</v>
      </c>
      <c r="G5776" s="26" t="s">
        <v>52910</v>
      </c>
      <c r="H5776" s="26" t="s">
        <v>26292</v>
      </c>
      <c r="I5776" s="26" t="s">
        <v>52</v>
      </c>
      <c r="J5776" s="26" t="s">
        <v>52</v>
      </c>
      <c r="K5776" s="26" t="s">
        <v>52</v>
      </c>
      <c r="L5776" s="26" t="s">
        <v>52</v>
      </c>
      <c r="M5776" s="26" t="s">
        <v>52</v>
      </c>
      <c r="N5776" s="26" t="s">
        <v>52</v>
      </c>
      <c r="O5776" s="26" t="s">
        <v>26293</v>
      </c>
      <c r="P5776" s="26" t="s">
        <v>24414</v>
      </c>
      <c r="Q5776" s="26" t="s">
        <v>52</v>
      </c>
      <c r="R5776" s="26" t="s">
        <v>80</v>
      </c>
      <c r="S5776" s="26" t="s">
        <v>52</v>
      </c>
      <c r="T5776" s="26" t="s">
        <v>52</v>
      </c>
      <c r="U5776" s="26" t="s">
        <v>10340</v>
      </c>
      <c r="V5776" s="26" t="s">
        <v>52911</v>
      </c>
      <c r="W5776" s="26" t="s">
        <v>52912</v>
      </c>
      <c r="X5776" s="26" t="s">
        <v>26296</v>
      </c>
      <c r="Y5776" s="26" t="s">
        <v>85</v>
      </c>
      <c r="Z5776" s="26" t="s">
        <v>62</v>
      </c>
      <c r="AA5776" s="26" t="s">
        <v>52</v>
      </c>
      <c r="AB5776" s="26" t="s">
        <v>52</v>
      </c>
      <c r="AC5776" s="26" t="s">
        <v>52</v>
      </c>
      <c r="AD5776" s="26" t="s">
        <v>52</v>
      </c>
      <c r="AE5776" s="26" t="s">
        <v>52</v>
      </c>
      <c r="AF5776" s="26" t="s">
        <v>52</v>
      </c>
      <c r="AG5776" s="26" t="s">
        <v>52</v>
      </c>
      <c r="AH5776" s="26" t="s">
        <v>1849</v>
      </c>
      <c r="AI5776" s="26" t="s">
        <v>52</v>
      </c>
      <c r="AJ5776" s="26" t="s">
        <v>52</v>
      </c>
      <c r="AK5776" s="26" t="s">
        <v>52</v>
      </c>
      <c r="AL5776" s="26">
        <v>1753</v>
      </c>
      <c r="AM5776" s="26" t="s">
        <v>26297</v>
      </c>
      <c r="AN5776" s="26" t="s">
        <v>52</v>
      </c>
      <c r="AO5776" s="26" t="s">
        <v>68</v>
      </c>
      <c r="AP5776" s="26" t="s">
        <v>52</v>
      </c>
      <c r="AQ5776" s="26" t="s">
        <v>52913</v>
      </c>
      <c r="AR5776" s="26" t="s">
        <v>52</v>
      </c>
      <c r="AS5776" s="26" t="s">
        <v>52</v>
      </c>
      <c r="AT5776" s="26" t="s">
        <v>52</v>
      </c>
      <c r="AU5776" s="26" t="s">
        <v>52</v>
      </c>
      <c r="AV5776" s="26" t="s">
        <v>5955</v>
      </c>
      <c r="AW5776" s="6" t="s">
        <v>52914</v>
      </c>
      <c r="AX5776" s="42" t="s">
        <v>214</v>
      </c>
    </row>
    <row r="5777" spans="1:55" x14ac:dyDescent="0.3">
      <c r="A5777" s="26" t="s">
        <v>52915</v>
      </c>
      <c r="B5777" s="26" t="s">
        <v>74</v>
      </c>
      <c r="C5777" s="26" t="s">
        <v>52916</v>
      </c>
      <c r="D5777" s="26" t="s">
        <v>52917</v>
      </c>
      <c r="E5777" s="26" t="s">
        <v>52</v>
      </c>
      <c r="F5777" s="26" t="s">
        <v>52</v>
      </c>
      <c r="G5777" s="26" t="s">
        <v>52918</v>
      </c>
      <c r="H5777" s="26" t="s">
        <v>24413</v>
      </c>
      <c r="I5777" s="26" t="s">
        <v>52</v>
      </c>
      <c r="J5777" s="26" t="s">
        <v>52</v>
      </c>
      <c r="K5777" s="26" t="s">
        <v>52</v>
      </c>
      <c r="L5777" s="26" t="s">
        <v>52</v>
      </c>
      <c r="M5777" s="26" t="s">
        <v>52</v>
      </c>
      <c r="N5777" s="26" t="s">
        <v>52</v>
      </c>
      <c r="O5777" s="26" t="s">
        <v>5209</v>
      </c>
      <c r="P5777" s="26" t="s">
        <v>24414</v>
      </c>
      <c r="Q5777" s="26" t="s">
        <v>52</v>
      </c>
      <c r="R5777" s="26" t="s">
        <v>80</v>
      </c>
      <c r="S5777" s="26" t="s">
        <v>52</v>
      </c>
      <c r="T5777" s="26" t="s">
        <v>52</v>
      </c>
      <c r="U5777" s="26" t="s">
        <v>10340</v>
      </c>
      <c r="V5777" s="26" t="s">
        <v>27836</v>
      </c>
      <c r="W5777" s="26" t="s">
        <v>24910</v>
      </c>
      <c r="X5777" s="26" t="s">
        <v>24417</v>
      </c>
      <c r="Y5777" s="26" t="s">
        <v>52</v>
      </c>
      <c r="Z5777" s="26" t="s">
        <v>62</v>
      </c>
      <c r="AA5777" s="26" t="s">
        <v>52</v>
      </c>
      <c r="AB5777" s="26" t="s">
        <v>52</v>
      </c>
      <c r="AC5777" s="26" t="s">
        <v>25153</v>
      </c>
      <c r="AD5777" s="26" t="s">
        <v>52</v>
      </c>
      <c r="AE5777" s="26" t="s">
        <v>52</v>
      </c>
      <c r="AF5777" s="26" t="s">
        <v>52</v>
      </c>
      <c r="AG5777" s="26" t="s">
        <v>52</v>
      </c>
      <c r="AH5777" s="26" t="s">
        <v>66</v>
      </c>
      <c r="AI5777" s="26" t="s">
        <v>52</v>
      </c>
      <c r="AJ5777" s="26" t="s">
        <v>52</v>
      </c>
      <c r="AK5777" s="26" t="s">
        <v>52</v>
      </c>
      <c r="AL5777" s="26">
        <v>1753</v>
      </c>
      <c r="AM5777" s="26" t="s">
        <v>52</v>
      </c>
      <c r="AN5777" s="26" t="s">
        <v>52</v>
      </c>
      <c r="AO5777" s="26" t="s">
        <v>68</v>
      </c>
      <c r="AP5777" s="26" t="s">
        <v>52</v>
      </c>
      <c r="AQ5777" s="26" t="s">
        <v>52919</v>
      </c>
      <c r="AR5777" s="26" t="s">
        <v>52920</v>
      </c>
      <c r="AS5777" s="26" t="s">
        <v>52</v>
      </c>
      <c r="AT5777" s="26" t="s">
        <v>52</v>
      </c>
      <c r="AU5777" s="26" t="s">
        <v>52</v>
      </c>
      <c r="AV5777" s="26" t="s">
        <v>1000</v>
      </c>
      <c r="AW5777" s="6" t="s">
        <v>52921</v>
      </c>
      <c r="AX5777" s="42" t="s">
        <v>53902</v>
      </c>
    </row>
    <row r="5778" spans="1:55" x14ac:dyDescent="0.3">
      <c r="A5778" s="26" t="s">
        <v>52922</v>
      </c>
      <c r="B5778" s="26" t="s">
        <v>425</v>
      </c>
      <c r="C5778" s="26" t="s">
        <v>52923</v>
      </c>
      <c r="D5778" s="26" t="s">
        <v>52</v>
      </c>
      <c r="E5778" s="26" t="s">
        <v>52</v>
      </c>
      <c r="F5778" s="26" t="s">
        <v>52</v>
      </c>
      <c r="G5778" s="26" t="s">
        <v>52924</v>
      </c>
      <c r="H5778" s="26" t="s">
        <v>25465</v>
      </c>
      <c r="I5778" s="26" t="s">
        <v>52</v>
      </c>
      <c r="J5778" s="26" t="s">
        <v>52</v>
      </c>
      <c r="K5778" s="26" t="s">
        <v>52</v>
      </c>
      <c r="L5778" s="26" t="s">
        <v>52</v>
      </c>
      <c r="M5778" s="26" t="s">
        <v>52</v>
      </c>
      <c r="N5778" s="26" t="s">
        <v>52</v>
      </c>
      <c r="O5778" s="26" t="s">
        <v>15203</v>
      </c>
      <c r="P5778" s="26" t="s">
        <v>52</v>
      </c>
      <c r="Q5778" s="26" t="s">
        <v>52</v>
      </c>
      <c r="R5778" s="26" t="s">
        <v>80</v>
      </c>
      <c r="S5778" s="26" t="s">
        <v>52</v>
      </c>
      <c r="T5778" s="26" t="s">
        <v>52</v>
      </c>
      <c r="U5778" s="26" t="s">
        <v>274</v>
      </c>
      <c r="V5778" s="26" t="s">
        <v>26255</v>
      </c>
      <c r="W5778" s="26" t="s">
        <v>52</v>
      </c>
      <c r="X5778" s="26" t="s">
        <v>25467</v>
      </c>
      <c r="Y5778" s="26" t="s">
        <v>52</v>
      </c>
      <c r="Z5778" s="26" t="s">
        <v>62</v>
      </c>
      <c r="AA5778" s="26" t="s">
        <v>52</v>
      </c>
      <c r="AB5778" s="26" t="s">
        <v>52</v>
      </c>
      <c r="AC5778" s="26" t="s">
        <v>52</v>
      </c>
      <c r="AD5778" s="26" t="s">
        <v>52</v>
      </c>
      <c r="AE5778" s="26" t="s">
        <v>52</v>
      </c>
      <c r="AF5778" s="26" t="s">
        <v>52</v>
      </c>
      <c r="AG5778" s="26" t="s">
        <v>52</v>
      </c>
      <c r="AH5778" s="26" t="s">
        <v>66</v>
      </c>
      <c r="AI5778" s="26" t="s">
        <v>52</v>
      </c>
      <c r="AJ5778" s="26" t="s">
        <v>52</v>
      </c>
      <c r="AK5778" s="26" t="s">
        <v>52</v>
      </c>
      <c r="AL5778" s="26">
        <v>1753</v>
      </c>
      <c r="AM5778" s="26" t="s">
        <v>24711</v>
      </c>
      <c r="AN5778" s="26" t="s">
        <v>52</v>
      </c>
      <c r="AO5778" s="26" t="s">
        <v>68</v>
      </c>
      <c r="AP5778" s="26" t="s">
        <v>52</v>
      </c>
      <c r="AQ5778" s="26" t="s">
        <v>52925</v>
      </c>
      <c r="AR5778" s="26" t="s">
        <v>52</v>
      </c>
      <c r="AS5778" s="26" t="s">
        <v>52</v>
      </c>
      <c r="AT5778" s="26" t="s">
        <v>52</v>
      </c>
      <c r="AU5778" s="26" t="s">
        <v>52</v>
      </c>
      <c r="AV5778" s="26" t="s">
        <v>201</v>
      </c>
      <c r="AW5778" s="6" t="s">
        <v>52926</v>
      </c>
      <c r="AX5778" s="42" t="s">
        <v>920</v>
      </c>
    </row>
    <row r="5779" spans="1:55" x14ac:dyDescent="0.3">
      <c r="A5779" s="26" t="s">
        <v>52927</v>
      </c>
      <c r="B5779" s="26" t="s">
        <v>74</v>
      </c>
      <c r="C5779" s="26" t="s">
        <v>52928</v>
      </c>
      <c r="D5779" s="26" t="s">
        <v>52</v>
      </c>
      <c r="E5779" s="26" t="s">
        <v>52</v>
      </c>
      <c r="F5779" s="26" t="s">
        <v>52</v>
      </c>
      <c r="G5779" s="26" t="s">
        <v>52929</v>
      </c>
      <c r="H5779" s="26" t="s">
        <v>52930</v>
      </c>
      <c r="I5779" s="26" t="s">
        <v>52</v>
      </c>
      <c r="J5779" s="26" t="s">
        <v>52</v>
      </c>
      <c r="K5779" s="26" t="s">
        <v>52</v>
      </c>
      <c r="L5779" s="26" t="s">
        <v>52</v>
      </c>
      <c r="M5779" s="26" t="s">
        <v>52</v>
      </c>
      <c r="N5779" s="26" t="s">
        <v>52</v>
      </c>
      <c r="O5779" s="26" t="s">
        <v>52931</v>
      </c>
      <c r="P5779" s="26" t="s">
        <v>52</v>
      </c>
      <c r="Q5779" s="26" t="s">
        <v>52</v>
      </c>
      <c r="R5779" s="26" t="s">
        <v>80</v>
      </c>
      <c r="S5779" s="26" t="s">
        <v>52</v>
      </c>
      <c r="T5779" s="26" t="s">
        <v>52</v>
      </c>
      <c r="U5779" s="26" t="s">
        <v>10340</v>
      </c>
      <c r="V5779" s="26" t="s">
        <v>52932</v>
      </c>
      <c r="W5779" s="26" t="s">
        <v>6833</v>
      </c>
      <c r="X5779" s="26" t="s">
        <v>52933</v>
      </c>
      <c r="Y5779" s="26" t="s">
        <v>13676</v>
      </c>
      <c r="Z5779" s="26" t="s">
        <v>62</v>
      </c>
      <c r="AA5779" s="26" t="s">
        <v>52</v>
      </c>
      <c r="AB5779" s="26" t="s">
        <v>52</v>
      </c>
      <c r="AC5779" s="26" t="s">
        <v>19103</v>
      </c>
      <c r="AD5779" s="26" t="s">
        <v>1768</v>
      </c>
      <c r="AE5779" s="26" t="s">
        <v>52</v>
      </c>
      <c r="AF5779" s="26" t="s">
        <v>52</v>
      </c>
      <c r="AG5779" s="26" t="s">
        <v>52</v>
      </c>
      <c r="AH5779" s="26" t="s">
        <v>66</v>
      </c>
      <c r="AI5779" s="26" t="s">
        <v>52</v>
      </c>
      <c r="AJ5779" s="26" t="s">
        <v>52</v>
      </c>
      <c r="AK5779" s="26" t="s">
        <v>52</v>
      </c>
      <c r="AL5779" s="26">
        <v>1753</v>
      </c>
      <c r="AM5779" s="26" t="s">
        <v>52934</v>
      </c>
      <c r="AN5779" s="26" t="s">
        <v>52</v>
      </c>
      <c r="AO5779" s="26" t="s">
        <v>68</v>
      </c>
      <c r="AP5779" s="26" t="s">
        <v>52</v>
      </c>
      <c r="AQ5779" s="26" t="s">
        <v>52935</v>
      </c>
      <c r="AR5779" s="26" t="s">
        <v>52</v>
      </c>
      <c r="AS5779" s="26" t="s">
        <v>52</v>
      </c>
      <c r="AT5779" s="26" t="s">
        <v>52</v>
      </c>
      <c r="AU5779" s="26" t="s">
        <v>52</v>
      </c>
      <c r="AV5779" s="26" t="s">
        <v>378</v>
      </c>
      <c r="AW5779" s="6" t="s">
        <v>52936</v>
      </c>
      <c r="AX5779" s="42" t="s">
        <v>1771</v>
      </c>
      <c r="AY5779" s="42" t="s">
        <v>53621</v>
      </c>
    </row>
    <row r="5780" spans="1:55" x14ac:dyDescent="0.3">
      <c r="A5780" s="26" t="s">
        <v>56474</v>
      </c>
      <c r="B5780" s="26" t="s">
        <v>116</v>
      </c>
      <c r="C5780" s="26" t="s">
        <v>56475</v>
      </c>
      <c r="D5780" s="26" t="s">
        <v>52</v>
      </c>
      <c r="E5780" s="26" t="s">
        <v>52</v>
      </c>
      <c r="F5780" s="26" t="s">
        <v>52</v>
      </c>
      <c r="G5780" s="26" t="s">
        <v>56476</v>
      </c>
      <c r="H5780" s="26" t="s">
        <v>26249</v>
      </c>
      <c r="I5780" s="26" t="s">
        <v>52</v>
      </c>
      <c r="J5780" s="26" t="s">
        <v>52</v>
      </c>
      <c r="K5780" s="26" t="s">
        <v>52</v>
      </c>
      <c r="L5780" s="26" t="s">
        <v>52</v>
      </c>
      <c r="M5780" s="26" t="s">
        <v>52</v>
      </c>
      <c r="N5780" s="26" t="s">
        <v>52</v>
      </c>
      <c r="O5780" s="26" t="s">
        <v>11281</v>
      </c>
      <c r="P5780" s="26" t="s">
        <v>52</v>
      </c>
      <c r="Q5780" s="26" t="s">
        <v>52</v>
      </c>
      <c r="R5780" s="26" t="s">
        <v>80</v>
      </c>
      <c r="S5780" s="26" t="s">
        <v>52</v>
      </c>
      <c r="T5780" s="26" t="s">
        <v>52</v>
      </c>
      <c r="U5780" s="26" t="s">
        <v>10340</v>
      </c>
      <c r="V5780" s="26" t="s">
        <v>56477</v>
      </c>
      <c r="W5780" s="26" t="s">
        <v>56478</v>
      </c>
      <c r="X5780" s="26" t="s">
        <v>56479</v>
      </c>
      <c r="Y5780" s="26" t="s">
        <v>56480</v>
      </c>
      <c r="Z5780" s="26" t="s">
        <v>62</v>
      </c>
      <c r="AA5780" s="26" t="s">
        <v>52</v>
      </c>
      <c r="AB5780" s="26" t="s">
        <v>52</v>
      </c>
      <c r="AC5780" s="26" t="s">
        <v>56481</v>
      </c>
      <c r="AD5780" s="26" t="s">
        <v>26250</v>
      </c>
      <c r="AE5780" s="26" t="s">
        <v>52</v>
      </c>
      <c r="AF5780" s="26" t="s">
        <v>52</v>
      </c>
      <c r="AG5780" s="26" t="s">
        <v>26251</v>
      </c>
      <c r="AH5780" s="26" t="s">
        <v>145</v>
      </c>
      <c r="AI5780" s="26" t="s">
        <v>52</v>
      </c>
      <c r="AJ5780" s="26" t="s">
        <v>52</v>
      </c>
      <c r="AK5780" s="26" t="s">
        <v>52</v>
      </c>
      <c r="AL5780" s="26">
        <v>1753</v>
      </c>
      <c r="AM5780" s="26" t="s">
        <v>52</v>
      </c>
      <c r="AN5780" s="26" t="s">
        <v>52</v>
      </c>
      <c r="AO5780" s="26" t="s">
        <v>68</v>
      </c>
      <c r="AP5780" s="26" t="s">
        <v>52</v>
      </c>
      <c r="AQ5780" s="26" t="s">
        <v>56482</v>
      </c>
      <c r="AR5780" s="26" t="s">
        <v>52</v>
      </c>
      <c r="AS5780" s="26" t="s">
        <v>52</v>
      </c>
      <c r="AT5780" s="26" t="s">
        <v>52</v>
      </c>
      <c r="AU5780" s="26" t="s">
        <v>52</v>
      </c>
      <c r="AV5780" s="26" t="s">
        <v>11274</v>
      </c>
      <c r="AW5780" s="6" t="s">
        <v>56483</v>
      </c>
      <c r="AX5780" s="42"/>
    </row>
    <row r="5781" spans="1:55" x14ac:dyDescent="0.3">
      <c r="A5781" s="26" t="s">
        <v>52937</v>
      </c>
      <c r="B5781" s="26" t="s">
        <v>74</v>
      </c>
      <c r="C5781" s="26" t="s">
        <v>52938</v>
      </c>
      <c r="D5781" s="26" t="s">
        <v>25592</v>
      </c>
      <c r="E5781" s="26" t="s">
        <v>52</v>
      </c>
      <c r="F5781" s="26" t="s">
        <v>52</v>
      </c>
      <c r="G5781" s="26" t="s">
        <v>52939</v>
      </c>
      <c r="H5781" s="26" t="s">
        <v>25594</v>
      </c>
      <c r="I5781" s="26" t="s">
        <v>52</v>
      </c>
      <c r="J5781" s="26" t="s">
        <v>52</v>
      </c>
      <c r="K5781" s="26" t="s">
        <v>52</v>
      </c>
      <c r="L5781" s="26" t="s">
        <v>52</v>
      </c>
      <c r="M5781" s="26" t="s">
        <v>52</v>
      </c>
      <c r="N5781" s="26" t="s">
        <v>52</v>
      </c>
      <c r="O5781" s="26" t="s">
        <v>25595</v>
      </c>
      <c r="P5781" s="26" t="s">
        <v>1214</v>
      </c>
      <c r="Q5781" s="26" t="s">
        <v>52</v>
      </c>
      <c r="R5781" s="26" t="s">
        <v>80</v>
      </c>
      <c r="S5781" s="26" t="s">
        <v>52</v>
      </c>
      <c r="T5781" s="26" t="s">
        <v>52</v>
      </c>
      <c r="U5781" s="26" t="s">
        <v>274</v>
      </c>
      <c r="V5781" s="26" t="s">
        <v>52940</v>
      </c>
      <c r="W5781" s="26" t="s">
        <v>52941</v>
      </c>
      <c r="X5781" s="26" t="s">
        <v>25598</v>
      </c>
      <c r="Y5781" s="26" t="s">
        <v>52</v>
      </c>
      <c r="Z5781" s="26" t="s">
        <v>62</v>
      </c>
      <c r="AA5781" s="26" t="s">
        <v>52</v>
      </c>
      <c r="AB5781" s="26" t="s">
        <v>52</v>
      </c>
      <c r="AC5781" s="26" t="s">
        <v>25203</v>
      </c>
      <c r="AD5781" s="26" t="s">
        <v>52942</v>
      </c>
      <c r="AE5781" s="26" t="s">
        <v>52</v>
      </c>
      <c r="AF5781" s="26" t="s">
        <v>52</v>
      </c>
      <c r="AG5781" s="26" t="s">
        <v>52</v>
      </c>
      <c r="AH5781" s="26" t="s">
        <v>66</v>
      </c>
      <c r="AI5781" s="26" t="s">
        <v>52</v>
      </c>
      <c r="AJ5781" s="26" t="s">
        <v>52</v>
      </c>
      <c r="AK5781" s="26" t="s">
        <v>52</v>
      </c>
      <c r="AL5781" s="26">
        <v>1753</v>
      </c>
      <c r="AM5781" s="26" t="s">
        <v>52</v>
      </c>
      <c r="AN5781" s="26" t="s">
        <v>52</v>
      </c>
      <c r="AO5781" s="26" t="s">
        <v>68</v>
      </c>
      <c r="AP5781" s="26" t="s">
        <v>52</v>
      </c>
      <c r="AQ5781" s="26" t="s">
        <v>52943</v>
      </c>
      <c r="AR5781" s="26" t="s">
        <v>52</v>
      </c>
      <c r="AS5781" s="26" t="s">
        <v>52</v>
      </c>
      <c r="AT5781" s="26" t="s">
        <v>52</v>
      </c>
      <c r="AU5781" s="26" t="s">
        <v>52</v>
      </c>
      <c r="AV5781" s="26" t="s">
        <v>378</v>
      </c>
      <c r="AW5781" s="6" t="s">
        <v>52944</v>
      </c>
      <c r="AX5781" s="42" t="s">
        <v>8857</v>
      </c>
      <c r="AY5781" s="42" t="s">
        <v>53624</v>
      </c>
      <c r="AZ5781" s="42" t="s">
        <v>8811</v>
      </c>
      <c r="BA5781" s="42" t="s">
        <v>793</v>
      </c>
      <c r="BB5781" s="42" t="s">
        <v>6780</v>
      </c>
      <c r="BC5781" s="42" t="s">
        <v>53672</v>
      </c>
    </row>
    <row r="5782" spans="1:55" x14ac:dyDescent="0.3">
      <c r="A5782" s="26" t="s">
        <v>56484</v>
      </c>
      <c r="B5782" s="26" t="s">
        <v>74</v>
      </c>
      <c r="C5782" s="26" t="s">
        <v>56485</v>
      </c>
      <c r="D5782" s="26" t="s">
        <v>52</v>
      </c>
      <c r="E5782" s="26" t="s">
        <v>52</v>
      </c>
      <c r="F5782" s="26" t="s">
        <v>52</v>
      </c>
      <c r="G5782" s="26" t="s">
        <v>56486</v>
      </c>
      <c r="H5782" s="26" t="s">
        <v>25823</v>
      </c>
      <c r="I5782" s="26" t="s">
        <v>52</v>
      </c>
      <c r="J5782" s="26" t="s">
        <v>52</v>
      </c>
      <c r="K5782" s="26" t="s">
        <v>52</v>
      </c>
      <c r="L5782" s="26" t="s">
        <v>52</v>
      </c>
      <c r="M5782" s="26" t="s">
        <v>52</v>
      </c>
      <c r="N5782" s="26" t="s">
        <v>52</v>
      </c>
      <c r="O5782" s="26" t="s">
        <v>16739</v>
      </c>
      <c r="P5782" s="26" t="s">
        <v>52</v>
      </c>
      <c r="Q5782" s="26" t="s">
        <v>52</v>
      </c>
      <c r="R5782" s="26" t="s">
        <v>80</v>
      </c>
      <c r="S5782" s="26" t="s">
        <v>52</v>
      </c>
      <c r="T5782" s="26" t="s">
        <v>52</v>
      </c>
      <c r="U5782" s="26" t="s">
        <v>10340</v>
      </c>
      <c r="V5782" s="26" t="s">
        <v>56487</v>
      </c>
      <c r="W5782" s="26" t="s">
        <v>25825</v>
      </c>
      <c r="X5782" s="26" t="s">
        <v>56488</v>
      </c>
      <c r="Y5782" s="26" t="s">
        <v>11270</v>
      </c>
      <c r="Z5782" s="26" t="s">
        <v>62</v>
      </c>
      <c r="AA5782" s="26" t="s">
        <v>52</v>
      </c>
      <c r="AB5782" s="26" t="s">
        <v>52</v>
      </c>
      <c r="AC5782" s="26" t="s">
        <v>24843</v>
      </c>
      <c r="AD5782" s="26" t="s">
        <v>52</v>
      </c>
      <c r="AE5782" s="26" t="s">
        <v>52</v>
      </c>
      <c r="AF5782" s="26" t="s">
        <v>52</v>
      </c>
      <c r="AG5782" s="26" t="s">
        <v>52</v>
      </c>
      <c r="AH5782" s="26" t="s">
        <v>145</v>
      </c>
      <c r="AI5782" s="26" t="s">
        <v>52</v>
      </c>
      <c r="AJ5782" s="26" t="s">
        <v>52</v>
      </c>
      <c r="AK5782" s="26" t="s">
        <v>52</v>
      </c>
      <c r="AL5782" s="26">
        <v>1753</v>
      </c>
      <c r="AM5782" s="26" t="s">
        <v>52</v>
      </c>
      <c r="AN5782" s="26" t="s">
        <v>52</v>
      </c>
      <c r="AO5782" s="26" t="s">
        <v>68</v>
      </c>
      <c r="AP5782" s="26" t="s">
        <v>52</v>
      </c>
      <c r="AQ5782" s="26" t="s">
        <v>56489</v>
      </c>
      <c r="AR5782" s="26" t="s">
        <v>52</v>
      </c>
      <c r="AS5782" s="26" t="s">
        <v>52</v>
      </c>
      <c r="AT5782" s="26" t="s">
        <v>52</v>
      </c>
      <c r="AU5782" s="26" t="s">
        <v>52</v>
      </c>
      <c r="AV5782" s="26" t="s">
        <v>11674</v>
      </c>
      <c r="AW5782" s="6" t="s">
        <v>56490</v>
      </c>
    </row>
    <row r="5783" spans="1:55" x14ac:dyDescent="0.3">
      <c r="A5783" s="26" t="s">
        <v>52945</v>
      </c>
      <c r="B5783" s="26" t="s">
        <v>74</v>
      </c>
      <c r="C5783" s="26" t="s">
        <v>52946</v>
      </c>
      <c r="D5783" s="26" t="s">
        <v>52</v>
      </c>
      <c r="E5783" s="26" t="s">
        <v>52</v>
      </c>
      <c r="F5783" s="26" t="s">
        <v>52</v>
      </c>
      <c r="G5783" s="26" t="s">
        <v>52947</v>
      </c>
      <c r="H5783" s="26" t="s">
        <v>52948</v>
      </c>
      <c r="I5783" s="26" t="s">
        <v>52</v>
      </c>
      <c r="J5783" s="26" t="s">
        <v>52</v>
      </c>
      <c r="K5783" s="26" t="s">
        <v>52</v>
      </c>
      <c r="L5783" s="26" t="s">
        <v>52</v>
      </c>
      <c r="M5783" s="26" t="s">
        <v>52</v>
      </c>
      <c r="N5783" s="26" t="s">
        <v>52</v>
      </c>
      <c r="O5783" s="26" t="s">
        <v>21972</v>
      </c>
      <c r="P5783" s="26" t="s">
        <v>52</v>
      </c>
      <c r="Q5783" s="26" t="s">
        <v>52</v>
      </c>
      <c r="R5783" s="26" t="s">
        <v>80</v>
      </c>
      <c r="S5783" s="26" t="s">
        <v>52</v>
      </c>
      <c r="T5783" s="26" t="s">
        <v>52</v>
      </c>
      <c r="U5783" s="26" t="s">
        <v>23518</v>
      </c>
      <c r="V5783" s="26" t="s">
        <v>52949</v>
      </c>
      <c r="W5783" s="26" t="s">
        <v>52</v>
      </c>
      <c r="X5783" s="26" t="s">
        <v>52950</v>
      </c>
      <c r="Y5783" s="26" t="s">
        <v>52</v>
      </c>
      <c r="Z5783" s="26" t="s">
        <v>62</v>
      </c>
      <c r="AA5783" s="26" t="s">
        <v>52</v>
      </c>
      <c r="AB5783" s="26" t="s">
        <v>52</v>
      </c>
      <c r="AC5783" s="26" t="s">
        <v>52</v>
      </c>
      <c r="AD5783" s="26" t="s">
        <v>52951</v>
      </c>
      <c r="AE5783" s="26" t="s">
        <v>52</v>
      </c>
      <c r="AF5783" s="26" t="s">
        <v>52</v>
      </c>
      <c r="AG5783" s="26" t="s">
        <v>52</v>
      </c>
      <c r="AH5783" s="26" t="s">
        <v>66</v>
      </c>
      <c r="AI5783" s="26" t="s">
        <v>52</v>
      </c>
      <c r="AJ5783" s="26" t="s">
        <v>52</v>
      </c>
      <c r="AK5783" s="26" t="s">
        <v>52</v>
      </c>
      <c r="AL5783" s="26">
        <v>1753</v>
      </c>
      <c r="AM5783" s="26" t="s">
        <v>52</v>
      </c>
      <c r="AN5783" s="26" t="s">
        <v>52</v>
      </c>
      <c r="AO5783" s="26" t="s">
        <v>68</v>
      </c>
      <c r="AP5783" s="26" t="s">
        <v>52</v>
      </c>
      <c r="AQ5783" s="26" t="s">
        <v>52952</v>
      </c>
      <c r="AR5783" s="26" t="s">
        <v>52</v>
      </c>
      <c r="AS5783" s="26" t="s">
        <v>52</v>
      </c>
      <c r="AT5783" s="26" t="s">
        <v>52</v>
      </c>
      <c r="AU5783" s="26" t="s">
        <v>52</v>
      </c>
      <c r="AV5783" s="26" t="s">
        <v>1000</v>
      </c>
      <c r="AW5783" s="6" t="s">
        <v>52953</v>
      </c>
      <c r="AX5783" s="42" t="s">
        <v>2158</v>
      </c>
      <c r="AY5783" s="42" t="s">
        <v>212</v>
      </c>
      <c r="AZ5783" s="42" t="s">
        <v>53712</v>
      </c>
      <c r="BA5783" s="42" t="s">
        <v>53629</v>
      </c>
    </row>
    <row r="5784" spans="1:55" x14ac:dyDescent="0.3">
      <c r="A5784" s="26" t="s">
        <v>52954</v>
      </c>
      <c r="B5784" s="26" t="s">
        <v>74</v>
      </c>
      <c r="C5784" s="26" t="s">
        <v>52955</v>
      </c>
      <c r="D5784" s="26" t="s">
        <v>52</v>
      </c>
      <c r="E5784" s="26" t="s">
        <v>52</v>
      </c>
      <c r="F5784" s="26" t="s">
        <v>52</v>
      </c>
      <c r="G5784" s="26" t="s">
        <v>52956</v>
      </c>
      <c r="H5784" s="26" t="s">
        <v>51462</v>
      </c>
      <c r="I5784" s="26" t="s">
        <v>52</v>
      </c>
      <c r="J5784" s="26" t="s">
        <v>52</v>
      </c>
      <c r="K5784" s="26" t="s">
        <v>52</v>
      </c>
      <c r="L5784" s="26" t="s">
        <v>52</v>
      </c>
      <c r="M5784" s="26" t="s">
        <v>52</v>
      </c>
      <c r="N5784" s="26" t="s">
        <v>52</v>
      </c>
      <c r="O5784" s="26" t="s">
        <v>24355</v>
      </c>
      <c r="P5784" s="26" t="s">
        <v>52</v>
      </c>
      <c r="Q5784" s="26" t="s">
        <v>52</v>
      </c>
      <c r="R5784" s="26" t="s">
        <v>80</v>
      </c>
      <c r="S5784" s="26" t="s">
        <v>52</v>
      </c>
      <c r="T5784" s="26" t="s">
        <v>52</v>
      </c>
      <c r="U5784" s="26" t="s">
        <v>23518</v>
      </c>
      <c r="V5784" s="26" t="s">
        <v>52957</v>
      </c>
      <c r="W5784" s="26" t="s">
        <v>52958</v>
      </c>
      <c r="X5784" s="26" t="s">
        <v>52959</v>
      </c>
      <c r="Y5784" s="26" t="s">
        <v>52</v>
      </c>
      <c r="Z5784" s="26" t="s">
        <v>62</v>
      </c>
      <c r="AA5784" s="26" t="s">
        <v>52</v>
      </c>
      <c r="AB5784" s="26" t="s">
        <v>52</v>
      </c>
      <c r="AC5784" s="26" t="s">
        <v>52</v>
      </c>
      <c r="AD5784" s="26" t="s">
        <v>52960</v>
      </c>
      <c r="AE5784" s="26" t="s">
        <v>52</v>
      </c>
      <c r="AF5784" s="26" t="s">
        <v>52</v>
      </c>
      <c r="AG5784" s="26" t="s">
        <v>52</v>
      </c>
      <c r="AH5784" s="26" t="s">
        <v>66</v>
      </c>
      <c r="AI5784" s="26" t="s">
        <v>52</v>
      </c>
      <c r="AJ5784" s="26" t="s">
        <v>52</v>
      </c>
      <c r="AK5784" s="26" t="s">
        <v>52</v>
      </c>
      <c r="AL5784" s="26">
        <v>1753</v>
      </c>
      <c r="AM5784" s="26" t="s">
        <v>52</v>
      </c>
      <c r="AN5784" s="26" t="s">
        <v>52</v>
      </c>
      <c r="AO5784" s="26" t="s">
        <v>68</v>
      </c>
      <c r="AP5784" s="26" t="s">
        <v>52</v>
      </c>
      <c r="AQ5784" s="26" t="s">
        <v>52961</v>
      </c>
      <c r="AR5784" s="26" t="s">
        <v>52</v>
      </c>
      <c r="AS5784" s="26" t="s">
        <v>52</v>
      </c>
      <c r="AT5784" s="26" t="s">
        <v>52</v>
      </c>
      <c r="AU5784" s="26" t="s">
        <v>52</v>
      </c>
      <c r="AV5784" s="26" t="s">
        <v>1000</v>
      </c>
      <c r="AW5784" s="6" t="s">
        <v>52962</v>
      </c>
      <c r="AX5784" s="42" t="s">
        <v>653</v>
      </c>
      <c r="AY5784" s="42" t="s">
        <v>212</v>
      </c>
      <c r="AZ5784" s="42" t="s">
        <v>53712</v>
      </c>
      <c r="BA5784" s="42" t="s">
        <v>213</v>
      </c>
      <c r="BB5784" s="42" t="s">
        <v>97</v>
      </c>
    </row>
    <row r="5785" spans="1:55" x14ac:dyDescent="0.3">
      <c r="A5785" s="26" t="s">
        <v>52963</v>
      </c>
      <c r="B5785" s="26" t="s">
        <v>74</v>
      </c>
      <c r="C5785" s="26" t="s">
        <v>52964</v>
      </c>
      <c r="D5785" s="26" t="s">
        <v>52</v>
      </c>
      <c r="E5785" s="26" t="s">
        <v>52</v>
      </c>
      <c r="F5785" s="26" t="s">
        <v>52</v>
      </c>
      <c r="G5785" s="26" t="s">
        <v>52965</v>
      </c>
      <c r="H5785" s="26" t="s">
        <v>7382</v>
      </c>
      <c r="I5785" s="26" t="s">
        <v>52</v>
      </c>
      <c r="J5785" s="26" t="s">
        <v>52</v>
      </c>
      <c r="K5785" s="26" t="s">
        <v>52</v>
      </c>
      <c r="L5785" s="26" t="s">
        <v>52</v>
      </c>
      <c r="M5785" s="26" t="s">
        <v>52</v>
      </c>
      <c r="N5785" s="26" t="s">
        <v>52</v>
      </c>
      <c r="O5785" s="26" t="s">
        <v>52966</v>
      </c>
      <c r="P5785" s="26" t="s">
        <v>52</v>
      </c>
      <c r="Q5785" s="26" t="s">
        <v>52</v>
      </c>
      <c r="R5785" s="26" t="s">
        <v>80</v>
      </c>
      <c r="S5785" s="26" t="s">
        <v>52</v>
      </c>
      <c r="T5785" s="26" t="s">
        <v>52</v>
      </c>
      <c r="U5785" s="26" t="s">
        <v>274</v>
      </c>
      <c r="V5785" s="26" t="s">
        <v>52967</v>
      </c>
      <c r="W5785" s="26" t="s">
        <v>52968</v>
      </c>
      <c r="X5785" s="26" t="s">
        <v>52</v>
      </c>
      <c r="Y5785" s="26" t="s">
        <v>52969</v>
      </c>
      <c r="Z5785" s="26" t="s">
        <v>62</v>
      </c>
      <c r="AA5785" s="26" t="s">
        <v>52</v>
      </c>
      <c r="AB5785" s="26" t="s">
        <v>52</v>
      </c>
      <c r="AC5785" s="26" t="s">
        <v>421</v>
      </c>
      <c r="AD5785" s="26" t="s">
        <v>1263</v>
      </c>
      <c r="AE5785" s="26" t="s">
        <v>52</v>
      </c>
      <c r="AF5785" s="26" t="s">
        <v>52</v>
      </c>
      <c r="AG5785" s="26" t="s">
        <v>52</v>
      </c>
      <c r="AH5785" s="26" t="s">
        <v>66</v>
      </c>
      <c r="AI5785" s="26" t="s">
        <v>52</v>
      </c>
      <c r="AJ5785" s="26" t="s">
        <v>52</v>
      </c>
      <c r="AK5785" s="26" t="s">
        <v>52</v>
      </c>
      <c r="AL5785" s="26">
        <v>1753</v>
      </c>
      <c r="AM5785" s="26" t="s">
        <v>24456</v>
      </c>
      <c r="AN5785" s="26" t="s">
        <v>52</v>
      </c>
      <c r="AO5785" s="26" t="s">
        <v>68</v>
      </c>
      <c r="AP5785" s="26" t="s">
        <v>52</v>
      </c>
      <c r="AQ5785" s="26" t="s">
        <v>52970</v>
      </c>
      <c r="AR5785" s="26" t="s">
        <v>52</v>
      </c>
      <c r="AS5785" s="26" t="s">
        <v>52</v>
      </c>
      <c r="AT5785" s="26" t="s">
        <v>52</v>
      </c>
      <c r="AU5785" s="26" t="s">
        <v>52</v>
      </c>
      <c r="AV5785" s="26" t="s">
        <v>70</v>
      </c>
      <c r="AW5785" s="6" t="s">
        <v>52971</v>
      </c>
      <c r="AX5785" s="42" t="s">
        <v>53629</v>
      </c>
      <c r="AY5785" s="42" t="s">
        <v>53689</v>
      </c>
    </row>
    <row r="5786" spans="1:55" x14ac:dyDescent="0.3">
      <c r="A5786" s="26" t="s">
        <v>52972</v>
      </c>
      <c r="B5786" s="26" t="s">
        <v>116</v>
      </c>
      <c r="C5786" s="26" t="s">
        <v>52973</v>
      </c>
      <c r="D5786" s="26" t="s">
        <v>118</v>
      </c>
      <c r="E5786" s="26" t="s">
        <v>52</v>
      </c>
      <c r="F5786" s="26" t="s">
        <v>52</v>
      </c>
      <c r="G5786" s="26" t="s">
        <v>52974</v>
      </c>
      <c r="H5786" s="26" t="s">
        <v>103</v>
      </c>
      <c r="I5786" s="26" t="s">
        <v>52</v>
      </c>
      <c r="J5786" s="26" t="s">
        <v>52</v>
      </c>
      <c r="K5786" s="26" t="s">
        <v>52</v>
      </c>
      <c r="L5786" s="26" t="s">
        <v>52</v>
      </c>
      <c r="M5786" s="26" t="s">
        <v>52</v>
      </c>
      <c r="N5786" s="26" t="s">
        <v>52</v>
      </c>
      <c r="O5786" s="26" t="s">
        <v>24477</v>
      </c>
      <c r="P5786" s="26" t="s">
        <v>52</v>
      </c>
      <c r="Q5786" s="26" t="s">
        <v>52</v>
      </c>
      <c r="R5786" s="26" t="s">
        <v>80</v>
      </c>
      <c r="S5786" s="26" t="s">
        <v>52</v>
      </c>
      <c r="T5786" s="26" t="s">
        <v>52</v>
      </c>
      <c r="U5786" s="26" t="s">
        <v>81</v>
      </c>
      <c r="V5786" s="26" t="s">
        <v>52975</v>
      </c>
      <c r="W5786" s="26" t="s">
        <v>122</v>
      </c>
      <c r="X5786" s="26" t="s">
        <v>123</v>
      </c>
      <c r="Y5786" s="26" t="s">
        <v>52976</v>
      </c>
      <c r="Z5786" s="26" t="s">
        <v>62</v>
      </c>
      <c r="AA5786" s="26" t="s">
        <v>52</v>
      </c>
      <c r="AB5786" s="26" t="s">
        <v>52</v>
      </c>
      <c r="AC5786" s="26" t="s">
        <v>125</v>
      </c>
      <c r="AD5786" s="26" t="s">
        <v>52</v>
      </c>
      <c r="AE5786" s="26" t="s">
        <v>52</v>
      </c>
      <c r="AF5786" s="26" t="s">
        <v>52</v>
      </c>
      <c r="AG5786" s="26" t="s">
        <v>52</v>
      </c>
      <c r="AH5786" s="26" t="s">
        <v>112</v>
      </c>
      <c r="AI5786" s="26" t="s">
        <v>52</v>
      </c>
      <c r="AJ5786" s="26" t="s">
        <v>52</v>
      </c>
      <c r="AK5786" s="26" t="s">
        <v>52</v>
      </c>
      <c r="AL5786" s="26">
        <v>1753</v>
      </c>
      <c r="AM5786" s="26" t="s">
        <v>52</v>
      </c>
      <c r="AN5786" s="26" t="s">
        <v>52</v>
      </c>
      <c r="AO5786" s="26" t="s">
        <v>68</v>
      </c>
      <c r="AP5786" s="26" t="s">
        <v>52</v>
      </c>
      <c r="AQ5786" s="26" t="s">
        <v>52977</v>
      </c>
      <c r="AR5786" s="26" t="s">
        <v>52</v>
      </c>
      <c r="AS5786" s="26" t="s">
        <v>52</v>
      </c>
      <c r="AT5786" s="26" t="s">
        <v>52</v>
      </c>
      <c r="AU5786" s="26" t="s">
        <v>52</v>
      </c>
      <c r="AV5786" s="26" t="s">
        <v>70</v>
      </c>
      <c r="AW5786" s="6" t="s">
        <v>52978</v>
      </c>
      <c r="AX5786" s="42" t="s">
        <v>53623</v>
      </c>
      <c r="AY5786" s="42" t="s">
        <v>1070</v>
      </c>
      <c r="AZ5786" s="42" t="s">
        <v>11435</v>
      </c>
      <c r="BA5786" s="42" t="s">
        <v>6972</v>
      </c>
      <c r="BB5786" s="42" t="s">
        <v>709</v>
      </c>
    </row>
    <row r="5787" spans="1:55" x14ac:dyDescent="0.3">
      <c r="A5787" s="26" t="s">
        <v>52979</v>
      </c>
      <c r="B5787" s="26" t="s">
        <v>74</v>
      </c>
      <c r="C5787" s="26" t="s">
        <v>52980</v>
      </c>
      <c r="D5787" s="26" t="s">
        <v>52</v>
      </c>
      <c r="E5787" s="26" t="s">
        <v>52</v>
      </c>
      <c r="F5787" s="26" t="s">
        <v>52</v>
      </c>
      <c r="G5787" s="26" t="s">
        <v>52981</v>
      </c>
      <c r="H5787" s="26" t="s">
        <v>52</v>
      </c>
      <c r="I5787" s="26" t="s">
        <v>52</v>
      </c>
      <c r="J5787" s="26" t="s">
        <v>52</v>
      </c>
      <c r="K5787" s="26" t="s">
        <v>52</v>
      </c>
      <c r="L5787" s="26" t="s">
        <v>52</v>
      </c>
      <c r="M5787" s="26" t="s">
        <v>52</v>
      </c>
      <c r="N5787" s="26" t="s">
        <v>385</v>
      </c>
      <c r="O5787" s="26" t="s">
        <v>386</v>
      </c>
      <c r="P5787" s="26" t="s">
        <v>387</v>
      </c>
      <c r="Q5787" s="26" t="s">
        <v>52</v>
      </c>
      <c r="R5787" s="26" t="s">
        <v>80</v>
      </c>
      <c r="S5787" s="26" t="s">
        <v>52</v>
      </c>
      <c r="T5787" s="26" t="s">
        <v>52</v>
      </c>
      <c r="U5787" s="26" t="s">
        <v>388</v>
      </c>
      <c r="V5787" s="26" t="s">
        <v>52</v>
      </c>
      <c r="W5787" s="26" t="s">
        <v>52</v>
      </c>
      <c r="X5787" s="26" t="s">
        <v>52</v>
      </c>
      <c r="Y5787" s="26" t="s">
        <v>52</v>
      </c>
      <c r="Z5787" s="26" t="s">
        <v>62</v>
      </c>
      <c r="AA5787" s="26" t="s">
        <v>52</v>
      </c>
      <c r="AB5787" s="26" t="s">
        <v>52</v>
      </c>
      <c r="AC5787" s="26" t="s">
        <v>52982</v>
      </c>
      <c r="AD5787" s="26" t="s">
        <v>52983</v>
      </c>
      <c r="AE5787" s="26" t="s">
        <v>52</v>
      </c>
      <c r="AF5787" s="26" t="s">
        <v>52</v>
      </c>
      <c r="AG5787" s="26" t="s">
        <v>52</v>
      </c>
      <c r="AH5787" s="26" t="s">
        <v>66</v>
      </c>
      <c r="AI5787" s="26" t="s">
        <v>52</v>
      </c>
      <c r="AJ5787" s="26" t="s">
        <v>52</v>
      </c>
      <c r="AK5787" s="26" t="s">
        <v>52</v>
      </c>
      <c r="AL5787" s="26">
        <v>1928</v>
      </c>
      <c r="AM5787" s="26" t="s">
        <v>392</v>
      </c>
      <c r="AN5787" s="26" t="s">
        <v>52</v>
      </c>
      <c r="AO5787" s="26" t="s">
        <v>393</v>
      </c>
      <c r="AP5787" s="26" t="s">
        <v>52</v>
      </c>
      <c r="AQ5787" s="26" t="s">
        <v>52984</v>
      </c>
      <c r="AR5787" s="26" t="s">
        <v>52985</v>
      </c>
      <c r="AS5787" s="26" t="s">
        <v>52</v>
      </c>
      <c r="AT5787" s="26" t="s">
        <v>52</v>
      </c>
      <c r="AU5787" s="26" t="s">
        <v>52</v>
      </c>
      <c r="AV5787" s="26" t="s">
        <v>396</v>
      </c>
      <c r="AW5787" s="6" t="s">
        <v>52986</v>
      </c>
      <c r="AX5787" s="42" t="s">
        <v>52987</v>
      </c>
      <c r="AY5787" s="42" t="s">
        <v>53643</v>
      </c>
      <c r="AZ5787" s="42" t="s">
        <v>793</v>
      </c>
    </row>
    <row r="5788" spans="1:55" x14ac:dyDescent="0.3">
      <c r="A5788" s="26" t="s">
        <v>52988</v>
      </c>
      <c r="B5788" s="26" t="s">
        <v>1442</v>
      </c>
      <c r="C5788" s="26" t="s">
        <v>52989</v>
      </c>
      <c r="D5788" s="26" t="s">
        <v>190</v>
      </c>
      <c r="E5788" s="26" t="s">
        <v>52</v>
      </c>
      <c r="F5788" s="26" t="s">
        <v>52</v>
      </c>
      <c r="G5788" s="26" t="s">
        <v>52990</v>
      </c>
      <c r="H5788" s="26" t="s">
        <v>192</v>
      </c>
      <c r="I5788" s="26" t="s">
        <v>52</v>
      </c>
      <c r="J5788" s="26" t="s">
        <v>52</v>
      </c>
      <c r="K5788" s="26" t="s">
        <v>52</v>
      </c>
      <c r="L5788" s="26" t="s">
        <v>52</v>
      </c>
      <c r="M5788" s="26" t="s">
        <v>52</v>
      </c>
      <c r="N5788" s="26" t="s">
        <v>52</v>
      </c>
      <c r="O5788" s="26" t="s">
        <v>193</v>
      </c>
      <c r="P5788" s="26" t="s">
        <v>52</v>
      </c>
      <c r="Q5788" s="26" t="s">
        <v>52</v>
      </c>
      <c r="R5788" s="26" t="s">
        <v>80</v>
      </c>
      <c r="S5788" s="26" t="s">
        <v>52</v>
      </c>
      <c r="T5788" s="26" t="s">
        <v>52</v>
      </c>
      <c r="U5788" s="26" t="s">
        <v>81</v>
      </c>
      <c r="V5788" s="26" t="s">
        <v>52991</v>
      </c>
      <c r="W5788" s="26" t="s">
        <v>52992</v>
      </c>
      <c r="X5788" s="26" t="s">
        <v>52993</v>
      </c>
      <c r="Y5788" s="26" t="s">
        <v>197</v>
      </c>
      <c r="Z5788" s="26" t="s">
        <v>62</v>
      </c>
      <c r="AA5788" s="26" t="s">
        <v>52</v>
      </c>
      <c r="AB5788" s="26" t="s">
        <v>52</v>
      </c>
      <c r="AC5788" s="26" t="s">
        <v>198</v>
      </c>
      <c r="AD5788" s="26" t="s">
        <v>52994</v>
      </c>
      <c r="AE5788" s="26" t="s">
        <v>52</v>
      </c>
      <c r="AF5788" s="26" t="s">
        <v>52</v>
      </c>
      <c r="AG5788" s="26" t="s">
        <v>52</v>
      </c>
      <c r="AH5788" s="26" t="s">
        <v>199</v>
      </c>
      <c r="AI5788" s="26" t="s">
        <v>52</v>
      </c>
      <c r="AJ5788" s="26" t="s">
        <v>52</v>
      </c>
      <c r="AK5788" s="26" t="s">
        <v>52</v>
      </c>
      <c r="AL5788" s="26">
        <v>1753</v>
      </c>
      <c r="AM5788" s="26" t="s">
        <v>52995</v>
      </c>
      <c r="AN5788" s="26" t="s">
        <v>52</v>
      </c>
      <c r="AO5788" s="26" t="s">
        <v>68</v>
      </c>
      <c r="AP5788" s="26" t="s">
        <v>52</v>
      </c>
      <c r="AQ5788" s="26" t="s">
        <v>52996</v>
      </c>
      <c r="AR5788" s="26" t="s">
        <v>52</v>
      </c>
      <c r="AS5788" s="26" t="s">
        <v>52</v>
      </c>
      <c r="AT5788" s="26" t="s">
        <v>52</v>
      </c>
      <c r="AU5788" s="26" t="s">
        <v>52</v>
      </c>
      <c r="AV5788" s="26" t="s">
        <v>201</v>
      </c>
      <c r="AW5788" s="6" t="s">
        <v>52997</v>
      </c>
      <c r="AX5788" s="42" t="s">
        <v>52998</v>
      </c>
    </row>
    <row r="5789" spans="1:55" x14ac:dyDescent="0.3">
      <c r="A5789" s="26" t="s">
        <v>52999</v>
      </c>
      <c r="B5789" s="26" t="s">
        <v>74</v>
      </c>
      <c r="C5789" s="26" t="s">
        <v>53000</v>
      </c>
      <c r="D5789" s="26" t="s">
        <v>52</v>
      </c>
      <c r="E5789" s="26" t="s">
        <v>52</v>
      </c>
      <c r="F5789" s="26" t="s">
        <v>52</v>
      </c>
      <c r="G5789" s="26" t="s">
        <v>53001</v>
      </c>
      <c r="H5789" s="26" t="s">
        <v>53002</v>
      </c>
      <c r="I5789" s="26" t="s">
        <v>52</v>
      </c>
      <c r="J5789" s="26" t="s">
        <v>52</v>
      </c>
      <c r="K5789" s="26" t="s">
        <v>52</v>
      </c>
      <c r="L5789" s="26" t="s">
        <v>52</v>
      </c>
      <c r="M5789" s="26" t="s">
        <v>52</v>
      </c>
      <c r="N5789" s="26" t="s">
        <v>52</v>
      </c>
      <c r="O5789" s="26" t="s">
        <v>53003</v>
      </c>
      <c r="P5789" s="26" t="s">
        <v>52</v>
      </c>
      <c r="Q5789" s="26" t="s">
        <v>52</v>
      </c>
      <c r="R5789" s="26" t="s">
        <v>80</v>
      </c>
      <c r="S5789" s="26" t="s">
        <v>52</v>
      </c>
      <c r="T5789" s="26" t="s">
        <v>52</v>
      </c>
      <c r="U5789" s="26" t="s">
        <v>10340</v>
      </c>
      <c r="V5789" s="26" t="s">
        <v>53004</v>
      </c>
      <c r="W5789" s="26" t="s">
        <v>53005</v>
      </c>
      <c r="X5789" s="26" t="s">
        <v>52</v>
      </c>
      <c r="Y5789" s="26" t="s">
        <v>13044</v>
      </c>
      <c r="Z5789" s="26" t="s">
        <v>62</v>
      </c>
      <c r="AA5789" s="26" t="s">
        <v>52</v>
      </c>
      <c r="AB5789" s="26" t="s">
        <v>52</v>
      </c>
      <c r="AC5789" s="26" t="s">
        <v>21784</v>
      </c>
      <c r="AD5789" s="26" t="s">
        <v>22640</v>
      </c>
      <c r="AE5789" s="26" t="s">
        <v>52</v>
      </c>
      <c r="AF5789" s="26" t="s">
        <v>52</v>
      </c>
      <c r="AG5789" s="26" t="s">
        <v>52</v>
      </c>
      <c r="AH5789" s="26" t="s">
        <v>88</v>
      </c>
      <c r="AI5789" s="26" t="s">
        <v>52</v>
      </c>
      <c r="AJ5789" s="26" t="s">
        <v>52</v>
      </c>
      <c r="AK5789" s="26" t="s">
        <v>52</v>
      </c>
      <c r="AL5789" s="26">
        <v>1753</v>
      </c>
      <c r="AM5789" s="26" t="s">
        <v>53006</v>
      </c>
      <c r="AN5789" s="26" t="s">
        <v>52</v>
      </c>
      <c r="AO5789" s="26" t="s">
        <v>68</v>
      </c>
      <c r="AP5789" s="26" t="s">
        <v>52</v>
      </c>
      <c r="AQ5789" s="26" t="s">
        <v>53007</v>
      </c>
      <c r="AR5789" s="26" t="s">
        <v>52</v>
      </c>
      <c r="AS5789" s="26" t="s">
        <v>52</v>
      </c>
      <c r="AT5789" s="26" t="s">
        <v>52</v>
      </c>
      <c r="AU5789" s="26" t="s">
        <v>52</v>
      </c>
      <c r="AV5789" s="26" t="s">
        <v>70</v>
      </c>
      <c r="AW5789" s="6" t="s">
        <v>53008</v>
      </c>
      <c r="AX5789" s="42" t="s">
        <v>53633</v>
      </c>
      <c r="AY5789" s="42" t="s">
        <v>980</v>
      </c>
    </row>
    <row r="5790" spans="1:55" x14ac:dyDescent="0.3">
      <c r="A5790" s="26" t="s">
        <v>53009</v>
      </c>
      <c r="B5790" s="26" t="s">
        <v>116</v>
      </c>
      <c r="C5790" s="26" t="s">
        <v>53010</v>
      </c>
      <c r="D5790" s="26" t="s">
        <v>52</v>
      </c>
      <c r="E5790" s="26" t="s">
        <v>52</v>
      </c>
      <c r="F5790" s="26" t="s">
        <v>52</v>
      </c>
      <c r="G5790" s="26" t="s">
        <v>53011</v>
      </c>
      <c r="H5790" s="26" t="s">
        <v>53012</v>
      </c>
      <c r="I5790" s="26" t="s">
        <v>52</v>
      </c>
      <c r="J5790" s="26" t="s">
        <v>52</v>
      </c>
      <c r="K5790" s="26" t="s">
        <v>52</v>
      </c>
      <c r="L5790" s="26" t="s">
        <v>52</v>
      </c>
      <c r="M5790" s="26" t="s">
        <v>52</v>
      </c>
      <c r="N5790" s="26" t="s">
        <v>52</v>
      </c>
      <c r="O5790" s="26" t="s">
        <v>672</v>
      </c>
      <c r="P5790" s="26" t="s">
        <v>673</v>
      </c>
      <c r="Q5790" s="26" t="s">
        <v>52</v>
      </c>
      <c r="R5790" s="26" t="s">
        <v>80</v>
      </c>
      <c r="S5790" s="26" t="s">
        <v>52</v>
      </c>
      <c r="T5790" s="26" t="s">
        <v>52</v>
      </c>
      <c r="U5790" s="26" t="s">
        <v>274</v>
      </c>
      <c r="V5790" s="26" t="s">
        <v>1301</v>
      </c>
      <c r="W5790" s="26" t="s">
        <v>53013</v>
      </c>
      <c r="X5790" s="26" t="s">
        <v>53014</v>
      </c>
      <c r="Y5790" s="26" t="s">
        <v>677</v>
      </c>
      <c r="Z5790" s="26" t="s">
        <v>62</v>
      </c>
      <c r="AA5790" s="26" t="s">
        <v>52</v>
      </c>
      <c r="AB5790" s="26" t="s">
        <v>52</v>
      </c>
      <c r="AC5790" s="26" t="s">
        <v>53015</v>
      </c>
      <c r="AD5790" s="26" t="s">
        <v>4495</v>
      </c>
      <c r="AE5790" s="26" t="s">
        <v>52</v>
      </c>
      <c r="AF5790" s="26" t="s">
        <v>52</v>
      </c>
      <c r="AG5790" s="26" t="s">
        <v>680</v>
      </c>
      <c r="AH5790" s="26" t="s">
        <v>66</v>
      </c>
      <c r="AI5790" s="26" t="s">
        <v>52</v>
      </c>
      <c r="AJ5790" s="26" t="s">
        <v>52</v>
      </c>
      <c r="AK5790" s="26" t="s">
        <v>52</v>
      </c>
      <c r="AL5790" s="26">
        <v>1753</v>
      </c>
      <c r="AM5790" s="26" t="s">
        <v>52</v>
      </c>
      <c r="AN5790" s="26" t="s">
        <v>52</v>
      </c>
      <c r="AO5790" s="26" t="s">
        <v>68</v>
      </c>
      <c r="AP5790" s="26" t="s">
        <v>52</v>
      </c>
      <c r="AQ5790" s="26" t="s">
        <v>53016</v>
      </c>
      <c r="AR5790" s="26" t="s">
        <v>53017</v>
      </c>
      <c r="AS5790" s="26" t="s">
        <v>52</v>
      </c>
      <c r="AT5790" s="26" t="s">
        <v>52</v>
      </c>
      <c r="AU5790" s="26" t="s">
        <v>52</v>
      </c>
      <c r="AV5790" s="26" t="s">
        <v>91</v>
      </c>
      <c r="AW5790" s="6" t="s">
        <v>53018</v>
      </c>
      <c r="AX5790" s="42" t="s">
        <v>94</v>
      </c>
      <c r="AY5790" s="42" t="s">
        <v>53620</v>
      </c>
      <c r="AZ5790" s="42" t="s">
        <v>53668</v>
      </c>
      <c r="BA5790" s="42" t="s">
        <v>93</v>
      </c>
    </row>
    <row r="5791" spans="1:55" x14ac:dyDescent="0.3">
      <c r="A5791" s="26" t="s">
        <v>53019</v>
      </c>
      <c r="B5791" s="26" t="s">
        <v>74</v>
      </c>
      <c r="C5791" s="26" t="s">
        <v>53020</v>
      </c>
      <c r="D5791" s="26" t="s">
        <v>25626</v>
      </c>
      <c r="E5791" s="26" t="s">
        <v>52</v>
      </c>
      <c r="F5791" s="26" t="s">
        <v>52</v>
      </c>
      <c r="G5791" s="26" t="s">
        <v>53021</v>
      </c>
      <c r="H5791" s="26" t="s">
        <v>25628</v>
      </c>
      <c r="I5791" s="26" t="s">
        <v>52</v>
      </c>
      <c r="J5791" s="26" t="s">
        <v>52</v>
      </c>
      <c r="K5791" s="26" t="s">
        <v>52</v>
      </c>
      <c r="L5791" s="26" t="s">
        <v>52</v>
      </c>
      <c r="M5791" s="26" t="s">
        <v>52</v>
      </c>
      <c r="N5791" s="26" t="s">
        <v>52</v>
      </c>
      <c r="O5791" s="26" t="s">
        <v>25629</v>
      </c>
      <c r="P5791" s="26" t="s">
        <v>52</v>
      </c>
      <c r="Q5791" s="26" t="s">
        <v>52</v>
      </c>
      <c r="R5791" s="26" t="s">
        <v>80</v>
      </c>
      <c r="S5791" s="26" t="s">
        <v>52</v>
      </c>
      <c r="T5791" s="26" t="s">
        <v>52</v>
      </c>
      <c r="U5791" s="26" t="s">
        <v>274</v>
      </c>
      <c r="V5791" s="26" t="s">
        <v>53022</v>
      </c>
      <c r="W5791" s="26" t="s">
        <v>52</v>
      </c>
      <c r="X5791" s="26" t="s">
        <v>53023</v>
      </c>
      <c r="Y5791" s="26" t="s">
        <v>25632</v>
      </c>
      <c r="Z5791" s="26" t="s">
        <v>62</v>
      </c>
      <c r="AA5791" s="26" t="s">
        <v>52</v>
      </c>
      <c r="AB5791" s="26" t="s">
        <v>52</v>
      </c>
      <c r="AC5791" s="26" t="s">
        <v>21986</v>
      </c>
      <c r="AD5791" s="26" t="s">
        <v>24332</v>
      </c>
      <c r="AE5791" s="26" t="s">
        <v>52</v>
      </c>
      <c r="AF5791" s="26" t="s">
        <v>52</v>
      </c>
      <c r="AG5791" s="26" t="s">
        <v>52</v>
      </c>
      <c r="AH5791" s="26" t="s">
        <v>66</v>
      </c>
      <c r="AI5791" s="26" t="s">
        <v>52</v>
      </c>
      <c r="AJ5791" s="26" t="s">
        <v>52</v>
      </c>
      <c r="AK5791" s="26" t="s">
        <v>52</v>
      </c>
      <c r="AL5791" s="26">
        <v>1753</v>
      </c>
      <c r="AM5791" s="26" t="s">
        <v>24711</v>
      </c>
      <c r="AN5791" s="26" t="s">
        <v>52</v>
      </c>
      <c r="AO5791" s="26" t="s">
        <v>68</v>
      </c>
      <c r="AP5791" s="26" t="s">
        <v>52</v>
      </c>
      <c r="AQ5791" s="26" t="s">
        <v>53024</v>
      </c>
      <c r="AR5791" s="26" t="s">
        <v>52</v>
      </c>
      <c r="AS5791" s="26" t="s">
        <v>52</v>
      </c>
      <c r="AT5791" s="26" t="s">
        <v>52</v>
      </c>
      <c r="AU5791" s="26" t="s">
        <v>52</v>
      </c>
      <c r="AV5791" s="26" t="s">
        <v>201</v>
      </c>
      <c r="AW5791" s="6" t="s">
        <v>53025</v>
      </c>
      <c r="AX5791" s="42" t="s">
        <v>54354</v>
      </c>
      <c r="AY5791" s="42" t="s">
        <v>611</v>
      </c>
    </row>
    <row r="5792" spans="1:55" x14ac:dyDescent="0.3">
      <c r="A5792" s="26" t="s">
        <v>53026</v>
      </c>
      <c r="B5792" s="26" t="s">
        <v>74</v>
      </c>
      <c r="C5792" s="26" t="s">
        <v>53027</v>
      </c>
      <c r="D5792" s="26" t="s">
        <v>52</v>
      </c>
      <c r="E5792" s="26" t="s">
        <v>52</v>
      </c>
      <c r="F5792" s="26" t="s">
        <v>52</v>
      </c>
      <c r="G5792" s="26" t="s">
        <v>53028</v>
      </c>
      <c r="H5792" s="26" t="s">
        <v>52</v>
      </c>
      <c r="I5792" s="26" t="s">
        <v>52</v>
      </c>
      <c r="J5792" s="26" t="s">
        <v>52</v>
      </c>
      <c r="K5792" s="26" t="s">
        <v>52</v>
      </c>
      <c r="L5792" s="26" t="s">
        <v>52</v>
      </c>
      <c r="M5792" s="26" t="s">
        <v>52</v>
      </c>
      <c r="N5792" s="26" t="s">
        <v>26415</v>
      </c>
      <c r="O5792" s="26" t="s">
        <v>386</v>
      </c>
      <c r="P5792" s="26" t="s">
        <v>387</v>
      </c>
      <c r="Q5792" s="26" t="s">
        <v>52</v>
      </c>
      <c r="R5792" s="26" t="s">
        <v>80</v>
      </c>
      <c r="S5792" s="26" t="s">
        <v>52</v>
      </c>
      <c r="T5792" s="26" t="s">
        <v>52</v>
      </c>
      <c r="U5792" s="26" t="s">
        <v>388</v>
      </c>
      <c r="V5792" s="26" t="s">
        <v>53029</v>
      </c>
      <c r="W5792" s="26" t="s">
        <v>52</v>
      </c>
      <c r="X5792" s="26" t="s">
        <v>52</v>
      </c>
      <c r="Y5792" s="26" t="s">
        <v>53030</v>
      </c>
      <c r="Z5792" s="26" t="s">
        <v>62</v>
      </c>
      <c r="AA5792" s="26" t="s">
        <v>53031</v>
      </c>
      <c r="AB5792" s="26" t="s">
        <v>52</v>
      </c>
      <c r="AC5792" s="26" t="s">
        <v>53032</v>
      </c>
      <c r="AD5792" s="26" t="s">
        <v>52</v>
      </c>
      <c r="AE5792" s="26" t="s">
        <v>52</v>
      </c>
      <c r="AF5792" s="26" t="s">
        <v>52</v>
      </c>
      <c r="AG5792" s="26" t="s">
        <v>52</v>
      </c>
      <c r="AH5792" s="26" t="s">
        <v>66</v>
      </c>
      <c r="AI5792" s="26" t="s">
        <v>52</v>
      </c>
      <c r="AJ5792" s="26" t="s">
        <v>52</v>
      </c>
      <c r="AK5792" s="26" t="s">
        <v>52</v>
      </c>
      <c r="AL5792" s="26">
        <v>1906</v>
      </c>
      <c r="AM5792" s="26" t="s">
        <v>53033</v>
      </c>
      <c r="AN5792" s="26" t="s">
        <v>52</v>
      </c>
      <c r="AO5792" s="26" t="s">
        <v>393</v>
      </c>
      <c r="AP5792" s="26" t="s">
        <v>52</v>
      </c>
      <c r="AQ5792" s="26" t="s">
        <v>53034</v>
      </c>
      <c r="AR5792" s="26" t="s">
        <v>53035</v>
      </c>
      <c r="AS5792" s="26" t="s">
        <v>52</v>
      </c>
      <c r="AT5792" s="26" t="s">
        <v>52</v>
      </c>
      <c r="AU5792" s="26" t="s">
        <v>52</v>
      </c>
      <c r="AV5792" s="26" t="s">
        <v>396</v>
      </c>
      <c r="AW5792" s="6" t="s">
        <v>53036</v>
      </c>
      <c r="AX5792" s="42" t="s">
        <v>53037</v>
      </c>
      <c r="AY5792" s="42" t="s">
        <v>56491</v>
      </c>
      <c r="AZ5792" s="42" t="s">
        <v>53620</v>
      </c>
      <c r="BA5792" s="42" t="s">
        <v>56492</v>
      </c>
      <c r="BB5792" s="42" t="s">
        <v>3038</v>
      </c>
    </row>
    <row r="5793" spans="1:58" x14ac:dyDescent="0.3">
      <c r="A5793" s="26" t="s">
        <v>53038</v>
      </c>
      <c r="B5793" s="26" t="s">
        <v>74</v>
      </c>
      <c r="C5793" s="26" t="s">
        <v>53039</v>
      </c>
      <c r="D5793" s="26" t="s">
        <v>52</v>
      </c>
      <c r="E5793" s="26" t="s">
        <v>52</v>
      </c>
      <c r="F5793" s="26" t="s">
        <v>52</v>
      </c>
      <c r="G5793" s="26" t="s">
        <v>53040</v>
      </c>
      <c r="H5793" s="26" t="s">
        <v>53041</v>
      </c>
      <c r="I5793" s="26" t="s">
        <v>52</v>
      </c>
      <c r="J5793" s="26" t="s">
        <v>52</v>
      </c>
      <c r="K5793" s="26" t="s">
        <v>52</v>
      </c>
      <c r="L5793" s="26" t="s">
        <v>52</v>
      </c>
      <c r="M5793" s="26" t="s">
        <v>52</v>
      </c>
      <c r="N5793" s="26" t="s">
        <v>52</v>
      </c>
      <c r="O5793" s="26" t="s">
        <v>53042</v>
      </c>
      <c r="P5793" s="26" t="s">
        <v>52</v>
      </c>
      <c r="Q5793" s="26" t="s">
        <v>52</v>
      </c>
      <c r="R5793" s="26" t="s">
        <v>80</v>
      </c>
      <c r="S5793" s="26" t="s">
        <v>52</v>
      </c>
      <c r="T5793" s="26" t="s">
        <v>52</v>
      </c>
      <c r="U5793" s="26" t="s">
        <v>81</v>
      </c>
      <c r="V5793" s="26" t="s">
        <v>53043</v>
      </c>
      <c r="W5793" s="26" t="s">
        <v>52</v>
      </c>
      <c r="X5793" s="26" t="s">
        <v>53044</v>
      </c>
      <c r="Y5793" s="26" t="s">
        <v>53045</v>
      </c>
      <c r="Z5793" s="26" t="s">
        <v>62</v>
      </c>
      <c r="AA5793" s="26" t="s">
        <v>52</v>
      </c>
      <c r="AB5793" s="26" t="s">
        <v>52</v>
      </c>
      <c r="AC5793" s="26" t="s">
        <v>52</v>
      </c>
      <c r="AD5793" s="26" t="s">
        <v>53046</v>
      </c>
      <c r="AE5793" s="26" t="s">
        <v>52</v>
      </c>
      <c r="AF5793" s="26" t="s">
        <v>52</v>
      </c>
      <c r="AG5793" s="26" t="s">
        <v>52</v>
      </c>
      <c r="AH5793" s="26" t="s">
        <v>112</v>
      </c>
      <c r="AI5793" s="26" t="s">
        <v>52</v>
      </c>
      <c r="AJ5793" s="26" t="s">
        <v>52</v>
      </c>
      <c r="AK5793" s="26" t="s">
        <v>52</v>
      </c>
      <c r="AL5793" s="26">
        <v>1753</v>
      </c>
      <c r="AM5793" s="26" t="s">
        <v>52</v>
      </c>
      <c r="AN5793" s="26" t="s">
        <v>52</v>
      </c>
      <c r="AO5793" s="26" t="s">
        <v>68</v>
      </c>
      <c r="AP5793" s="26" t="s">
        <v>52</v>
      </c>
      <c r="AQ5793" s="26" t="s">
        <v>53047</v>
      </c>
      <c r="AR5793" s="26" t="s">
        <v>52</v>
      </c>
      <c r="AS5793" s="26" t="s">
        <v>52</v>
      </c>
      <c r="AT5793" s="26" t="s">
        <v>52</v>
      </c>
      <c r="AU5793" s="26" t="s">
        <v>52</v>
      </c>
      <c r="AV5793" s="26" t="s">
        <v>70</v>
      </c>
      <c r="AW5793" s="6" t="s">
        <v>53048</v>
      </c>
      <c r="AX5793" s="42" t="s">
        <v>53049</v>
      </c>
    </row>
    <row r="5794" spans="1:58" x14ac:dyDescent="0.3">
      <c r="A5794" s="26" t="s">
        <v>53050</v>
      </c>
      <c r="B5794" s="26" t="s">
        <v>74</v>
      </c>
      <c r="C5794" s="26" t="s">
        <v>53051</v>
      </c>
      <c r="D5794" s="26" t="s">
        <v>25417</v>
      </c>
      <c r="E5794" s="26" t="s">
        <v>52</v>
      </c>
      <c r="F5794" s="26" t="s">
        <v>52</v>
      </c>
      <c r="G5794" s="26" t="s">
        <v>53052</v>
      </c>
      <c r="H5794" s="26" t="s">
        <v>1477</v>
      </c>
      <c r="I5794" s="26" t="s">
        <v>52</v>
      </c>
      <c r="J5794" s="26" t="s">
        <v>52</v>
      </c>
      <c r="K5794" s="26" t="s">
        <v>52</v>
      </c>
      <c r="L5794" s="26" t="s">
        <v>52</v>
      </c>
      <c r="M5794" s="26" t="s">
        <v>52</v>
      </c>
      <c r="N5794" s="26" t="s">
        <v>52</v>
      </c>
      <c r="O5794" s="26" t="s">
        <v>25419</v>
      </c>
      <c r="P5794" s="26" t="s">
        <v>52</v>
      </c>
      <c r="Q5794" s="26" t="s">
        <v>52</v>
      </c>
      <c r="R5794" s="26" t="s">
        <v>80</v>
      </c>
      <c r="S5794" s="26" t="s">
        <v>52</v>
      </c>
      <c r="T5794" s="26" t="s">
        <v>52</v>
      </c>
      <c r="U5794" s="26" t="s">
        <v>274</v>
      </c>
      <c r="V5794" s="26" t="s">
        <v>53053</v>
      </c>
      <c r="W5794" s="26" t="s">
        <v>53054</v>
      </c>
      <c r="X5794" s="26" t="s">
        <v>53055</v>
      </c>
      <c r="Y5794" s="26" t="s">
        <v>24530</v>
      </c>
      <c r="Z5794" s="26" t="s">
        <v>62</v>
      </c>
      <c r="AA5794" s="26" t="s">
        <v>52</v>
      </c>
      <c r="AB5794" s="26" t="s">
        <v>52</v>
      </c>
      <c r="AC5794" s="26" t="s">
        <v>421</v>
      </c>
      <c r="AD5794" s="26" t="s">
        <v>53056</v>
      </c>
      <c r="AE5794" s="26" t="s">
        <v>52</v>
      </c>
      <c r="AF5794" s="26" t="s">
        <v>52</v>
      </c>
      <c r="AG5794" s="26" t="s">
        <v>52</v>
      </c>
      <c r="AH5794" s="26" t="s">
        <v>66</v>
      </c>
      <c r="AI5794" s="26" t="s">
        <v>52</v>
      </c>
      <c r="AJ5794" s="26" t="s">
        <v>52</v>
      </c>
      <c r="AK5794" s="26" t="s">
        <v>52</v>
      </c>
      <c r="AL5794" s="26">
        <v>1753</v>
      </c>
      <c r="AM5794" s="26" t="s">
        <v>24456</v>
      </c>
      <c r="AN5794" s="26" t="s">
        <v>52</v>
      </c>
      <c r="AO5794" s="26" t="s">
        <v>68</v>
      </c>
      <c r="AP5794" s="26" t="s">
        <v>52</v>
      </c>
      <c r="AQ5794" s="26" t="s">
        <v>53057</v>
      </c>
      <c r="AR5794" s="26" t="s">
        <v>52</v>
      </c>
      <c r="AS5794" s="26" t="s">
        <v>52</v>
      </c>
      <c r="AT5794" s="26" t="s">
        <v>52</v>
      </c>
      <c r="AU5794" s="26" t="s">
        <v>52</v>
      </c>
      <c r="AV5794" s="26" t="s">
        <v>70</v>
      </c>
      <c r="AW5794" s="6" t="s">
        <v>53058</v>
      </c>
      <c r="AX5794" s="42" t="s">
        <v>10031</v>
      </c>
      <c r="AY5794" s="42" t="s">
        <v>2349</v>
      </c>
      <c r="AZ5794" s="42" t="s">
        <v>53626</v>
      </c>
      <c r="BA5794" s="42" t="s">
        <v>7325</v>
      </c>
    </row>
    <row r="5795" spans="1:58" x14ac:dyDescent="0.3">
      <c r="A5795" s="26" t="s">
        <v>53059</v>
      </c>
      <c r="B5795" s="26" t="s">
        <v>74</v>
      </c>
      <c r="C5795" s="26" t="s">
        <v>53060</v>
      </c>
      <c r="D5795" s="26" t="s">
        <v>52</v>
      </c>
      <c r="E5795" s="26" t="s">
        <v>52</v>
      </c>
      <c r="F5795" s="26" t="s">
        <v>52</v>
      </c>
      <c r="G5795" s="26" t="s">
        <v>53061</v>
      </c>
      <c r="H5795" s="26" t="s">
        <v>53062</v>
      </c>
      <c r="I5795" s="26" t="s">
        <v>52</v>
      </c>
      <c r="J5795" s="26" t="s">
        <v>52</v>
      </c>
      <c r="K5795" s="26" t="s">
        <v>52</v>
      </c>
      <c r="L5795" s="26" t="s">
        <v>52</v>
      </c>
      <c r="M5795" s="26" t="s">
        <v>52</v>
      </c>
      <c r="N5795" s="26" t="s">
        <v>52</v>
      </c>
      <c r="O5795" s="26" t="s">
        <v>10562</v>
      </c>
      <c r="P5795" s="26" t="s">
        <v>10274</v>
      </c>
      <c r="Q5795" s="26" t="s">
        <v>52</v>
      </c>
      <c r="R5795" s="26" t="s">
        <v>80</v>
      </c>
      <c r="S5795" s="26" t="s">
        <v>52</v>
      </c>
      <c r="T5795" s="26" t="s">
        <v>52</v>
      </c>
      <c r="U5795" s="26" t="s">
        <v>81</v>
      </c>
      <c r="V5795" s="26" t="s">
        <v>53063</v>
      </c>
      <c r="W5795" s="26" t="s">
        <v>53064</v>
      </c>
      <c r="X5795" s="26" t="s">
        <v>53065</v>
      </c>
      <c r="Y5795" s="26" t="s">
        <v>53066</v>
      </c>
      <c r="Z5795" s="26" t="s">
        <v>62</v>
      </c>
      <c r="AA5795" s="26" t="s">
        <v>53067</v>
      </c>
      <c r="AB5795" s="26" t="s">
        <v>52</v>
      </c>
      <c r="AC5795" s="26" t="s">
        <v>421</v>
      </c>
      <c r="AD5795" s="26" t="s">
        <v>52</v>
      </c>
      <c r="AE5795" s="26" t="s">
        <v>52</v>
      </c>
      <c r="AF5795" s="26" t="s">
        <v>52</v>
      </c>
      <c r="AG5795" s="26" t="s">
        <v>52</v>
      </c>
      <c r="AH5795" s="26" t="s">
        <v>66</v>
      </c>
      <c r="AI5795" s="26" t="s">
        <v>52</v>
      </c>
      <c r="AJ5795" s="26" t="s">
        <v>52</v>
      </c>
      <c r="AK5795" s="26" t="s">
        <v>52</v>
      </c>
      <c r="AL5795" s="26">
        <v>1753</v>
      </c>
      <c r="AM5795" s="26" t="s">
        <v>53068</v>
      </c>
      <c r="AN5795" s="26" t="s">
        <v>52</v>
      </c>
      <c r="AO5795" s="26" t="s">
        <v>68</v>
      </c>
      <c r="AP5795" s="26" t="s">
        <v>52</v>
      </c>
      <c r="AQ5795" s="26" t="s">
        <v>53069</v>
      </c>
      <c r="AR5795" s="26" t="s">
        <v>52</v>
      </c>
      <c r="AS5795" s="26" t="s">
        <v>52</v>
      </c>
      <c r="AT5795" s="26" t="s">
        <v>52</v>
      </c>
      <c r="AU5795" s="26" t="s">
        <v>52</v>
      </c>
      <c r="AV5795" s="26" t="s">
        <v>201</v>
      </c>
      <c r="AW5795" s="6" t="s">
        <v>53070</v>
      </c>
      <c r="AX5795" s="42" t="s">
        <v>4080</v>
      </c>
      <c r="AY5795" s="42" t="s">
        <v>6780</v>
      </c>
      <c r="AZ5795" s="42" t="s">
        <v>1069</v>
      </c>
      <c r="BA5795" s="42" t="s">
        <v>415</v>
      </c>
    </row>
    <row r="5796" spans="1:58" x14ac:dyDescent="0.3">
      <c r="A5796" s="26" t="s">
        <v>53071</v>
      </c>
      <c r="B5796" s="26" t="s">
        <v>74</v>
      </c>
      <c r="C5796" s="26" t="s">
        <v>53072</v>
      </c>
      <c r="D5796" s="26" t="s">
        <v>53073</v>
      </c>
      <c r="E5796" s="26" t="s">
        <v>52</v>
      </c>
      <c r="F5796" s="26" t="s">
        <v>52</v>
      </c>
      <c r="G5796" s="26" t="s">
        <v>53074</v>
      </c>
      <c r="H5796" s="26" t="s">
        <v>25664</v>
      </c>
      <c r="I5796" s="26" t="s">
        <v>52</v>
      </c>
      <c r="J5796" s="26" t="s">
        <v>52</v>
      </c>
      <c r="K5796" s="26" t="s">
        <v>52</v>
      </c>
      <c r="L5796" s="26" t="s">
        <v>52</v>
      </c>
      <c r="M5796" s="26" t="s">
        <v>52</v>
      </c>
      <c r="N5796" s="26" t="s">
        <v>52</v>
      </c>
      <c r="O5796" s="26" t="s">
        <v>25665</v>
      </c>
      <c r="P5796" s="26" t="s">
        <v>24414</v>
      </c>
      <c r="Q5796" s="26" t="s">
        <v>52</v>
      </c>
      <c r="R5796" s="26" t="s">
        <v>80</v>
      </c>
      <c r="S5796" s="26" t="s">
        <v>52</v>
      </c>
      <c r="T5796" s="26" t="s">
        <v>52</v>
      </c>
      <c r="U5796" s="26" t="s">
        <v>10340</v>
      </c>
      <c r="V5796" s="26" t="s">
        <v>14157</v>
      </c>
      <c r="W5796" s="26" t="s">
        <v>53075</v>
      </c>
      <c r="X5796" s="26" t="s">
        <v>53076</v>
      </c>
      <c r="Y5796" s="26" t="s">
        <v>25668</v>
      </c>
      <c r="Z5796" s="26" t="s">
        <v>62</v>
      </c>
      <c r="AA5796" s="26" t="s">
        <v>52</v>
      </c>
      <c r="AB5796" s="26" t="s">
        <v>52</v>
      </c>
      <c r="AC5796" s="26" t="s">
        <v>52</v>
      </c>
      <c r="AD5796" s="26" t="s">
        <v>52</v>
      </c>
      <c r="AE5796" s="26" t="s">
        <v>11272</v>
      </c>
      <c r="AF5796" s="26" t="s">
        <v>52</v>
      </c>
      <c r="AG5796" s="26" t="s">
        <v>52</v>
      </c>
      <c r="AH5796" s="26" t="s">
        <v>605</v>
      </c>
      <c r="AI5796" s="26" t="s">
        <v>52</v>
      </c>
      <c r="AJ5796" s="26" t="s">
        <v>52</v>
      </c>
      <c r="AK5796" s="26" t="s">
        <v>52</v>
      </c>
      <c r="AL5796" s="26">
        <v>1753</v>
      </c>
      <c r="AM5796" s="26" t="s">
        <v>25669</v>
      </c>
      <c r="AN5796" s="26" t="s">
        <v>52</v>
      </c>
      <c r="AO5796" s="26" t="s">
        <v>68</v>
      </c>
      <c r="AP5796" s="26" t="s">
        <v>52</v>
      </c>
      <c r="AQ5796" s="26" t="s">
        <v>53077</v>
      </c>
      <c r="AR5796" s="26" t="s">
        <v>52</v>
      </c>
      <c r="AS5796" s="26" t="s">
        <v>52</v>
      </c>
      <c r="AT5796" s="26" t="s">
        <v>52</v>
      </c>
      <c r="AU5796" s="26" t="s">
        <v>52</v>
      </c>
      <c r="AV5796" s="26" t="s">
        <v>1000</v>
      </c>
      <c r="AW5796" s="6" t="s">
        <v>53078</v>
      </c>
      <c r="AX5796" s="42" t="s">
        <v>53620</v>
      </c>
      <c r="AY5796" s="42" t="s">
        <v>149</v>
      </c>
      <c r="AZ5796" s="42" t="s">
        <v>53632</v>
      </c>
    </row>
    <row r="5797" spans="1:58" x14ac:dyDescent="0.3">
      <c r="A5797" s="26" t="s">
        <v>53079</v>
      </c>
      <c r="B5797" s="26" t="s">
        <v>74</v>
      </c>
      <c r="C5797" s="26" t="s">
        <v>53080</v>
      </c>
      <c r="D5797" s="26" t="s">
        <v>5305</v>
      </c>
      <c r="E5797" s="26" t="s">
        <v>52</v>
      </c>
      <c r="F5797" s="26" t="s">
        <v>52</v>
      </c>
      <c r="G5797" s="26" t="s">
        <v>53081</v>
      </c>
      <c r="H5797" s="26" t="s">
        <v>5112</v>
      </c>
      <c r="I5797" s="26" t="s">
        <v>52</v>
      </c>
      <c r="J5797" s="26" t="s">
        <v>52</v>
      </c>
      <c r="K5797" s="26" t="s">
        <v>52</v>
      </c>
      <c r="L5797" s="26" t="s">
        <v>52</v>
      </c>
      <c r="M5797" s="26" t="s">
        <v>52</v>
      </c>
      <c r="N5797" s="26" t="s">
        <v>52</v>
      </c>
      <c r="O5797" s="26" t="s">
        <v>5307</v>
      </c>
      <c r="P5797" s="26" t="s">
        <v>52</v>
      </c>
      <c r="Q5797" s="26" t="s">
        <v>52</v>
      </c>
      <c r="R5797" s="26" t="s">
        <v>80</v>
      </c>
      <c r="S5797" s="26" t="s">
        <v>52</v>
      </c>
      <c r="T5797" s="26" t="s">
        <v>52</v>
      </c>
      <c r="U5797" s="26" t="s">
        <v>274</v>
      </c>
      <c r="V5797" s="26" t="s">
        <v>22524</v>
      </c>
      <c r="W5797" s="26" t="s">
        <v>53082</v>
      </c>
      <c r="X5797" s="26" t="s">
        <v>455</v>
      </c>
      <c r="Y5797" s="26" t="s">
        <v>456</v>
      </c>
      <c r="Z5797" s="26" t="s">
        <v>62</v>
      </c>
      <c r="AA5797" s="26" t="s">
        <v>52</v>
      </c>
      <c r="AB5797" s="26" t="s">
        <v>52</v>
      </c>
      <c r="AC5797" s="26" t="s">
        <v>25213</v>
      </c>
      <c r="AD5797" s="26" t="s">
        <v>53083</v>
      </c>
      <c r="AE5797" s="26" t="s">
        <v>52</v>
      </c>
      <c r="AF5797" s="26" t="s">
        <v>52</v>
      </c>
      <c r="AG5797" s="26" t="s">
        <v>459</v>
      </c>
      <c r="AH5797" s="26" t="s">
        <v>281</v>
      </c>
      <c r="AI5797" s="26" t="s">
        <v>52</v>
      </c>
      <c r="AJ5797" s="26" t="s">
        <v>52</v>
      </c>
      <c r="AK5797" s="26" t="s">
        <v>52</v>
      </c>
      <c r="AL5797" s="26">
        <v>1753</v>
      </c>
      <c r="AM5797" s="26" t="s">
        <v>52</v>
      </c>
      <c r="AN5797" s="26" t="s">
        <v>52</v>
      </c>
      <c r="AO5797" s="26" t="s">
        <v>68</v>
      </c>
      <c r="AP5797" s="26" t="s">
        <v>52</v>
      </c>
      <c r="AQ5797" s="26" t="s">
        <v>53084</v>
      </c>
      <c r="AR5797" s="26" t="s">
        <v>52</v>
      </c>
      <c r="AS5797" s="26" t="s">
        <v>52</v>
      </c>
      <c r="AT5797" s="26" t="s">
        <v>52</v>
      </c>
      <c r="AU5797" s="26" t="s">
        <v>52</v>
      </c>
      <c r="AV5797" s="26" t="s">
        <v>431</v>
      </c>
      <c r="AW5797" s="6" t="s">
        <v>53085</v>
      </c>
      <c r="AX5797" s="42" t="s">
        <v>53633</v>
      </c>
      <c r="AY5797" s="42" t="s">
        <v>19532</v>
      </c>
      <c r="AZ5797" s="42" t="s">
        <v>1207</v>
      </c>
      <c r="BA5797" s="42" t="s">
        <v>23089</v>
      </c>
    </row>
    <row r="5798" spans="1:58" x14ac:dyDescent="0.3">
      <c r="A5798" s="26" t="s">
        <v>53086</v>
      </c>
      <c r="B5798" s="26" t="s">
        <v>4263</v>
      </c>
      <c r="C5798" s="26" t="s">
        <v>53087</v>
      </c>
      <c r="D5798" s="26" t="s">
        <v>52</v>
      </c>
      <c r="E5798" s="26" t="s">
        <v>52</v>
      </c>
      <c r="F5798" s="26" t="s">
        <v>52</v>
      </c>
      <c r="G5798" s="26" t="s">
        <v>53088</v>
      </c>
      <c r="H5798" s="26" t="s">
        <v>24462</v>
      </c>
      <c r="I5798" s="26" t="s">
        <v>52</v>
      </c>
      <c r="J5798" s="26" t="s">
        <v>52</v>
      </c>
      <c r="K5798" s="26" t="s">
        <v>52</v>
      </c>
      <c r="L5798" s="26" t="s">
        <v>52</v>
      </c>
      <c r="M5798" s="26" t="s">
        <v>52</v>
      </c>
      <c r="N5798" s="26" t="s">
        <v>52</v>
      </c>
      <c r="O5798" s="26" t="s">
        <v>24463</v>
      </c>
      <c r="P5798" s="26" t="s">
        <v>24464</v>
      </c>
      <c r="Q5798" s="26" t="s">
        <v>52</v>
      </c>
      <c r="R5798" s="26" t="s">
        <v>80</v>
      </c>
      <c r="S5798" s="26" t="s">
        <v>52</v>
      </c>
      <c r="T5798" s="26" t="s">
        <v>52</v>
      </c>
      <c r="U5798" s="26" t="s">
        <v>274</v>
      </c>
      <c r="V5798" s="26" t="s">
        <v>53089</v>
      </c>
      <c r="W5798" s="26" t="s">
        <v>24466</v>
      </c>
      <c r="X5798" s="26" t="s">
        <v>53090</v>
      </c>
      <c r="Y5798" s="26" t="s">
        <v>24468</v>
      </c>
      <c r="Z5798" s="26" t="s">
        <v>62</v>
      </c>
      <c r="AA5798" s="26" t="s">
        <v>52</v>
      </c>
      <c r="AB5798" s="26" t="s">
        <v>52</v>
      </c>
      <c r="AC5798" s="26" t="s">
        <v>4864</v>
      </c>
      <c r="AD5798" s="26" t="s">
        <v>24470</v>
      </c>
      <c r="AE5798" s="26" t="s">
        <v>52</v>
      </c>
      <c r="AF5798" s="26" t="s">
        <v>52</v>
      </c>
      <c r="AG5798" s="26" t="s">
        <v>52</v>
      </c>
      <c r="AH5798" s="26" t="s">
        <v>66</v>
      </c>
      <c r="AI5798" s="26" t="s">
        <v>52</v>
      </c>
      <c r="AJ5798" s="26" t="s">
        <v>52</v>
      </c>
      <c r="AK5798" s="26" t="s">
        <v>52</v>
      </c>
      <c r="AL5798" s="26">
        <v>1753</v>
      </c>
      <c r="AM5798" s="26" t="s">
        <v>24406</v>
      </c>
      <c r="AN5798" s="26" t="s">
        <v>52</v>
      </c>
      <c r="AO5798" s="26" t="s">
        <v>68</v>
      </c>
      <c r="AP5798" s="26" t="s">
        <v>52</v>
      </c>
      <c r="AQ5798" s="26" t="s">
        <v>53091</v>
      </c>
      <c r="AR5798" s="26" t="s">
        <v>52</v>
      </c>
      <c r="AS5798" s="26" t="s">
        <v>52</v>
      </c>
      <c r="AT5798" s="26" t="s">
        <v>52</v>
      </c>
      <c r="AU5798" s="26" t="s">
        <v>52</v>
      </c>
      <c r="AV5798" s="26" t="s">
        <v>378</v>
      </c>
      <c r="AW5798" s="6" t="s">
        <v>53092</v>
      </c>
      <c r="AX5798" s="42" t="s">
        <v>53625</v>
      </c>
      <c r="AY5798" s="42" t="s">
        <v>24473</v>
      </c>
      <c r="AZ5798" s="42" t="s">
        <v>93</v>
      </c>
      <c r="BA5798" s="42" t="s">
        <v>53621</v>
      </c>
    </row>
    <row r="5799" spans="1:58" x14ac:dyDescent="0.3">
      <c r="A5799" s="26" t="s">
        <v>53093</v>
      </c>
      <c r="B5799" s="26" t="s">
        <v>74</v>
      </c>
      <c r="C5799" s="26" t="s">
        <v>53094</v>
      </c>
      <c r="D5799" s="26" t="s">
        <v>3311</v>
      </c>
      <c r="E5799" s="26" t="s">
        <v>52</v>
      </c>
      <c r="F5799" s="26" t="s">
        <v>52</v>
      </c>
      <c r="G5799" s="26" t="s">
        <v>53095</v>
      </c>
      <c r="H5799" s="26" t="s">
        <v>3313</v>
      </c>
      <c r="I5799" s="26" t="s">
        <v>52</v>
      </c>
      <c r="J5799" s="26" t="s">
        <v>52</v>
      </c>
      <c r="K5799" s="26" t="s">
        <v>52</v>
      </c>
      <c r="L5799" s="26" t="s">
        <v>52</v>
      </c>
      <c r="M5799" s="26" t="s">
        <v>52</v>
      </c>
      <c r="N5799" s="26" t="s">
        <v>52</v>
      </c>
      <c r="O5799" s="26" t="s">
        <v>3314</v>
      </c>
      <c r="P5799" s="26" t="s">
        <v>673</v>
      </c>
      <c r="Q5799" s="26" t="s">
        <v>52</v>
      </c>
      <c r="R5799" s="26" t="s">
        <v>80</v>
      </c>
      <c r="S5799" s="26" t="s">
        <v>52</v>
      </c>
      <c r="T5799" s="26" t="s">
        <v>52</v>
      </c>
      <c r="U5799" s="26" t="s">
        <v>274</v>
      </c>
      <c r="V5799" s="26" t="s">
        <v>53096</v>
      </c>
      <c r="W5799" s="26" t="s">
        <v>53097</v>
      </c>
      <c r="X5799" s="26" t="s">
        <v>53098</v>
      </c>
      <c r="Y5799" s="26" t="s">
        <v>85</v>
      </c>
      <c r="Z5799" s="26" t="s">
        <v>62</v>
      </c>
      <c r="AA5799" s="26" t="s">
        <v>52</v>
      </c>
      <c r="AB5799" s="26" t="s">
        <v>52</v>
      </c>
      <c r="AC5799" s="26" t="s">
        <v>53099</v>
      </c>
      <c r="AD5799" s="26" t="s">
        <v>52220</v>
      </c>
      <c r="AE5799" s="26" t="s">
        <v>52</v>
      </c>
      <c r="AF5799" s="26" t="s">
        <v>52</v>
      </c>
      <c r="AG5799" s="26" t="s">
        <v>52</v>
      </c>
      <c r="AH5799" s="26" t="s">
        <v>66</v>
      </c>
      <c r="AI5799" s="26" t="s">
        <v>52</v>
      </c>
      <c r="AJ5799" s="26" t="s">
        <v>52</v>
      </c>
      <c r="AK5799" s="26" t="s">
        <v>52</v>
      </c>
      <c r="AL5799" s="26">
        <v>1753</v>
      </c>
      <c r="AM5799" s="26" t="s">
        <v>24980</v>
      </c>
      <c r="AN5799" s="26" t="s">
        <v>52</v>
      </c>
      <c r="AO5799" s="26" t="s">
        <v>68</v>
      </c>
      <c r="AP5799" s="26" t="s">
        <v>52</v>
      </c>
      <c r="AQ5799" s="26" t="s">
        <v>53100</v>
      </c>
      <c r="AR5799" s="26" t="s">
        <v>52</v>
      </c>
      <c r="AS5799" s="26" t="s">
        <v>52</v>
      </c>
      <c r="AT5799" s="26" t="s">
        <v>52</v>
      </c>
      <c r="AU5799" s="26" t="s">
        <v>52</v>
      </c>
      <c r="AV5799" s="26" t="s">
        <v>91</v>
      </c>
      <c r="AW5799" s="6" t="s">
        <v>53101</v>
      </c>
      <c r="AX5799" s="42" t="s">
        <v>3324</v>
      </c>
      <c r="AY5799" s="42" t="s">
        <v>2455</v>
      </c>
      <c r="AZ5799" s="42" t="s">
        <v>1070</v>
      </c>
      <c r="BA5799" s="42" t="s">
        <v>53630</v>
      </c>
      <c r="BB5799" s="42" t="s">
        <v>9765</v>
      </c>
      <c r="BC5799" s="42" t="s">
        <v>187</v>
      </c>
      <c r="BD5799" s="42" t="s">
        <v>10323</v>
      </c>
      <c r="BE5799" s="42" t="s">
        <v>4425</v>
      </c>
      <c r="BF5799" s="42" t="s">
        <v>1660</v>
      </c>
    </row>
    <row r="5800" spans="1:58" x14ac:dyDescent="0.3">
      <c r="A5800" s="26" t="s">
        <v>53102</v>
      </c>
      <c r="B5800" s="26" t="s">
        <v>74</v>
      </c>
      <c r="C5800" s="26" t="s">
        <v>53103</v>
      </c>
      <c r="D5800" s="26" t="s">
        <v>23196</v>
      </c>
      <c r="E5800" s="26" t="s">
        <v>52</v>
      </c>
      <c r="F5800" s="26" t="s">
        <v>52</v>
      </c>
      <c r="G5800" s="26" t="s">
        <v>53104</v>
      </c>
      <c r="H5800" s="26" t="s">
        <v>1754</v>
      </c>
      <c r="I5800" s="26" t="s">
        <v>52</v>
      </c>
      <c r="J5800" s="26" t="s">
        <v>52</v>
      </c>
      <c r="K5800" s="26" t="s">
        <v>52</v>
      </c>
      <c r="L5800" s="26" t="s">
        <v>52</v>
      </c>
      <c r="M5800" s="26" t="s">
        <v>52</v>
      </c>
      <c r="N5800" s="26" t="s">
        <v>52</v>
      </c>
      <c r="O5800" s="26" t="s">
        <v>23198</v>
      </c>
      <c r="P5800" s="26" t="s">
        <v>52</v>
      </c>
      <c r="Q5800" s="26" t="s">
        <v>52</v>
      </c>
      <c r="R5800" s="26" t="s">
        <v>80</v>
      </c>
      <c r="S5800" s="26" t="s">
        <v>52</v>
      </c>
      <c r="T5800" s="26" t="s">
        <v>52</v>
      </c>
      <c r="U5800" s="26" t="s">
        <v>81</v>
      </c>
      <c r="V5800" s="26" t="s">
        <v>53105</v>
      </c>
      <c r="W5800" s="26" t="s">
        <v>27604</v>
      </c>
      <c r="X5800" s="26" t="s">
        <v>53106</v>
      </c>
      <c r="Y5800" s="26" t="s">
        <v>1079</v>
      </c>
      <c r="Z5800" s="26" t="s">
        <v>62</v>
      </c>
      <c r="AA5800" s="26" t="s">
        <v>52</v>
      </c>
      <c r="AB5800" s="26" t="s">
        <v>52</v>
      </c>
      <c r="AC5800" s="26" t="s">
        <v>21784</v>
      </c>
      <c r="AD5800" s="26" t="s">
        <v>48543</v>
      </c>
      <c r="AE5800" s="26" t="s">
        <v>52</v>
      </c>
      <c r="AF5800" s="26" t="s">
        <v>52</v>
      </c>
      <c r="AG5800" s="26" t="s">
        <v>52</v>
      </c>
      <c r="AH5800" s="26" t="s">
        <v>605</v>
      </c>
      <c r="AI5800" s="26" t="s">
        <v>52</v>
      </c>
      <c r="AJ5800" s="26" t="s">
        <v>52</v>
      </c>
      <c r="AK5800" s="26" t="s">
        <v>52</v>
      </c>
      <c r="AL5800" s="26">
        <v>1753</v>
      </c>
      <c r="AM5800" s="26" t="s">
        <v>52</v>
      </c>
      <c r="AN5800" s="26" t="s">
        <v>52</v>
      </c>
      <c r="AO5800" s="26" t="s">
        <v>68</v>
      </c>
      <c r="AP5800" s="26" t="s">
        <v>52</v>
      </c>
      <c r="AQ5800" s="26" t="s">
        <v>53107</v>
      </c>
      <c r="AR5800" s="26" t="s">
        <v>52</v>
      </c>
      <c r="AS5800" s="26" t="s">
        <v>52</v>
      </c>
      <c r="AT5800" s="26" t="s">
        <v>52</v>
      </c>
      <c r="AU5800" s="26" t="s">
        <v>52</v>
      </c>
      <c r="AV5800" s="26" t="s">
        <v>431</v>
      </c>
      <c r="AW5800" s="6" t="s">
        <v>53108</v>
      </c>
      <c r="AX5800" s="42" t="s">
        <v>22552</v>
      </c>
      <c r="AY5800" s="42" t="s">
        <v>53700</v>
      </c>
      <c r="AZ5800" s="42" t="s">
        <v>53109</v>
      </c>
      <c r="BA5800" s="42" t="s">
        <v>23916</v>
      </c>
      <c r="BB5800" s="42" t="s">
        <v>22673</v>
      </c>
    </row>
    <row r="5801" spans="1:58" x14ac:dyDescent="0.3">
      <c r="A5801" s="26" t="s">
        <v>53110</v>
      </c>
      <c r="B5801" s="26" t="s">
        <v>74</v>
      </c>
      <c r="C5801" s="26" t="s">
        <v>53111</v>
      </c>
      <c r="D5801" s="26" t="s">
        <v>52</v>
      </c>
      <c r="E5801" s="26" t="s">
        <v>52</v>
      </c>
      <c r="F5801" s="26" t="s">
        <v>52</v>
      </c>
      <c r="G5801" s="26" t="s">
        <v>53112</v>
      </c>
      <c r="H5801" s="26" t="s">
        <v>21971</v>
      </c>
      <c r="I5801" s="26" t="s">
        <v>52</v>
      </c>
      <c r="J5801" s="26" t="s">
        <v>52</v>
      </c>
      <c r="K5801" s="26" t="s">
        <v>52</v>
      </c>
      <c r="L5801" s="26" t="s">
        <v>52</v>
      </c>
      <c r="M5801" s="26" t="s">
        <v>52</v>
      </c>
      <c r="N5801" s="26" t="s">
        <v>52</v>
      </c>
      <c r="O5801" s="26" t="s">
        <v>21972</v>
      </c>
      <c r="P5801" s="26" t="s">
        <v>52</v>
      </c>
      <c r="Q5801" s="26" t="s">
        <v>52</v>
      </c>
      <c r="R5801" s="26" t="s">
        <v>80</v>
      </c>
      <c r="S5801" s="26" t="s">
        <v>52</v>
      </c>
      <c r="T5801" s="26" t="s">
        <v>52</v>
      </c>
      <c r="U5801" s="26" t="s">
        <v>38095</v>
      </c>
      <c r="V5801" s="26" t="s">
        <v>53113</v>
      </c>
      <c r="W5801" s="26" t="s">
        <v>52</v>
      </c>
      <c r="X5801" s="26" t="s">
        <v>52</v>
      </c>
      <c r="Y5801" s="26" t="s">
        <v>52</v>
      </c>
      <c r="Z5801" s="26" t="s">
        <v>62</v>
      </c>
      <c r="AA5801" s="26" t="s">
        <v>52</v>
      </c>
      <c r="AB5801" s="26" t="s">
        <v>52</v>
      </c>
      <c r="AC5801" s="26" t="s">
        <v>52</v>
      </c>
      <c r="AD5801" s="26" t="s">
        <v>53114</v>
      </c>
      <c r="AE5801" s="26" t="s">
        <v>52</v>
      </c>
      <c r="AF5801" s="26" t="s">
        <v>52</v>
      </c>
      <c r="AG5801" s="26" t="s">
        <v>52</v>
      </c>
      <c r="AH5801" s="26" t="s">
        <v>66</v>
      </c>
      <c r="AI5801" s="26" t="s">
        <v>52</v>
      </c>
      <c r="AJ5801" s="26" t="s">
        <v>52</v>
      </c>
      <c r="AK5801" s="26" t="s">
        <v>52</v>
      </c>
      <c r="AL5801" s="26">
        <v>1753</v>
      </c>
      <c r="AM5801" s="26" t="s">
        <v>52</v>
      </c>
      <c r="AN5801" s="26" t="s">
        <v>52</v>
      </c>
      <c r="AO5801" s="26" t="s">
        <v>68</v>
      </c>
      <c r="AP5801" s="26" t="s">
        <v>52</v>
      </c>
      <c r="AQ5801" s="26" t="s">
        <v>53115</v>
      </c>
      <c r="AR5801" s="26" t="s">
        <v>52</v>
      </c>
      <c r="AS5801" s="26" t="s">
        <v>52</v>
      </c>
      <c r="AT5801" s="26" t="s">
        <v>52</v>
      </c>
      <c r="AU5801" s="26" t="s">
        <v>52</v>
      </c>
      <c r="AV5801" s="26" t="s">
        <v>1000</v>
      </c>
      <c r="AW5801" s="6" t="s">
        <v>53116</v>
      </c>
      <c r="AX5801" s="42" t="s">
        <v>22200</v>
      </c>
      <c r="AY5801" s="42" t="s">
        <v>3348</v>
      </c>
    </row>
    <row r="5802" spans="1:58" x14ac:dyDescent="0.3">
      <c r="A5802" s="26" t="s">
        <v>56493</v>
      </c>
      <c r="B5802" s="26" t="s">
        <v>74</v>
      </c>
      <c r="C5802" s="26" t="s">
        <v>56494</v>
      </c>
      <c r="D5802" s="26" t="s">
        <v>56495</v>
      </c>
      <c r="E5802" s="26" t="s">
        <v>52</v>
      </c>
      <c r="F5802" s="26" t="s">
        <v>52</v>
      </c>
      <c r="G5802" s="26" t="s">
        <v>56496</v>
      </c>
      <c r="H5802" s="26" t="s">
        <v>40979</v>
      </c>
      <c r="I5802" s="26" t="s">
        <v>52</v>
      </c>
      <c r="J5802" s="26" t="s">
        <v>52</v>
      </c>
      <c r="K5802" s="26" t="s">
        <v>52</v>
      </c>
      <c r="L5802" s="26" t="s">
        <v>52</v>
      </c>
      <c r="M5802" s="26" t="s">
        <v>52</v>
      </c>
      <c r="N5802" s="26" t="s">
        <v>52</v>
      </c>
      <c r="O5802" s="26" t="s">
        <v>12322</v>
      </c>
      <c r="P5802" s="26" t="s">
        <v>24414</v>
      </c>
      <c r="Q5802" s="26" t="s">
        <v>52</v>
      </c>
      <c r="R5802" s="26" t="s">
        <v>80</v>
      </c>
      <c r="S5802" s="26" t="s">
        <v>52</v>
      </c>
      <c r="T5802" s="26" t="s">
        <v>52</v>
      </c>
      <c r="U5802" s="26" t="s">
        <v>10340</v>
      </c>
      <c r="V5802" s="26" t="s">
        <v>25078</v>
      </c>
      <c r="W5802" s="26" t="s">
        <v>56497</v>
      </c>
      <c r="X5802" s="26" t="s">
        <v>40981</v>
      </c>
      <c r="Y5802" s="26" t="s">
        <v>11270</v>
      </c>
      <c r="Z5802" s="26" t="s">
        <v>62</v>
      </c>
      <c r="AA5802" s="26" t="s">
        <v>52</v>
      </c>
      <c r="AB5802" s="26" t="s">
        <v>52</v>
      </c>
      <c r="AC5802" s="26" t="s">
        <v>52</v>
      </c>
      <c r="AD5802" s="26" t="s">
        <v>52</v>
      </c>
      <c r="AE5802" s="26" t="s">
        <v>56498</v>
      </c>
      <c r="AF5802" s="26" t="s">
        <v>52</v>
      </c>
      <c r="AG5802" s="26" t="s">
        <v>52</v>
      </c>
      <c r="AH5802" s="26" t="s">
        <v>145</v>
      </c>
      <c r="AI5802" s="26" t="s">
        <v>52</v>
      </c>
      <c r="AJ5802" s="26" t="s">
        <v>52</v>
      </c>
      <c r="AK5802" s="26" t="s">
        <v>52</v>
      </c>
      <c r="AL5802" s="26">
        <v>1753</v>
      </c>
      <c r="AM5802" s="26" t="s">
        <v>52</v>
      </c>
      <c r="AN5802" s="26" t="s">
        <v>52</v>
      </c>
      <c r="AO5802" s="26" t="s">
        <v>68</v>
      </c>
      <c r="AP5802" s="26" t="s">
        <v>52</v>
      </c>
      <c r="AQ5802" s="26" t="s">
        <v>56499</v>
      </c>
      <c r="AR5802" s="26" t="s">
        <v>52</v>
      </c>
      <c r="AS5802" s="26" t="s">
        <v>52</v>
      </c>
      <c r="AT5802" s="26" t="s">
        <v>52</v>
      </c>
      <c r="AU5802" s="26" t="s">
        <v>52</v>
      </c>
      <c r="AV5802" s="26" t="s">
        <v>11274</v>
      </c>
      <c r="AW5802" s="6" t="s">
        <v>56500</v>
      </c>
    </row>
    <row r="5803" spans="1:58" x14ac:dyDescent="0.3">
      <c r="A5803" s="26" t="s">
        <v>53117</v>
      </c>
      <c r="B5803" s="26" t="s">
        <v>425</v>
      </c>
      <c r="C5803" s="26" t="s">
        <v>53118</v>
      </c>
      <c r="D5803" s="26" t="s">
        <v>426</v>
      </c>
      <c r="E5803" s="26" t="s">
        <v>52</v>
      </c>
      <c r="F5803" s="26" t="s">
        <v>52</v>
      </c>
      <c r="G5803" s="26" t="s">
        <v>53119</v>
      </c>
      <c r="H5803" s="26" t="s">
        <v>427</v>
      </c>
      <c r="I5803" s="26" t="s">
        <v>52</v>
      </c>
      <c r="J5803" s="26" t="s">
        <v>52</v>
      </c>
      <c r="K5803" s="26" t="s">
        <v>52</v>
      </c>
      <c r="L5803" s="26" t="s">
        <v>52</v>
      </c>
      <c r="M5803" s="26" t="s">
        <v>52</v>
      </c>
      <c r="N5803" s="26" t="s">
        <v>52</v>
      </c>
      <c r="O5803" s="26" t="s">
        <v>428</v>
      </c>
      <c r="P5803" s="26" t="s">
        <v>52</v>
      </c>
      <c r="Q5803" s="26" t="s">
        <v>52</v>
      </c>
      <c r="R5803" s="26" t="s">
        <v>80</v>
      </c>
      <c r="S5803" s="26" t="s">
        <v>52</v>
      </c>
      <c r="T5803" s="26" t="s">
        <v>52</v>
      </c>
      <c r="U5803" s="26" t="s">
        <v>25905</v>
      </c>
      <c r="V5803" s="26" t="s">
        <v>847</v>
      </c>
      <c r="W5803" s="26" t="s">
        <v>494</v>
      </c>
      <c r="X5803" s="26" t="s">
        <v>429</v>
      </c>
      <c r="Y5803" s="26" t="s">
        <v>495</v>
      </c>
      <c r="Z5803" s="26" t="s">
        <v>62</v>
      </c>
      <c r="AA5803" s="26" t="s">
        <v>52</v>
      </c>
      <c r="AB5803" s="26" t="s">
        <v>52</v>
      </c>
      <c r="AC5803" s="26" t="s">
        <v>52</v>
      </c>
      <c r="AD5803" s="26" t="s">
        <v>52</v>
      </c>
      <c r="AE5803" s="26" t="s">
        <v>52</v>
      </c>
      <c r="AF5803" s="26" t="s">
        <v>52</v>
      </c>
      <c r="AG5803" s="26" t="s">
        <v>52</v>
      </c>
      <c r="AH5803" s="26" t="s">
        <v>66</v>
      </c>
      <c r="AI5803" s="26" t="s">
        <v>52</v>
      </c>
      <c r="AJ5803" s="26" t="s">
        <v>52</v>
      </c>
      <c r="AK5803" s="26" t="s">
        <v>52</v>
      </c>
      <c r="AL5803" s="26">
        <v>1753</v>
      </c>
      <c r="AM5803" s="26" t="s">
        <v>52</v>
      </c>
      <c r="AN5803" s="26" t="s">
        <v>52</v>
      </c>
      <c r="AO5803" s="26" t="s">
        <v>68</v>
      </c>
      <c r="AP5803" s="26" t="s">
        <v>52</v>
      </c>
      <c r="AQ5803" s="26" t="s">
        <v>53120</v>
      </c>
      <c r="AR5803" s="26" t="s">
        <v>52</v>
      </c>
      <c r="AS5803" s="26" t="s">
        <v>52</v>
      </c>
      <c r="AT5803" s="26" t="s">
        <v>52</v>
      </c>
      <c r="AU5803" s="26" t="s">
        <v>52</v>
      </c>
      <c r="AV5803" s="26" t="s">
        <v>431</v>
      </c>
      <c r="AW5803" s="6" t="s">
        <v>53121</v>
      </c>
      <c r="AX5803" s="42" t="s">
        <v>214</v>
      </c>
      <c r="AY5803" s="42" t="s">
        <v>710</v>
      </c>
    </row>
    <row r="5804" spans="1:58" x14ac:dyDescent="0.3">
      <c r="A5804" s="26" t="s">
        <v>53122</v>
      </c>
      <c r="B5804" s="26" t="s">
        <v>8443</v>
      </c>
      <c r="C5804" s="26" t="s">
        <v>53123</v>
      </c>
      <c r="D5804" s="26" t="s">
        <v>52</v>
      </c>
      <c r="E5804" s="26" t="s">
        <v>52</v>
      </c>
      <c r="F5804" s="26" t="s">
        <v>52</v>
      </c>
      <c r="G5804" s="26" t="s">
        <v>53124</v>
      </c>
      <c r="H5804" s="26" t="s">
        <v>53125</v>
      </c>
      <c r="I5804" s="26" t="s">
        <v>52</v>
      </c>
      <c r="J5804" s="26" t="s">
        <v>52</v>
      </c>
      <c r="K5804" s="26" t="s">
        <v>52</v>
      </c>
      <c r="L5804" s="26" t="s">
        <v>52</v>
      </c>
      <c r="M5804" s="26" t="s">
        <v>52</v>
      </c>
      <c r="N5804" s="26" t="s">
        <v>52</v>
      </c>
      <c r="O5804" s="26" t="s">
        <v>1341</v>
      </c>
      <c r="P5804" s="26" t="s">
        <v>24414</v>
      </c>
      <c r="Q5804" s="26" t="s">
        <v>52</v>
      </c>
      <c r="R5804" s="26" t="s">
        <v>80</v>
      </c>
      <c r="S5804" s="26" t="s">
        <v>52</v>
      </c>
      <c r="T5804" s="26" t="s">
        <v>52</v>
      </c>
      <c r="U5804" s="26" t="s">
        <v>53126</v>
      </c>
      <c r="V5804" s="26" t="s">
        <v>53127</v>
      </c>
      <c r="W5804" s="26" t="s">
        <v>53128</v>
      </c>
      <c r="X5804" s="26" t="s">
        <v>53129</v>
      </c>
      <c r="Y5804" s="26" t="s">
        <v>52</v>
      </c>
      <c r="Z5804" s="26" t="s">
        <v>62</v>
      </c>
      <c r="AA5804" s="26" t="s">
        <v>53130</v>
      </c>
      <c r="AB5804" s="26" t="s">
        <v>52</v>
      </c>
      <c r="AC5804" s="26" t="s">
        <v>52</v>
      </c>
      <c r="AD5804" s="26" t="s">
        <v>52</v>
      </c>
      <c r="AE5804" s="26" t="s">
        <v>52</v>
      </c>
      <c r="AF5804" s="26" t="s">
        <v>52</v>
      </c>
      <c r="AG5804" s="26" t="s">
        <v>52</v>
      </c>
      <c r="AH5804" s="26" t="s">
        <v>1849</v>
      </c>
      <c r="AI5804" s="26" t="s">
        <v>52</v>
      </c>
      <c r="AJ5804" s="26" t="s">
        <v>52</v>
      </c>
      <c r="AK5804" s="26" t="s">
        <v>52</v>
      </c>
      <c r="AL5804" s="26">
        <v>1753</v>
      </c>
      <c r="AM5804" s="26" t="s">
        <v>53131</v>
      </c>
      <c r="AN5804" s="26" t="s">
        <v>52</v>
      </c>
      <c r="AO5804" s="26" t="s">
        <v>68</v>
      </c>
      <c r="AP5804" s="26" t="s">
        <v>52</v>
      </c>
      <c r="AQ5804" s="26" t="s">
        <v>53132</v>
      </c>
      <c r="AR5804" s="26" t="s">
        <v>53133</v>
      </c>
      <c r="AS5804" s="26" t="s">
        <v>52</v>
      </c>
      <c r="AT5804" s="26" t="s">
        <v>52</v>
      </c>
      <c r="AU5804" s="26" t="s">
        <v>52</v>
      </c>
      <c r="AV5804" s="26" t="s">
        <v>1000</v>
      </c>
      <c r="AW5804" s="6" t="s">
        <v>53134</v>
      </c>
      <c r="AX5804" s="42" t="s">
        <v>53135</v>
      </c>
    </row>
    <row r="5805" spans="1:58" x14ac:dyDescent="0.3">
      <c r="A5805" s="26" t="s">
        <v>53136</v>
      </c>
      <c r="B5805" s="26" t="s">
        <v>74</v>
      </c>
      <c r="C5805" s="26" t="s">
        <v>53137</v>
      </c>
      <c r="D5805" s="26" t="s">
        <v>52</v>
      </c>
      <c r="E5805" s="26" t="s">
        <v>52</v>
      </c>
      <c r="F5805" s="26" t="s">
        <v>52</v>
      </c>
      <c r="G5805" s="26" t="s">
        <v>53138</v>
      </c>
      <c r="H5805" s="26" t="s">
        <v>53139</v>
      </c>
      <c r="I5805" s="26" t="s">
        <v>52</v>
      </c>
      <c r="J5805" s="26" t="s">
        <v>52</v>
      </c>
      <c r="K5805" s="26" t="s">
        <v>52</v>
      </c>
      <c r="L5805" s="26" t="s">
        <v>52</v>
      </c>
      <c r="M5805" s="26" t="s">
        <v>52</v>
      </c>
      <c r="N5805" s="26" t="s">
        <v>52</v>
      </c>
      <c r="O5805" s="26" t="s">
        <v>7729</v>
      </c>
      <c r="P5805" s="26" t="s">
        <v>52</v>
      </c>
      <c r="Q5805" s="26" t="s">
        <v>52</v>
      </c>
      <c r="R5805" s="26" t="s">
        <v>80</v>
      </c>
      <c r="S5805" s="26" t="s">
        <v>52</v>
      </c>
      <c r="T5805" s="26" t="s">
        <v>52</v>
      </c>
      <c r="U5805" s="26" t="s">
        <v>81</v>
      </c>
      <c r="V5805" s="26" t="s">
        <v>53140</v>
      </c>
      <c r="W5805" s="26" t="s">
        <v>52</v>
      </c>
      <c r="X5805" s="26" t="s">
        <v>53141</v>
      </c>
      <c r="Y5805" s="26" t="s">
        <v>53142</v>
      </c>
      <c r="Z5805" s="26" t="s">
        <v>62</v>
      </c>
      <c r="AA5805" s="26" t="s">
        <v>52</v>
      </c>
      <c r="AB5805" s="26" t="s">
        <v>52</v>
      </c>
      <c r="AC5805" s="26" t="s">
        <v>53143</v>
      </c>
      <c r="AD5805" s="26" t="s">
        <v>52</v>
      </c>
      <c r="AE5805" s="26" t="s">
        <v>52</v>
      </c>
      <c r="AF5805" s="26" t="s">
        <v>52</v>
      </c>
      <c r="AG5805" s="26" t="s">
        <v>52</v>
      </c>
      <c r="AH5805" s="26" t="s">
        <v>112</v>
      </c>
      <c r="AI5805" s="26" t="s">
        <v>52</v>
      </c>
      <c r="AJ5805" s="26" t="s">
        <v>52</v>
      </c>
      <c r="AK5805" s="26" t="s">
        <v>52</v>
      </c>
      <c r="AL5805" s="26">
        <v>1753</v>
      </c>
      <c r="AM5805" s="26" t="s">
        <v>52</v>
      </c>
      <c r="AN5805" s="26" t="s">
        <v>52</v>
      </c>
      <c r="AO5805" s="26" t="s">
        <v>68</v>
      </c>
      <c r="AP5805" s="26" t="s">
        <v>52</v>
      </c>
      <c r="AQ5805" s="26" t="s">
        <v>53144</v>
      </c>
      <c r="AR5805" s="26" t="s">
        <v>52</v>
      </c>
      <c r="AS5805" s="26" t="s">
        <v>52</v>
      </c>
      <c r="AT5805" s="26" t="s">
        <v>52</v>
      </c>
      <c r="AU5805" s="26" t="s">
        <v>52</v>
      </c>
      <c r="AV5805" s="26" t="s">
        <v>70</v>
      </c>
      <c r="AW5805" s="6" t="s">
        <v>53145</v>
      </c>
      <c r="AX5805" s="42" t="s">
        <v>53620</v>
      </c>
    </row>
    <row r="5806" spans="1:58" x14ac:dyDescent="0.3">
      <c r="A5806" s="26" t="s">
        <v>53146</v>
      </c>
      <c r="B5806" s="26" t="s">
        <v>425</v>
      </c>
      <c r="C5806" s="26" t="s">
        <v>53147</v>
      </c>
      <c r="D5806" s="26" t="s">
        <v>426</v>
      </c>
      <c r="E5806" s="26" t="s">
        <v>52</v>
      </c>
      <c r="F5806" s="26" t="s">
        <v>52</v>
      </c>
      <c r="G5806" s="26" t="s">
        <v>53148</v>
      </c>
      <c r="H5806" s="26" t="s">
        <v>427</v>
      </c>
      <c r="I5806" s="26" t="s">
        <v>52</v>
      </c>
      <c r="J5806" s="26" t="s">
        <v>52</v>
      </c>
      <c r="K5806" s="26" t="s">
        <v>52</v>
      </c>
      <c r="L5806" s="26" t="s">
        <v>52</v>
      </c>
      <c r="M5806" s="26" t="s">
        <v>52</v>
      </c>
      <c r="N5806" s="26" t="s">
        <v>52</v>
      </c>
      <c r="O5806" s="26" t="s">
        <v>428</v>
      </c>
      <c r="P5806" s="26" t="s">
        <v>52</v>
      </c>
      <c r="Q5806" s="26" t="s">
        <v>52</v>
      </c>
      <c r="R5806" s="26" t="s">
        <v>80</v>
      </c>
      <c r="S5806" s="26" t="s">
        <v>52</v>
      </c>
      <c r="T5806" s="26" t="s">
        <v>52</v>
      </c>
      <c r="U5806" s="26" t="s">
        <v>25905</v>
      </c>
      <c r="V5806" s="26" t="s">
        <v>53149</v>
      </c>
      <c r="W5806" s="26" t="s">
        <v>494</v>
      </c>
      <c r="X5806" s="26" t="s">
        <v>429</v>
      </c>
      <c r="Y5806" s="26" t="s">
        <v>495</v>
      </c>
      <c r="Z5806" s="26" t="s">
        <v>62</v>
      </c>
      <c r="AA5806" s="26" t="s">
        <v>52</v>
      </c>
      <c r="AB5806" s="26" t="s">
        <v>52</v>
      </c>
      <c r="AC5806" s="26" t="s">
        <v>158</v>
      </c>
      <c r="AD5806" s="26" t="s">
        <v>52</v>
      </c>
      <c r="AE5806" s="26" t="s">
        <v>52</v>
      </c>
      <c r="AF5806" s="26" t="s">
        <v>52</v>
      </c>
      <c r="AG5806" s="26" t="s">
        <v>52</v>
      </c>
      <c r="AH5806" s="26" t="s">
        <v>66</v>
      </c>
      <c r="AI5806" s="26" t="s">
        <v>52</v>
      </c>
      <c r="AJ5806" s="26" t="s">
        <v>52</v>
      </c>
      <c r="AK5806" s="26" t="s">
        <v>52</v>
      </c>
      <c r="AL5806" s="26">
        <v>1753</v>
      </c>
      <c r="AM5806" s="26" t="s">
        <v>52</v>
      </c>
      <c r="AN5806" s="26" t="s">
        <v>52</v>
      </c>
      <c r="AO5806" s="26" t="s">
        <v>68</v>
      </c>
      <c r="AP5806" s="26" t="s">
        <v>52</v>
      </c>
      <c r="AQ5806" s="26" t="s">
        <v>53150</v>
      </c>
      <c r="AR5806" s="26" t="s">
        <v>52</v>
      </c>
      <c r="AS5806" s="26" t="s">
        <v>52</v>
      </c>
      <c r="AT5806" s="26" t="s">
        <v>52</v>
      </c>
      <c r="AU5806" s="26" t="s">
        <v>52</v>
      </c>
      <c r="AV5806" s="26" t="s">
        <v>431</v>
      </c>
      <c r="AW5806" s="6" t="s">
        <v>53151</v>
      </c>
      <c r="AX5806" s="42" t="s">
        <v>709</v>
      </c>
      <c r="AY5806" s="42" t="s">
        <v>158</v>
      </c>
    </row>
    <row r="5807" spans="1:58" x14ac:dyDescent="0.3">
      <c r="A5807" s="26" t="s">
        <v>53152</v>
      </c>
      <c r="B5807" s="26" t="s">
        <v>74</v>
      </c>
      <c r="C5807" s="26" t="s">
        <v>53153</v>
      </c>
      <c r="D5807" s="26" t="s">
        <v>52</v>
      </c>
      <c r="E5807" s="26" t="s">
        <v>52</v>
      </c>
      <c r="F5807" s="26" t="s">
        <v>52</v>
      </c>
      <c r="G5807" s="26" t="s">
        <v>53154</v>
      </c>
      <c r="H5807" s="26" t="s">
        <v>325</v>
      </c>
      <c r="I5807" s="26" t="s">
        <v>52</v>
      </c>
      <c r="J5807" s="26" t="s">
        <v>52</v>
      </c>
      <c r="K5807" s="26" t="s">
        <v>52</v>
      </c>
      <c r="L5807" s="26" t="s">
        <v>52</v>
      </c>
      <c r="M5807" s="26" t="s">
        <v>52</v>
      </c>
      <c r="N5807" s="26" t="s">
        <v>52</v>
      </c>
      <c r="O5807" s="26" t="s">
        <v>53155</v>
      </c>
      <c r="P5807" s="26" t="s">
        <v>52</v>
      </c>
      <c r="Q5807" s="26" t="s">
        <v>52</v>
      </c>
      <c r="R5807" s="26" t="s">
        <v>80</v>
      </c>
      <c r="S5807" s="26" t="s">
        <v>52</v>
      </c>
      <c r="T5807" s="26" t="s">
        <v>52</v>
      </c>
      <c r="U5807" s="26" t="s">
        <v>81</v>
      </c>
      <c r="V5807" s="26" t="s">
        <v>53156</v>
      </c>
      <c r="W5807" s="26" t="s">
        <v>53157</v>
      </c>
      <c r="X5807" s="26" t="s">
        <v>53158</v>
      </c>
      <c r="Y5807" s="26" t="s">
        <v>52</v>
      </c>
      <c r="Z5807" s="26" t="s">
        <v>62</v>
      </c>
      <c r="AA5807" s="26" t="s">
        <v>52</v>
      </c>
      <c r="AB5807" s="26" t="s">
        <v>52</v>
      </c>
      <c r="AC5807" s="26" t="s">
        <v>52</v>
      </c>
      <c r="AD5807" s="26" t="s">
        <v>53159</v>
      </c>
      <c r="AE5807" s="26" t="s">
        <v>52</v>
      </c>
      <c r="AF5807" s="26" t="s">
        <v>52</v>
      </c>
      <c r="AG5807" s="26" t="s">
        <v>52</v>
      </c>
      <c r="AH5807" s="26" t="s">
        <v>88</v>
      </c>
      <c r="AI5807" s="26" t="s">
        <v>52</v>
      </c>
      <c r="AJ5807" s="26" t="s">
        <v>52</v>
      </c>
      <c r="AK5807" s="26" t="s">
        <v>52</v>
      </c>
      <c r="AL5807" s="26">
        <v>1753</v>
      </c>
      <c r="AM5807" s="26" t="s">
        <v>52</v>
      </c>
      <c r="AN5807" s="26" t="s">
        <v>52</v>
      </c>
      <c r="AO5807" s="26" t="s">
        <v>68</v>
      </c>
      <c r="AP5807" s="26" t="s">
        <v>52</v>
      </c>
      <c r="AQ5807" s="26" t="s">
        <v>53160</v>
      </c>
      <c r="AR5807" s="26" t="s">
        <v>52</v>
      </c>
      <c r="AS5807" s="26" t="s">
        <v>52</v>
      </c>
      <c r="AT5807" s="26" t="s">
        <v>52</v>
      </c>
      <c r="AU5807" s="26" t="s">
        <v>52</v>
      </c>
      <c r="AV5807" s="26" t="s">
        <v>378</v>
      </c>
      <c r="AW5807" s="6" t="s">
        <v>53161</v>
      </c>
      <c r="AX5807" s="42" t="s">
        <v>53162</v>
      </c>
    </row>
    <row r="5808" spans="1:58" x14ac:dyDescent="0.3">
      <c r="A5808" s="26" t="s">
        <v>53163</v>
      </c>
      <c r="B5808" s="26" t="s">
        <v>74</v>
      </c>
      <c r="C5808" s="26" t="s">
        <v>53164</v>
      </c>
      <c r="D5808" s="26" t="s">
        <v>52</v>
      </c>
      <c r="E5808" s="26" t="s">
        <v>52</v>
      </c>
      <c r="F5808" s="26" t="s">
        <v>52</v>
      </c>
      <c r="G5808" s="26" t="s">
        <v>53165</v>
      </c>
      <c r="H5808" s="26" t="s">
        <v>53166</v>
      </c>
      <c r="I5808" s="26" t="s">
        <v>52</v>
      </c>
      <c r="J5808" s="26" t="s">
        <v>52</v>
      </c>
      <c r="K5808" s="26" t="s">
        <v>52</v>
      </c>
      <c r="L5808" s="26" t="s">
        <v>52</v>
      </c>
      <c r="M5808" s="26" t="s">
        <v>52</v>
      </c>
      <c r="N5808" s="26" t="s">
        <v>52</v>
      </c>
      <c r="O5808" s="26" t="s">
        <v>939</v>
      </c>
      <c r="P5808" s="26" t="s">
        <v>52</v>
      </c>
      <c r="Q5808" s="26" t="s">
        <v>52</v>
      </c>
      <c r="R5808" s="26" t="s">
        <v>80</v>
      </c>
      <c r="S5808" s="26" t="s">
        <v>52</v>
      </c>
      <c r="T5808" s="26" t="s">
        <v>52</v>
      </c>
      <c r="U5808" s="26" t="s">
        <v>274</v>
      </c>
      <c r="V5808" s="26" t="s">
        <v>53167</v>
      </c>
      <c r="W5808" s="26" t="s">
        <v>53168</v>
      </c>
      <c r="X5808" s="26" t="s">
        <v>53169</v>
      </c>
      <c r="Y5808" s="26" t="s">
        <v>85</v>
      </c>
      <c r="Z5808" s="26" t="s">
        <v>62</v>
      </c>
      <c r="AA5808" s="26" t="s">
        <v>52</v>
      </c>
      <c r="AB5808" s="26" t="s">
        <v>52</v>
      </c>
      <c r="AC5808" s="26" t="s">
        <v>182</v>
      </c>
      <c r="AD5808" s="26" t="s">
        <v>53170</v>
      </c>
      <c r="AE5808" s="26" t="s">
        <v>52</v>
      </c>
      <c r="AF5808" s="26" t="s">
        <v>52</v>
      </c>
      <c r="AG5808" s="26" t="s">
        <v>52</v>
      </c>
      <c r="AH5808" s="26" t="s">
        <v>66</v>
      </c>
      <c r="AI5808" s="26" t="s">
        <v>52</v>
      </c>
      <c r="AJ5808" s="26" t="s">
        <v>52</v>
      </c>
      <c r="AK5808" s="26" t="s">
        <v>52</v>
      </c>
      <c r="AL5808" s="26">
        <v>1753</v>
      </c>
      <c r="AM5808" s="26" t="s">
        <v>24551</v>
      </c>
      <c r="AN5808" s="26" t="s">
        <v>52</v>
      </c>
      <c r="AO5808" s="26" t="s">
        <v>68</v>
      </c>
      <c r="AP5808" s="26" t="s">
        <v>52</v>
      </c>
      <c r="AQ5808" s="26" t="s">
        <v>53171</v>
      </c>
      <c r="AR5808" s="26" t="s">
        <v>52</v>
      </c>
      <c r="AS5808" s="26" t="s">
        <v>52</v>
      </c>
      <c r="AT5808" s="26" t="s">
        <v>52</v>
      </c>
      <c r="AU5808" s="26" t="s">
        <v>52</v>
      </c>
      <c r="AV5808" s="26" t="s">
        <v>607</v>
      </c>
      <c r="AW5808" s="6" t="s">
        <v>53172</v>
      </c>
      <c r="AX5808" s="42" t="s">
        <v>7840</v>
      </c>
      <c r="AY5808" s="42" t="s">
        <v>53621</v>
      </c>
      <c r="AZ5808" s="42" t="s">
        <v>1070</v>
      </c>
      <c r="BA5808" s="42" t="s">
        <v>94</v>
      </c>
    </row>
    <row r="5809" spans="1:56" x14ac:dyDescent="0.3">
      <c r="A5809" s="26" t="s">
        <v>53173</v>
      </c>
      <c r="B5809" s="26" t="s">
        <v>1442</v>
      </c>
      <c r="C5809" s="26" t="s">
        <v>53174</v>
      </c>
      <c r="D5809" s="26" t="s">
        <v>28026</v>
      </c>
      <c r="E5809" s="26" t="s">
        <v>52</v>
      </c>
      <c r="F5809" s="26" t="s">
        <v>52</v>
      </c>
      <c r="G5809" s="26" t="s">
        <v>53175</v>
      </c>
      <c r="H5809" s="26" t="s">
        <v>26365</v>
      </c>
      <c r="I5809" s="26" t="s">
        <v>52</v>
      </c>
      <c r="J5809" s="26" t="s">
        <v>52</v>
      </c>
      <c r="K5809" s="26" t="s">
        <v>52</v>
      </c>
      <c r="L5809" s="26" t="s">
        <v>52</v>
      </c>
      <c r="M5809" s="26" t="s">
        <v>52</v>
      </c>
      <c r="N5809" s="26" t="s">
        <v>52</v>
      </c>
      <c r="O5809" s="26" t="s">
        <v>26366</v>
      </c>
      <c r="P5809" s="26" t="s">
        <v>52</v>
      </c>
      <c r="Q5809" s="26" t="s">
        <v>52</v>
      </c>
      <c r="R5809" s="26" t="s">
        <v>80</v>
      </c>
      <c r="S5809" s="26" t="s">
        <v>52</v>
      </c>
      <c r="T5809" s="26" t="s">
        <v>52</v>
      </c>
      <c r="U5809" s="26" t="s">
        <v>10340</v>
      </c>
      <c r="V5809" s="26" t="s">
        <v>53176</v>
      </c>
      <c r="W5809" s="26" t="s">
        <v>53177</v>
      </c>
      <c r="X5809" s="26" t="s">
        <v>53178</v>
      </c>
      <c r="Y5809" s="26" t="s">
        <v>16363</v>
      </c>
      <c r="Z5809" s="26" t="s">
        <v>62</v>
      </c>
      <c r="AA5809" s="26" t="s">
        <v>52</v>
      </c>
      <c r="AB5809" s="26" t="s">
        <v>52</v>
      </c>
      <c r="AC5809" s="26" t="s">
        <v>53765</v>
      </c>
      <c r="AD5809" s="26" t="s">
        <v>52</v>
      </c>
      <c r="AE5809" s="26" t="s">
        <v>52</v>
      </c>
      <c r="AF5809" s="26" t="s">
        <v>52</v>
      </c>
      <c r="AG5809" s="26" t="s">
        <v>52</v>
      </c>
      <c r="AH5809" s="26" t="s">
        <v>66</v>
      </c>
      <c r="AI5809" s="26" t="s">
        <v>52</v>
      </c>
      <c r="AJ5809" s="26" t="s">
        <v>52</v>
      </c>
      <c r="AK5809" s="26" t="s">
        <v>52</v>
      </c>
      <c r="AL5809" s="26">
        <v>1753</v>
      </c>
      <c r="AM5809" s="26" t="s">
        <v>24406</v>
      </c>
      <c r="AN5809" s="26" t="s">
        <v>52</v>
      </c>
      <c r="AO5809" s="26" t="s">
        <v>68</v>
      </c>
      <c r="AP5809" s="26" t="s">
        <v>52</v>
      </c>
      <c r="AQ5809" s="26" t="s">
        <v>53179</v>
      </c>
      <c r="AR5809" s="26" t="s">
        <v>52</v>
      </c>
      <c r="AS5809" s="26" t="s">
        <v>52</v>
      </c>
      <c r="AT5809" s="26" t="s">
        <v>52</v>
      </c>
      <c r="AU5809" s="26" t="s">
        <v>52</v>
      </c>
      <c r="AV5809" s="26" t="s">
        <v>431</v>
      </c>
      <c r="AW5809" s="6" t="s">
        <v>53180</v>
      </c>
      <c r="AX5809" s="42" t="s">
        <v>1207</v>
      </c>
      <c r="AY5809" s="42" t="s">
        <v>793</v>
      </c>
      <c r="AZ5809" s="42" t="s">
        <v>214</v>
      </c>
      <c r="BA5809" s="42" t="s">
        <v>580</v>
      </c>
      <c r="BB5809" s="42" t="s">
        <v>53765</v>
      </c>
      <c r="BC5809" s="42" t="s">
        <v>53641</v>
      </c>
      <c r="BD5809" s="42" t="s">
        <v>149</v>
      </c>
    </row>
    <row r="5810" spans="1:56" x14ac:dyDescent="0.3">
      <c r="A5810" s="26" t="s">
        <v>53181</v>
      </c>
      <c r="B5810" s="26" t="s">
        <v>74</v>
      </c>
      <c r="C5810" s="26" t="s">
        <v>53182</v>
      </c>
      <c r="D5810" s="26" t="s">
        <v>52</v>
      </c>
      <c r="E5810" s="26" t="s">
        <v>52</v>
      </c>
      <c r="F5810" s="26" t="s">
        <v>52</v>
      </c>
      <c r="G5810" s="26" t="s">
        <v>53183</v>
      </c>
      <c r="H5810" s="26" t="s">
        <v>25160</v>
      </c>
      <c r="I5810" s="26" t="s">
        <v>52</v>
      </c>
      <c r="J5810" s="26" t="s">
        <v>52</v>
      </c>
      <c r="K5810" s="26" t="s">
        <v>52</v>
      </c>
      <c r="L5810" s="26" t="s">
        <v>52</v>
      </c>
      <c r="M5810" s="26" t="s">
        <v>52</v>
      </c>
      <c r="N5810" s="26" t="s">
        <v>52</v>
      </c>
      <c r="O5810" s="26" t="s">
        <v>7749</v>
      </c>
      <c r="P5810" s="26" t="s">
        <v>52</v>
      </c>
      <c r="Q5810" s="26" t="s">
        <v>52</v>
      </c>
      <c r="R5810" s="26" t="s">
        <v>80</v>
      </c>
      <c r="S5810" s="26" t="s">
        <v>52</v>
      </c>
      <c r="T5810" s="26" t="s">
        <v>52</v>
      </c>
      <c r="U5810" s="26" t="s">
        <v>81</v>
      </c>
      <c r="V5810" s="26" t="s">
        <v>53184</v>
      </c>
      <c r="W5810" s="26" t="s">
        <v>53185</v>
      </c>
      <c r="X5810" s="26" t="s">
        <v>53186</v>
      </c>
      <c r="Y5810" s="26" t="s">
        <v>197</v>
      </c>
      <c r="Z5810" s="26" t="s">
        <v>62</v>
      </c>
      <c r="AA5810" s="26" t="s">
        <v>52</v>
      </c>
      <c r="AB5810" s="26" t="s">
        <v>52</v>
      </c>
      <c r="AC5810" s="26" t="s">
        <v>182</v>
      </c>
      <c r="AD5810" s="26" t="s">
        <v>3912</v>
      </c>
      <c r="AE5810" s="26" t="s">
        <v>52</v>
      </c>
      <c r="AF5810" s="26" t="s">
        <v>52</v>
      </c>
      <c r="AG5810" s="26" t="s">
        <v>52</v>
      </c>
      <c r="AH5810" s="26" t="s">
        <v>66</v>
      </c>
      <c r="AI5810" s="26" t="s">
        <v>52</v>
      </c>
      <c r="AJ5810" s="26" t="s">
        <v>52</v>
      </c>
      <c r="AK5810" s="26" t="s">
        <v>52</v>
      </c>
      <c r="AL5810" s="26">
        <v>1753</v>
      </c>
      <c r="AM5810" s="26" t="s">
        <v>24711</v>
      </c>
      <c r="AN5810" s="26" t="s">
        <v>52</v>
      </c>
      <c r="AO5810" s="26" t="s">
        <v>68</v>
      </c>
      <c r="AP5810" s="26" t="s">
        <v>52</v>
      </c>
      <c r="AQ5810" s="26" t="s">
        <v>53187</v>
      </c>
      <c r="AR5810" s="26" t="s">
        <v>52</v>
      </c>
      <c r="AS5810" s="26" t="s">
        <v>52</v>
      </c>
      <c r="AT5810" s="26" t="s">
        <v>52</v>
      </c>
      <c r="AU5810" s="26" t="s">
        <v>52</v>
      </c>
      <c r="AV5810" s="26" t="s">
        <v>201</v>
      </c>
      <c r="AW5810" s="6" t="s">
        <v>53188</v>
      </c>
      <c r="AX5810" s="42" t="s">
        <v>3917</v>
      </c>
    </row>
    <row r="5811" spans="1:56" x14ac:dyDescent="0.3">
      <c r="A5811" s="26" t="s">
        <v>53189</v>
      </c>
      <c r="B5811" s="26" t="s">
        <v>74</v>
      </c>
      <c r="C5811" s="26" t="s">
        <v>53190</v>
      </c>
      <c r="D5811" s="26" t="s">
        <v>50136</v>
      </c>
      <c r="E5811" s="26" t="s">
        <v>52</v>
      </c>
      <c r="F5811" s="26" t="s">
        <v>52</v>
      </c>
      <c r="G5811" s="26" t="s">
        <v>53191</v>
      </c>
      <c r="H5811" s="26" t="s">
        <v>50138</v>
      </c>
      <c r="I5811" s="26" t="s">
        <v>52</v>
      </c>
      <c r="J5811" s="26" t="s">
        <v>52</v>
      </c>
      <c r="K5811" s="26" t="s">
        <v>52</v>
      </c>
      <c r="L5811" s="26" t="s">
        <v>52</v>
      </c>
      <c r="M5811" s="26" t="s">
        <v>52</v>
      </c>
      <c r="N5811" s="26" t="s">
        <v>52</v>
      </c>
      <c r="O5811" s="26" t="s">
        <v>50139</v>
      </c>
      <c r="P5811" s="26" t="s">
        <v>52</v>
      </c>
      <c r="Q5811" s="26" t="s">
        <v>52</v>
      </c>
      <c r="R5811" s="26" t="s">
        <v>80</v>
      </c>
      <c r="S5811" s="26" t="s">
        <v>52</v>
      </c>
      <c r="T5811" s="26" t="s">
        <v>52</v>
      </c>
      <c r="U5811" s="26" t="s">
        <v>274</v>
      </c>
      <c r="V5811" s="26" t="s">
        <v>53192</v>
      </c>
      <c r="W5811" s="26" t="s">
        <v>52</v>
      </c>
      <c r="X5811" s="26" t="s">
        <v>53193</v>
      </c>
      <c r="Y5811" s="26" t="s">
        <v>23344</v>
      </c>
      <c r="Z5811" s="26" t="s">
        <v>62</v>
      </c>
      <c r="AA5811" s="26" t="s">
        <v>52</v>
      </c>
      <c r="AB5811" s="26" t="s">
        <v>52</v>
      </c>
      <c r="AC5811" s="26" t="s">
        <v>10376</v>
      </c>
      <c r="AD5811" s="26" t="s">
        <v>10377</v>
      </c>
      <c r="AE5811" s="26" t="s">
        <v>52</v>
      </c>
      <c r="AF5811" s="26" t="s">
        <v>52</v>
      </c>
      <c r="AG5811" s="26" t="s">
        <v>52</v>
      </c>
      <c r="AH5811" s="26" t="s">
        <v>66</v>
      </c>
      <c r="AI5811" s="26" t="s">
        <v>52</v>
      </c>
      <c r="AJ5811" s="26" t="s">
        <v>52</v>
      </c>
      <c r="AK5811" s="26" t="s">
        <v>52</v>
      </c>
      <c r="AL5811" s="26">
        <v>1753</v>
      </c>
      <c r="AM5811" s="26" t="s">
        <v>24456</v>
      </c>
      <c r="AN5811" s="26" t="s">
        <v>52</v>
      </c>
      <c r="AO5811" s="26" t="s">
        <v>68</v>
      </c>
      <c r="AP5811" s="26" t="s">
        <v>52</v>
      </c>
      <c r="AQ5811" s="26" t="s">
        <v>53194</v>
      </c>
      <c r="AR5811" s="26" t="s">
        <v>52</v>
      </c>
      <c r="AS5811" s="26" t="s">
        <v>52</v>
      </c>
      <c r="AT5811" s="26" t="s">
        <v>52</v>
      </c>
      <c r="AU5811" s="26" t="s">
        <v>52</v>
      </c>
      <c r="AV5811" s="26" t="s">
        <v>201</v>
      </c>
      <c r="AW5811" s="6" t="s">
        <v>53195</v>
      </c>
      <c r="AX5811" s="42" t="s">
        <v>1533</v>
      </c>
      <c r="AY5811" s="42" t="s">
        <v>53774</v>
      </c>
    </row>
    <row r="5812" spans="1:56" x14ac:dyDescent="0.3">
      <c r="A5812" s="26" t="s">
        <v>53196</v>
      </c>
      <c r="B5812" s="26" t="s">
        <v>74</v>
      </c>
      <c r="C5812" s="26" t="s">
        <v>53197</v>
      </c>
      <c r="D5812" s="26" t="s">
        <v>52</v>
      </c>
      <c r="E5812" s="26" t="s">
        <v>52</v>
      </c>
      <c r="F5812" s="26" t="s">
        <v>52</v>
      </c>
      <c r="G5812" s="26" t="s">
        <v>53198</v>
      </c>
      <c r="H5812" s="26" t="s">
        <v>11014</v>
      </c>
      <c r="I5812" s="26" t="s">
        <v>52</v>
      </c>
      <c r="J5812" s="26" t="s">
        <v>52</v>
      </c>
      <c r="K5812" s="26" t="s">
        <v>52</v>
      </c>
      <c r="L5812" s="26" t="s">
        <v>52</v>
      </c>
      <c r="M5812" s="26" t="s">
        <v>52</v>
      </c>
      <c r="N5812" s="26" t="s">
        <v>52</v>
      </c>
      <c r="O5812" s="26" t="s">
        <v>10503</v>
      </c>
      <c r="P5812" s="26" t="s">
        <v>52</v>
      </c>
      <c r="Q5812" s="26" t="s">
        <v>52</v>
      </c>
      <c r="R5812" s="26" t="s">
        <v>80</v>
      </c>
      <c r="S5812" s="26" t="s">
        <v>52</v>
      </c>
      <c r="T5812" s="26" t="s">
        <v>52</v>
      </c>
      <c r="U5812" s="26" t="s">
        <v>10340</v>
      </c>
      <c r="V5812" s="26" t="s">
        <v>53199</v>
      </c>
      <c r="W5812" s="26" t="s">
        <v>53200</v>
      </c>
      <c r="X5812" s="26" t="s">
        <v>53201</v>
      </c>
      <c r="Y5812" s="26" t="s">
        <v>11392</v>
      </c>
      <c r="Z5812" s="26" t="s">
        <v>62</v>
      </c>
      <c r="AA5812" s="26" t="s">
        <v>52</v>
      </c>
      <c r="AB5812" s="26" t="s">
        <v>52</v>
      </c>
      <c r="AC5812" s="26" t="s">
        <v>53202</v>
      </c>
      <c r="AD5812" s="26" t="s">
        <v>52</v>
      </c>
      <c r="AE5812" s="26" t="s">
        <v>22741</v>
      </c>
      <c r="AF5812" s="26" t="s">
        <v>52</v>
      </c>
      <c r="AG5812" s="26" t="s">
        <v>52</v>
      </c>
      <c r="AH5812" s="26" t="s">
        <v>66</v>
      </c>
      <c r="AI5812" s="26" t="s">
        <v>52</v>
      </c>
      <c r="AJ5812" s="26" t="s">
        <v>52</v>
      </c>
      <c r="AK5812" s="26" t="s">
        <v>52</v>
      </c>
      <c r="AL5812" s="26">
        <v>1753</v>
      </c>
      <c r="AM5812" s="26" t="s">
        <v>24406</v>
      </c>
      <c r="AN5812" s="26" t="s">
        <v>52</v>
      </c>
      <c r="AO5812" s="26" t="s">
        <v>68</v>
      </c>
      <c r="AP5812" s="26" t="s">
        <v>52</v>
      </c>
      <c r="AQ5812" s="26" t="s">
        <v>53203</v>
      </c>
      <c r="AR5812" s="26" t="s">
        <v>52</v>
      </c>
      <c r="AS5812" s="26" t="s">
        <v>52</v>
      </c>
      <c r="AT5812" s="26" t="s">
        <v>52</v>
      </c>
      <c r="AU5812" s="26" t="s">
        <v>52</v>
      </c>
      <c r="AV5812" s="26" t="s">
        <v>201</v>
      </c>
      <c r="AW5812" s="6" t="s">
        <v>53204</v>
      </c>
      <c r="AX5812" s="42" t="s">
        <v>56501</v>
      </c>
      <c r="AY5812" s="42" t="s">
        <v>53630</v>
      </c>
      <c r="AZ5812" s="42" t="s">
        <v>214</v>
      </c>
      <c r="BA5812" s="42" t="s">
        <v>793</v>
      </c>
      <c r="BB5812" s="42" t="s">
        <v>266</v>
      </c>
      <c r="BC5812" s="42" t="s">
        <v>1660</v>
      </c>
      <c r="BD5812" s="42" t="s">
        <v>2890</v>
      </c>
    </row>
    <row r="5813" spans="1:56" x14ac:dyDescent="0.3">
      <c r="A5813" s="26" t="s">
        <v>53205</v>
      </c>
      <c r="B5813" s="26" t="s">
        <v>74</v>
      </c>
      <c r="C5813" s="26" t="s">
        <v>53206</v>
      </c>
      <c r="D5813" s="26" t="s">
        <v>53207</v>
      </c>
      <c r="E5813" s="26" t="s">
        <v>52</v>
      </c>
      <c r="F5813" s="26" t="s">
        <v>52</v>
      </c>
      <c r="G5813" s="26" t="s">
        <v>53208</v>
      </c>
      <c r="H5813" s="26" t="s">
        <v>1754</v>
      </c>
      <c r="I5813" s="26" t="s">
        <v>52</v>
      </c>
      <c r="J5813" s="26" t="s">
        <v>52</v>
      </c>
      <c r="K5813" s="26" t="s">
        <v>52</v>
      </c>
      <c r="L5813" s="26" t="s">
        <v>52</v>
      </c>
      <c r="M5813" s="26" t="s">
        <v>52</v>
      </c>
      <c r="N5813" s="26" t="s">
        <v>52</v>
      </c>
      <c r="O5813" s="26" t="s">
        <v>2182</v>
      </c>
      <c r="P5813" s="26" t="s">
        <v>52</v>
      </c>
      <c r="Q5813" s="26" t="s">
        <v>52</v>
      </c>
      <c r="R5813" s="26" t="s">
        <v>80</v>
      </c>
      <c r="S5813" s="26" t="s">
        <v>52</v>
      </c>
      <c r="T5813" s="26" t="s">
        <v>52</v>
      </c>
      <c r="U5813" s="26" t="s">
        <v>274</v>
      </c>
      <c r="V5813" s="26" t="s">
        <v>53209</v>
      </c>
      <c r="W5813" s="26" t="s">
        <v>53210</v>
      </c>
      <c r="X5813" s="26" t="s">
        <v>52</v>
      </c>
      <c r="Y5813" s="26" t="s">
        <v>53211</v>
      </c>
      <c r="Z5813" s="26" t="s">
        <v>62</v>
      </c>
      <c r="AA5813" s="26" t="s">
        <v>52</v>
      </c>
      <c r="AB5813" s="26" t="s">
        <v>52</v>
      </c>
      <c r="AC5813" s="26" t="s">
        <v>902</v>
      </c>
      <c r="AD5813" s="26" t="s">
        <v>53212</v>
      </c>
      <c r="AE5813" s="26" t="s">
        <v>52</v>
      </c>
      <c r="AF5813" s="26" t="s">
        <v>52</v>
      </c>
      <c r="AG5813" s="26" t="s">
        <v>52</v>
      </c>
      <c r="AH5813" s="26" t="s">
        <v>53213</v>
      </c>
      <c r="AI5813" s="26" t="s">
        <v>52</v>
      </c>
      <c r="AJ5813" s="26" t="s">
        <v>52</v>
      </c>
      <c r="AK5813" s="26" t="s">
        <v>52</v>
      </c>
      <c r="AL5813" s="26">
        <v>1753</v>
      </c>
      <c r="AM5813" s="26" t="s">
        <v>52</v>
      </c>
      <c r="AN5813" s="26" t="s">
        <v>52</v>
      </c>
      <c r="AO5813" s="26" t="s">
        <v>68</v>
      </c>
      <c r="AP5813" s="26" t="s">
        <v>52</v>
      </c>
      <c r="AQ5813" s="26" t="s">
        <v>53214</v>
      </c>
      <c r="AR5813" s="26" t="s">
        <v>53215</v>
      </c>
      <c r="AS5813" s="26" t="s">
        <v>52</v>
      </c>
      <c r="AT5813" s="26" t="s">
        <v>52</v>
      </c>
      <c r="AU5813" s="26" t="s">
        <v>52</v>
      </c>
      <c r="AV5813" s="26" t="s">
        <v>431</v>
      </c>
      <c r="AW5813" s="6" t="s">
        <v>53216</v>
      </c>
      <c r="AX5813" s="42" t="s">
        <v>611</v>
      </c>
    </row>
    <row r="5814" spans="1:56" x14ac:dyDescent="0.3">
      <c r="A5814" s="26" t="s">
        <v>53217</v>
      </c>
      <c r="B5814" s="26" t="s">
        <v>74</v>
      </c>
      <c r="C5814" s="26" t="s">
        <v>53218</v>
      </c>
      <c r="D5814" s="26" t="s">
        <v>5590</v>
      </c>
      <c r="E5814" s="26" t="s">
        <v>52</v>
      </c>
      <c r="F5814" s="26" t="s">
        <v>52</v>
      </c>
      <c r="G5814" s="26" t="s">
        <v>53219</v>
      </c>
      <c r="H5814" s="26" t="s">
        <v>1693</v>
      </c>
      <c r="I5814" s="26" t="s">
        <v>52</v>
      </c>
      <c r="J5814" s="26" t="s">
        <v>52</v>
      </c>
      <c r="K5814" s="26" t="s">
        <v>52</v>
      </c>
      <c r="L5814" s="26" t="s">
        <v>52</v>
      </c>
      <c r="M5814" s="26" t="s">
        <v>52</v>
      </c>
      <c r="N5814" s="26" t="s">
        <v>52</v>
      </c>
      <c r="O5814" s="26" t="s">
        <v>5592</v>
      </c>
      <c r="P5814" s="26" t="s">
        <v>52</v>
      </c>
      <c r="Q5814" s="26" t="s">
        <v>52</v>
      </c>
      <c r="R5814" s="26" t="s">
        <v>80</v>
      </c>
      <c r="S5814" s="26" t="s">
        <v>52</v>
      </c>
      <c r="T5814" s="26" t="s">
        <v>52</v>
      </c>
      <c r="U5814" s="26" t="s">
        <v>274</v>
      </c>
      <c r="V5814" s="26" t="s">
        <v>53220</v>
      </c>
      <c r="W5814" s="26" t="s">
        <v>53221</v>
      </c>
      <c r="X5814" s="26" t="s">
        <v>24842</v>
      </c>
      <c r="Y5814" s="26" t="s">
        <v>3145</v>
      </c>
      <c r="Z5814" s="26" t="s">
        <v>62</v>
      </c>
      <c r="AA5814" s="26" t="s">
        <v>52</v>
      </c>
      <c r="AB5814" s="26" t="s">
        <v>52</v>
      </c>
      <c r="AC5814" s="26" t="s">
        <v>24843</v>
      </c>
      <c r="AD5814" s="26" t="s">
        <v>53222</v>
      </c>
      <c r="AE5814" s="26" t="s">
        <v>10242</v>
      </c>
      <c r="AF5814" s="26" t="s">
        <v>52</v>
      </c>
      <c r="AG5814" s="26" t="s">
        <v>52</v>
      </c>
      <c r="AH5814" s="26" t="s">
        <v>66</v>
      </c>
      <c r="AI5814" s="26" t="s">
        <v>52</v>
      </c>
      <c r="AJ5814" s="26" t="s">
        <v>52</v>
      </c>
      <c r="AK5814" s="26" t="s">
        <v>52</v>
      </c>
      <c r="AL5814" s="26">
        <v>1753</v>
      </c>
      <c r="AM5814" s="26" t="s">
        <v>52</v>
      </c>
      <c r="AN5814" s="26" t="s">
        <v>52</v>
      </c>
      <c r="AO5814" s="26" t="s">
        <v>68</v>
      </c>
      <c r="AP5814" s="26" t="s">
        <v>52</v>
      </c>
      <c r="AQ5814" s="26" t="s">
        <v>53223</v>
      </c>
      <c r="AR5814" s="26" t="s">
        <v>52</v>
      </c>
      <c r="AS5814" s="26" t="s">
        <v>52</v>
      </c>
      <c r="AT5814" s="26" t="s">
        <v>52</v>
      </c>
      <c r="AU5814" s="26" t="s">
        <v>52</v>
      </c>
      <c r="AV5814" s="26" t="s">
        <v>227</v>
      </c>
      <c r="AW5814" s="6" t="s">
        <v>53224</v>
      </c>
      <c r="AX5814" s="42" t="s">
        <v>10246</v>
      </c>
      <c r="AY5814" s="42" t="s">
        <v>53625</v>
      </c>
      <c r="AZ5814" s="42" t="s">
        <v>8003</v>
      </c>
      <c r="BA5814" s="42" t="s">
        <v>53708</v>
      </c>
    </row>
    <row r="5815" spans="1:56" x14ac:dyDescent="0.3">
      <c r="A5815" s="26" t="s">
        <v>53225</v>
      </c>
      <c r="B5815" s="26" t="s">
        <v>425</v>
      </c>
      <c r="C5815" s="26" t="s">
        <v>53226</v>
      </c>
      <c r="D5815" s="26" t="s">
        <v>52</v>
      </c>
      <c r="E5815" s="26" t="s">
        <v>52</v>
      </c>
      <c r="F5815" s="26" t="s">
        <v>52</v>
      </c>
      <c r="G5815" s="26" t="s">
        <v>53227</v>
      </c>
      <c r="H5815" s="26" t="s">
        <v>25465</v>
      </c>
      <c r="I5815" s="26" t="s">
        <v>52</v>
      </c>
      <c r="J5815" s="26" t="s">
        <v>52</v>
      </c>
      <c r="K5815" s="26" t="s">
        <v>52</v>
      </c>
      <c r="L5815" s="26" t="s">
        <v>52</v>
      </c>
      <c r="M5815" s="26" t="s">
        <v>52</v>
      </c>
      <c r="N5815" s="26" t="s">
        <v>52</v>
      </c>
      <c r="O5815" s="26" t="s">
        <v>15203</v>
      </c>
      <c r="P5815" s="26" t="s">
        <v>52</v>
      </c>
      <c r="Q5815" s="26" t="s">
        <v>52</v>
      </c>
      <c r="R5815" s="26" t="s">
        <v>80</v>
      </c>
      <c r="S5815" s="26" t="s">
        <v>52</v>
      </c>
      <c r="T5815" s="26" t="s">
        <v>52</v>
      </c>
      <c r="U5815" s="26" t="s">
        <v>274</v>
      </c>
      <c r="V5815" s="26" t="s">
        <v>38498</v>
      </c>
      <c r="W5815" s="26" t="s">
        <v>52</v>
      </c>
      <c r="X5815" s="26" t="s">
        <v>25467</v>
      </c>
      <c r="Y5815" s="26" t="s">
        <v>52</v>
      </c>
      <c r="Z5815" s="26" t="s">
        <v>62</v>
      </c>
      <c r="AA5815" s="26" t="s">
        <v>52</v>
      </c>
      <c r="AB5815" s="26" t="s">
        <v>52</v>
      </c>
      <c r="AC5815" s="26" t="s">
        <v>52</v>
      </c>
      <c r="AD5815" s="26" t="s">
        <v>52</v>
      </c>
      <c r="AE5815" s="26" t="s">
        <v>52</v>
      </c>
      <c r="AF5815" s="26" t="s">
        <v>52</v>
      </c>
      <c r="AG5815" s="26" t="s">
        <v>52</v>
      </c>
      <c r="AH5815" s="26" t="s">
        <v>66</v>
      </c>
      <c r="AI5815" s="26" t="s">
        <v>52</v>
      </c>
      <c r="AJ5815" s="26" t="s">
        <v>52</v>
      </c>
      <c r="AK5815" s="26" t="s">
        <v>52</v>
      </c>
      <c r="AL5815" s="26">
        <v>1753</v>
      </c>
      <c r="AM5815" s="26" t="s">
        <v>25333</v>
      </c>
      <c r="AN5815" s="26" t="s">
        <v>52</v>
      </c>
      <c r="AO5815" s="26" t="s">
        <v>68</v>
      </c>
      <c r="AP5815" s="26" t="s">
        <v>52</v>
      </c>
      <c r="AQ5815" s="26" t="s">
        <v>53228</v>
      </c>
      <c r="AR5815" s="26" t="s">
        <v>52</v>
      </c>
      <c r="AS5815" s="26" t="s">
        <v>52</v>
      </c>
      <c r="AT5815" s="26" t="s">
        <v>52</v>
      </c>
      <c r="AU5815" s="26" t="s">
        <v>52</v>
      </c>
      <c r="AV5815" s="26" t="s">
        <v>201</v>
      </c>
      <c r="AW5815" s="6" t="s">
        <v>53229</v>
      </c>
      <c r="AX5815" s="42" t="s">
        <v>920</v>
      </c>
    </row>
    <row r="5816" spans="1:56" x14ac:dyDescent="0.3">
      <c r="A5816" s="26" t="s">
        <v>53230</v>
      </c>
      <c r="B5816" s="26" t="s">
        <v>74</v>
      </c>
      <c r="C5816" s="26" t="s">
        <v>53231</v>
      </c>
      <c r="D5816" s="26" t="s">
        <v>53232</v>
      </c>
      <c r="E5816" s="26" t="s">
        <v>52</v>
      </c>
      <c r="F5816" s="26" t="s">
        <v>52</v>
      </c>
      <c r="G5816" s="26" t="s">
        <v>53233</v>
      </c>
      <c r="H5816" s="26" t="s">
        <v>9562</v>
      </c>
      <c r="I5816" s="26" t="s">
        <v>52</v>
      </c>
      <c r="J5816" s="26" t="s">
        <v>52</v>
      </c>
      <c r="K5816" s="26" t="s">
        <v>52</v>
      </c>
      <c r="L5816" s="26" t="s">
        <v>52</v>
      </c>
      <c r="M5816" s="26" t="s">
        <v>52</v>
      </c>
      <c r="N5816" s="26" t="s">
        <v>52</v>
      </c>
      <c r="O5816" s="26" t="s">
        <v>10813</v>
      </c>
      <c r="P5816" s="26" t="s">
        <v>24414</v>
      </c>
      <c r="Q5816" s="26" t="s">
        <v>52</v>
      </c>
      <c r="R5816" s="26" t="s">
        <v>80</v>
      </c>
      <c r="S5816" s="26" t="s">
        <v>52</v>
      </c>
      <c r="T5816" s="26" t="s">
        <v>52</v>
      </c>
      <c r="U5816" s="26" t="s">
        <v>274</v>
      </c>
      <c r="V5816" s="26" t="s">
        <v>53234</v>
      </c>
      <c r="W5816" s="26" t="s">
        <v>53235</v>
      </c>
      <c r="X5816" s="26" t="s">
        <v>53236</v>
      </c>
      <c r="Y5816" s="26" t="s">
        <v>52</v>
      </c>
      <c r="Z5816" s="26" t="s">
        <v>62</v>
      </c>
      <c r="AA5816" s="26" t="s">
        <v>22220</v>
      </c>
      <c r="AB5816" s="26" t="s">
        <v>52</v>
      </c>
      <c r="AC5816" s="26" t="s">
        <v>52</v>
      </c>
      <c r="AD5816" s="26" t="s">
        <v>53237</v>
      </c>
      <c r="AE5816" s="26" t="s">
        <v>52</v>
      </c>
      <c r="AF5816" s="26" t="s">
        <v>52</v>
      </c>
      <c r="AG5816" s="26" t="s">
        <v>52</v>
      </c>
      <c r="AH5816" s="26" t="s">
        <v>605</v>
      </c>
      <c r="AI5816" s="26" t="s">
        <v>52</v>
      </c>
      <c r="AJ5816" s="26" t="s">
        <v>52</v>
      </c>
      <c r="AK5816" s="26" t="s">
        <v>52</v>
      </c>
      <c r="AL5816" s="26">
        <v>1753</v>
      </c>
      <c r="AM5816" s="26" t="s">
        <v>52</v>
      </c>
      <c r="AN5816" s="26" t="s">
        <v>52</v>
      </c>
      <c r="AO5816" s="26" t="s">
        <v>68</v>
      </c>
      <c r="AP5816" s="26" t="s">
        <v>52</v>
      </c>
      <c r="AQ5816" s="26" t="s">
        <v>53238</v>
      </c>
      <c r="AR5816" s="26" t="s">
        <v>52</v>
      </c>
      <c r="AS5816" s="26" t="s">
        <v>52</v>
      </c>
      <c r="AT5816" s="26" t="s">
        <v>52</v>
      </c>
      <c r="AU5816" s="26" t="s">
        <v>52</v>
      </c>
      <c r="AV5816" s="26" t="s">
        <v>1000</v>
      </c>
      <c r="AW5816" s="6" t="s">
        <v>53239</v>
      </c>
      <c r="AX5816" s="42" t="s">
        <v>5357</v>
      </c>
    </row>
    <row r="5817" spans="1:56" x14ac:dyDescent="0.3">
      <c r="A5817" s="26" t="s">
        <v>53240</v>
      </c>
      <c r="B5817" s="26" t="s">
        <v>74</v>
      </c>
      <c r="C5817" s="26" t="s">
        <v>53241</v>
      </c>
      <c r="D5817" s="26" t="s">
        <v>25417</v>
      </c>
      <c r="E5817" s="26" t="s">
        <v>52</v>
      </c>
      <c r="F5817" s="26" t="s">
        <v>52</v>
      </c>
      <c r="G5817" s="26" t="s">
        <v>53242</v>
      </c>
      <c r="H5817" s="26" t="s">
        <v>1477</v>
      </c>
      <c r="I5817" s="26" t="s">
        <v>52</v>
      </c>
      <c r="J5817" s="26" t="s">
        <v>52</v>
      </c>
      <c r="K5817" s="26" t="s">
        <v>52</v>
      </c>
      <c r="L5817" s="26" t="s">
        <v>52</v>
      </c>
      <c r="M5817" s="26" t="s">
        <v>52</v>
      </c>
      <c r="N5817" s="26" t="s">
        <v>52</v>
      </c>
      <c r="O5817" s="26" t="s">
        <v>25419</v>
      </c>
      <c r="P5817" s="26" t="s">
        <v>52</v>
      </c>
      <c r="Q5817" s="26" t="s">
        <v>52</v>
      </c>
      <c r="R5817" s="26" t="s">
        <v>80</v>
      </c>
      <c r="S5817" s="26" t="s">
        <v>52</v>
      </c>
      <c r="T5817" s="26" t="s">
        <v>52</v>
      </c>
      <c r="U5817" s="26" t="s">
        <v>274</v>
      </c>
      <c r="V5817" s="26" t="s">
        <v>53243</v>
      </c>
      <c r="W5817" s="26" t="s">
        <v>53244</v>
      </c>
      <c r="X5817" s="26" t="s">
        <v>53245</v>
      </c>
      <c r="Y5817" s="26" t="s">
        <v>24530</v>
      </c>
      <c r="Z5817" s="26" t="s">
        <v>62</v>
      </c>
      <c r="AA5817" s="26" t="s">
        <v>52</v>
      </c>
      <c r="AB5817" s="26" t="s">
        <v>52</v>
      </c>
      <c r="AC5817" s="26" t="s">
        <v>421</v>
      </c>
      <c r="AD5817" s="26" t="s">
        <v>33276</v>
      </c>
      <c r="AE5817" s="26" t="s">
        <v>52</v>
      </c>
      <c r="AF5817" s="26" t="s">
        <v>52</v>
      </c>
      <c r="AG5817" s="26" t="s">
        <v>52</v>
      </c>
      <c r="AH5817" s="26" t="s">
        <v>66</v>
      </c>
      <c r="AI5817" s="26" t="s">
        <v>52</v>
      </c>
      <c r="AJ5817" s="26" t="s">
        <v>52</v>
      </c>
      <c r="AK5817" s="26" t="s">
        <v>52</v>
      </c>
      <c r="AL5817" s="26">
        <v>1753</v>
      </c>
      <c r="AM5817" s="26" t="s">
        <v>24456</v>
      </c>
      <c r="AN5817" s="26" t="s">
        <v>52</v>
      </c>
      <c r="AO5817" s="26" t="s">
        <v>68</v>
      </c>
      <c r="AP5817" s="26" t="s">
        <v>52</v>
      </c>
      <c r="AQ5817" s="26" t="s">
        <v>53246</v>
      </c>
      <c r="AR5817" s="26" t="s">
        <v>52</v>
      </c>
      <c r="AS5817" s="26" t="s">
        <v>52</v>
      </c>
      <c r="AT5817" s="26" t="s">
        <v>52</v>
      </c>
      <c r="AU5817" s="26" t="s">
        <v>52</v>
      </c>
      <c r="AV5817" s="26" t="s">
        <v>70</v>
      </c>
      <c r="AW5817" s="6" t="s">
        <v>53247</v>
      </c>
      <c r="AX5817" s="42" t="s">
        <v>2349</v>
      </c>
      <c r="AY5817" s="42" t="s">
        <v>1534</v>
      </c>
      <c r="AZ5817" s="42" t="s">
        <v>10692</v>
      </c>
    </row>
    <row r="5818" spans="1:56" x14ac:dyDescent="0.3">
      <c r="A5818" s="26" t="s">
        <v>53248</v>
      </c>
      <c r="B5818" s="26" t="s">
        <v>74</v>
      </c>
      <c r="C5818" s="26" t="s">
        <v>53249</v>
      </c>
      <c r="D5818" s="26" t="s">
        <v>52</v>
      </c>
      <c r="E5818" s="26" t="s">
        <v>52</v>
      </c>
      <c r="F5818" s="26" t="s">
        <v>52</v>
      </c>
      <c r="G5818" s="26" t="s">
        <v>53250</v>
      </c>
      <c r="H5818" s="26" t="s">
        <v>1044</v>
      </c>
      <c r="I5818" s="26" t="s">
        <v>52</v>
      </c>
      <c r="J5818" s="26" t="s">
        <v>52</v>
      </c>
      <c r="K5818" s="26" t="s">
        <v>52</v>
      </c>
      <c r="L5818" s="26" t="s">
        <v>52</v>
      </c>
      <c r="M5818" s="26" t="s">
        <v>52</v>
      </c>
      <c r="N5818" s="26" t="s">
        <v>52</v>
      </c>
      <c r="O5818" s="26" t="s">
        <v>7685</v>
      </c>
      <c r="P5818" s="26" t="s">
        <v>52</v>
      </c>
      <c r="Q5818" s="26" t="s">
        <v>52</v>
      </c>
      <c r="R5818" s="26" t="s">
        <v>80</v>
      </c>
      <c r="S5818" s="26" t="s">
        <v>52</v>
      </c>
      <c r="T5818" s="26" t="s">
        <v>52</v>
      </c>
      <c r="U5818" s="26" t="s">
        <v>274</v>
      </c>
      <c r="V5818" s="26" t="s">
        <v>53251</v>
      </c>
      <c r="W5818" s="26" t="s">
        <v>53252</v>
      </c>
      <c r="X5818" s="26" t="s">
        <v>53253</v>
      </c>
      <c r="Y5818" s="26" t="s">
        <v>1049</v>
      </c>
      <c r="Z5818" s="26" t="s">
        <v>62</v>
      </c>
      <c r="AA5818" s="26" t="s">
        <v>52</v>
      </c>
      <c r="AB5818" s="26" t="s">
        <v>52</v>
      </c>
      <c r="AC5818" s="26" t="s">
        <v>52</v>
      </c>
      <c r="AD5818" s="26" t="s">
        <v>52</v>
      </c>
      <c r="AE5818" s="26" t="s">
        <v>52</v>
      </c>
      <c r="AF5818" s="26" t="s">
        <v>52</v>
      </c>
      <c r="AG5818" s="26" t="s">
        <v>52</v>
      </c>
      <c r="AH5818" s="26" t="s">
        <v>66</v>
      </c>
      <c r="AI5818" s="26" t="s">
        <v>52</v>
      </c>
      <c r="AJ5818" s="26" t="s">
        <v>52</v>
      </c>
      <c r="AK5818" s="26" t="s">
        <v>52</v>
      </c>
      <c r="AL5818" s="26">
        <v>1753</v>
      </c>
      <c r="AM5818" s="26" t="s">
        <v>24456</v>
      </c>
      <c r="AN5818" s="26" t="s">
        <v>52</v>
      </c>
      <c r="AO5818" s="26" t="s">
        <v>68</v>
      </c>
      <c r="AP5818" s="26" t="s">
        <v>52</v>
      </c>
      <c r="AQ5818" s="26" t="s">
        <v>53254</v>
      </c>
      <c r="AR5818" s="26" t="s">
        <v>52</v>
      </c>
      <c r="AS5818" s="26" t="s">
        <v>52</v>
      </c>
      <c r="AT5818" s="26" t="s">
        <v>52</v>
      </c>
      <c r="AU5818" s="26" t="s">
        <v>52</v>
      </c>
      <c r="AV5818" s="26" t="s">
        <v>201</v>
      </c>
      <c r="AW5818" s="6" t="s">
        <v>53255</v>
      </c>
      <c r="AX5818" s="42" t="s">
        <v>54074</v>
      </c>
    </row>
    <row r="5819" spans="1:56" x14ac:dyDescent="0.3">
      <c r="A5819" s="26" t="s">
        <v>53256</v>
      </c>
      <c r="B5819" s="26" t="s">
        <v>74</v>
      </c>
      <c r="C5819" s="26" t="s">
        <v>53257</v>
      </c>
      <c r="D5819" s="26" t="s">
        <v>10500</v>
      </c>
      <c r="E5819" s="26" t="s">
        <v>52</v>
      </c>
      <c r="F5819" s="26" t="s">
        <v>52</v>
      </c>
      <c r="G5819" s="26" t="s">
        <v>53258</v>
      </c>
      <c r="H5819" s="26" t="s">
        <v>10502</v>
      </c>
      <c r="I5819" s="26" t="s">
        <v>52</v>
      </c>
      <c r="J5819" s="26" t="s">
        <v>52</v>
      </c>
      <c r="K5819" s="26" t="s">
        <v>52</v>
      </c>
      <c r="L5819" s="26" t="s">
        <v>52</v>
      </c>
      <c r="M5819" s="26" t="s">
        <v>52</v>
      </c>
      <c r="N5819" s="26" t="s">
        <v>52</v>
      </c>
      <c r="O5819" s="26" t="s">
        <v>10503</v>
      </c>
      <c r="P5819" s="26" t="s">
        <v>52</v>
      </c>
      <c r="Q5819" s="26" t="s">
        <v>52</v>
      </c>
      <c r="R5819" s="26" t="s">
        <v>80</v>
      </c>
      <c r="S5819" s="26" t="s">
        <v>52</v>
      </c>
      <c r="T5819" s="26" t="s">
        <v>52</v>
      </c>
      <c r="U5819" s="26" t="s">
        <v>10340</v>
      </c>
      <c r="V5819" s="26" t="s">
        <v>53259</v>
      </c>
      <c r="W5819" s="26" t="s">
        <v>27194</v>
      </c>
      <c r="X5819" s="26" t="s">
        <v>22790</v>
      </c>
      <c r="Y5819" s="26" t="s">
        <v>10507</v>
      </c>
      <c r="Z5819" s="26" t="s">
        <v>62</v>
      </c>
      <c r="AA5819" s="26" t="s">
        <v>52</v>
      </c>
      <c r="AB5819" s="26" t="s">
        <v>52</v>
      </c>
      <c r="AC5819" s="26" t="s">
        <v>26209</v>
      </c>
      <c r="AD5819" s="26" t="s">
        <v>52</v>
      </c>
      <c r="AE5819" s="26" t="s">
        <v>22741</v>
      </c>
      <c r="AF5819" s="26" t="s">
        <v>52</v>
      </c>
      <c r="AG5819" s="26" t="s">
        <v>52</v>
      </c>
      <c r="AH5819" s="26" t="s">
        <v>5805</v>
      </c>
      <c r="AI5819" s="26" t="s">
        <v>52</v>
      </c>
      <c r="AJ5819" s="26" t="s">
        <v>52</v>
      </c>
      <c r="AK5819" s="26" t="s">
        <v>52</v>
      </c>
      <c r="AL5819" s="26">
        <v>1753</v>
      </c>
      <c r="AM5819" s="26" t="s">
        <v>52</v>
      </c>
      <c r="AN5819" s="26" t="s">
        <v>52</v>
      </c>
      <c r="AO5819" s="26" t="s">
        <v>68</v>
      </c>
      <c r="AP5819" s="26" t="s">
        <v>52</v>
      </c>
      <c r="AQ5819" s="26" t="s">
        <v>53260</v>
      </c>
      <c r="AR5819" s="26" t="s">
        <v>52</v>
      </c>
      <c r="AS5819" s="26" t="s">
        <v>52</v>
      </c>
      <c r="AT5819" s="26" t="s">
        <v>52</v>
      </c>
      <c r="AU5819" s="26" t="s">
        <v>52</v>
      </c>
      <c r="AV5819" s="26" t="s">
        <v>201</v>
      </c>
      <c r="AW5819" s="6" t="s">
        <v>53261</v>
      </c>
      <c r="AX5819" s="42" t="s">
        <v>53630</v>
      </c>
      <c r="AY5819" s="42" t="s">
        <v>793</v>
      </c>
      <c r="AZ5819" s="42" t="s">
        <v>54110</v>
      </c>
      <c r="BA5819" s="42" t="s">
        <v>581</v>
      </c>
      <c r="BB5819" s="42" t="s">
        <v>54231</v>
      </c>
    </row>
    <row r="5820" spans="1:56" x14ac:dyDescent="0.3">
      <c r="A5820" s="26" t="s">
        <v>53262</v>
      </c>
      <c r="B5820" s="26" t="s">
        <v>74</v>
      </c>
      <c r="C5820" s="26" t="s">
        <v>53263</v>
      </c>
      <c r="D5820" s="26" t="s">
        <v>52</v>
      </c>
      <c r="E5820" s="26" t="s">
        <v>52</v>
      </c>
      <c r="F5820" s="26" t="s">
        <v>52</v>
      </c>
      <c r="G5820" s="26" t="s">
        <v>53264</v>
      </c>
      <c r="H5820" s="26" t="s">
        <v>53265</v>
      </c>
      <c r="I5820" s="26" t="s">
        <v>52</v>
      </c>
      <c r="J5820" s="26" t="s">
        <v>52</v>
      </c>
      <c r="K5820" s="26" t="s">
        <v>52</v>
      </c>
      <c r="L5820" s="26" t="s">
        <v>52</v>
      </c>
      <c r="M5820" s="26" t="s">
        <v>52</v>
      </c>
      <c r="N5820" s="26" t="s">
        <v>52</v>
      </c>
      <c r="O5820" s="26" t="s">
        <v>39239</v>
      </c>
      <c r="P5820" s="26" t="s">
        <v>52</v>
      </c>
      <c r="Q5820" s="26" t="s">
        <v>52</v>
      </c>
      <c r="R5820" s="26" t="s">
        <v>80</v>
      </c>
      <c r="S5820" s="26" t="s">
        <v>52</v>
      </c>
      <c r="T5820" s="26" t="s">
        <v>52</v>
      </c>
      <c r="U5820" s="26" t="s">
        <v>10340</v>
      </c>
      <c r="V5820" s="26" t="s">
        <v>53266</v>
      </c>
      <c r="W5820" s="26" t="s">
        <v>53267</v>
      </c>
      <c r="X5820" s="26" t="s">
        <v>52</v>
      </c>
      <c r="Y5820" s="26" t="s">
        <v>197</v>
      </c>
      <c r="Z5820" s="26" t="s">
        <v>62</v>
      </c>
      <c r="AA5820" s="26" t="s">
        <v>53268</v>
      </c>
      <c r="AB5820" s="26" t="s">
        <v>52</v>
      </c>
      <c r="AC5820" s="26" t="s">
        <v>1564</v>
      </c>
      <c r="AD5820" s="26" t="s">
        <v>87</v>
      </c>
      <c r="AE5820" s="26" t="s">
        <v>52</v>
      </c>
      <c r="AF5820" s="26" t="s">
        <v>52</v>
      </c>
      <c r="AG5820" s="26" t="s">
        <v>52</v>
      </c>
      <c r="AH5820" s="26" t="s">
        <v>66</v>
      </c>
      <c r="AI5820" s="26" t="s">
        <v>52</v>
      </c>
      <c r="AJ5820" s="26" t="s">
        <v>52</v>
      </c>
      <c r="AK5820" s="26" t="s">
        <v>52</v>
      </c>
      <c r="AL5820" s="26">
        <v>1753</v>
      </c>
      <c r="AM5820" s="26" t="s">
        <v>27466</v>
      </c>
      <c r="AN5820" s="26" t="s">
        <v>52</v>
      </c>
      <c r="AO5820" s="26" t="s">
        <v>68</v>
      </c>
      <c r="AP5820" s="26" t="s">
        <v>52</v>
      </c>
      <c r="AQ5820" s="26" t="s">
        <v>53269</v>
      </c>
      <c r="AR5820" s="26" t="s">
        <v>52</v>
      </c>
      <c r="AS5820" s="26" t="s">
        <v>52</v>
      </c>
      <c r="AT5820" s="26" t="s">
        <v>52</v>
      </c>
      <c r="AU5820" s="26" t="s">
        <v>52</v>
      </c>
      <c r="AV5820" s="26" t="s">
        <v>201</v>
      </c>
      <c r="AW5820" s="6" t="s">
        <v>53270</v>
      </c>
      <c r="AX5820" s="42" t="s">
        <v>212</v>
      </c>
      <c r="AY5820" s="42" t="s">
        <v>53575</v>
      </c>
      <c r="AZ5820" s="42" t="s">
        <v>53629</v>
      </c>
      <c r="BA5820" s="42" t="s">
        <v>580</v>
      </c>
    </row>
    <row r="5821" spans="1:56" x14ac:dyDescent="0.3">
      <c r="A5821" s="26" t="s">
        <v>53271</v>
      </c>
      <c r="B5821" s="26" t="s">
        <v>74</v>
      </c>
      <c r="C5821" s="26" t="s">
        <v>53272</v>
      </c>
      <c r="D5821" s="26" t="s">
        <v>52</v>
      </c>
      <c r="E5821" s="26" t="s">
        <v>52</v>
      </c>
      <c r="F5821" s="26" t="s">
        <v>52</v>
      </c>
      <c r="G5821" s="26" t="s">
        <v>44811</v>
      </c>
      <c r="H5821" s="26" t="s">
        <v>44812</v>
      </c>
      <c r="I5821" s="26" t="s">
        <v>52</v>
      </c>
      <c r="J5821" s="26" t="s">
        <v>52</v>
      </c>
      <c r="K5821" s="26" t="s">
        <v>52</v>
      </c>
      <c r="L5821" s="26" t="s">
        <v>52</v>
      </c>
      <c r="M5821" s="26" t="s">
        <v>52</v>
      </c>
      <c r="N5821" s="26" t="s">
        <v>52</v>
      </c>
      <c r="O5821" s="26" t="s">
        <v>39239</v>
      </c>
      <c r="P5821" s="26" t="s">
        <v>52</v>
      </c>
      <c r="Q5821" s="26" t="s">
        <v>52</v>
      </c>
      <c r="R5821" s="26" t="s">
        <v>80</v>
      </c>
      <c r="S5821" s="26" t="s">
        <v>52</v>
      </c>
      <c r="T5821" s="26" t="s">
        <v>52</v>
      </c>
      <c r="U5821" s="26" t="s">
        <v>10340</v>
      </c>
      <c r="V5821" s="26" t="s">
        <v>53273</v>
      </c>
      <c r="W5821" s="26" t="s">
        <v>53274</v>
      </c>
      <c r="X5821" s="26" t="s">
        <v>52</v>
      </c>
      <c r="Y5821" s="26" t="s">
        <v>44815</v>
      </c>
      <c r="Z5821" s="26" t="s">
        <v>62</v>
      </c>
      <c r="AA5821" s="26" t="s">
        <v>52</v>
      </c>
      <c r="AB5821" s="26" t="s">
        <v>52</v>
      </c>
      <c r="AC5821" s="26" t="s">
        <v>1564</v>
      </c>
      <c r="AD5821" s="26" t="s">
        <v>87</v>
      </c>
      <c r="AE5821" s="26" t="s">
        <v>52</v>
      </c>
      <c r="AF5821" s="26" t="s">
        <v>52</v>
      </c>
      <c r="AG5821" s="26" t="s">
        <v>52</v>
      </c>
      <c r="AH5821" s="26" t="s">
        <v>66</v>
      </c>
      <c r="AI5821" s="26" t="s">
        <v>52</v>
      </c>
      <c r="AJ5821" s="26" t="s">
        <v>52</v>
      </c>
      <c r="AK5821" s="26" t="s">
        <v>52</v>
      </c>
      <c r="AL5821" s="26">
        <v>1753</v>
      </c>
      <c r="AM5821" s="26" t="s">
        <v>24711</v>
      </c>
      <c r="AN5821" s="26" t="s">
        <v>52</v>
      </c>
      <c r="AO5821" s="26" t="s">
        <v>68</v>
      </c>
      <c r="AP5821" s="26" t="s">
        <v>52</v>
      </c>
      <c r="AQ5821" s="26" t="s">
        <v>53275</v>
      </c>
      <c r="AR5821" s="26" t="s">
        <v>52</v>
      </c>
      <c r="AS5821" s="26" t="s">
        <v>52</v>
      </c>
      <c r="AT5821" s="26" t="s">
        <v>52</v>
      </c>
      <c r="AU5821" s="26" t="s">
        <v>52</v>
      </c>
      <c r="AV5821" s="26" t="s">
        <v>201</v>
      </c>
      <c r="AW5821" s="6" t="s">
        <v>53276</v>
      </c>
      <c r="AX5821" s="42" t="s">
        <v>212</v>
      </c>
      <c r="AY5821" s="42" t="s">
        <v>53575</v>
      </c>
      <c r="AZ5821" s="42" t="s">
        <v>53629</v>
      </c>
      <c r="BA5821" s="42" t="s">
        <v>580</v>
      </c>
    </row>
    <row r="5822" spans="1:56" x14ac:dyDescent="0.3">
      <c r="A5822" s="26" t="s">
        <v>56502</v>
      </c>
      <c r="B5822" s="26" t="s">
        <v>74</v>
      </c>
      <c r="C5822" s="26" t="s">
        <v>56503</v>
      </c>
      <c r="D5822" s="26" t="s">
        <v>52</v>
      </c>
      <c r="E5822" s="26" t="s">
        <v>52</v>
      </c>
      <c r="F5822" s="26" t="s">
        <v>52</v>
      </c>
      <c r="G5822" s="26" t="s">
        <v>56504</v>
      </c>
      <c r="H5822" s="26" t="s">
        <v>52069</v>
      </c>
      <c r="I5822" s="26" t="s">
        <v>52</v>
      </c>
      <c r="J5822" s="26" t="s">
        <v>52</v>
      </c>
      <c r="K5822" s="26" t="s">
        <v>52</v>
      </c>
      <c r="L5822" s="26" t="s">
        <v>52</v>
      </c>
      <c r="M5822" s="26" t="s">
        <v>52</v>
      </c>
      <c r="N5822" s="26" t="s">
        <v>52</v>
      </c>
      <c r="O5822" s="26" t="s">
        <v>56453</v>
      </c>
      <c r="P5822" s="26" t="s">
        <v>52</v>
      </c>
      <c r="Q5822" s="26" t="s">
        <v>52</v>
      </c>
      <c r="R5822" s="26" t="s">
        <v>80</v>
      </c>
      <c r="S5822" s="26" t="s">
        <v>52</v>
      </c>
      <c r="T5822" s="26" t="s">
        <v>52</v>
      </c>
      <c r="U5822" s="26" t="s">
        <v>10340</v>
      </c>
      <c r="V5822" s="26" t="s">
        <v>56505</v>
      </c>
      <c r="W5822" s="26" t="s">
        <v>56506</v>
      </c>
      <c r="X5822" s="26" t="s">
        <v>56507</v>
      </c>
      <c r="Y5822" s="26" t="s">
        <v>1217</v>
      </c>
      <c r="Z5822" s="26" t="s">
        <v>62</v>
      </c>
      <c r="AA5822" s="26" t="s">
        <v>52</v>
      </c>
      <c r="AB5822" s="26" t="s">
        <v>52</v>
      </c>
      <c r="AC5822" s="26" t="s">
        <v>2757</v>
      </c>
      <c r="AD5822" s="26" t="s">
        <v>56508</v>
      </c>
      <c r="AE5822" s="26" t="s">
        <v>52</v>
      </c>
      <c r="AF5822" s="26" t="s">
        <v>52</v>
      </c>
      <c r="AG5822" s="26" t="s">
        <v>52</v>
      </c>
      <c r="AH5822" s="26" t="s">
        <v>66</v>
      </c>
      <c r="AI5822" s="26" t="s">
        <v>52</v>
      </c>
      <c r="AJ5822" s="26" t="s">
        <v>52</v>
      </c>
      <c r="AK5822" s="26" t="s">
        <v>52</v>
      </c>
      <c r="AL5822" s="26">
        <v>1753</v>
      </c>
      <c r="AM5822" s="26" t="s">
        <v>24456</v>
      </c>
      <c r="AN5822" s="26" t="s">
        <v>52</v>
      </c>
      <c r="AO5822" s="26" t="s">
        <v>68</v>
      </c>
      <c r="AP5822" s="26" t="s">
        <v>52</v>
      </c>
      <c r="AQ5822" s="26" t="s">
        <v>56509</v>
      </c>
      <c r="AR5822" s="26" t="s">
        <v>52</v>
      </c>
      <c r="AS5822" s="26" t="s">
        <v>52</v>
      </c>
      <c r="AT5822" s="26" t="s">
        <v>52</v>
      </c>
      <c r="AU5822" s="26" t="s">
        <v>52</v>
      </c>
      <c r="AV5822" s="26" t="s">
        <v>378</v>
      </c>
      <c r="AW5822" s="6" t="s">
        <v>56510</v>
      </c>
    </row>
    <row r="5823" spans="1:56" x14ac:dyDescent="0.3">
      <c r="A5823" s="26" t="s">
        <v>53277</v>
      </c>
      <c r="B5823" s="26" t="s">
        <v>425</v>
      </c>
      <c r="C5823" s="26" t="s">
        <v>53278</v>
      </c>
      <c r="D5823" s="26" t="s">
        <v>52</v>
      </c>
      <c r="E5823" s="26" t="s">
        <v>52</v>
      </c>
      <c r="F5823" s="26" t="s">
        <v>52</v>
      </c>
      <c r="G5823" s="26" t="s">
        <v>53279</v>
      </c>
      <c r="H5823" s="26" t="s">
        <v>25465</v>
      </c>
      <c r="I5823" s="26" t="s">
        <v>52</v>
      </c>
      <c r="J5823" s="26" t="s">
        <v>52</v>
      </c>
      <c r="K5823" s="26" t="s">
        <v>52</v>
      </c>
      <c r="L5823" s="26" t="s">
        <v>52</v>
      </c>
      <c r="M5823" s="26" t="s">
        <v>52</v>
      </c>
      <c r="N5823" s="26" t="s">
        <v>52</v>
      </c>
      <c r="O5823" s="26" t="s">
        <v>15203</v>
      </c>
      <c r="P5823" s="26" t="s">
        <v>52</v>
      </c>
      <c r="Q5823" s="26" t="s">
        <v>52</v>
      </c>
      <c r="R5823" s="26" t="s">
        <v>80</v>
      </c>
      <c r="S5823" s="26" t="s">
        <v>52</v>
      </c>
      <c r="T5823" s="26" t="s">
        <v>52</v>
      </c>
      <c r="U5823" s="26" t="s">
        <v>274</v>
      </c>
      <c r="V5823" s="26" t="s">
        <v>53280</v>
      </c>
      <c r="W5823" s="26" t="s">
        <v>52</v>
      </c>
      <c r="X5823" s="26" t="s">
        <v>25467</v>
      </c>
      <c r="Y5823" s="26" t="s">
        <v>52</v>
      </c>
      <c r="Z5823" s="26" t="s">
        <v>62</v>
      </c>
      <c r="AA5823" s="26" t="s">
        <v>52</v>
      </c>
      <c r="AB5823" s="26" t="s">
        <v>52</v>
      </c>
      <c r="AC5823" s="26" t="s">
        <v>52</v>
      </c>
      <c r="AD5823" s="26" t="s">
        <v>52</v>
      </c>
      <c r="AE5823" s="26" t="s">
        <v>52</v>
      </c>
      <c r="AF5823" s="26" t="s">
        <v>52</v>
      </c>
      <c r="AG5823" s="26" t="s">
        <v>52</v>
      </c>
      <c r="AH5823" s="26" t="s">
        <v>66</v>
      </c>
      <c r="AI5823" s="26" t="s">
        <v>52</v>
      </c>
      <c r="AJ5823" s="26" t="s">
        <v>52</v>
      </c>
      <c r="AK5823" s="26" t="s">
        <v>52</v>
      </c>
      <c r="AL5823" s="26">
        <v>1753</v>
      </c>
      <c r="AM5823" s="26" t="s">
        <v>24711</v>
      </c>
      <c r="AN5823" s="26" t="s">
        <v>52</v>
      </c>
      <c r="AO5823" s="26" t="s">
        <v>68</v>
      </c>
      <c r="AP5823" s="26" t="s">
        <v>52</v>
      </c>
      <c r="AQ5823" s="26" t="s">
        <v>53281</v>
      </c>
      <c r="AR5823" s="26" t="s">
        <v>52</v>
      </c>
      <c r="AS5823" s="26" t="s">
        <v>52</v>
      </c>
      <c r="AT5823" s="26" t="s">
        <v>52</v>
      </c>
      <c r="AU5823" s="26" t="s">
        <v>52</v>
      </c>
      <c r="AV5823" s="26" t="s">
        <v>201</v>
      </c>
      <c r="AW5823" s="6" t="s">
        <v>53282</v>
      </c>
      <c r="AX5823" s="42" t="s">
        <v>920</v>
      </c>
    </row>
    <row r="5824" spans="1:56" x14ac:dyDescent="0.3">
      <c r="A5824" s="26" t="s">
        <v>53283</v>
      </c>
      <c r="B5824" s="26" t="s">
        <v>74</v>
      </c>
      <c r="C5824" s="26" t="s">
        <v>53284</v>
      </c>
      <c r="D5824" s="26" t="s">
        <v>53285</v>
      </c>
      <c r="E5824" s="26" t="s">
        <v>52</v>
      </c>
      <c r="F5824" s="26" t="s">
        <v>52</v>
      </c>
      <c r="G5824" s="26" t="s">
        <v>53286</v>
      </c>
      <c r="H5824" s="26" t="s">
        <v>24413</v>
      </c>
      <c r="I5824" s="26" t="s">
        <v>52</v>
      </c>
      <c r="J5824" s="26" t="s">
        <v>52</v>
      </c>
      <c r="K5824" s="26" t="s">
        <v>52</v>
      </c>
      <c r="L5824" s="26" t="s">
        <v>52</v>
      </c>
      <c r="M5824" s="26" t="s">
        <v>52</v>
      </c>
      <c r="N5824" s="26" t="s">
        <v>52</v>
      </c>
      <c r="O5824" s="26" t="s">
        <v>5209</v>
      </c>
      <c r="P5824" s="26" t="s">
        <v>24414</v>
      </c>
      <c r="Q5824" s="26" t="s">
        <v>52</v>
      </c>
      <c r="R5824" s="26" t="s">
        <v>80</v>
      </c>
      <c r="S5824" s="26" t="s">
        <v>52</v>
      </c>
      <c r="T5824" s="26" t="s">
        <v>52</v>
      </c>
      <c r="U5824" s="26" t="s">
        <v>10340</v>
      </c>
      <c r="V5824" s="26" t="s">
        <v>24909</v>
      </c>
      <c r="W5824" s="26" t="s">
        <v>24660</v>
      </c>
      <c r="X5824" s="26" t="s">
        <v>53287</v>
      </c>
      <c r="Y5824" s="26" t="s">
        <v>52</v>
      </c>
      <c r="Z5824" s="26" t="s">
        <v>62</v>
      </c>
      <c r="AA5824" s="26" t="s">
        <v>52</v>
      </c>
      <c r="AB5824" s="26" t="s">
        <v>52</v>
      </c>
      <c r="AC5824" s="26" t="s">
        <v>54042</v>
      </c>
      <c r="AD5824" s="26" t="s">
        <v>52</v>
      </c>
      <c r="AE5824" s="26" t="s">
        <v>52</v>
      </c>
      <c r="AF5824" s="26" t="s">
        <v>52</v>
      </c>
      <c r="AG5824" s="26" t="s">
        <v>52</v>
      </c>
      <c r="AH5824" s="26" t="s">
        <v>66</v>
      </c>
      <c r="AI5824" s="26" t="s">
        <v>52</v>
      </c>
      <c r="AJ5824" s="26" t="s">
        <v>52</v>
      </c>
      <c r="AK5824" s="26" t="s">
        <v>52</v>
      </c>
      <c r="AL5824" s="26">
        <v>1753</v>
      </c>
      <c r="AM5824" s="26" t="s">
        <v>52</v>
      </c>
      <c r="AN5824" s="26" t="s">
        <v>52</v>
      </c>
      <c r="AO5824" s="26" t="s">
        <v>68</v>
      </c>
      <c r="AP5824" s="26" t="s">
        <v>52</v>
      </c>
      <c r="AQ5824" s="26" t="s">
        <v>53288</v>
      </c>
      <c r="AR5824" s="26" t="s">
        <v>53289</v>
      </c>
      <c r="AS5824" s="26" t="s">
        <v>52</v>
      </c>
      <c r="AT5824" s="26" t="s">
        <v>52</v>
      </c>
      <c r="AU5824" s="26" t="s">
        <v>52</v>
      </c>
      <c r="AV5824" s="26" t="s">
        <v>1000</v>
      </c>
      <c r="AW5824" s="6" t="s">
        <v>53290</v>
      </c>
      <c r="AX5824" s="42" t="s">
        <v>24418</v>
      </c>
    </row>
    <row r="5825" spans="1:54" x14ac:dyDescent="0.3">
      <c r="A5825" s="26" t="s">
        <v>53291</v>
      </c>
      <c r="B5825" s="26" t="s">
        <v>74</v>
      </c>
      <c r="C5825" s="26" t="s">
        <v>53292</v>
      </c>
      <c r="D5825" s="26" t="s">
        <v>25136</v>
      </c>
      <c r="E5825" s="26" t="s">
        <v>52</v>
      </c>
      <c r="F5825" s="26" t="s">
        <v>52</v>
      </c>
      <c r="G5825" s="26" t="s">
        <v>53293</v>
      </c>
      <c r="H5825" s="26" t="s">
        <v>11265</v>
      </c>
      <c r="I5825" s="26" t="s">
        <v>52</v>
      </c>
      <c r="J5825" s="26" t="s">
        <v>52</v>
      </c>
      <c r="K5825" s="26" t="s">
        <v>52</v>
      </c>
      <c r="L5825" s="26" t="s">
        <v>52</v>
      </c>
      <c r="M5825" s="26" t="s">
        <v>52</v>
      </c>
      <c r="N5825" s="26" t="s">
        <v>52</v>
      </c>
      <c r="O5825" s="26" t="s">
        <v>11892</v>
      </c>
      <c r="P5825" s="26" t="s">
        <v>52</v>
      </c>
      <c r="Q5825" s="26" t="s">
        <v>52</v>
      </c>
      <c r="R5825" s="26" t="s">
        <v>80</v>
      </c>
      <c r="S5825" s="26" t="s">
        <v>52</v>
      </c>
      <c r="T5825" s="26" t="s">
        <v>52</v>
      </c>
      <c r="U5825" s="26" t="s">
        <v>10340</v>
      </c>
      <c r="V5825" s="26" t="s">
        <v>53294</v>
      </c>
      <c r="W5825" s="26" t="s">
        <v>53295</v>
      </c>
      <c r="X5825" s="26" t="s">
        <v>51836</v>
      </c>
      <c r="Y5825" s="26" t="s">
        <v>11270</v>
      </c>
      <c r="Z5825" s="26" t="s">
        <v>62</v>
      </c>
      <c r="AA5825" s="26" t="s">
        <v>52</v>
      </c>
      <c r="AB5825" s="26" t="s">
        <v>52</v>
      </c>
      <c r="AC5825" s="26" t="s">
        <v>53296</v>
      </c>
      <c r="AD5825" s="26" t="s">
        <v>52</v>
      </c>
      <c r="AE5825" s="26" t="s">
        <v>15992</v>
      </c>
      <c r="AF5825" s="26" t="s">
        <v>52</v>
      </c>
      <c r="AG5825" s="26" t="s">
        <v>52</v>
      </c>
      <c r="AH5825" s="26" t="s">
        <v>88</v>
      </c>
      <c r="AI5825" s="26" t="s">
        <v>52</v>
      </c>
      <c r="AJ5825" s="26" t="s">
        <v>52</v>
      </c>
      <c r="AK5825" s="26" t="s">
        <v>52</v>
      </c>
      <c r="AL5825" s="26">
        <v>1753</v>
      </c>
      <c r="AM5825" s="26" t="s">
        <v>25143</v>
      </c>
      <c r="AN5825" s="26" t="s">
        <v>52</v>
      </c>
      <c r="AO5825" s="26" t="s">
        <v>68</v>
      </c>
      <c r="AP5825" s="26" t="s">
        <v>52</v>
      </c>
      <c r="AQ5825" s="26" t="s">
        <v>53297</v>
      </c>
      <c r="AR5825" s="26" t="s">
        <v>52</v>
      </c>
      <c r="AS5825" s="26" t="s">
        <v>52</v>
      </c>
      <c r="AT5825" s="26" t="s">
        <v>52</v>
      </c>
      <c r="AU5825" s="26" t="s">
        <v>52</v>
      </c>
      <c r="AV5825" s="26" t="s">
        <v>11274</v>
      </c>
      <c r="AW5825" s="6" t="s">
        <v>53298</v>
      </c>
      <c r="AX5825" s="42" t="s">
        <v>53621</v>
      </c>
      <c r="AY5825" s="42" t="s">
        <v>53299</v>
      </c>
    </row>
    <row r="5826" spans="1:54" x14ac:dyDescent="0.3">
      <c r="A5826" s="26" t="s">
        <v>53300</v>
      </c>
      <c r="B5826" s="26" t="s">
        <v>74</v>
      </c>
      <c r="C5826" s="26" t="s">
        <v>53301</v>
      </c>
      <c r="D5826" s="26" t="s">
        <v>12199</v>
      </c>
      <c r="E5826" s="26" t="s">
        <v>52</v>
      </c>
      <c r="F5826" s="26" t="s">
        <v>52</v>
      </c>
      <c r="G5826" s="26" t="s">
        <v>53302</v>
      </c>
      <c r="H5826" s="26" t="s">
        <v>12139</v>
      </c>
      <c r="I5826" s="26" t="s">
        <v>52</v>
      </c>
      <c r="J5826" s="26" t="s">
        <v>52</v>
      </c>
      <c r="K5826" s="26" t="s">
        <v>52</v>
      </c>
      <c r="L5826" s="26" t="s">
        <v>52</v>
      </c>
      <c r="M5826" s="26" t="s">
        <v>52</v>
      </c>
      <c r="N5826" s="26" t="s">
        <v>52</v>
      </c>
      <c r="O5826" s="26" t="s">
        <v>12201</v>
      </c>
      <c r="P5826" s="26" t="s">
        <v>52</v>
      </c>
      <c r="Q5826" s="26" t="s">
        <v>52</v>
      </c>
      <c r="R5826" s="26" t="s">
        <v>80</v>
      </c>
      <c r="S5826" s="26" t="s">
        <v>52</v>
      </c>
      <c r="T5826" s="26" t="s">
        <v>52</v>
      </c>
      <c r="U5826" s="26" t="s">
        <v>10340</v>
      </c>
      <c r="V5826" s="26" t="s">
        <v>53303</v>
      </c>
      <c r="W5826" s="26" t="s">
        <v>53304</v>
      </c>
      <c r="X5826" s="26" t="s">
        <v>53305</v>
      </c>
      <c r="Y5826" s="26" t="s">
        <v>12144</v>
      </c>
      <c r="Z5826" s="26" t="s">
        <v>62</v>
      </c>
      <c r="AA5826" s="26" t="s">
        <v>52</v>
      </c>
      <c r="AB5826" s="26" t="s">
        <v>52</v>
      </c>
      <c r="AC5826" s="26" t="s">
        <v>53306</v>
      </c>
      <c r="AD5826" s="26" t="s">
        <v>52</v>
      </c>
      <c r="AE5826" s="26" t="s">
        <v>52</v>
      </c>
      <c r="AF5826" s="26" t="s">
        <v>52</v>
      </c>
      <c r="AG5826" s="26" t="s">
        <v>52</v>
      </c>
      <c r="AH5826" s="26" t="s">
        <v>66</v>
      </c>
      <c r="AI5826" s="26" t="s">
        <v>52</v>
      </c>
      <c r="AJ5826" s="26" t="s">
        <v>52</v>
      </c>
      <c r="AK5826" s="26" t="s">
        <v>52</v>
      </c>
      <c r="AL5826" s="26">
        <v>1753</v>
      </c>
      <c r="AM5826" s="26" t="s">
        <v>12207</v>
      </c>
      <c r="AN5826" s="26" t="s">
        <v>52</v>
      </c>
      <c r="AO5826" s="26" t="s">
        <v>68</v>
      </c>
      <c r="AP5826" s="26" t="s">
        <v>52</v>
      </c>
      <c r="AQ5826" s="26" t="s">
        <v>53307</v>
      </c>
      <c r="AR5826" s="26" t="s">
        <v>52</v>
      </c>
      <c r="AS5826" s="26" t="s">
        <v>52</v>
      </c>
      <c r="AT5826" s="26" t="s">
        <v>52</v>
      </c>
      <c r="AU5826" s="26" t="s">
        <v>52</v>
      </c>
      <c r="AV5826" s="26" t="s">
        <v>378</v>
      </c>
      <c r="AW5826" s="6" t="s">
        <v>53308</v>
      </c>
      <c r="AX5826" s="42" t="s">
        <v>1545</v>
      </c>
      <c r="AY5826" s="42" t="s">
        <v>149</v>
      </c>
      <c r="AZ5826" s="42" t="s">
        <v>54231</v>
      </c>
    </row>
    <row r="5827" spans="1:54" x14ac:dyDescent="0.3">
      <c r="A5827" s="26" t="s">
        <v>53309</v>
      </c>
      <c r="B5827" s="26" t="s">
        <v>74</v>
      </c>
      <c r="C5827" s="26" t="s">
        <v>53310</v>
      </c>
      <c r="D5827" s="26" t="s">
        <v>9876</v>
      </c>
      <c r="E5827" s="26" t="s">
        <v>52</v>
      </c>
      <c r="F5827" s="26" t="s">
        <v>52</v>
      </c>
      <c r="G5827" s="26" t="s">
        <v>53311</v>
      </c>
      <c r="H5827" s="26" t="s">
        <v>325</v>
      </c>
      <c r="I5827" s="26" t="s">
        <v>52</v>
      </c>
      <c r="J5827" s="26" t="s">
        <v>52</v>
      </c>
      <c r="K5827" s="26" t="s">
        <v>52</v>
      </c>
      <c r="L5827" s="26" t="s">
        <v>52</v>
      </c>
      <c r="M5827" s="26" t="s">
        <v>52</v>
      </c>
      <c r="N5827" s="26" t="s">
        <v>52</v>
      </c>
      <c r="O5827" s="26" t="s">
        <v>9878</v>
      </c>
      <c r="P5827" s="26" t="s">
        <v>52</v>
      </c>
      <c r="Q5827" s="26" t="s">
        <v>52</v>
      </c>
      <c r="R5827" s="26" t="s">
        <v>80</v>
      </c>
      <c r="S5827" s="26" t="s">
        <v>52</v>
      </c>
      <c r="T5827" s="26" t="s">
        <v>52</v>
      </c>
      <c r="U5827" s="26" t="s">
        <v>274</v>
      </c>
      <c r="V5827" s="26" t="s">
        <v>53312</v>
      </c>
      <c r="W5827" s="26" t="s">
        <v>53313</v>
      </c>
      <c r="X5827" s="26" t="s">
        <v>53314</v>
      </c>
      <c r="Y5827" s="26" t="s">
        <v>52</v>
      </c>
      <c r="Z5827" s="26" t="s">
        <v>62</v>
      </c>
      <c r="AA5827" s="26" t="s">
        <v>52</v>
      </c>
      <c r="AB5827" s="26" t="s">
        <v>52</v>
      </c>
      <c r="AC5827" s="26" t="s">
        <v>52</v>
      </c>
      <c r="AD5827" s="26" t="s">
        <v>9882</v>
      </c>
      <c r="AE5827" s="26" t="s">
        <v>52</v>
      </c>
      <c r="AF5827" s="26" t="s">
        <v>52</v>
      </c>
      <c r="AG5827" s="26" t="s">
        <v>52</v>
      </c>
      <c r="AH5827" s="26" t="s">
        <v>66</v>
      </c>
      <c r="AI5827" s="26" t="s">
        <v>52</v>
      </c>
      <c r="AJ5827" s="26" t="s">
        <v>52</v>
      </c>
      <c r="AK5827" s="26" t="s">
        <v>52</v>
      </c>
      <c r="AL5827" s="26">
        <v>1753</v>
      </c>
      <c r="AM5827" s="26" t="s">
        <v>24456</v>
      </c>
      <c r="AN5827" s="26" t="s">
        <v>52</v>
      </c>
      <c r="AO5827" s="26" t="s">
        <v>68</v>
      </c>
      <c r="AP5827" s="26" t="s">
        <v>52</v>
      </c>
      <c r="AQ5827" s="26" t="s">
        <v>53315</v>
      </c>
      <c r="AR5827" s="26" t="s">
        <v>52</v>
      </c>
      <c r="AS5827" s="26" t="s">
        <v>52</v>
      </c>
      <c r="AT5827" s="26" t="s">
        <v>52</v>
      </c>
      <c r="AU5827" s="26" t="s">
        <v>52</v>
      </c>
      <c r="AV5827" s="26" t="s">
        <v>1000</v>
      </c>
      <c r="AW5827" s="6" t="s">
        <v>53316</v>
      </c>
      <c r="AX5827" s="42" t="s">
        <v>53317</v>
      </c>
    </row>
    <row r="5828" spans="1:54" x14ac:dyDescent="0.3">
      <c r="A5828" s="26" t="s">
        <v>53318</v>
      </c>
      <c r="B5828" s="26" t="s">
        <v>74</v>
      </c>
      <c r="C5828" s="26" t="s">
        <v>53319</v>
      </c>
      <c r="D5828" s="26" t="s">
        <v>52</v>
      </c>
      <c r="E5828" s="26" t="s">
        <v>52</v>
      </c>
      <c r="F5828" s="26" t="s">
        <v>52</v>
      </c>
      <c r="G5828" s="26" t="s">
        <v>53320</v>
      </c>
      <c r="H5828" s="26" t="s">
        <v>103</v>
      </c>
      <c r="I5828" s="26" t="s">
        <v>52</v>
      </c>
      <c r="J5828" s="26" t="s">
        <v>52</v>
      </c>
      <c r="K5828" s="26" t="s">
        <v>52</v>
      </c>
      <c r="L5828" s="26" t="s">
        <v>52</v>
      </c>
      <c r="M5828" s="26" t="s">
        <v>52</v>
      </c>
      <c r="N5828" s="26" t="s">
        <v>52</v>
      </c>
      <c r="O5828" s="26" t="s">
        <v>104</v>
      </c>
      <c r="P5828" s="26" t="s">
        <v>52</v>
      </c>
      <c r="Q5828" s="26" t="s">
        <v>52</v>
      </c>
      <c r="R5828" s="26" t="s">
        <v>80</v>
      </c>
      <c r="S5828" s="26" t="s">
        <v>52</v>
      </c>
      <c r="T5828" s="26" t="s">
        <v>52</v>
      </c>
      <c r="U5828" s="26" t="s">
        <v>81</v>
      </c>
      <c r="V5828" s="26" t="s">
        <v>53321</v>
      </c>
      <c r="W5828" s="26" t="s">
        <v>180</v>
      </c>
      <c r="X5828" s="26" t="s">
        <v>52</v>
      </c>
      <c r="Y5828" s="26" t="s">
        <v>24771</v>
      </c>
      <c r="Z5828" s="26" t="s">
        <v>62</v>
      </c>
      <c r="AA5828" s="26" t="s">
        <v>52</v>
      </c>
      <c r="AB5828" s="26" t="s">
        <v>52</v>
      </c>
      <c r="AC5828" s="26" t="s">
        <v>53322</v>
      </c>
      <c r="AD5828" s="26" t="s">
        <v>53323</v>
      </c>
      <c r="AE5828" s="26" t="s">
        <v>52</v>
      </c>
      <c r="AF5828" s="26" t="s">
        <v>52</v>
      </c>
      <c r="AG5828" s="26" t="s">
        <v>52</v>
      </c>
      <c r="AH5828" s="26" t="s">
        <v>88</v>
      </c>
      <c r="AI5828" s="26" t="s">
        <v>52</v>
      </c>
      <c r="AJ5828" s="26" t="s">
        <v>52</v>
      </c>
      <c r="AK5828" s="26" t="s">
        <v>52</v>
      </c>
      <c r="AL5828" s="26">
        <v>1753</v>
      </c>
      <c r="AM5828" s="26" t="s">
        <v>53324</v>
      </c>
      <c r="AN5828" s="26" t="s">
        <v>52</v>
      </c>
      <c r="AO5828" s="26" t="s">
        <v>68</v>
      </c>
      <c r="AP5828" s="26" t="s">
        <v>52</v>
      </c>
      <c r="AQ5828" s="26" t="s">
        <v>53325</v>
      </c>
      <c r="AR5828" s="26" t="s">
        <v>52</v>
      </c>
      <c r="AS5828" s="26" t="s">
        <v>52</v>
      </c>
      <c r="AT5828" s="26" t="s">
        <v>52</v>
      </c>
      <c r="AU5828" s="26" t="s">
        <v>52</v>
      </c>
      <c r="AV5828" s="26" t="s">
        <v>70</v>
      </c>
      <c r="AW5828" s="6" t="s">
        <v>53326</v>
      </c>
      <c r="AX5828" s="42" t="s">
        <v>97</v>
      </c>
      <c r="AY5828" s="42" t="s">
        <v>212</v>
      </c>
      <c r="AZ5828" s="42" t="s">
        <v>53575</v>
      </c>
      <c r="BA5828" s="42" t="s">
        <v>213</v>
      </c>
      <c r="BB5828" s="42" t="s">
        <v>24766</v>
      </c>
    </row>
    <row r="5829" spans="1:54" x14ac:dyDescent="0.3">
      <c r="A5829" s="26" t="s">
        <v>53327</v>
      </c>
      <c r="B5829" s="26" t="s">
        <v>74</v>
      </c>
      <c r="C5829" s="26" t="s">
        <v>53328</v>
      </c>
      <c r="D5829" s="26" t="s">
        <v>25592</v>
      </c>
      <c r="E5829" s="26" t="s">
        <v>52</v>
      </c>
      <c r="F5829" s="26" t="s">
        <v>52</v>
      </c>
      <c r="G5829" s="26" t="s">
        <v>53329</v>
      </c>
      <c r="H5829" s="26" t="s">
        <v>25594</v>
      </c>
      <c r="I5829" s="26" t="s">
        <v>52</v>
      </c>
      <c r="J5829" s="26" t="s">
        <v>52</v>
      </c>
      <c r="K5829" s="26" t="s">
        <v>52</v>
      </c>
      <c r="L5829" s="26" t="s">
        <v>52</v>
      </c>
      <c r="M5829" s="26" t="s">
        <v>52</v>
      </c>
      <c r="N5829" s="26" t="s">
        <v>52</v>
      </c>
      <c r="O5829" s="26" t="s">
        <v>25595</v>
      </c>
      <c r="P5829" s="26" t="s">
        <v>1214</v>
      </c>
      <c r="Q5829" s="26" t="s">
        <v>52</v>
      </c>
      <c r="R5829" s="26" t="s">
        <v>80</v>
      </c>
      <c r="S5829" s="26" t="s">
        <v>52</v>
      </c>
      <c r="T5829" s="26" t="s">
        <v>52</v>
      </c>
      <c r="U5829" s="26" t="s">
        <v>274</v>
      </c>
      <c r="V5829" s="26" t="s">
        <v>25596</v>
      </c>
      <c r="W5829" s="26" t="s">
        <v>53330</v>
      </c>
      <c r="X5829" s="26" t="s">
        <v>25598</v>
      </c>
      <c r="Y5829" s="26" t="s">
        <v>52</v>
      </c>
      <c r="Z5829" s="26" t="s">
        <v>62</v>
      </c>
      <c r="AA5829" s="26" t="s">
        <v>52</v>
      </c>
      <c r="AB5829" s="26" t="s">
        <v>52</v>
      </c>
      <c r="AC5829" s="26" t="s">
        <v>25203</v>
      </c>
      <c r="AD5829" s="26" t="s">
        <v>53331</v>
      </c>
      <c r="AE5829" s="26" t="s">
        <v>52</v>
      </c>
      <c r="AF5829" s="26" t="s">
        <v>52</v>
      </c>
      <c r="AG5829" s="26" t="s">
        <v>52</v>
      </c>
      <c r="AH5829" s="26" t="s">
        <v>66</v>
      </c>
      <c r="AI5829" s="26" t="s">
        <v>52</v>
      </c>
      <c r="AJ5829" s="26" t="s">
        <v>52</v>
      </c>
      <c r="AK5829" s="26" t="s">
        <v>52</v>
      </c>
      <c r="AL5829" s="26">
        <v>1753</v>
      </c>
      <c r="AM5829" s="26" t="s">
        <v>52</v>
      </c>
      <c r="AN5829" s="26" t="s">
        <v>52</v>
      </c>
      <c r="AO5829" s="26" t="s">
        <v>68</v>
      </c>
      <c r="AP5829" s="26" t="s">
        <v>52</v>
      </c>
      <c r="AQ5829" s="26" t="s">
        <v>53332</v>
      </c>
      <c r="AR5829" s="26" t="s">
        <v>52</v>
      </c>
      <c r="AS5829" s="26" t="s">
        <v>52</v>
      </c>
      <c r="AT5829" s="26" t="s">
        <v>52</v>
      </c>
      <c r="AU5829" s="26" t="s">
        <v>52</v>
      </c>
      <c r="AV5829" s="26" t="s">
        <v>378</v>
      </c>
      <c r="AW5829" s="6" t="s">
        <v>53333</v>
      </c>
      <c r="AX5829" s="42" t="s">
        <v>1069</v>
      </c>
      <c r="AY5829" s="42" t="s">
        <v>5733</v>
      </c>
      <c r="AZ5829" s="42" t="s">
        <v>16953</v>
      </c>
      <c r="BA5829" s="42" t="s">
        <v>53334</v>
      </c>
    </row>
    <row r="5830" spans="1:54" x14ac:dyDescent="0.3">
      <c r="A5830" s="26" t="s">
        <v>53335</v>
      </c>
      <c r="B5830" s="26" t="s">
        <v>74</v>
      </c>
      <c r="C5830" s="26" t="s">
        <v>53336</v>
      </c>
      <c r="D5830" s="26" t="s">
        <v>2442</v>
      </c>
      <c r="E5830" s="26" t="s">
        <v>52</v>
      </c>
      <c r="F5830" s="26" t="s">
        <v>52</v>
      </c>
      <c r="G5830" s="26" t="s">
        <v>53337</v>
      </c>
      <c r="H5830" s="26" t="s">
        <v>6216</v>
      </c>
      <c r="I5830" s="26" t="s">
        <v>52</v>
      </c>
      <c r="J5830" s="26" t="s">
        <v>52</v>
      </c>
      <c r="K5830" s="26" t="s">
        <v>52</v>
      </c>
      <c r="L5830" s="26" t="s">
        <v>52</v>
      </c>
      <c r="M5830" s="26" t="s">
        <v>52</v>
      </c>
      <c r="N5830" s="26" t="s">
        <v>52</v>
      </c>
      <c r="O5830" s="26" t="s">
        <v>2445</v>
      </c>
      <c r="P5830" s="26" t="s">
        <v>52</v>
      </c>
      <c r="Q5830" s="26" t="s">
        <v>52</v>
      </c>
      <c r="R5830" s="26" t="s">
        <v>80</v>
      </c>
      <c r="S5830" s="26" t="s">
        <v>52</v>
      </c>
      <c r="T5830" s="26" t="s">
        <v>52</v>
      </c>
      <c r="U5830" s="26" t="s">
        <v>274</v>
      </c>
      <c r="V5830" s="26" t="s">
        <v>53338</v>
      </c>
      <c r="W5830" s="26" t="s">
        <v>53339</v>
      </c>
      <c r="X5830" s="26" t="s">
        <v>6218</v>
      </c>
      <c r="Y5830" s="26" t="s">
        <v>6219</v>
      </c>
      <c r="Z5830" s="26" t="s">
        <v>62</v>
      </c>
      <c r="AA5830" s="26" t="s">
        <v>52</v>
      </c>
      <c r="AB5830" s="26" t="s">
        <v>52</v>
      </c>
      <c r="AC5830" s="26" t="s">
        <v>25021</v>
      </c>
      <c r="AD5830" s="26" t="s">
        <v>52</v>
      </c>
      <c r="AE5830" s="26" t="s">
        <v>52</v>
      </c>
      <c r="AF5830" s="26" t="s">
        <v>52</v>
      </c>
      <c r="AG5830" s="26" t="s">
        <v>52</v>
      </c>
      <c r="AH5830" s="26" t="s">
        <v>88</v>
      </c>
      <c r="AI5830" s="26" t="s">
        <v>52</v>
      </c>
      <c r="AJ5830" s="26" t="s">
        <v>52</v>
      </c>
      <c r="AK5830" s="26" t="s">
        <v>52</v>
      </c>
      <c r="AL5830" s="26">
        <v>1753</v>
      </c>
      <c r="AM5830" s="26" t="s">
        <v>2452</v>
      </c>
      <c r="AN5830" s="26" t="s">
        <v>52</v>
      </c>
      <c r="AO5830" s="26" t="s">
        <v>68</v>
      </c>
      <c r="AP5830" s="26" t="s">
        <v>52</v>
      </c>
      <c r="AQ5830" s="26" t="s">
        <v>53340</v>
      </c>
      <c r="AR5830" s="26" t="s">
        <v>52</v>
      </c>
      <c r="AS5830" s="26" t="s">
        <v>52</v>
      </c>
      <c r="AT5830" s="26" t="s">
        <v>52</v>
      </c>
      <c r="AU5830" s="26" t="s">
        <v>52</v>
      </c>
      <c r="AV5830" s="26" t="s">
        <v>91</v>
      </c>
      <c r="AW5830" s="6" t="s">
        <v>53341</v>
      </c>
      <c r="AX5830" s="42" t="s">
        <v>54231</v>
      </c>
      <c r="AY5830" s="42" t="s">
        <v>1207</v>
      </c>
      <c r="AZ5830" s="42" t="s">
        <v>2890</v>
      </c>
      <c r="BA5830" s="42" t="s">
        <v>9747</v>
      </c>
    </row>
    <row r="5831" spans="1:54" x14ac:dyDescent="0.3">
      <c r="A5831" s="26" t="s">
        <v>53342</v>
      </c>
      <c r="B5831" s="26" t="s">
        <v>74</v>
      </c>
      <c r="C5831" s="26" t="s">
        <v>53343</v>
      </c>
      <c r="D5831" s="26" t="s">
        <v>53344</v>
      </c>
      <c r="E5831" s="26" t="s">
        <v>52</v>
      </c>
      <c r="F5831" s="26" t="s">
        <v>52</v>
      </c>
      <c r="G5831" s="26" t="s">
        <v>53345</v>
      </c>
      <c r="H5831" s="26" t="s">
        <v>234</v>
      </c>
      <c r="I5831" s="26" t="s">
        <v>52</v>
      </c>
      <c r="J5831" s="26" t="s">
        <v>52</v>
      </c>
      <c r="K5831" s="26" t="s">
        <v>52</v>
      </c>
      <c r="L5831" s="26" t="s">
        <v>52</v>
      </c>
      <c r="M5831" s="26" t="s">
        <v>52</v>
      </c>
      <c r="N5831" s="26" t="s">
        <v>52</v>
      </c>
      <c r="O5831" s="26" t="s">
        <v>822</v>
      </c>
      <c r="P5831" s="26" t="s">
        <v>52</v>
      </c>
      <c r="Q5831" s="26" t="s">
        <v>52</v>
      </c>
      <c r="R5831" s="26" t="s">
        <v>80</v>
      </c>
      <c r="S5831" s="26" t="s">
        <v>52</v>
      </c>
      <c r="T5831" s="26" t="s">
        <v>52</v>
      </c>
      <c r="U5831" s="26" t="s">
        <v>236</v>
      </c>
      <c r="V5831" s="26" t="s">
        <v>53346</v>
      </c>
      <c r="W5831" s="26" t="s">
        <v>53347</v>
      </c>
      <c r="X5831" s="26" t="s">
        <v>32340</v>
      </c>
      <c r="Y5831" s="26" t="s">
        <v>240</v>
      </c>
      <c r="Z5831" s="26" t="s">
        <v>62</v>
      </c>
      <c r="AA5831" s="26" t="s">
        <v>52</v>
      </c>
      <c r="AB5831" s="26" t="s">
        <v>52</v>
      </c>
      <c r="AC5831" s="26" t="s">
        <v>53348</v>
      </c>
      <c r="AD5831" s="26" t="s">
        <v>10028</v>
      </c>
      <c r="AE5831" s="26" t="s">
        <v>52</v>
      </c>
      <c r="AF5831" s="26" t="s">
        <v>52</v>
      </c>
      <c r="AG5831" s="26" t="s">
        <v>52</v>
      </c>
      <c r="AH5831" s="26" t="s">
        <v>66</v>
      </c>
      <c r="AI5831" s="26" t="s">
        <v>52</v>
      </c>
      <c r="AJ5831" s="26" t="s">
        <v>52</v>
      </c>
      <c r="AK5831" s="26" t="s">
        <v>52</v>
      </c>
      <c r="AL5831" s="26">
        <v>1753</v>
      </c>
      <c r="AM5831" s="26" t="s">
        <v>52</v>
      </c>
      <c r="AN5831" s="26" t="s">
        <v>52</v>
      </c>
      <c r="AO5831" s="26" t="s">
        <v>68</v>
      </c>
      <c r="AP5831" s="26" t="s">
        <v>52</v>
      </c>
      <c r="AQ5831" s="26" t="s">
        <v>53349</v>
      </c>
      <c r="AR5831" s="26" t="s">
        <v>52</v>
      </c>
      <c r="AS5831" s="26" t="s">
        <v>52</v>
      </c>
      <c r="AT5831" s="26" t="s">
        <v>52</v>
      </c>
      <c r="AU5831" s="26" t="s">
        <v>52</v>
      </c>
      <c r="AV5831" s="26" t="s">
        <v>227</v>
      </c>
      <c r="AW5831" s="6" t="s">
        <v>53350</v>
      </c>
      <c r="AX5831" s="42" t="s">
        <v>10031</v>
      </c>
      <c r="AY5831" s="42" t="s">
        <v>10032</v>
      </c>
      <c r="AZ5831" s="42" t="s">
        <v>53961</v>
      </c>
    </row>
    <row r="5832" spans="1:54" x14ac:dyDescent="0.3">
      <c r="A5832" s="26" t="s">
        <v>53351</v>
      </c>
      <c r="B5832" s="26" t="s">
        <v>74</v>
      </c>
      <c r="C5832" s="26" t="s">
        <v>53352</v>
      </c>
      <c r="D5832" s="26" t="s">
        <v>52</v>
      </c>
      <c r="E5832" s="26" t="s">
        <v>52</v>
      </c>
      <c r="F5832" s="26" t="s">
        <v>52</v>
      </c>
      <c r="G5832" s="26" t="s">
        <v>53353</v>
      </c>
      <c r="H5832" s="26" t="s">
        <v>21293</v>
      </c>
      <c r="I5832" s="26" t="s">
        <v>52</v>
      </c>
      <c r="J5832" s="26" t="s">
        <v>52</v>
      </c>
      <c r="K5832" s="26" t="s">
        <v>52</v>
      </c>
      <c r="L5832" s="26" t="s">
        <v>52</v>
      </c>
      <c r="M5832" s="26" t="s">
        <v>52</v>
      </c>
      <c r="N5832" s="26" t="s">
        <v>52</v>
      </c>
      <c r="O5832" s="26" t="s">
        <v>11915</v>
      </c>
      <c r="P5832" s="26" t="s">
        <v>52</v>
      </c>
      <c r="Q5832" s="26" t="s">
        <v>52</v>
      </c>
      <c r="R5832" s="26" t="s">
        <v>80</v>
      </c>
      <c r="S5832" s="26" t="s">
        <v>52</v>
      </c>
      <c r="T5832" s="26" t="s">
        <v>52</v>
      </c>
      <c r="U5832" s="26" t="s">
        <v>10340</v>
      </c>
      <c r="V5832" s="26" t="s">
        <v>53354</v>
      </c>
      <c r="W5832" s="26" t="s">
        <v>53355</v>
      </c>
      <c r="X5832" s="26" t="s">
        <v>52</v>
      </c>
      <c r="Y5832" s="26" t="s">
        <v>24509</v>
      </c>
      <c r="Z5832" s="26" t="s">
        <v>62</v>
      </c>
      <c r="AA5832" s="26" t="s">
        <v>52</v>
      </c>
      <c r="AB5832" s="26" t="s">
        <v>52</v>
      </c>
      <c r="AC5832" s="26" t="s">
        <v>2550</v>
      </c>
      <c r="AD5832" s="26" t="s">
        <v>110</v>
      </c>
      <c r="AE5832" s="26" t="s">
        <v>52</v>
      </c>
      <c r="AF5832" s="26" t="s">
        <v>52</v>
      </c>
      <c r="AG5832" s="26" t="s">
        <v>52</v>
      </c>
      <c r="AH5832" s="26" t="s">
        <v>66</v>
      </c>
      <c r="AI5832" s="26" t="s">
        <v>52</v>
      </c>
      <c r="AJ5832" s="26" t="s">
        <v>52</v>
      </c>
      <c r="AK5832" s="26" t="s">
        <v>52</v>
      </c>
      <c r="AL5832" s="26">
        <v>1753</v>
      </c>
      <c r="AM5832" s="26" t="s">
        <v>24456</v>
      </c>
      <c r="AN5832" s="26" t="s">
        <v>52</v>
      </c>
      <c r="AO5832" s="26" t="s">
        <v>68</v>
      </c>
      <c r="AP5832" s="26" t="s">
        <v>52</v>
      </c>
      <c r="AQ5832" s="26" t="s">
        <v>53356</v>
      </c>
      <c r="AR5832" s="26" t="s">
        <v>52</v>
      </c>
      <c r="AS5832" s="26" t="s">
        <v>52</v>
      </c>
      <c r="AT5832" s="26" t="s">
        <v>52</v>
      </c>
      <c r="AU5832" s="26" t="s">
        <v>52</v>
      </c>
      <c r="AV5832" s="26" t="s">
        <v>201</v>
      </c>
      <c r="AW5832" s="6" t="s">
        <v>53357</v>
      </c>
      <c r="AX5832" s="42" t="s">
        <v>212</v>
      </c>
    </row>
    <row r="5833" spans="1:54" x14ac:dyDescent="0.3">
      <c r="A5833" s="26" t="s">
        <v>53358</v>
      </c>
      <c r="B5833" s="26" t="s">
        <v>74</v>
      </c>
      <c r="C5833" s="26" t="s">
        <v>53359</v>
      </c>
      <c r="D5833" s="26" t="s">
        <v>5305</v>
      </c>
      <c r="E5833" s="26" t="s">
        <v>52</v>
      </c>
      <c r="F5833" s="26" t="s">
        <v>52</v>
      </c>
      <c r="G5833" s="26" t="s">
        <v>53360</v>
      </c>
      <c r="H5833" s="26" t="s">
        <v>5112</v>
      </c>
      <c r="I5833" s="26" t="s">
        <v>52</v>
      </c>
      <c r="J5833" s="26" t="s">
        <v>52</v>
      </c>
      <c r="K5833" s="26" t="s">
        <v>52</v>
      </c>
      <c r="L5833" s="26" t="s">
        <v>52</v>
      </c>
      <c r="M5833" s="26" t="s">
        <v>52</v>
      </c>
      <c r="N5833" s="26" t="s">
        <v>52</v>
      </c>
      <c r="O5833" s="26" t="s">
        <v>5307</v>
      </c>
      <c r="P5833" s="26" t="s">
        <v>52</v>
      </c>
      <c r="Q5833" s="26" t="s">
        <v>52</v>
      </c>
      <c r="R5833" s="26" t="s">
        <v>80</v>
      </c>
      <c r="S5833" s="26" t="s">
        <v>52</v>
      </c>
      <c r="T5833" s="26" t="s">
        <v>52</v>
      </c>
      <c r="U5833" s="26" t="s">
        <v>274</v>
      </c>
      <c r="V5833" s="26" t="s">
        <v>22524</v>
      </c>
      <c r="W5833" s="26" t="s">
        <v>53361</v>
      </c>
      <c r="X5833" s="26" t="s">
        <v>53362</v>
      </c>
      <c r="Y5833" s="26" t="s">
        <v>456</v>
      </c>
      <c r="Z5833" s="26" t="s">
        <v>62</v>
      </c>
      <c r="AA5833" s="26" t="s">
        <v>52</v>
      </c>
      <c r="AB5833" s="26" t="s">
        <v>52</v>
      </c>
      <c r="AC5833" s="26" t="s">
        <v>53363</v>
      </c>
      <c r="AD5833" s="26" t="s">
        <v>53364</v>
      </c>
      <c r="AE5833" s="26" t="s">
        <v>52</v>
      </c>
      <c r="AF5833" s="26" t="s">
        <v>52</v>
      </c>
      <c r="AG5833" s="26" t="s">
        <v>459</v>
      </c>
      <c r="AH5833" s="26" t="s">
        <v>281</v>
      </c>
      <c r="AI5833" s="26" t="s">
        <v>52</v>
      </c>
      <c r="AJ5833" s="26" t="s">
        <v>52</v>
      </c>
      <c r="AK5833" s="26" t="s">
        <v>52</v>
      </c>
      <c r="AL5833" s="26">
        <v>1753</v>
      </c>
      <c r="AM5833" s="26" t="s">
        <v>52</v>
      </c>
      <c r="AN5833" s="26" t="s">
        <v>52</v>
      </c>
      <c r="AO5833" s="26" t="s">
        <v>68</v>
      </c>
      <c r="AP5833" s="26" t="s">
        <v>52</v>
      </c>
      <c r="AQ5833" s="26" t="s">
        <v>53365</v>
      </c>
      <c r="AR5833" s="26" t="s">
        <v>52</v>
      </c>
      <c r="AS5833" s="26" t="s">
        <v>52</v>
      </c>
      <c r="AT5833" s="26" t="s">
        <v>52</v>
      </c>
      <c r="AU5833" s="26" t="s">
        <v>52</v>
      </c>
      <c r="AV5833" s="26" t="s">
        <v>431</v>
      </c>
      <c r="AW5833" s="6" t="s">
        <v>53366</v>
      </c>
      <c r="AX5833" s="42" t="s">
        <v>22718</v>
      </c>
      <c r="AY5833" s="42" t="s">
        <v>16478</v>
      </c>
      <c r="AZ5833" s="42" t="s">
        <v>48197</v>
      </c>
    </row>
    <row r="5834" spans="1:54" x14ac:dyDescent="0.3">
      <c r="A5834" s="26" t="s">
        <v>53367</v>
      </c>
      <c r="B5834" s="26" t="s">
        <v>74</v>
      </c>
      <c r="C5834" s="26" t="s">
        <v>53368</v>
      </c>
      <c r="D5834" s="26" t="s">
        <v>52</v>
      </c>
      <c r="E5834" s="26" t="s">
        <v>52</v>
      </c>
      <c r="F5834" s="26" t="s">
        <v>52</v>
      </c>
      <c r="G5834" s="26" t="s">
        <v>53369</v>
      </c>
      <c r="H5834" s="26" t="s">
        <v>21293</v>
      </c>
      <c r="I5834" s="26" t="s">
        <v>52</v>
      </c>
      <c r="J5834" s="26" t="s">
        <v>52</v>
      </c>
      <c r="K5834" s="26" t="s">
        <v>52</v>
      </c>
      <c r="L5834" s="26" t="s">
        <v>52</v>
      </c>
      <c r="M5834" s="26" t="s">
        <v>52</v>
      </c>
      <c r="N5834" s="26" t="s">
        <v>52</v>
      </c>
      <c r="O5834" s="26" t="s">
        <v>11915</v>
      </c>
      <c r="P5834" s="26" t="s">
        <v>52</v>
      </c>
      <c r="Q5834" s="26" t="s">
        <v>52</v>
      </c>
      <c r="R5834" s="26" t="s">
        <v>80</v>
      </c>
      <c r="S5834" s="26" t="s">
        <v>52</v>
      </c>
      <c r="T5834" s="26" t="s">
        <v>52</v>
      </c>
      <c r="U5834" s="26" t="s">
        <v>10340</v>
      </c>
      <c r="V5834" s="26" t="s">
        <v>53370</v>
      </c>
      <c r="W5834" s="26" t="s">
        <v>53355</v>
      </c>
      <c r="X5834" s="26" t="s">
        <v>52</v>
      </c>
      <c r="Y5834" s="26" t="s">
        <v>24509</v>
      </c>
      <c r="Z5834" s="26" t="s">
        <v>62</v>
      </c>
      <c r="AA5834" s="26" t="s">
        <v>52</v>
      </c>
      <c r="AB5834" s="26" t="s">
        <v>52</v>
      </c>
      <c r="AC5834" s="26" t="s">
        <v>19308</v>
      </c>
      <c r="AD5834" s="26" t="s">
        <v>53371</v>
      </c>
      <c r="AE5834" s="26" t="s">
        <v>52</v>
      </c>
      <c r="AF5834" s="26" t="s">
        <v>52</v>
      </c>
      <c r="AG5834" s="26" t="s">
        <v>52</v>
      </c>
      <c r="AH5834" s="26" t="s">
        <v>66</v>
      </c>
      <c r="AI5834" s="26" t="s">
        <v>52</v>
      </c>
      <c r="AJ5834" s="26" t="s">
        <v>52</v>
      </c>
      <c r="AK5834" s="26" t="s">
        <v>52</v>
      </c>
      <c r="AL5834" s="26">
        <v>1753</v>
      </c>
      <c r="AM5834" s="26" t="s">
        <v>24456</v>
      </c>
      <c r="AN5834" s="26" t="s">
        <v>52</v>
      </c>
      <c r="AO5834" s="26" t="s">
        <v>68</v>
      </c>
      <c r="AP5834" s="26" t="s">
        <v>52</v>
      </c>
      <c r="AQ5834" s="26" t="s">
        <v>53372</v>
      </c>
      <c r="AR5834" s="26" t="s">
        <v>52</v>
      </c>
      <c r="AS5834" s="26" t="s">
        <v>52</v>
      </c>
      <c r="AT5834" s="26" t="s">
        <v>52</v>
      </c>
      <c r="AU5834" s="26" t="s">
        <v>52</v>
      </c>
      <c r="AV5834" s="26" t="s">
        <v>201</v>
      </c>
      <c r="AW5834" s="6" t="s">
        <v>53373</v>
      </c>
      <c r="AX5834" s="42" t="s">
        <v>212</v>
      </c>
      <c r="AY5834" s="42" t="s">
        <v>8735</v>
      </c>
      <c r="AZ5834" s="42" t="s">
        <v>53629</v>
      </c>
    </row>
    <row r="5835" spans="1:54" x14ac:dyDescent="0.3">
      <c r="A5835" s="26" t="s">
        <v>53374</v>
      </c>
      <c r="B5835" s="26" t="s">
        <v>74</v>
      </c>
      <c r="C5835" s="26" t="s">
        <v>53375</v>
      </c>
      <c r="D5835" s="26" t="s">
        <v>53376</v>
      </c>
      <c r="E5835" s="26" t="s">
        <v>52</v>
      </c>
      <c r="F5835" s="26" t="s">
        <v>52</v>
      </c>
      <c r="G5835" s="26" t="s">
        <v>53377</v>
      </c>
      <c r="H5835" s="26" t="s">
        <v>24413</v>
      </c>
      <c r="I5835" s="26" t="s">
        <v>52</v>
      </c>
      <c r="J5835" s="26" t="s">
        <v>52</v>
      </c>
      <c r="K5835" s="26" t="s">
        <v>52</v>
      </c>
      <c r="L5835" s="26" t="s">
        <v>52</v>
      </c>
      <c r="M5835" s="26" t="s">
        <v>52</v>
      </c>
      <c r="N5835" s="26" t="s">
        <v>52</v>
      </c>
      <c r="O5835" s="26" t="s">
        <v>5209</v>
      </c>
      <c r="P5835" s="26" t="s">
        <v>24414</v>
      </c>
      <c r="Q5835" s="26" t="s">
        <v>52</v>
      </c>
      <c r="R5835" s="26" t="s">
        <v>80</v>
      </c>
      <c r="S5835" s="26" t="s">
        <v>52</v>
      </c>
      <c r="T5835" s="26" t="s">
        <v>52</v>
      </c>
      <c r="U5835" s="26" t="s">
        <v>10340</v>
      </c>
      <c r="V5835" s="26" t="s">
        <v>27259</v>
      </c>
      <c r="W5835" s="26" t="s">
        <v>24910</v>
      </c>
      <c r="X5835" s="26" t="s">
        <v>24417</v>
      </c>
      <c r="Y5835" s="26" t="s">
        <v>52</v>
      </c>
      <c r="Z5835" s="26" t="s">
        <v>62</v>
      </c>
      <c r="AA5835" s="26" t="s">
        <v>52</v>
      </c>
      <c r="AB5835" s="26" t="s">
        <v>52</v>
      </c>
      <c r="AC5835" s="26" t="s">
        <v>54042</v>
      </c>
      <c r="AD5835" s="26" t="s">
        <v>52</v>
      </c>
      <c r="AE5835" s="26" t="s">
        <v>52</v>
      </c>
      <c r="AF5835" s="26" t="s">
        <v>52</v>
      </c>
      <c r="AG5835" s="26" t="s">
        <v>52</v>
      </c>
      <c r="AH5835" s="26" t="s">
        <v>66</v>
      </c>
      <c r="AI5835" s="26" t="s">
        <v>52</v>
      </c>
      <c r="AJ5835" s="26" t="s">
        <v>52</v>
      </c>
      <c r="AK5835" s="26" t="s">
        <v>52</v>
      </c>
      <c r="AL5835" s="26">
        <v>1753</v>
      </c>
      <c r="AM5835" s="26" t="s">
        <v>52</v>
      </c>
      <c r="AN5835" s="26" t="s">
        <v>52</v>
      </c>
      <c r="AO5835" s="26" t="s">
        <v>68</v>
      </c>
      <c r="AP5835" s="26" t="s">
        <v>52</v>
      </c>
      <c r="AQ5835" s="26" t="s">
        <v>53378</v>
      </c>
      <c r="AR5835" s="26" t="s">
        <v>53379</v>
      </c>
      <c r="AS5835" s="26" t="s">
        <v>52</v>
      </c>
      <c r="AT5835" s="26" t="s">
        <v>52</v>
      </c>
      <c r="AU5835" s="26" t="s">
        <v>52</v>
      </c>
      <c r="AV5835" s="26" t="s">
        <v>1000</v>
      </c>
      <c r="AW5835" s="6" t="s">
        <v>53380</v>
      </c>
      <c r="AX5835" s="42" t="s">
        <v>53381</v>
      </c>
    </row>
    <row r="5836" spans="1:54" x14ac:dyDescent="0.3">
      <c r="A5836" s="26" t="s">
        <v>53382</v>
      </c>
      <c r="B5836" s="26" t="s">
        <v>74</v>
      </c>
      <c r="C5836" s="26" t="s">
        <v>53383</v>
      </c>
      <c r="D5836" s="26" t="s">
        <v>53384</v>
      </c>
      <c r="E5836" s="26" t="s">
        <v>52</v>
      </c>
      <c r="F5836" s="26" t="s">
        <v>52</v>
      </c>
      <c r="G5836" s="26" t="s">
        <v>53385</v>
      </c>
      <c r="H5836" s="26" t="s">
        <v>53386</v>
      </c>
      <c r="I5836" s="26" t="s">
        <v>52</v>
      </c>
      <c r="J5836" s="26" t="s">
        <v>52</v>
      </c>
      <c r="K5836" s="26" t="s">
        <v>52</v>
      </c>
      <c r="L5836" s="26" t="s">
        <v>52</v>
      </c>
      <c r="M5836" s="26" t="s">
        <v>52</v>
      </c>
      <c r="N5836" s="26" t="s">
        <v>52</v>
      </c>
      <c r="O5836" s="26" t="s">
        <v>53387</v>
      </c>
      <c r="P5836" s="26" t="s">
        <v>24414</v>
      </c>
      <c r="Q5836" s="26" t="s">
        <v>52</v>
      </c>
      <c r="R5836" s="26" t="s">
        <v>80</v>
      </c>
      <c r="S5836" s="26" t="s">
        <v>52</v>
      </c>
      <c r="T5836" s="26" t="s">
        <v>52</v>
      </c>
      <c r="U5836" s="26" t="s">
        <v>81</v>
      </c>
      <c r="V5836" s="26" t="s">
        <v>53388</v>
      </c>
      <c r="W5836" s="26" t="s">
        <v>53389</v>
      </c>
      <c r="X5836" s="26" t="s">
        <v>53390</v>
      </c>
      <c r="Y5836" s="26" t="s">
        <v>52</v>
      </c>
      <c r="Z5836" s="26" t="s">
        <v>62</v>
      </c>
      <c r="AA5836" s="26" t="s">
        <v>52</v>
      </c>
      <c r="AB5836" s="26" t="s">
        <v>52</v>
      </c>
      <c r="AC5836" s="26" t="s">
        <v>678</v>
      </c>
      <c r="AD5836" s="26" t="s">
        <v>52</v>
      </c>
      <c r="AE5836" s="26" t="s">
        <v>52</v>
      </c>
      <c r="AF5836" s="26" t="s">
        <v>52</v>
      </c>
      <c r="AG5836" s="26" t="s">
        <v>52</v>
      </c>
      <c r="AH5836" s="26" t="s">
        <v>66</v>
      </c>
      <c r="AI5836" s="26" t="s">
        <v>52</v>
      </c>
      <c r="AJ5836" s="26" t="s">
        <v>52</v>
      </c>
      <c r="AK5836" s="26" t="s">
        <v>52</v>
      </c>
      <c r="AL5836" s="26">
        <v>1753</v>
      </c>
      <c r="AM5836" s="26" t="s">
        <v>52</v>
      </c>
      <c r="AN5836" s="26" t="s">
        <v>52</v>
      </c>
      <c r="AO5836" s="26" t="s">
        <v>68</v>
      </c>
      <c r="AP5836" s="26" t="s">
        <v>52</v>
      </c>
      <c r="AQ5836" s="26" t="s">
        <v>53391</v>
      </c>
      <c r="AR5836" s="26" t="s">
        <v>52</v>
      </c>
      <c r="AS5836" s="26" t="s">
        <v>52</v>
      </c>
      <c r="AT5836" s="26" t="s">
        <v>52</v>
      </c>
      <c r="AU5836" s="26" t="s">
        <v>52</v>
      </c>
      <c r="AV5836" s="26" t="s">
        <v>53392</v>
      </c>
      <c r="AW5836" s="6" t="s">
        <v>53393</v>
      </c>
      <c r="AX5836" s="42" t="s">
        <v>53394</v>
      </c>
    </row>
    <row r="5837" spans="1:54" x14ac:dyDescent="0.3">
      <c r="A5837" s="26" t="s">
        <v>53395</v>
      </c>
      <c r="B5837" s="26" t="s">
        <v>74</v>
      </c>
      <c r="C5837" s="26" t="s">
        <v>53396</v>
      </c>
      <c r="D5837" s="26" t="s">
        <v>52</v>
      </c>
      <c r="E5837" s="26" t="s">
        <v>52</v>
      </c>
      <c r="F5837" s="26" t="s">
        <v>52</v>
      </c>
      <c r="G5837" s="26" t="s">
        <v>53397</v>
      </c>
      <c r="H5837" s="26" t="s">
        <v>1044</v>
      </c>
      <c r="I5837" s="26" t="s">
        <v>52</v>
      </c>
      <c r="J5837" s="26" t="s">
        <v>52</v>
      </c>
      <c r="K5837" s="26" t="s">
        <v>52</v>
      </c>
      <c r="L5837" s="26" t="s">
        <v>52</v>
      </c>
      <c r="M5837" s="26" t="s">
        <v>52</v>
      </c>
      <c r="N5837" s="26" t="s">
        <v>52</v>
      </c>
      <c r="O5837" s="26" t="s">
        <v>1808</v>
      </c>
      <c r="P5837" s="26" t="s">
        <v>52</v>
      </c>
      <c r="Q5837" s="26" t="s">
        <v>52</v>
      </c>
      <c r="R5837" s="26" t="s">
        <v>80</v>
      </c>
      <c r="S5837" s="26" t="s">
        <v>52</v>
      </c>
      <c r="T5837" s="26" t="s">
        <v>52</v>
      </c>
      <c r="U5837" s="26" t="s">
        <v>274</v>
      </c>
      <c r="V5837" s="26" t="s">
        <v>53398</v>
      </c>
      <c r="W5837" s="26" t="s">
        <v>53399</v>
      </c>
      <c r="X5837" s="26" t="s">
        <v>53400</v>
      </c>
      <c r="Y5837" s="26" t="s">
        <v>1049</v>
      </c>
      <c r="Z5837" s="26" t="s">
        <v>62</v>
      </c>
      <c r="AA5837" s="26" t="s">
        <v>53401</v>
      </c>
      <c r="AB5837" s="26" t="s">
        <v>52</v>
      </c>
      <c r="AC5837" s="26" t="s">
        <v>52</v>
      </c>
      <c r="AD5837" s="26" t="s">
        <v>53402</v>
      </c>
      <c r="AE5837" s="26" t="s">
        <v>52</v>
      </c>
      <c r="AF5837" s="26" t="s">
        <v>52</v>
      </c>
      <c r="AG5837" s="26" t="s">
        <v>53403</v>
      </c>
      <c r="AH5837" s="26" t="s">
        <v>66</v>
      </c>
      <c r="AI5837" s="26" t="s">
        <v>52</v>
      </c>
      <c r="AJ5837" s="26" t="s">
        <v>52</v>
      </c>
      <c r="AK5837" s="26" t="s">
        <v>52</v>
      </c>
      <c r="AL5837" s="26">
        <v>1753</v>
      </c>
      <c r="AM5837" s="26" t="s">
        <v>24456</v>
      </c>
      <c r="AN5837" s="26" t="s">
        <v>52</v>
      </c>
      <c r="AO5837" s="26" t="s">
        <v>68</v>
      </c>
      <c r="AP5837" s="26" t="s">
        <v>52</v>
      </c>
      <c r="AQ5837" s="26" t="s">
        <v>53404</v>
      </c>
      <c r="AR5837" s="26" t="s">
        <v>52</v>
      </c>
      <c r="AS5837" s="26" t="s">
        <v>52</v>
      </c>
      <c r="AT5837" s="26" t="s">
        <v>52</v>
      </c>
      <c r="AU5837" s="26" t="s">
        <v>52</v>
      </c>
      <c r="AV5837" s="26" t="s">
        <v>201</v>
      </c>
      <c r="AW5837" s="6" t="s">
        <v>53405</v>
      </c>
      <c r="AX5837" s="42" t="s">
        <v>53406</v>
      </c>
      <c r="AY5837" s="42" t="s">
        <v>53407</v>
      </c>
      <c r="AZ5837" s="42" t="s">
        <v>93</v>
      </c>
    </row>
    <row r="5838" spans="1:54" x14ac:dyDescent="0.3">
      <c r="A5838" s="26" t="s">
        <v>53408</v>
      </c>
      <c r="B5838" s="26" t="s">
        <v>74</v>
      </c>
      <c r="C5838" s="26" t="s">
        <v>53409</v>
      </c>
      <c r="D5838" s="26" t="s">
        <v>53410</v>
      </c>
      <c r="E5838" s="26" t="s">
        <v>52</v>
      </c>
      <c r="F5838" s="26" t="s">
        <v>52</v>
      </c>
      <c r="G5838" s="26" t="s">
        <v>53411</v>
      </c>
      <c r="H5838" s="26" t="s">
        <v>17962</v>
      </c>
      <c r="I5838" s="26" t="s">
        <v>52</v>
      </c>
      <c r="J5838" s="26" t="s">
        <v>52</v>
      </c>
      <c r="K5838" s="26" t="s">
        <v>52</v>
      </c>
      <c r="L5838" s="26" t="s">
        <v>52</v>
      </c>
      <c r="M5838" s="26" t="s">
        <v>52</v>
      </c>
      <c r="N5838" s="26" t="s">
        <v>52</v>
      </c>
      <c r="O5838" s="26" t="s">
        <v>17963</v>
      </c>
      <c r="P5838" s="26" t="s">
        <v>52</v>
      </c>
      <c r="Q5838" s="26" t="s">
        <v>52</v>
      </c>
      <c r="R5838" s="26" t="s">
        <v>80</v>
      </c>
      <c r="S5838" s="26" t="s">
        <v>52</v>
      </c>
      <c r="T5838" s="26" t="s">
        <v>52</v>
      </c>
      <c r="U5838" s="26" t="s">
        <v>10340</v>
      </c>
      <c r="V5838" s="26" t="s">
        <v>53412</v>
      </c>
      <c r="W5838" s="26" t="s">
        <v>53413</v>
      </c>
      <c r="X5838" s="26" t="s">
        <v>17964</v>
      </c>
      <c r="Y5838" s="26" t="s">
        <v>11270</v>
      </c>
      <c r="Z5838" s="26" t="s">
        <v>62</v>
      </c>
      <c r="AA5838" s="26" t="s">
        <v>52</v>
      </c>
      <c r="AB5838" s="26" t="s">
        <v>52</v>
      </c>
      <c r="AC5838" s="26" t="s">
        <v>53414</v>
      </c>
      <c r="AD5838" s="26" t="s">
        <v>52</v>
      </c>
      <c r="AE5838" s="26" t="s">
        <v>53415</v>
      </c>
      <c r="AF5838" s="26" t="s">
        <v>52</v>
      </c>
      <c r="AG5838" s="26" t="s">
        <v>52</v>
      </c>
      <c r="AH5838" s="26" t="s">
        <v>145</v>
      </c>
      <c r="AI5838" s="26" t="s">
        <v>52</v>
      </c>
      <c r="AJ5838" s="26" t="s">
        <v>52</v>
      </c>
      <c r="AK5838" s="26" t="s">
        <v>52</v>
      </c>
      <c r="AL5838" s="26">
        <v>1753</v>
      </c>
      <c r="AM5838" s="26" t="s">
        <v>52</v>
      </c>
      <c r="AN5838" s="26" t="s">
        <v>52</v>
      </c>
      <c r="AO5838" s="26" t="s">
        <v>68</v>
      </c>
      <c r="AP5838" s="26" t="s">
        <v>52</v>
      </c>
      <c r="AQ5838" s="26" t="s">
        <v>53416</v>
      </c>
      <c r="AR5838" s="26" t="s">
        <v>52</v>
      </c>
      <c r="AS5838" s="26" t="s">
        <v>52</v>
      </c>
      <c r="AT5838" s="26" t="s">
        <v>52</v>
      </c>
      <c r="AU5838" s="26" t="s">
        <v>52</v>
      </c>
      <c r="AV5838" s="26" t="s">
        <v>11274</v>
      </c>
      <c r="AW5838" s="6" t="s">
        <v>53417</v>
      </c>
      <c r="AX5838" s="42" t="s">
        <v>978</v>
      </c>
      <c r="AY5838" s="42" t="s">
        <v>149</v>
      </c>
      <c r="AZ5838" s="42" t="s">
        <v>10408</v>
      </c>
    </row>
    <row r="5839" spans="1:54" x14ac:dyDescent="0.3">
      <c r="A5839" s="26" t="s">
        <v>53418</v>
      </c>
      <c r="B5839" s="26" t="s">
        <v>74</v>
      </c>
      <c r="C5839" s="26" t="s">
        <v>53419</v>
      </c>
      <c r="D5839" s="26" t="s">
        <v>52</v>
      </c>
      <c r="E5839" s="26" t="s">
        <v>52</v>
      </c>
      <c r="F5839" s="26" t="s">
        <v>52</v>
      </c>
      <c r="G5839" s="26" t="s">
        <v>53420</v>
      </c>
      <c r="H5839" s="26" t="s">
        <v>53421</v>
      </c>
      <c r="I5839" s="26" t="s">
        <v>52</v>
      </c>
      <c r="J5839" s="26" t="s">
        <v>52</v>
      </c>
      <c r="K5839" s="26" t="s">
        <v>52</v>
      </c>
      <c r="L5839" s="26" t="s">
        <v>52</v>
      </c>
      <c r="M5839" s="26" t="s">
        <v>52</v>
      </c>
      <c r="N5839" s="26" t="s">
        <v>52</v>
      </c>
      <c r="O5839" s="26" t="s">
        <v>53422</v>
      </c>
      <c r="P5839" s="26" t="s">
        <v>52</v>
      </c>
      <c r="Q5839" s="26" t="s">
        <v>52</v>
      </c>
      <c r="R5839" s="26" t="s">
        <v>80</v>
      </c>
      <c r="S5839" s="26" t="s">
        <v>52</v>
      </c>
      <c r="T5839" s="26" t="s">
        <v>52</v>
      </c>
      <c r="U5839" s="26" t="s">
        <v>81</v>
      </c>
      <c r="V5839" s="26" t="s">
        <v>53423</v>
      </c>
      <c r="W5839" s="26" t="s">
        <v>53424</v>
      </c>
      <c r="X5839" s="26" t="s">
        <v>53425</v>
      </c>
      <c r="Y5839" s="26" t="s">
        <v>53426</v>
      </c>
      <c r="Z5839" s="26" t="s">
        <v>62</v>
      </c>
      <c r="AA5839" s="26" t="s">
        <v>52</v>
      </c>
      <c r="AB5839" s="26" t="s">
        <v>52</v>
      </c>
      <c r="AC5839" s="26" t="s">
        <v>182</v>
      </c>
      <c r="AD5839" s="26" t="s">
        <v>5222</v>
      </c>
      <c r="AE5839" s="26" t="s">
        <v>52</v>
      </c>
      <c r="AF5839" s="26" t="s">
        <v>52</v>
      </c>
      <c r="AG5839" s="26" t="s">
        <v>52</v>
      </c>
      <c r="AH5839" s="26" t="s">
        <v>112</v>
      </c>
      <c r="AI5839" s="26" t="s">
        <v>52</v>
      </c>
      <c r="AJ5839" s="26" t="s">
        <v>52</v>
      </c>
      <c r="AK5839" s="26" t="s">
        <v>52</v>
      </c>
      <c r="AL5839" s="26">
        <v>1753</v>
      </c>
      <c r="AM5839" s="26" t="s">
        <v>52</v>
      </c>
      <c r="AN5839" s="26" t="s">
        <v>52</v>
      </c>
      <c r="AO5839" s="26" t="s">
        <v>68</v>
      </c>
      <c r="AP5839" s="26" t="s">
        <v>52</v>
      </c>
      <c r="AQ5839" s="26" t="s">
        <v>53427</v>
      </c>
      <c r="AR5839" s="26" t="s">
        <v>52</v>
      </c>
      <c r="AS5839" s="26" t="s">
        <v>52</v>
      </c>
      <c r="AT5839" s="26" t="s">
        <v>52</v>
      </c>
      <c r="AU5839" s="26" t="s">
        <v>52</v>
      </c>
      <c r="AV5839" s="26" t="s">
        <v>70</v>
      </c>
      <c r="AW5839" s="6" t="s">
        <v>53428</v>
      </c>
      <c r="AX5839" s="42" t="s">
        <v>1153</v>
      </c>
      <c r="AY5839" s="42" t="s">
        <v>53637</v>
      </c>
      <c r="AZ5839" s="42" t="s">
        <v>7494</v>
      </c>
    </row>
    <row r="5840" spans="1:54" x14ac:dyDescent="0.3">
      <c r="A5840" s="26" t="s">
        <v>53429</v>
      </c>
      <c r="B5840" s="26" t="s">
        <v>74</v>
      </c>
      <c r="C5840" s="26" t="s">
        <v>53430</v>
      </c>
      <c r="D5840" s="26" t="s">
        <v>2442</v>
      </c>
      <c r="E5840" s="26" t="s">
        <v>52</v>
      </c>
      <c r="F5840" s="26" t="s">
        <v>52</v>
      </c>
      <c r="G5840" s="26" t="s">
        <v>53431</v>
      </c>
      <c r="H5840" s="26" t="s">
        <v>6216</v>
      </c>
      <c r="I5840" s="26" t="s">
        <v>52</v>
      </c>
      <c r="J5840" s="26" t="s">
        <v>52</v>
      </c>
      <c r="K5840" s="26" t="s">
        <v>52</v>
      </c>
      <c r="L5840" s="26" t="s">
        <v>52</v>
      </c>
      <c r="M5840" s="26" t="s">
        <v>52</v>
      </c>
      <c r="N5840" s="26" t="s">
        <v>52</v>
      </c>
      <c r="O5840" s="26" t="s">
        <v>2445</v>
      </c>
      <c r="P5840" s="26" t="s">
        <v>52</v>
      </c>
      <c r="Q5840" s="26" t="s">
        <v>52</v>
      </c>
      <c r="R5840" s="26" t="s">
        <v>80</v>
      </c>
      <c r="S5840" s="26" t="s">
        <v>52</v>
      </c>
      <c r="T5840" s="26" t="s">
        <v>52</v>
      </c>
      <c r="U5840" s="26" t="s">
        <v>274</v>
      </c>
      <c r="V5840" s="26" t="s">
        <v>53432</v>
      </c>
      <c r="W5840" s="26" t="s">
        <v>3402</v>
      </c>
      <c r="X5840" s="26" t="s">
        <v>6218</v>
      </c>
      <c r="Y5840" s="26" t="s">
        <v>6219</v>
      </c>
      <c r="Z5840" s="26" t="s">
        <v>62</v>
      </c>
      <c r="AA5840" s="26" t="s">
        <v>52</v>
      </c>
      <c r="AB5840" s="26" t="s">
        <v>52</v>
      </c>
      <c r="AC5840" s="26" t="s">
        <v>25021</v>
      </c>
      <c r="AD5840" s="26" t="s">
        <v>52</v>
      </c>
      <c r="AE5840" s="26" t="s">
        <v>52</v>
      </c>
      <c r="AF5840" s="26" t="s">
        <v>52</v>
      </c>
      <c r="AG5840" s="26" t="s">
        <v>52</v>
      </c>
      <c r="AH5840" s="26" t="s">
        <v>88</v>
      </c>
      <c r="AI5840" s="26" t="s">
        <v>52</v>
      </c>
      <c r="AJ5840" s="26" t="s">
        <v>52</v>
      </c>
      <c r="AK5840" s="26" t="s">
        <v>52</v>
      </c>
      <c r="AL5840" s="26">
        <v>1753</v>
      </c>
      <c r="AM5840" s="26" t="s">
        <v>2452</v>
      </c>
      <c r="AN5840" s="26" t="s">
        <v>52</v>
      </c>
      <c r="AO5840" s="26" t="s">
        <v>68</v>
      </c>
      <c r="AP5840" s="26" t="s">
        <v>52</v>
      </c>
      <c r="AQ5840" s="26" t="s">
        <v>53433</v>
      </c>
      <c r="AR5840" s="26" t="s">
        <v>52</v>
      </c>
      <c r="AS5840" s="26" t="s">
        <v>52</v>
      </c>
      <c r="AT5840" s="26" t="s">
        <v>52</v>
      </c>
      <c r="AU5840" s="26" t="s">
        <v>52</v>
      </c>
      <c r="AV5840" s="26" t="s">
        <v>91</v>
      </c>
      <c r="AW5840" s="6" t="s">
        <v>53434</v>
      </c>
      <c r="AX5840" s="42" t="s">
        <v>56511</v>
      </c>
      <c r="AY5840" s="42" t="s">
        <v>56501</v>
      </c>
      <c r="AZ5840" s="42" t="s">
        <v>3258</v>
      </c>
    </row>
    <row r="5841" spans="1:54" x14ac:dyDescent="0.3">
      <c r="A5841" s="26" t="s">
        <v>53435</v>
      </c>
      <c r="B5841" s="26" t="s">
        <v>16312</v>
      </c>
      <c r="C5841" s="26" t="s">
        <v>53436</v>
      </c>
      <c r="D5841" s="26" t="s">
        <v>45664</v>
      </c>
      <c r="E5841" s="26" t="s">
        <v>52</v>
      </c>
      <c r="F5841" s="26" t="s">
        <v>52</v>
      </c>
      <c r="G5841" s="26" t="s">
        <v>53437</v>
      </c>
      <c r="H5841" s="26" t="s">
        <v>53438</v>
      </c>
      <c r="I5841" s="26" t="s">
        <v>52</v>
      </c>
      <c r="J5841" s="26" t="s">
        <v>52</v>
      </c>
      <c r="K5841" s="26" t="s">
        <v>52</v>
      </c>
      <c r="L5841" s="26" t="s">
        <v>52</v>
      </c>
      <c r="M5841" s="26" t="s">
        <v>52</v>
      </c>
      <c r="N5841" s="26" t="s">
        <v>52</v>
      </c>
      <c r="O5841" s="26" t="s">
        <v>45667</v>
      </c>
      <c r="P5841" s="26" t="s">
        <v>24414</v>
      </c>
      <c r="Q5841" s="26" t="s">
        <v>52</v>
      </c>
      <c r="R5841" s="26" t="s">
        <v>80</v>
      </c>
      <c r="S5841" s="26" t="s">
        <v>52</v>
      </c>
      <c r="T5841" s="26" t="s">
        <v>52</v>
      </c>
      <c r="U5841" s="26" t="s">
        <v>46473</v>
      </c>
      <c r="V5841" s="26" t="s">
        <v>53439</v>
      </c>
      <c r="W5841" s="26" t="s">
        <v>53440</v>
      </c>
      <c r="X5841" s="26" t="s">
        <v>52</v>
      </c>
      <c r="Y5841" s="26" t="s">
        <v>550</v>
      </c>
      <c r="Z5841" s="26" t="s">
        <v>62</v>
      </c>
      <c r="AA5841" s="26" t="s">
        <v>52</v>
      </c>
      <c r="AB5841" s="26" t="s">
        <v>52</v>
      </c>
      <c r="AC5841" s="26" t="s">
        <v>52</v>
      </c>
      <c r="AD5841" s="26" t="s">
        <v>16321</v>
      </c>
      <c r="AE5841" s="26" t="s">
        <v>52</v>
      </c>
      <c r="AF5841" s="26" t="s">
        <v>52</v>
      </c>
      <c r="AG5841" s="26" t="s">
        <v>53441</v>
      </c>
      <c r="AH5841" s="26" t="s">
        <v>53442</v>
      </c>
      <c r="AI5841" s="26" t="s">
        <v>52</v>
      </c>
      <c r="AJ5841" s="26" t="s">
        <v>52</v>
      </c>
      <c r="AK5841" s="26" t="s">
        <v>52</v>
      </c>
      <c r="AL5841" s="26">
        <v>1893</v>
      </c>
      <c r="AM5841" s="26" t="s">
        <v>52</v>
      </c>
      <c r="AN5841" s="26" t="s">
        <v>52</v>
      </c>
      <c r="AO5841" s="26" t="s">
        <v>68</v>
      </c>
      <c r="AP5841" s="26" t="s">
        <v>52</v>
      </c>
      <c r="AQ5841" s="26" t="s">
        <v>53443</v>
      </c>
      <c r="AR5841" s="26" t="s">
        <v>52</v>
      </c>
      <c r="AS5841" s="26" t="s">
        <v>52</v>
      </c>
      <c r="AT5841" s="26" t="s">
        <v>52</v>
      </c>
      <c r="AU5841" s="26" t="s">
        <v>52</v>
      </c>
      <c r="AV5841" s="26" t="s">
        <v>1000</v>
      </c>
      <c r="AW5841" s="6" t="s">
        <v>53444</v>
      </c>
      <c r="AX5841" s="42" t="s">
        <v>53717</v>
      </c>
    </row>
    <row r="5842" spans="1:54" x14ac:dyDescent="0.3">
      <c r="A5842" s="26" t="s">
        <v>53445</v>
      </c>
      <c r="B5842" s="26" t="s">
        <v>74</v>
      </c>
      <c r="C5842" s="26" t="s">
        <v>53446</v>
      </c>
      <c r="D5842" s="26" t="s">
        <v>53447</v>
      </c>
      <c r="E5842" s="26" t="s">
        <v>52</v>
      </c>
      <c r="F5842" s="26" t="s">
        <v>52</v>
      </c>
      <c r="G5842" s="26" t="s">
        <v>53448</v>
      </c>
      <c r="H5842" s="26" t="s">
        <v>1477</v>
      </c>
      <c r="I5842" s="26" t="s">
        <v>52</v>
      </c>
      <c r="J5842" s="26" t="s">
        <v>52</v>
      </c>
      <c r="K5842" s="26" t="s">
        <v>52</v>
      </c>
      <c r="L5842" s="26" t="s">
        <v>52</v>
      </c>
      <c r="M5842" s="26" t="s">
        <v>52</v>
      </c>
      <c r="N5842" s="26" t="s">
        <v>52</v>
      </c>
      <c r="O5842" s="26" t="s">
        <v>25419</v>
      </c>
      <c r="P5842" s="26" t="s">
        <v>52</v>
      </c>
      <c r="Q5842" s="26" t="s">
        <v>52</v>
      </c>
      <c r="R5842" s="26" t="s">
        <v>80</v>
      </c>
      <c r="S5842" s="26" t="s">
        <v>52</v>
      </c>
      <c r="T5842" s="26" t="s">
        <v>52</v>
      </c>
      <c r="U5842" s="26" t="s">
        <v>274</v>
      </c>
      <c r="V5842" s="26" t="s">
        <v>53449</v>
      </c>
      <c r="W5842" s="26" t="s">
        <v>53450</v>
      </c>
      <c r="X5842" s="26" t="s">
        <v>6672</v>
      </c>
      <c r="Y5842" s="26" t="s">
        <v>28166</v>
      </c>
      <c r="Z5842" s="26" t="s">
        <v>62</v>
      </c>
      <c r="AA5842" s="26" t="s">
        <v>52</v>
      </c>
      <c r="AB5842" s="26" t="s">
        <v>52</v>
      </c>
      <c r="AC5842" s="26" t="s">
        <v>421</v>
      </c>
      <c r="AD5842" s="26" t="s">
        <v>53451</v>
      </c>
      <c r="AE5842" s="26" t="s">
        <v>52</v>
      </c>
      <c r="AF5842" s="26" t="s">
        <v>52</v>
      </c>
      <c r="AG5842" s="26" t="s">
        <v>52</v>
      </c>
      <c r="AH5842" s="26" t="s">
        <v>66</v>
      </c>
      <c r="AI5842" s="26" t="s">
        <v>52</v>
      </c>
      <c r="AJ5842" s="26" t="s">
        <v>52</v>
      </c>
      <c r="AK5842" s="26" t="s">
        <v>52</v>
      </c>
      <c r="AL5842" s="26">
        <v>1753</v>
      </c>
      <c r="AM5842" s="26" t="s">
        <v>24456</v>
      </c>
      <c r="AN5842" s="26" t="s">
        <v>52</v>
      </c>
      <c r="AO5842" s="26" t="s">
        <v>68</v>
      </c>
      <c r="AP5842" s="26" t="s">
        <v>52</v>
      </c>
      <c r="AQ5842" s="26" t="s">
        <v>53452</v>
      </c>
      <c r="AR5842" s="26" t="s">
        <v>52</v>
      </c>
      <c r="AS5842" s="26" t="s">
        <v>52</v>
      </c>
      <c r="AT5842" s="26" t="s">
        <v>52</v>
      </c>
      <c r="AU5842" s="26" t="s">
        <v>52</v>
      </c>
      <c r="AV5842" s="26" t="s">
        <v>70</v>
      </c>
      <c r="AW5842" s="6" t="s">
        <v>53453</v>
      </c>
      <c r="AX5842" s="42" t="s">
        <v>2058</v>
      </c>
      <c r="AY5842" s="42" t="s">
        <v>2484</v>
      </c>
      <c r="AZ5842" s="42" t="s">
        <v>3675</v>
      </c>
      <c r="BA5842" s="42" t="s">
        <v>5455</v>
      </c>
      <c r="BB5842" s="42" t="s">
        <v>2059</v>
      </c>
    </row>
    <row r="5843" spans="1:54" x14ac:dyDescent="0.3">
      <c r="A5843" s="6" t="s">
        <v>53454</v>
      </c>
      <c r="B5843" s="26" t="s">
        <v>74</v>
      </c>
      <c r="C5843" s="26" t="s">
        <v>53455</v>
      </c>
      <c r="D5843" s="26" t="s">
        <v>52</v>
      </c>
      <c r="E5843" s="26" t="s">
        <v>52</v>
      </c>
      <c r="F5843" s="26" t="s">
        <v>52</v>
      </c>
      <c r="G5843" s="26" t="s">
        <v>53456</v>
      </c>
      <c r="H5843" s="26" t="s">
        <v>51394</v>
      </c>
      <c r="I5843" s="26" t="s">
        <v>52</v>
      </c>
      <c r="J5843" s="26" t="s">
        <v>52</v>
      </c>
      <c r="K5843" s="26" t="s">
        <v>52</v>
      </c>
      <c r="L5843" s="26" t="s">
        <v>52</v>
      </c>
      <c r="M5843" s="26" t="s">
        <v>52</v>
      </c>
      <c r="N5843" s="26" t="s">
        <v>52</v>
      </c>
      <c r="O5843" s="26" t="s">
        <v>21972</v>
      </c>
      <c r="P5843" s="26" t="s">
        <v>52</v>
      </c>
      <c r="Q5843" s="26" t="s">
        <v>52</v>
      </c>
      <c r="R5843" s="26" t="s">
        <v>80</v>
      </c>
      <c r="S5843" s="26" t="s">
        <v>52</v>
      </c>
      <c r="T5843" s="26" t="s">
        <v>52</v>
      </c>
      <c r="U5843" s="26" t="s">
        <v>23518</v>
      </c>
      <c r="V5843" s="26" t="s">
        <v>53457</v>
      </c>
      <c r="W5843" s="26" t="s">
        <v>53458</v>
      </c>
      <c r="X5843" s="26" t="s">
        <v>53459</v>
      </c>
      <c r="Y5843" s="26" t="s">
        <v>52</v>
      </c>
      <c r="Z5843" s="26" t="s">
        <v>62</v>
      </c>
      <c r="AA5843" s="26" t="s">
        <v>52</v>
      </c>
      <c r="AB5843" s="26" t="s">
        <v>52</v>
      </c>
      <c r="AC5843" s="26" t="s">
        <v>2724</v>
      </c>
      <c r="AD5843" s="26" t="s">
        <v>4486</v>
      </c>
      <c r="AE5843" s="26" t="s">
        <v>52</v>
      </c>
      <c r="AF5843" s="26" t="s">
        <v>52</v>
      </c>
      <c r="AG5843" s="26" t="s">
        <v>52</v>
      </c>
      <c r="AH5843" s="26" t="s">
        <v>66</v>
      </c>
      <c r="AI5843" s="26" t="s">
        <v>52</v>
      </c>
      <c r="AJ5843" s="26" t="s">
        <v>52</v>
      </c>
      <c r="AK5843" s="26" t="s">
        <v>52</v>
      </c>
      <c r="AL5843" s="26">
        <v>1753</v>
      </c>
      <c r="AM5843" s="26" t="s">
        <v>52</v>
      </c>
      <c r="AN5843" s="26" t="s">
        <v>52</v>
      </c>
      <c r="AO5843" s="26" t="s">
        <v>68</v>
      </c>
      <c r="AP5843" s="26" t="s">
        <v>52</v>
      </c>
      <c r="AQ5843" s="26" t="s">
        <v>53460</v>
      </c>
      <c r="AR5843" s="26" t="s">
        <v>52</v>
      </c>
      <c r="AS5843" s="26" t="s">
        <v>52</v>
      </c>
      <c r="AT5843" s="26" t="s">
        <v>52</v>
      </c>
      <c r="AU5843" s="26" t="s">
        <v>52</v>
      </c>
      <c r="AV5843" s="26" t="s">
        <v>1000</v>
      </c>
      <c r="AW5843" s="6" t="s">
        <v>53461</v>
      </c>
      <c r="AX5843" s="42" t="s">
        <v>653</v>
      </c>
      <c r="AY5843" s="42" t="s">
        <v>2693</v>
      </c>
      <c r="AZ5843" s="42" t="s">
        <v>53646</v>
      </c>
      <c r="BA5843" s="42" t="s">
        <v>212</v>
      </c>
      <c r="BB5843" s="42" t="s">
        <v>97</v>
      </c>
    </row>
    <row r="5844" spans="1:54" x14ac:dyDescent="0.3">
      <c r="A5844" s="26" t="s">
        <v>56512</v>
      </c>
      <c r="B5844" s="26" t="s">
        <v>74</v>
      </c>
      <c r="C5844" s="26" t="s">
        <v>56513</v>
      </c>
      <c r="D5844" s="26" t="s">
        <v>56514</v>
      </c>
      <c r="E5844" s="26" t="s">
        <v>52</v>
      </c>
      <c r="F5844" s="26" t="s">
        <v>52</v>
      </c>
      <c r="G5844" s="26" t="s">
        <v>56515</v>
      </c>
      <c r="H5844" s="26" t="s">
        <v>40979</v>
      </c>
      <c r="I5844" s="26" t="s">
        <v>52</v>
      </c>
      <c r="J5844" s="26" t="s">
        <v>52</v>
      </c>
      <c r="K5844" s="26" t="s">
        <v>52</v>
      </c>
      <c r="L5844" s="26" t="s">
        <v>52</v>
      </c>
      <c r="M5844" s="26" t="s">
        <v>52</v>
      </c>
      <c r="N5844" s="26" t="s">
        <v>52</v>
      </c>
      <c r="O5844" s="26" t="s">
        <v>12322</v>
      </c>
      <c r="P5844" s="26" t="s">
        <v>24414</v>
      </c>
      <c r="Q5844" s="26" t="s">
        <v>52</v>
      </c>
      <c r="R5844" s="26" t="s">
        <v>80</v>
      </c>
      <c r="S5844" s="26" t="s">
        <v>52</v>
      </c>
      <c r="T5844" s="26" t="s">
        <v>52</v>
      </c>
      <c r="U5844" s="26" t="s">
        <v>10340</v>
      </c>
      <c r="V5844" s="26" t="s">
        <v>56516</v>
      </c>
      <c r="W5844" s="26" t="s">
        <v>56517</v>
      </c>
      <c r="X5844" s="26" t="s">
        <v>56518</v>
      </c>
      <c r="Y5844" s="26" t="s">
        <v>11270</v>
      </c>
      <c r="Z5844" s="26" t="s">
        <v>62</v>
      </c>
      <c r="AA5844" s="26" t="s">
        <v>52</v>
      </c>
      <c r="AB5844" s="26" t="s">
        <v>52</v>
      </c>
      <c r="AC5844" s="26" t="s">
        <v>10926</v>
      </c>
      <c r="AD5844" s="26" t="s">
        <v>52</v>
      </c>
      <c r="AE5844" s="26" t="s">
        <v>55763</v>
      </c>
      <c r="AF5844" s="26" t="s">
        <v>52</v>
      </c>
      <c r="AG5844" s="26" t="s">
        <v>52</v>
      </c>
      <c r="AH5844" s="26" t="s">
        <v>145</v>
      </c>
      <c r="AI5844" s="26" t="s">
        <v>52</v>
      </c>
      <c r="AJ5844" s="26" t="s">
        <v>52</v>
      </c>
      <c r="AK5844" s="26" t="s">
        <v>52</v>
      </c>
      <c r="AL5844" s="26">
        <v>1753</v>
      </c>
      <c r="AM5844" s="26" t="s">
        <v>52</v>
      </c>
      <c r="AN5844" s="26" t="s">
        <v>52</v>
      </c>
      <c r="AO5844" s="26" t="s">
        <v>68</v>
      </c>
      <c r="AP5844" s="26" t="s">
        <v>52</v>
      </c>
      <c r="AQ5844" s="26" t="s">
        <v>56519</v>
      </c>
      <c r="AR5844" s="26" t="s">
        <v>52</v>
      </c>
      <c r="AS5844" s="26" t="s">
        <v>52</v>
      </c>
      <c r="AT5844" s="26" t="s">
        <v>52</v>
      </c>
      <c r="AU5844" s="26" t="s">
        <v>52</v>
      </c>
      <c r="AV5844" s="26" t="s">
        <v>11274</v>
      </c>
      <c r="AW5844" s="6" t="s">
        <v>56520</v>
      </c>
    </row>
    <row r="5845" spans="1:54" x14ac:dyDescent="0.3">
      <c r="A5845" s="26" t="s">
        <v>53462</v>
      </c>
      <c r="B5845" s="26" t="s">
        <v>74</v>
      </c>
      <c r="C5845" s="26" t="s">
        <v>53463</v>
      </c>
      <c r="D5845" s="26" t="s">
        <v>52</v>
      </c>
      <c r="E5845" s="26" t="s">
        <v>52</v>
      </c>
      <c r="F5845" s="26" t="s">
        <v>52</v>
      </c>
      <c r="G5845" s="26" t="s">
        <v>53464</v>
      </c>
      <c r="H5845" s="26" t="s">
        <v>53465</v>
      </c>
      <c r="I5845" s="26" t="s">
        <v>52</v>
      </c>
      <c r="J5845" s="26" t="s">
        <v>52</v>
      </c>
      <c r="K5845" s="26" t="s">
        <v>52</v>
      </c>
      <c r="L5845" s="26" t="s">
        <v>52</v>
      </c>
      <c r="M5845" s="26" t="s">
        <v>52</v>
      </c>
      <c r="N5845" s="26" t="s">
        <v>52</v>
      </c>
      <c r="O5845" s="26" t="s">
        <v>53466</v>
      </c>
      <c r="P5845" s="26" t="s">
        <v>52</v>
      </c>
      <c r="Q5845" s="26" t="s">
        <v>52</v>
      </c>
      <c r="R5845" s="26" t="s">
        <v>80</v>
      </c>
      <c r="S5845" s="26" t="s">
        <v>52</v>
      </c>
      <c r="T5845" s="26" t="s">
        <v>52</v>
      </c>
      <c r="U5845" s="26" t="s">
        <v>274</v>
      </c>
      <c r="V5845" s="26" t="s">
        <v>53467</v>
      </c>
      <c r="W5845" s="26" t="s">
        <v>53468</v>
      </c>
      <c r="X5845" s="26" t="s">
        <v>53469</v>
      </c>
      <c r="Y5845" s="26" t="s">
        <v>53470</v>
      </c>
      <c r="Z5845" s="26" t="s">
        <v>62</v>
      </c>
      <c r="AA5845" s="26" t="s">
        <v>52</v>
      </c>
      <c r="AB5845" s="26" t="s">
        <v>52</v>
      </c>
      <c r="AC5845" s="26" t="s">
        <v>5654</v>
      </c>
      <c r="AD5845" s="26" t="s">
        <v>53471</v>
      </c>
      <c r="AE5845" s="26" t="s">
        <v>10222</v>
      </c>
      <c r="AF5845" s="26" t="s">
        <v>52</v>
      </c>
      <c r="AG5845" s="26" t="s">
        <v>52</v>
      </c>
      <c r="AH5845" s="26" t="s">
        <v>66</v>
      </c>
      <c r="AI5845" s="26" t="s">
        <v>52</v>
      </c>
      <c r="AJ5845" s="26" t="s">
        <v>52</v>
      </c>
      <c r="AK5845" s="26" t="s">
        <v>52</v>
      </c>
      <c r="AL5845" s="26">
        <v>1753</v>
      </c>
      <c r="AM5845" s="26" t="s">
        <v>53472</v>
      </c>
      <c r="AN5845" s="26" t="s">
        <v>52</v>
      </c>
      <c r="AO5845" s="26" t="s">
        <v>68</v>
      </c>
      <c r="AP5845" s="26" t="s">
        <v>52</v>
      </c>
      <c r="AQ5845" s="26" t="s">
        <v>53473</v>
      </c>
      <c r="AR5845" s="26" t="s">
        <v>53474</v>
      </c>
      <c r="AS5845" s="26" t="s">
        <v>52</v>
      </c>
      <c r="AT5845" s="26" t="s">
        <v>52</v>
      </c>
      <c r="AU5845" s="26" t="s">
        <v>52</v>
      </c>
      <c r="AV5845" s="26" t="s">
        <v>378</v>
      </c>
      <c r="AW5845" s="6" t="s">
        <v>53475</v>
      </c>
      <c r="AX5845" s="42" t="s">
        <v>53476</v>
      </c>
    </row>
    <row r="5846" spans="1:54" x14ac:dyDescent="0.3">
      <c r="A5846" s="26" t="s">
        <v>53477</v>
      </c>
      <c r="B5846" s="26" t="s">
        <v>74</v>
      </c>
      <c r="C5846" s="26" t="s">
        <v>53478</v>
      </c>
      <c r="D5846" s="26" t="s">
        <v>52</v>
      </c>
      <c r="E5846" s="26" t="s">
        <v>52</v>
      </c>
      <c r="F5846" s="26" t="s">
        <v>52</v>
      </c>
      <c r="G5846" s="26" t="s">
        <v>53479</v>
      </c>
      <c r="H5846" s="26" t="s">
        <v>5574</v>
      </c>
      <c r="I5846" s="26" t="s">
        <v>52</v>
      </c>
      <c r="J5846" s="26" t="s">
        <v>52</v>
      </c>
      <c r="K5846" s="26" t="s">
        <v>52</v>
      </c>
      <c r="L5846" s="26" t="s">
        <v>52</v>
      </c>
      <c r="M5846" s="26" t="s">
        <v>52</v>
      </c>
      <c r="N5846" s="26" t="s">
        <v>52</v>
      </c>
      <c r="O5846" s="26" t="s">
        <v>354</v>
      </c>
      <c r="P5846" s="26" t="s">
        <v>52</v>
      </c>
      <c r="Q5846" s="26" t="s">
        <v>52</v>
      </c>
      <c r="R5846" s="26" t="s">
        <v>80</v>
      </c>
      <c r="S5846" s="26" t="s">
        <v>52</v>
      </c>
      <c r="T5846" s="26" t="s">
        <v>52</v>
      </c>
      <c r="U5846" s="26" t="s">
        <v>274</v>
      </c>
      <c r="V5846" s="26" t="s">
        <v>24863</v>
      </c>
      <c r="W5846" s="26" t="s">
        <v>53480</v>
      </c>
      <c r="X5846" s="26" t="s">
        <v>50092</v>
      </c>
      <c r="Y5846" s="26" t="s">
        <v>197</v>
      </c>
      <c r="Z5846" s="26" t="s">
        <v>62</v>
      </c>
      <c r="AA5846" s="26" t="s">
        <v>52</v>
      </c>
      <c r="AB5846" s="26" t="s">
        <v>52</v>
      </c>
      <c r="AC5846" s="26" t="s">
        <v>10376</v>
      </c>
      <c r="AD5846" s="26" t="s">
        <v>10366</v>
      </c>
      <c r="AE5846" s="26" t="s">
        <v>52</v>
      </c>
      <c r="AF5846" s="26" t="s">
        <v>52</v>
      </c>
      <c r="AG5846" s="26" t="s">
        <v>52</v>
      </c>
      <c r="AH5846" s="26" t="s">
        <v>66</v>
      </c>
      <c r="AI5846" s="26" t="s">
        <v>52</v>
      </c>
      <c r="AJ5846" s="26" t="s">
        <v>52</v>
      </c>
      <c r="AK5846" s="26" t="s">
        <v>52</v>
      </c>
      <c r="AL5846" s="26">
        <v>1753</v>
      </c>
      <c r="AM5846" s="26" t="s">
        <v>24456</v>
      </c>
      <c r="AN5846" s="26" t="s">
        <v>52</v>
      </c>
      <c r="AO5846" s="26" t="s">
        <v>68</v>
      </c>
      <c r="AP5846" s="26" t="s">
        <v>52</v>
      </c>
      <c r="AQ5846" s="26" t="s">
        <v>53481</v>
      </c>
      <c r="AR5846" s="26" t="s">
        <v>52</v>
      </c>
      <c r="AS5846" s="26" t="s">
        <v>52</v>
      </c>
      <c r="AT5846" s="26" t="s">
        <v>52</v>
      </c>
      <c r="AU5846" s="26" t="s">
        <v>52</v>
      </c>
      <c r="AV5846" s="26" t="s">
        <v>201</v>
      </c>
      <c r="AW5846" s="6" t="s">
        <v>53482</v>
      </c>
      <c r="AX5846" s="42" t="s">
        <v>10369</v>
      </c>
      <c r="AY5846" s="42" t="s">
        <v>54632</v>
      </c>
    </row>
    <row r="5847" spans="1:54" x14ac:dyDescent="0.3">
      <c r="A5847" s="26" t="s">
        <v>53483</v>
      </c>
      <c r="B5847" s="26" t="s">
        <v>74</v>
      </c>
      <c r="C5847" s="26" t="s">
        <v>53484</v>
      </c>
      <c r="D5847" s="26" t="s">
        <v>52</v>
      </c>
      <c r="E5847" s="26" t="s">
        <v>52</v>
      </c>
      <c r="F5847" s="26" t="s">
        <v>52</v>
      </c>
      <c r="G5847" s="26" t="s">
        <v>53485</v>
      </c>
      <c r="H5847" s="26" t="s">
        <v>25746</v>
      </c>
      <c r="I5847" s="26" t="s">
        <v>52</v>
      </c>
      <c r="J5847" s="26" t="s">
        <v>52</v>
      </c>
      <c r="K5847" s="26" t="s">
        <v>52</v>
      </c>
      <c r="L5847" s="26" t="s">
        <v>52</v>
      </c>
      <c r="M5847" s="26" t="s">
        <v>52</v>
      </c>
      <c r="N5847" s="26" t="s">
        <v>52</v>
      </c>
      <c r="O5847" s="26" t="s">
        <v>3462</v>
      </c>
      <c r="P5847" s="26" t="s">
        <v>52</v>
      </c>
      <c r="Q5847" s="26" t="s">
        <v>52</v>
      </c>
      <c r="R5847" s="26" t="s">
        <v>80</v>
      </c>
      <c r="S5847" s="26" t="s">
        <v>52</v>
      </c>
      <c r="T5847" s="26" t="s">
        <v>52</v>
      </c>
      <c r="U5847" s="26" t="s">
        <v>10197</v>
      </c>
      <c r="V5847" s="26" t="s">
        <v>53486</v>
      </c>
      <c r="W5847" s="26" t="s">
        <v>53487</v>
      </c>
      <c r="X5847" s="26" t="s">
        <v>53488</v>
      </c>
      <c r="Y5847" s="26" t="s">
        <v>10210</v>
      </c>
      <c r="Z5847" s="26" t="s">
        <v>62</v>
      </c>
      <c r="AA5847" s="26" t="s">
        <v>52</v>
      </c>
      <c r="AB5847" s="26" t="s">
        <v>52</v>
      </c>
      <c r="AC5847" s="26" t="s">
        <v>25153</v>
      </c>
      <c r="AD5847" s="26" t="s">
        <v>52</v>
      </c>
      <c r="AE5847" s="26" t="s">
        <v>52</v>
      </c>
      <c r="AF5847" s="26" t="s">
        <v>52</v>
      </c>
      <c r="AG5847" s="26" t="s">
        <v>52</v>
      </c>
      <c r="AH5847" s="26" t="s">
        <v>605</v>
      </c>
      <c r="AI5847" s="26" t="s">
        <v>52</v>
      </c>
      <c r="AJ5847" s="26" t="s">
        <v>52</v>
      </c>
      <c r="AK5847" s="26" t="s">
        <v>52</v>
      </c>
      <c r="AL5847" s="26">
        <v>1753</v>
      </c>
      <c r="AM5847" s="26" t="s">
        <v>52</v>
      </c>
      <c r="AN5847" s="26" t="s">
        <v>52</v>
      </c>
      <c r="AO5847" s="26" t="s">
        <v>68</v>
      </c>
      <c r="AP5847" s="26" t="s">
        <v>52</v>
      </c>
      <c r="AQ5847" s="26" t="s">
        <v>53489</v>
      </c>
      <c r="AR5847" s="26" t="s">
        <v>52</v>
      </c>
      <c r="AS5847" s="26" t="s">
        <v>52</v>
      </c>
      <c r="AT5847" s="26" t="s">
        <v>52</v>
      </c>
      <c r="AU5847" s="26" t="s">
        <v>52</v>
      </c>
      <c r="AV5847" s="26" t="s">
        <v>70</v>
      </c>
      <c r="AW5847" s="6" t="s">
        <v>53490</v>
      </c>
      <c r="AX5847" s="42" t="s">
        <v>53620</v>
      </c>
      <c r="AY5847" s="42" t="s">
        <v>265</v>
      </c>
      <c r="AZ5847" s="42" t="s">
        <v>53491</v>
      </c>
      <c r="BA5847" s="42" t="s">
        <v>214</v>
      </c>
      <c r="BB5847" s="42" t="s">
        <v>3088</v>
      </c>
    </row>
    <row r="5848" spans="1:54" x14ac:dyDescent="0.3">
      <c r="A5848" s="26" t="s">
        <v>53492</v>
      </c>
      <c r="B5848" s="26" t="s">
        <v>74</v>
      </c>
      <c r="C5848" s="26" t="s">
        <v>53493</v>
      </c>
      <c r="D5848" s="26" t="s">
        <v>17578</v>
      </c>
      <c r="E5848" s="26" t="s">
        <v>52</v>
      </c>
      <c r="F5848" s="26" t="s">
        <v>52</v>
      </c>
      <c r="G5848" s="26" t="s">
        <v>53494</v>
      </c>
      <c r="H5848" s="26" t="s">
        <v>11244</v>
      </c>
      <c r="I5848" s="26" t="s">
        <v>52</v>
      </c>
      <c r="J5848" s="26" t="s">
        <v>52</v>
      </c>
      <c r="K5848" s="26" t="s">
        <v>52</v>
      </c>
      <c r="L5848" s="26" t="s">
        <v>52</v>
      </c>
      <c r="M5848" s="26" t="s">
        <v>52</v>
      </c>
      <c r="N5848" s="26" t="s">
        <v>52</v>
      </c>
      <c r="O5848" s="26" t="s">
        <v>17580</v>
      </c>
      <c r="P5848" s="26" t="s">
        <v>1214</v>
      </c>
      <c r="Q5848" s="26" t="s">
        <v>52</v>
      </c>
      <c r="R5848" s="26" t="s">
        <v>80</v>
      </c>
      <c r="S5848" s="26" t="s">
        <v>52</v>
      </c>
      <c r="T5848" s="26" t="s">
        <v>52</v>
      </c>
      <c r="U5848" s="26" t="s">
        <v>10340</v>
      </c>
      <c r="V5848" s="26" t="s">
        <v>53495</v>
      </c>
      <c r="W5848" s="26" t="s">
        <v>53496</v>
      </c>
      <c r="X5848" s="26" t="s">
        <v>53497</v>
      </c>
      <c r="Y5848" s="26" t="s">
        <v>17584</v>
      </c>
      <c r="Z5848" s="26" t="s">
        <v>62</v>
      </c>
      <c r="AA5848" s="26" t="s">
        <v>52</v>
      </c>
      <c r="AB5848" s="26" t="s">
        <v>52</v>
      </c>
      <c r="AC5848" s="26" t="s">
        <v>17585</v>
      </c>
      <c r="AD5848" s="26" t="s">
        <v>52</v>
      </c>
      <c r="AE5848" s="26" t="s">
        <v>52</v>
      </c>
      <c r="AF5848" s="26" t="s">
        <v>52</v>
      </c>
      <c r="AG5848" s="26" t="s">
        <v>52</v>
      </c>
      <c r="AH5848" s="26" t="s">
        <v>66</v>
      </c>
      <c r="AI5848" s="26" t="s">
        <v>52</v>
      </c>
      <c r="AJ5848" s="26" t="s">
        <v>52</v>
      </c>
      <c r="AK5848" s="26" t="s">
        <v>52</v>
      </c>
      <c r="AL5848" s="26">
        <v>1753</v>
      </c>
      <c r="AM5848" s="26" t="s">
        <v>52</v>
      </c>
      <c r="AN5848" s="26" t="s">
        <v>52</v>
      </c>
      <c r="AO5848" s="26" t="s">
        <v>68</v>
      </c>
      <c r="AP5848" s="26" t="s">
        <v>52</v>
      </c>
      <c r="AQ5848" s="26" t="s">
        <v>53498</v>
      </c>
      <c r="AR5848" s="26" t="s">
        <v>52</v>
      </c>
      <c r="AS5848" s="26" t="s">
        <v>52</v>
      </c>
      <c r="AT5848" s="26" t="s">
        <v>52</v>
      </c>
      <c r="AU5848" s="26" t="s">
        <v>52</v>
      </c>
      <c r="AV5848" s="26" t="s">
        <v>378</v>
      </c>
      <c r="AW5848" s="6" t="s">
        <v>53499</v>
      </c>
      <c r="AX5848" s="42" t="s">
        <v>53500</v>
      </c>
    </row>
    <row r="5849" spans="1:54" x14ac:dyDescent="0.3">
      <c r="A5849" s="26" t="s">
        <v>53501</v>
      </c>
      <c r="B5849" s="26" t="s">
        <v>74</v>
      </c>
      <c r="C5849" s="26" t="s">
        <v>53502</v>
      </c>
      <c r="D5849" s="26" t="s">
        <v>25136</v>
      </c>
      <c r="E5849" s="26" t="s">
        <v>52</v>
      </c>
      <c r="F5849" s="26" t="s">
        <v>52</v>
      </c>
      <c r="G5849" s="26" t="s">
        <v>53503</v>
      </c>
      <c r="H5849" s="26" t="s">
        <v>11265</v>
      </c>
      <c r="I5849" s="26" t="s">
        <v>52</v>
      </c>
      <c r="J5849" s="26" t="s">
        <v>52</v>
      </c>
      <c r="K5849" s="26" t="s">
        <v>52</v>
      </c>
      <c r="L5849" s="26" t="s">
        <v>52</v>
      </c>
      <c r="M5849" s="26" t="s">
        <v>52</v>
      </c>
      <c r="N5849" s="26" t="s">
        <v>52</v>
      </c>
      <c r="O5849" s="26" t="s">
        <v>25138</v>
      </c>
      <c r="P5849" s="26" t="s">
        <v>24414</v>
      </c>
      <c r="Q5849" s="26" t="s">
        <v>52</v>
      </c>
      <c r="R5849" s="26" t="s">
        <v>80</v>
      </c>
      <c r="S5849" s="26" t="s">
        <v>52</v>
      </c>
      <c r="T5849" s="26" t="s">
        <v>52</v>
      </c>
      <c r="U5849" s="26" t="s">
        <v>10340</v>
      </c>
      <c r="V5849" s="26" t="s">
        <v>50985</v>
      </c>
      <c r="W5849" s="26" t="s">
        <v>53504</v>
      </c>
      <c r="X5849" s="26" t="s">
        <v>25141</v>
      </c>
      <c r="Y5849" s="26" t="s">
        <v>11270</v>
      </c>
      <c r="Z5849" s="26" t="s">
        <v>62</v>
      </c>
      <c r="AA5849" s="26" t="s">
        <v>52</v>
      </c>
      <c r="AB5849" s="26" t="s">
        <v>52</v>
      </c>
      <c r="AC5849" s="26" t="s">
        <v>19585</v>
      </c>
      <c r="AD5849" s="26" t="s">
        <v>52</v>
      </c>
      <c r="AE5849" s="26" t="s">
        <v>50989</v>
      </c>
      <c r="AF5849" s="26" t="s">
        <v>52</v>
      </c>
      <c r="AG5849" s="26" t="s">
        <v>52</v>
      </c>
      <c r="AH5849" s="26" t="s">
        <v>88</v>
      </c>
      <c r="AI5849" s="26" t="s">
        <v>52</v>
      </c>
      <c r="AJ5849" s="26" t="s">
        <v>52</v>
      </c>
      <c r="AK5849" s="26" t="s">
        <v>52</v>
      </c>
      <c r="AL5849" s="26">
        <v>1753</v>
      </c>
      <c r="AM5849" s="26" t="s">
        <v>52</v>
      </c>
      <c r="AN5849" s="26" t="s">
        <v>52</v>
      </c>
      <c r="AO5849" s="26" t="s">
        <v>68</v>
      </c>
      <c r="AP5849" s="26" t="s">
        <v>52</v>
      </c>
      <c r="AQ5849" s="26" t="s">
        <v>53505</v>
      </c>
      <c r="AR5849" s="26" t="s">
        <v>52</v>
      </c>
      <c r="AS5849" s="26" t="s">
        <v>52</v>
      </c>
      <c r="AT5849" s="26" t="s">
        <v>52</v>
      </c>
      <c r="AU5849" s="26" t="s">
        <v>52</v>
      </c>
      <c r="AV5849" s="26" t="s">
        <v>11274</v>
      </c>
      <c r="AW5849" s="6" t="s">
        <v>53506</v>
      </c>
      <c r="AX5849" s="42" t="s">
        <v>53621</v>
      </c>
      <c r="AY5849" s="42" t="s">
        <v>53624</v>
      </c>
    </row>
    <row r="5850" spans="1:54" x14ac:dyDescent="0.3">
      <c r="A5850" s="26" t="s">
        <v>53507</v>
      </c>
      <c r="B5850" s="26" t="s">
        <v>74</v>
      </c>
      <c r="C5850" s="26" t="s">
        <v>53508</v>
      </c>
      <c r="D5850" s="26" t="s">
        <v>52</v>
      </c>
      <c r="E5850" s="26" t="s">
        <v>52</v>
      </c>
      <c r="F5850" s="26" t="s">
        <v>52</v>
      </c>
      <c r="G5850" s="26" t="s">
        <v>53509</v>
      </c>
      <c r="H5850" s="26" t="s">
        <v>26376</v>
      </c>
      <c r="I5850" s="26" t="s">
        <v>52</v>
      </c>
      <c r="J5850" s="26" t="s">
        <v>52</v>
      </c>
      <c r="K5850" s="26" t="s">
        <v>52</v>
      </c>
      <c r="L5850" s="26" t="s">
        <v>52</v>
      </c>
      <c r="M5850" s="26" t="s">
        <v>52</v>
      </c>
      <c r="N5850" s="26" t="s">
        <v>52</v>
      </c>
      <c r="O5850" s="26" t="s">
        <v>53510</v>
      </c>
      <c r="P5850" s="26" t="s">
        <v>52</v>
      </c>
      <c r="Q5850" s="26" t="s">
        <v>52</v>
      </c>
      <c r="R5850" s="26" t="s">
        <v>80</v>
      </c>
      <c r="S5850" s="26" t="s">
        <v>52</v>
      </c>
      <c r="T5850" s="26" t="s">
        <v>52</v>
      </c>
      <c r="U5850" s="26" t="s">
        <v>81</v>
      </c>
      <c r="V5850" s="26" t="s">
        <v>53511</v>
      </c>
      <c r="W5850" s="26" t="s">
        <v>24751</v>
      </c>
      <c r="X5850" s="26" t="s">
        <v>53512</v>
      </c>
      <c r="Y5850" s="26" t="s">
        <v>53513</v>
      </c>
      <c r="Z5850" s="26" t="s">
        <v>62</v>
      </c>
      <c r="AA5850" s="26" t="s">
        <v>53514</v>
      </c>
      <c r="AB5850" s="26" t="s">
        <v>52</v>
      </c>
      <c r="AC5850" s="26" t="s">
        <v>182</v>
      </c>
      <c r="AD5850" s="26" t="s">
        <v>20420</v>
      </c>
      <c r="AE5850" s="26" t="s">
        <v>52</v>
      </c>
      <c r="AF5850" s="26" t="s">
        <v>52</v>
      </c>
      <c r="AG5850" s="26" t="s">
        <v>52</v>
      </c>
      <c r="AH5850" s="26" t="s">
        <v>112</v>
      </c>
      <c r="AI5850" s="26" t="s">
        <v>52</v>
      </c>
      <c r="AJ5850" s="26" t="s">
        <v>52</v>
      </c>
      <c r="AK5850" s="26" t="s">
        <v>52</v>
      </c>
      <c r="AL5850" s="26">
        <v>1753</v>
      </c>
      <c r="AM5850" s="26" t="s">
        <v>52</v>
      </c>
      <c r="AN5850" s="26" t="s">
        <v>52</v>
      </c>
      <c r="AO5850" s="26" t="s">
        <v>68</v>
      </c>
      <c r="AP5850" s="26" t="s">
        <v>52</v>
      </c>
      <c r="AQ5850" s="26" t="s">
        <v>53515</v>
      </c>
      <c r="AR5850" s="26" t="s">
        <v>52</v>
      </c>
      <c r="AS5850" s="26" t="s">
        <v>52</v>
      </c>
      <c r="AT5850" s="26" t="s">
        <v>52</v>
      </c>
      <c r="AU5850" s="26" t="s">
        <v>52</v>
      </c>
      <c r="AV5850" s="26" t="s">
        <v>70</v>
      </c>
      <c r="AW5850" s="6" t="s">
        <v>53516</v>
      </c>
      <c r="AX5850" s="42" t="s">
        <v>2158</v>
      </c>
    </row>
    <row r="5851" spans="1:54" x14ac:dyDescent="0.3">
      <c r="A5851" s="26" t="s">
        <v>53517</v>
      </c>
      <c r="B5851" s="26" t="s">
        <v>74</v>
      </c>
      <c r="C5851" s="26" t="s">
        <v>53518</v>
      </c>
      <c r="D5851" s="26" t="s">
        <v>48372</v>
      </c>
      <c r="E5851" s="26" t="s">
        <v>52</v>
      </c>
      <c r="F5851" s="26" t="s">
        <v>52</v>
      </c>
      <c r="G5851" s="26" t="s">
        <v>53519</v>
      </c>
      <c r="H5851" s="26" t="s">
        <v>25594</v>
      </c>
      <c r="I5851" s="26" t="s">
        <v>52</v>
      </c>
      <c r="J5851" s="26" t="s">
        <v>52</v>
      </c>
      <c r="K5851" s="26" t="s">
        <v>52</v>
      </c>
      <c r="L5851" s="26" t="s">
        <v>52</v>
      </c>
      <c r="M5851" s="26" t="s">
        <v>52</v>
      </c>
      <c r="N5851" s="26" t="s">
        <v>52</v>
      </c>
      <c r="O5851" s="26" t="s">
        <v>25595</v>
      </c>
      <c r="P5851" s="26" t="s">
        <v>1214</v>
      </c>
      <c r="Q5851" s="26" t="s">
        <v>52</v>
      </c>
      <c r="R5851" s="26" t="s">
        <v>80</v>
      </c>
      <c r="S5851" s="26" t="s">
        <v>52</v>
      </c>
      <c r="T5851" s="26" t="s">
        <v>52</v>
      </c>
      <c r="U5851" s="26" t="s">
        <v>10782</v>
      </c>
      <c r="V5851" s="26" t="s">
        <v>53520</v>
      </c>
      <c r="W5851" s="26" t="s">
        <v>53521</v>
      </c>
      <c r="X5851" s="26" t="s">
        <v>48376</v>
      </c>
      <c r="Y5851" s="26" t="s">
        <v>52</v>
      </c>
      <c r="Z5851" s="26" t="s">
        <v>62</v>
      </c>
      <c r="AA5851" s="26" t="s">
        <v>52</v>
      </c>
      <c r="AB5851" s="26" t="s">
        <v>52</v>
      </c>
      <c r="AC5851" s="26" t="s">
        <v>50615</v>
      </c>
      <c r="AD5851" s="26" t="s">
        <v>52</v>
      </c>
      <c r="AE5851" s="26" t="s">
        <v>52</v>
      </c>
      <c r="AF5851" s="26" t="s">
        <v>52</v>
      </c>
      <c r="AG5851" s="26" t="s">
        <v>52</v>
      </c>
      <c r="AH5851" s="26" t="s">
        <v>66</v>
      </c>
      <c r="AI5851" s="26" t="s">
        <v>52</v>
      </c>
      <c r="AJ5851" s="26" t="s">
        <v>52</v>
      </c>
      <c r="AK5851" s="26" t="s">
        <v>52</v>
      </c>
      <c r="AL5851" s="26">
        <v>1753</v>
      </c>
      <c r="AM5851" s="26" t="s">
        <v>52</v>
      </c>
      <c r="AN5851" s="26" t="s">
        <v>52</v>
      </c>
      <c r="AO5851" s="26" t="s">
        <v>68</v>
      </c>
      <c r="AP5851" s="26" t="s">
        <v>52</v>
      </c>
      <c r="AQ5851" s="26" t="s">
        <v>53522</v>
      </c>
      <c r="AR5851" s="26" t="s">
        <v>52</v>
      </c>
      <c r="AS5851" s="26" t="s">
        <v>52</v>
      </c>
      <c r="AT5851" s="26" t="s">
        <v>52</v>
      </c>
      <c r="AU5851" s="26" t="s">
        <v>52</v>
      </c>
      <c r="AV5851" s="26" t="s">
        <v>378</v>
      </c>
      <c r="AW5851" s="6" t="s">
        <v>53523</v>
      </c>
      <c r="AX5851" s="42" t="s">
        <v>790</v>
      </c>
      <c r="AY5851" s="42" t="s">
        <v>54074</v>
      </c>
      <c r="AZ5851" s="42" t="s">
        <v>54049</v>
      </c>
      <c r="BA5851" s="42" t="s">
        <v>654</v>
      </c>
      <c r="BB5851" s="42" t="s">
        <v>53643</v>
      </c>
    </row>
    <row r="5852" spans="1:54" x14ac:dyDescent="0.3">
      <c r="A5852" s="26" t="s">
        <v>53524</v>
      </c>
      <c r="B5852" s="26" t="s">
        <v>74</v>
      </c>
      <c r="C5852" s="26" t="s">
        <v>53525</v>
      </c>
      <c r="D5852" s="26" t="s">
        <v>52</v>
      </c>
      <c r="E5852" s="26" t="s">
        <v>52</v>
      </c>
      <c r="F5852" s="26" t="s">
        <v>52</v>
      </c>
      <c r="G5852" s="26" t="s">
        <v>53526</v>
      </c>
      <c r="H5852" s="26" t="s">
        <v>25296</v>
      </c>
      <c r="I5852" s="26" t="s">
        <v>52</v>
      </c>
      <c r="J5852" s="26" t="s">
        <v>52</v>
      </c>
      <c r="K5852" s="26" t="s">
        <v>52</v>
      </c>
      <c r="L5852" s="26" t="s">
        <v>52</v>
      </c>
      <c r="M5852" s="26" t="s">
        <v>52</v>
      </c>
      <c r="N5852" s="26" t="s">
        <v>52</v>
      </c>
      <c r="O5852" s="26" t="s">
        <v>25297</v>
      </c>
      <c r="P5852" s="26" t="s">
        <v>52</v>
      </c>
      <c r="Q5852" s="26" t="s">
        <v>52</v>
      </c>
      <c r="R5852" s="26" t="s">
        <v>80</v>
      </c>
      <c r="S5852" s="26" t="s">
        <v>52</v>
      </c>
      <c r="T5852" s="26" t="s">
        <v>52</v>
      </c>
      <c r="U5852" s="26" t="s">
        <v>81</v>
      </c>
      <c r="V5852" s="26" t="s">
        <v>53527</v>
      </c>
      <c r="W5852" s="26" t="s">
        <v>52</v>
      </c>
      <c r="X5852" s="26" t="s">
        <v>53528</v>
      </c>
      <c r="Y5852" s="26" t="s">
        <v>25300</v>
      </c>
      <c r="Z5852" s="26" t="s">
        <v>62</v>
      </c>
      <c r="AA5852" s="26" t="s">
        <v>52</v>
      </c>
      <c r="AB5852" s="26" t="s">
        <v>52</v>
      </c>
      <c r="AC5852" s="26" t="s">
        <v>52</v>
      </c>
      <c r="AD5852" s="26" t="s">
        <v>442</v>
      </c>
      <c r="AE5852" s="26" t="s">
        <v>52</v>
      </c>
      <c r="AF5852" s="26" t="s">
        <v>52</v>
      </c>
      <c r="AG5852" s="26" t="s">
        <v>52</v>
      </c>
      <c r="AH5852" s="26" t="s">
        <v>66</v>
      </c>
      <c r="AI5852" s="26" t="s">
        <v>52</v>
      </c>
      <c r="AJ5852" s="26" t="s">
        <v>52</v>
      </c>
      <c r="AK5852" s="26" t="s">
        <v>52</v>
      </c>
      <c r="AL5852" s="26">
        <v>1753</v>
      </c>
      <c r="AM5852" s="26" t="s">
        <v>24456</v>
      </c>
      <c r="AN5852" s="26" t="s">
        <v>52</v>
      </c>
      <c r="AO5852" s="26" t="s">
        <v>68</v>
      </c>
      <c r="AP5852" s="26" t="s">
        <v>52</v>
      </c>
      <c r="AQ5852" s="26" t="s">
        <v>53529</v>
      </c>
      <c r="AR5852" s="26" t="s">
        <v>52</v>
      </c>
      <c r="AS5852" s="26" t="s">
        <v>52</v>
      </c>
      <c r="AT5852" s="26" t="s">
        <v>52</v>
      </c>
      <c r="AU5852" s="26" t="s">
        <v>52</v>
      </c>
      <c r="AV5852" s="26" t="s">
        <v>201</v>
      </c>
      <c r="AW5852" s="6" t="s">
        <v>53530</v>
      </c>
      <c r="AX5852" s="42" t="s">
        <v>94</v>
      </c>
      <c r="AY5852" s="42" t="s">
        <v>93</v>
      </c>
      <c r="AZ5852" s="42" t="s">
        <v>53620</v>
      </c>
    </row>
    <row r="5853" spans="1:54" x14ac:dyDescent="0.3">
      <c r="A5853" s="6" t="s">
        <v>53531</v>
      </c>
      <c r="B5853" s="26" t="s">
        <v>12383</v>
      </c>
      <c r="C5853" s="26" t="s">
        <v>53532</v>
      </c>
      <c r="D5853" s="26" t="s">
        <v>52</v>
      </c>
      <c r="E5853" s="26" t="s">
        <v>52</v>
      </c>
      <c r="F5853" s="26" t="s">
        <v>52</v>
      </c>
      <c r="G5853" s="26" t="s">
        <v>53533</v>
      </c>
      <c r="H5853" s="26" t="s">
        <v>11265</v>
      </c>
      <c r="I5853" s="26" t="s">
        <v>52</v>
      </c>
      <c r="J5853" s="26" t="s">
        <v>52</v>
      </c>
      <c r="K5853" s="26" t="s">
        <v>52</v>
      </c>
      <c r="L5853" s="26" t="s">
        <v>52</v>
      </c>
      <c r="M5853" s="26" t="s">
        <v>52</v>
      </c>
      <c r="N5853" s="26" t="s">
        <v>52</v>
      </c>
      <c r="O5853" s="26" t="s">
        <v>12335</v>
      </c>
      <c r="P5853" s="26" t="s">
        <v>52</v>
      </c>
      <c r="Q5853" s="26" t="s">
        <v>52</v>
      </c>
      <c r="R5853" s="26" t="s">
        <v>80</v>
      </c>
      <c r="S5853" s="26" t="s">
        <v>52</v>
      </c>
      <c r="T5853" s="26" t="s">
        <v>52</v>
      </c>
      <c r="U5853" s="26" t="s">
        <v>10340</v>
      </c>
      <c r="V5853" s="26" t="s">
        <v>53534</v>
      </c>
      <c r="W5853" s="26" t="s">
        <v>53535</v>
      </c>
      <c r="X5853" s="26" t="s">
        <v>52</v>
      </c>
      <c r="Y5853" s="26" t="s">
        <v>11270</v>
      </c>
      <c r="Z5853" s="26" t="s">
        <v>62</v>
      </c>
      <c r="AA5853" s="26" t="s">
        <v>52</v>
      </c>
      <c r="AB5853" s="26" t="s">
        <v>52</v>
      </c>
      <c r="AC5853" s="26" t="s">
        <v>53536</v>
      </c>
      <c r="AD5853" s="26" t="s">
        <v>52</v>
      </c>
      <c r="AE5853" s="26" t="s">
        <v>52</v>
      </c>
      <c r="AF5853" s="26" t="s">
        <v>52</v>
      </c>
      <c r="AG5853" s="26" t="s">
        <v>52</v>
      </c>
      <c r="AH5853" s="26" t="s">
        <v>145</v>
      </c>
      <c r="AI5853" s="26" t="s">
        <v>52</v>
      </c>
      <c r="AJ5853" s="26" t="s">
        <v>52</v>
      </c>
      <c r="AK5853" s="26" t="s">
        <v>52</v>
      </c>
      <c r="AL5853" s="26">
        <v>1753</v>
      </c>
      <c r="AM5853" s="26" t="s">
        <v>52</v>
      </c>
      <c r="AN5853" s="26" t="s">
        <v>52</v>
      </c>
      <c r="AO5853" s="26" t="s">
        <v>68</v>
      </c>
      <c r="AP5853" s="26" t="s">
        <v>52</v>
      </c>
      <c r="AQ5853" s="26" t="s">
        <v>53537</v>
      </c>
      <c r="AR5853" s="26" t="s">
        <v>52</v>
      </c>
      <c r="AS5853" s="26" t="s">
        <v>52</v>
      </c>
      <c r="AT5853" s="26" t="s">
        <v>52</v>
      </c>
      <c r="AU5853" s="26" t="s">
        <v>52</v>
      </c>
      <c r="AV5853" s="26" t="s">
        <v>13557</v>
      </c>
      <c r="AW5853" s="6" t="s">
        <v>53538</v>
      </c>
      <c r="AX5853" s="42" t="s">
        <v>95</v>
      </c>
      <c r="AY5853" s="42" t="s">
        <v>214</v>
      </c>
      <c r="AZ5853" s="42" t="s">
        <v>685</v>
      </c>
    </row>
    <row r="5854" spans="1:54" x14ac:dyDescent="0.3">
      <c r="A5854" s="26" t="s">
        <v>53539</v>
      </c>
      <c r="B5854" s="26" t="s">
        <v>74</v>
      </c>
      <c r="C5854" s="26" t="s">
        <v>53540</v>
      </c>
      <c r="D5854" s="26" t="s">
        <v>52</v>
      </c>
      <c r="E5854" s="26" t="s">
        <v>52</v>
      </c>
      <c r="F5854" s="26" t="s">
        <v>52</v>
      </c>
      <c r="G5854" s="26" t="s">
        <v>53541</v>
      </c>
      <c r="H5854" s="26" t="s">
        <v>53542</v>
      </c>
      <c r="I5854" s="26" t="s">
        <v>52</v>
      </c>
      <c r="J5854" s="26" t="s">
        <v>52</v>
      </c>
      <c r="K5854" s="26" t="s">
        <v>52</v>
      </c>
      <c r="L5854" s="26" t="s">
        <v>52</v>
      </c>
      <c r="M5854" s="26" t="s">
        <v>52</v>
      </c>
      <c r="N5854" s="26" t="s">
        <v>52</v>
      </c>
      <c r="O5854" s="26" t="s">
        <v>53543</v>
      </c>
      <c r="P5854" s="26" t="s">
        <v>52</v>
      </c>
      <c r="Q5854" s="26" t="s">
        <v>52</v>
      </c>
      <c r="R5854" s="26" t="s">
        <v>80</v>
      </c>
      <c r="S5854" s="26" t="s">
        <v>52</v>
      </c>
      <c r="T5854" s="26" t="s">
        <v>52</v>
      </c>
      <c r="U5854" s="26" t="s">
        <v>10197</v>
      </c>
      <c r="V5854" s="26" t="s">
        <v>53544</v>
      </c>
      <c r="W5854" s="26" t="s">
        <v>53545</v>
      </c>
      <c r="X5854" s="26" t="s">
        <v>53546</v>
      </c>
      <c r="Y5854" s="26" t="s">
        <v>197</v>
      </c>
      <c r="Z5854" s="26" t="s">
        <v>62</v>
      </c>
      <c r="AA5854" s="26" t="s">
        <v>52</v>
      </c>
      <c r="AB5854" s="26" t="s">
        <v>52</v>
      </c>
      <c r="AC5854" s="26" t="s">
        <v>53547</v>
      </c>
      <c r="AD5854" s="26" t="s">
        <v>52</v>
      </c>
      <c r="AE5854" s="26" t="s">
        <v>52</v>
      </c>
      <c r="AF5854" s="26" t="s">
        <v>52</v>
      </c>
      <c r="AG5854" s="26" t="s">
        <v>52</v>
      </c>
      <c r="AH5854" s="26" t="s">
        <v>10071</v>
      </c>
      <c r="AI5854" s="26" t="s">
        <v>52</v>
      </c>
      <c r="AJ5854" s="26" t="s">
        <v>52</v>
      </c>
      <c r="AK5854" s="26" t="s">
        <v>52</v>
      </c>
      <c r="AL5854" s="26">
        <v>1753</v>
      </c>
      <c r="AM5854" s="26" t="s">
        <v>52</v>
      </c>
      <c r="AN5854" s="26" t="s">
        <v>52</v>
      </c>
      <c r="AO5854" s="26" t="s">
        <v>68</v>
      </c>
      <c r="AP5854" s="26" t="s">
        <v>52</v>
      </c>
      <c r="AQ5854" s="26" t="s">
        <v>53548</v>
      </c>
      <c r="AR5854" s="26" t="s">
        <v>52</v>
      </c>
      <c r="AS5854" s="26" t="s">
        <v>52</v>
      </c>
      <c r="AT5854" s="26" t="s">
        <v>52</v>
      </c>
      <c r="AU5854" s="26" t="s">
        <v>52</v>
      </c>
      <c r="AV5854" s="26" t="s">
        <v>201</v>
      </c>
      <c r="AW5854" s="6" t="s">
        <v>53549</v>
      </c>
      <c r="AX5854" s="42" t="s">
        <v>212</v>
      </c>
    </row>
    <row r="5855" spans="1:54" x14ac:dyDescent="0.3">
      <c r="A5855" s="26" t="s">
        <v>53550</v>
      </c>
      <c r="B5855" s="26" t="s">
        <v>74</v>
      </c>
      <c r="C5855" s="26" t="s">
        <v>53551</v>
      </c>
      <c r="D5855" s="26" t="s">
        <v>2728</v>
      </c>
      <c r="E5855" s="26" t="s">
        <v>52</v>
      </c>
      <c r="F5855" s="26" t="s">
        <v>52</v>
      </c>
      <c r="G5855" s="26" t="s">
        <v>53552</v>
      </c>
      <c r="H5855" s="26" t="s">
        <v>53553</v>
      </c>
      <c r="I5855" s="26" t="s">
        <v>52</v>
      </c>
      <c r="J5855" s="26" t="s">
        <v>52</v>
      </c>
      <c r="K5855" s="26" t="s">
        <v>52</v>
      </c>
      <c r="L5855" s="26" t="s">
        <v>52</v>
      </c>
      <c r="M5855" s="26" t="s">
        <v>52</v>
      </c>
      <c r="N5855" s="26" t="s">
        <v>52</v>
      </c>
      <c r="O5855" s="26" t="s">
        <v>31532</v>
      </c>
      <c r="P5855" s="26" t="s">
        <v>10327</v>
      </c>
      <c r="Q5855" s="26" t="s">
        <v>52</v>
      </c>
      <c r="R5855" s="26" t="s">
        <v>80</v>
      </c>
      <c r="S5855" s="26" t="s">
        <v>52</v>
      </c>
      <c r="T5855" s="26" t="s">
        <v>52</v>
      </c>
      <c r="U5855" s="26" t="s">
        <v>10340</v>
      </c>
      <c r="V5855" s="26" t="s">
        <v>53554</v>
      </c>
      <c r="W5855" s="26" t="s">
        <v>53555</v>
      </c>
      <c r="X5855" s="26" t="s">
        <v>53556</v>
      </c>
      <c r="Y5855" s="26" t="s">
        <v>52</v>
      </c>
      <c r="Z5855" s="26" t="s">
        <v>62</v>
      </c>
      <c r="AA5855" s="26" t="s">
        <v>52</v>
      </c>
      <c r="AB5855" s="26" t="s">
        <v>52</v>
      </c>
      <c r="AC5855" s="26" t="s">
        <v>47160</v>
      </c>
      <c r="AD5855" s="26" t="s">
        <v>53557</v>
      </c>
      <c r="AE5855" s="26" t="s">
        <v>52</v>
      </c>
      <c r="AF5855" s="26" t="s">
        <v>52</v>
      </c>
      <c r="AG5855" s="26" t="s">
        <v>52</v>
      </c>
      <c r="AH5855" s="26" t="s">
        <v>66</v>
      </c>
      <c r="AI5855" s="26" t="s">
        <v>52</v>
      </c>
      <c r="AJ5855" s="26" t="s">
        <v>52</v>
      </c>
      <c r="AK5855" s="26" t="s">
        <v>52</v>
      </c>
      <c r="AL5855" s="26">
        <v>1947</v>
      </c>
      <c r="AM5855" s="26" t="s">
        <v>52</v>
      </c>
      <c r="AN5855" s="26" t="s">
        <v>52</v>
      </c>
      <c r="AO5855" s="26" t="s">
        <v>68</v>
      </c>
      <c r="AP5855" s="26" t="s">
        <v>52</v>
      </c>
      <c r="AQ5855" s="26" t="s">
        <v>53558</v>
      </c>
      <c r="AR5855" s="26" t="s">
        <v>52</v>
      </c>
      <c r="AS5855" s="26" t="s">
        <v>52</v>
      </c>
      <c r="AT5855" s="26" t="s">
        <v>52</v>
      </c>
      <c r="AU5855" s="26" t="s">
        <v>52</v>
      </c>
      <c r="AV5855" s="26" t="s">
        <v>201</v>
      </c>
      <c r="AW5855" s="6" t="s">
        <v>53559</v>
      </c>
      <c r="AX5855" s="42" t="s">
        <v>47078</v>
      </c>
      <c r="AY5855" s="42" t="s">
        <v>9826</v>
      </c>
      <c r="AZ5855" s="42" t="s">
        <v>24090</v>
      </c>
    </row>
  </sheetData>
  <conditionalFormatting sqref="BK2:BR2901 BK2903:BR5652 BL2902:BR2902 BK5654:BR5855">
    <cfRule type="endsWith" dxfId="89" priority="1" stopIfTrue="1" operator="endsWith" text="lamb">
      <formula>RIGHT(BK2,LEN("lamb"))="lamb"</formula>
    </cfRule>
    <cfRule type="endsWith" dxfId="88" priority="2" stopIfTrue="1" operator="endsWith" text="dogs">
      <formula>RIGHT(BK2,LEN("dogs"))="dogs"</formula>
    </cfRule>
    <cfRule type="containsText" dxfId="87" priority="3" stopIfTrue="1" operator="containsText" text="camel">
      <formula>NOT(ISERROR(SEARCH("camel",BK2)))</formula>
    </cfRule>
    <cfRule type="containsText" dxfId="86" priority="4" stopIfTrue="1" operator="containsText" text="cherub">
      <formula>NOT(ISERROR(SEARCH("cherub",BK2)))</formula>
    </cfRule>
    <cfRule type="containsText" dxfId="85" priority="5" stopIfTrue="1" operator="containsText" text="infant Jesus">
      <formula>NOT(ISERROR(SEARCH("infant Jesus",BK2)))</formula>
    </cfRule>
    <cfRule type="endsWith" dxfId="84" priority="6" stopIfTrue="1" operator="endsWith" text="Death">
      <formula>RIGHT(BK2,LEN("Death"))="Death"</formula>
    </cfRule>
    <cfRule type="endsWith" dxfId="83" priority="7" stopIfTrue="1" operator="endsWith" text="ass">
      <formula>RIGHT(BK2,LEN("ass"))="ass"</formula>
    </cfRule>
    <cfRule type="containsText" dxfId="82" priority="8" stopIfTrue="1" operator="containsText" text="sea creatures">
      <formula>NOT(ISERROR(SEARCH("sea creatures",BK2)))</formula>
    </cfRule>
    <cfRule type="containsText" dxfId="81" priority="9" stopIfTrue="1" operator="containsText" text="centaur">
      <formula>NOT(ISERROR(SEARCH("centaur",BK2)))</formula>
    </cfRule>
    <cfRule type="endsWith" dxfId="80" priority="10" stopIfTrue="1" operator="endsWith" text="ox">
      <formula>RIGHT(BK2,LEN("ox"))="ox"</formula>
    </cfRule>
    <cfRule type="endsWith" dxfId="79" priority="11" stopIfTrue="1" operator="endsWith" text="pigs">
      <formula>RIGHT(BK2,LEN("pigs"))="pigs"</formula>
    </cfRule>
    <cfRule type="endsWith" dxfId="78" priority="12" stopIfTrue="1" operator="endsWith" text="pig">
      <formula>RIGHT(BK2,LEN("pig"))="pig"</formula>
    </cfRule>
    <cfRule type="containsText" dxfId="77" priority="13" stopIfTrue="1" operator="containsText" text="livestock">
      <formula>NOT(ISERROR(SEARCH("livestock",BK2)))</formula>
    </cfRule>
    <cfRule type="containsText" dxfId="76" priority="14" stopIfTrue="1" operator="containsText" text="demon">
      <formula>NOT(ISERROR(SEARCH("demon",BK2)))</formula>
    </cfRule>
    <cfRule type="containsText" dxfId="75" priority="15" stopIfTrue="1" operator="containsText" text="devil">
      <formula>NOT(ISERROR(SEARCH("devil",BK2)))</formula>
    </cfRule>
    <cfRule type="containsText" dxfId="74" priority="16" stopIfTrue="1" operator="containsText" text="triton">
      <formula>NOT(ISERROR(SEARCH("triton",BK2)))</formula>
    </cfRule>
    <cfRule type="containsText" dxfId="73" priority="17" stopIfTrue="1" operator="containsText" text="griffon">
      <formula>NOT(ISERROR(SEARCH("griffon",BK2)))</formula>
    </cfRule>
    <cfRule type="endsWith" dxfId="72" priority="18" stopIfTrue="1" operator="endsWith" text="cows">
      <formula>RIGHT(BK2,LEN("cows"))="cows"</formula>
    </cfRule>
    <cfRule type="endsWith" dxfId="71" priority="19" stopIfTrue="1" operator="endsWith" text="ducklings">
      <formula>RIGHT(BK2,LEN("ducklings"))="ducklings"</formula>
    </cfRule>
    <cfRule type="endsWith" dxfId="70" priority="20" stopIfTrue="1" operator="endsWith" text="dove">
      <formula>RIGHT(BK2,LEN("dove"))="dove"</formula>
    </cfRule>
    <cfRule type="endsWith" dxfId="69" priority="21" stopIfTrue="1" operator="endsWith" text="sheep">
      <formula>RIGHT(BK2,LEN("sheep"))="sheep"</formula>
    </cfRule>
    <cfRule type="endsWith" dxfId="68" priority="22" stopIfTrue="1" operator="endsWith" text="faun">
      <formula>RIGHT(BK2,LEN("faun"))="faun"</formula>
    </cfRule>
    <cfRule type="containsText" dxfId="67" priority="23" stopIfTrue="1" operator="containsText" text="dragon">
      <formula>NOT(ISERROR(SEARCH("dragon",BK2)))</formula>
    </cfRule>
    <cfRule type="endsWith" dxfId="66" priority="24" stopIfTrue="1" operator="endsWith" text="horses">
      <formula>RIGHT(BK2,LEN("horses"))="horses"</formula>
    </cfRule>
    <cfRule type="containsText" dxfId="65" priority="25" stopIfTrue="1" operator="containsText" text="dwarf">
      <formula>NOT(ISERROR(SEARCH("dwarf",BK2)))</formula>
    </cfRule>
    <cfRule type="endsWith" dxfId="64" priority="26" stopIfTrue="1" operator="endsWith" text="donkey">
      <formula>RIGHT(BK2,LEN("donkey"))="donkey"</formula>
    </cfRule>
    <cfRule type="containsText" dxfId="63" priority="27" stopIfTrue="1" operator="containsText" text="putto">
      <formula>NOT(ISERROR(SEARCH("putto",BK2)))</formula>
    </cfRule>
    <cfRule type="containsText" dxfId="62" priority="28" stopIfTrue="1" operator="containsText" text="putti">
      <formula>NOT(ISERROR(SEARCH("putti",BK2)))</formula>
    </cfRule>
    <cfRule type="endsWith" dxfId="61" priority="29" stopIfTrue="1" operator="endsWith" text="animals">
      <formula>RIGHT(BK2,LEN("animals"))="animals"</formula>
    </cfRule>
    <cfRule type="endsWith" dxfId="60" priority="30" stopIfTrue="1" operator="endsWith" text="lion">
      <formula>RIGHT(BK2,LEN("lion"))="lion"</formula>
    </cfRule>
    <cfRule type="endsWith" dxfId="59" priority="31" stopIfTrue="1" operator="endsWith" text="crow">
      <formula>RIGHT(BK2,LEN("crow"))="crow"</formula>
    </cfRule>
    <cfRule type="endsWith" dxfId="58" priority="32" stopIfTrue="1" operator="endsWith" text="bull">
      <formula>RIGHT(BK2,LEN("bull"))="bull"</formula>
    </cfRule>
    <cfRule type="endsWith" dxfId="57" priority="33" stopIfTrue="1" operator="endsWith" text="fox">
      <formula>RIGHT(BK2,LEN("fox"))="fox"</formula>
    </cfRule>
    <cfRule type="endsWith" dxfId="56" priority="34" stopIfTrue="1" operator="endsWith" text="dog">
      <formula>RIGHT(BK2,LEN("dog"))="dog"</formula>
    </cfRule>
    <cfRule type="endsWith" dxfId="55" priority="35" stopIfTrue="1" operator="endsWith" text="frog">
      <formula>RIGHT(BK2,LEN("frog"))="frog"</formula>
    </cfRule>
    <cfRule type="endsWith" dxfId="54" priority="36" stopIfTrue="1" operator="endsWith" text="cat">
      <formula>RIGHT(BK2,LEN("cat"))="cat"</formula>
    </cfRule>
    <cfRule type="endsWith" dxfId="53" priority="37" stopIfTrue="1" operator="endsWith" text="parrot">
      <formula>RIGHT(BK2,LEN("parrot"))="parrot"</formula>
    </cfRule>
    <cfRule type="endsWith" dxfId="52" priority="38" stopIfTrue="1" operator="endsWith" text="snake">
      <formula>RIGHT(BK2,LEN("snake"))="snake"</formula>
    </cfRule>
    <cfRule type="endsWith" dxfId="51" priority="39" stopIfTrue="1" operator="endsWith" text="goat">
      <formula>RIGHT(BK2,LEN("goat"))="goat"</formula>
    </cfRule>
    <cfRule type="endsWith" dxfId="50" priority="40" stopIfTrue="1" operator="endsWith" text="cow">
      <formula>RIGHT(BK2,LEN("cow"))="cow"</formula>
    </cfRule>
    <cfRule type="containsText" dxfId="49" priority="42" stopIfTrue="1" operator="containsText" text="Christ infant">
      <formula>NOT(ISERROR(SEARCH("Christ infant",BK2)))</formula>
    </cfRule>
    <cfRule type="containsText" dxfId="48" priority="43" stopIfTrue="1" operator="containsText" text="infant Christ">
      <formula>NOT(ISERROR(SEARCH("infant Christ",BK2)))</formula>
    </cfRule>
    <cfRule type="containsText" dxfId="47" priority="44" stopIfTrue="1" operator="containsText" text="Christ Child">
      <formula>NOT(ISERROR(SEARCH("Christ Child",BK2)))</formula>
    </cfRule>
    <cfRule type="containsText" dxfId="46" priority="45" stopIfTrue="1" operator="containsText" text="Child Christ">
      <formula>NOT(ISERROR(SEARCH("Child Christ",BK2)))</formula>
    </cfRule>
  </conditionalFormatting>
  <conditionalFormatting sqref="BK2:BR2901 BK2903:BR5652 BL2902:BR2902 BK5654:BR5855">
    <cfRule type="endsWith" dxfId="45" priority="41" stopIfTrue="1" operator="endsWith" text="horse">
      <formula>RIGHT(BK2,LEN("horse"))="horse"</formula>
    </cfRule>
  </conditionalFormatting>
  <hyperlinks>
    <hyperlink ref="A5853" r:id="rId1" xr:uid="{990C1B3D-D65E-4217-9D45-F3A9EA8359E0}"/>
    <hyperlink ref="A5843" r:id="rId2" xr:uid="{9600D14B-2305-4C6B-B3FD-7321E0A89374}"/>
    <hyperlink ref="A2193" r:id="rId3" xr:uid="{2FB2B4FF-C6B6-483B-9B7A-8995462B58F8}"/>
    <hyperlink ref="AW2" r:id="rId4" xr:uid="{7DDE0DF2-19BC-47EE-9013-62715F922225}"/>
    <hyperlink ref="AW3" r:id="rId5" xr:uid="{47AECB25-EC9A-47BB-912F-8C34D9651506}"/>
    <hyperlink ref="AW4" r:id="rId6" xr:uid="{1CD6B649-1428-468B-88F1-196726C2C081}"/>
    <hyperlink ref="AW5" r:id="rId7" xr:uid="{E11D9788-9EA1-4E10-A362-0A20CC6AAC59}"/>
    <hyperlink ref="AW6" r:id="rId8" xr:uid="{37D205D1-B78D-4B6E-89DD-FB04EDB1E00C}"/>
    <hyperlink ref="AW7" r:id="rId9" xr:uid="{B46C3FDD-9014-4EB7-91B4-D01A91729994}"/>
    <hyperlink ref="AW8" r:id="rId10" xr:uid="{94FB5414-F458-4D26-9865-7240A76F58AC}"/>
    <hyperlink ref="AW9" r:id="rId11" xr:uid="{942DEA99-7FC0-4296-ABDB-B6F82AB6E4F5}"/>
    <hyperlink ref="AW10" r:id="rId12" xr:uid="{939D16E1-E77B-4641-B47C-F2DBC0331827}"/>
    <hyperlink ref="AW11" r:id="rId13" xr:uid="{17363E66-510E-4965-9544-6C1DDEAC55C8}"/>
    <hyperlink ref="AW12" r:id="rId14" xr:uid="{743C040B-D442-431A-ABFA-545F0D80F16C}"/>
    <hyperlink ref="AW13" r:id="rId15" xr:uid="{D6E353B9-6463-49A3-A642-0EDAB811186E}"/>
    <hyperlink ref="AW14" r:id="rId16" xr:uid="{CE0C9848-A13A-4AB7-BE1F-1BBB9F355A7E}"/>
    <hyperlink ref="AW15" r:id="rId17" xr:uid="{57804A41-8354-40F7-8D8B-7E7543BC6FEA}"/>
    <hyperlink ref="AW16" r:id="rId18" xr:uid="{3005F3BF-9BFC-4E4C-9779-C6A659ABF141}"/>
    <hyperlink ref="AW17" r:id="rId19" xr:uid="{BC1FBFCA-4332-4CA4-820F-8DF774BAE330}"/>
    <hyperlink ref="AW18" r:id="rId20" xr:uid="{D3309282-8EB5-4D72-9C05-5039E3B95EFD}"/>
    <hyperlink ref="AW19" r:id="rId21" xr:uid="{E01AA3B7-0425-48C5-8541-3E3341FF2042}"/>
    <hyperlink ref="AW20" r:id="rId22" xr:uid="{DECB60ED-03EC-41E8-A008-277B02652ECC}"/>
    <hyperlink ref="AW21" r:id="rId23" xr:uid="{9FD5AB4B-A695-4BF1-BFA4-BF9F52EE5248}"/>
    <hyperlink ref="AW22" r:id="rId24" xr:uid="{8EA66833-1923-436F-9EA0-6B3709DB9EB1}"/>
    <hyperlink ref="AW23" r:id="rId25" xr:uid="{137F622C-69D1-43E6-8698-01A16AC0831E}"/>
    <hyperlink ref="AW24" r:id="rId26" xr:uid="{27D9E61D-FDFA-4D7B-8B04-FA9B812AFDD9}"/>
    <hyperlink ref="AW25" r:id="rId27" xr:uid="{7474DDF9-5277-4A24-B9A3-97BCCC50F4A0}"/>
    <hyperlink ref="AW26" r:id="rId28" xr:uid="{4B84FBCF-E005-4E83-9518-52F80407CD91}"/>
    <hyperlink ref="AW27" r:id="rId29" xr:uid="{B46E30CF-83AB-4F3E-A4F1-AC5537A7CDCB}"/>
    <hyperlink ref="AW28" r:id="rId30" xr:uid="{067D645E-172B-4DA9-8111-61591BF4456C}"/>
    <hyperlink ref="AW29" r:id="rId31" xr:uid="{321B2462-0CC3-4720-A792-6F17FADF30FC}"/>
    <hyperlink ref="AW30" r:id="rId32" xr:uid="{A84FBF87-70FF-4B66-8A0C-D8F9AD9CBC52}"/>
    <hyperlink ref="AW31" r:id="rId33" xr:uid="{0525E6FE-537B-4842-8515-6B4D47E9C679}"/>
    <hyperlink ref="AW32" r:id="rId34" xr:uid="{86A687F0-30B4-4365-8C21-3E429FD20A71}"/>
    <hyperlink ref="AW33" r:id="rId35" xr:uid="{BBAD9C05-2B12-4184-AD1D-721E66BDF313}"/>
    <hyperlink ref="AW34" r:id="rId36" xr:uid="{829BE7E3-EA8E-4DDB-A15F-FD5D7D61C43F}"/>
    <hyperlink ref="AW35" r:id="rId37" xr:uid="{C9631AA2-09BD-4370-889C-E704DF1212DC}"/>
    <hyperlink ref="AW36" r:id="rId38" xr:uid="{C462E112-9C5B-4B85-AEB9-1524E50A61B6}"/>
    <hyperlink ref="AW37" r:id="rId39" xr:uid="{DA4A64B7-4313-47C1-BB45-DAA1E601EC75}"/>
    <hyperlink ref="AW38" r:id="rId40" xr:uid="{6EB2DF30-5894-4F70-9143-564CEEB6D03C}"/>
    <hyperlink ref="AW39" r:id="rId41" xr:uid="{7CBC9D18-7F1B-415D-8501-4649281592D8}"/>
    <hyperlink ref="AW40" r:id="rId42" xr:uid="{798BD0BF-7B2E-4F9E-BBD3-A2A02C21BFCC}"/>
    <hyperlink ref="AW41" r:id="rId43" xr:uid="{DBAE0719-D74A-493D-AEE9-2D2D99A579E1}"/>
    <hyperlink ref="AW42" r:id="rId44" xr:uid="{4D55E236-4EFD-4167-BDB2-9ECA5FAD916F}"/>
    <hyperlink ref="AW43" r:id="rId45" xr:uid="{062B3DA0-6B39-4FC1-BFBF-8A8D913BC753}"/>
    <hyperlink ref="AW44" r:id="rId46" xr:uid="{161A8F83-79EB-4ADE-8BAC-54634DA42AFF}"/>
    <hyperlink ref="AW45" r:id="rId47" xr:uid="{53A82483-CBA7-4273-8098-0165E32998D2}"/>
    <hyperlink ref="AW46" r:id="rId48" xr:uid="{66C2730C-CCEC-4673-A486-FEFEBCFC068C}"/>
    <hyperlink ref="AW47" r:id="rId49" xr:uid="{1F9CCEEE-427C-4B21-85A9-83DD4C0186B7}"/>
    <hyperlink ref="AW48" r:id="rId50" xr:uid="{7E3FE2FC-3DBC-412D-A0CE-42B5FB6F13BF}"/>
    <hyperlink ref="AW49" r:id="rId51" xr:uid="{1FD1EFF9-E63E-423A-84D5-7A1183688ECF}"/>
    <hyperlink ref="AW50" r:id="rId52" xr:uid="{3DE6C577-D972-42FA-B429-0BF31702C031}"/>
    <hyperlink ref="AW51" r:id="rId53" xr:uid="{AF99F396-5F9A-438C-B4A4-FF56318A50F1}"/>
    <hyperlink ref="AW52" r:id="rId54" xr:uid="{76BF78EA-18EC-4755-B49C-49620FF7D14A}"/>
    <hyperlink ref="AW53" r:id="rId55" xr:uid="{DA188349-497E-4039-B589-7CF4143B5237}"/>
    <hyperlink ref="AW54" r:id="rId56" xr:uid="{E4B27EA1-63E5-4CF4-99E8-3E4EBB7CA19C}"/>
    <hyperlink ref="AW55" r:id="rId57" xr:uid="{2D7BAC55-B907-4576-977C-69F91383C5A4}"/>
    <hyperlink ref="AW56" r:id="rId58" xr:uid="{32A78559-FC70-4082-8647-8B749A978915}"/>
    <hyperlink ref="AW57" r:id="rId59" xr:uid="{3C6F090C-154D-485A-8FAD-C1993A9FA7B7}"/>
    <hyperlink ref="AW58" r:id="rId60" xr:uid="{14DA7625-D770-4F8A-9846-4591B91A16AD}"/>
    <hyperlink ref="AW59" r:id="rId61" xr:uid="{DB592242-6CC0-42C2-8E0C-52194AC593B9}"/>
    <hyperlink ref="AW60" r:id="rId62" xr:uid="{ED0F1061-3861-456E-A928-F96E829457FF}"/>
    <hyperlink ref="AW61" r:id="rId63" xr:uid="{BA72767A-658E-493F-A188-9553EFF2CD33}"/>
    <hyperlink ref="AW62" r:id="rId64" xr:uid="{8FD485D8-1E51-4BB2-A155-F7D1562F0A2F}"/>
    <hyperlink ref="AW63" r:id="rId65" xr:uid="{FC1A81A3-A9AF-486F-B8D2-CCC16972AA64}"/>
    <hyperlink ref="AW64" r:id="rId66" xr:uid="{ED60D523-5001-4CEB-B17B-F985FA1C9A40}"/>
    <hyperlink ref="AW65" r:id="rId67" xr:uid="{60D6B337-FB3E-4D8B-A720-DD6610A4C8A5}"/>
    <hyperlink ref="AW66" r:id="rId68" xr:uid="{5EEAA065-CF71-4E6D-8FA7-E7E99FABEB52}"/>
    <hyperlink ref="AW67" r:id="rId69" xr:uid="{540E7116-79A0-4FA5-A409-674EF3D37935}"/>
    <hyperlink ref="AW68" r:id="rId70" xr:uid="{75F0BABA-676E-4A3F-9DF1-C6CB1759CBB5}"/>
    <hyperlink ref="AW69" r:id="rId71" xr:uid="{260B797A-D675-4FE9-B683-4894475CBDCF}"/>
    <hyperlink ref="AW70" r:id="rId72" xr:uid="{DB3A6FEC-396A-42F4-9D54-CBC57CEBADF4}"/>
    <hyperlink ref="AW71" r:id="rId73" xr:uid="{1E3B9685-58E0-47BF-8BB9-4A584C20FBB6}"/>
    <hyperlink ref="AW72" r:id="rId74" xr:uid="{D5B78F90-3904-4346-9424-7337656A1B3B}"/>
    <hyperlink ref="AW73" r:id="rId75" xr:uid="{28F97C06-E934-4553-BBBF-28227717B36E}"/>
    <hyperlink ref="AW74" r:id="rId76" xr:uid="{BCB4F2AF-00EB-42DD-87C9-CF236BF0876C}"/>
    <hyperlink ref="AW75" r:id="rId77" xr:uid="{B9A51F69-9D7B-46B8-8F4F-42A1BD7DCD7A}"/>
    <hyperlink ref="AW76" r:id="rId78" xr:uid="{FB485F49-F0D2-440F-9CC6-47A62A6B50A9}"/>
    <hyperlink ref="AW77" r:id="rId79" xr:uid="{9821386C-45F0-4C38-BF6C-025C78B3A7B7}"/>
    <hyperlink ref="AW78" r:id="rId80" xr:uid="{C65DACD2-0E4F-4101-BD2D-A06A7C652B59}"/>
    <hyperlink ref="AW79" r:id="rId81" xr:uid="{767A387B-51EA-4407-9B34-46DA1431558B}"/>
    <hyperlink ref="AW80" r:id="rId82" xr:uid="{7815B880-B5CD-4997-BA69-E2A3D40996D3}"/>
    <hyperlink ref="AW81" r:id="rId83" xr:uid="{E50F35E2-DE43-4ABC-83AD-184517ACD3E3}"/>
    <hyperlink ref="AW82" r:id="rId84" xr:uid="{D1048874-C8C3-435B-BBF1-A5633156F9BE}"/>
    <hyperlink ref="AW83" r:id="rId85" xr:uid="{48D94AF7-1372-46C5-81B8-DBF98A63C6D4}"/>
    <hyperlink ref="AW84" r:id="rId86" xr:uid="{C7B29C8A-9D34-4D6B-BD5B-26BFC947308D}"/>
    <hyperlink ref="AW85" r:id="rId87" xr:uid="{8A51C334-3320-460A-8D9B-A9CB260266F2}"/>
    <hyperlink ref="AW86" r:id="rId88" xr:uid="{3A80BFDC-E6A5-49F1-93C7-DEE733D3DF3D}"/>
    <hyperlink ref="AW87" r:id="rId89" xr:uid="{E0A1500B-6EBD-477A-A00F-6ECFA9674378}"/>
    <hyperlink ref="AW88" r:id="rId90" xr:uid="{CE660D0B-6C3F-4B7E-9E11-AA8D5D1F3C9E}"/>
    <hyperlink ref="AW89" r:id="rId91" xr:uid="{91C178AD-49DE-4B91-A73C-9A1B5BE71BB4}"/>
    <hyperlink ref="AW90" r:id="rId92" xr:uid="{A8E2D8C2-9453-4546-AB4C-32CC376DBD36}"/>
    <hyperlink ref="AW91" r:id="rId93" xr:uid="{78A2BBAE-7366-4202-9A39-8E98646771FD}"/>
    <hyperlink ref="AW92" r:id="rId94" xr:uid="{955185A0-7D77-4B00-B417-88C0A6E9B8F2}"/>
    <hyperlink ref="AW93" r:id="rId95" xr:uid="{32206328-E2D1-49A3-959A-96F6D4BE20B1}"/>
    <hyperlink ref="AW94" r:id="rId96" xr:uid="{F84AE944-1323-403A-B3E6-4BC9CF1DBF0F}"/>
    <hyperlink ref="AW95" r:id="rId97" xr:uid="{822406B8-8773-4BC7-960C-DD2334DCB5A3}"/>
    <hyperlink ref="AW96" r:id="rId98" xr:uid="{EEBD9839-68AB-474B-BE2E-95A2E86926F3}"/>
    <hyperlink ref="AW97" r:id="rId99" xr:uid="{BFEFD5A9-BD68-48D8-AE4E-5E23B0527853}"/>
    <hyperlink ref="AW98" r:id="rId100" xr:uid="{8F2885D1-0780-4921-B0E2-90BA62A84A9F}"/>
    <hyperlink ref="AW99" r:id="rId101" xr:uid="{ECC66E1A-0C8B-4507-B86A-83BEF5DDA5ED}"/>
    <hyperlink ref="AW100" r:id="rId102" xr:uid="{0C7AD370-8EE1-436E-996C-FF8E83DEBABC}"/>
    <hyperlink ref="AW101" r:id="rId103" xr:uid="{0E09B85E-303B-43C1-AF77-F891A886F4CA}"/>
    <hyperlink ref="AW102" r:id="rId104" xr:uid="{291D5A80-E280-4183-B24B-9B1E949F01CB}"/>
    <hyperlink ref="AW103" r:id="rId105" xr:uid="{FF12302B-5E5E-48E1-9910-ACA7783591DE}"/>
    <hyperlink ref="AW104" r:id="rId106" xr:uid="{335CA11A-BEFD-4715-9DB2-D458864DD56F}"/>
    <hyperlink ref="AW105" r:id="rId107" xr:uid="{8F8C98C9-1381-4A54-9BE5-208C73A47483}"/>
    <hyperlink ref="AW106" r:id="rId108" xr:uid="{C1320747-A597-4D50-9643-DC4B00B3331D}"/>
    <hyperlink ref="AW107" r:id="rId109" xr:uid="{143FA1E3-8AD6-4B0E-94D2-CC78DFF3EE22}"/>
    <hyperlink ref="AW108" r:id="rId110" xr:uid="{ED58BE55-35CB-4667-922D-6B114680DC4A}"/>
    <hyperlink ref="AW109" r:id="rId111" xr:uid="{08406949-520E-4958-948D-089A48C7AACF}"/>
    <hyperlink ref="AW110" r:id="rId112" xr:uid="{99797686-BC40-4CB9-8F5A-C7D764D501BA}"/>
    <hyperlink ref="AW111" r:id="rId113" xr:uid="{817A2787-04F5-463E-BD78-B907DD70A621}"/>
    <hyperlink ref="AW112" r:id="rId114" xr:uid="{DD0EC78E-0A74-4129-978E-C7543113CC61}"/>
    <hyperlink ref="AW113" r:id="rId115" xr:uid="{D63284E5-F19E-4B8F-BF5A-B209EDC8F636}"/>
    <hyperlink ref="AW114" r:id="rId116" xr:uid="{5F2D4D4B-B5B5-4EDA-9433-DD7B18DD33F2}"/>
    <hyperlink ref="AW115" r:id="rId117" xr:uid="{DF2D9027-561C-4CC1-8A09-113AC207682B}"/>
    <hyperlink ref="AW116" r:id="rId118" xr:uid="{8802F3F2-B977-4157-9457-7F5D2A29B063}"/>
    <hyperlink ref="AW117" r:id="rId119" xr:uid="{930965BE-9012-4D6C-8C8C-BB42DF4C9F58}"/>
    <hyperlink ref="AW118" r:id="rId120" xr:uid="{4DF50458-A4CF-41C0-8456-CE8699616007}"/>
    <hyperlink ref="AW119" r:id="rId121" xr:uid="{E9985E35-9D35-4F47-9647-3A20EC2BB404}"/>
    <hyperlink ref="AW120" r:id="rId122" xr:uid="{E478BC7A-E708-4E41-8393-5095A1DD9FD4}"/>
    <hyperlink ref="AW121" r:id="rId123" xr:uid="{A580F278-DC7D-4B91-8E99-BFF91BE5E2E5}"/>
    <hyperlink ref="AW122" r:id="rId124" xr:uid="{FA3D9A9B-0B9B-4B4F-BF29-9447AA14AD9B}"/>
    <hyperlink ref="AW123" r:id="rId125" xr:uid="{58CC3D3E-D80F-4058-A1B5-5632350BE1C0}"/>
    <hyperlink ref="AW124" r:id="rId126" xr:uid="{9760D4C7-4514-4497-B0B1-26B5FB658326}"/>
    <hyperlink ref="AW125" r:id="rId127" xr:uid="{5C6E2521-1ECD-4109-8CC5-58B1A0409A85}"/>
    <hyperlink ref="AW126" r:id="rId128" xr:uid="{F2282E53-E864-4EFB-8FDD-5495D4D83154}"/>
    <hyperlink ref="AW127" r:id="rId129" xr:uid="{25F72FD5-E217-46BB-822B-5CBF34DF29A3}"/>
    <hyperlink ref="AW128" r:id="rId130" xr:uid="{B2C47D09-D3C3-4CE7-BD56-6A8BCB15FECD}"/>
    <hyperlink ref="AW129" r:id="rId131" xr:uid="{5A962F2D-E7CE-44CD-87E1-98D1C85DA8C7}"/>
    <hyperlink ref="AW130" r:id="rId132" xr:uid="{E57AE51B-9A55-43D0-9C28-491C0ABD32F1}"/>
    <hyperlink ref="AW131" r:id="rId133" xr:uid="{A4DA413C-80E5-40DE-9E71-44FE54547597}"/>
    <hyperlink ref="AW132" r:id="rId134" xr:uid="{C031A1BE-1CE9-4EC3-8C9C-9D09B30570F5}"/>
    <hyperlink ref="AW133" r:id="rId135" xr:uid="{7EFD237C-E2F6-4A5C-B94F-09DADDD369C7}"/>
    <hyperlink ref="AW134" r:id="rId136" xr:uid="{72028A8D-B24B-41AE-9C87-9CC19D882849}"/>
    <hyperlink ref="AW135" r:id="rId137" xr:uid="{B16A8423-681D-4A3C-B383-710B9867A203}"/>
    <hyperlink ref="AW136" r:id="rId138" xr:uid="{F15754E0-2360-4B16-94A5-05C9D4495314}"/>
    <hyperlink ref="AW137" r:id="rId139" xr:uid="{D580A137-1710-46FD-898D-2CCEF4F2E9B2}"/>
    <hyperlink ref="AW138" r:id="rId140" xr:uid="{47290C25-34F6-43DC-8FE7-FD11289561B5}"/>
    <hyperlink ref="AW139" r:id="rId141" xr:uid="{81748B1F-6150-4268-9F34-36A1DC9FFEE7}"/>
    <hyperlink ref="AW140" r:id="rId142" xr:uid="{922E6259-4F68-4316-94B6-9DDA6820C74B}"/>
    <hyperlink ref="AW141" r:id="rId143" xr:uid="{E1F51333-47F1-4113-958B-2E136FCFF4B1}"/>
    <hyperlink ref="AW142" r:id="rId144" xr:uid="{AF698927-F086-40B7-B1BA-2B4665B967FB}"/>
    <hyperlink ref="AW143" r:id="rId145" xr:uid="{0F75FDE9-330A-4DB1-BCA3-A206F02E702E}"/>
    <hyperlink ref="AW144" r:id="rId146" xr:uid="{D7187A82-A81F-4C1E-8B80-35B9A29F936B}"/>
    <hyperlink ref="AW145" r:id="rId147" xr:uid="{D86C2E65-F2F3-4202-A96A-853539CB6E0B}"/>
    <hyperlink ref="AW146" r:id="rId148" xr:uid="{94D555D1-0255-46A5-8232-4712C86F3D59}"/>
    <hyperlink ref="AW147" r:id="rId149" xr:uid="{8D66EFA1-2DD4-4C49-AD31-8AFEB02B4021}"/>
    <hyperlink ref="AW148" r:id="rId150" xr:uid="{CD1BDFC2-6437-4ED1-BD83-7F97D425467F}"/>
    <hyperlink ref="AW149" r:id="rId151" xr:uid="{0E1760EE-1657-45A4-9D40-C3BBF08FFB0E}"/>
    <hyperlink ref="AW150" r:id="rId152" xr:uid="{33DB46AF-3D0A-4069-9365-9A5AE131E8FA}"/>
    <hyperlink ref="AW151" r:id="rId153" xr:uid="{05556FFA-0CAC-4B34-A6AC-E0EA6E0D08FB}"/>
    <hyperlink ref="AW152" r:id="rId154" xr:uid="{ED4A65DD-BBB8-45D8-B4E8-607CB7F0E7E5}"/>
    <hyperlink ref="AW153" r:id="rId155" xr:uid="{9CBBB82A-A444-4836-B56F-C2DF2CB7082C}"/>
    <hyperlink ref="AW154" r:id="rId156" xr:uid="{5E6C53D8-243A-4253-B315-21C4E2511FB1}"/>
    <hyperlink ref="AW155" r:id="rId157" xr:uid="{5F029BA1-88E6-4F96-BBF8-F62E67F149B5}"/>
    <hyperlink ref="AW156" r:id="rId158" xr:uid="{B8199D44-AC8B-4635-B9EB-367DB5CB00AE}"/>
    <hyperlink ref="AW157" r:id="rId159" xr:uid="{129B79F7-C41B-41BE-BAC5-C474717D16F4}"/>
    <hyperlink ref="AW158" r:id="rId160" xr:uid="{85493921-90AD-4237-8024-E21AF19793FA}"/>
    <hyperlink ref="AW159" r:id="rId161" xr:uid="{11171485-4802-472A-949B-FB2FE45A1318}"/>
    <hyperlink ref="AW160" r:id="rId162" xr:uid="{88261E13-1E18-4029-AE3A-4BCE713ED645}"/>
    <hyperlink ref="AW161" r:id="rId163" xr:uid="{0CB87196-F7E9-4DC8-9757-721C2318C43B}"/>
    <hyperlink ref="AW162" r:id="rId164" xr:uid="{2B8C2E0A-FEE5-478A-A212-B263B57F9FC1}"/>
    <hyperlink ref="AW163" r:id="rId165" xr:uid="{EF93BD28-5150-464D-A898-56B48D52D1DC}"/>
    <hyperlink ref="AW164" r:id="rId166" xr:uid="{CECDED4F-C17F-423E-AD5B-C128312A7730}"/>
    <hyperlink ref="AW165" r:id="rId167" xr:uid="{12460EC0-C410-480C-9BC0-8DBDC7DEE84F}"/>
    <hyperlink ref="AW166" r:id="rId168" xr:uid="{8F747657-564D-442F-B20B-7DFAAD2845A8}"/>
    <hyperlink ref="AW167" r:id="rId169" xr:uid="{79CD8AB0-50EF-43F9-AC22-4CD0E9136693}"/>
    <hyperlink ref="AW168" r:id="rId170" xr:uid="{B6FAE91D-CC9F-4335-8130-3F4D0AA3D9E1}"/>
    <hyperlink ref="AW169" r:id="rId171" xr:uid="{789E7628-C971-46DE-B95D-038A78CC6F9E}"/>
    <hyperlink ref="AW170" r:id="rId172" xr:uid="{BBA21E3F-DA0F-4CFE-ACA5-55ECE0778855}"/>
    <hyperlink ref="AW171" r:id="rId173" xr:uid="{7E963741-8783-4D61-9D6D-D4A6DB4AAFCC}"/>
    <hyperlink ref="AW172" r:id="rId174" xr:uid="{545BD0DE-6BE3-4F32-AF74-A47D66E20E48}"/>
    <hyperlink ref="AW173" r:id="rId175" xr:uid="{CDE58217-9F53-4842-81E3-A6E45281F5E4}"/>
    <hyperlink ref="AW174" r:id="rId176" xr:uid="{C42D34D3-84E7-4F6F-8D06-D7813A6C5E69}"/>
    <hyperlink ref="AW175" r:id="rId177" xr:uid="{7C07EDDC-2932-4957-9F46-EF72E298E59E}"/>
    <hyperlink ref="AW176" r:id="rId178" xr:uid="{791B6EE1-3340-47BA-8100-81425C793D94}"/>
    <hyperlink ref="AW177" r:id="rId179" xr:uid="{2F48C7DB-38C3-4B37-8F93-47AC10FA8B0C}"/>
    <hyperlink ref="AW178" r:id="rId180" xr:uid="{96235861-023B-4254-B6DC-590DA1662AF6}"/>
    <hyperlink ref="AW179" r:id="rId181" xr:uid="{F4B26DB1-98BE-4265-AF24-639CF6AB9B8F}"/>
    <hyperlink ref="AW180" r:id="rId182" xr:uid="{D7DAB3F8-AF4C-4682-AB29-91B86E1835EE}"/>
    <hyperlink ref="AW181" r:id="rId183" xr:uid="{B4FF841A-DB6B-4006-8986-4723B059B5A4}"/>
    <hyperlink ref="AW182" r:id="rId184" xr:uid="{C06AF105-784E-4DF6-B3FC-E20C19214F95}"/>
    <hyperlink ref="AW183" r:id="rId185" xr:uid="{DDB98BE1-0671-484E-9A09-3D1C75E4A9BD}"/>
    <hyperlink ref="AW184" r:id="rId186" xr:uid="{AFA35DCD-32C8-4F5E-B659-6A46664A24DA}"/>
    <hyperlink ref="AW185" r:id="rId187" xr:uid="{2B5B4322-EFF8-49FF-9EFC-47F3F892DE9D}"/>
    <hyperlink ref="AW186" r:id="rId188" xr:uid="{90855D8E-103C-425D-9829-7AB75E8D1F29}"/>
    <hyperlink ref="AW187" r:id="rId189" xr:uid="{6D6A2918-1DD4-477F-B3DF-65AA11C7F62F}"/>
    <hyperlink ref="AW188" r:id="rId190" xr:uid="{372B77D8-BFDA-4889-9D1A-58FFB4331990}"/>
    <hyperlink ref="AW189" r:id="rId191" xr:uid="{29CFE9F7-ECBA-4787-85D7-52E35B8E9A76}"/>
    <hyperlink ref="AW190" r:id="rId192" xr:uid="{2589BBDB-C38A-45B5-8C88-45AAA6671BC8}"/>
    <hyperlink ref="AW191" r:id="rId193" xr:uid="{6E51C884-093C-4217-9DEA-6E48AF3192E7}"/>
    <hyperlink ref="AW192" r:id="rId194" xr:uid="{3C1B2419-B9E2-4A3A-9007-D14C25ED7175}"/>
    <hyperlink ref="AW193" r:id="rId195" xr:uid="{C4A59504-D091-4675-B354-B8ADEA397804}"/>
    <hyperlink ref="AW194" r:id="rId196" xr:uid="{996B8E2B-D481-4109-9B5F-C86B1E1219D5}"/>
    <hyperlink ref="AW195" r:id="rId197" xr:uid="{842834B2-B23F-4398-97E8-34FDDC9CB052}"/>
    <hyperlink ref="AW196" r:id="rId198" xr:uid="{DA153BC7-AF91-4039-A2DD-B3F9A14E98AC}"/>
    <hyperlink ref="AW197" r:id="rId199" xr:uid="{EB44D6C5-0C83-4598-9E1A-94FE3C60A6A7}"/>
    <hyperlink ref="AW198" r:id="rId200" xr:uid="{28C1846B-04E5-46D9-9E5A-915288027F3D}"/>
    <hyperlink ref="AW199" r:id="rId201" xr:uid="{1C3166E6-CA76-413E-BC4B-4DE8F4271C7B}"/>
    <hyperlink ref="AW200" r:id="rId202" xr:uid="{8EE470D7-8E6A-4C3B-ADE7-87846344DB3F}"/>
    <hyperlink ref="AW201" r:id="rId203" xr:uid="{FF74997D-397D-4069-9C1A-46F77F1BD839}"/>
    <hyperlink ref="AW202" r:id="rId204" xr:uid="{4D33E46B-E5B2-4338-9241-42BA3DBA4B4D}"/>
    <hyperlink ref="AW203" r:id="rId205" xr:uid="{0E809920-555B-4C84-BE7B-5A4CF4195E3C}"/>
    <hyperlink ref="AW204" r:id="rId206" xr:uid="{12E32617-AC2A-40E1-82D3-4B9976D2FDEF}"/>
    <hyperlink ref="AW205" r:id="rId207" xr:uid="{199F1FD5-51CC-48B1-A0C3-5D6F1D9A1EA8}"/>
    <hyperlink ref="AW206" r:id="rId208" xr:uid="{864971A9-FB7E-48BF-A4A0-D0788E8FB0E1}"/>
    <hyperlink ref="AW207" r:id="rId209" xr:uid="{C704756A-CFC6-4EE8-A9C7-0616F303488A}"/>
    <hyperlink ref="AW208" r:id="rId210" xr:uid="{71A24A83-418B-49B3-ACEE-F5794B0EAF16}"/>
    <hyperlink ref="AW209" r:id="rId211" xr:uid="{304727EB-7EC5-4BE7-956A-5DA92A10E032}"/>
    <hyperlink ref="AW210" r:id="rId212" xr:uid="{80117FBA-B550-44E7-80A0-6C65433071E0}"/>
    <hyperlink ref="AW211" r:id="rId213" xr:uid="{C6989039-D54A-478F-9228-F3E3650BEAA4}"/>
    <hyperlink ref="AW212" r:id="rId214" xr:uid="{8B6CDC6F-F295-4596-B783-D4F6BD077323}"/>
    <hyperlink ref="AW213" r:id="rId215" xr:uid="{219BE62A-237C-450C-BE3F-464F59FCA751}"/>
    <hyperlink ref="AW214" r:id="rId216" xr:uid="{A8E29613-6C8D-460C-A0C9-99B59D876CD0}"/>
    <hyperlink ref="AW215" r:id="rId217" xr:uid="{E7C4019F-21F7-4927-B686-3410C9A5F72B}"/>
    <hyperlink ref="AW216" r:id="rId218" xr:uid="{0CB61B35-CBE9-4B5F-9371-C45FD9298CD7}"/>
    <hyperlink ref="AW217" r:id="rId219" xr:uid="{B634D26A-1085-4EC7-9C54-1035727201BF}"/>
    <hyperlink ref="AW218" r:id="rId220" xr:uid="{2B23B9C0-36C6-4B97-B643-4791C0280D17}"/>
    <hyperlink ref="AW219" r:id="rId221" xr:uid="{A9C514B2-B0F7-4EE2-BB1A-94D7B04A48A4}"/>
    <hyperlink ref="AW220" r:id="rId222" xr:uid="{A0B5A537-423C-4F12-BB93-889BB6E8123F}"/>
    <hyperlink ref="AW221" r:id="rId223" xr:uid="{C965B037-8630-459B-A80E-B12E146C174C}"/>
    <hyperlink ref="AW222" r:id="rId224" xr:uid="{88260321-A487-4D75-966E-A9C073FBA9DC}"/>
    <hyperlink ref="AW223" r:id="rId225" xr:uid="{D9F2567D-6C5A-4C83-8C6D-6ED788B42E8E}"/>
    <hyperlink ref="AW224" r:id="rId226" xr:uid="{F927652D-3CC5-453E-9AAE-1A80F736CD1A}"/>
    <hyperlink ref="AW225" r:id="rId227" xr:uid="{95B44E3C-BD54-4CA9-9DA9-C17AB7519208}"/>
    <hyperlink ref="AW226" r:id="rId228" xr:uid="{80823787-30FE-4B9E-92F9-F1561FE1FEBF}"/>
    <hyperlink ref="AW227" r:id="rId229" xr:uid="{3B3BBFA6-1488-4E4C-B395-8C72A939833C}"/>
    <hyperlink ref="AW228" r:id="rId230" xr:uid="{94425410-19D9-475A-933B-37FA92DB02CE}"/>
    <hyperlink ref="AW229" r:id="rId231" xr:uid="{F03E3050-967C-4A56-9839-F0EB2104B36A}"/>
    <hyperlink ref="AW230" r:id="rId232" xr:uid="{9725A7A2-B456-471E-9554-847DE3823C9B}"/>
    <hyperlink ref="AW231" r:id="rId233" xr:uid="{8D461FEB-F521-4EB2-A050-ED20D4F47571}"/>
    <hyperlink ref="AW232" r:id="rId234" xr:uid="{0760F5DD-0485-4DFB-9E72-09F6884CD7CF}"/>
    <hyperlink ref="AW233" r:id="rId235" xr:uid="{C01FD5E4-2BCA-4D5B-94A9-722D8E0EDC86}"/>
    <hyperlink ref="AW234" r:id="rId236" xr:uid="{8A98A6F8-C92C-4FD4-98C1-44945A63AFCC}"/>
    <hyperlink ref="AW235" r:id="rId237" xr:uid="{A82228A6-5240-4609-AA44-1A63FA97C1DD}"/>
    <hyperlink ref="AW236" r:id="rId238" xr:uid="{F617AAE3-9A94-408B-A814-98800D9C3BB0}"/>
    <hyperlink ref="AW237" r:id="rId239" xr:uid="{1E27191C-8DDC-413A-9CE7-1B887A6848CA}"/>
    <hyperlink ref="AW238" r:id="rId240" xr:uid="{E2EEA630-1D8D-4DAC-B4D6-325AB58C508C}"/>
    <hyperlink ref="AW239" r:id="rId241" xr:uid="{856A6949-B61B-4CFA-982B-07C07D309C75}"/>
    <hyperlink ref="AW240" r:id="rId242" xr:uid="{7AAD45BF-D337-48B5-8135-437DD5BEDA6B}"/>
    <hyperlink ref="AW241" r:id="rId243" xr:uid="{F87126D1-A645-482F-9299-7ED18DFB90A8}"/>
    <hyperlink ref="AW242" r:id="rId244" xr:uid="{FBE4C758-C2A9-42F0-B74B-61F7220DA780}"/>
    <hyperlink ref="AW243" r:id="rId245" xr:uid="{6119BDDC-8717-4FD6-998C-6E01C0E6388A}"/>
    <hyperlink ref="AW244" r:id="rId246" xr:uid="{A1FE5929-14CA-4285-925D-233B44BDAE04}"/>
    <hyperlink ref="AW245" r:id="rId247" xr:uid="{7940CBC0-C69C-48C8-9D04-0162C7C140EC}"/>
    <hyperlink ref="AW246" r:id="rId248" xr:uid="{8452061E-53AD-495D-9FB8-C6AD610E4F72}"/>
    <hyperlink ref="AW247" r:id="rId249" xr:uid="{8519C130-2D65-47C9-90D5-89B42F821F98}"/>
    <hyperlink ref="AW248" r:id="rId250" xr:uid="{48DCDBB5-3966-4B2B-92E2-F344716508B3}"/>
    <hyperlink ref="AW249" r:id="rId251" xr:uid="{B9BE1D69-FC8A-43EA-BFEC-21FB8C5A011C}"/>
    <hyperlink ref="AW250" r:id="rId252" xr:uid="{DC745740-112E-4A60-93C7-C7480B163C46}"/>
    <hyperlink ref="AW251" r:id="rId253" xr:uid="{02EDD11B-E57E-415C-8460-4E4FBF4AFF56}"/>
    <hyperlink ref="AW252" r:id="rId254" xr:uid="{00FBD21D-FC2C-4D1F-9989-245BDFBDA4FA}"/>
    <hyperlink ref="AW253" r:id="rId255" xr:uid="{254A7955-FAA6-4B55-BEFF-EF57C2D2C403}"/>
    <hyperlink ref="AW254" r:id="rId256" xr:uid="{6ECE77EB-71FD-4609-BD4C-49732281C5D1}"/>
    <hyperlink ref="AW255" r:id="rId257" xr:uid="{AF89EC11-31A6-47F5-84A1-4C12F4C5DCAB}"/>
    <hyperlink ref="AW256" r:id="rId258" xr:uid="{F98F4A06-1886-4D80-80E6-211DE5FA11EE}"/>
    <hyperlink ref="AW257" r:id="rId259" xr:uid="{9D425D64-6145-4FB2-9183-E7DC7888C57E}"/>
    <hyperlink ref="AW258" r:id="rId260" xr:uid="{02AFBA85-F6B2-41F4-B1B6-96DA58C85664}"/>
    <hyperlink ref="AW259" r:id="rId261" xr:uid="{C0DCB97C-7FE0-4565-AE1A-76BBA1AAC014}"/>
    <hyperlink ref="AW260" r:id="rId262" xr:uid="{C1130BB9-CE08-4CE2-BD24-BBF216649F8C}"/>
    <hyperlink ref="AW261" r:id="rId263" xr:uid="{2C1ED61A-ED87-4ED8-BA4D-CF0BECFC9E24}"/>
    <hyperlink ref="AW262" r:id="rId264" xr:uid="{332B33C6-8A24-40C4-B2B0-C722792CF386}"/>
    <hyperlink ref="AW263" r:id="rId265" xr:uid="{495064FF-E0CC-4147-8537-07E9A194DB32}"/>
    <hyperlink ref="AW264" r:id="rId266" xr:uid="{5747E895-810A-4C30-A79F-F57AE6459908}"/>
    <hyperlink ref="AW265" r:id="rId267" xr:uid="{21800CC1-0070-4A86-B054-D3E59C8C4133}"/>
    <hyperlink ref="AW266" r:id="rId268" xr:uid="{D0FE83BC-8A4F-40CB-8FC1-2C38E9B32D52}"/>
    <hyperlink ref="AW267" r:id="rId269" xr:uid="{AFDECB55-4EF7-4037-A235-91C3486E5073}"/>
    <hyperlink ref="AW268" r:id="rId270" xr:uid="{FED3AB6E-174B-41ED-9458-D7EB98767BA8}"/>
    <hyperlink ref="AW269" r:id="rId271" xr:uid="{09B0021F-D3A4-43FB-B423-ADDBECD20F40}"/>
    <hyperlink ref="AW270" r:id="rId272" xr:uid="{879F5C67-DAAD-4920-87AB-2B47FF077CC2}"/>
    <hyperlink ref="AW271" r:id="rId273" xr:uid="{A9C694B2-A8B0-4DDD-A417-F79E33DBF9EE}"/>
    <hyperlink ref="AW272" r:id="rId274" xr:uid="{A51889F8-BB1F-4A5F-9C95-49DEE00ED386}"/>
    <hyperlink ref="AW273" r:id="rId275" xr:uid="{666B686E-79F9-4A22-8AD1-8B0112E1429E}"/>
    <hyperlink ref="AW274" r:id="rId276" xr:uid="{11E92254-EE7B-4DF3-BC7F-A80FC20355D6}"/>
    <hyperlink ref="AW275" r:id="rId277" xr:uid="{746F9101-31D6-415F-8160-CFED6039E957}"/>
    <hyperlink ref="AW276" r:id="rId278" xr:uid="{1CF46014-DB3C-45A6-BD8D-C35ABBFB91BD}"/>
    <hyperlink ref="AW277" r:id="rId279" xr:uid="{D2C3BE5B-3B48-4EB3-87D7-725A6670DC9E}"/>
    <hyperlink ref="AW278" r:id="rId280" xr:uid="{E0A9D70F-1503-4122-B0D3-8DA9E564A0CF}"/>
    <hyperlink ref="AW279" r:id="rId281" xr:uid="{82D493FE-6323-431C-BCEC-5080B32C9957}"/>
    <hyperlink ref="AW280" r:id="rId282" xr:uid="{539FDA03-73D5-4F53-B723-1B3CBBD032DC}"/>
    <hyperlink ref="AW281" r:id="rId283" xr:uid="{1D00DE8D-5D61-473A-A6FF-41E8AF3C108E}"/>
    <hyperlink ref="AW282" r:id="rId284" xr:uid="{291600C5-4F41-457C-9D0C-07708DD5D228}"/>
    <hyperlink ref="AW283" r:id="rId285" xr:uid="{E60A8D67-B597-4469-8C7C-48D836475741}"/>
    <hyperlink ref="AW284" r:id="rId286" xr:uid="{70DC50B6-6B8F-4569-87F7-E769B1E4B49F}"/>
    <hyperlink ref="AW285" r:id="rId287" xr:uid="{6708F401-1A73-4387-932C-727BEC0D97AF}"/>
    <hyperlink ref="AW286" r:id="rId288" xr:uid="{56AF16F4-1202-4C9E-B084-3619500325FB}"/>
    <hyperlink ref="AW287" r:id="rId289" xr:uid="{C3E570AC-F4A2-4885-95F0-9B466A00B4E7}"/>
    <hyperlink ref="AW288" r:id="rId290" xr:uid="{394A0DB9-1682-4581-880E-4DBC23D85FF7}"/>
    <hyperlink ref="AW289" r:id="rId291" xr:uid="{7C9E2C4A-BCD9-41FE-B1F5-5630AB99878B}"/>
    <hyperlink ref="AW290" r:id="rId292" xr:uid="{B2D1523A-9E06-4697-A160-75F823E4A00E}"/>
    <hyperlink ref="AW291" r:id="rId293" xr:uid="{36BD35A9-80E3-4B7C-A712-0197FA51647F}"/>
    <hyperlink ref="AW292" r:id="rId294" xr:uid="{5EDA7D04-F81D-47B9-8D4B-74DACA8D8EA7}"/>
    <hyperlink ref="AW293" r:id="rId295" xr:uid="{81B40A7F-FB94-4DC8-A5D3-7026969C8935}"/>
    <hyperlink ref="AW294" r:id="rId296" xr:uid="{5C65A4B9-1AC5-454A-B650-40C42C4599FA}"/>
    <hyperlink ref="AW295" r:id="rId297" xr:uid="{6AAF95FE-99B5-4F40-8B27-F50F079858EA}"/>
    <hyperlink ref="AW296" r:id="rId298" xr:uid="{70318871-26D3-451E-B678-441CE0CAB0B9}"/>
    <hyperlink ref="AW297" r:id="rId299" xr:uid="{FEDA7774-E7C6-4231-857B-C6D0ECD93FE2}"/>
    <hyperlink ref="AW298" r:id="rId300" xr:uid="{F47D2F0B-F0B0-445F-9E61-984CFDF4F18B}"/>
    <hyperlink ref="AW299" r:id="rId301" xr:uid="{04D3E649-EC9A-4B33-BD00-D6BEC72F7A22}"/>
    <hyperlink ref="AW300" r:id="rId302" xr:uid="{67BBB4DC-76B2-4BF8-8AB1-369373ABA4A3}"/>
    <hyperlink ref="AW301" r:id="rId303" xr:uid="{B3CB099E-64E7-4830-8962-9E06015E2900}"/>
    <hyperlink ref="AW302" r:id="rId304" xr:uid="{44B37C60-A3E7-46C5-899B-2389EF373D13}"/>
    <hyperlink ref="AW303" r:id="rId305" xr:uid="{0266D515-8F13-4529-BDE2-6B0E68B6F183}"/>
    <hyperlink ref="AW304" r:id="rId306" xr:uid="{78B69778-2FDB-4D7D-A8CC-7310CC46DB4E}"/>
    <hyperlink ref="AW305" r:id="rId307" xr:uid="{C58E1C6E-FA81-4712-A759-B6605CACFB11}"/>
    <hyperlink ref="AW306" r:id="rId308" xr:uid="{C67F6E38-7BE9-45BD-AC0E-5EE1D9B7A922}"/>
    <hyperlink ref="AW307" r:id="rId309" xr:uid="{C63F5C4D-FEF9-42E1-9FCB-05A8A5D1D93F}"/>
    <hyperlink ref="AW308" r:id="rId310" xr:uid="{AADCC066-0C00-4625-A4A3-98EE273F676A}"/>
    <hyperlink ref="AW309" r:id="rId311" xr:uid="{8F7C5129-F7AA-4739-A63D-7C8D6DC12BA7}"/>
    <hyperlink ref="AW310" r:id="rId312" xr:uid="{638792D5-D9B6-4C79-97AC-B51FB3C037C5}"/>
    <hyperlink ref="AW311" r:id="rId313" xr:uid="{C73562D0-F987-45AA-9368-7E496765BCCA}"/>
    <hyperlink ref="AW312" r:id="rId314" xr:uid="{B6BA7A5C-52CE-47A5-BB3C-7F0716B994FE}"/>
    <hyperlink ref="AW313" r:id="rId315" xr:uid="{00F3DF63-5505-45E6-9265-31EF371D8F70}"/>
    <hyperlink ref="AW314" r:id="rId316" xr:uid="{0A0AA4E1-1969-4F40-873D-5DF43DCA29FF}"/>
    <hyperlink ref="AW315" r:id="rId317" xr:uid="{C74B1B21-F89F-485F-844A-3A699658317D}"/>
    <hyperlink ref="AW316" r:id="rId318" xr:uid="{2D42AC52-4F93-425B-8D03-36C335A53BB5}"/>
    <hyperlink ref="AW317" r:id="rId319" xr:uid="{34078024-73B7-4172-9485-38E3CDF599FF}"/>
    <hyperlink ref="AW318" r:id="rId320" xr:uid="{690B8EFF-6533-4B7E-B618-FD0B2A44469C}"/>
    <hyperlink ref="AW319" r:id="rId321" xr:uid="{8366130A-FE1E-4F41-86A0-48A59F7B5E31}"/>
    <hyperlink ref="AW320" r:id="rId322" xr:uid="{093F629D-3C6E-4522-967D-81998DB1A3BA}"/>
    <hyperlink ref="AW321" r:id="rId323" xr:uid="{C9B1E79A-9512-477D-8C3D-DB4FA0BAF27C}"/>
    <hyperlink ref="AW322" r:id="rId324" xr:uid="{DF3BC8A5-C027-42D5-9394-C2103D5AA3B2}"/>
    <hyperlink ref="AW323" r:id="rId325" xr:uid="{FD064701-4001-45ED-B4CD-21C2F4D34C92}"/>
    <hyperlink ref="AW324" r:id="rId326" xr:uid="{3117B8B2-BAEC-4931-BD27-5856E6FEB5F3}"/>
    <hyperlink ref="AW325" r:id="rId327" xr:uid="{00EC46F0-B0C7-4498-A250-4F1D5FB16ABB}"/>
    <hyperlink ref="AW326" r:id="rId328" xr:uid="{0AEE4E3C-17E3-4686-ABD0-540360259AE5}"/>
    <hyperlink ref="AW327" r:id="rId329" xr:uid="{C8265895-4951-45AF-BA41-EE1DABD3E54B}"/>
    <hyperlink ref="AW328" r:id="rId330" xr:uid="{10FA4A83-3A75-462D-93DC-186A8E765F79}"/>
    <hyperlink ref="AW329" r:id="rId331" xr:uid="{21D4F597-F94F-4FB7-9117-31ABFDD99055}"/>
    <hyperlink ref="AW330" r:id="rId332" xr:uid="{28B84087-CB42-4163-A1C2-5C6F8C2025F3}"/>
    <hyperlink ref="AW331" r:id="rId333" xr:uid="{D1E987DD-09C2-4E7B-B4A4-60FF2F838ADE}"/>
    <hyperlink ref="AW332" r:id="rId334" xr:uid="{85293F07-2826-4725-8028-84C759D1E4F8}"/>
    <hyperlink ref="AW333" r:id="rId335" xr:uid="{68E90373-8693-4C0E-AF34-BCB52BA12AFD}"/>
    <hyperlink ref="AW334" r:id="rId336" xr:uid="{ED645DAA-3C44-41DA-8ADD-5EC400E22820}"/>
    <hyperlink ref="AW335" r:id="rId337" xr:uid="{7156AC85-4646-447F-9351-37839D3D8657}"/>
    <hyperlink ref="AW336" r:id="rId338" xr:uid="{0A614550-C86F-45B3-99FA-BED0CD9D1921}"/>
    <hyperlink ref="AW337" r:id="rId339" xr:uid="{528D6614-9EB7-44E7-9A60-1AB193FCCE66}"/>
    <hyperlink ref="AW338" r:id="rId340" xr:uid="{5C0942B8-1954-4EAB-8114-B594753D3C20}"/>
    <hyperlink ref="AW339" r:id="rId341" xr:uid="{D49C83AE-418B-4DCE-A820-0FA9A5E08DD5}"/>
    <hyperlink ref="AW340" r:id="rId342" xr:uid="{AC8A568A-DF84-48B7-A123-42BFEEB5530B}"/>
    <hyperlink ref="AW341" r:id="rId343" xr:uid="{A1C82F47-6D1E-4160-9D68-47EC5DA8087D}"/>
    <hyperlink ref="AW342" r:id="rId344" xr:uid="{32B867F8-6805-4C09-875D-0458BFAF38D1}"/>
    <hyperlink ref="AW343" r:id="rId345" xr:uid="{DC6E7329-0028-47CC-A239-65D8A3AAF4E6}"/>
    <hyperlink ref="AW344" r:id="rId346" xr:uid="{164A2F56-FF14-4FEB-899E-9119023A5A2E}"/>
    <hyperlink ref="AW345" r:id="rId347" xr:uid="{5A847D27-84EC-4189-A733-9701951245DA}"/>
    <hyperlink ref="AW346" r:id="rId348" xr:uid="{50D370BD-0810-4E9E-A68D-1C18F7AFC410}"/>
    <hyperlink ref="AW347" r:id="rId349" xr:uid="{EAC8CB30-8145-425A-AC85-4332D26C3E2A}"/>
    <hyperlink ref="AW348" r:id="rId350" xr:uid="{BC03F0A1-2794-4D49-A574-F8B978BCF4DE}"/>
    <hyperlink ref="AW349" r:id="rId351" xr:uid="{0BC8B567-242C-4C3D-A471-59645CE76C58}"/>
    <hyperlink ref="AW350" r:id="rId352" xr:uid="{12E49B3A-912D-42A7-BF19-0947D7B0EAFB}"/>
    <hyperlink ref="AW351" r:id="rId353" xr:uid="{F76B8769-3EF2-4C70-8193-EBB0A3FCF7D8}"/>
    <hyperlink ref="AW352" r:id="rId354" xr:uid="{7EF763CA-ABB8-4CF4-90C0-B9BDA08219D4}"/>
    <hyperlink ref="AW353" r:id="rId355" xr:uid="{8754A6D4-EE1C-4A77-90F3-BAE2D3CE2D4D}"/>
    <hyperlink ref="AW354" r:id="rId356" xr:uid="{58F58EAC-4ED9-4827-A10F-79B45CD450E2}"/>
    <hyperlink ref="AW355" r:id="rId357" xr:uid="{AFB65C65-460B-49B4-BBB2-80366F92E69D}"/>
    <hyperlink ref="AW356" r:id="rId358" xr:uid="{3F0F3DE0-1C1A-4B76-BE93-BE336511D10F}"/>
    <hyperlink ref="AW357" r:id="rId359" xr:uid="{7D26D072-8E60-471B-A5E7-97988F3E04F6}"/>
    <hyperlink ref="AW358" r:id="rId360" xr:uid="{2885E7EB-A329-412A-A63D-74C7E7D4330B}"/>
    <hyperlink ref="AW359" r:id="rId361" xr:uid="{00BC754E-F251-4191-8F3C-37978F973B01}"/>
    <hyperlink ref="AW360" r:id="rId362" xr:uid="{7EA1F0F2-AAEF-41D6-8BAA-C21E4BD28E12}"/>
    <hyperlink ref="AW361" r:id="rId363" xr:uid="{4ED27037-8072-4760-8A20-A37EFDE61CDD}"/>
    <hyperlink ref="AW362" r:id="rId364" xr:uid="{F89C5077-202A-4E63-A81F-121D65A55DD5}"/>
    <hyperlink ref="AW363" r:id="rId365" xr:uid="{87937817-9A66-465A-8F74-497A6828B750}"/>
    <hyperlink ref="AW364" r:id="rId366" xr:uid="{0A80BDA4-F784-4C48-A08D-537596E877FF}"/>
    <hyperlink ref="AW365" r:id="rId367" xr:uid="{9411D481-F272-4596-B2A2-298F9EB8781F}"/>
    <hyperlink ref="AW366" r:id="rId368" xr:uid="{35046062-4DCA-497F-9040-5BDB371B5EAE}"/>
    <hyperlink ref="AW367" r:id="rId369" xr:uid="{30F7AF04-C60B-4844-AED0-2B8F689F801B}"/>
    <hyperlink ref="AW368" r:id="rId370" xr:uid="{055FFBF6-8A72-4FAD-AC67-F2E0866CF721}"/>
    <hyperlink ref="AW369" r:id="rId371" xr:uid="{3C22D5E4-39A3-49A4-AD44-A032D9083906}"/>
    <hyperlink ref="AW370" r:id="rId372" xr:uid="{5278B56B-DD02-4FE7-90B0-EEB83AF79881}"/>
    <hyperlink ref="AW371" r:id="rId373" xr:uid="{0DAFABBE-0378-43A1-9F9D-018AEA89167A}"/>
    <hyperlink ref="AW372" r:id="rId374" xr:uid="{15D1185A-3D32-4359-9A58-DAC4D31B2FBA}"/>
    <hyperlink ref="AW373" r:id="rId375" xr:uid="{32D0FD15-06E7-4BA1-922C-91C50EF6F778}"/>
    <hyperlink ref="AW374" r:id="rId376" xr:uid="{116929AC-1359-4D53-911E-43F849EF3148}"/>
    <hyperlink ref="AW375" r:id="rId377" xr:uid="{F8B3D969-B613-4A6D-BD69-B92DCB429368}"/>
    <hyperlink ref="AW376" r:id="rId378" xr:uid="{4390DEA5-724F-42FE-A97D-6D2414CB63F7}"/>
    <hyperlink ref="AW377" r:id="rId379" xr:uid="{F7C36859-92F6-41E1-815F-AD7B470F9F72}"/>
    <hyperlink ref="AW378" r:id="rId380" xr:uid="{E937B2B2-FEC3-486A-A0C6-32C3853360D0}"/>
    <hyperlink ref="AW379" r:id="rId381" xr:uid="{EB1B451D-ECAF-460B-A34E-DB7CB91136FE}"/>
    <hyperlink ref="AW380" r:id="rId382" xr:uid="{DD3ED3B0-5224-41FD-B1AA-71C4111E771C}"/>
    <hyperlink ref="AW381" r:id="rId383" xr:uid="{36765555-5036-4691-8491-0EF5C5ADC741}"/>
    <hyperlink ref="AW382" r:id="rId384" xr:uid="{790374FF-2E92-47F3-B811-01DAB1027C62}"/>
    <hyperlink ref="AW383" r:id="rId385" xr:uid="{90036EBC-6C95-4A60-A0E5-A68D4AD369EC}"/>
    <hyperlink ref="AW384" r:id="rId386" xr:uid="{60134CF4-B8CA-4671-A8C0-D5446F273FDB}"/>
    <hyperlink ref="AW385" r:id="rId387" xr:uid="{8054A199-A5DF-416B-9650-A9D56B622F0A}"/>
    <hyperlink ref="AW386" r:id="rId388" xr:uid="{C12DE4CF-E1F5-46CF-8910-A25917763C00}"/>
    <hyperlink ref="AW387" r:id="rId389" xr:uid="{6617D52D-A865-4F35-A634-270245554815}"/>
    <hyperlink ref="AW388" r:id="rId390" xr:uid="{E9942482-0CC4-48FB-BC28-058F79A97117}"/>
    <hyperlink ref="AW389" r:id="rId391" xr:uid="{4FD426D4-A41C-4786-8AC4-2FFB63404D13}"/>
    <hyperlink ref="AW390" r:id="rId392" xr:uid="{CA835535-04D6-4042-9C6F-64F6D70FCC57}"/>
    <hyperlink ref="AW391" r:id="rId393" xr:uid="{79025172-CB87-4D27-A0FE-5013143707E7}"/>
    <hyperlink ref="AW392" r:id="rId394" xr:uid="{96FB7A93-5009-4C47-BE42-27C9FA19E1C7}"/>
    <hyperlink ref="AW393" r:id="rId395" xr:uid="{CE5722AD-CC4A-49E5-A980-8E8D5F53FCD6}"/>
    <hyperlink ref="AW394" r:id="rId396" xr:uid="{0D631829-BD58-4F80-9410-6F5A637EF5D3}"/>
    <hyperlink ref="AW395" r:id="rId397" xr:uid="{C0D5A7F6-9E23-46B2-A819-0BDC90E42955}"/>
    <hyperlink ref="AW396" r:id="rId398" xr:uid="{032B9D93-D6C9-4F4E-80A5-2D559B2CC6C4}"/>
    <hyperlink ref="AW397" r:id="rId399" xr:uid="{B9EC42FC-6E4E-49B0-A2C5-3A801B3C70B4}"/>
    <hyperlink ref="AW398" r:id="rId400" xr:uid="{54F1C475-A8B9-4D30-BFA7-C1E865BDE834}"/>
    <hyperlink ref="AW399" r:id="rId401" xr:uid="{0D7CCDF0-A07A-4A16-952E-43335A4F601D}"/>
    <hyperlink ref="AW400" r:id="rId402" xr:uid="{5B6A1456-3A2B-4242-885F-38B0383A3C46}"/>
    <hyperlink ref="AW401" r:id="rId403" xr:uid="{640F370F-F80F-4189-B8F0-903304144009}"/>
    <hyperlink ref="AW402" r:id="rId404" xr:uid="{E4671192-0DBD-41D6-A111-1AC71AB8A016}"/>
    <hyperlink ref="AW403" r:id="rId405" xr:uid="{DF5044B6-493E-43D8-A306-2919D48529A4}"/>
    <hyperlink ref="AW404" r:id="rId406" xr:uid="{3CF04CE1-1478-461D-884A-3CF8535BB3AD}"/>
    <hyperlink ref="AW405" r:id="rId407" xr:uid="{744D631A-64DB-43FA-9DB0-03CB96B3490A}"/>
    <hyperlink ref="AW406" r:id="rId408" xr:uid="{D6BB2683-AF51-4061-AB18-D1F684C5C2E1}"/>
    <hyperlink ref="AW407" r:id="rId409" xr:uid="{1E0B0A58-DFC9-4929-BE48-C098041C2E17}"/>
    <hyperlink ref="AW408" r:id="rId410" xr:uid="{2DACDC1C-84EF-49B2-8C8D-5CE5C08EB3A8}"/>
    <hyperlink ref="AW409" r:id="rId411" xr:uid="{A730E6A0-1EF5-4961-A9E7-D472EC4246AC}"/>
    <hyperlink ref="AW410" r:id="rId412" xr:uid="{9B2421FB-0929-4904-BF14-46198DDDC72D}"/>
    <hyperlink ref="AW411" r:id="rId413" xr:uid="{98EF5BD9-36B8-4FC8-9492-8C1F15B57FA3}"/>
    <hyperlink ref="AW412" r:id="rId414" xr:uid="{5430AED8-418C-40CD-B396-D7A3D64BAB72}"/>
    <hyperlink ref="AW413" r:id="rId415" xr:uid="{3520E76B-D1D6-4361-A25D-07F4C0733D85}"/>
    <hyperlink ref="AW414" r:id="rId416" xr:uid="{B13AB17B-4A80-43BB-AD58-C871CD3595D2}"/>
    <hyperlink ref="AW415" r:id="rId417" xr:uid="{1EADFDDA-C75C-4E71-9140-054BC0ADA96B}"/>
    <hyperlink ref="AW416" r:id="rId418" xr:uid="{09C34FEA-3E7D-430A-A710-C96D750F89C4}"/>
    <hyperlink ref="AW417" r:id="rId419" xr:uid="{7A7B7617-3CF1-46E1-A7A0-6D6154A61ADF}"/>
    <hyperlink ref="AW418" r:id="rId420" xr:uid="{BF36ACF8-A8DC-4AD6-8E80-ED2A76008AE7}"/>
    <hyperlink ref="AW419" r:id="rId421" xr:uid="{ED3CFDFF-50C7-473E-A2B2-CD06B2A2E124}"/>
    <hyperlink ref="AW420" r:id="rId422" xr:uid="{991BB0B4-AFE6-4956-BE17-3F2B6DF83FC8}"/>
    <hyperlink ref="AW421" r:id="rId423" xr:uid="{46BEF60B-9D3B-4B5E-9E66-59C286A3925A}"/>
    <hyperlink ref="AW422" r:id="rId424" xr:uid="{AE7BACA7-58C0-4DC5-B0D4-9A87102756A2}"/>
    <hyperlink ref="AW423" r:id="rId425" xr:uid="{4AD61952-EAD4-4E6A-B554-6BF89A462070}"/>
    <hyperlink ref="AW424" r:id="rId426" xr:uid="{2FDDFA02-3CA2-4015-A802-EF7C8BA34DAA}"/>
    <hyperlink ref="AW425" r:id="rId427" xr:uid="{E407D4D2-7853-47F2-A1A3-748F5755FBEF}"/>
    <hyperlink ref="AW426" r:id="rId428" xr:uid="{588DEAFE-CB15-400C-826D-EFA518A32832}"/>
    <hyperlink ref="AW427" r:id="rId429" xr:uid="{3155ADC0-A50F-4E57-9564-ABCB34A839D4}"/>
    <hyperlink ref="AW428" r:id="rId430" xr:uid="{66BC0141-2FFA-45D6-A5CD-4E9B438E6646}"/>
    <hyperlink ref="AW429" r:id="rId431" xr:uid="{0845A04F-FEA2-40D4-99D6-9CFAC186E338}"/>
    <hyperlink ref="AW430" r:id="rId432" xr:uid="{85B56325-10CA-4F16-B6F1-E200093AED1C}"/>
    <hyperlink ref="AW431" r:id="rId433" xr:uid="{66F1C512-E7C1-4732-BE75-14E76AC3F9AF}"/>
    <hyperlink ref="AW432" r:id="rId434" xr:uid="{29FDD8B1-1BEE-4C34-9467-74F5C29A91B5}"/>
    <hyperlink ref="AW433" r:id="rId435" xr:uid="{8AA4789B-5923-4557-AA02-364D4750943B}"/>
    <hyperlink ref="AW434" r:id="rId436" xr:uid="{42E2F85F-35AC-4DF9-B87B-558A43BB1C3B}"/>
    <hyperlink ref="AW435" r:id="rId437" xr:uid="{8E129B89-3286-4B6A-9E53-E69CEA975123}"/>
    <hyperlink ref="AW436" r:id="rId438" xr:uid="{8F72049D-FA20-4E8B-B3B7-97B8889DDECF}"/>
    <hyperlink ref="AW437" r:id="rId439" xr:uid="{ED25CD80-7805-4C15-BD75-4A3987160386}"/>
    <hyperlink ref="AW438" r:id="rId440" xr:uid="{5A86F927-5F4D-4A74-BB73-8C6BB33E5602}"/>
    <hyperlink ref="AW439" r:id="rId441" xr:uid="{4795685A-4430-44FE-8C38-9CBB2023BBB8}"/>
    <hyperlink ref="AW440" r:id="rId442" xr:uid="{F5E5BAB2-7FD4-4567-A568-922FE68155C2}"/>
    <hyperlink ref="AW441" r:id="rId443" xr:uid="{E8D8183E-C053-418C-AA99-4BFBD356C6C9}"/>
    <hyperlink ref="AW442" r:id="rId444" xr:uid="{5DC10273-2ACD-4B60-9856-1835DDB06CE0}"/>
    <hyperlink ref="AW443" r:id="rId445" xr:uid="{532AA664-6D9F-4277-9407-AD2FBDE1EBBB}"/>
    <hyperlink ref="AW444" r:id="rId446" xr:uid="{BC469D4E-7C9C-46D1-B6E0-D7979007EA9E}"/>
    <hyperlink ref="AW445" r:id="rId447" xr:uid="{1E898849-BB5F-45AC-8DF7-71C0B9EE284B}"/>
    <hyperlink ref="AW446" r:id="rId448" xr:uid="{521E6811-52C6-49C3-91BE-ACAB94769732}"/>
    <hyperlink ref="AW447" r:id="rId449" xr:uid="{625750B4-34C9-4D62-A887-C82ECE2A4F0A}"/>
    <hyperlink ref="AW448" r:id="rId450" xr:uid="{587E69A0-D9FB-468B-9AB3-6CE3681759B7}"/>
    <hyperlink ref="AW449" r:id="rId451" xr:uid="{420E8BE4-620E-4599-93A3-3C549A5DDE61}"/>
    <hyperlink ref="AW450" r:id="rId452" xr:uid="{83F6571F-F81C-4572-BD48-F57518C8BC9A}"/>
    <hyperlink ref="AW451" r:id="rId453" xr:uid="{E6983B4A-90DC-49A6-B5E9-F31BC7ADB40A}"/>
    <hyperlink ref="AW452" r:id="rId454" xr:uid="{FBDD8D75-0F45-4B23-9280-7465495A5800}"/>
    <hyperlink ref="AW453" r:id="rId455" xr:uid="{FEC19A51-C73C-4CBD-B345-78124D3DA211}"/>
    <hyperlink ref="AW454" r:id="rId456" xr:uid="{7968D08E-70E4-43A8-B9FF-A8B9F0AF3E59}"/>
    <hyperlink ref="AW455" r:id="rId457" xr:uid="{18B94F0A-D98C-4B2E-85C0-FC8DB65C1808}"/>
    <hyperlink ref="AW456" r:id="rId458" xr:uid="{392929CC-B587-430E-B477-9F5606F66B33}"/>
    <hyperlink ref="AW457" r:id="rId459" xr:uid="{85736989-0E29-40E2-A65F-8C088FB8B0B7}"/>
    <hyperlink ref="AW458" r:id="rId460" xr:uid="{D1E1F494-4532-49C0-9CE4-6729292F66B3}"/>
    <hyperlink ref="AW459" r:id="rId461" xr:uid="{E9683613-4470-480F-9694-30732BBA8FA8}"/>
    <hyperlink ref="AW460" r:id="rId462" xr:uid="{EEEBDF8F-E84A-45CA-A3A9-AFE9A01B0E59}"/>
    <hyperlink ref="AW461" r:id="rId463" xr:uid="{79166760-4C6B-4135-B4A7-3207B393CC66}"/>
    <hyperlink ref="AW462" r:id="rId464" xr:uid="{A0648443-10DC-443B-B82B-ADF25213B131}"/>
    <hyperlink ref="AW463" r:id="rId465" xr:uid="{20628A51-5339-4807-B1AD-88F38F4BD43E}"/>
    <hyperlink ref="AW464" r:id="rId466" xr:uid="{A629371E-3F97-4261-9DCA-307EAA9D47C5}"/>
    <hyperlink ref="AW465" r:id="rId467" xr:uid="{BDCAF9EC-02B0-454D-9CF9-820B72611A51}"/>
    <hyperlink ref="AW466" r:id="rId468" xr:uid="{132A8C4B-8D7C-4187-869B-AFA69554FF33}"/>
    <hyperlink ref="AW467" r:id="rId469" xr:uid="{24B48023-FC21-4F01-98BE-2E2A43382E7A}"/>
    <hyperlink ref="AW468" r:id="rId470" xr:uid="{136C49EF-1348-41F6-8831-FAF9F2A94DEE}"/>
    <hyperlink ref="AW469" r:id="rId471" xr:uid="{09224C99-2F7A-45EC-B7AB-DE922F39D266}"/>
    <hyperlink ref="AW470" r:id="rId472" xr:uid="{A71457D2-A2E4-4F22-B287-CF0A8EA2E195}"/>
    <hyperlink ref="AW471" r:id="rId473" xr:uid="{00EC0365-CCA3-4725-AD60-DDD068250BD4}"/>
    <hyperlink ref="AW472" r:id="rId474" xr:uid="{CC8427E1-7743-48E1-A9B6-73E41E3B1FE9}"/>
    <hyperlink ref="AX472" r:id="rId475" display="https://www.britishmuseum.org/collection/term/BIOG17047" xr:uid="{26D5BD77-B240-44AC-97EE-E8772D9D76A2}"/>
    <hyperlink ref="AW473" r:id="rId476" xr:uid="{B5BE2136-E76F-4F84-8CC7-D84DF1663957}"/>
    <hyperlink ref="AW474" r:id="rId477" xr:uid="{D0ABE98A-C2D8-4CCC-8AB4-F73F9571CC8E}"/>
    <hyperlink ref="AW475" r:id="rId478" xr:uid="{2BA0C79C-94CB-4F78-9AF9-C278D6147CE7}"/>
    <hyperlink ref="AW476" r:id="rId479" xr:uid="{03EF358A-3568-48E6-BC0C-C147F8A26976}"/>
    <hyperlink ref="AW477" r:id="rId480" xr:uid="{3DD2B0BC-2463-47DC-AE9E-EF3F804C2CDE}"/>
    <hyperlink ref="AW478" r:id="rId481" xr:uid="{8E0DFD6B-62F1-41F9-8430-7EDA02F3A658}"/>
    <hyperlink ref="AW479" r:id="rId482" xr:uid="{D1813AA5-70DD-477C-8FC1-A27864CCAD2A}"/>
    <hyperlink ref="AW480" r:id="rId483" xr:uid="{B2D5E2A5-38DE-4952-B8F5-E582A79E232B}"/>
    <hyperlink ref="AW481" r:id="rId484" xr:uid="{6F81F36A-A98F-4F01-AF71-62548752504D}"/>
    <hyperlink ref="AW482" r:id="rId485" xr:uid="{C4D760D3-E648-4CFB-8280-4B17F0D436CC}"/>
    <hyperlink ref="AW483" r:id="rId486" xr:uid="{1AB58C1F-9E18-4968-A1BF-71A2AFB86898}"/>
    <hyperlink ref="AW484" r:id="rId487" xr:uid="{194BA574-88C1-40B6-A76E-A04908AF88B2}"/>
    <hyperlink ref="AW485" r:id="rId488" xr:uid="{71C1E252-2DB4-4127-ABB3-6FF4996E0C0E}"/>
    <hyperlink ref="AW486" r:id="rId489" xr:uid="{090536D8-4462-4090-A75D-1DBD663BC0A3}"/>
    <hyperlink ref="AW487" r:id="rId490" xr:uid="{32875434-3A38-4387-A960-A7FEB9ABD19F}"/>
    <hyperlink ref="AW488" r:id="rId491" xr:uid="{2702DA2C-3881-436B-A840-BC27A5CF0F8B}"/>
    <hyperlink ref="AW489" r:id="rId492" xr:uid="{9694A24D-93C3-438D-870F-ADA86423FB6E}"/>
    <hyperlink ref="AW490" r:id="rId493" xr:uid="{DEDCFDA9-9E11-4C38-AB93-6F2E6F66CD71}"/>
    <hyperlink ref="AW491" r:id="rId494" xr:uid="{62E38E24-266E-4431-A624-728E8BED538A}"/>
    <hyperlink ref="AW492" r:id="rId495" xr:uid="{BBB760F4-B211-4244-9ADC-80E487833AE4}"/>
    <hyperlink ref="AW493" r:id="rId496" xr:uid="{63EE4EEB-1523-4863-BBC9-2C4F923292EB}"/>
    <hyperlink ref="AW494" r:id="rId497" xr:uid="{FD466646-71FD-45E5-961F-F52886EB4AB0}"/>
    <hyperlink ref="AW495" r:id="rId498" xr:uid="{6711DE16-9473-4A45-A1E9-EC6C7184988D}"/>
    <hyperlink ref="AW496" r:id="rId499" xr:uid="{69B6F43B-110D-4E27-8BF2-EA8BC9B5A6EB}"/>
    <hyperlink ref="AW497" r:id="rId500" xr:uid="{2F8813FE-0CB1-466B-A4BB-7B7D7926D7D3}"/>
    <hyperlink ref="AW498" r:id="rId501" xr:uid="{5345F372-52F2-4EEF-8215-C926D8C88823}"/>
    <hyperlink ref="AW499" r:id="rId502" xr:uid="{92AE9375-53CE-48AC-AA32-8D300C51DA49}"/>
    <hyperlink ref="AW500" r:id="rId503" xr:uid="{9871EB32-24A1-4F02-9117-0E731A82672D}"/>
    <hyperlink ref="AW501" r:id="rId504" xr:uid="{608106F3-0136-4F4E-AFF7-D438F1F2096F}"/>
    <hyperlink ref="AW502" r:id="rId505" xr:uid="{B6849452-8DE9-4999-AA24-A12D68F9325C}"/>
    <hyperlink ref="AW503" r:id="rId506" xr:uid="{8EA684F4-E278-481F-B672-F4012CD5CDC5}"/>
    <hyperlink ref="AW504" r:id="rId507" xr:uid="{590859B4-C65A-4AF7-98D4-16D3BBB8F1BD}"/>
    <hyperlink ref="AW505" r:id="rId508" xr:uid="{657076EF-DC83-4F80-BC43-0DD11A2DD228}"/>
    <hyperlink ref="AW506" r:id="rId509" xr:uid="{2F8B2418-8CB9-49CF-B15D-A06FE221E5D3}"/>
    <hyperlink ref="AW507" r:id="rId510" xr:uid="{BCF896A5-BA5F-41F0-8DE8-466C10900DD2}"/>
    <hyperlink ref="AW508" r:id="rId511" xr:uid="{80059A18-D687-45C0-82F1-34A69BDFBD23}"/>
    <hyperlink ref="AW509" r:id="rId512" xr:uid="{18696E0B-4BB7-4649-85C9-51D9072779DB}"/>
    <hyperlink ref="AW510" r:id="rId513" xr:uid="{76F76468-926E-4B1F-980C-B57636A75F3F}"/>
    <hyperlink ref="AW511" r:id="rId514" xr:uid="{6751E549-D206-43CB-9305-094AF3B0EA87}"/>
    <hyperlink ref="AW512" r:id="rId515" xr:uid="{2C51662E-8039-4268-ADCD-3AC57A6D6265}"/>
    <hyperlink ref="AW513" r:id="rId516" xr:uid="{D93ACB36-3DFC-46CC-B733-D731382CDD27}"/>
    <hyperlink ref="AW514" r:id="rId517" xr:uid="{31C6A701-3F1B-410B-ACB2-A81ADA9A64F7}"/>
    <hyperlink ref="AW515" r:id="rId518" xr:uid="{6769D02E-29FF-4601-8FD0-0A41ECEB5B4B}"/>
    <hyperlink ref="AW516" r:id="rId519" xr:uid="{191C0B80-A90C-4D83-9472-68769C865C6A}"/>
    <hyperlink ref="AW517" r:id="rId520" xr:uid="{B71DAF4F-C7F1-4F92-9015-643D2BA7AB3F}"/>
    <hyperlink ref="AW518" r:id="rId521" xr:uid="{C77429A8-8D2A-4C8D-A51F-81302151FC9B}"/>
    <hyperlink ref="AW519" r:id="rId522" xr:uid="{6E6244D6-07FC-4374-982A-56073E67CF97}"/>
    <hyperlink ref="AW520" r:id="rId523" xr:uid="{A55BA5FF-9CB3-436A-9C7F-CE986569063D}"/>
    <hyperlink ref="AW521" r:id="rId524" xr:uid="{141DF2F4-7324-42D1-B9FF-341629597AA0}"/>
    <hyperlink ref="AW522" r:id="rId525" xr:uid="{B5CD2C85-BC34-4F7D-B510-DA7F7C3EB521}"/>
    <hyperlink ref="AW523" r:id="rId526" xr:uid="{29559630-283A-493F-87E5-DC711BDD3067}"/>
    <hyperlink ref="AW524" r:id="rId527" xr:uid="{DD1F2265-6E83-46A3-8296-9F6B88DE6708}"/>
    <hyperlink ref="AW525" r:id="rId528" xr:uid="{80C76BB6-D663-4DD4-8E38-08442ABDB457}"/>
    <hyperlink ref="AW526" r:id="rId529" xr:uid="{7D3D45DB-60C4-437B-8593-5C0D59193041}"/>
    <hyperlink ref="AW527" r:id="rId530" xr:uid="{754AA4C5-92CF-41D8-BD3E-07ACA073FA0F}"/>
    <hyperlink ref="AW528" r:id="rId531" xr:uid="{CE7523F6-8B44-4020-874C-897F5F00882A}"/>
    <hyperlink ref="AW529" r:id="rId532" xr:uid="{72BADB40-A096-4328-9AA6-78CAEAF2E7AB}"/>
    <hyperlink ref="AW530" r:id="rId533" xr:uid="{396FE5F1-3551-4F16-8D08-FC99CA95F244}"/>
    <hyperlink ref="AW531" r:id="rId534" xr:uid="{41C4BFD2-4BC4-4363-B85E-B66F0CA660B3}"/>
    <hyperlink ref="AW532" r:id="rId535" xr:uid="{0674F5D9-4221-4DAE-AEE6-16D8D14D461C}"/>
    <hyperlink ref="AW533" r:id="rId536" xr:uid="{90AE2FFE-2B83-4AC0-9DB0-6B5C9C73585B}"/>
    <hyperlink ref="AW534" r:id="rId537" xr:uid="{0F8EDCBF-30F0-4C2A-B7EC-F10DAE3E37CB}"/>
    <hyperlink ref="AW535" r:id="rId538" xr:uid="{881EF983-BBEE-4B33-BC46-E640DF9FB34F}"/>
    <hyperlink ref="AW536" r:id="rId539" xr:uid="{14474136-25CF-400F-8D73-C2D9C2872438}"/>
    <hyperlink ref="AW537" r:id="rId540" xr:uid="{56EFD1EB-7F02-4775-98AA-0DFBD896CA7B}"/>
    <hyperlink ref="AW538" r:id="rId541" xr:uid="{117A89CE-A257-4C3C-BB06-4235C1CFA00B}"/>
    <hyperlink ref="AW539" r:id="rId542" xr:uid="{CE78F648-B38D-4A2E-A0DB-8FBF537B3B5C}"/>
    <hyperlink ref="AW540" r:id="rId543" xr:uid="{46C91538-0B7D-44E2-844D-B4ACEA6B02A4}"/>
    <hyperlink ref="AW541" r:id="rId544" xr:uid="{8E33B448-F48C-4E4C-8593-00CA8B15DB57}"/>
    <hyperlink ref="AW542" r:id="rId545" xr:uid="{D6766B40-0156-4A71-854D-8C80A2DB118E}"/>
    <hyperlink ref="AW543" r:id="rId546" xr:uid="{4C7DA917-8161-4B48-B717-FED9A9582A30}"/>
    <hyperlink ref="AW544" r:id="rId547" xr:uid="{1318395A-8ED3-4BCD-B8F3-1DFFFBFB398F}"/>
    <hyperlink ref="AW545" r:id="rId548" xr:uid="{A76B60C2-63DB-4536-AC78-631B9A54E954}"/>
    <hyperlink ref="AW546" r:id="rId549" xr:uid="{F7A70737-EDB0-4510-A1D6-D05EACDFF44A}"/>
    <hyperlink ref="AW547" r:id="rId550" xr:uid="{C625CD33-F9CD-4A71-9D49-3618C1691F9D}"/>
    <hyperlink ref="AW548" r:id="rId551" xr:uid="{47910D5E-B2BD-4579-B6C8-0768EE4C55B2}"/>
    <hyperlink ref="AW549" r:id="rId552" xr:uid="{14F43DA4-169E-466E-BB5D-F1AAE027F592}"/>
    <hyperlink ref="AW550" r:id="rId553" xr:uid="{3AD65055-D0B0-4927-9717-68535FC25C46}"/>
    <hyperlink ref="AW551" r:id="rId554" xr:uid="{2391EA8C-A6B7-40BC-B436-7D8ADE99E6A7}"/>
    <hyperlink ref="AW552" r:id="rId555" xr:uid="{1BBA8033-8282-4AE2-A24F-B5A97AB44549}"/>
    <hyperlink ref="AW553" r:id="rId556" xr:uid="{96035D17-A18B-400B-A269-4AD1E9217C29}"/>
    <hyperlink ref="AW554" r:id="rId557" xr:uid="{690CEFA5-CFF3-42DE-A9C0-5CBDAF99DFD7}"/>
    <hyperlink ref="AW555" r:id="rId558" xr:uid="{8ED54A59-9EBA-41A2-9263-BC25C2F05158}"/>
    <hyperlink ref="AW556" r:id="rId559" xr:uid="{3C189BD4-3CFC-4E10-A4FA-BFE35A3F8BCB}"/>
    <hyperlink ref="AW557" r:id="rId560" xr:uid="{9B2A0C1D-B760-4A31-82A3-2FBCEA46FEF7}"/>
    <hyperlink ref="AW558" r:id="rId561" xr:uid="{D4A20028-654B-4988-BC2D-3CBB29A9F322}"/>
    <hyperlink ref="AW559" r:id="rId562" xr:uid="{533F78B5-1E6F-4021-8CD3-8AEA351B3B00}"/>
    <hyperlink ref="AW560" r:id="rId563" xr:uid="{95147EAB-7DF8-458D-9DCC-DE503EAF5799}"/>
    <hyperlink ref="AW561" r:id="rId564" xr:uid="{2EB52B03-E537-47B1-A7BA-B07434E12283}"/>
    <hyperlink ref="AW562" r:id="rId565" xr:uid="{516A881D-50CE-48E9-804C-D1549EE1D35E}"/>
    <hyperlink ref="AW563" r:id="rId566" xr:uid="{88681452-1D78-43F6-9D52-5DC6B9151C9E}"/>
    <hyperlink ref="AW564" r:id="rId567" xr:uid="{7B7ECE89-E384-48A1-BB0B-B9AE3E4351D0}"/>
    <hyperlink ref="AW565" r:id="rId568" xr:uid="{DA4669D6-E404-41EE-A9CC-34EF4ED9D06C}"/>
    <hyperlink ref="AW566" r:id="rId569" xr:uid="{A129EA4E-8A8E-4A3B-AA78-54923F8E76AD}"/>
    <hyperlink ref="AW567" r:id="rId570" xr:uid="{9C572B7C-BF5D-4A93-936E-BFBEC991A023}"/>
    <hyperlink ref="AW568" r:id="rId571" xr:uid="{5B80A18F-758C-44A5-9F3F-38D087C625F5}"/>
    <hyperlink ref="AW569" r:id="rId572" xr:uid="{4DEB37AA-8802-49C5-9CC3-3ED3E92BC746}"/>
    <hyperlink ref="AW570" r:id="rId573" xr:uid="{3BA19322-2A2E-4947-9C7E-C719261F2452}"/>
    <hyperlink ref="AW571" r:id="rId574" xr:uid="{37FFFDC0-F83B-47BD-9B6C-5FA6C0302432}"/>
    <hyperlink ref="AW572" r:id="rId575" xr:uid="{4570F321-E089-4180-89AE-4725C3BB43E1}"/>
    <hyperlink ref="AW573" r:id="rId576" xr:uid="{044BA07C-5812-4796-8ADD-B1F6F7D9C87F}"/>
    <hyperlink ref="AW574" r:id="rId577" xr:uid="{97D41F5E-FB2C-4A1F-B97C-BE04B2184533}"/>
    <hyperlink ref="AW575" r:id="rId578" xr:uid="{AB019ECA-8F92-45F6-B199-0309A60CA3A7}"/>
    <hyperlink ref="AW576" r:id="rId579" xr:uid="{A880C067-2212-444F-A904-FC8D7E4E9AC2}"/>
    <hyperlink ref="AW577" r:id="rId580" xr:uid="{5F069B2A-0BB5-4A94-97DD-C8E555BF48FB}"/>
    <hyperlink ref="AW578" r:id="rId581" xr:uid="{BBF22EB2-A027-416E-AE31-EA31681ED147}"/>
    <hyperlink ref="AW579" r:id="rId582" xr:uid="{FA9DA117-FBBA-4585-A7DE-9F5D000E4995}"/>
    <hyperlink ref="AW580" r:id="rId583" xr:uid="{401DE38B-BC22-4262-B6BA-61DB236C52BA}"/>
    <hyperlink ref="AW581" r:id="rId584" xr:uid="{8B51D34D-5532-47B2-89BA-0C0F6F288A8B}"/>
    <hyperlink ref="AW582" r:id="rId585" xr:uid="{E5A0A71A-6B50-4811-BCFA-90FED910D6A8}"/>
    <hyperlink ref="AW583" r:id="rId586" xr:uid="{3EC6E819-DD1D-49DA-BBCB-6A182982D5B6}"/>
    <hyperlink ref="AW584" r:id="rId587" xr:uid="{3D5D1D69-AFEE-4E4A-81BB-70876845D8B2}"/>
    <hyperlink ref="AW585" r:id="rId588" xr:uid="{008E00C8-365C-45A0-BE46-317AC259FEB9}"/>
    <hyperlink ref="AW586" r:id="rId589" xr:uid="{FE8D8194-52F1-4C6F-B396-6B499C48237F}"/>
    <hyperlink ref="AW587" r:id="rId590" xr:uid="{D94B7C5D-7DF4-4C9E-8407-20B411A3BB42}"/>
    <hyperlink ref="AW588" r:id="rId591" xr:uid="{F259225D-96A6-4925-9624-908B2CC0C8DE}"/>
    <hyperlink ref="AW589" r:id="rId592" xr:uid="{75FF401E-7EA8-4405-BBBD-4446DBA5D899}"/>
    <hyperlink ref="AW590" r:id="rId593" xr:uid="{C291D44D-E37E-4382-8F43-7D2895386AB0}"/>
    <hyperlink ref="AW591" r:id="rId594" xr:uid="{1A8C9162-F41C-437F-8E72-CA7391425287}"/>
    <hyperlink ref="AW592" r:id="rId595" xr:uid="{EE743442-F5C1-493F-A578-E3EA114B0D9A}"/>
    <hyperlink ref="AW593" r:id="rId596" xr:uid="{DC176FE3-9645-4A8E-8BEE-E1CF85E7A936}"/>
    <hyperlink ref="AW594" r:id="rId597" xr:uid="{93FEC5B0-5ECD-4F6A-9CD4-F6B0C361FD80}"/>
    <hyperlink ref="AW595" r:id="rId598" xr:uid="{D37BB3BF-8938-4FE6-A177-B8675C597FE1}"/>
    <hyperlink ref="AW596" r:id="rId599" xr:uid="{9848D04F-DA04-4331-B3CE-86230EFF3472}"/>
    <hyperlink ref="AW597" r:id="rId600" xr:uid="{78D0C9EE-1D4B-4A5B-98DC-3B3A4B06BDE3}"/>
    <hyperlink ref="AW598" r:id="rId601" xr:uid="{474AFE5E-8D43-48A7-B48B-68D2CBA46DC4}"/>
    <hyperlink ref="AW599" r:id="rId602" xr:uid="{BD0793C1-0AD0-4D8F-B564-73C4B094F964}"/>
    <hyperlink ref="AW600" r:id="rId603" xr:uid="{E215FFCD-CE11-4D89-82D9-22881975AF33}"/>
    <hyperlink ref="AW601" r:id="rId604" xr:uid="{D1CA4564-2DC7-4038-A7B4-0D1878F7A1A1}"/>
    <hyperlink ref="AW602" r:id="rId605" xr:uid="{690DF5A5-CE2A-441D-8E2E-B62226F0178C}"/>
    <hyperlink ref="AW603" r:id="rId606" xr:uid="{9DF6C881-CF66-4236-97BA-0DF1F0DDAABB}"/>
    <hyperlink ref="AW604" r:id="rId607" xr:uid="{62389980-BBCD-45C9-8B0D-0FBD1E1EF33C}"/>
    <hyperlink ref="AW605" r:id="rId608" xr:uid="{317099F3-6515-4B31-9DE7-6E0F9AC49ABC}"/>
    <hyperlink ref="AW606" r:id="rId609" xr:uid="{9E8C42B0-D94B-48B7-8A66-FAD0C9F8AB87}"/>
    <hyperlink ref="AW607" r:id="rId610" xr:uid="{EC55ED2F-8B42-4804-8E79-50E76351AD28}"/>
    <hyperlink ref="AW608" r:id="rId611" xr:uid="{1B44341A-4C85-4B81-983C-795ECB415827}"/>
    <hyperlink ref="AW609" r:id="rId612" xr:uid="{08791D76-55CC-45EA-B909-6444D64E30E2}"/>
    <hyperlink ref="AW610" r:id="rId613" xr:uid="{962395EC-0A69-4566-8824-928F9FFB717D}"/>
    <hyperlink ref="AW612" r:id="rId614" xr:uid="{BA5817EB-A25B-4656-829F-D5FC45825706}"/>
    <hyperlink ref="AW611" r:id="rId615" xr:uid="{C118B71C-EF9B-41C1-8500-EB681DB6E469}"/>
    <hyperlink ref="AW613" r:id="rId616" xr:uid="{C95CA012-0D7E-47C9-8949-8BA3C10A5CBD}"/>
    <hyperlink ref="AW614" r:id="rId617" xr:uid="{574D64AB-5E6C-498E-BED0-B377DE59CDD1}"/>
    <hyperlink ref="AW615" r:id="rId618" xr:uid="{3AC937FA-09B6-4DEB-8696-9C7B9ED143BE}"/>
    <hyperlink ref="AW616" r:id="rId619" xr:uid="{00E37506-D7AF-4158-8467-D60118FFBA05}"/>
    <hyperlink ref="AW617" r:id="rId620" xr:uid="{8E382776-E871-4677-A577-5A01143254A5}"/>
    <hyperlink ref="AW618" r:id="rId621" xr:uid="{D4B89A02-F110-4702-A676-C94DEF434EAF}"/>
    <hyperlink ref="AW619" r:id="rId622" xr:uid="{3E31EEAF-6BD8-4CA9-8BB7-6FE1CFD10F0E}"/>
    <hyperlink ref="AW620" r:id="rId623" xr:uid="{57354664-1E90-4EC9-A9F4-C52AE41ABD84}"/>
    <hyperlink ref="AW621" r:id="rId624" xr:uid="{0125E1F2-8DFD-4858-9389-64A6E1B95B7A}"/>
    <hyperlink ref="AW622" r:id="rId625" xr:uid="{22F40EA9-0574-4923-84AE-CD4B61959EE3}"/>
    <hyperlink ref="AW623" r:id="rId626" xr:uid="{0F90480B-2701-41C8-9647-8D0BA17FC9D6}"/>
    <hyperlink ref="AW624" r:id="rId627" xr:uid="{1F4F3E74-2F10-40F7-935C-FBF19E1F59E2}"/>
    <hyperlink ref="AW625" r:id="rId628" xr:uid="{637DE13F-5312-476E-B6DD-C53236B851C7}"/>
    <hyperlink ref="AW626" r:id="rId629" xr:uid="{1C145505-9BE2-4B20-9860-AF0912A9CCFB}"/>
    <hyperlink ref="AW627" r:id="rId630" xr:uid="{A6A1943B-779D-40CA-B97C-EAB49FD5839B}"/>
    <hyperlink ref="AW628" r:id="rId631" xr:uid="{FCFA9393-7755-4C27-8FF6-6AF3DBDF75C1}"/>
    <hyperlink ref="AW629" r:id="rId632" xr:uid="{2798BB8F-A4C3-4DFC-AD32-440CDBE09461}"/>
    <hyperlink ref="AW630" r:id="rId633" xr:uid="{49F908B8-74AD-48D5-9CBE-FE75932B3AAE}"/>
    <hyperlink ref="AW631" r:id="rId634" xr:uid="{0A83E6BD-2917-4837-BB9E-41D7C09943C0}"/>
    <hyperlink ref="AW632" r:id="rId635" xr:uid="{750BED7A-8651-4EF1-B3B7-7E674951EED5}"/>
    <hyperlink ref="AW633" r:id="rId636" xr:uid="{0B6F2AB0-3B65-4E5D-916E-50424D20657A}"/>
    <hyperlink ref="AW634" r:id="rId637" xr:uid="{3C555406-E700-4515-BA48-4EC4A66E3768}"/>
    <hyperlink ref="AW635" r:id="rId638" xr:uid="{D848DABC-D841-45B0-9F04-DB31D7381B23}"/>
    <hyperlink ref="AW636" r:id="rId639" xr:uid="{27D44335-FD3C-4309-8FC1-1D95230AC326}"/>
    <hyperlink ref="AW637" r:id="rId640" xr:uid="{3E41B36F-22BD-4364-81E3-88C81E406346}"/>
    <hyperlink ref="AW638" r:id="rId641" xr:uid="{467896EE-AE8A-46F8-9119-1FAA12EE4639}"/>
    <hyperlink ref="AW639" r:id="rId642" xr:uid="{5628E8D4-EA6B-4A44-A1D9-BEFA00E01E60}"/>
    <hyperlink ref="AW640" r:id="rId643" xr:uid="{F2F325C2-F0D1-49B5-80FB-4BAD11617931}"/>
    <hyperlink ref="AW641" r:id="rId644" xr:uid="{E8DFE688-3ABB-4E7A-AB84-2CE431BA6E5E}"/>
    <hyperlink ref="AW642" r:id="rId645" xr:uid="{C4D7AEF6-B699-4432-A465-D199D0F3357A}"/>
    <hyperlink ref="AW643" r:id="rId646" xr:uid="{9CF9300B-53F4-4380-B084-C5887D742769}"/>
    <hyperlink ref="AW644" r:id="rId647" xr:uid="{297243DD-E924-423D-912F-CA36A7927934}"/>
    <hyperlink ref="AW645" r:id="rId648" xr:uid="{D8A805BB-56BF-4EE1-B085-E620351E0E92}"/>
    <hyperlink ref="AW646" r:id="rId649" xr:uid="{A3D144F7-E561-4543-89B2-9ECE0D0161FB}"/>
    <hyperlink ref="AW647" r:id="rId650" xr:uid="{9DA0344E-F23F-4FF0-AC19-4A95B596745E}"/>
    <hyperlink ref="AW648" r:id="rId651" xr:uid="{28F4C020-2C9F-4946-879B-4AFA1ABAB83A}"/>
    <hyperlink ref="AW649" r:id="rId652" xr:uid="{675569B7-B47B-4EA3-A930-858BD4DD80C9}"/>
    <hyperlink ref="AW650" r:id="rId653" xr:uid="{E364057F-E00F-40C5-8743-E10B00ACF4D8}"/>
    <hyperlink ref="AW651" r:id="rId654" xr:uid="{0EEDA1E5-118C-4D0B-BC27-01FC2AD0C876}"/>
    <hyperlink ref="AW652" r:id="rId655" xr:uid="{E126963A-22A2-4132-AB00-7EDFFF7FC7E5}"/>
    <hyperlink ref="AW653" r:id="rId656" xr:uid="{781365E2-7225-4D71-91A3-E57FFA7113A6}"/>
    <hyperlink ref="AW654" r:id="rId657" xr:uid="{5C4BCBD8-6855-4960-BAAA-5C212C196BCD}"/>
    <hyperlink ref="AW655" r:id="rId658" xr:uid="{392BDB32-FBEC-42A1-A21B-BFBA978E9C43}"/>
    <hyperlink ref="AW656" r:id="rId659" xr:uid="{9428CBE0-B828-4969-B620-C2FFA73D71F5}"/>
    <hyperlink ref="AW657" r:id="rId660" xr:uid="{4BCE0CCA-2828-4C8C-8DF6-4E8CEBD91ADC}"/>
    <hyperlink ref="AW658" r:id="rId661" xr:uid="{671F8160-4FD5-49CE-869C-145F1B881DF1}"/>
    <hyperlink ref="AW659" r:id="rId662" xr:uid="{BABD2488-7B7C-4C26-808F-5F863974EC4D}"/>
    <hyperlink ref="AW660" r:id="rId663" xr:uid="{24AF0568-CE91-492F-AFFF-7F4CA15EE113}"/>
    <hyperlink ref="AW661" r:id="rId664" xr:uid="{FBCD969D-AAFE-4FA9-AD3F-B3E89E57DAB7}"/>
    <hyperlink ref="AW662" r:id="rId665" xr:uid="{647D17CE-0062-489E-A756-6FD3E0D6EF27}"/>
    <hyperlink ref="AW663" r:id="rId666" xr:uid="{46F1BA35-9705-4C35-BA28-C71EE6202335}"/>
    <hyperlink ref="AW664" r:id="rId667" xr:uid="{B1F38EE8-EDA8-4F08-B53F-AFAFB7547ABF}"/>
    <hyperlink ref="AW665" r:id="rId668" xr:uid="{32717510-0304-478F-9E1F-E0BF5EA36687}"/>
    <hyperlink ref="AW666" r:id="rId669" xr:uid="{76D4CA72-3654-4D9A-A1CC-4528669CE7F2}"/>
    <hyperlink ref="AW667" r:id="rId670" xr:uid="{59CE7073-DE14-49CD-BEB1-BF4814EC8944}"/>
    <hyperlink ref="AW668" r:id="rId671" xr:uid="{8D01C62A-194F-49EB-A469-FA27810852E5}"/>
    <hyperlink ref="AW669" r:id="rId672" xr:uid="{3BFB3433-60CF-4D95-92C0-646C98401192}"/>
    <hyperlink ref="AW670" r:id="rId673" xr:uid="{9D1AC876-A4FE-4020-9928-04C4BB0311C4}"/>
    <hyperlink ref="AW671" r:id="rId674" xr:uid="{8ADA11EC-23FB-43D1-8BFD-09A753DA3905}"/>
    <hyperlink ref="AW672" r:id="rId675" xr:uid="{A62585F6-1775-45C1-A991-9E5CE6E0D8D0}"/>
    <hyperlink ref="AW673" r:id="rId676" xr:uid="{02ABE0A9-3D3C-49FD-A7FA-27CA5636A4CA}"/>
    <hyperlink ref="AW674" r:id="rId677" xr:uid="{6788B7D3-CD87-473F-8D57-3E4F6C845E2C}"/>
    <hyperlink ref="AW675" r:id="rId678" xr:uid="{8A66AB12-407E-4419-9414-E20D27CF7C39}"/>
    <hyperlink ref="AW676" r:id="rId679" xr:uid="{207EC1C9-1828-4088-83A6-94879B77DF7F}"/>
    <hyperlink ref="AW677" r:id="rId680" xr:uid="{BEA6FC40-F6F4-40BD-BB94-4F1EC4DDDB93}"/>
    <hyperlink ref="AW678" r:id="rId681" xr:uid="{9CB2DB4E-F9CE-40AA-A1DC-9A1B2ECBEDFE}"/>
    <hyperlink ref="AW679" r:id="rId682" xr:uid="{7BE1C528-3AC2-475B-B896-6F9443C0C0FF}"/>
    <hyperlink ref="AW680" r:id="rId683" xr:uid="{6E2F9361-D095-4A9E-B449-51E733CBF247}"/>
    <hyperlink ref="AW681" r:id="rId684" xr:uid="{F7B6DDC5-92B6-44BA-9379-24CDF5C6DA39}"/>
    <hyperlink ref="AW682" r:id="rId685" xr:uid="{F22E8B02-F68A-47CF-8C92-833D85CBE375}"/>
    <hyperlink ref="AW683" r:id="rId686" xr:uid="{600F2296-6A16-4611-88E0-9CCAAD8D0A95}"/>
    <hyperlink ref="AW684" r:id="rId687" xr:uid="{45DCC83A-D8BA-4213-9D30-6BF9AB109E70}"/>
    <hyperlink ref="AW685" r:id="rId688" xr:uid="{A0D92259-5571-4DB9-8FC5-018219E9542C}"/>
    <hyperlink ref="AW686" r:id="rId689" xr:uid="{B723F7B5-B602-4340-B281-962DA802C463}"/>
    <hyperlink ref="AW687" r:id="rId690" xr:uid="{4FC89778-0295-4EB1-869A-F458265D167B}"/>
    <hyperlink ref="AW688" r:id="rId691" xr:uid="{8125D437-4D71-44B7-B64F-7D0C95DBD319}"/>
    <hyperlink ref="AW689" r:id="rId692" xr:uid="{79602E67-5846-4409-A292-54E10B4D45B2}"/>
    <hyperlink ref="AW690" r:id="rId693" xr:uid="{A11F3D6C-0A5A-4955-8DDA-9D57448AC34B}"/>
    <hyperlink ref="AW691" r:id="rId694" xr:uid="{248ADA0B-0CE5-47C5-88D4-FC94B807843D}"/>
    <hyperlink ref="AW692" r:id="rId695" xr:uid="{DB1FD5FE-43C5-426B-86AC-7E3CE344E6D1}"/>
    <hyperlink ref="AW693" r:id="rId696" xr:uid="{049A877B-1E3A-434E-91EC-646A82791AFC}"/>
    <hyperlink ref="AW694" r:id="rId697" xr:uid="{36D1E106-6AA5-49C6-AF2A-A04BFFE7C2DF}"/>
    <hyperlink ref="AW695" r:id="rId698" xr:uid="{1B3AA048-714A-4AC0-BFE6-6C856C096B8D}"/>
    <hyperlink ref="AW696" r:id="rId699" xr:uid="{6B2FD5FD-2314-4309-A857-92D3F4B0B170}"/>
    <hyperlink ref="AW697" r:id="rId700" xr:uid="{D1FC14EF-28AA-4FC7-BC01-D513CDD261AB}"/>
    <hyperlink ref="AW698" r:id="rId701" xr:uid="{30FD9D55-9AB5-467B-B504-7C3BB9861A8F}"/>
    <hyperlink ref="AW699" r:id="rId702" xr:uid="{E8D81594-AEEE-40E0-9ED8-9C4B6FA645F8}"/>
    <hyperlink ref="AW700" r:id="rId703" xr:uid="{347B6455-9F2A-44F6-B0C5-3985154B8E55}"/>
    <hyperlink ref="AW701" r:id="rId704" xr:uid="{A9FC1CE9-2B67-41EB-B29E-4398D4B20B0F}"/>
    <hyperlink ref="AW702" r:id="rId705" xr:uid="{4FDA1B15-D2B1-47E4-9610-DFD060CE98CA}"/>
    <hyperlink ref="AW703" r:id="rId706" xr:uid="{6FA9C0D6-AD68-4A54-B965-F2CB8393630F}"/>
    <hyperlink ref="AW704" r:id="rId707" xr:uid="{D83EFBAD-914D-45A7-AFF5-0E5873E7A544}"/>
    <hyperlink ref="AW705" r:id="rId708" xr:uid="{A057297F-1EA9-457F-8B18-CAD6E358FAFD}"/>
    <hyperlink ref="AW706" r:id="rId709" xr:uid="{94ACF4F5-1682-45E3-878B-BB4D6D5EB796}"/>
    <hyperlink ref="AW707" r:id="rId710" xr:uid="{23F4CD87-81BD-4BCA-B4B3-A97BF52568D6}"/>
    <hyperlink ref="AW708" r:id="rId711" xr:uid="{0498313F-87F2-4832-B893-652AC094ED07}"/>
    <hyperlink ref="AW709" r:id="rId712" xr:uid="{07760BA0-69B1-4085-9E33-35A287396705}"/>
    <hyperlink ref="AW710" r:id="rId713" xr:uid="{1E5A8CE1-8349-4E46-9A35-5BA0CEC6721E}"/>
    <hyperlink ref="AW711" r:id="rId714" xr:uid="{4880E5D6-1BC2-49D8-86B8-5E1D7F1133E6}"/>
    <hyperlink ref="AW712" r:id="rId715" xr:uid="{526F7209-737F-473E-98B7-0E04F206182E}"/>
    <hyperlink ref="AW713" r:id="rId716" xr:uid="{C86579D4-3ECE-42E7-962E-91E5A0DB05AF}"/>
    <hyperlink ref="AW714" r:id="rId717" xr:uid="{772C6039-8B93-4D95-AA96-86E64E2AE783}"/>
    <hyperlink ref="AW715" r:id="rId718" xr:uid="{AE64A6C3-C840-4B52-9382-27055253244C}"/>
    <hyperlink ref="AW716" r:id="rId719" xr:uid="{8CEDC94E-2A03-4562-AAB0-802C355A3F08}"/>
    <hyperlink ref="AW717" r:id="rId720" xr:uid="{75CD051A-144B-4DC2-A1A2-8EB347AC8C66}"/>
    <hyperlink ref="AW718" r:id="rId721" xr:uid="{2AE5529E-3FD2-4C35-8D86-59DD5CD1EA88}"/>
    <hyperlink ref="AW719" r:id="rId722" xr:uid="{7858A269-FAE1-4A41-9AFE-B9F0DDB432B1}"/>
    <hyperlink ref="AW720" r:id="rId723" xr:uid="{7D9C3704-9DCA-45D8-8EA5-54FDF9E194EE}"/>
    <hyperlink ref="AW721" r:id="rId724" xr:uid="{8764F6AF-2FCB-4D7F-BE77-1D1FF11C2702}"/>
    <hyperlink ref="AW722" r:id="rId725" xr:uid="{165B99B1-F004-4B05-80CF-21613B77E5B8}"/>
    <hyperlink ref="AW723" r:id="rId726" xr:uid="{A3699EC1-4440-4ACD-ACAE-BE207D399D86}"/>
    <hyperlink ref="AW724" r:id="rId727" xr:uid="{65855D89-7F6C-4731-BD7A-E833A170CB0A}"/>
    <hyperlink ref="AW725" r:id="rId728" xr:uid="{C3C9D80D-3480-49BA-9413-F85B77F4D3BE}"/>
    <hyperlink ref="AW726" r:id="rId729" xr:uid="{34C7C0AE-C6E2-4769-9104-6FA50347AD4B}"/>
    <hyperlink ref="AW727" r:id="rId730" xr:uid="{E7F4377F-49CC-4E89-A9B0-47E7781F76D7}"/>
    <hyperlink ref="AW728" r:id="rId731" xr:uid="{99FF7370-5E4E-4AF1-B786-3CF239ACDBC3}"/>
    <hyperlink ref="AW729" r:id="rId732" xr:uid="{C12133AA-1764-4CCB-A957-65CC4264FAC6}"/>
    <hyperlink ref="AW730" r:id="rId733" xr:uid="{9BF472B5-8F18-4360-B92F-D0AC9E530081}"/>
    <hyperlink ref="AW731" r:id="rId734" xr:uid="{8FA87746-52ED-4F01-9501-994C4BC267CE}"/>
    <hyperlink ref="AW732" r:id="rId735" xr:uid="{F984D806-5345-4508-9E9A-EE14D257022C}"/>
    <hyperlink ref="AW733" r:id="rId736" xr:uid="{F349CACC-CDA6-4F02-B437-8D500C7A91F8}"/>
    <hyperlink ref="AW734" r:id="rId737" xr:uid="{A07EBEF8-8A65-407C-8106-71AA88BA0298}"/>
    <hyperlink ref="AW735" r:id="rId738" xr:uid="{248990C9-ADCF-4C0A-B97E-128C14FB1A10}"/>
    <hyperlink ref="AW736" r:id="rId739" xr:uid="{80360107-F207-434D-AA83-439D9E14DD4F}"/>
    <hyperlink ref="AW737" r:id="rId740" xr:uid="{11D1B88E-55DB-46AF-8D4B-D06223C1931C}"/>
    <hyperlink ref="AW738" r:id="rId741" xr:uid="{51E0E6E6-DC4E-4187-B8E8-B89116428E1F}"/>
    <hyperlink ref="AW739" r:id="rId742" xr:uid="{8B2F28F9-603B-42E9-96D5-F49398E953ED}"/>
    <hyperlink ref="AW740" r:id="rId743" xr:uid="{3023AB0B-7C1B-4E5F-8D97-4525F61285E9}"/>
    <hyperlink ref="AW741" r:id="rId744" xr:uid="{E23849CA-2EE7-4B23-BB00-ED81D19570E3}"/>
    <hyperlink ref="AW742" r:id="rId745" xr:uid="{07C723D0-50C7-465D-99CF-E1B5B91FB0A5}"/>
    <hyperlink ref="AW743" r:id="rId746" xr:uid="{E4D7AF33-F998-4359-96A3-B35CAECDFC05}"/>
    <hyperlink ref="AW744" r:id="rId747" xr:uid="{C8C8EDD8-8C58-4DDF-A0D9-3612AE7669A5}"/>
    <hyperlink ref="AW745" r:id="rId748" xr:uid="{C55C285A-2928-4FB8-B045-11CF5362CA9D}"/>
    <hyperlink ref="AW746" r:id="rId749" xr:uid="{2FA7111D-6636-4A1A-815B-16DE8D7001F7}"/>
    <hyperlink ref="AW747" r:id="rId750" xr:uid="{9D21C4D5-537A-4349-A9CF-98BB9AA2295E}"/>
    <hyperlink ref="AW748" r:id="rId751" xr:uid="{CF6A1DB0-14AF-44DC-97A7-D9F36F2036C3}"/>
    <hyperlink ref="AW749" r:id="rId752" xr:uid="{DC684421-B3C8-4574-B87F-8327A20BC36D}"/>
    <hyperlink ref="AW750" r:id="rId753" xr:uid="{F3275D22-BE2A-4B1E-A6E8-240A92408E96}"/>
    <hyperlink ref="AW751" r:id="rId754" xr:uid="{4CAE4ECD-782B-4003-B3BE-47E4788DE123}"/>
    <hyperlink ref="AW752" r:id="rId755" xr:uid="{248DD0A2-9BBA-4FFF-8106-84383346BA5B}"/>
    <hyperlink ref="AW753" r:id="rId756" xr:uid="{1C697AFD-C135-4487-BF62-CBAE866BF3EC}"/>
    <hyperlink ref="AW754" r:id="rId757" xr:uid="{364D77E8-63DC-4C46-BE69-B1D8E15E2FDA}"/>
    <hyperlink ref="AW755" r:id="rId758" xr:uid="{E1ACB547-92AA-4E72-AB54-151890433D7D}"/>
    <hyperlink ref="AW756" r:id="rId759" xr:uid="{A2509AA4-FE37-4184-B031-289338D1C27D}"/>
    <hyperlink ref="AW757" r:id="rId760" xr:uid="{AF71DE71-6F9A-40D7-BF04-439C18A5E1A4}"/>
    <hyperlink ref="AW758" r:id="rId761" xr:uid="{DEBE393E-A0EC-42CF-91AD-5C985E271256}"/>
    <hyperlink ref="AW759" r:id="rId762" xr:uid="{12CDA2B4-2F05-4E2E-8D00-16E5254164B5}"/>
    <hyperlink ref="AW760" r:id="rId763" xr:uid="{B535B20F-B0AB-4A74-9A53-65573B1F12B8}"/>
    <hyperlink ref="AW761" r:id="rId764" xr:uid="{7D954793-8FB0-4E6E-8526-FC39D2DA7B9D}"/>
    <hyperlink ref="AW762" r:id="rId765" xr:uid="{C5F64DCC-14E2-40D7-8CD1-675D922BF324}"/>
    <hyperlink ref="AW763" r:id="rId766" xr:uid="{C16130BA-E98F-4568-A71A-BE2439FF28E2}"/>
    <hyperlink ref="AW764" r:id="rId767" xr:uid="{D8A4AD2C-AD65-4634-9260-1009C8BDA797}"/>
    <hyperlink ref="AW765" r:id="rId768" xr:uid="{A59F54B0-BB32-4B68-A51E-B30EC16224DA}"/>
    <hyperlink ref="AW766" r:id="rId769" xr:uid="{309C05A8-F930-4818-A096-02495DF1A09D}"/>
    <hyperlink ref="AW767" r:id="rId770" xr:uid="{5B45FFC4-07F4-4D67-8546-C51218A1A8FE}"/>
    <hyperlink ref="AW768" r:id="rId771" xr:uid="{E609BA44-C3C0-4502-BB05-BFB09383D33F}"/>
    <hyperlink ref="AW769" r:id="rId772" xr:uid="{28573245-9B2D-43AE-AFD8-2CC7637682BE}"/>
    <hyperlink ref="AW770" r:id="rId773" xr:uid="{D85E6571-77FE-4AFB-B657-49BE58979229}"/>
    <hyperlink ref="AW771" r:id="rId774" xr:uid="{C28D0C1B-FC1C-4B4B-A66E-40FA70836778}"/>
    <hyperlink ref="AW772" r:id="rId775" xr:uid="{D32FC3DF-C419-4143-A100-23F4DA4E831C}"/>
    <hyperlink ref="AW773" r:id="rId776" xr:uid="{E5B1F7CD-F336-4271-B18C-D489C3212B51}"/>
    <hyperlink ref="AW774" r:id="rId777" xr:uid="{8AAFEEF6-00E7-4704-8E0C-2A97FE85922E}"/>
    <hyperlink ref="AW775" r:id="rId778" xr:uid="{570199F7-0297-4B95-BA11-928E8B24D9B3}"/>
    <hyperlink ref="AW776" r:id="rId779" xr:uid="{25E2E55B-A4A9-4271-8363-6B0F6BF2EE03}"/>
    <hyperlink ref="AW777" r:id="rId780" xr:uid="{4609228F-50DF-4524-9DE5-27E70B456C30}"/>
    <hyperlink ref="AW778" r:id="rId781" xr:uid="{64811F0F-1A6D-47CA-90B9-258E13FC1D18}"/>
    <hyperlink ref="AW779" r:id="rId782" xr:uid="{63E34978-DE37-4EED-B5E7-BAF6817DE38E}"/>
    <hyperlink ref="AW780" r:id="rId783" xr:uid="{99D3478B-E180-46AA-890C-7F99FC182333}"/>
    <hyperlink ref="AW781" r:id="rId784" xr:uid="{382965E3-F4C6-4ECE-985B-D06A0D4A723B}"/>
    <hyperlink ref="AW782" r:id="rId785" xr:uid="{B9A62D07-3EC7-460F-86FE-CCBBF3CF14CE}"/>
    <hyperlink ref="AW783" r:id="rId786" xr:uid="{8E129E4D-71C5-4AF0-B1BB-0A8226B7CB44}"/>
    <hyperlink ref="AW784" r:id="rId787" xr:uid="{2F90812B-7FBE-49C9-984B-C8BD2EEBC67B}"/>
    <hyperlink ref="AW785" r:id="rId788" xr:uid="{C311F9A2-15A6-4392-98EF-65FEC44EB063}"/>
    <hyperlink ref="AW786" r:id="rId789" xr:uid="{D13F89E3-11AC-4AD6-87F7-3D711955619C}"/>
    <hyperlink ref="AW787" r:id="rId790" xr:uid="{C5482F48-0D96-4C39-B3A1-500BB9AF09E2}"/>
    <hyperlink ref="AW788" r:id="rId791" xr:uid="{C9CA8639-322A-4B9B-92A5-42A9E870F4D0}"/>
    <hyperlink ref="AW789" r:id="rId792" xr:uid="{75667D6F-12DC-41BC-B0DC-17C8403830CE}"/>
    <hyperlink ref="AW790" r:id="rId793" xr:uid="{B77C0D3F-7563-4F41-B108-39C6206F80E9}"/>
    <hyperlink ref="AW791" r:id="rId794" xr:uid="{5F312221-7E74-4BA2-945E-FED987CD3DB6}"/>
    <hyperlink ref="AW792" r:id="rId795" xr:uid="{03E66F6A-EC55-43BA-B147-3378550EC2AC}"/>
    <hyperlink ref="AW793" r:id="rId796" xr:uid="{A193EE18-9104-4C32-9DA8-73ACA8AA631D}"/>
    <hyperlink ref="AW794" r:id="rId797" xr:uid="{FDB51407-F963-458F-876D-61D60225790B}"/>
    <hyperlink ref="AW795" r:id="rId798" xr:uid="{2D697A99-488B-4A59-B5E9-817DB498A24F}"/>
    <hyperlink ref="AW796" r:id="rId799" xr:uid="{16FA7BC1-B7CE-4F85-AA94-845778389DF4}"/>
    <hyperlink ref="AW797" r:id="rId800" xr:uid="{CD4CE131-732C-49C8-B7ED-63560AF6F3F5}"/>
    <hyperlink ref="AW798" r:id="rId801" xr:uid="{2509F499-2151-4248-A825-261DA3BC7AFF}"/>
    <hyperlink ref="AW799" r:id="rId802" xr:uid="{90746E9A-DFF5-4CB1-B9A8-CF7B71F637F1}"/>
    <hyperlink ref="AW800" r:id="rId803" xr:uid="{7B5BB012-26DA-4FF2-9FBF-6FD462689C49}"/>
    <hyperlink ref="AW801" r:id="rId804" xr:uid="{3ADEE30E-3060-40F6-8520-7E602300494A}"/>
    <hyperlink ref="AW802" r:id="rId805" xr:uid="{656CBB6D-0CC9-4D79-94D1-2CE71D6AC9AC}"/>
    <hyperlink ref="AW803" r:id="rId806" xr:uid="{00670677-C9FF-4185-B6DE-5DA1E23CCEDA}"/>
    <hyperlink ref="AW804" r:id="rId807" xr:uid="{0104BB43-6B70-4159-9CFE-B324C09A4761}"/>
    <hyperlink ref="AW805" r:id="rId808" xr:uid="{79D10077-8926-4132-BE46-B7899765F8EB}"/>
    <hyperlink ref="AW806" r:id="rId809" xr:uid="{DB152D36-10F7-453C-9A15-7AE2A9405830}"/>
    <hyperlink ref="AW807" r:id="rId810" xr:uid="{CCC2364D-ABF7-4D96-AEAA-ADC9DCEB0133}"/>
    <hyperlink ref="AW808" r:id="rId811" xr:uid="{304C2795-CA90-4EDA-BB9F-3EA584CDAC5D}"/>
    <hyperlink ref="AW809" r:id="rId812" xr:uid="{4FE3AEB9-4138-4BB7-BB16-03FA3B41FA48}"/>
    <hyperlink ref="AW810" r:id="rId813" xr:uid="{F858C224-0248-4229-B9C7-9D2F1E443485}"/>
    <hyperlink ref="AW811" r:id="rId814" xr:uid="{C7128741-6544-4913-AEBA-E1750043704F}"/>
    <hyperlink ref="AW812" r:id="rId815" xr:uid="{7C7112A0-C626-46F9-B141-C887DBAB2CD8}"/>
    <hyperlink ref="AW813" r:id="rId816" xr:uid="{204F7EB1-D7BF-408C-A8AD-45BEABF1662E}"/>
    <hyperlink ref="AW814" r:id="rId817" xr:uid="{DA856E4B-AAB2-43BE-BA31-3857D399818E}"/>
    <hyperlink ref="AW815" r:id="rId818" xr:uid="{5258909C-9859-40B1-A83C-7C55B6F1D436}"/>
    <hyperlink ref="AW816" r:id="rId819" xr:uid="{2437B502-9648-4252-8C82-6786EC9EB16A}"/>
    <hyperlink ref="AW817" r:id="rId820" xr:uid="{9C192EF9-B1A1-4FE0-BD6C-7F62D8605641}"/>
    <hyperlink ref="AW818" r:id="rId821" xr:uid="{22571E14-7E4C-43E2-A8AD-4E41CC33C65F}"/>
    <hyperlink ref="AW819" r:id="rId822" xr:uid="{FD1A0EAB-5E82-4913-8ED5-6A97B866922C}"/>
    <hyperlink ref="AW820" r:id="rId823" xr:uid="{8A80E0E2-A272-43CD-9B44-69B506E4ABBA}"/>
    <hyperlink ref="AW821" r:id="rId824" xr:uid="{9DC4184F-7B9F-429C-A080-57496C10167F}"/>
    <hyperlink ref="AW822" r:id="rId825" xr:uid="{975FECBD-234A-4A39-8BF7-81949B110070}"/>
    <hyperlink ref="AW823" r:id="rId826" xr:uid="{20BC962B-E7B5-4B69-A343-CB1FB2FA8ED2}"/>
    <hyperlink ref="AW824" r:id="rId827" xr:uid="{B7DE6440-1546-46DC-8674-535255BFA3C7}"/>
    <hyperlink ref="AW825" r:id="rId828" xr:uid="{F77F11C9-1DA1-40CF-B4CB-62119C759AF4}"/>
    <hyperlink ref="AW826" r:id="rId829" xr:uid="{A7F9F0D1-F21C-4459-83B1-4112651251C9}"/>
    <hyperlink ref="AW827" r:id="rId830" xr:uid="{C322FEC2-DC0A-4826-B3C5-BBBAE11AB419}"/>
    <hyperlink ref="AW828" r:id="rId831" xr:uid="{35F89318-B873-412A-8D89-96212695021A}"/>
    <hyperlink ref="AW829" r:id="rId832" xr:uid="{362276D2-3C94-4912-9A84-D7DCD34FA4A2}"/>
    <hyperlink ref="AW830" r:id="rId833" xr:uid="{F23C8187-9B85-41D5-8EFF-14ACF52E4D56}"/>
    <hyperlink ref="AW831" r:id="rId834" xr:uid="{83E16510-DDBB-4AC3-9167-7C284635D713}"/>
    <hyperlink ref="AW832" r:id="rId835" xr:uid="{00EECF8C-F3D9-451D-B696-3BB5D79ED602}"/>
    <hyperlink ref="AW833" r:id="rId836" xr:uid="{344E46D6-68D4-48C4-9CC6-5773815C754C}"/>
    <hyperlink ref="AW834" r:id="rId837" xr:uid="{3FE26D2C-8581-49C2-960E-40D52F29A5AA}"/>
    <hyperlink ref="AW835" r:id="rId838" xr:uid="{83D96767-B8F2-4C5B-832F-FEA3A8680C88}"/>
    <hyperlink ref="AW836" r:id="rId839" xr:uid="{C8C968B5-BB35-4E64-8E11-F1435DDBD5AF}"/>
    <hyperlink ref="AW837" r:id="rId840" xr:uid="{057173BD-6C9A-4D11-8BAD-B59C7816016B}"/>
    <hyperlink ref="AW838" r:id="rId841" xr:uid="{68AFC1BD-C602-4964-ADD5-3E03ABF246F2}"/>
    <hyperlink ref="AW839" r:id="rId842" xr:uid="{FB187666-BE7E-46E4-8F2C-215A3812777F}"/>
    <hyperlink ref="AW840" r:id="rId843" xr:uid="{15ED9D99-1FE5-4E4C-840D-7F066EFFD612}"/>
    <hyperlink ref="AW841" r:id="rId844" xr:uid="{80FB37D0-A5A6-4F9F-8C4F-0629127F498B}"/>
    <hyperlink ref="AW842" r:id="rId845" xr:uid="{76592EB2-3F2D-43DE-9F81-4651EC653E42}"/>
    <hyperlink ref="AW843" r:id="rId846" xr:uid="{55917274-B701-4CF7-B432-C3E4F529436D}"/>
    <hyperlink ref="AW844" r:id="rId847" xr:uid="{89DB0EC0-84D7-4D49-8BDE-0B3E30733CE7}"/>
    <hyperlink ref="AW845" r:id="rId848" xr:uid="{FC6B1AD0-459F-401E-B93E-4CFF37DE00D5}"/>
    <hyperlink ref="AW846" r:id="rId849" xr:uid="{067690C9-AF64-40BF-A143-94BF49588C38}"/>
    <hyperlink ref="AW847" r:id="rId850" xr:uid="{00DA67B7-8432-4D6B-986A-37E90713A737}"/>
    <hyperlink ref="AW848" r:id="rId851" xr:uid="{FAA76ED0-8252-4B12-9D93-7B0E32AA81FD}"/>
    <hyperlink ref="AW849" r:id="rId852" xr:uid="{F01C752E-9683-4340-B694-91850757BC40}"/>
    <hyperlink ref="AW850" r:id="rId853" xr:uid="{7CBF5152-3CE7-4AC3-AA52-16F571CAC6C4}"/>
    <hyperlink ref="AW851" r:id="rId854" xr:uid="{B5543490-060A-48EE-9320-220346075AF7}"/>
    <hyperlink ref="AW852" r:id="rId855" xr:uid="{04774ED9-0288-4F24-980A-DBD763DB9B72}"/>
    <hyperlink ref="AW853" r:id="rId856" xr:uid="{6B7BD3DA-ECE0-4A42-BD3F-B03C91344FC6}"/>
    <hyperlink ref="AW854" r:id="rId857" xr:uid="{AF863404-CE3A-4A3A-9B2E-D193FEE7B341}"/>
    <hyperlink ref="AW855" r:id="rId858" xr:uid="{111C2AA4-609B-481A-AE24-0D913E2E1805}"/>
    <hyperlink ref="AW856" r:id="rId859" xr:uid="{BA4EB70D-98D0-4A26-864A-64DCACBC6146}"/>
    <hyperlink ref="AW857" r:id="rId860" xr:uid="{612C556F-0EBE-457C-9EE7-5B1D1566680A}"/>
    <hyperlink ref="AW858" r:id="rId861" xr:uid="{CD2B21DF-D8E8-40EE-AABD-FC95E1BFB034}"/>
    <hyperlink ref="AW859" r:id="rId862" xr:uid="{C9B154D2-F52E-4268-8C71-7BD73DF4EB88}"/>
    <hyperlink ref="AW860" r:id="rId863" xr:uid="{68642014-DC7D-4CCB-831C-EDCBE5C6AC8B}"/>
    <hyperlink ref="AW861" r:id="rId864" xr:uid="{49FB423C-18B6-4F80-8D77-B00FC39605CF}"/>
    <hyperlink ref="AW862" r:id="rId865" xr:uid="{B07C47C9-5241-432B-9D98-E2CC6071B3C4}"/>
    <hyperlink ref="AW863" r:id="rId866" xr:uid="{D5A8044D-2545-4FD1-86CE-B47B10C98CC5}"/>
    <hyperlink ref="AW864" r:id="rId867" xr:uid="{3ADD3775-24B0-41D6-B2D6-34B36CC04AEC}"/>
    <hyperlink ref="AW865" r:id="rId868" xr:uid="{81A7F831-CB6C-47F7-A868-FFD9B34DDFD9}"/>
    <hyperlink ref="AW866" r:id="rId869" xr:uid="{1FE319A4-423D-4B1C-8789-841B4692FF2C}"/>
    <hyperlink ref="AW867" r:id="rId870" xr:uid="{C4AF3458-C44F-4ECC-856C-3E7D25C8BEDC}"/>
    <hyperlink ref="AW868" r:id="rId871" xr:uid="{C45885D4-7D43-41C4-8DD5-3A9FA7B8520A}"/>
    <hyperlink ref="AW869" r:id="rId872" xr:uid="{31A5FA37-9E01-4D12-81B3-E149A38D4FCB}"/>
    <hyperlink ref="AW870" r:id="rId873" xr:uid="{49367DA9-F3DE-4391-AB00-1510E822CE79}"/>
    <hyperlink ref="AW871" r:id="rId874" xr:uid="{40F64337-7CAF-44BA-8F20-8F2392D0890F}"/>
    <hyperlink ref="AW872" r:id="rId875" xr:uid="{5A83B0A1-B55E-4197-BEAA-91B68ECCABF2}"/>
    <hyperlink ref="AW873" r:id="rId876" xr:uid="{A82FA6BB-B85D-41C1-9C22-2E5B62E27F52}"/>
    <hyperlink ref="AW874" r:id="rId877" xr:uid="{5830117B-32D1-4E79-B16F-34AB1CEA91C1}"/>
    <hyperlink ref="AW875" r:id="rId878" xr:uid="{5CA767F7-38B7-4DD4-B531-7195ACB2E653}"/>
    <hyperlink ref="AW876" r:id="rId879" xr:uid="{0D753015-38C5-4E1F-8173-9D40683F6E90}"/>
    <hyperlink ref="AW877" r:id="rId880" xr:uid="{4FBF08E9-D918-4E02-BF73-06B31EFA112B}"/>
    <hyperlink ref="AW878" r:id="rId881" xr:uid="{3033BD4D-1B3E-4200-BA35-ED4DBCD4ED5F}"/>
    <hyperlink ref="AW879" r:id="rId882" xr:uid="{44587FC3-25E2-4A6E-B90E-CF78824E1045}"/>
    <hyperlink ref="AW880" r:id="rId883" xr:uid="{C97F30CA-45B6-4BED-A127-9BBB6131C0EE}"/>
    <hyperlink ref="AW881" r:id="rId884" xr:uid="{6B46BF3A-B0F4-4C07-B236-3AFDDA3ACF9C}"/>
    <hyperlink ref="AW882" r:id="rId885" xr:uid="{6583EB45-DE33-4DD4-BD3B-DEED367F129D}"/>
    <hyperlink ref="AW883" r:id="rId886" xr:uid="{E2D198D8-5B3B-4DE5-90B8-E8B453CD37B1}"/>
    <hyperlink ref="AW884" r:id="rId887" xr:uid="{6532CBCE-4F79-4E20-82F6-30C822E0D253}"/>
    <hyperlink ref="AW885" r:id="rId888" xr:uid="{D0EBDCE7-59B2-4F25-A03E-250405F9450A}"/>
    <hyperlink ref="AW886" r:id="rId889" xr:uid="{91D4F15C-F9C9-4860-BB5B-C6AB94A9CED4}"/>
    <hyperlink ref="AW887" r:id="rId890" xr:uid="{84A48B50-5A97-4299-9C9F-697E091EF8A7}"/>
    <hyperlink ref="AW888" r:id="rId891" xr:uid="{3AC2011E-0D45-4A19-9CDD-B6AB6823E4CB}"/>
    <hyperlink ref="AW889" r:id="rId892" xr:uid="{34FBD5F6-E288-43B0-BC30-90D70D2B873E}"/>
    <hyperlink ref="AW890" r:id="rId893" xr:uid="{DD3B4525-6E59-4D89-A4CB-45047762D637}"/>
    <hyperlink ref="AW891" r:id="rId894" xr:uid="{C483EE63-31AF-4A51-A3D1-111CDF5CE0C3}"/>
    <hyperlink ref="AW892" r:id="rId895" xr:uid="{027BD632-57C9-4D8D-91A6-25A90E6C4006}"/>
    <hyperlink ref="AW893" r:id="rId896" xr:uid="{537B0082-4073-4EB4-BE52-1DB6D8392BF1}"/>
    <hyperlink ref="AW894" r:id="rId897" xr:uid="{E2E753C7-CD1A-4146-9490-EAF4EB6AF128}"/>
    <hyperlink ref="AW895" r:id="rId898" xr:uid="{9E19D95A-28A0-456E-9ED9-FB451374B1FF}"/>
    <hyperlink ref="AW896" r:id="rId899" xr:uid="{EC6F3599-9DB7-42DF-94B9-4B91B359E123}"/>
    <hyperlink ref="AW897" r:id="rId900" xr:uid="{A5290BA6-63E1-4A75-9435-47870AE01069}"/>
    <hyperlink ref="AW898" r:id="rId901" xr:uid="{6A4929DE-2146-42B7-B2CD-53B435EF5772}"/>
    <hyperlink ref="AW899" r:id="rId902" xr:uid="{CFF84A54-527B-4081-87A7-7593954485EF}"/>
    <hyperlink ref="AW900" r:id="rId903" xr:uid="{965734F8-5387-4624-850A-70C1644E1B48}"/>
    <hyperlink ref="AW901" r:id="rId904" xr:uid="{94CA538F-544D-4AD3-B22F-B55D45F917E6}"/>
    <hyperlink ref="AW902" r:id="rId905" xr:uid="{09D63EAB-7868-433B-8842-9244715BB4A5}"/>
    <hyperlink ref="AW903" r:id="rId906" xr:uid="{8B6CB64E-948F-4D4E-8372-4B9FBBAA8542}"/>
    <hyperlink ref="AW904" r:id="rId907" xr:uid="{C9C21633-09FC-44E3-8F33-59404D98E650}"/>
    <hyperlink ref="AW905" r:id="rId908" xr:uid="{275175E5-6665-4BA3-BDBB-69C71735E2BA}"/>
    <hyperlink ref="AW906" r:id="rId909" xr:uid="{9F839CD1-55AC-4F4F-8A8A-F16EFD5D300E}"/>
    <hyperlink ref="AW907" r:id="rId910" xr:uid="{5C8DA2C5-4C96-498B-9CE4-38BD27465A72}"/>
    <hyperlink ref="AW908" r:id="rId911" xr:uid="{C7A64CD1-97D7-41BD-904E-CC7FFF829FD5}"/>
    <hyperlink ref="AW909" r:id="rId912" xr:uid="{0B9F1618-9C8A-4432-9EE2-CB6FF36F1F95}"/>
    <hyperlink ref="AW910" r:id="rId913" xr:uid="{EAC78735-856D-4D57-ABFD-8F06C2E72338}"/>
    <hyperlink ref="AW911" r:id="rId914" xr:uid="{064F633C-4817-415A-A4AD-9AAA9539525C}"/>
    <hyperlink ref="AW912" r:id="rId915" xr:uid="{39B82D46-A8D9-4E7A-8CA7-02E0A67B3655}"/>
    <hyperlink ref="AW913" r:id="rId916" xr:uid="{B0BFBECD-9853-4D21-9445-5D023A45665C}"/>
    <hyperlink ref="AW914" r:id="rId917" xr:uid="{B364261D-E402-46D3-BB72-9B2DC473D88B}"/>
    <hyperlink ref="AW915" r:id="rId918" xr:uid="{DBD82180-BDDB-42AD-B5ED-7EC107A0C0C7}"/>
    <hyperlink ref="AW916" r:id="rId919" xr:uid="{66F919A8-FC60-42B7-A599-B29938D61578}"/>
    <hyperlink ref="AW917" r:id="rId920" xr:uid="{CF7E9A8C-F567-48A5-B082-9A41533F4E16}"/>
    <hyperlink ref="AW918" r:id="rId921" xr:uid="{E27B5660-02DD-41DE-BE76-92B2E831E7D3}"/>
    <hyperlink ref="AW919" r:id="rId922" xr:uid="{5AAE940F-DDCF-413E-9AAB-6DECE8D5ADBA}"/>
    <hyperlink ref="AW920" r:id="rId923" xr:uid="{46521397-214F-4E85-9ACB-981E961823DD}"/>
    <hyperlink ref="AW921" r:id="rId924" xr:uid="{6A79E893-F81C-4942-ABA8-0365BE0B8E09}"/>
    <hyperlink ref="AW922" r:id="rId925" xr:uid="{9161DF7B-D36E-47C8-BA34-53EFFA84625C}"/>
    <hyperlink ref="AW923" r:id="rId926" xr:uid="{39959FD4-1190-485D-A1B2-47E7A61DD195}"/>
    <hyperlink ref="AW924" r:id="rId927" xr:uid="{123FA89B-719D-435C-A7ED-B619DD3E00BB}"/>
    <hyperlink ref="AW925" r:id="rId928" xr:uid="{743F3D07-F6BD-4354-A8C6-9F34A52CB425}"/>
    <hyperlink ref="AW926" r:id="rId929" xr:uid="{51B28C6C-E112-4E5E-B792-E655908D31AE}"/>
    <hyperlink ref="AW927" r:id="rId930" xr:uid="{FC99BBFB-B1DE-4E19-8BB9-DC8E6EB810BD}"/>
    <hyperlink ref="AW928" r:id="rId931" xr:uid="{F3DBD80E-CE04-48EB-BB40-FBCC6015CF09}"/>
    <hyperlink ref="AW929" r:id="rId932" xr:uid="{E087A741-BDF7-4713-8EA8-C9F2E7C95958}"/>
    <hyperlink ref="AW930" r:id="rId933" xr:uid="{632885C1-CC86-4362-BB6B-985F5DE7B72C}"/>
    <hyperlink ref="AW931" r:id="rId934" xr:uid="{4899A7D0-342C-4F22-8AC3-3E9943527CA6}"/>
    <hyperlink ref="AW932" r:id="rId935" xr:uid="{07F98FA3-25EC-49F9-B88E-A2D7505AE074}"/>
    <hyperlink ref="AW933" r:id="rId936" xr:uid="{7C0B97E2-A46E-4755-BFBE-5189863DB52D}"/>
    <hyperlink ref="AW934" r:id="rId937" xr:uid="{58F1B769-FA1F-410A-A0B2-D23610788395}"/>
    <hyperlink ref="AW935" r:id="rId938" xr:uid="{55C43C28-6A4A-46DA-BFB7-1F48DF7588F6}"/>
    <hyperlink ref="AW936" r:id="rId939" xr:uid="{8C70A0D1-2E2C-4516-B965-3FBC01B110BA}"/>
    <hyperlink ref="AW937" r:id="rId940" xr:uid="{063C461B-E7FD-4EFA-B513-80164C3CED59}"/>
    <hyperlink ref="AW938" r:id="rId941" xr:uid="{29E81140-F4D2-4DCA-B69A-EB04E824927A}"/>
    <hyperlink ref="AW939" r:id="rId942" xr:uid="{35E22E85-170F-48FF-872D-6DCE8882EF6B}"/>
    <hyperlink ref="AW940" r:id="rId943" xr:uid="{22D06A06-3027-49FA-B7CC-472ED4FBFA14}"/>
    <hyperlink ref="AW941" r:id="rId944" xr:uid="{F6E0BC49-775C-4978-AACC-17B7B8B00AC7}"/>
    <hyperlink ref="AW942" r:id="rId945" xr:uid="{DCDBBABA-17AF-4C24-B1D0-98BFE3452CAB}"/>
    <hyperlink ref="AW943" r:id="rId946" xr:uid="{02504AD2-C1AD-4C45-AD19-3C81BCC3E3CA}"/>
    <hyperlink ref="AW944" r:id="rId947" xr:uid="{92363993-C8AE-4946-98A6-3ECAF8BB12E6}"/>
    <hyperlink ref="AW945" r:id="rId948" xr:uid="{5D5ED592-69F5-4B26-A299-52F432B0DA3A}"/>
    <hyperlink ref="AW946" r:id="rId949" xr:uid="{95202A15-D20D-4E27-B6F3-C962F610B47E}"/>
    <hyperlink ref="AW947" r:id="rId950" xr:uid="{88C86AD9-F5BE-4353-BB3B-D715BA81F375}"/>
    <hyperlink ref="AW948" r:id="rId951" xr:uid="{39C05EC1-217A-46FC-9525-8F7F7AF37EBC}"/>
    <hyperlink ref="AW949" r:id="rId952" xr:uid="{9F316728-1917-4DCF-AADC-6BD1305E9814}"/>
    <hyperlink ref="AW950" r:id="rId953" xr:uid="{387CF4FB-1167-4BA1-A64E-DAD7B88086ED}"/>
    <hyperlink ref="AW951" r:id="rId954" xr:uid="{105797F9-C1BB-495B-8561-D1782008136F}"/>
    <hyperlink ref="AW952" r:id="rId955" xr:uid="{D5EFBEEA-6EBB-458C-BCA0-CFA32B61B13A}"/>
    <hyperlink ref="AW953" r:id="rId956" xr:uid="{DB6E7E58-3F19-4859-864B-47946D74B1F5}"/>
    <hyperlink ref="AW954" r:id="rId957" xr:uid="{70E70605-D2DC-43FF-B5E6-1FB1899D1CC1}"/>
    <hyperlink ref="AW955" r:id="rId958" xr:uid="{F269B6E8-9389-4CE1-A3B3-EAE24B8EBCA7}"/>
    <hyperlink ref="AW956" r:id="rId959" xr:uid="{A6FBC83B-366D-4A03-B424-AF04E59465B0}"/>
    <hyperlink ref="AW957" r:id="rId960" xr:uid="{6D926F4C-232A-4B5E-8A4D-96B6F3ABF1B4}"/>
    <hyperlink ref="AW958" r:id="rId961" xr:uid="{BE11F177-FFCA-49EC-B1AF-D8C2789ADA78}"/>
    <hyperlink ref="AW959" r:id="rId962" xr:uid="{ABE071C9-44D4-41B1-803E-487F1B2844B1}"/>
    <hyperlink ref="AW960" r:id="rId963" xr:uid="{BC7CF9A7-01A5-47AF-9177-91D222501CF6}"/>
    <hyperlink ref="AW961" r:id="rId964" xr:uid="{E4205EE5-FD45-4E56-BE6D-0DF4807DCC9E}"/>
    <hyperlink ref="AW962" r:id="rId965" xr:uid="{42976791-A5D3-466A-A29B-2C0AC1E4A80F}"/>
    <hyperlink ref="AW963" r:id="rId966" xr:uid="{4E600015-AA69-49C6-B81A-D49895EE893B}"/>
    <hyperlink ref="AW964" r:id="rId967" xr:uid="{C56733FD-F1C7-4516-A489-16CDA387272D}"/>
    <hyperlink ref="AW965" r:id="rId968" xr:uid="{6D7350C4-7C0F-455E-98E9-24E7729BA831}"/>
    <hyperlink ref="AW966" r:id="rId969" xr:uid="{35C40642-F527-408C-8A59-FAEC9261F40B}"/>
    <hyperlink ref="AW967" r:id="rId970" xr:uid="{B35D38D2-488E-45DF-80E8-AEB3AAD23A91}"/>
    <hyperlink ref="AW968" r:id="rId971" xr:uid="{E408CB35-EEDC-48F4-9BA0-F457AA327D46}"/>
    <hyperlink ref="AW969" r:id="rId972" xr:uid="{9D153251-BB1D-4DED-B3C9-59404994E526}"/>
    <hyperlink ref="AW970" r:id="rId973" xr:uid="{9C26F84B-CE90-4904-A4E4-42C79B9D885E}"/>
    <hyperlink ref="AW971" r:id="rId974" xr:uid="{0FB9616E-BD0D-4BBE-84B3-F73593C7BAB0}"/>
    <hyperlink ref="AW972" r:id="rId975" xr:uid="{5C395243-4300-447B-BC61-639336D90C3E}"/>
    <hyperlink ref="AW973" r:id="rId976" xr:uid="{392BD6F3-2AFA-45D2-B5F3-D414AE94BB11}"/>
    <hyperlink ref="AW974" r:id="rId977" xr:uid="{C78E310C-8320-4C21-9E33-A7DDE1F17678}"/>
    <hyperlink ref="AW975" r:id="rId978" xr:uid="{8C8FA21B-606C-4646-9246-9C89FF081E37}"/>
    <hyperlink ref="AW976" r:id="rId979" xr:uid="{77A1F7B6-B308-47DF-B9B1-7AB4B8137598}"/>
    <hyperlink ref="AW977" r:id="rId980" xr:uid="{4B4EBE25-9938-4E47-97A4-1C43FFF599CB}"/>
    <hyperlink ref="AW978" r:id="rId981" xr:uid="{13602B7C-8759-42C0-8478-4BBEA9834D3C}"/>
    <hyperlink ref="AW979" r:id="rId982" xr:uid="{DBD60757-2885-4E1B-B8F1-80369031CF0D}"/>
    <hyperlink ref="AW980" r:id="rId983" xr:uid="{3093222E-23A4-45EC-B0EB-83DC482E5AFA}"/>
    <hyperlink ref="AW981" r:id="rId984" xr:uid="{A769299F-0008-4AE8-B98C-DFA3CE672084}"/>
    <hyperlink ref="AW982" r:id="rId985" xr:uid="{CBC4FDFF-1903-4931-A2C4-AE70878DC373}"/>
    <hyperlink ref="AW983" r:id="rId986" xr:uid="{4B9BF37C-571F-4FA6-9A07-58C868B5DBA8}"/>
    <hyperlink ref="AW984" r:id="rId987" xr:uid="{540706F5-03C0-4537-94F4-B7964BC60E7F}"/>
    <hyperlink ref="AW985" r:id="rId988" xr:uid="{0F5C3955-B6FF-4E79-8EFC-8EF76D8E758F}"/>
    <hyperlink ref="AW986" r:id="rId989" xr:uid="{D53BD9D3-3792-4C2C-A9DE-986BFAAB58DB}"/>
    <hyperlink ref="AW987" r:id="rId990" xr:uid="{0E904593-D276-4675-AA0E-99F4E6ADE679}"/>
    <hyperlink ref="AW988" r:id="rId991" xr:uid="{02307F3A-3DA2-4E1C-BA96-9CFBCAADD8A3}"/>
    <hyperlink ref="AW989" r:id="rId992" xr:uid="{D56412E0-3BE0-42DF-908F-8E28FEEC7F47}"/>
    <hyperlink ref="AW990" r:id="rId993" xr:uid="{29FAE193-D58D-4D31-AE2C-4228C5A2E9AA}"/>
    <hyperlink ref="AW991" r:id="rId994" xr:uid="{992CA563-4C0A-460B-97BF-D08BE7052E29}"/>
    <hyperlink ref="AW992" r:id="rId995" xr:uid="{93ED4EA5-8CA3-46E7-9DD6-B801180A9943}"/>
    <hyperlink ref="AW993" r:id="rId996" xr:uid="{66220105-DBC0-4E28-B491-75C2ECD2F1E7}"/>
    <hyperlink ref="AW994" r:id="rId997" xr:uid="{AC3D2033-03D3-4AE7-8553-6326C95C0083}"/>
    <hyperlink ref="AW995" r:id="rId998" xr:uid="{CCB8476C-FC1A-4FDA-BE2B-CA6AB29FB32E}"/>
    <hyperlink ref="AW996" r:id="rId999" xr:uid="{4B8CBBDD-A3DB-4D6D-A6B6-46DBD4A36727}"/>
    <hyperlink ref="AW997" r:id="rId1000" xr:uid="{704862C4-4FF5-4ED4-A8BE-09F8F0231C29}"/>
    <hyperlink ref="AW998" r:id="rId1001" xr:uid="{04672BDF-DD97-4A69-8584-2772359F4C5C}"/>
    <hyperlink ref="AW999" r:id="rId1002" xr:uid="{1CD7C26E-C5EE-444C-92E4-C401293E1D2A}"/>
    <hyperlink ref="AW1000" r:id="rId1003" xr:uid="{7CA00768-9FFA-4744-A40E-5125575D1C15}"/>
    <hyperlink ref="AW1004" r:id="rId1004" xr:uid="{23695267-9FEB-4547-91B6-120F3D74FA62}"/>
    <hyperlink ref="AW1014" r:id="rId1005" xr:uid="{F1F572BF-B96F-41FA-A26A-80CFA4B94F5A}"/>
    <hyperlink ref="AW1015" r:id="rId1006" xr:uid="{0AA7295C-69D1-41D2-A531-AA153B69F035}"/>
    <hyperlink ref="AW1018" r:id="rId1007" xr:uid="{B12EDB8B-62CE-45EC-9C91-0399CBC64DD3}"/>
    <hyperlink ref="AW1024" r:id="rId1008" xr:uid="{EDF2EE0C-60C8-44A4-9991-D780F4244DB9}"/>
    <hyperlink ref="AW1034" r:id="rId1009" xr:uid="{6B7E2035-66EE-4931-B8B2-E4AB2BA5993A}"/>
    <hyperlink ref="AW1039" r:id="rId1010" xr:uid="{F6C7E99A-D763-4284-96A9-20FA7ECCF9B3}"/>
    <hyperlink ref="AW1042" r:id="rId1011" xr:uid="{E14BF53C-C44D-47C7-9007-9AEB260CD236}"/>
    <hyperlink ref="AW1046" r:id="rId1012" xr:uid="{2DC12691-033C-4291-A3C9-08FB7EA6D1EA}"/>
    <hyperlink ref="AW1047" r:id="rId1013" xr:uid="{42E95F0E-6192-44E2-A3A5-12621EDDACC5}"/>
    <hyperlink ref="AW1053" r:id="rId1014" xr:uid="{6FA75604-41B0-4623-A2D0-1E7BA9B641B6}"/>
    <hyperlink ref="AW1057" r:id="rId1015" xr:uid="{DDD0AC7A-DF49-4158-952A-104A467A0940}"/>
    <hyperlink ref="AW1080" r:id="rId1016" xr:uid="{66ECB5DF-D77C-41A9-ACB2-4DDD8625D012}"/>
    <hyperlink ref="AW1081" r:id="rId1017" xr:uid="{BBE4BA9A-158E-4700-8C5C-029B605CAE76}"/>
    <hyperlink ref="AW1089" r:id="rId1018" xr:uid="{0CDB8984-0A45-4A3B-A857-660D514AA5C9}"/>
    <hyperlink ref="AW1115" r:id="rId1019" xr:uid="{60257C2D-5851-4061-B4E7-382C5100A86E}"/>
    <hyperlink ref="AW1129" r:id="rId1020" xr:uid="{BBAFDA0D-6D6A-4F91-B3CD-E9A0433DD185}"/>
    <hyperlink ref="AW1157" r:id="rId1021" xr:uid="{AB72EDB5-FB89-4916-9E5F-C105453AEDBF}"/>
    <hyperlink ref="AW1164" r:id="rId1022" xr:uid="{7914D719-A540-40DD-8AA3-AB0614AAB499}"/>
    <hyperlink ref="AW1165" r:id="rId1023" xr:uid="{220EDDF3-EFAA-486C-BAB5-A9F4F3F65A9B}"/>
    <hyperlink ref="AW1166" r:id="rId1024" xr:uid="{34746FAB-501B-4668-969E-F132E4354145}"/>
    <hyperlink ref="AW1167" r:id="rId1025" xr:uid="{2BBE4025-FDAF-41FA-B75C-793AF67ACE88}"/>
    <hyperlink ref="AW1168" r:id="rId1026" xr:uid="{612BFE7C-C783-4220-8660-89D207F55CE0}"/>
    <hyperlink ref="AW1169" r:id="rId1027" xr:uid="{E9F0D143-E2C2-4B53-8C98-28BB82DE4700}"/>
    <hyperlink ref="AW1170" r:id="rId1028" xr:uid="{601E397D-78C8-4DB3-BC1A-7F69EB312931}"/>
    <hyperlink ref="AW1171" r:id="rId1029" xr:uid="{6576DA18-97BB-48F8-94E5-68B73DE108D0}"/>
    <hyperlink ref="AW1172" r:id="rId1030" xr:uid="{7711D6A7-555F-4CA4-9AC7-67CC1AE1AE8C}"/>
    <hyperlink ref="AW1173" r:id="rId1031" xr:uid="{2E1A4A6A-D426-4A80-8CBF-50E820F9202A}"/>
    <hyperlink ref="AW1174" r:id="rId1032" xr:uid="{220B5895-8521-48FD-896B-71D9540AE1D7}"/>
    <hyperlink ref="AW1175" r:id="rId1033" xr:uid="{B25EC0DB-6CF4-46A9-9F2C-4E6AD786CEE9}"/>
    <hyperlink ref="AW1176" r:id="rId1034" xr:uid="{660E1F69-DEE4-419D-BE75-DE62F0B12151}"/>
    <hyperlink ref="AW1177" r:id="rId1035" xr:uid="{1C550115-1A3B-4779-9B09-C942A2E53636}"/>
    <hyperlink ref="AW1178" r:id="rId1036" xr:uid="{AB046172-2077-4F7C-863A-3198A8EDC5FE}"/>
    <hyperlink ref="AW1179" r:id="rId1037" xr:uid="{FF46398D-A8FB-4874-8FD4-9C3446AB1964}"/>
    <hyperlink ref="AW1180" r:id="rId1038" xr:uid="{798B2E7C-0B05-41C3-8FAA-06DB5F6EF7BD}"/>
    <hyperlink ref="AW1181" r:id="rId1039" xr:uid="{DA6D4DCD-B9DF-43D5-B2EC-C927B5EF5160}"/>
    <hyperlink ref="AW1182" r:id="rId1040" xr:uid="{10FE7CE1-FFC0-461D-9DA2-15C572AB4CEA}"/>
    <hyperlink ref="AW1183" r:id="rId1041" xr:uid="{5192142A-190A-45AC-8E68-ED3EBBBAA1B2}"/>
    <hyperlink ref="AW1184" r:id="rId1042" xr:uid="{4537AFD8-8F72-43D1-B384-CDFACF5FAE04}"/>
    <hyperlink ref="AW1185" r:id="rId1043" xr:uid="{F4585370-ADD2-490D-9B98-0CA5C468E194}"/>
    <hyperlink ref="AW1186" r:id="rId1044" xr:uid="{D1725A73-FAA2-493C-BDCB-22F0C54D989A}"/>
    <hyperlink ref="AW1187" r:id="rId1045" xr:uid="{AF20F75F-D0EC-43B5-94EF-83AE5E4E956E}"/>
    <hyperlink ref="AW1188" r:id="rId1046" xr:uid="{49BFD38E-6F31-4C9F-8D66-03DDC6CECD8B}"/>
    <hyperlink ref="AW1189" r:id="rId1047" xr:uid="{1171B66C-251B-4EAE-BCED-B503E6841D16}"/>
    <hyperlink ref="AW1190" r:id="rId1048" xr:uid="{5576BBF4-F0FF-4092-BFC1-D91A61DD3AA8}"/>
    <hyperlink ref="AW1191" r:id="rId1049" xr:uid="{C9738C4E-FAFF-46E7-8856-1C84D111EB3D}"/>
    <hyperlink ref="AW1192" r:id="rId1050" xr:uid="{7DDAA39E-F14E-412C-B888-2A11874D0F41}"/>
    <hyperlink ref="AW1193" r:id="rId1051" xr:uid="{9654EB19-8EF4-4F69-AF7D-B670650EEA91}"/>
    <hyperlink ref="AW1194" r:id="rId1052" xr:uid="{96C2DCBB-9952-4074-8FD1-0548E3D75272}"/>
    <hyperlink ref="AW1195" r:id="rId1053" xr:uid="{06223723-BD90-4DFC-BF40-7188BE68D644}"/>
    <hyperlink ref="AW1196" r:id="rId1054" xr:uid="{54D26C16-3CE5-453A-86DA-86BC5D297394}"/>
    <hyperlink ref="AW1197" r:id="rId1055" xr:uid="{6D410A3F-EB63-40BE-8B46-298ABA299AD9}"/>
    <hyperlink ref="AW1198" r:id="rId1056" xr:uid="{5C929FDD-C6CD-4470-8E89-E5180999B06F}"/>
    <hyperlink ref="AW1199" r:id="rId1057" xr:uid="{F67E3918-DCD6-423A-BCE0-B3BC2D4CB3D7}"/>
    <hyperlink ref="AW1200" r:id="rId1058" xr:uid="{02F48701-3FE3-414B-AFD4-0CD22E8437E4}"/>
    <hyperlink ref="AW1201" r:id="rId1059" xr:uid="{DCCFEFBA-989F-458F-8CC5-54E96C36DE7D}"/>
    <hyperlink ref="AW1202" r:id="rId1060" xr:uid="{4F50BAC8-1778-42C1-B49C-D51CF3996B97}"/>
    <hyperlink ref="AW1203" r:id="rId1061" xr:uid="{E663F6EC-7B79-4BCF-B6BA-DA911C25211B}"/>
    <hyperlink ref="AW1204" r:id="rId1062" xr:uid="{6DC2940B-27ED-4068-885F-335C3FDEF080}"/>
    <hyperlink ref="AW1205" r:id="rId1063" xr:uid="{3FC4A35B-959E-4B1E-83B7-D4C57DF228E2}"/>
    <hyperlink ref="AW1206" r:id="rId1064" xr:uid="{27E20D78-A85B-41A6-A4BC-0EE4322FC62D}"/>
    <hyperlink ref="AW1207" r:id="rId1065" xr:uid="{CF13D2E6-91D9-4068-A2CF-A2CA46B85087}"/>
    <hyperlink ref="AW1208" r:id="rId1066" xr:uid="{7CF1AF45-CE0D-4089-85DB-446632767F79}"/>
    <hyperlink ref="AW1209" r:id="rId1067" xr:uid="{1631A2DA-530B-4D58-9521-E03BA77817A2}"/>
    <hyperlink ref="AW1210" r:id="rId1068" xr:uid="{39600872-01FF-44E6-8010-B35A1F6A83DE}"/>
    <hyperlink ref="AW1211" r:id="rId1069" xr:uid="{F1294140-E81C-4EC3-BF3E-3E297EEE6C5A}"/>
    <hyperlink ref="AW1212" r:id="rId1070" xr:uid="{13696CF8-D498-4216-9879-E2AEF7DA1639}"/>
    <hyperlink ref="AW1213" r:id="rId1071" xr:uid="{1D274771-EA85-424C-8A3B-A9E623FBAD66}"/>
    <hyperlink ref="AW1214" r:id="rId1072" xr:uid="{F2008551-E4FD-421E-A2E4-EA7BFDC37526}"/>
    <hyperlink ref="AW1216" r:id="rId1073" xr:uid="{4A6106F4-C324-48C9-8838-588EB3465A32}"/>
    <hyperlink ref="AW1215" r:id="rId1074" xr:uid="{B21583C8-40CC-4233-9461-D57AC8B73631}"/>
    <hyperlink ref="AW1217" r:id="rId1075" xr:uid="{4C574ACB-6F4F-4EA8-866F-9DA889A883AB}"/>
    <hyperlink ref="AW1218" r:id="rId1076" xr:uid="{E617FBE4-5757-4C4A-93A1-4E9AA4C5B909}"/>
    <hyperlink ref="AW1219" r:id="rId1077" xr:uid="{B4C2A4DC-3493-48B7-825B-E6D21971D6B9}"/>
    <hyperlink ref="AW1220" r:id="rId1078" xr:uid="{DE5D6617-6411-4A62-AA43-7F156C2B40B6}"/>
    <hyperlink ref="AW1221" r:id="rId1079" xr:uid="{0CFFA061-A049-44A0-A9C0-FE69446031E8}"/>
    <hyperlink ref="AW1222" r:id="rId1080" xr:uid="{84A66920-4999-4551-B435-24AE2E5CEB34}"/>
    <hyperlink ref="AW1223" r:id="rId1081" xr:uid="{034D96E3-2B73-4E67-B845-F814791485F8}"/>
    <hyperlink ref="AW1224" r:id="rId1082" xr:uid="{062B11AD-5C3E-48A4-8DDF-4273C0D1DE04}"/>
    <hyperlink ref="AW1225" r:id="rId1083" xr:uid="{3E1BDB9F-37E1-4B8D-89DC-A0D5A3C1AB34}"/>
    <hyperlink ref="AW1226" r:id="rId1084" xr:uid="{5ADD3F59-F7E0-42D0-B94C-4479080FAFD1}"/>
    <hyperlink ref="AW1227" r:id="rId1085" xr:uid="{2870E905-29ED-43E2-A0A3-02D0F844B220}"/>
    <hyperlink ref="AW1228" r:id="rId1086" xr:uid="{BD0C9101-3A57-45CC-805C-257BC11DFA9F}"/>
    <hyperlink ref="AW1229" r:id="rId1087" xr:uid="{9A6C54FB-44A8-4F5A-AF7D-131579BCDEBD}"/>
    <hyperlink ref="AW1230" r:id="rId1088" xr:uid="{1F61A9BB-68B4-4BB4-87CC-1C7B09F3D6DA}"/>
    <hyperlink ref="AW1231" r:id="rId1089" xr:uid="{F13BB67E-1CA8-4E9B-A9CF-7BD80D6F4180}"/>
    <hyperlink ref="AW1232" r:id="rId1090" xr:uid="{E2B33DF7-0AC3-49D6-9471-D4625E5F9DD2}"/>
    <hyperlink ref="AW1233" r:id="rId1091" xr:uid="{8CD863A9-F96C-4F9A-9B76-E5A59542D461}"/>
    <hyperlink ref="AW1234" r:id="rId1092" xr:uid="{8AE73CF6-2953-4C0D-A611-77C2384DDBDC}"/>
    <hyperlink ref="AW1235" r:id="rId1093" xr:uid="{5E290D2E-81A7-445D-9BCC-39981AA7526B}"/>
    <hyperlink ref="AW1236" r:id="rId1094" xr:uid="{B265A093-8A73-4F4E-BD9B-D7F1C20ED0C1}"/>
    <hyperlink ref="AW1237" r:id="rId1095" xr:uid="{E3B4D387-FC91-4268-809C-E3DAEB6352CB}"/>
    <hyperlink ref="AW1238" r:id="rId1096" xr:uid="{7DD4D770-CD90-4A21-8B20-7C11C2C5A0BB}"/>
    <hyperlink ref="AW1239" r:id="rId1097" xr:uid="{1D50511F-5A94-444B-A19E-FC3A3968DEEC}"/>
    <hyperlink ref="AW1240" r:id="rId1098" xr:uid="{8498D5CB-873F-445F-BBD1-F79815CE203A}"/>
    <hyperlink ref="AW1241" r:id="rId1099" xr:uid="{8676FFD2-3446-4557-9E9A-E45A074E85ED}"/>
    <hyperlink ref="AW1242" r:id="rId1100" xr:uid="{62F21581-CEBB-43CA-A867-7E2CFDCE3F42}"/>
    <hyperlink ref="AW1243" r:id="rId1101" xr:uid="{67E67242-2A36-42B3-896F-C2F7AE9F92F1}"/>
    <hyperlink ref="AW1244" r:id="rId1102" xr:uid="{ECC355D8-6690-4D32-8A5B-F3609A6833CB}"/>
    <hyperlink ref="AW1245" r:id="rId1103" xr:uid="{EEAB054F-B101-410B-8928-3F0FC9469079}"/>
    <hyperlink ref="AW1246" r:id="rId1104" xr:uid="{55749D7A-87BD-4B4D-961B-E854017E9213}"/>
    <hyperlink ref="AW1247" r:id="rId1105" xr:uid="{00CEEEB1-111F-4115-BD64-1BDF3113F4A6}"/>
    <hyperlink ref="AW1248" r:id="rId1106" xr:uid="{A29CD137-0A71-47FA-BDCC-3F2B48E4958F}"/>
    <hyperlink ref="AW1249" r:id="rId1107" xr:uid="{EEA3A220-6E5E-4ABA-AC5F-E69B26A9523D}"/>
    <hyperlink ref="AW1250" r:id="rId1108" xr:uid="{E7D80B90-8DA4-40CF-B359-0CAC5A0B83D5}"/>
    <hyperlink ref="AW1251" r:id="rId1109" xr:uid="{74B0B0D7-8608-48B7-999A-3DA2387C291E}"/>
    <hyperlink ref="AW1252" r:id="rId1110" xr:uid="{85EDB1DE-8694-4987-B61B-61633D4700A9}"/>
    <hyperlink ref="AW1253" r:id="rId1111" xr:uid="{1B229D32-6E62-4228-964A-8035FC2C0F1E}"/>
    <hyperlink ref="AW1254" r:id="rId1112" xr:uid="{DAD3DCE7-F7AF-4B34-BA6D-4A871DA593CB}"/>
    <hyperlink ref="AW1255" r:id="rId1113" xr:uid="{03705D9B-223E-4834-9A9A-BBB3B3A48B9A}"/>
    <hyperlink ref="AW1256" r:id="rId1114" xr:uid="{312EF89C-C09F-4216-B389-88E5FE047AE5}"/>
    <hyperlink ref="AW1257" r:id="rId1115" xr:uid="{C718ACCB-6B66-45EC-B817-CB6253B04C66}"/>
    <hyperlink ref="AW1258" r:id="rId1116" xr:uid="{F85E0049-0320-422B-B610-301D804282AB}"/>
    <hyperlink ref="AW1259" r:id="rId1117" xr:uid="{443422FF-75CD-4927-81A8-BA6B427B14BE}"/>
    <hyperlink ref="AW1260" r:id="rId1118" xr:uid="{57AF8022-88B1-4C57-85A0-FB830758CCE6}"/>
    <hyperlink ref="AW1261" r:id="rId1119" xr:uid="{A6DAB4DB-9D32-46E3-9232-70DF72021C6C}"/>
    <hyperlink ref="AW1262" r:id="rId1120" xr:uid="{308FF793-F529-442A-B0AE-530873F2805E}"/>
    <hyperlink ref="AW1263" r:id="rId1121" xr:uid="{FA346CF2-9A60-4F96-B781-1656B7A28D17}"/>
    <hyperlink ref="AW1264" r:id="rId1122" xr:uid="{1D15BB8A-F006-468E-B1B6-A5C3487E2467}"/>
    <hyperlink ref="AW1266" r:id="rId1123" xr:uid="{C2A1553E-EDA3-469C-8250-A48ED0311EE8}"/>
    <hyperlink ref="AW1265" r:id="rId1124" xr:uid="{93792F30-D633-4616-8FF1-55FA648883D1}"/>
    <hyperlink ref="AW1267" r:id="rId1125" xr:uid="{1373B9EE-10E9-420D-AEAA-4BF159ACCF3B}"/>
    <hyperlink ref="AW1268" r:id="rId1126" xr:uid="{C618F054-7A17-47FF-98A1-C97B3F451106}"/>
    <hyperlink ref="AW1269" r:id="rId1127" xr:uid="{F5530E72-7E8F-4E38-9129-A64150DBAEB3}"/>
    <hyperlink ref="AW1270" r:id="rId1128" xr:uid="{4A8C9E99-24BE-4A0B-8A72-40C5891169D0}"/>
    <hyperlink ref="AW1271" r:id="rId1129" xr:uid="{35522C80-5F03-4B4E-9550-F1CBC89B93ED}"/>
    <hyperlink ref="AW1272" r:id="rId1130" xr:uid="{011F5517-A584-4C08-8A22-941FD3A1E9F3}"/>
    <hyperlink ref="AW1273" r:id="rId1131" xr:uid="{642CFC24-271C-43B8-8595-DA2A93065E6F}"/>
    <hyperlink ref="AW1274" r:id="rId1132" xr:uid="{00C15ED5-CFFC-4DEB-A13D-4E71D5935A1E}"/>
    <hyperlink ref="AW1275" r:id="rId1133" xr:uid="{95607ED0-FB63-49AF-9B04-6DDE0E75B994}"/>
    <hyperlink ref="AW1276" r:id="rId1134" xr:uid="{E56A7FF1-7EB9-4E87-ABC9-FC73861E8802}"/>
    <hyperlink ref="AW1277" r:id="rId1135" xr:uid="{BC3A7820-71F4-450A-BE67-8343C0C62BC2}"/>
    <hyperlink ref="AW1278" r:id="rId1136" xr:uid="{84387BD8-D881-4563-9D90-702BF8404BDD}"/>
    <hyperlink ref="AW1279" r:id="rId1137" xr:uid="{B850986C-0502-4E95-BA48-A3DC24324149}"/>
    <hyperlink ref="AW1280" r:id="rId1138" xr:uid="{C21CBDE3-CF3C-4321-8C16-7BC628297380}"/>
    <hyperlink ref="AW1281" r:id="rId1139" xr:uid="{03059A1E-AC80-4925-B6C7-8F421B8AA018}"/>
    <hyperlink ref="AW1282" r:id="rId1140" xr:uid="{CB47638E-2822-4012-8CB2-69B408CFA281}"/>
    <hyperlink ref="AW1283" r:id="rId1141" xr:uid="{603377D6-BD05-43ED-80DC-2D82D8B37CC4}"/>
    <hyperlink ref="AW1284" r:id="rId1142" xr:uid="{B4C62443-2663-488C-A3B9-5C448C17D6F4}"/>
    <hyperlink ref="AW1285" r:id="rId1143" xr:uid="{51519CF9-F8A9-4D2A-A416-279818D2193B}"/>
    <hyperlink ref="AW1286" r:id="rId1144" xr:uid="{EFE95608-4EF6-4D7A-BEF8-3DE8359C372C}"/>
    <hyperlink ref="AW1287" r:id="rId1145" xr:uid="{144DDAAD-1D82-459F-96D5-21831D0D4441}"/>
    <hyperlink ref="AW1288" r:id="rId1146" xr:uid="{EC6BF95F-73CA-49E0-AD9F-B5F4B223E95C}"/>
    <hyperlink ref="AW1289" r:id="rId1147" xr:uid="{A85ABC88-DF3F-48A5-8AF5-E69A132C0FF0}"/>
    <hyperlink ref="AW1290" r:id="rId1148" xr:uid="{F49310AA-24F3-4960-BCC3-6A4C5FCBC58D}"/>
    <hyperlink ref="AW1291" r:id="rId1149" xr:uid="{A929069B-5021-4C91-B48C-595F82E53127}"/>
    <hyperlink ref="AW1292" r:id="rId1150" xr:uid="{2B0FCFA9-D059-4092-993E-092DD9943F96}"/>
    <hyperlink ref="AW1293" r:id="rId1151" xr:uid="{08FC83C8-8FFB-4FE0-A11E-953532DD83F7}"/>
    <hyperlink ref="AW1295" r:id="rId1152" xr:uid="{5FE55E8B-5E25-4319-82B3-F0167DAD92E4}"/>
    <hyperlink ref="AW1294" r:id="rId1153" xr:uid="{98C7E32F-25FD-483E-9421-D2728131F9EB}"/>
    <hyperlink ref="AW1296" r:id="rId1154" xr:uid="{8B7F88A1-CA7C-4190-8D8E-F3DC7EA1DDFE}"/>
    <hyperlink ref="AW1297" r:id="rId1155" xr:uid="{8F11A7BA-F8B4-4B3B-90A3-08C1D91BAA51}"/>
    <hyperlink ref="AW1298" r:id="rId1156" xr:uid="{F583D395-5273-4F22-8C9F-5C3A0F08C0CA}"/>
    <hyperlink ref="AW1299" r:id="rId1157" xr:uid="{9A7ED1B6-A9D1-45A7-B569-6D487EDF7BD9}"/>
    <hyperlink ref="AW1300" r:id="rId1158" xr:uid="{C68C4C74-1FDD-465E-815E-E3CA6E822820}"/>
    <hyperlink ref="AW1301" r:id="rId1159" xr:uid="{F4D7E355-8ED6-4D63-B53C-4CE6ECF00DAA}"/>
    <hyperlink ref="AW1302" r:id="rId1160" xr:uid="{945C529C-E191-4521-94B3-FCC56D53D723}"/>
    <hyperlink ref="AW1303" r:id="rId1161" xr:uid="{60A16628-9C54-479C-A207-959949ABC368}"/>
    <hyperlink ref="AW1304" r:id="rId1162" xr:uid="{DED29D95-5DE5-47A5-B423-3927D624D991}"/>
    <hyperlink ref="AW1305" r:id="rId1163" xr:uid="{16EDE089-8E06-424A-AEFD-FE8EDC14EDC0}"/>
    <hyperlink ref="AW1306" r:id="rId1164" xr:uid="{7E6DDDA3-8445-40F7-9EC5-5A351569FBC1}"/>
    <hyperlink ref="AW1307" r:id="rId1165" xr:uid="{AEFEE5D2-2EE3-4F50-8829-0042E86832B9}"/>
    <hyperlink ref="AW1308" r:id="rId1166" xr:uid="{9650EDEB-5988-4A27-8250-CD2C25EEFA1E}"/>
    <hyperlink ref="AW1310" r:id="rId1167" xr:uid="{8FAB57FF-8ED4-4F93-B211-8877E2A10FFE}"/>
    <hyperlink ref="AW1309" r:id="rId1168" xr:uid="{628E8D32-0307-479D-841E-A912CAAB82F6}"/>
    <hyperlink ref="AW1311" r:id="rId1169" xr:uid="{CBC52B51-F719-4B06-9AB6-B980EF90F0BE}"/>
    <hyperlink ref="AW1312" r:id="rId1170" xr:uid="{88650E37-41A0-4784-976E-D0F18C5EE9AE}"/>
    <hyperlink ref="AW1313" r:id="rId1171" xr:uid="{E37582C7-ACC6-4546-A580-83913621076E}"/>
    <hyperlink ref="AW1314" r:id="rId1172" xr:uid="{ED28CA03-FC49-44B9-BC55-A641EDC4BBB1}"/>
    <hyperlink ref="AW1315" r:id="rId1173" xr:uid="{CA35C791-1D1A-4837-8ADE-6801EEACF382}"/>
    <hyperlink ref="AW1316" r:id="rId1174" xr:uid="{DDDB4EC5-693C-41B4-9ED6-91695A6E960A}"/>
    <hyperlink ref="AW1317" r:id="rId1175" xr:uid="{DD47AA0E-7900-4FEB-BF93-8438C36C553D}"/>
    <hyperlink ref="AW1318" r:id="rId1176" xr:uid="{5F2FB694-9C2F-4873-8338-3AACF2ACE439}"/>
    <hyperlink ref="AW1319" r:id="rId1177" xr:uid="{4D531B26-0E3A-4BAC-9C55-C6273C31BAAA}"/>
    <hyperlink ref="AW1320" r:id="rId1178" xr:uid="{FCEA2813-BA17-43F4-9B96-0A33CE403580}"/>
    <hyperlink ref="AW1321" r:id="rId1179" xr:uid="{8849D6C1-FF2C-4DDA-8F36-91ACCD1020B1}"/>
    <hyperlink ref="AW1322" r:id="rId1180" xr:uid="{292B6EEF-A28D-4DA3-B43F-607587F0AD3F}"/>
    <hyperlink ref="AW1323" r:id="rId1181" xr:uid="{1C2BC373-44A0-46A4-ABCB-B027994AA552}"/>
    <hyperlink ref="AW1324" r:id="rId1182" xr:uid="{AFB42670-D0C0-47F5-BC7C-9150E468944E}"/>
    <hyperlink ref="AW1325" r:id="rId1183" xr:uid="{CDC376B7-796D-47EC-B392-0241830155B1}"/>
    <hyperlink ref="AW1326" r:id="rId1184" xr:uid="{46819B53-596B-487C-8ED8-0D827F32DDD9}"/>
    <hyperlink ref="AW1327" r:id="rId1185" xr:uid="{EA3C55D2-B605-4ED5-AAD4-D43F85E526DA}"/>
    <hyperlink ref="AW1328" r:id="rId1186" xr:uid="{F2A11150-2DB5-4DCF-933C-4B02F94521F6}"/>
    <hyperlink ref="AW1329" r:id="rId1187" xr:uid="{EBCF9570-6033-46FF-823A-B2F51C33E0B4}"/>
    <hyperlink ref="AW1330" r:id="rId1188" xr:uid="{EE6BBAE3-3114-4020-B381-82B84F89EE14}"/>
    <hyperlink ref="AW1331" r:id="rId1189" xr:uid="{5616451B-8EF1-4876-A71A-00E2633E41D8}"/>
    <hyperlink ref="AW1332" r:id="rId1190" xr:uid="{88E6F140-A8B0-4033-85EB-3835E94C4C06}"/>
    <hyperlink ref="AW1333" r:id="rId1191" xr:uid="{345B33F7-138A-4033-84BB-2DE6FBB4E324}"/>
    <hyperlink ref="AW1334" r:id="rId1192" xr:uid="{F5D4A1D3-A7E5-461C-96D1-AE2CAD188E15}"/>
    <hyperlink ref="AW1335" r:id="rId1193" xr:uid="{21613831-7FB0-4ADF-B8E2-7ECD87DFCC4F}"/>
    <hyperlink ref="AW1336" r:id="rId1194" xr:uid="{318C91A2-F628-47B7-96CB-4CC4C12D066A}"/>
    <hyperlink ref="AW1337" r:id="rId1195" xr:uid="{D31AFAA5-8B77-4078-92EA-AA6373966F25}"/>
    <hyperlink ref="AW1339" r:id="rId1196" xr:uid="{5A4BDE5F-B134-4B36-9EC5-1EB489306ACA}"/>
    <hyperlink ref="AW1338" r:id="rId1197" xr:uid="{DAD1CF6D-6BEC-4CC0-875F-6B7373E10B44}"/>
    <hyperlink ref="AW1340" r:id="rId1198" xr:uid="{5E257696-3905-40D1-BF6A-F6D71F6B6A69}"/>
    <hyperlink ref="AW1342" r:id="rId1199" xr:uid="{E0FD788B-0983-431F-BF5D-FD374F170F1C}"/>
    <hyperlink ref="AW1341" r:id="rId1200" xr:uid="{B13066E3-225B-430F-984A-E2482F520613}"/>
    <hyperlink ref="AW1343" r:id="rId1201" xr:uid="{A6F850B8-CD19-4FCB-8394-DDEEE4BA6ABC}"/>
    <hyperlink ref="AW1344" r:id="rId1202" xr:uid="{8036A888-B581-4544-B4B1-BAA3266F5878}"/>
    <hyperlink ref="AW1345" r:id="rId1203" xr:uid="{35B4533B-00D8-4DD5-B7EA-579F60826E0C}"/>
    <hyperlink ref="AW1346" r:id="rId1204" xr:uid="{6707ADBB-313A-4A37-BE18-5D403E0C7AE3}"/>
    <hyperlink ref="AW1347" r:id="rId1205" xr:uid="{B0A951C4-FE24-419D-A2C1-B0B091322777}"/>
    <hyperlink ref="AW1348" r:id="rId1206" xr:uid="{2546AAE3-0CA5-4500-8874-F33B582F3B36}"/>
    <hyperlink ref="AW1349" r:id="rId1207" xr:uid="{47B99CE7-6AFD-445C-80FE-A45E85137E73}"/>
    <hyperlink ref="AW1350" r:id="rId1208" xr:uid="{67F915F6-7949-47AF-98E9-E1F451A0FCB1}"/>
    <hyperlink ref="AW1351" r:id="rId1209" xr:uid="{F5848F04-5BF5-4B6E-89DE-871409C1203B}"/>
    <hyperlink ref="AW1352" r:id="rId1210" xr:uid="{F0949C47-5F00-47BA-8AC8-885453BF7CE6}"/>
    <hyperlink ref="AW1353" r:id="rId1211" xr:uid="{EDDCBA81-01B6-4B3E-8B85-6E8B602EE019}"/>
    <hyperlink ref="AW1354" r:id="rId1212" xr:uid="{ED9BA1A5-012F-4128-91FA-75480A0D5127}"/>
    <hyperlink ref="AW1355" r:id="rId1213" xr:uid="{000B3D7A-4E84-4440-B573-F8F1145A57E3}"/>
    <hyperlink ref="AW1356" r:id="rId1214" xr:uid="{6362A494-A2E1-4E88-850C-5A854E0CE5E0}"/>
    <hyperlink ref="AW1357" r:id="rId1215" xr:uid="{23D9C9D8-5D51-47BA-A5C1-596DA94E34A4}"/>
    <hyperlink ref="AW1358" r:id="rId1216" xr:uid="{82B8DC8C-3563-4BF0-96F3-D958C2C87A02}"/>
    <hyperlink ref="AW1359" r:id="rId1217" xr:uid="{2F1DF6A2-C3E3-4495-8C90-EDC77303B672}"/>
    <hyperlink ref="AW1360" r:id="rId1218" xr:uid="{A059C1E8-DEA2-4275-AB0D-70D02C889EE1}"/>
    <hyperlink ref="AW1361" r:id="rId1219" xr:uid="{3864B6A9-20C0-41BF-BE4A-FE3D468D86F2}"/>
    <hyperlink ref="AW1362" r:id="rId1220" xr:uid="{3B074158-67F7-4E54-8093-73AD86D3DC21}"/>
    <hyperlink ref="AW1363" r:id="rId1221" xr:uid="{7ED3B1E4-5F3F-4384-9DC1-0DAB29184F20}"/>
    <hyperlink ref="AW1364" r:id="rId1222" xr:uid="{F7C40F87-21ED-4454-A15E-AFDBB0A1AEBE}"/>
    <hyperlink ref="AW1365" r:id="rId1223" xr:uid="{63803B9C-E527-489F-A100-437743B683FC}"/>
    <hyperlink ref="AW1366" r:id="rId1224" xr:uid="{30FC633F-3E43-437C-AF0B-EAB756DE7B19}"/>
    <hyperlink ref="AW1368" r:id="rId1225" xr:uid="{80A334B0-38C4-4E0C-823B-178899B94624}"/>
    <hyperlink ref="AW1367" r:id="rId1226" xr:uid="{A45E9F7F-2CE3-4A8B-A3BA-38D17B3E9A88}"/>
    <hyperlink ref="AW1369" r:id="rId1227" xr:uid="{AABE8682-3407-4FC5-A81B-B9E52C4FDACF}"/>
    <hyperlink ref="AW1370" r:id="rId1228" xr:uid="{E93B838E-33D2-4FF0-85B9-812B12BEA7D8}"/>
    <hyperlink ref="AW1371" r:id="rId1229" xr:uid="{39E465A0-BCE6-4E64-8AAE-14067CA98BB5}"/>
    <hyperlink ref="AW1372" r:id="rId1230" xr:uid="{799F8508-FA7A-46E9-B015-26269596E86A}"/>
    <hyperlink ref="AW1373" r:id="rId1231" xr:uid="{F4483304-DDB2-4BC3-B0C1-DD8048B12E76}"/>
    <hyperlink ref="AW1374" r:id="rId1232" xr:uid="{F7E73664-BA23-4A96-A4D0-F776D070382C}"/>
    <hyperlink ref="AW1375" r:id="rId1233" xr:uid="{E5DCD5A5-1001-416B-8DD9-52CBE5C554DD}"/>
    <hyperlink ref="AW1376" r:id="rId1234" xr:uid="{7B79FE4D-B973-471D-9A74-F4E8BD6A7748}"/>
    <hyperlink ref="AW1377" r:id="rId1235" xr:uid="{C2A7E219-2035-4FE7-BD94-26677825FB42}"/>
    <hyperlink ref="AW1379" r:id="rId1236" xr:uid="{1DADB820-EBFB-407E-BC5E-F803EB5FB8FC}"/>
    <hyperlink ref="AW1378" r:id="rId1237" xr:uid="{2DE9FE6B-85A9-4B78-8626-C2962636BE70}"/>
    <hyperlink ref="AW1381" r:id="rId1238" xr:uid="{6DD9C745-50E7-499B-AA05-326200172022}"/>
    <hyperlink ref="AW1380" r:id="rId1239" xr:uid="{D33B5855-D14C-4C1E-A06B-397F8466E3A7}"/>
    <hyperlink ref="AW1382" r:id="rId1240" xr:uid="{2F72DC1C-CA2F-4254-A24D-08C43CBD8B4A}"/>
    <hyperlink ref="AW1383" r:id="rId1241" xr:uid="{448CD561-3265-4B73-9007-4F01B0C37BD5}"/>
    <hyperlink ref="AW1384" r:id="rId1242" xr:uid="{9CF8E963-49AD-4405-A5D8-309DCD1A59CA}"/>
    <hyperlink ref="AW1385" r:id="rId1243" xr:uid="{40A82DDA-2FB7-4EAC-87A8-7082EA374375}"/>
    <hyperlink ref="AW1386" r:id="rId1244" xr:uid="{2C7C0C9D-33E8-4617-BA6A-BE96D13D36B7}"/>
    <hyperlink ref="AW1388" r:id="rId1245" xr:uid="{0F414999-DB05-4497-B96C-2D5C881AF70A}"/>
    <hyperlink ref="AW1387" r:id="rId1246" xr:uid="{42331B0B-56F7-4B5A-9376-69B94F935BF8}"/>
    <hyperlink ref="AW1389" r:id="rId1247" xr:uid="{612FC966-23B1-416C-BC72-50A840DE1F1C}"/>
    <hyperlink ref="AW1390" r:id="rId1248" xr:uid="{34288E01-A6D3-442C-B359-7450FF746E4D}"/>
    <hyperlink ref="AW1391" r:id="rId1249" xr:uid="{E625C8F6-BFA1-4F6F-83EB-FCD9D258AC3F}"/>
    <hyperlink ref="AW1392" r:id="rId1250" xr:uid="{2B2B7C00-4D9E-4454-9A6A-2425F927258A}"/>
    <hyperlink ref="AW1393" r:id="rId1251" xr:uid="{3D638E3C-B817-4530-A2C4-98EFE72D3C43}"/>
    <hyperlink ref="AW1394" r:id="rId1252" xr:uid="{3B607FC4-78E3-40B0-AF55-79DB3DA14A76}"/>
    <hyperlink ref="AW1395" r:id="rId1253" xr:uid="{8844609D-FEC4-4689-994A-C52138B03E3D}"/>
    <hyperlink ref="AW1397" r:id="rId1254" xr:uid="{0EB77FDF-9139-4709-924D-729BAFB2B3DF}"/>
    <hyperlink ref="AW1396" r:id="rId1255" xr:uid="{62B1040C-21BB-4D27-A36D-B74A89C58B06}"/>
    <hyperlink ref="AW1398" r:id="rId1256" xr:uid="{37C659CA-C5E3-4222-966C-5466803B1CC9}"/>
    <hyperlink ref="AW1399" r:id="rId1257" xr:uid="{35CAD6EA-9090-47EE-82E0-8BC106E14944}"/>
    <hyperlink ref="AW1400" r:id="rId1258" xr:uid="{6E99749C-2345-4874-A65B-B87A2E251F56}"/>
    <hyperlink ref="AW1401" r:id="rId1259" xr:uid="{D85FA64F-FB40-4E9D-8FB1-9F10A306A2C5}"/>
    <hyperlink ref="AW1402" r:id="rId1260" xr:uid="{0591BF65-7930-4FD2-AB6D-B826F5865807}"/>
    <hyperlink ref="AW1403" r:id="rId1261" xr:uid="{3C74F014-2EBC-4C13-800D-1BB9D83916BB}"/>
    <hyperlink ref="AW1404" r:id="rId1262" xr:uid="{9D45EE83-F68D-45F3-BE15-515FDF84BDC7}"/>
    <hyperlink ref="AW1405" r:id="rId1263" xr:uid="{DAADCED7-502F-4409-BD67-751FE1DB6E51}"/>
    <hyperlink ref="AW1406" r:id="rId1264" xr:uid="{9A692C9E-C766-46D3-BD20-41BA4CBC27B9}"/>
    <hyperlink ref="AW1408" r:id="rId1265" xr:uid="{2C0779B5-667B-428F-BEF2-B74F29EDB3D6}"/>
    <hyperlink ref="AW1407" r:id="rId1266" xr:uid="{FC6AF986-E554-42DB-8313-62DDE44B0094}"/>
    <hyperlink ref="AW1409" r:id="rId1267" xr:uid="{3A8645F1-4CEA-4E80-AEDC-1B2EBD9D80C3}"/>
    <hyperlink ref="AW1410" r:id="rId1268" xr:uid="{B9A1D415-1C86-44E0-AF86-B6DD3414B5B3}"/>
    <hyperlink ref="AW1412" r:id="rId1269" xr:uid="{6E373E80-4FD1-4C48-B0FD-AE7420ECF0A3}"/>
    <hyperlink ref="AW1411" r:id="rId1270" xr:uid="{4133E88D-5045-46C4-9B7E-4D46E6CA0EA5}"/>
    <hyperlink ref="AW1413" r:id="rId1271" xr:uid="{2CCEA98D-59F2-4D20-8C90-EBE021749B65}"/>
    <hyperlink ref="AW1414" r:id="rId1272" xr:uid="{4646E047-0839-464B-A75B-9934D9504351}"/>
    <hyperlink ref="AW1415" r:id="rId1273" xr:uid="{E021441B-6465-42F1-95CA-312663B91055}"/>
    <hyperlink ref="AW1416" r:id="rId1274" xr:uid="{A0C22DB9-7A80-4937-AF01-D9561F8F759B}"/>
    <hyperlink ref="AW1417" r:id="rId1275" xr:uid="{06A2BDF6-6AAD-43D9-A050-195BEEB4A9A2}"/>
    <hyperlink ref="AW1419" r:id="rId1276" xr:uid="{4DB850D9-1CAC-42F1-A8F8-B9752BA66888}"/>
    <hyperlink ref="AW1418" r:id="rId1277" xr:uid="{77425F4D-0D5D-4B47-BD79-176303DD9367}"/>
    <hyperlink ref="AW1420" r:id="rId1278" xr:uid="{34AB4070-7DDC-480A-8CAE-3A54CE67E561}"/>
    <hyperlink ref="AW1421" r:id="rId1279" xr:uid="{71C48CD2-D575-4944-AAD9-21A1643AB490}"/>
    <hyperlink ref="AW1422" r:id="rId1280" xr:uid="{43965C61-BE31-4E42-A35B-5AEB165D39CE}"/>
    <hyperlink ref="AW1423" r:id="rId1281" xr:uid="{593D693B-FCE7-4EF3-9365-211D1C1AA20F}"/>
    <hyperlink ref="AW1424" r:id="rId1282" xr:uid="{4E063FEC-2CFB-481D-BE97-ABBB2CFA9765}"/>
    <hyperlink ref="AW1425" r:id="rId1283" xr:uid="{C2F06708-6654-40CD-B9B6-745637FC4CCC}"/>
    <hyperlink ref="AW1426" r:id="rId1284" xr:uid="{A61AD2DA-DE3E-4940-B01A-49A3EF95D688}"/>
    <hyperlink ref="AW1427" r:id="rId1285" xr:uid="{B584B4C5-2369-4869-BA0A-AF4492B59856}"/>
    <hyperlink ref="AW1428" r:id="rId1286" xr:uid="{EF3F7F30-B5AA-409F-824A-9F63C27FCC5E}"/>
    <hyperlink ref="AW1429" r:id="rId1287" xr:uid="{39A4B3B4-52E1-4B41-9D5B-9806A1663C14}"/>
    <hyperlink ref="AW1430" r:id="rId1288" xr:uid="{1FCF127B-17E9-44FC-A66E-78CBE4EF156F}"/>
    <hyperlink ref="AW1431" r:id="rId1289" xr:uid="{A543ABB3-90B5-4EE8-BFE3-A69D2845FD79}"/>
    <hyperlink ref="AW1432" r:id="rId1290" xr:uid="{C087B138-CC76-4661-B2B1-5DE1923D8395}"/>
    <hyperlink ref="AW1433" r:id="rId1291" xr:uid="{E149CA4A-E08C-44EE-B3CC-BA2C9E927B53}"/>
    <hyperlink ref="AW1434" r:id="rId1292" xr:uid="{EE0822B0-B849-48A3-A653-4076055748F1}"/>
    <hyperlink ref="AW1435" r:id="rId1293" xr:uid="{D48B3095-49ED-46DD-848D-D443E335AD76}"/>
    <hyperlink ref="AW1436" r:id="rId1294" xr:uid="{70473B2A-7CAE-4DA6-B6A7-900098B1549A}"/>
    <hyperlink ref="AW1437" r:id="rId1295" xr:uid="{BF1E87E2-399A-48A8-9A05-BBFABB5B05BD}"/>
    <hyperlink ref="AW1438" r:id="rId1296" xr:uid="{5F78C0B1-7DD4-424B-9A1A-79D7AEC1C997}"/>
    <hyperlink ref="AW1439" r:id="rId1297" xr:uid="{CA97313F-5D3E-4E39-ACE2-B2D54D92E2DD}"/>
    <hyperlink ref="AW1441" r:id="rId1298" xr:uid="{8A66C3AF-8200-4479-8C15-E4AD82D376B3}"/>
    <hyperlink ref="AW1440" r:id="rId1299" xr:uid="{7F21E805-39E4-41F6-9E85-FC51522EAC3F}"/>
    <hyperlink ref="AW1442" r:id="rId1300" xr:uid="{D7F269F8-72F5-4099-8674-193CC26E42BB}"/>
    <hyperlink ref="AW1443" r:id="rId1301" xr:uid="{E3FA85E2-EC8A-490C-85E3-6F12C7310EAA}"/>
    <hyperlink ref="AW1444" r:id="rId1302" xr:uid="{F2A6F7F6-6573-4002-8EDD-95DA82FECE73}"/>
    <hyperlink ref="AW1445" r:id="rId1303" xr:uid="{3800C379-C28E-4079-877F-8C2E7AC1E2C9}"/>
    <hyperlink ref="AW1447" r:id="rId1304" xr:uid="{B89347A1-8309-40E4-ACFB-5FDF8C2B1A9B}"/>
    <hyperlink ref="AW1446" r:id="rId1305" xr:uid="{AA783B3A-7DED-4D83-BA32-1BB47652C1B1}"/>
    <hyperlink ref="AW1448" r:id="rId1306" xr:uid="{627C1E01-661A-4244-98B9-5B6EBC702A54}"/>
    <hyperlink ref="AW1449" r:id="rId1307" xr:uid="{0493354F-1070-4FB5-9788-06A259311C5C}"/>
    <hyperlink ref="AW1450" r:id="rId1308" xr:uid="{39AD743B-209D-451A-A19C-AD71A5CDD4BA}"/>
    <hyperlink ref="AW1451" r:id="rId1309" xr:uid="{5C5D9AC0-1829-4301-9716-18FC91A757C6}"/>
    <hyperlink ref="AW1452" r:id="rId1310" xr:uid="{A4C0E223-866C-49C0-B9B7-0E383288531D}"/>
    <hyperlink ref="AW1453" r:id="rId1311" xr:uid="{057D45DC-52E5-4F1C-9DA4-02BCDCEAD683}"/>
    <hyperlink ref="AW1454" r:id="rId1312" xr:uid="{038B58D2-5CB3-4ABA-B55B-F75714816068}"/>
    <hyperlink ref="AW1455" r:id="rId1313" xr:uid="{DA9AEFD7-FD09-4E25-BD72-17A1A9CB6C02}"/>
    <hyperlink ref="AW1456" r:id="rId1314" xr:uid="{32D3CEA2-DAF4-48F0-8100-0ACED61D33B5}"/>
    <hyperlink ref="AW1457" r:id="rId1315" xr:uid="{C28A759A-F1D6-43D5-8895-EB67B6DCF1E0}"/>
    <hyperlink ref="AW1458" r:id="rId1316" xr:uid="{7E3582E2-697A-46A4-A41A-F98EBA49E941}"/>
    <hyperlink ref="AW1459" r:id="rId1317" xr:uid="{E09E83DD-29A2-49FF-90E1-39A83EACC7D5}"/>
    <hyperlink ref="AW1460" r:id="rId1318" xr:uid="{9B8DE810-64F1-4CAB-9ED1-1610D094004E}"/>
    <hyperlink ref="AW1461" r:id="rId1319" xr:uid="{64C2F4C4-7F03-4793-960F-FD7AFA1B57D3}"/>
    <hyperlink ref="AW1462" r:id="rId1320" xr:uid="{BFBAC9CC-34DA-40A3-8A77-736C5C1E8FF2}"/>
    <hyperlink ref="AW1463" r:id="rId1321" xr:uid="{1EDFC7D3-0AA7-4D27-9701-DA905636A5E8}"/>
    <hyperlink ref="AW1464" r:id="rId1322" xr:uid="{FD6F86D7-51C6-43BE-8748-FD742DFED1AF}"/>
    <hyperlink ref="AW1465" r:id="rId1323" xr:uid="{779366FE-34BE-4053-B184-6A34F4B7F1BA}"/>
    <hyperlink ref="AW1466" r:id="rId1324" xr:uid="{26E5953B-788A-4FB3-9F5D-8C328ADA1EBF}"/>
    <hyperlink ref="AW1467" r:id="rId1325" xr:uid="{550DEDB0-C5DD-4F9B-BD47-569436B1501A}"/>
    <hyperlink ref="AW1468" r:id="rId1326" xr:uid="{E8F8D41B-B01B-473E-B563-1EC00AE363B0}"/>
    <hyperlink ref="AW1469" r:id="rId1327" xr:uid="{F20E8221-FEE2-4AF3-8737-DE688B9EAB64}"/>
    <hyperlink ref="AW1470" r:id="rId1328" xr:uid="{6985287E-01A3-4A51-BA65-07BBFFA8B8CE}"/>
    <hyperlink ref="AW1471" r:id="rId1329" xr:uid="{A419FA37-6E1E-44F7-B8E1-C5F6F03B06E6}"/>
    <hyperlink ref="AW1472" r:id="rId1330" xr:uid="{41B7A67F-3885-40E5-A8F4-3221E4C8E5E7}"/>
    <hyperlink ref="AW1473" r:id="rId1331" xr:uid="{ED5589FD-387A-4C8A-A868-CCA7B0BC044D}"/>
    <hyperlink ref="AW1474" r:id="rId1332" xr:uid="{C6E0A1EB-D63F-4DE8-9813-632A89750920}"/>
    <hyperlink ref="AW1475" r:id="rId1333" xr:uid="{4A80D5DA-729A-4AF9-A4E3-95B53EEA595C}"/>
    <hyperlink ref="AW1476" r:id="rId1334" xr:uid="{CA38D571-A401-4777-9FE5-12208A042423}"/>
    <hyperlink ref="AW1477" r:id="rId1335" xr:uid="{BC72CFF7-A9C7-4832-A571-F8F68E428EFD}"/>
    <hyperlink ref="AW1478" r:id="rId1336" xr:uid="{D0E27F32-7B6E-42E5-8965-B51A0361E4E2}"/>
    <hyperlink ref="AW1479" r:id="rId1337" xr:uid="{F4B2EAA5-07A8-4E02-875B-F17533C260C3}"/>
    <hyperlink ref="AW1480" r:id="rId1338" xr:uid="{EC6727F8-FA2E-4B29-8B05-558AB468F357}"/>
    <hyperlink ref="AW1481" r:id="rId1339" xr:uid="{EC4436CC-2FF6-4802-873C-B83AA142D66D}"/>
    <hyperlink ref="AW1482" r:id="rId1340" xr:uid="{3CD3AB78-8031-431E-B32C-3D47FB8AE802}"/>
    <hyperlink ref="AW1483" r:id="rId1341" xr:uid="{B71C85A0-4530-4858-99BE-B301D39AA425}"/>
    <hyperlink ref="AW1484" r:id="rId1342" xr:uid="{69EAA519-CF7F-4C31-BB1E-276207522ED6}"/>
    <hyperlink ref="AW1485" r:id="rId1343" xr:uid="{2FECCFA7-568B-430C-B615-83FB24BCB38E}"/>
    <hyperlink ref="AW1486" r:id="rId1344" xr:uid="{DC0B03F7-3777-4C98-94F7-8E220895933C}"/>
    <hyperlink ref="AW1487" r:id="rId1345" xr:uid="{B47E2C5B-E7EC-4757-8668-CD596D95F082}"/>
    <hyperlink ref="AW1488" r:id="rId1346" xr:uid="{9CAD00B8-5134-4859-95C6-320A55C9F756}"/>
    <hyperlink ref="AW1489" r:id="rId1347" xr:uid="{2971CB56-149C-4DB1-BBCE-CACCD6E63EA3}"/>
    <hyperlink ref="AW1490" r:id="rId1348" xr:uid="{1A34B3DF-8B94-416D-AFE6-BD6A033CDC80}"/>
    <hyperlink ref="AW1491" r:id="rId1349" xr:uid="{53EF03E4-71FD-4BD8-A9BA-37F95FBF9CEA}"/>
    <hyperlink ref="AW1492" r:id="rId1350" xr:uid="{767356F9-9816-4AC9-B537-AB5B0EB4715D}"/>
    <hyperlink ref="AW1493" r:id="rId1351" xr:uid="{65A11C8A-B1BD-4332-9BF2-8365B5462D0B}"/>
    <hyperlink ref="AW1494" r:id="rId1352" xr:uid="{2AA83E41-76CE-42BD-A1EA-0DC8BD316AA6}"/>
    <hyperlink ref="AW1495" r:id="rId1353" xr:uid="{18D45FCC-D96A-46D0-ACEF-77F4912AE84B}"/>
    <hyperlink ref="AW1496" r:id="rId1354" xr:uid="{048A7940-7122-42B1-B3CB-CC549C618EA4}"/>
    <hyperlink ref="AW1497" r:id="rId1355" xr:uid="{961621C7-5AC5-46F0-94B4-623F9962B054}"/>
    <hyperlink ref="AW1498" r:id="rId1356" xr:uid="{B24315B7-D046-44FA-94A2-22F9B4DF4658}"/>
    <hyperlink ref="AW1499" r:id="rId1357" xr:uid="{6155CBCD-4562-4B98-A887-2A71C7AC8FAC}"/>
    <hyperlink ref="AW1500" r:id="rId1358" xr:uid="{8A2B82F6-F6A7-4335-8A89-5BE6E633E2AE}"/>
    <hyperlink ref="AW1501" r:id="rId1359" xr:uid="{43254800-4EDE-48DD-B927-C1981A6D2FC6}"/>
    <hyperlink ref="AW1502" r:id="rId1360" xr:uid="{9B152C8D-1069-49EB-9556-7098B85BCF72}"/>
    <hyperlink ref="AW1503" r:id="rId1361" xr:uid="{D50F5F03-D400-4B30-B673-9DFF8AA9D5F6}"/>
    <hyperlink ref="AW1504" r:id="rId1362" xr:uid="{A73A2C0B-DC3A-4708-A865-DC550FDE6844}"/>
    <hyperlink ref="AW1505" r:id="rId1363" xr:uid="{C68DF76A-18F9-493E-AF69-8ADBFDD4ECA5}"/>
    <hyperlink ref="AW1506" r:id="rId1364" xr:uid="{B0334835-E52A-4DED-B329-23625C8E3555}"/>
    <hyperlink ref="AW1507" r:id="rId1365" xr:uid="{BD0567EE-514F-4AD6-B0FF-A17580ABAF0F}"/>
    <hyperlink ref="AW1508" r:id="rId1366" xr:uid="{787C7064-0894-483F-960D-41042FAA4782}"/>
    <hyperlink ref="AW1509" r:id="rId1367" xr:uid="{6D4A9151-3312-475C-8F5B-62AE2757CCF6}"/>
    <hyperlink ref="AW1510" r:id="rId1368" xr:uid="{D6706C7E-BBD2-4467-A74C-FAC324F26684}"/>
    <hyperlink ref="AW1511" r:id="rId1369" xr:uid="{7B140C21-D712-49C9-BE5C-56A32211A969}"/>
    <hyperlink ref="AW1512" r:id="rId1370" xr:uid="{9A202F91-2A91-46E6-A8FE-DF3FD8D0D280}"/>
    <hyperlink ref="AW1513" r:id="rId1371" xr:uid="{0F9BB2BE-B126-4AAA-8F13-D49D86DFE223}"/>
    <hyperlink ref="AW1514" r:id="rId1372" xr:uid="{F25A7DF2-F651-43BF-973B-1336954B9039}"/>
    <hyperlink ref="AW1515" r:id="rId1373" xr:uid="{CDB7693B-F29F-4F50-8F82-924938E7F407}"/>
    <hyperlink ref="AW1516" r:id="rId1374" xr:uid="{B4173638-6384-4604-8194-8E999265486B}"/>
    <hyperlink ref="AW1517" r:id="rId1375" xr:uid="{A73A520A-3FE9-4F27-84C0-2EA67064A1E4}"/>
    <hyperlink ref="AW1518" r:id="rId1376" xr:uid="{0F87C3F0-4F52-4C7A-B0CA-74085F2D6C6E}"/>
    <hyperlink ref="AW1519" r:id="rId1377" xr:uid="{0B24F750-B759-43AB-B91C-873A5D54E8FB}"/>
    <hyperlink ref="AW1520" r:id="rId1378" xr:uid="{D1F22D88-524E-4F70-B991-45B9F912CFFE}"/>
    <hyperlink ref="AW1521" r:id="rId1379" xr:uid="{85440B8B-C8D9-416D-929D-85D723C692DC}"/>
    <hyperlink ref="AW1522" r:id="rId1380" xr:uid="{221012E9-7E84-47AA-BF6D-E5EF58FEEDAC}"/>
    <hyperlink ref="AW1523" r:id="rId1381" xr:uid="{440E0C94-6DC3-4496-AA97-96EA20EFA9E1}"/>
    <hyperlink ref="AW1524" r:id="rId1382" xr:uid="{1372D9A3-5CB2-4482-96C4-AFC38B79A12C}"/>
    <hyperlink ref="AW1525" r:id="rId1383" xr:uid="{70ACA794-0DB0-4201-8820-B95C43CEE0ED}"/>
    <hyperlink ref="AW1526" r:id="rId1384" xr:uid="{27A97449-5A78-4253-B381-FFB8E3E7B442}"/>
    <hyperlink ref="AW1527" r:id="rId1385" xr:uid="{97572AFE-51AE-4329-B337-FD082CD24DEB}"/>
    <hyperlink ref="AW1528" r:id="rId1386" xr:uid="{E00B114C-46C8-4593-9EA6-E30B9A75B2F8}"/>
    <hyperlink ref="AW1529" r:id="rId1387" xr:uid="{A6D32824-9C04-4CB2-8AD9-E788E5B7F1EC}"/>
    <hyperlink ref="AW1530" r:id="rId1388" xr:uid="{F26C27D1-BAD1-4A88-A377-068DB6402605}"/>
    <hyperlink ref="AW1531" r:id="rId1389" xr:uid="{DC1E6A71-E385-4A2E-A7D4-77DDD3B6FEDE}"/>
    <hyperlink ref="AW1532" r:id="rId1390" xr:uid="{909C4E74-1F3C-42ED-8ADB-8E8146CF9EEF}"/>
    <hyperlink ref="AW1533" r:id="rId1391" xr:uid="{E801BECC-75BC-424F-9C9A-18D9D37E760D}"/>
    <hyperlink ref="AW1534" r:id="rId1392" xr:uid="{2DEEE3E7-0FAC-47C5-89DF-0CC56C91D774}"/>
    <hyperlink ref="AW1535" r:id="rId1393" xr:uid="{11CB45AF-7DD8-4B31-ABC6-BA8785537887}"/>
    <hyperlink ref="AW1536" r:id="rId1394" xr:uid="{43A77BBD-4D17-4891-B351-32789F7D0212}"/>
    <hyperlink ref="AW1537" r:id="rId1395" xr:uid="{EA95D843-289A-4B53-9015-A6E0F9E14D83}"/>
    <hyperlink ref="AW1538" r:id="rId1396" xr:uid="{39BB0BD1-43BA-440A-AE6B-C32C34576630}"/>
    <hyperlink ref="AW1539" r:id="rId1397" xr:uid="{431C41FC-62B0-477C-8E26-0BD21961EF85}"/>
    <hyperlink ref="AW1540" r:id="rId1398" xr:uid="{197FA670-CE4C-4FDB-B077-F1B3049EFB24}"/>
    <hyperlink ref="AW1541" r:id="rId1399" xr:uid="{9F7FAEA2-75A4-440B-B186-20A990E59E19}"/>
    <hyperlink ref="AW5855" r:id="rId1400" xr:uid="{E59AFF08-3817-41AA-B4B5-C5A1AE3EA7D5}"/>
    <hyperlink ref="AW1542" r:id="rId1401" xr:uid="{005B09FA-17C0-45D1-92B2-3F02E19E547D}"/>
    <hyperlink ref="AW1543" r:id="rId1402" xr:uid="{25695CCA-5393-48F6-B24F-471A52C8C0F2}"/>
    <hyperlink ref="AW1544" r:id="rId1403" xr:uid="{A7C0C85D-35B0-4D71-9584-68270EBFE948}"/>
    <hyperlink ref="AW1545" r:id="rId1404" xr:uid="{0E7B80C4-C1AD-48B4-B22E-C711DF6F7A71}"/>
    <hyperlink ref="AW1546" r:id="rId1405" xr:uid="{4F789163-D9B1-4046-AD1D-6EC80C281142}"/>
    <hyperlink ref="AW1547" r:id="rId1406" xr:uid="{F534E533-A3E0-476D-8D47-8E1249A4588E}"/>
    <hyperlink ref="AW1548" r:id="rId1407" xr:uid="{EA8AB340-D070-4AB6-8151-E073B4004F8A}"/>
    <hyperlink ref="AW1549" r:id="rId1408" xr:uid="{BA6E21EA-4697-49A1-96A1-FCDF956D1BB8}"/>
    <hyperlink ref="AW1550" r:id="rId1409" xr:uid="{1E157E49-C704-415C-A869-CB2880F2A2FA}"/>
    <hyperlink ref="AW1551" r:id="rId1410" xr:uid="{B6D8709D-9796-472D-9B71-912CB1EB61E0}"/>
    <hyperlink ref="AW1552" r:id="rId1411" xr:uid="{B5269F35-0C4B-4DCB-B465-4A1C02415D79}"/>
    <hyperlink ref="AW1553" r:id="rId1412" xr:uid="{0F389BF0-7382-4C7A-95D0-131DE0D8F0ED}"/>
    <hyperlink ref="AW1554" r:id="rId1413" xr:uid="{9F52B5EA-AEAE-4B7C-9D87-3F987A1DC169}"/>
    <hyperlink ref="AW1555" r:id="rId1414" xr:uid="{78F599B9-5D53-4EE5-9074-70ABFDED7233}"/>
    <hyperlink ref="AW1556" r:id="rId1415" xr:uid="{3E398E57-82C5-441F-8974-89B32DA93163}"/>
    <hyperlink ref="AW1557" r:id="rId1416" xr:uid="{28FED4F9-903B-4386-81D0-4F9B4BFCA96C}"/>
    <hyperlink ref="AW1558" r:id="rId1417" xr:uid="{3288DCF0-63F6-4B85-AE3C-B3D4C8012375}"/>
    <hyperlink ref="AW1559" r:id="rId1418" xr:uid="{4C27987A-5868-48D9-8B5E-1262D2A05BAF}"/>
    <hyperlink ref="AW1560" r:id="rId1419" xr:uid="{0214AF4D-2967-4021-9D6C-F0BC3649A1AB}"/>
    <hyperlink ref="AW1561" r:id="rId1420" xr:uid="{1A3B5073-D7E1-446F-B9BF-68DA14D04638}"/>
    <hyperlink ref="AW1562" r:id="rId1421" xr:uid="{FD8B5B52-5203-42E5-A027-EA4A69F981EA}"/>
    <hyperlink ref="AW1563" r:id="rId1422" xr:uid="{175DB0FC-0D67-448D-ADB0-1603604824C2}"/>
    <hyperlink ref="AW1564" r:id="rId1423" xr:uid="{AF7E8C72-B38D-43B2-91A0-BED9F9EA06FA}"/>
    <hyperlink ref="AW1565" r:id="rId1424" xr:uid="{B2DFBB45-DEBC-4F18-87C1-836DDA8759E9}"/>
    <hyperlink ref="AW1566" r:id="rId1425" xr:uid="{5D6311DF-3373-461E-A5AA-DFFDA74B24B4}"/>
    <hyperlink ref="AW1567" r:id="rId1426" xr:uid="{9569D394-B6F3-4711-A82C-67BA33848541}"/>
    <hyperlink ref="AW1568" r:id="rId1427" xr:uid="{A4E9A099-3FD3-466D-9865-547460DFF45C}"/>
    <hyperlink ref="AW1569" r:id="rId1428" xr:uid="{4A232983-6DF0-4481-9D70-AF89D1B938B3}"/>
    <hyperlink ref="AW1570" r:id="rId1429" xr:uid="{3CDF9974-5553-4269-BFD7-6C8A198550E0}"/>
    <hyperlink ref="AW1571" r:id="rId1430" xr:uid="{349BB980-94D4-4569-ADAE-8B00CFEC9DED}"/>
    <hyperlink ref="AW1572" r:id="rId1431" xr:uid="{4F525E95-094E-4DF4-A15E-B829C619F2B3}"/>
    <hyperlink ref="AW1573" r:id="rId1432" xr:uid="{E536A736-5C19-481B-84C6-97EC7784BF12}"/>
    <hyperlink ref="AW1574" r:id="rId1433" xr:uid="{0C2D5522-DACE-4872-9A6C-5094C83424BE}"/>
    <hyperlink ref="AW1575" r:id="rId1434" xr:uid="{7C46B804-04EA-404A-A8E2-2EE314C05EC1}"/>
    <hyperlink ref="AW1576" r:id="rId1435" xr:uid="{C8FA1346-4833-4CE2-8414-52F79A2645F7}"/>
    <hyperlink ref="AW1577" r:id="rId1436" xr:uid="{10B0B51E-0000-44CB-A916-57BE28F98D6D}"/>
    <hyperlink ref="AW1578" r:id="rId1437" xr:uid="{D33FDFFE-7601-4116-B7FE-FD8D9E702AB1}"/>
    <hyperlink ref="AW1579" r:id="rId1438" xr:uid="{166FC01F-3E44-485F-A022-95C6D8F361A8}"/>
    <hyperlink ref="AW1580" r:id="rId1439" xr:uid="{03A7F3D0-77B6-4C8F-901A-0361EF1FBDE8}"/>
    <hyperlink ref="AW1581" r:id="rId1440" xr:uid="{85D31210-609B-4245-8389-0D9C22002549}"/>
    <hyperlink ref="AW1582" r:id="rId1441" xr:uid="{D1E4E3B8-93C5-46DE-A05C-70CE3FA50177}"/>
    <hyperlink ref="AW1583" r:id="rId1442" xr:uid="{49EC94BA-9867-4BC7-AACA-E3AB1EE6F86B}"/>
    <hyperlink ref="AW1584" r:id="rId1443" xr:uid="{D12B0F85-105E-4628-B665-6CFB6B56056E}"/>
    <hyperlink ref="AW1585" r:id="rId1444" xr:uid="{2E69B318-516E-404C-80A3-2B39E04C06DD}"/>
    <hyperlink ref="AW1586" r:id="rId1445" xr:uid="{963C1F44-3669-4B9F-95EA-36048ECF6463}"/>
    <hyperlink ref="AW1587" r:id="rId1446" xr:uid="{ED605B83-262E-462A-9E4F-966EEDCFD6E2}"/>
    <hyperlink ref="AW1588" r:id="rId1447" xr:uid="{D960846E-069E-4C4C-AC54-B72ABDE029E4}"/>
    <hyperlink ref="AW1589" r:id="rId1448" xr:uid="{6A3B3E93-7519-43D7-9556-98FAFDF70AB7}"/>
    <hyperlink ref="AW1590" r:id="rId1449" xr:uid="{9EE1C3B2-55D6-40A7-9C9B-616AB157ED7A}"/>
    <hyperlink ref="AW1591" r:id="rId1450" xr:uid="{BA001399-48F1-4968-920C-F8F78C9BA76C}"/>
    <hyperlink ref="AW1592" r:id="rId1451" xr:uid="{B40685D5-8E45-409E-83E4-421CC407D334}"/>
    <hyperlink ref="AW1593" r:id="rId1452" xr:uid="{2B162150-D5BE-4AB2-895B-8FDF05F5BFC2}"/>
    <hyperlink ref="AW1594" r:id="rId1453" xr:uid="{933F57C0-8311-4C4F-83C5-5DD86487D762}"/>
    <hyperlink ref="AW1595" r:id="rId1454" xr:uid="{476BEBD2-3E58-455A-8CD9-1243FC6C76BB}"/>
    <hyperlink ref="AW1596" r:id="rId1455" xr:uid="{B24235B0-9217-4BF5-AA8B-24060E4C5A20}"/>
    <hyperlink ref="AW1597" r:id="rId1456" xr:uid="{3A19E19E-24B5-4FF1-8D8D-112720883F63}"/>
    <hyperlink ref="AW1598" r:id="rId1457" xr:uid="{F4CB1E04-9983-422F-A765-326E9961F1A7}"/>
    <hyperlink ref="AW1600" r:id="rId1458" xr:uid="{D612D730-B3B1-432A-A8FD-03322AA2990E}"/>
    <hyperlink ref="AW1599" r:id="rId1459" xr:uid="{FC7C51F9-54E5-4FCA-92F3-B4597EEE9A5F}"/>
    <hyperlink ref="AW1601" r:id="rId1460" xr:uid="{8260BBEE-C961-4752-BD47-4F2EC30BBC57}"/>
    <hyperlink ref="AW1602" r:id="rId1461" xr:uid="{F63DC171-61A0-4A07-BBCD-A8B2EF9033B2}"/>
    <hyperlink ref="AW1603" r:id="rId1462" xr:uid="{9FE418A0-14FC-4786-AAD6-BE0F613A7DE2}"/>
    <hyperlink ref="AW1604" r:id="rId1463" xr:uid="{8B811140-5362-4749-A6D9-E7DBA22A6911}"/>
    <hyperlink ref="AW1605" r:id="rId1464" xr:uid="{F653FCC3-ADA3-4478-97CE-BC6D59B016CE}"/>
    <hyperlink ref="AW1606" r:id="rId1465" xr:uid="{FC5F2FE3-EC16-43F1-A8EF-9BC6437EE5C6}"/>
    <hyperlink ref="AW1607" r:id="rId1466" xr:uid="{678ECA87-FF4F-4D37-8EF1-6D2640E767A6}"/>
    <hyperlink ref="AW1608" r:id="rId1467" xr:uid="{FC48FB6A-EB36-45CA-AABC-17A87D686478}"/>
    <hyperlink ref="AW1610" r:id="rId1468" xr:uid="{7B9FD4EB-0EB8-4D6B-A856-2E5BD841A352}"/>
    <hyperlink ref="AW1609" r:id="rId1469" xr:uid="{AC8AFB32-9A0A-4BC1-AC78-29712903D2AF}"/>
    <hyperlink ref="AW1611" r:id="rId1470" xr:uid="{A93CAA39-61C3-41D2-B997-9F009537ED93}"/>
    <hyperlink ref="AW1612" r:id="rId1471" xr:uid="{0F81DCBE-85CA-4E32-86A7-A7A4F453FC13}"/>
    <hyperlink ref="AW1613" r:id="rId1472" xr:uid="{0700943F-1B09-4D43-8E93-BEABC048FA1F}"/>
    <hyperlink ref="AW1614" r:id="rId1473" xr:uid="{DE554763-1138-4700-AC69-09303EA1745F}"/>
    <hyperlink ref="AW1615" r:id="rId1474" xr:uid="{F9647CDF-5EC9-4642-97EF-EA604618ADF7}"/>
    <hyperlink ref="AW1617" r:id="rId1475" xr:uid="{2C2CB7BF-9323-41D6-9902-0DA21BCEE339}"/>
    <hyperlink ref="AW1616" r:id="rId1476" xr:uid="{13FB7393-98CB-4E5B-992B-7249B52DE41E}"/>
    <hyperlink ref="AW1618" r:id="rId1477" xr:uid="{92F8B39C-1BEE-4D33-83DA-FF930806BC57}"/>
    <hyperlink ref="AW1619" r:id="rId1478" xr:uid="{950FBC32-E2A5-484B-8BAE-D173D27B57BB}"/>
    <hyperlink ref="AW1620" r:id="rId1479" xr:uid="{B27C9371-2BDB-4DD2-ABA2-A5AFB564A089}"/>
    <hyperlink ref="AW1621" r:id="rId1480" xr:uid="{75C0D40A-4E6F-4DBB-AA93-5419A7570E4F}"/>
    <hyperlink ref="AW1622" r:id="rId1481" xr:uid="{C5193F30-607B-4537-8469-84F0209B4F0B}"/>
    <hyperlink ref="AW1623" r:id="rId1482" xr:uid="{FDFA0A78-CFF3-41DD-B37A-C5DFEBF810E5}"/>
    <hyperlink ref="AW1624" r:id="rId1483" xr:uid="{8C2DFB10-276C-401B-BA89-5A6C491185C1}"/>
    <hyperlink ref="AW1625" r:id="rId1484" xr:uid="{AA921471-BAD9-4E62-A369-B8FD60C308E8}"/>
    <hyperlink ref="AW1626" r:id="rId1485" xr:uid="{DE9318AC-0165-466D-81D0-D337E9D49906}"/>
    <hyperlink ref="AW1627" r:id="rId1486" xr:uid="{9CAE5B24-F649-40DF-AC06-DDBAC366A168}"/>
    <hyperlink ref="AW1628" r:id="rId1487" xr:uid="{39FCCF79-807D-4836-AD34-47EC00F25640}"/>
    <hyperlink ref="AW1629" r:id="rId1488" xr:uid="{BBE7EE97-ACD3-4BB4-8392-12E79750A33C}"/>
    <hyperlink ref="AW1630" r:id="rId1489" xr:uid="{421A6CE9-FB1F-4096-96E3-F67C716D5F02}"/>
    <hyperlink ref="AW1631" r:id="rId1490" xr:uid="{BAA9D200-0287-42C6-878D-48B832DE74C5}"/>
    <hyperlink ref="AW1632" r:id="rId1491" xr:uid="{AAD1436F-7892-4E08-B35A-B58C59D31080}"/>
    <hyperlink ref="AW1633" r:id="rId1492" xr:uid="{195C6565-EA58-4934-9288-0C814EB60EEA}"/>
    <hyperlink ref="AW1634" r:id="rId1493" xr:uid="{5D2ACC3C-3F90-4ED4-BA05-44BE8A96B048}"/>
    <hyperlink ref="AW1635" r:id="rId1494" xr:uid="{FBDAD7B9-7DEF-4ED5-A92F-858B6B2825E4}"/>
    <hyperlink ref="AW1636" r:id="rId1495" xr:uid="{50A4489E-1469-4229-B6B5-C9DFFE220F67}"/>
    <hyperlink ref="AW1637" r:id="rId1496" xr:uid="{DEF5BD11-A259-4D73-A190-28B9AFAD060E}"/>
    <hyperlink ref="AW1638" r:id="rId1497" xr:uid="{D93F2E3A-6C22-4987-86EF-C6FF2EF1A3C7}"/>
    <hyperlink ref="AW1639" r:id="rId1498" xr:uid="{727A604D-E479-45AF-A76B-3023E9AD5014}"/>
    <hyperlink ref="AW1640" r:id="rId1499" xr:uid="{E05F8DD4-AB46-40C8-808F-BF515C8172D1}"/>
    <hyperlink ref="AW1641" r:id="rId1500" xr:uid="{DCE932C8-EBDE-48DF-BF9D-9563A7F7FC15}"/>
    <hyperlink ref="AW1642" r:id="rId1501" xr:uid="{6414FB18-365E-4B13-AEA5-A116E9ADB635}"/>
    <hyperlink ref="AW1643" r:id="rId1502" xr:uid="{04C23A3C-D081-47D2-8A22-92E7D9790C30}"/>
    <hyperlink ref="AW1644" r:id="rId1503" xr:uid="{109037B3-2F32-419A-891C-BB521A76BDA4}"/>
    <hyperlink ref="AW1645" r:id="rId1504" xr:uid="{2BEF205D-B582-45CB-AF78-7ACD17F01A74}"/>
    <hyperlink ref="AW1646" r:id="rId1505" xr:uid="{B438A283-09F9-4486-B2D1-3E32EF849BAB}"/>
    <hyperlink ref="AW1647" r:id="rId1506" xr:uid="{BAAB664E-471C-4650-BBAC-6BAB0A8F0464}"/>
    <hyperlink ref="AW1648" r:id="rId1507" xr:uid="{6EAA369D-2BBE-4898-835B-7EA6DCB797F6}"/>
    <hyperlink ref="AW1649" r:id="rId1508" xr:uid="{C306DE94-C6B7-42B7-AC70-AEDBA0DCF308}"/>
    <hyperlink ref="AW1650" r:id="rId1509" xr:uid="{32ECC7A1-852F-49C4-8B26-DEC2A00CD4BF}"/>
    <hyperlink ref="AW1651" r:id="rId1510" xr:uid="{23129A40-FC6C-4B58-B976-A4F4B84C6044}"/>
    <hyperlink ref="AW1652" r:id="rId1511" xr:uid="{B3D6E953-D25E-4BA7-B346-CC23B2A5E57B}"/>
    <hyperlink ref="AW1653" r:id="rId1512" xr:uid="{C375FD70-6D82-4F9E-B731-F013AC0101B6}"/>
    <hyperlink ref="AW1654" r:id="rId1513" xr:uid="{3153C5B1-880A-4CCC-AAD7-ABBE5C84A23A}"/>
    <hyperlink ref="AW1655" r:id="rId1514" xr:uid="{4F75FC6D-5787-46A5-B2E4-14570597D8B0}"/>
    <hyperlink ref="AW1656" r:id="rId1515" xr:uid="{97738341-F4EB-4340-B46D-E37147102CE0}"/>
    <hyperlink ref="AW1657" r:id="rId1516" xr:uid="{87C13977-E331-41C8-A196-BC1DCB260E9F}"/>
    <hyperlink ref="AW1658" r:id="rId1517" xr:uid="{6A49FB6E-9D26-4C62-A27C-EBCF8F513836}"/>
    <hyperlink ref="AW1659" r:id="rId1518" xr:uid="{FA08AA58-331B-4F16-887C-19BFE854851F}"/>
    <hyperlink ref="AW1660" r:id="rId1519" xr:uid="{1CA6A9F2-5DBD-4FDD-81A7-A26EBF286EFB}"/>
    <hyperlink ref="AW1661" r:id="rId1520" xr:uid="{7ADBC69E-2664-4F2A-ACED-E24E70488F9F}"/>
    <hyperlink ref="AW1662" r:id="rId1521" xr:uid="{5759E71A-2813-4E79-BE25-D819B7E5D6CE}"/>
    <hyperlink ref="AW1663" r:id="rId1522" xr:uid="{17B27762-B3F6-41FD-B233-01BBA7A13C3A}"/>
    <hyperlink ref="AW1664" r:id="rId1523" xr:uid="{5307FDF6-8B77-445C-BA7A-0271CB3F75DD}"/>
    <hyperlink ref="AW1665" r:id="rId1524" xr:uid="{EF18038F-2D2B-4C81-A62D-F4E8ECA98537}"/>
    <hyperlink ref="AW1666" r:id="rId1525" xr:uid="{108794F1-DFB6-4CF2-8E4A-9119263BB327}"/>
    <hyperlink ref="AW1667" r:id="rId1526" xr:uid="{3D936CBF-AC50-447F-9935-B87DB7DD2C8F}"/>
    <hyperlink ref="AW1668" r:id="rId1527" xr:uid="{97CF891A-5EDA-4772-A6DF-639BEAF9AB0D}"/>
    <hyperlink ref="AW1669" r:id="rId1528" xr:uid="{C6B737E0-F7CC-45D5-8DC8-35EC972B3B83}"/>
    <hyperlink ref="AW1670" r:id="rId1529" xr:uid="{DFD891A2-00B5-4B07-BA65-5DF1089AB5D6}"/>
    <hyperlink ref="AW1671" r:id="rId1530" xr:uid="{A6157AEE-68A1-4C4D-B83D-AD35C74AEDC5}"/>
    <hyperlink ref="AW1672" r:id="rId1531" xr:uid="{06CC371A-12DA-4418-9787-6B80CDD60B4A}"/>
    <hyperlink ref="AW1673" r:id="rId1532" xr:uid="{6D988D60-FAF3-4558-A916-112D72320DA8}"/>
    <hyperlink ref="AW1674" r:id="rId1533" xr:uid="{532EC7E5-F165-466B-B5AC-8F3D3D0774F5}"/>
    <hyperlink ref="AW1675" r:id="rId1534" xr:uid="{58642B9A-A49E-416D-B0B4-63DD50FA552E}"/>
    <hyperlink ref="AW1676" r:id="rId1535" xr:uid="{1DE48C62-EE3E-40D3-8546-20810629B510}"/>
    <hyperlink ref="AW1677" r:id="rId1536" xr:uid="{0B042D5E-5A59-442D-89D1-675990BC7C7C}"/>
    <hyperlink ref="AW1678" r:id="rId1537" xr:uid="{34004B7F-1251-48D2-875F-D80065105F14}"/>
    <hyperlink ref="AW1679" r:id="rId1538" xr:uid="{91A83B4E-44DC-4D72-8896-6DAD8383E024}"/>
    <hyperlink ref="AW1680" r:id="rId1539" xr:uid="{47C8AA23-A27F-4767-B32F-B946730B2930}"/>
    <hyperlink ref="AW1681" r:id="rId1540" xr:uid="{713B4571-5981-411C-A92A-8384944B6782}"/>
    <hyperlink ref="AW1682" r:id="rId1541" xr:uid="{D92A4006-A46D-4ED6-BA19-AEC2B3E75B61}"/>
    <hyperlink ref="AW1683" r:id="rId1542" xr:uid="{A1CF0A50-439A-4B56-8F40-3BDFA4361F5E}"/>
    <hyperlink ref="AW1684" r:id="rId1543" xr:uid="{B58271FE-A30F-44DA-9C99-D26E087735FC}"/>
    <hyperlink ref="AW1685" r:id="rId1544" xr:uid="{C7844338-2098-4381-B12D-4A2A67A32F46}"/>
    <hyperlink ref="AW1686" r:id="rId1545" xr:uid="{51F451EB-A529-4293-B018-F9A2314E1EF0}"/>
    <hyperlink ref="AW1687" r:id="rId1546" xr:uid="{EB62A783-BEDC-4A54-A8BD-CD871FCFD57D}"/>
    <hyperlink ref="AW1688" r:id="rId1547" xr:uid="{9D95E611-FEF7-4AEA-943C-F64823F8E70A}"/>
    <hyperlink ref="AW1689" r:id="rId1548" xr:uid="{7B503213-CC68-4183-9191-8CFCE5C0ADD6}"/>
    <hyperlink ref="AW1690" r:id="rId1549" xr:uid="{56CDBC6C-6C84-4F1A-A57C-0B3A770B42D2}"/>
    <hyperlink ref="AW1691" r:id="rId1550" xr:uid="{6B08B95E-AA70-437A-9FEA-80B5E11D87BB}"/>
    <hyperlink ref="AW1692" r:id="rId1551" xr:uid="{78B9813E-3F84-4CC0-A500-C160E7F883A0}"/>
    <hyperlink ref="AW1693" r:id="rId1552" xr:uid="{B5294E9A-A58B-4D0E-B090-FC52077649DE}"/>
    <hyperlink ref="AW1694" r:id="rId1553" xr:uid="{ADADBF02-A79F-4A77-B5C9-82108E825A34}"/>
    <hyperlink ref="AW1695" r:id="rId1554" xr:uid="{E57A09D7-C735-4E75-9BD8-8F61BFBAA5FF}"/>
    <hyperlink ref="AW1696" r:id="rId1555" xr:uid="{D49808DC-F77A-44E3-BFEC-95593FAED77B}"/>
    <hyperlink ref="AW1697" r:id="rId1556" xr:uid="{39A10DF7-B9F3-47E1-9DEF-5DAB67007BBF}"/>
    <hyperlink ref="AW1698" r:id="rId1557" xr:uid="{13F46816-481A-4881-83B4-B7AD878C7656}"/>
    <hyperlink ref="AW1699" r:id="rId1558" xr:uid="{D08E43F3-CBBA-4BAC-86EA-3D7D21240BBA}"/>
    <hyperlink ref="AW1700" r:id="rId1559" xr:uid="{F574C3ED-33D4-4ABD-88AC-5AF44A41FA50}"/>
    <hyperlink ref="AW1701" r:id="rId1560" xr:uid="{888D6F74-C06C-47CB-8785-D71FF26D1AF2}"/>
    <hyperlink ref="AW1702" r:id="rId1561" xr:uid="{31A683A4-1ECC-473E-B6AB-2A4B5DFAC162}"/>
    <hyperlink ref="AW1703" r:id="rId1562" xr:uid="{2428B7E3-9705-4887-82A4-99E033752313}"/>
    <hyperlink ref="AW1704" r:id="rId1563" xr:uid="{AA802A31-8D70-4A1C-8A99-B66770B5230C}"/>
    <hyperlink ref="AW1705" r:id="rId1564" xr:uid="{59AD547E-0586-4010-9250-F1F3042D7E9C}"/>
    <hyperlink ref="AW1706" r:id="rId1565" xr:uid="{7E417009-056A-4DA3-8B55-F75C1D8D5984}"/>
    <hyperlink ref="AW1707" r:id="rId1566" xr:uid="{11D4B40E-1C9C-487A-BAF8-7F250EFDDDC0}"/>
    <hyperlink ref="AW1708" r:id="rId1567" xr:uid="{1AB80BFD-45CF-4AC4-9195-B6E9B91D2FC4}"/>
    <hyperlink ref="AW1709" r:id="rId1568" xr:uid="{CCC8C589-B7BD-42B2-8DF3-A4406DFF8E48}"/>
    <hyperlink ref="AW1710" r:id="rId1569" xr:uid="{EC199BC9-3A18-4988-BD91-4F82DC69F9EB}"/>
    <hyperlink ref="AW1711" r:id="rId1570" xr:uid="{0E408869-AC2D-4601-B838-DA8E75CE05EE}"/>
    <hyperlink ref="AW1712" r:id="rId1571" xr:uid="{6E8F3F10-1DE8-4660-873E-6137A15F02F4}"/>
    <hyperlink ref="AW1713" r:id="rId1572" xr:uid="{5B8ED386-0991-46C5-BA93-72EA09D078A9}"/>
    <hyperlink ref="AW1714" r:id="rId1573" xr:uid="{6DF9C11F-E64B-47BE-98F8-42A10A2E8C52}"/>
    <hyperlink ref="AW1715" r:id="rId1574" xr:uid="{AB943E88-08B8-49AC-9163-10B6B46AD2A7}"/>
    <hyperlink ref="AW1716" r:id="rId1575" xr:uid="{B3774655-D134-44FC-97A1-9E0D96AE5F15}"/>
    <hyperlink ref="AW1717" r:id="rId1576" xr:uid="{3C87FAAA-6C46-4DE5-A6D6-84273A5109F9}"/>
    <hyperlink ref="AW1718" r:id="rId1577" xr:uid="{3A8BF90B-EA89-4C22-8210-796285240C0A}"/>
    <hyperlink ref="AW1719" r:id="rId1578" xr:uid="{0EAB4319-ACB3-4430-85EB-06DFDE53BC44}"/>
    <hyperlink ref="AW1720" r:id="rId1579" xr:uid="{1E236684-8303-41E0-83EE-7DBCB06AC32E}"/>
    <hyperlink ref="AW1721" r:id="rId1580" xr:uid="{4C88F57C-854F-4028-B548-2A4017698F99}"/>
    <hyperlink ref="AW1722" r:id="rId1581" xr:uid="{ABE58470-D300-40FD-B740-FC07E1E52803}"/>
    <hyperlink ref="AW1723" r:id="rId1582" xr:uid="{D5B9EBAA-2824-4D6F-9616-98AD4110CEBD}"/>
    <hyperlink ref="AW1724" r:id="rId1583" xr:uid="{2C6673DB-1F61-4868-8F0C-5921CA4EAA75}"/>
    <hyperlink ref="AW1725" r:id="rId1584" xr:uid="{5C04115C-BD29-40CD-8E27-1BCB9DAF806C}"/>
    <hyperlink ref="AW1726" r:id="rId1585" xr:uid="{49D6B978-863C-4631-9B21-DF0E49189976}"/>
    <hyperlink ref="AW1727" r:id="rId1586" xr:uid="{218BA6B6-F0F2-422E-ADFC-A322A5232FE5}"/>
    <hyperlink ref="AW1728" r:id="rId1587" xr:uid="{EDF2CE7C-81B7-4CBC-8EC2-84E4A48F57AF}"/>
    <hyperlink ref="AW1729" r:id="rId1588" xr:uid="{219E1EC5-5D0F-4C26-AB03-66559BBAC1DC}"/>
    <hyperlink ref="AW1730" r:id="rId1589" xr:uid="{5887260A-9DD5-4DF2-8D75-98CD56B3F23A}"/>
    <hyperlink ref="AW1731" r:id="rId1590" xr:uid="{3702DF71-EDB1-4D05-B56E-D6D77C1CA0AF}"/>
    <hyperlink ref="AW1732" r:id="rId1591" xr:uid="{3E0F072C-8AA1-4F44-9B6B-C3FDC3DF36C9}"/>
    <hyperlink ref="AW1733" r:id="rId1592" xr:uid="{DFD94B3D-073E-4773-81B9-FB4D4BBDAAA2}"/>
    <hyperlink ref="AW1734" r:id="rId1593" xr:uid="{41ACDE17-33B0-4905-92A0-D5F78B6B4026}"/>
    <hyperlink ref="AW1735" r:id="rId1594" xr:uid="{290FDAF9-D086-472E-A3E9-C022CEF59DE3}"/>
    <hyperlink ref="AW1736" r:id="rId1595" xr:uid="{F351B45E-7FA7-46B8-B240-5610900A9630}"/>
    <hyperlink ref="AW1737" r:id="rId1596" xr:uid="{1903FF83-B299-468E-B6EC-34CC39FFAD2D}"/>
    <hyperlink ref="AW1738" r:id="rId1597" xr:uid="{3D2E96EC-B886-4867-8BC3-EBC02FEF9BDA}"/>
    <hyperlink ref="AW1739" r:id="rId1598" xr:uid="{F984982B-003E-4D1E-A55C-4D06EEE9ED21}"/>
    <hyperlink ref="AW1740" r:id="rId1599" xr:uid="{F954348A-0FD5-4563-9CC1-943389220F0D}"/>
    <hyperlink ref="AW1741" r:id="rId1600" xr:uid="{A22B210B-0977-4E16-B3A1-B9290A271E6B}"/>
    <hyperlink ref="AW1742" r:id="rId1601" xr:uid="{60D89A34-5362-40CC-9B16-AE1E8557B135}"/>
    <hyperlink ref="AW1743" r:id="rId1602" xr:uid="{3926B1CF-4A7F-4CEA-850E-AB382A99FCCA}"/>
    <hyperlink ref="AW1744" r:id="rId1603" xr:uid="{6CE24AF1-7976-42CF-82DF-886E201B49A7}"/>
    <hyperlink ref="AW1745" r:id="rId1604" xr:uid="{0BCF9828-DFED-40F8-B75D-66E29986087E}"/>
    <hyperlink ref="AW1746" r:id="rId1605" xr:uid="{0EA4203C-AD1A-4669-A8E9-25D0B0C5629C}"/>
    <hyperlink ref="AW1747" r:id="rId1606" xr:uid="{2C12BC2B-C67C-4B1A-B6D5-95879F3E639C}"/>
    <hyperlink ref="AW1748" r:id="rId1607" xr:uid="{10DB11A4-AB71-40F8-B8FE-59719C0DEFEF}"/>
    <hyperlink ref="AW1749" r:id="rId1608" xr:uid="{32E0102D-1658-47FB-B41C-60BA7A6D233E}"/>
    <hyperlink ref="AW1750" r:id="rId1609" xr:uid="{7E7E42A3-233F-4AE1-8166-49F0CB8A741B}"/>
    <hyperlink ref="AW1751" r:id="rId1610" xr:uid="{318E6D32-56F4-4230-92B1-D7B9CED37843}"/>
    <hyperlink ref="AW1752" r:id="rId1611" xr:uid="{1A70678E-4117-482A-9824-D372C25932A5}"/>
    <hyperlink ref="AW1753" r:id="rId1612" xr:uid="{68B051F7-0B1F-4640-A0A0-DC2D08C8696A}"/>
    <hyperlink ref="AW1754" r:id="rId1613" xr:uid="{E9D180A0-52EE-4C1A-8D79-C41E6EE80CCE}"/>
    <hyperlink ref="AW1755" r:id="rId1614" xr:uid="{8A4E4B0C-EA3E-4DD6-967E-86C2036D13FF}"/>
    <hyperlink ref="AW1756" r:id="rId1615" xr:uid="{22A440DB-7FBD-44D0-9B4E-C49F7169351A}"/>
    <hyperlink ref="AW1757" r:id="rId1616" xr:uid="{9B6DD873-3763-4789-A1F3-131C197DED78}"/>
    <hyperlink ref="AW1758" r:id="rId1617" xr:uid="{7A4DA46F-E520-42D3-AA6D-1ACD77E8ADB1}"/>
    <hyperlink ref="AW1759" r:id="rId1618" xr:uid="{0C08ED83-7FF2-40AF-8DD4-90C3311AAE0B}"/>
    <hyperlink ref="AW1760" r:id="rId1619" xr:uid="{C8AA448D-7337-4FC1-BF18-066C5B05EF42}"/>
    <hyperlink ref="AW1761" r:id="rId1620" xr:uid="{660404A6-DECA-4F2D-95BF-9712774D572C}"/>
    <hyperlink ref="AW1762" r:id="rId1621" xr:uid="{ED27DDBA-5044-44FD-BFCE-DDD1140D2687}"/>
    <hyperlink ref="AW1763" r:id="rId1622" xr:uid="{684A2992-71BA-411C-86D9-037338A5139E}"/>
    <hyperlink ref="AW1764" r:id="rId1623" xr:uid="{C05B800F-F04F-434B-BF8C-4D3A28976478}"/>
    <hyperlink ref="AW1765" r:id="rId1624" xr:uid="{8C264F52-E1EC-4AFA-AE04-32F3BA4E2EF7}"/>
    <hyperlink ref="AW1766" r:id="rId1625" xr:uid="{1034D1A2-5637-4CA4-AEB9-1183FDF7AAD4}"/>
    <hyperlink ref="AW1767" r:id="rId1626" xr:uid="{A8814BAB-C378-4F66-BE9E-62A5429622D9}"/>
    <hyperlink ref="AW1768" r:id="rId1627" xr:uid="{428C67AC-E5C4-488B-83A1-417DFE95F347}"/>
    <hyperlink ref="AW1769" r:id="rId1628" xr:uid="{5F40E6A2-89A4-4118-94F7-D23CD29824E5}"/>
    <hyperlink ref="AW1770" r:id="rId1629" xr:uid="{BBA3B96C-CBCE-415C-BF3D-5E723F098863}"/>
    <hyperlink ref="AW1771" r:id="rId1630" xr:uid="{60753060-8EEB-43F0-92D8-7C7E977D50A9}"/>
    <hyperlink ref="AW1772" r:id="rId1631" xr:uid="{02B06984-283B-40CC-8629-813A79BA68DF}"/>
    <hyperlink ref="AW1773" r:id="rId1632" xr:uid="{5739C13E-2C36-4B6A-B757-FAB169E6F67C}"/>
    <hyperlink ref="AW1774" r:id="rId1633" xr:uid="{C738559E-C6BE-4B08-94B5-709F4814D067}"/>
    <hyperlink ref="AW1775" r:id="rId1634" xr:uid="{B37D24DB-E706-4FDF-A923-8181C125FB53}"/>
    <hyperlink ref="AW1776" r:id="rId1635" xr:uid="{ACAFB939-86BC-43E0-ACF3-75934F31871C}"/>
    <hyperlink ref="AW1777" r:id="rId1636" xr:uid="{B859762F-99BA-432C-8FA2-9632BF768905}"/>
    <hyperlink ref="AW1778" r:id="rId1637" xr:uid="{5FA00CD2-B5FB-411D-B6CB-C4EC1D51CBD8}"/>
    <hyperlink ref="AW1779" r:id="rId1638" xr:uid="{0F4A555A-41BC-44FA-ABE0-0923D390F4E2}"/>
    <hyperlink ref="AW1780" r:id="rId1639" xr:uid="{5D224E1D-B0AB-45B4-A0E3-2DB8057941E6}"/>
    <hyperlink ref="AW1781" r:id="rId1640" xr:uid="{5DE88799-D4D8-4957-B1D0-AEA4153D0D7D}"/>
    <hyperlink ref="AW1782" r:id="rId1641" xr:uid="{AF2AD25D-27C2-4E5E-82E1-BCDAAF3BD424}"/>
    <hyperlink ref="AW1783" r:id="rId1642" xr:uid="{C0A29D69-272E-4C46-8A07-6DB3E2AF3AA2}"/>
    <hyperlink ref="AW1785" r:id="rId1643" xr:uid="{26954A34-CC41-40CF-BEE2-551445494C3D}"/>
    <hyperlink ref="AW1784" r:id="rId1644" xr:uid="{22EF6A12-E052-4770-9E7E-B2BFC78909F4}"/>
    <hyperlink ref="AW1786" r:id="rId1645" xr:uid="{A80C57E9-46D9-4043-ABEC-3C7B8952A20F}"/>
    <hyperlink ref="AW1787" r:id="rId1646" xr:uid="{AFBB4140-0F3B-423C-AE0B-00305036F8B2}"/>
    <hyperlink ref="AW1788" r:id="rId1647" xr:uid="{A42101E1-E2BE-4A9D-A2E7-58F461B7CAFF}"/>
    <hyperlink ref="AW1789" r:id="rId1648" xr:uid="{F1CD39DC-5E11-4151-B595-29EB379978C5}"/>
    <hyperlink ref="AW1790" r:id="rId1649" xr:uid="{82C7D1F2-DB6E-42E8-ACFB-290950736C0F}"/>
    <hyperlink ref="AW1791" r:id="rId1650" xr:uid="{FA356608-FF9F-48DB-92D8-8630249CD68C}"/>
    <hyperlink ref="AW1792" r:id="rId1651" xr:uid="{C3D2736C-597E-499E-AEB0-B0BE1CB370CD}"/>
    <hyperlink ref="AW1793" r:id="rId1652" xr:uid="{8B608414-5B1B-40F1-B885-660BBDAF557C}"/>
    <hyperlink ref="AW1794" r:id="rId1653" xr:uid="{5E995CCC-1770-4164-828C-2DF9663FD022}"/>
    <hyperlink ref="AW1795" r:id="rId1654" xr:uid="{FCBCC45A-4554-4232-A4BB-DFEC650ABA95}"/>
    <hyperlink ref="AW1796" r:id="rId1655" xr:uid="{87E36611-990E-4CE8-A003-771CBA7FA48E}"/>
    <hyperlink ref="AW1797" r:id="rId1656" xr:uid="{E5557DAE-F83E-4469-96D6-D67CB67B1C93}"/>
    <hyperlink ref="AW1798" r:id="rId1657" xr:uid="{7ADBADAB-8076-44EC-B440-FB490B2EC2C6}"/>
    <hyperlink ref="AW1799" r:id="rId1658" xr:uid="{01DB70E7-89DC-44E9-A333-207D7E37BBDD}"/>
    <hyperlink ref="AW1800" r:id="rId1659" xr:uid="{6723221E-9461-4734-8761-713450D6C631}"/>
    <hyperlink ref="AW1801" r:id="rId1660" xr:uid="{728D558C-609C-4013-A41E-E9510E7679B2}"/>
    <hyperlink ref="AW1802" r:id="rId1661" xr:uid="{3E3055EF-4108-4930-9CB5-60F1E9E359FB}"/>
    <hyperlink ref="AW1803" r:id="rId1662" xr:uid="{976D077B-FD9A-40E1-B70B-DC8042CF60AF}"/>
    <hyperlink ref="AW1804" r:id="rId1663" xr:uid="{D17D41B4-BEF1-44E0-AD3F-4E5A14F6C3DE}"/>
    <hyperlink ref="AW1805" r:id="rId1664" xr:uid="{99D67605-2462-48FA-999E-A9ACFFF234E9}"/>
    <hyperlink ref="AW1806" r:id="rId1665" xr:uid="{80FBC180-B85B-49E0-90B9-7B0DF71BCE92}"/>
    <hyperlink ref="AW1807" r:id="rId1666" xr:uid="{0806B02C-201D-43C4-A85D-5FC3474B60CA}"/>
    <hyperlink ref="AW1808" r:id="rId1667" xr:uid="{ECDAB04F-D363-439E-A99C-ED7A9FB438D1}"/>
    <hyperlink ref="AW1809" r:id="rId1668" xr:uid="{CF7EE026-AB12-4559-9731-12CBB372E628}"/>
    <hyperlink ref="AW1810" r:id="rId1669" xr:uid="{2A93A027-84BE-41D9-B2A1-FE3F6B9CB544}"/>
    <hyperlink ref="AW1811" r:id="rId1670" xr:uid="{1F5F7ABD-7C22-459F-9613-CB7D30978CB1}"/>
    <hyperlink ref="AW1812" r:id="rId1671" xr:uid="{C4B89C0D-5FCD-4ACA-88DD-7DDC451D27ED}"/>
    <hyperlink ref="AW1813" r:id="rId1672" xr:uid="{A8E6331A-ACB2-4116-BBF4-E83190C6BF33}"/>
    <hyperlink ref="AW1814" r:id="rId1673" xr:uid="{D0DCF00C-E9AF-4EF0-AED4-73FAD0B91EBD}"/>
    <hyperlink ref="AW1815" r:id="rId1674" xr:uid="{95AA8C50-9771-413C-83B0-E6CB2D515F6B}"/>
    <hyperlink ref="AW1816" r:id="rId1675" xr:uid="{BA398AFC-7DA5-48DC-B699-2BE03A7FC7DE}"/>
    <hyperlink ref="AW1817" r:id="rId1676" xr:uid="{BBB25742-D2F4-4525-AEB1-8E1009C5706E}"/>
    <hyperlink ref="AW1818" r:id="rId1677" xr:uid="{B3E464B9-E78C-4CD7-AFFF-7AA395F516C7}"/>
    <hyperlink ref="AW1819" r:id="rId1678" xr:uid="{63C1E8BD-99A2-4926-B7F7-CC4FE7FF8682}"/>
    <hyperlink ref="AW1820" r:id="rId1679" xr:uid="{D340BF46-E099-47FC-89E9-F254B08360E3}"/>
    <hyperlink ref="AW1821" r:id="rId1680" xr:uid="{BCD23ADE-3C19-4FD2-A353-FD98878C674F}"/>
    <hyperlink ref="AW1822" r:id="rId1681" xr:uid="{A2A3F587-A7FF-45A7-9B73-B72FDAB9CB65}"/>
    <hyperlink ref="AW1823" r:id="rId1682" xr:uid="{094F5B80-CF98-43EC-ABDB-350E1D888A36}"/>
    <hyperlink ref="AW1824" r:id="rId1683" xr:uid="{B9265EDB-E9E0-4800-8226-5C2FEB494C49}"/>
    <hyperlink ref="AW1825" r:id="rId1684" xr:uid="{1806BDA4-DD85-47F1-8420-3B7E30CA166D}"/>
    <hyperlink ref="AW1826" r:id="rId1685" xr:uid="{CB568E2A-CF8F-4F0F-A8AA-D528E7F29A46}"/>
    <hyperlink ref="AW1827" r:id="rId1686" xr:uid="{71763700-B971-4769-AF63-24D62DE86B41}"/>
    <hyperlink ref="AW1828" r:id="rId1687" xr:uid="{F23462D4-75BE-480B-BE0F-FF5F8A5ACAA4}"/>
    <hyperlink ref="AW1829" r:id="rId1688" xr:uid="{1CBE06C2-3760-4C96-8894-C02508FB2C34}"/>
    <hyperlink ref="AW1831" r:id="rId1689" xr:uid="{3A5ACD51-0784-4711-A27A-50A46B67C618}"/>
    <hyperlink ref="AW1830" r:id="rId1690" xr:uid="{C32D9CC4-B3B7-425C-9BF3-37D2913EB4FF}"/>
    <hyperlink ref="AW1832" r:id="rId1691" xr:uid="{A024E4AA-1D29-4BC2-B023-537F97DBBB1B}"/>
    <hyperlink ref="AW1833" r:id="rId1692" xr:uid="{B09BEFEA-1795-4749-AEE2-2971700144DE}"/>
    <hyperlink ref="AW1834" r:id="rId1693" xr:uid="{BD6F149F-93AA-4665-B13E-1E0FC56E1FC3}"/>
    <hyperlink ref="AW1835" r:id="rId1694" xr:uid="{138718E1-A037-4CA6-83F2-71FE873A4A48}"/>
    <hyperlink ref="AW1836" r:id="rId1695" xr:uid="{7AC94F7D-74EF-4B33-8263-2CC849A976BA}"/>
    <hyperlink ref="AW1837" r:id="rId1696" xr:uid="{1B0CAFBA-376E-42AE-8E88-5210C725DD96}"/>
    <hyperlink ref="AW1838" r:id="rId1697" xr:uid="{333D1EB8-C5A4-4CFF-ABEA-5F9541146EDE}"/>
    <hyperlink ref="AW1839" r:id="rId1698" xr:uid="{F300BF94-F123-46CE-80B1-244C6987BE9C}"/>
    <hyperlink ref="AW1840" r:id="rId1699" xr:uid="{7FABFF21-F1A4-4DC0-A50B-3C11A55FF557}"/>
    <hyperlink ref="AW1841" r:id="rId1700" xr:uid="{724E5127-10BE-4808-B12A-B067AB6DC965}"/>
    <hyperlink ref="AW1842" r:id="rId1701" xr:uid="{DEB893D3-08A7-47ED-A771-E7EAC82C39CD}"/>
    <hyperlink ref="AW1843" r:id="rId1702" xr:uid="{4CD86D1D-AE18-49A4-805F-F778176F96D9}"/>
    <hyperlink ref="AW1844" r:id="rId1703" xr:uid="{3364AB52-E4AD-4AFD-9B2A-ED2D9920F535}"/>
    <hyperlink ref="AW1845" r:id="rId1704" xr:uid="{066D3FD4-407B-4F3A-84A0-E9D619945A74}"/>
    <hyperlink ref="AW1846" r:id="rId1705" xr:uid="{CD42DD8A-5E12-49DE-A571-45D991F67F7F}"/>
    <hyperlink ref="AW1847" r:id="rId1706" xr:uid="{65F2143E-AFB2-42E1-A246-356DD2F552A4}"/>
    <hyperlink ref="AW1848" r:id="rId1707" xr:uid="{C34853DB-6AAB-4263-B691-E65F3DC519C5}"/>
    <hyperlink ref="AW1849" r:id="rId1708" xr:uid="{CAE44664-0926-45D0-90AB-919880E32C06}"/>
    <hyperlink ref="AW1850" r:id="rId1709" xr:uid="{B9CBF92E-9F4D-416B-9156-6D00B6BF4865}"/>
    <hyperlink ref="AW1851" r:id="rId1710" xr:uid="{FB7A7433-FA28-4B5A-8E63-1C34010AAF2B}"/>
    <hyperlink ref="AW1852" r:id="rId1711" xr:uid="{20156CBD-8CA6-4281-90F2-CA28A7C015EB}"/>
    <hyperlink ref="AW1853" r:id="rId1712" xr:uid="{8A0910DF-93A9-410D-9CC0-AD625C396124}"/>
    <hyperlink ref="AW1854" r:id="rId1713" xr:uid="{BD9C0B66-BABC-41EC-A84A-180C875753D4}"/>
    <hyperlink ref="AW1855" r:id="rId1714" xr:uid="{CA9823B3-ED64-4C2C-A4AC-337323F3D952}"/>
    <hyperlink ref="AW1856" r:id="rId1715" xr:uid="{CA289844-6020-4799-8511-ED6D0C53870A}"/>
    <hyperlink ref="AW1857" r:id="rId1716" xr:uid="{6F15C1CC-CD27-4003-AA52-9D27CC4B9A19}"/>
    <hyperlink ref="AW1858" r:id="rId1717" xr:uid="{3DDAD889-AFD1-4539-BACC-573ADD49A96C}"/>
    <hyperlink ref="AW1859" r:id="rId1718" xr:uid="{F4E90112-5246-4EDB-A7B8-2ACAEB518A96}"/>
    <hyperlink ref="AW1860" r:id="rId1719" xr:uid="{8C8F0086-2E84-44E4-AFAE-18FF5AD343FE}"/>
    <hyperlink ref="AW1861" r:id="rId1720" xr:uid="{249270EC-9F34-498E-B734-3D4717048E25}"/>
    <hyperlink ref="AW1862" r:id="rId1721" xr:uid="{BE789DA9-8C9F-426F-A4FF-F8805AA69156}"/>
    <hyperlink ref="AW1863" r:id="rId1722" xr:uid="{A8EF83A8-9ED2-4048-864F-A9898A6AD2AC}"/>
    <hyperlink ref="AW1864" r:id="rId1723" xr:uid="{AE454644-CA8F-45A1-A373-7BBDD73A392D}"/>
    <hyperlink ref="AW1865" r:id="rId1724" xr:uid="{B55B355E-1538-4E1D-8FB9-E3B0B19D351A}"/>
    <hyperlink ref="AW1866" r:id="rId1725" xr:uid="{3D9B5F20-9174-45EA-9490-387AF77C332E}"/>
    <hyperlink ref="AW1867" r:id="rId1726" xr:uid="{2A30A961-0182-4505-AC5E-2EC94E713C76}"/>
    <hyperlink ref="AW1868" r:id="rId1727" xr:uid="{9BE42F27-CD21-4AE1-8368-B89BFA825AC3}"/>
    <hyperlink ref="AW1869" r:id="rId1728" xr:uid="{BA773196-23F9-4904-A427-DF8C27B2807B}"/>
    <hyperlink ref="AW1870" r:id="rId1729" xr:uid="{CC4E65E4-72CC-447D-A343-A7B44E2E9461}"/>
    <hyperlink ref="AW1871" r:id="rId1730" xr:uid="{6A3333DD-F068-4746-93E3-36B8041A8EB3}"/>
    <hyperlink ref="AW1872" r:id="rId1731" xr:uid="{2E198CD4-29CB-4499-9F50-1F18E6CAE372}"/>
    <hyperlink ref="AW1873" r:id="rId1732" xr:uid="{25059919-E381-485C-AB88-60D26348C734}"/>
    <hyperlink ref="AW1874" r:id="rId1733" xr:uid="{F158901D-4BF1-4D9C-862E-BAFC1C47B821}"/>
    <hyperlink ref="AW1875" r:id="rId1734" xr:uid="{E31D2901-DE6D-4ACB-B65A-9D8BED4D7CC9}"/>
    <hyperlink ref="AW1876" r:id="rId1735" xr:uid="{A8ADE02F-5D50-4EA4-B2C0-D93334703734}"/>
    <hyperlink ref="AW1877" r:id="rId1736" xr:uid="{46435F3C-ABF0-4B32-95EC-66BF3CF09AA0}"/>
    <hyperlink ref="AW1878" r:id="rId1737" xr:uid="{D958A396-BB88-4027-9F39-5B8C80A81B40}"/>
    <hyperlink ref="AW1879" r:id="rId1738" xr:uid="{06ACEDF8-2C63-439C-B27C-A05361BEA65B}"/>
    <hyperlink ref="AW1880" r:id="rId1739" xr:uid="{F939D98F-F115-48BA-9536-A8F324101B92}"/>
    <hyperlink ref="AW1881" r:id="rId1740" xr:uid="{DDFDF6D3-3D19-4782-9186-A22FAF3A6B27}"/>
    <hyperlink ref="AW1882" r:id="rId1741" xr:uid="{4AFF7F51-5104-438A-8595-639A6D38A4BD}"/>
    <hyperlink ref="AW1883" r:id="rId1742" xr:uid="{3C03037F-54B6-49F4-BEE8-1A17D71AD1C0}"/>
    <hyperlink ref="AW1884" r:id="rId1743" xr:uid="{CDE0B2AC-300B-4D74-94DB-5AFF30FCA62E}"/>
    <hyperlink ref="AW1885" r:id="rId1744" xr:uid="{54DCAB73-6437-4205-9FB1-5CC7668F00B5}"/>
    <hyperlink ref="AW1886" r:id="rId1745" xr:uid="{D997A40F-3750-4BF8-B94D-43B5EAC95609}"/>
    <hyperlink ref="AW1887" r:id="rId1746" xr:uid="{1E3C0035-52FB-444D-83CB-413C90E0442A}"/>
    <hyperlink ref="AW1888" r:id="rId1747" xr:uid="{2608B60A-1C1B-45C7-9CB7-069D85090E63}"/>
    <hyperlink ref="AW1889" r:id="rId1748" xr:uid="{D6D8CE1A-687D-4CFC-A00F-2E9AA58F9723}"/>
    <hyperlink ref="AW1890" r:id="rId1749" xr:uid="{93332830-B41D-425A-9077-9291D0FDC8F6}"/>
    <hyperlink ref="AW1891" r:id="rId1750" xr:uid="{B6BFF32C-0482-443B-BF1F-1D68884FF09B}"/>
    <hyperlink ref="AW1892" r:id="rId1751" xr:uid="{FDA8F4F3-BF48-472E-9644-B4481010FA89}"/>
    <hyperlink ref="AW1893" r:id="rId1752" xr:uid="{AED04A37-F37A-4EA6-8158-5E321740D93F}"/>
    <hyperlink ref="AW1894" r:id="rId1753" xr:uid="{E964D285-1E3B-4616-88C9-DF0C7190A0BE}"/>
    <hyperlink ref="AW1895" r:id="rId1754" xr:uid="{F7D6874E-C98C-4EAD-8FA6-9A74D127FFF7}"/>
    <hyperlink ref="AW1896" r:id="rId1755" xr:uid="{F39E73D1-8C07-4D83-AE49-57A1659CA777}"/>
    <hyperlink ref="AW1897" r:id="rId1756" xr:uid="{F45A2674-E60F-4001-91DF-E567A76EFD41}"/>
    <hyperlink ref="AW1898" r:id="rId1757" xr:uid="{FE56A759-A51B-47D4-BF3F-B953FF120EF1}"/>
    <hyperlink ref="AW1899" r:id="rId1758" xr:uid="{442D7D3E-58C0-4D5C-AB72-621B94889749}"/>
    <hyperlink ref="AW1900" r:id="rId1759" xr:uid="{24009618-F988-4C95-8B1E-B59E1C6C4642}"/>
    <hyperlink ref="AW1901" r:id="rId1760" xr:uid="{6706C426-EE1E-4F1F-BEDE-5FCD2436A032}"/>
    <hyperlink ref="AW1902" r:id="rId1761" xr:uid="{F5B092F5-2ED4-4C13-B8C8-DA36F4A61F5F}"/>
    <hyperlink ref="AW1903" r:id="rId1762" xr:uid="{FBC1BF2B-F407-487E-93A3-32F1BDDA4159}"/>
    <hyperlink ref="AW1904" r:id="rId1763" xr:uid="{9A6A4B0E-AEF4-4795-823C-D42B3372BE23}"/>
    <hyperlink ref="AW1905" r:id="rId1764" xr:uid="{143C6AFA-3C13-4830-9FB2-2DD65EABC2D8}"/>
    <hyperlink ref="AW1906" r:id="rId1765" xr:uid="{0B19F14E-52CA-4C5A-8FB3-71144FCC1433}"/>
    <hyperlink ref="AW1907" r:id="rId1766" xr:uid="{1D1001FC-8B86-4D61-9F61-2AB9654291FA}"/>
    <hyperlink ref="AW1908" r:id="rId1767" xr:uid="{CC32667C-1B72-4DDE-A678-D64C2D20B9A5}"/>
    <hyperlink ref="AW1909" r:id="rId1768" xr:uid="{C79F63D7-B9D0-4799-9D08-0DB6D15ED416}"/>
    <hyperlink ref="AW1910" r:id="rId1769" xr:uid="{26BB1AEA-62E4-48B6-A86C-0CE352BD75F0}"/>
    <hyperlink ref="AW1911" r:id="rId1770" xr:uid="{81A35A5F-C0CB-43FE-96BE-94B31C40F2B6}"/>
    <hyperlink ref="AW1912" r:id="rId1771" xr:uid="{BD03824D-A800-414A-BDA5-47CF708608D2}"/>
    <hyperlink ref="AW1913" r:id="rId1772" xr:uid="{AF21ABCD-C64F-4B25-B006-3DA83ED7EE23}"/>
    <hyperlink ref="AW1914" r:id="rId1773" xr:uid="{F18E7E99-D77F-467B-82DE-C7161D669CF7}"/>
    <hyperlink ref="AW1915" r:id="rId1774" xr:uid="{814CC18D-788F-484B-AF8D-AEF0C815CB57}"/>
    <hyperlink ref="AW1916" r:id="rId1775" xr:uid="{BD97C36E-C71E-4046-9D6F-331D44F115A3}"/>
    <hyperlink ref="AW1917" r:id="rId1776" xr:uid="{2125B2B0-821B-4A16-8823-7BEF8EC86D93}"/>
    <hyperlink ref="AW1918" r:id="rId1777" xr:uid="{6155F57D-CB85-4EB7-A707-8D45240E12A2}"/>
    <hyperlink ref="AW1919" r:id="rId1778" xr:uid="{08B801EB-DD21-4D92-A41E-F76FA3BBC003}"/>
    <hyperlink ref="AW1920" r:id="rId1779" xr:uid="{A4E52825-9B95-40BB-B282-8580D1B19222}"/>
    <hyperlink ref="AW1921" r:id="rId1780" xr:uid="{301B05C0-C230-4603-B8B3-101E256EEABF}"/>
    <hyperlink ref="AW1922" r:id="rId1781" xr:uid="{B5577095-DD41-4F9E-A6BE-1D4FC0B8E801}"/>
    <hyperlink ref="AW1923" r:id="rId1782" xr:uid="{2D160F6A-02ED-4238-AD2F-320EF238512E}"/>
    <hyperlink ref="AW1924" r:id="rId1783" xr:uid="{360D5660-8349-41D2-BA82-3914EBB77E60}"/>
    <hyperlink ref="AW1925" r:id="rId1784" xr:uid="{7FE64330-43FC-4801-961B-10C963EFBE2A}"/>
    <hyperlink ref="AW1926" r:id="rId1785" xr:uid="{5833AEFA-1D8F-4DC5-8CBA-550D3463347D}"/>
    <hyperlink ref="AW1927" r:id="rId1786" xr:uid="{C5650FE2-9A22-4449-AD73-326473F2C5FB}"/>
    <hyperlink ref="AW1928" r:id="rId1787" xr:uid="{7B96861E-4CE5-4B81-94D2-3E13D96903BA}"/>
    <hyperlink ref="AW1929" r:id="rId1788" xr:uid="{5C66526C-9538-406B-A2B3-822ED2857661}"/>
    <hyperlink ref="AW1930" r:id="rId1789" xr:uid="{95F12606-372C-4A62-B7B8-AE5F45A3117C}"/>
    <hyperlink ref="AW1931" r:id="rId1790" xr:uid="{F42D3CF7-4470-4ADB-8D28-E875446F584E}"/>
    <hyperlink ref="AW1932" r:id="rId1791" xr:uid="{DC0267DC-65CD-4EBB-897E-9F60D4A1FB8B}"/>
    <hyperlink ref="AW1933" r:id="rId1792" xr:uid="{D432A1BE-1E14-405D-BEBF-AAED5EDC4A33}"/>
    <hyperlink ref="AW1934" r:id="rId1793" xr:uid="{512BF9C0-B6CA-4800-8907-9ACCF0239379}"/>
    <hyperlink ref="AW1935" r:id="rId1794" xr:uid="{B1286A6D-4F5F-4174-89D1-2FBCB9617FC1}"/>
    <hyperlink ref="AW1936" r:id="rId1795" xr:uid="{85EE9673-0D71-483E-8199-9341F415177D}"/>
    <hyperlink ref="AW1937" r:id="rId1796" xr:uid="{6E5B1188-38A2-4781-8AFF-A57B5771250E}"/>
    <hyperlink ref="AW1938" r:id="rId1797" xr:uid="{707280F4-025B-4427-B778-C8CE150D3E66}"/>
    <hyperlink ref="AW1939" r:id="rId1798" xr:uid="{73AEE5BC-9273-4839-90C8-9588F2ED5C92}"/>
    <hyperlink ref="AW1940" r:id="rId1799" xr:uid="{53F3B1B9-080C-4F38-98BA-8E67B9D0F473}"/>
    <hyperlink ref="AW1941" r:id="rId1800" xr:uid="{991139F5-EDB6-4A30-907E-57B9B40E7836}"/>
    <hyperlink ref="AW1942" r:id="rId1801" xr:uid="{C5160B9A-A534-4ED0-A69F-530A57D64E57}"/>
    <hyperlink ref="AW1943" r:id="rId1802" xr:uid="{B084A1BD-563F-4009-843D-972BB11E211F}"/>
    <hyperlink ref="AW1944" r:id="rId1803" xr:uid="{D98EC78D-EA31-4A90-A408-E6FDBF0ABCCD}"/>
    <hyperlink ref="AW1945" r:id="rId1804" xr:uid="{3209B9EC-5B99-4F7B-8E8E-C4AAA6E6A4DE}"/>
    <hyperlink ref="AW1946" r:id="rId1805" xr:uid="{6887CB02-BFD3-4B4F-9EA1-9924E87D8313}"/>
    <hyperlink ref="AW1947" r:id="rId1806" xr:uid="{CBAFB063-F8B2-4847-B0B5-D40BEE0FD3E0}"/>
    <hyperlink ref="AW1948" r:id="rId1807" xr:uid="{DF1BFEC2-3852-4590-B668-66441C5C8F43}"/>
    <hyperlink ref="AW1949" r:id="rId1808" xr:uid="{D35BF24F-87E8-4A72-9EBA-31C4F387D37E}"/>
    <hyperlink ref="AW1950" r:id="rId1809" xr:uid="{35DB7404-6F46-4583-BE47-83DF29468747}"/>
    <hyperlink ref="AW1951" r:id="rId1810" xr:uid="{8803892E-8ED3-4B26-9FBA-2DBEB6090FA6}"/>
    <hyperlink ref="AW1952" r:id="rId1811" xr:uid="{0B1266D4-E8D6-4445-B039-598D70CB3F98}"/>
    <hyperlink ref="AW1953" r:id="rId1812" xr:uid="{3940360A-44E6-41C7-9157-C88C373452A8}"/>
    <hyperlink ref="AW1954" r:id="rId1813" xr:uid="{C51E935F-43A8-4404-8B91-09F3CD488502}"/>
    <hyperlink ref="AW1955" r:id="rId1814" xr:uid="{1CE03E66-F0C2-441E-9D34-BCC8354440B5}"/>
    <hyperlink ref="AW1956" r:id="rId1815" xr:uid="{1405190C-52DE-421F-91E9-5D44DA6DF36B}"/>
    <hyperlink ref="AW1957" r:id="rId1816" xr:uid="{352D1926-B1CA-4F7F-B406-04C9FC4EEB82}"/>
    <hyperlink ref="AW1958" r:id="rId1817" xr:uid="{67E11CA2-1FB4-4E77-8213-6B4E94859B5E}"/>
    <hyperlink ref="AW1959" r:id="rId1818" xr:uid="{C704FCFA-1088-4552-8AF8-10A96C7ED2C5}"/>
    <hyperlink ref="AW1960" r:id="rId1819" xr:uid="{96AF49BD-D4CF-478E-988E-6FAB50639EF7}"/>
    <hyperlink ref="AW1961" r:id="rId1820" xr:uid="{FAEA78B4-4DF4-4EF8-B48C-2328B5B8C7F2}"/>
    <hyperlink ref="AW1962" r:id="rId1821" xr:uid="{EEB294A7-9DFF-4FEC-8C2F-3E2F832605E6}"/>
    <hyperlink ref="AW1963" r:id="rId1822" xr:uid="{3C7A11E6-C5D8-48D8-9DD2-31DC61AF44A8}"/>
    <hyperlink ref="AW1964" r:id="rId1823" xr:uid="{7012F942-414D-4468-A3DD-C992F7EB445B}"/>
    <hyperlink ref="AW1965" r:id="rId1824" xr:uid="{7DB30FDF-E4EE-4077-A696-5B3AA1BCAE30}"/>
    <hyperlink ref="AW1966" r:id="rId1825" xr:uid="{1AAC2CCE-6748-418C-8D7A-0D50ACA38A30}"/>
    <hyperlink ref="AW1967" r:id="rId1826" xr:uid="{4262BB8E-9F6C-46BB-AC62-D4128320719B}"/>
    <hyperlink ref="AW1968" r:id="rId1827" xr:uid="{91360990-B7DE-44D2-BB62-3CDF1676CD7D}"/>
    <hyperlink ref="AW1969" r:id="rId1828" xr:uid="{AACF1125-4374-4F45-B7B5-08E7409AC744}"/>
    <hyperlink ref="AW1970" r:id="rId1829" xr:uid="{C750D11C-354E-481F-BC51-391708404EDA}"/>
    <hyperlink ref="AW1971" r:id="rId1830" xr:uid="{A523555C-56C6-480D-86E9-A98BD54402D1}"/>
    <hyperlink ref="AW1972" r:id="rId1831" xr:uid="{F0480B77-E869-4C03-8BAC-0EF87C5B5275}"/>
    <hyperlink ref="AW1973" r:id="rId1832" xr:uid="{DF80A65E-B901-49C6-A0F7-EA064522A641}"/>
    <hyperlink ref="AW1974" r:id="rId1833" xr:uid="{2202B513-EC04-4F08-94D4-2CC097621934}"/>
    <hyperlink ref="AW1975" r:id="rId1834" xr:uid="{AE4D8271-1C8C-4BF4-89F0-982A27B1059B}"/>
    <hyperlink ref="AW1976" r:id="rId1835" xr:uid="{209C77A3-8F5E-4885-8445-59428415FB30}"/>
    <hyperlink ref="AW1977" r:id="rId1836" xr:uid="{34A1A273-2DD0-47BB-9AD2-71B7477C29BD}"/>
    <hyperlink ref="AW1978" r:id="rId1837" xr:uid="{943E2C21-4D27-41A2-9978-307AA7E1D0D5}"/>
    <hyperlink ref="AW1979" r:id="rId1838" xr:uid="{FB9FD9F9-F6FF-49E2-91B5-891F97BD2B94}"/>
    <hyperlink ref="AW1980" r:id="rId1839" xr:uid="{13BD8E8F-4B74-41AD-9B3E-3F133336EE94}"/>
    <hyperlink ref="AW1981" r:id="rId1840" xr:uid="{E0CAF5D3-ED3B-465C-A6EE-7C376B64F37C}"/>
    <hyperlink ref="AW1982" r:id="rId1841" xr:uid="{69F8B94F-B2CD-4D2A-B0B8-147EE8126A85}"/>
    <hyperlink ref="AW1983" r:id="rId1842" xr:uid="{878472D6-76E7-4C9F-AEE4-057B1C10E5AF}"/>
    <hyperlink ref="AW1984" r:id="rId1843" xr:uid="{8B7D445F-3F35-4784-B74D-9B8E1419446B}"/>
    <hyperlink ref="AW1985" r:id="rId1844" xr:uid="{DB54A56C-72D6-4D8D-86CA-031ED0E238BC}"/>
    <hyperlink ref="AW1986" r:id="rId1845" xr:uid="{83E0884E-9F72-471B-AE2D-985BC12145B4}"/>
    <hyperlink ref="AW1987" r:id="rId1846" xr:uid="{D6D44664-54CA-4236-9F26-CCA75920A6F4}"/>
    <hyperlink ref="AW1989" r:id="rId1847" xr:uid="{FBBE5D85-8813-42FA-BA3E-58FD0645BA56}"/>
    <hyperlink ref="AW1988" r:id="rId1848" xr:uid="{7952F8E8-6581-4B61-92D4-9835340C46CB}"/>
    <hyperlink ref="AW1990" r:id="rId1849" xr:uid="{480B98B8-3C2E-4BD3-B95E-DFB5DD0A4277}"/>
    <hyperlink ref="AW1991" r:id="rId1850" xr:uid="{76F96780-6B7E-4DF0-B4DB-AE756A495ABB}"/>
    <hyperlink ref="AW1992" r:id="rId1851" xr:uid="{4BD1F3CE-D606-450A-B42D-B93875683B2F}"/>
    <hyperlink ref="AW1993" r:id="rId1852" xr:uid="{195F6E01-5391-438B-B36C-5CE33B0BF5C2}"/>
    <hyperlink ref="AW1994" r:id="rId1853" xr:uid="{12A7F86C-F3F6-4E07-8AC5-553B33F21018}"/>
    <hyperlink ref="AW1995" r:id="rId1854" xr:uid="{0BB563D2-5653-4458-A72D-7FC615A60AD0}"/>
    <hyperlink ref="AW1996" r:id="rId1855" xr:uid="{7A61803C-D29D-4AA9-8334-7ED297599221}"/>
    <hyperlink ref="AW1997" r:id="rId1856" xr:uid="{0A8CA716-C929-470A-A60B-AC682DAE3AC8}"/>
    <hyperlink ref="AW1998" r:id="rId1857" xr:uid="{2E1FB40E-8187-4CE3-9C65-B68A88932EAD}"/>
    <hyperlink ref="AW1999" r:id="rId1858" xr:uid="{460826C7-BBFD-43E7-82BB-6B2C364AA440}"/>
    <hyperlink ref="AW2000" r:id="rId1859" xr:uid="{F1303577-D41E-4B28-BE70-4EB231B70352}"/>
    <hyperlink ref="AW2001" r:id="rId1860" xr:uid="{FD37BFC5-F049-44A4-9E58-E2B31BD8E6E7}"/>
    <hyperlink ref="AW2002" r:id="rId1861" xr:uid="{B0C144F5-627B-4E33-B696-6F57991DF74E}"/>
    <hyperlink ref="AW2003" r:id="rId1862" xr:uid="{536557FB-B8B9-426E-9951-AC5F2E964E15}"/>
    <hyperlink ref="AW2004" r:id="rId1863" xr:uid="{08235847-9B5B-4A0B-A166-E4ACF2638A9D}"/>
    <hyperlink ref="AW2005" r:id="rId1864" xr:uid="{CB4ECBF0-AD4E-4EFC-9A4C-B16947780903}"/>
    <hyperlink ref="AW2006" r:id="rId1865" xr:uid="{8248B66E-CFF9-409F-B2E0-B4DD6311E1E6}"/>
    <hyperlink ref="AW2007" r:id="rId1866" xr:uid="{68114548-40EC-4833-8BE9-DC1351F0932D}"/>
    <hyperlink ref="AW2008" r:id="rId1867" xr:uid="{F09AB6F0-48AF-4DB8-AFC8-7669572CB618}"/>
    <hyperlink ref="AW2009" r:id="rId1868" xr:uid="{7C93C702-CD8B-4289-A0E3-C51505227449}"/>
    <hyperlink ref="AW2010" r:id="rId1869" xr:uid="{BE5DEB9D-A218-4CD0-83D4-3DB228DD072C}"/>
    <hyperlink ref="AW2011" r:id="rId1870" xr:uid="{02DC3A4B-A707-4268-A87E-6529A7AB20ED}"/>
    <hyperlink ref="AW2012" r:id="rId1871" xr:uid="{DDE14DE6-BDD7-4F65-939C-312B3BC51CBD}"/>
    <hyperlink ref="AW2013" r:id="rId1872" xr:uid="{ECD502FD-4E58-4FB2-B968-421CCB54C07F}"/>
    <hyperlink ref="AW2014" r:id="rId1873" xr:uid="{5B59A70E-4F78-4B0E-84C1-108AB4677D1F}"/>
    <hyperlink ref="AW2015" r:id="rId1874" xr:uid="{EB0825B3-0EBA-4A83-BDBB-2AA426664577}"/>
    <hyperlink ref="AW2016" r:id="rId1875" xr:uid="{463604FE-70C9-4FE9-8572-2629AACA5FB6}"/>
    <hyperlink ref="AW2017" r:id="rId1876" xr:uid="{6B37045E-39C1-40CF-B386-20C1B6F4F083}"/>
    <hyperlink ref="AW2018" r:id="rId1877" xr:uid="{9571917E-C0DB-4717-BBCF-9B38B953CCDC}"/>
    <hyperlink ref="AW2019" r:id="rId1878" xr:uid="{0738BFA7-31F7-4750-8626-F82F57CDA6D6}"/>
    <hyperlink ref="AW2020" r:id="rId1879" xr:uid="{F15C3BF1-51A3-48C4-99E5-926ECE4651B8}"/>
    <hyperlink ref="AW2021" r:id="rId1880" xr:uid="{A4AC9661-DEC0-470D-A477-A2992DC48F33}"/>
    <hyperlink ref="AW2022" r:id="rId1881" xr:uid="{CF03F15C-5290-4023-98C3-38D06CFD3EB5}"/>
    <hyperlink ref="AW2023" r:id="rId1882" xr:uid="{9204BA92-BDBC-4D4E-8FAA-6A3FE50EFD47}"/>
    <hyperlink ref="AW2024" r:id="rId1883" xr:uid="{62CEAEE1-5F43-4AC7-BD86-CDD3F10F0687}"/>
    <hyperlink ref="AW2025" r:id="rId1884" xr:uid="{C1BD42B0-D23D-42CB-BD45-62BBF078FF61}"/>
    <hyperlink ref="AW2026" r:id="rId1885" xr:uid="{318F3E18-A4C3-4F3D-8883-330D68699FF9}"/>
    <hyperlink ref="AW2027" r:id="rId1886" xr:uid="{52CE136F-F67A-4661-8BFB-337A32EBE329}"/>
    <hyperlink ref="AW2028" r:id="rId1887" xr:uid="{8297DCEE-C72F-4823-BF7C-099302473362}"/>
    <hyperlink ref="AW2029" r:id="rId1888" xr:uid="{C112434A-34BB-4564-9F55-519C8CAA2163}"/>
    <hyperlink ref="AW2030" r:id="rId1889" xr:uid="{92A1508E-67CE-4B05-AC17-F8DCDEDF34B9}"/>
    <hyperlink ref="AW2031" r:id="rId1890" xr:uid="{56D18B14-6557-435C-A2E5-EC39D0E71F01}"/>
    <hyperlink ref="AW2032" r:id="rId1891" xr:uid="{637CF8B1-5F5D-4548-9F2C-8D811CEAAAC5}"/>
    <hyperlink ref="AW2033" r:id="rId1892" xr:uid="{C32018F9-E7F6-4611-B559-9F8426AE5103}"/>
    <hyperlink ref="AW2034" r:id="rId1893" xr:uid="{11FB303D-66EC-47A0-8C3D-FFE85B46DC36}"/>
    <hyperlink ref="AW2035" r:id="rId1894" xr:uid="{DB2C9875-10B8-4379-BEF9-9479F7D107E2}"/>
    <hyperlink ref="AW2036" r:id="rId1895" xr:uid="{3E56C9C3-E663-4607-A9AF-FBA8CC092CAD}"/>
    <hyperlink ref="AW2037" r:id="rId1896" xr:uid="{FF77EDEB-A1B9-4634-BA91-87DD03DC801F}"/>
    <hyperlink ref="AW2038" r:id="rId1897" xr:uid="{7B49195E-4B98-4FE4-86A2-B001D8842CFC}"/>
    <hyperlink ref="AW2039" r:id="rId1898" xr:uid="{6488C184-AB0F-4F2A-A676-07F31B8A9987}"/>
    <hyperlink ref="AW2040" r:id="rId1899" xr:uid="{C9075198-19D4-4FBD-8682-8963F866B20C}"/>
    <hyperlink ref="AW2041" r:id="rId1900" xr:uid="{8175E3C8-0088-4CF7-9D8B-5974AEF9A4B2}"/>
    <hyperlink ref="AW2042" r:id="rId1901" xr:uid="{A4621CE7-3674-4DCD-B2A9-770094003E5F}"/>
    <hyperlink ref="AW2043" r:id="rId1902" xr:uid="{7D094FE5-9E11-4427-99AB-668F18622552}"/>
    <hyperlink ref="AW2044" r:id="rId1903" xr:uid="{4419C00A-E7C4-485D-86E3-2F5617ADE6D1}"/>
    <hyperlink ref="AW2045" r:id="rId1904" xr:uid="{5AEECA59-3396-4B19-9214-1FB79795A476}"/>
    <hyperlink ref="AW2046" r:id="rId1905" xr:uid="{53097052-304F-4DF2-A7A1-429177C18FCD}"/>
    <hyperlink ref="AW2047" r:id="rId1906" xr:uid="{8908D5C6-2EFC-4B4D-8270-C2CB6BCA00F8}"/>
    <hyperlink ref="AW2048" r:id="rId1907" xr:uid="{12A05592-A5BA-4208-BE16-5084EDE73911}"/>
    <hyperlink ref="AW2049" r:id="rId1908" xr:uid="{B4FE0EC1-9B84-409A-9D70-0683AD3A0C87}"/>
    <hyperlink ref="AW2050" r:id="rId1909" xr:uid="{6F307F18-1F0B-4A6B-8307-B42C6AD181E9}"/>
    <hyperlink ref="AW2051" r:id="rId1910" xr:uid="{84AB3F8C-0400-4B0A-B440-DD6F9CC561A8}"/>
    <hyperlink ref="AW2052" r:id="rId1911" xr:uid="{A4A8C6A3-5B35-4120-8215-1CFB0AB922CA}"/>
    <hyperlink ref="AW2053" r:id="rId1912" xr:uid="{93AA5EC2-8881-4878-8AA1-D4A425B3B275}"/>
    <hyperlink ref="AW2054" r:id="rId1913" xr:uid="{36BC2E57-BDB5-4049-8BBC-8200A980E16D}"/>
    <hyperlink ref="AW2055" r:id="rId1914" xr:uid="{119AAE21-F7E1-418D-9311-134A5CE32114}"/>
    <hyperlink ref="AW2056" r:id="rId1915" xr:uid="{D1F422DB-66B5-4958-813A-C04CFA5EB373}"/>
    <hyperlink ref="AW2057" r:id="rId1916" xr:uid="{70725C32-C72B-4A7D-BD9D-9446092F0516}"/>
    <hyperlink ref="AW2058" r:id="rId1917" xr:uid="{0AAF8152-C7C6-419B-B9FD-2003BFE1E6C3}"/>
    <hyperlink ref="AW2059" r:id="rId1918" xr:uid="{0485AA86-999C-46FE-9F87-C81E1995E79E}"/>
    <hyperlink ref="AW2060" r:id="rId1919" xr:uid="{438000D8-F628-45DB-8E12-F68EA8D01066}"/>
    <hyperlink ref="AW2061" r:id="rId1920" xr:uid="{441FE321-7A52-4B6C-97DC-45E1CDB1A7B4}"/>
    <hyperlink ref="AW2062" r:id="rId1921" xr:uid="{F502518F-DD15-4C57-A623-5A205811F423}"/>
    <hyperlink ref="AW2063" r:id="rId1922" xr:uid="{CF4C27B8-63BB-4789-9E28-BD982FA86AD7}"/>
    <hyperlink ref="AW2064" r:id="rId1923" xr:uid="{F2CEB8CA-3370-4554-B54E-722A607F35DE}"/>
    <hyperlink ref="AW2065" r:id="rId1924" xr:uid="{FFD6BFE9-0CE6-4126-A35A-A068832819B5}"/>
    <hyperlink ref="AW2066" r:id="rId1925" xr:uid="{1F44287B-0E03-4575-9394-41EA4419F136}"/>
    <hyperlink ref="AW2067" r:id="rId1926" xr:uid="{6F2ADE92-6563-4853-BE6C-D293DE48646B}"/>
    <hyperlink ref="AW2068" r:id="rId1927" xr:uid="{C9DC4ACA-BD2D-4915-BB52-3D49485CE075}"/>
    <hyperlink ref="AW2069" r:id="rId1928" xr:uid="{7798D6CA-1928-4E22-8152-4037521ED098}"/>
    <hyperlink ref="AW2070" r:id="rId1929" xr:uid="{82CC5245-A69D-4ADA-BD88-E8F31FE7AC45}"/>
    <hyperlink ref="AW2071" r:id="rId1930" xr:uid="{84F77869-2A2D-4471-B4F6-488C0243BD02}"/>
    <hyperlink ref="AW2072" r:id="rId1931" xr:uid="{91B9EBEA-3264-47A5-9BBD-0746111D7F7A}"/>
    <hyperlink ref="AW2073" r:id="rId1932" xr:uid="{2A5EECB7-1237-4B8D-B894-A366E22F853B}"/>
    <hyperlink ref="AW2074" r:id="rId1933" xr:uid="{E628CF79-DBCB-46BD-A818-93D08310A86C}"/>
    <hyperlink ref="AW2075" r:id="rId1934" xr:uid="{19F8BA9F-5024-4418-88F0-F0839C053CB9}"/>
    <hyperlink ref="AW2076" r:id="rId1935" xr:uid="{F0CBCD33-29A7-4511-93E4-1487D60C5993}"/>
    <hyperlink ref="AW2077" r:id="rId1936" xr:uid="{6B7EBCDE-36D6-459F-AC24-20E9D7E2B1D8}"/>
    <hyperlink ref="AW2078" r:id="rId1937" xr:uid="{27C6E8C7-3250-471E-865C-F5897530E20A}"/>
    <hyperlink ref="AW2079" r:id="rId1938" xr:uid="{13865341-6ABB-4F6B-8066-9DF2057223E9}"/>
    <hyperlink ref="AW2080" r:id="rId1939" xr:uid="{4ED87A22-F47A-4BC6-BDF9-C1423139F6A5}"/>
    <hyperlink ref="AW2081" r:id="rId1940" xr:uid="{0BE4CBF5-749C-487D-9653-B90062172280}"/>
    <hyperlink ref="AW2082" r:id="rId1941" xr:uid="{DA0A1644-EEC1-4D5F-A6BD-F46CBD6DDE28}"/>
    <hyperlink ref="AW2083" r:id="rId1942" xr:uid="{FB2E139F-A5FC-4A48-AB44-F9254F961DBC}"/>
    <hyperlink ref="AW2084" r:id="rId1943" xr:uid="{111A942C-0FAB-45F1-9FAA-DB6CAA7BAD2D}"/>
    <hyperlink ref="AW2085" r:id="rId1944" xr:uid="{485174DC-DF7D-4F6C-949B-53477358C8D2}"/>
    <hyperlink ref="AW2086" r:id="rId1945" xr:uid="{21BC2660-F1F0-4840-82A9-E37682EF2928}"/>
    <hyperlink ref="AW2087" r:id="rId1946" xr:uid="{05F53EB7-C7E9-4B64-A5F1-72392F4A404D}"/>
    <hyperlink ref="AW2088" r:id="rId1947" xr:uid="{76C4B333-E041-496E-B12E-3D6D99BB88D2}"/>
    <hyperlink ref="AW2089" r:id="rId1948" xr:uid="{3D2C7092-DCFD-4D42-BC0D-48FD1749B4FA}"/>
    <hyperlink ref="AW2090" r:id="rId1949" xr:uid="{2DABD732-7F91-414D-8CA9-C4FAB93351C8}"/>
    <hyperlink ref="AW2091" r:id="rId1950" xr:uid="{27D8368D-F5EB-4203-A854-D1805B44748B}"/>
    <hyperlink ref="AW2092" r:id="rId1951" xr:uid="{EB56DAF2-6F68-448E-8286-D63215F1BA2E}"/>
    <hyperlink ref="AW2093" r:id="rId1952" xr:uid="{6E4D675D-0459-4777-99A0-5822F93BAB11}"/>
    <hyperlink ref="AW2094" r:id="rId1953" xr:uid="{1C143679-21D0-4685-A8FD-9B0CDFF5AD3C}"/>
    <hyperlink ref="AW2095" r:id="rId1954" xr:uid="{0045B644-4DCE-4958-A6A0-05C68725559A}"/>
    <hyperlink ref="AW2096" r:id="rId1955" xr:uid="{3831975E-340D-4D3E-9ABF-8C71BDE57648}"/>
    <hyperlink ref="AW2097" r:id="rId1956" xr:uid="{DDB89914-4279-4FCB-9FB4-5708D6640FB4}"/>
    <hyperlink ref="AW2098" r:id="rId1957" xr:uid="{9197FB42-25B5-46B0-BC60-004A8C48C9FE}"/>
    <hyperlink ref="AW2099" r:id="rId1958" xr:uid="{626605AD-3567-4D87-9C78-8B63286DECB0}"/>
    <hyperlink ref="AW2100" r:id="rId1959" xr:uid="{24143876-FAB4-4EC0-AC6A-93705450CF8A}"/>
    <hyperlink ref="AW2101" r:id="rId1960" xr:uid="{62C560FE-CB5B-4833-A538-BBE2D01B4393}"/>
    <hyperlink ref="AW2102" r:id="rId1961" xr:uid="{E10FDC42-B759-47FC-A8C2-BBB81019C15C}"/>
    <hyperlink ref="AW2103" r:id="rId1962" xr:uid="{549170AA-1465-4748-8924-A1116908C085}"/>
    <hyperlink ref="AW2104" r:id="rId1963" xr:uid="{6D0A9163-4389-464D-810E-86AA19D1CCB0}"/>
    <hyperlink ref="AW2105" r:id="rId1964" xr:uid="{6B12C389-81F6-4922-8BC0-4C346EF9C4C0}"/>
    <hyperlink ref="AW2106" r:id="rId1965" xr:uid="{76D9C30D-A200-402D-BC97-BBE07E8D4BB5}"/>
    <hyperlink ref="AW2107" r:id="rId1966" xr:uid="{A98A0A6A-0E7F-4A13-BB36-3790F2284D78}"/>
    <hyperlink ref="AW2108" r:id="rId1967" xr:uid="{938DA4DC-6FC7-4378-A60D-1C11CF9A691E}"/>
    <hyperlink ref="AW2109" r:id="rId1968" xr:uid="{F98B8D0C-9DAE-4400-AE37-41FCD4DFC32D}"/>
    <hyperlink ref="AW2110" r:id="rId1969" xr:uid="{8032B5C1-44A6-40EA-895C-798ED9902D08}"/>
    <hyperlink ref="AW2111" r:id="rId1970" xr:uid="{01C52449-C910-4B40-A705-493CE811EC8F}"/>
    <hyperlink ref="AW2112" r:id="rId1971" xr:uid="{8B398534-153A-43C4-A9DF-DF240762752B}"/>
    <hyperlink ref="AW2113" r:id="rId1972" xr:uid="{C93A3A91-DDD4-42AF-A470-4D0F86758FCF}"/>
    <hyperlink ref="AW2114" r:id="rId1973" xr:uid="{FDA5F6B1-DC00-433E-A85E-D9DB391E8121}"/>
    <hyperlink ref="AW2115" r:id="rId1974" xr:uid="{B188449C-AA5C-4385-BE1B-88A695C488F7}"/>
    <hyperlink ref="AW2116" r:id="rId1975" xr:uid="{42736ADD-23FB-44E1-9541-C6E7D7564BDD}"/>
    <hyperlink ref="AW2117" r:id="rId1976" xr:uid="{8960BA6D-5EBE-4A1B-86F2-8079C203FB0E}"/>
    <hyperlink ref="AW2118" r:id="rId1977" xr:uid="{90A64F13-6ABA-4433-BB5B-64AC6068BB45}"/>
    <hyperlink ref="AW2119" r:id="rId1978" xr:uid="{0B2049BF-E8C2-4711-B224-77CFFEFC32DC}"/>
    <hyperlink ref="AW2120" r:id="rId1979" xr:uid="{7387B5F8-7FC3-4755-AFD5-8B85B7942670}"/>
    <hyperlink ref="AW2121" r:id="rId1980" xr:uid="{B7D72940-7970-4F5A-9F49-AEFF74B534EA}"/>
    <hyperlink ref="AW5854" r:id="rId1981" xr:uid="{4E689B09-ED99-4BD0-8FB1-9317E6B38F37}"/>
    <hyperlink ref="AW5852" r:id="rId1982" xr:uid="{E5516660-D8AC-4D83-8F3E-E2D929C5ECE0}"/>
    <hyperlink ref="AW5853" r:id="rId1983" xr:uid="{F4B5B2DE-3EB2-4E51-807C-2C843A706AA6}"/>
    <hyperlink ref="AW5851" r:id="rId1984" xr:uid="{19520177-5632-424E-B479-FF7CD9F53157}"/>
    <hyperlink ref="AW5850" r:id="rId1985" xr:uid="{99572CA0-A838-4811-9880-F92BEA941985}"/>
    <hyperlink ref="AW5849" r:id="rId1986" xr:uid="{48A442D4-3472-4D7F-9DA4-7E36913FA0BB}"/>
    <hyperlink ref="AW5848" r:id="rId1987" xr:uid="{36ED09FA-CB32-4815-B9D3-C98D12940C99}"/>
    <hyperlink ref="AW5847" r:id="rId1988" xr:uid="{468A9872-FC49-4808-A236-3F017A8C38B7}"/>
    <hyperlink ref="AW5846" r:id="rId1989" xr:uid="{64C14270-DF3E-49F1-9A6A-3CF6A025DA6D}"/>
    <hyperlink ref="AW5845" r:id="rId1990" xr:uid="{380E49FA-2167-4518-A313-17A491D0B4D9}"/>
    <hyperlink ref="AW5844" r:id="rId1991" xr:uid="{CD5A7F5D-167A-4BD5-B636-8A4A96B50090}"/>
    <hyperlink ref="AW5842" r:id="rId1992" xr:uid="{ABC9171E-F44E-4301-95C9-1B30CFEC011B}"/>
    <hyperlink ref="AW5843" r:id="rId1993" xr:uid="{87A6123B-75F9-48FE-84F4-24053B863A24}"/>
    <hyperlink ref="AW5841" r:id="rId1994" xr:uid="{C5F3E086-BF0F-48B2-82CF-A719173985C6}"/>
    <hyperlink ref="AW5840" r:id="rId1995" xr:uid="{9082A922-6892-4A2E-A640-EF305C9F9942}"/>
    <hyperlink ref="AW5839" r:id="rId1996" xr:uid="{D00633AF-64A7-43D7-B5B7-3BC214DEA9BA}"/>
    <hyperlink ref="AW5838" r:id="rId1997" xr:uid="{DAFD2D52-F723-443B-918B-ADF170358F7A}"/>
    <hyperlink ref="AW5837" r:id="rId1998" xr:uid="{13DE67C8-A4D8-4B35-93AD-0221FA4F8D4A}"/>
    <hyperlink ref="AW5836" r:id="rId1999" xr:uid="{832A0AFC-A100-497B-A080-06AA1DB99CE8}"/>
    <hyperlink ref="AW5835" r:id="rId2000" xr:uid="{F530D110-0882-4A43-844B-3525A08D9533}"/>
    <hyperlink ref="AW5834" r:id="rId2001" xr:uid="{8316C6D8-0DD9-4898-8AAA-C66E53529F68}"/>
    <hyperlink ref="AW5833" r:id="rId2002" xr:uid="{C9CAA6C5-933C-4078-AB33-3325D7489EC4}"/>
    <hyperlink ref="AW5832" r:id="rId2003" xr:uid="{7C183E81-5A04-47F5-9146-9B0126EB95F2}"/>
    <hyperlink ref="AW5831" r:id="rId2004" xr:uid="{F4BA134B-3575-4D75-96AF-FB4D141019E0}"/>
    <hyperlink ref="AW5830" r:id="rId2005" xr:uid="{DCAC2284-0211-4ADE-95AB-0596F2A17A6D}"/>
    <hyperlink ref="AW2122" r:id="rId2006" xr:uid="{BDF9FB46-70AA-40BE-8DF0-AE6CDD173B83}"/>
    <hyperlink ref="AW2123" r:id="rId2007" xr:uid="{D2E02EBA-A3F3-4FB4-B1C7-1ED35D0FA02A}"/>
    <hyperlink ref="AW2124" r:id="rId2008" xr:uid="{1E419BCC-8FA9-4569-A041-B5D8F3EFDFFC}"/>
    <hyperlink ref="AW2125" r:id="rId2009" xr:uid="{D271999C-5C42-42BA-9971-E2A441E4B55B}"/>
    <hyperlink ref="AW2126" r:id="rId2010" xr:uid="{4B31187A-3E81-4237-B99A-85C252788359}"/>
    <hyperlink ref="AW2127" r:id="rId2011" xr:uid="{7001492B-6F7D-4AC4-813C-7C2A690F8663}"/>
    <hyperlink ref="AW2128" r:id="rId2012" xr:uid="{A64BF685-2453-480A-94FC-1BEFC6497200}"/>
    <hyperlink ref="AW2129" r:id="rId2013" xr:uid="{2EB6A6F2-5E88-45E6-AF53-0C231AA4E292}"/>
    <hyperlink ref="AW2130" r:id="rId2014" xr:uid="{8F9A5747-DE05-4DA4-A30B-6B6C8521AFBF}"/>
    <hyperlink ref="AW2131" r:id="rId2015" xr:uid="{C9FBDE75-1F15-4551-8F8B-919A55DAC810}"/>
    <hyperlink ref="AW2132" r:id="rId2016" xr:uid="{1C58AF49-9D29-4182-BA73-3303B082B111}"/>
    <hyperlink ref="AW2133" r:id="rId2017" xr:uid="{30FDE079-791F-4633-A7CC-C0FBD2B9C63A}"/>
    <hyperlink ref="AW2134" r:id="rId2018" xr:uid="{320E0809-F053-482E-A0BB-DE934F22F72F}"/>
    <hyperlink ref="AW2135" r:id="rId2019" xr:uid="{1AECF7C3-2BBC-4B16-96FE-487A3D3388F3}"/>
    <hyperlink ref="AW2136" r:id="rId2020" xr:uid="{A3CAB5D3-81D9-4936-9C53-7523ECA01B4B}"/>
    <hyperlink ref="AW2137" r:id="rId2021" xr:uid="{06D244BE-4197-497F-AEC8-BACE6F70F783}"/>
    <hyperlink ref="AW2138" r:id="rId2022" xr:uid="{5350842F-4690-4EF9-80EF-64E95E1A7079}"/>
    <hyperlink ref="AW2139" r:id="rId2023" xr:uid="{15D93B0D-E8AA-4EED-AE82-09E20A62D517}"/>
    <hyperlink ref="AW2140" r:id="rId2024" xr:uid="{09C4A764-81B7-423D-B91B-918F7C706527}"/>
    <hyperlink ref="AW2141" r:id="rId2025" xr:uid="{CB82B710-471B-4C19-B284-AA4555FA0D92}"/>
    <hyperlink ref="AW2142" r:id="rId2026" xr:uid="{BE0D3FD1-4064-438F-A4DF-8476FDD9F38A}"/>
    <hyperlink ref="AW2143" r:id="rId2027" xr:uid="{1ACF3338-66B5-4B3A-94AE-C263513F54CC}"/>
    <hyperlink ref="AW2144" r:id="rId2028" xr:uid="{5B2930D4-A37C-42FA-818F-8BB02CE603A6}"/>
    <hyperlink ref="AW2145" r:id="rId2029" xr:uid="{9A5281A7-63E2-4996-A468-0E2134E9B088}"/>
    <hyperlink ref="AW2146" r:id="rId2030" xr:uid="{DE29AAD8-A6A6-436D-9643-F0271C8021B3}"/>
    <hyperlink ref="AW2147" r:id="rId2031" xr:uid="{D086F041-4A52-44C7-98BB-3746C84AE3EB}"/>
    <hyperlink ref="AW2148" r:id="rId2032" xr:uid="{54DAF175-E158-4C15-AE83-D049203B6640}"/>
    <hyperlink ref="AW2149" r:id="rId2033" xr:uid="{A81782BC-A6FF-49F7-868A-8FF1C24CADC5}"/>
    <hyperlink ref="AW2150" r:id="rId2034" xr:uid="{508B4604-9784-4B8B-9A01-DB8034A38935}"/>
    <hyperlink ref="AW2151" r:id="rId2035" xr:uid="{C86CE259-E1BC-49E2-A1F4-9188DD881BA9}"/>
    <hyperlink ref="AW2152" r:id="rId2036" xr:uid="{BF9136D6-C39F-4240-BDCD-D0EB17779D9E}"/>
    <hyperlink ref="AW2153" r:id="rId2037" xr:uid="{712DCE17-25E7-414D-8EB8-D2CC8FEC1537}"/>
    <hyperlink ref="AW2154" r:id="rId2038" xr:uid="{35E6118C-1D76-4F09-88C2-5544743488A3}"/>
    <hyperlink ref="AW2155" r:id="rId2039" xr:uid="{E958C0F5-BC0E-46E8-976C-98979F27FB24}"/>
    <hyperlink ref="AW2156" r:id="rId2040" xr:uid="{99E5F026-1B3E-4513-B649-B3D3F3EBF480}"/>
    <hyperlink ref="AW2157" r:id="rId2041" xr:uid="{1C921620-98BB-4223-8416-DC4C71755F69}"/>
    <hyperlink ref="AW2158" r:id="rId2042" xr:uid="{7FC1CADC-AB69-4EB2-88C5-578A2B2556EE}"/>
    <hyperlink ref="AW2159" r:id="rId2043" xr:uid="{29839F54-F696-455D-91D1-A4B345DA5FA7}"/>
    <hyperlink ref="AW2160" r:id="rId2044" xr:uid="{B3A25B48-52B5-49A9-8AB3-196F6FEB90EF}"/>
    <hyperlink ref="AW2161" r:id="rId2045" xr:uid="{283EE73A-B865-4927-A5F3-0512D3CDE059}"/>
    <hyperlink ref="AW2162" r:id="rId2046" xr:uid="{5CD96AC5-7E12-49D2-B332-E01ADD0828B5}"/>
    <hyperlink ref="AW2163" r:id="rId2047" xr:uid="{30DC19B9-21B1-4416-B35E-73A8C124342C}"/>
    <hyperlink ref="AW2164" r:id="rId2048" xr:uid="{0102966B-2B37-4D07-8D55-00E169B34E85}"/>
    <hyperlink ref="AW2165" r:id="rId2049" xr:uid="{1753F013-263E-4F59-B455-43B1CC1916E7}"/>
    <hyperlink ref="AW2167" r:id="rId2050" xr:uid="{F217DDBF-F68F-400C-96B1-0B1B88980CFD}"/>
    <hyperlink ref="AW2168" r:id="rId2051" xr:uid="{6AC79F60-6BD6-41AC-9FC0-E91084EE5B70}"/>
    <hyperlink ref="AW2169" r:id="rId2052" xr:uid="{6CE2DDD9-C5EA-4314-B498-6E2D22E14158}"/>
    <hyperlink ref="AW2170" r:id="rId2053" xr:uid="{4008486A-9923-4C8D-BC46-B4E5CE5DF7BE}"/>
    <hyperlink ref="AW2171" r:id="rId2054" xr:uid="{8FCA5D2C-DCAF-4004-A9D8-C87EF4319440}"/>
    <hyperlink ref="AW2172" r:id="rId2055" xr:uid="{EAAE70C6-73E3-48BD-AF6F-37E43782936B}"/>
    <hyperlink ref="AW2173" r:id="rId2056" xr:uid="{F381999C-DFB1-4B40-A417-D3BB3F3B72C8}"/>
    <hyperlink ref="AW2174" r:id="rId2057" xr:uid="{B843DAE2-1750-4A15-912C-49ECE864C890}"/>
    <hyperlink ref="AW2175" r:id="rId2058" xr:uid="{26030456-A70D-4CFD-A801-F8094E0E3DA9}"/>
    <hyperlink ref="AW2176" r:id="rId2059" xr:uid="{2F9E7258-CD58-4818-90CC-1780F6B842E8}"/>
    <hyperlink ref="AW2177" r:id="rId2060" xr:uid="{C95F3148-C77D-4635-A7BE-8008E1F0F4E5}"/>
    <hyperlink ref="AW2178" r:id="rId2061" xr:uid="{1EE4561B-B6A3-4474-A1E6-8CEA2C67F57F}"/>
    <hyperlink ref="AW2179" r:id="rId2062" xr:uid="{E0EA0CEB-D842-453B-91F8-7EC8E2F70FCD}"/>
    <hyperlink ref="AW2180" r:id="rId2063" xr:uid="{048D9497-45F6-4634-8FB5-28FDE2231923}"/>
    <hyperlink ref="AW2181" r:id="rId2064" xr:uid="{376FA5A4-1CC0-4EBD-8B32-A012B3592CD6}"/>
    <hyperlink ref="AW2182" r:id="rId2065" xr:uid="{2A32BBAB-8CDA-4AAF-9E08-D49EC15B5A7B}"/>
    <hyperlink ref="AW2183" r:id="rId2066" xr:uid="{F33B3060-60EE-4898-A123-29F7F8EED797}"/>
    <hyperlink ref="AW2184" r:id="rId2067" xr:uid="{33F87A70-A148-480B-9391-922B0466A23B}"/>
    <hyperlink ref="AW2185" r:id="rId2068" xr:uid="{9E408A2C-A847-4EEF-B5E3-4EA41F7622F9}"/>
    <hyperlink ref="AW2186" r:id="rId2069" xr:uid="{9BE4798B-93FB-4326-AA07-2250BC69979E}"/>
    <hyperlink ref="AW2187" r:id="rId2070" xr:uid="{2890AD08-DF94-4A5E-ADA6-3A6574275CE4}"/>
    <hyperlink ref="AW2188" r:id="rId2071" xr:uid="{1E0AA84D-C00A-4CA6-B10A-0473CF2BB464}"/>
    <hyperlink ref="AW2189" r:id="rId2072" xr:uid="{6F6B67E4-2B1C-4752-ADE2-70D35CA083BF}"/>
    <hyperlink ref="AW2190" r:id="rId2073" xr:uid="{13324F5A-F0AB-4A52-973F-E089A0168027}"/>
    <hyperlink ref="AW2191" r:id="rId2074" xr:uid="{4A938F84-A8C4-46C5-998E-1E4398FE017B}"/>
    <hyperlink ref="AW2192" r:id="rId2075" xr:uid="{C7204A80-95AD-4259-B18B-EF326EA81043}"/>
    <hyperlink ref="AW2193" r:id="rId2076" xr:uid="{636896D6-7979-4FD5-848B-3E4003DAF992}"/>
    <hyperlink ref="AW2194" r:id="rId2077" xr:uid="{B1E3ABA6-4619-4B36-BE06-61BEFB12C785}"/>
    <hyperlink ref="AW2195" r:id="rId2078" xr:uid="{2648813B-61C6-4526-B920-A5BFAA9C6882}"/>
    <hyperlink ref="AW2196" r:id="rId2079" xr:uid="{6FE60E20-6C32-42FF-8615-15CE66BACB0D}"/>
    <hyperlink ref="AW2197" r:id="rId2080" xr:uid="{D363EADC-D2BE-4294-BCB2-8B69BC351E6C}"/>
    <hyperlink ref="AW2198" r:id="rId2081" xr:uid="{30723C2E-431B-4EFF-961C-875BEDF8216F}"/>
    <hyperlink ref="AW2199" r:id="rId2082" xr:uid="{C1ADBEE5-D1E1-47B0-9490-7C0819E276C4}"/>
    <hyperlink ref="AW2200" r:id="rId2083" xr:uid="{E5AFC4CC-BDAD-48F4-934C-314B54853201}"/>
    <hyperlink ref="AW2166" r:id="rId2084" xr:uid="{CA61A0B9-B0AD-4BF0-A044-282D4FC6FA21}"/>
    <hyperlink ref="AW2201" r:id="rId2085" xr:uid="{258039F2-2460-4C9D-B976-4C7B7805639E}"/>
    <hyperlink ref="AW2202" r:id="rId2086" xr:uid="{392DB29E-E866-40A4-9BB5-607BCF345764}"/>
    <hyperlink ref="AW2203" r:id="rId2087" xr:uid="{1C25F26C-AAA0-4DA7-BD38-8EE3EE5DC568}"/>
    <hyperlink ref="AW2204" r:id="rId2088" xr:uid="{3045CD29-184B-4088-846E-93FD5701E400}"/>
    <hyperlink ref="AW2205" r:id="rId2089" xr:uid="{AF76B9E6-CFFD-4A4C-B8CB-39DD92CCA9F7}"/>
    <hyperlink ref="AW2206" r:id="rId2090" xr:uid="{9D45D933-B38A-4293-86B8-1B678D2A29AB}"/>
    <hyperlink ref="AW2207" r:id="rId2091" xr:uid="{077D2E20-80C0-4EBC-8065-DDAE504007DC}"/>
    <hyperlink ref="AW2208" r:id="rId2092" xr:uid="{266ED975-E48C-429F-9668-29264AB05768}"/>
    <hyperlink ref="AW2209" r:id="rId2093" xr:uid="{52B97A6F-0605-4C5B-A16C-FD9720DB1ACB}"/>
    <hyperlink ref="AW2210" r:id="rId2094" xr:uid="{0079E45D-45D3-40C0-A364-078862B8C2B8}"/>
    <hyperlink ref="AW2211" r:id="rId2095" xr:uid="{0F4C99E8-298A-4861-A6D6-ACC949476F0B}"/>
    <hyperlink ref="AW2212" r:id="rId2096" xr:uid="{09D7AFEF-F059-4EB6-9A99-A54BB698DEF4}"/>
    <hyperlink ref="AW2213" r:id="rId2097" xr:uid="{A4D51C7E-99D4-490D-BCA3-E558ABDE2EE5}"/>
    <hyperlink ref="AW2214" r:id="rId2098" xr:uid="{702C2CC9-B0AB-40E1-B7A1-FE7F482609C1}"/>
    <hyperlink ref="AW2215" r:id="rId2099" xr:uid="{C5438D22-1162-483D-BAFC-4C9DDD0A4C5C}"/>
    <hyperlink ref="AW2216" r:id="rId2100" xr:uid="{398C5EB8-0908-4248-B0E4-72450CECFBAA}"/>
    <hyperlink ref="AW2217" r:id="rId2101" xr:uid="{7A5D4908-31CC-4610-ADD3-77960DAF3476}"/>
    <hyperlink ref="AW2218" r:id="rId2102" xr:uid="{6B721FFF-D7DC-4087-B111-4159C0E6696B}"/>
    <hyperlink ref="AW2219" r:id="rId2103" xr:uid="{E09D7F4B-37D6-41A6-9E53-E77899CB8D58}"/>
    <hyperlink ref="AW2220" r:id="rId2104" xr:uid="{3969FD51-347E-4F0E-BB6E-8C90C931475C}"/>
    <hyperlink ref="AW2221" r:id="rId2105" xr:uid="{93CF3C2D-3946-4789-A0DA-30B5E8604729}"/>
    <hyperlink ref="AW2222" r:id="rId2106" xr:uid="{5642499A-D986-4712-B5DF-41EE876B8796}"/>
    <hyperlink ref="AW2223" r:id="rId2107" xr:uid="{4A777252-FC62-476F-AB2C-90E7E2E5FF4F}"/>
    <hyperlink ref="AW2224" r:id="rId2108" xr:uid="{E546F094-9B9C-4152-BA9F-BE3348A8CC5F}"/>
    <hyperlink ref="AW2225" r:id="rId2109" xr:uid="{BF57ADDD-1502-4FC6-B6AD-1C7D046881C6}"/>
    <hyperlink ref="AW2226" r:id="rId2110" xr:uid="{68739439-C244-4451-802A-E64C1712D2E9}"/>
    <hyperlink ref="AW2227" r:id="rId2111" xr:uid="{3C9143B7-77DC-4A64-890D-5B0037445ED0}"/>
    <hyperlink ref="AW2228" r:id="rId2112" xr:uid="{CA970F24-7C46-489A-8D09-15DBDB9C20C7}"/>
    <hyperlink ref="AW2229" r:id="rId2113" xr:uid="{22D413ED-7A0C-4E5F-AEBF-9E9957354FAC}"/>
    <hyperlink ref="AW2230" r:id="rId2114" xr:uid="{9A9D11F2-7868-4113-9E16-42551A864BF2}"/>
    <hyperlink ref="AW2231" r:id="rId2115" xr:uid="{9EC2915D-333E-46BD-B3B0-9B364D143F71}"/>
    <hyperlink ref="AW2232" r:id="rId2116" xr:uid="{62F31E85-6977-4B41-A91A-04F42AD415FF}"/>
    <hyperlink ref="AW2233" r:id="rId2117" xr:uid="{120DCDC7-49FE-4646-A70F-D4617BA13F76}"/>
    <hyperlink ref="AW2234" r:id="rId2118" xr:uid="{6C2CDEE9-C156-4061-BACD-8F9A9DC088F2}"/>
    <hyperlink ref="AW2235" r:id="rId2119" xr:uid="{47C89694-0396-4CD7-8578-90C00848A8A8}"/>
    <hyperlink ref="AW2236" r:id="rId2120" xr:uid="{C4B18857-CF4D-47EA-A8B5-4505D7B330E0}"/>
    <hyperlink ref="AW2237" r:id="rId2121" xr:uid="{64B16C03-85E2-4BB3-B16F-F285D0F7BCA2}"/>
    <hyperlink ref="AW2238" r:id="rId2122" xr:uid="{94061936-E7C8-4919-B38E-63E63CBE89CD}"/>
    <hyperlink ref="AW2239" r:id="rId2123" xr:uid="{66F1E33C-965D-45E3-B9CA-54B408780C11}"/>
    <hyperlink ref="AW2240" r:id="rId2124" xr:uid="{60F05985-97A5-4214-B6A2-2F7C7DFCA820}"/>
    <hyperlink ref="AW2241" r:id="rId2125" xr:uid="{1A48294B-D9D0-44F7-9565-DAD1EA4FAB92}"/>
    <hyperlink ref="AW2242" r:id="rId2126" xr:uid="{2F818CA6-414E-408C-9B76-5F12116CC86C}"/>
    <hyperlink ref="AW2243" r:id="rId2127" xr:uid="{15C633B3-F0C6-403D-AA3F-5606BF7B415F}"/>
    <hyperlink ref="AW2244" r:id="rId2128" xr:uid="{8F2DEB41-9A49-4A1A-B8D2-C39BFE5A9492}"/>
    <hyperlink ref="AW2245" r:id="rId2129" xr:uid="{FB2C57B5-2CE1-4C99-A422-16D8C7CE0B63}"/>
    <hyperlink ref="AW2246" r:id="rId2130" xr:uid="{DC82EB0C-27D5-4E1C-A926-45582D8F6F87}"/>
    <hyperlink ref="AW2247" r:id="rId2131" xr:uid="{BB31A12A-1586-47D1-8C22-82963912644B}"/>
    <hyperlink ref="AW2248" r:id="rId2132" xr:uid="{65E9730D-48A0-4331-BAA3-4EB6D0DAD598}"/>
    <hyperlink ref="AW2250" r:id="rId2133" xr:uid="{6DBC8087-7524-4F18-A0A9-6C3C9E091CDA}"/>
    <hyperlink ref="AW2249" r:id="rId2134" xr:uid="{E0CE5565-3912-41B6-B77A-2A6754DEF5F1}"/>
    <hyperlink ref="AW2251" r:id="rId2135" xr:uid="{58A0C3BC-7447-47EF-AF12-2F9DF0DE5A49}"/>
    <hyperlink ref="AW2252" r:id="rId2136" xr:uid="{0469D2A8-F2C3-43CC-B881-75E687F6AC62}"/>
    <hyperlink ref="AW2253" r:id="rId2137" xr:uid="{EE0A0B82-3584-44BF-A2D9-946E6C68EAB4}"/>
    <hyperlink ref="AW2254" r:id="rId2138" xr:uid="{D72FF24C-A887-4892-809C-21D57DF573D8}"/>
    <hyperlink ref="AW2255" r:id="rId2139" xr:uid="{8EE0CB8F-CBA6-4768-84C3-002ADE89F5CF}"/>
    <hyperlink ref="AW2256" r:id="rId2140" xr:uid="{E4572EB7-939E-4676-9110-6DD90AC11A79}"/>
    <hyperlink ref="AW2257" r:id="rId2141" xr:uid="{A85D33D7-F413-4BA8-BBBC-86C902947647}"/>
    <hyperlink ref="AW2258" r:id="rId2142" xr:uid="{0D380E48-88D0-47BE-B995-99271F607232}"/>
    <hyperlink ref="AW2259" r:id="rId2143" xr:uid="{1C993305-3BF2-4AB9-A1CA-C4CBBF2AF30A}"/>
    <hyperlink ref="AW2260" r:id="rId2144" xr:uid="{8EC33244-0A36-40E8-A67F-B090220AC36F}"/>
    <hyperlink ref="AW2261" r:id="rId2145" xr:uid="{8A49A478-7D4D-4BC9-86F1-D905C21ABB7F}"/>
    <hyperlink ref="AW2262" r:id="rId2146" xr:uid="{C75B57B7-7075-4CDF-A2B0-D7316E3CCB0B}"/>
    <hyperlink ref="AW2263" r:id="rId2147" xr:uid="{54F30147-ECC9-466E-878E-D5FAFD3915AD}"/>
    <hyperlink ref="AW2264" r:id="rId2148" xr:uid="{12FCF59F-6CAD-4294-9772-F7893E735117}"/>
    <hyperlink ref="AW2265" r:id="rId2149" xr:uid="{9AA7BE50-07B7-4A93-AEDE-1DA8677E8A74}"/>
    <hyperlink ref="AW2266" r:id="rId2150" xr:uid="{CF8891A2-50EC-4A73-93BE-B3F8922798EE}"/>
    <hyperlink ref="AW2267" r:id="rId2151" xr:uid="{01F70C41-6301-4B16-A5A4-348DFC5A2422}"/>
    <hyperlink ref="AW2268" r:id="rId2152" xr:uid="{F380EBBF-A09B-4C63-9529-5BEB92462597}"/>
    <hyperlink ref="AW2269" r:id="rId2153" xr:uid="{0DA7BD60-EEB6-48D3-97C7-2EB6250AC6BA}"/>
    <hyperlink ref="AW2270" r:id="rId2154" xr:uid="{DB206C8E-F08B-4897-99ED-9CE4231870B2}"/>
    <hyperlink ref="AW2271" r:id="rId2155" xr:uid="{858AEB36-CD29-4C3D-ABFB-632D89AE052D}"/>
    <hyperlink ref="AW2272" r:id="rId2156" xr:uid="{63A980CB-BEC5-40B7-8E47-E8FE4DD3BCB1}"/>
    <hyperlink ref="AW2273" r:id="rId2157" xr:uid="{649D4B2B-570C-4AC9-A9E0-9295B5D0C882}"/>
    <hyperlink ref="AW2274" r:id="rId2158" xr:uid="{8547DF56-21A5-4C9C-85F2-217965157779}"/>
    <hyperlink ref="AW2275" r:id="rId2159" xr:uid="{5840D216-0E37-427A-8B44-7066F2ED4846}"/>
    <hyperlink ref="AW2276" r:id="rId2160" xr:uid="{6C80E3E0-8554-46AC-81EB-3778530F515C}"/>
    <hyperlink ref="AW2277" r:id="rId2161" xr:uid="{8A34B520-D6B8-414E-A84F-8F692120DE87}"/>
    <hyperlink ref="AW2278" r:id="rId2162" xr:uid="{8D860AF4-D2AA-4059-9102-A344C2848D13}"/>
    <hyperlink ref="AW2279" r:id="rId2163" xr:uid="{7D3915BE-CAEB-472A-926E-0684560D6FAD}"/>
    <hyperlink ref="AW2280" r:id="rId2164" xr:uid="{081C8E0F-E050-4E6B-BEBA-7CEC6318C23E}"/>
    <hyperlink ref="AW2281" r:id="rId2165" xr:uid="{4EEF8885-9000-4898-9728-9D0C3D8E62DB}"/>
    <hyperlink ref="AW2282" r:id="rId2166" xr:uid="{1471DD5C-4058-4FDB-A36A-CDAB7427D77A}"/>
    <hyperlink ref="AW2283" r:id="rId2167" xr:uid="{F04958F2-1EE3-40B7-B34E-3EC3F7F8E615}"/>
    <hyperlink ref="AW2284" r:id="rId2168" xr:uid="{150F3D39-F8FF-4500-9332-C0E51791B621}"/>
    <hyperlink ref="AW2285" r:id="rId2169" xr:uid="{B756C081-50C9-4F2B-A08E-30660B6AB941}"/>
    <hyperlink ref="AW2286" r:id="rId2170" xr:uid="{4EE48846-712B-4A9B-9A95-38E93AE482AF}"/>
    <hyperlink ref="AW2287" r:id="rId2171" xr:uid="{F41FDEFD-CC75-4087-847B-456A993DD796}"/>
    <hyperlink ref="AW2288" r:id="rId2172" xr:uid="{3DB68668-5167-4713-9FD6-EB617A669817}"/>
    <hyperlink ref="AW2289" r:id="rId2173" xr:uid="{E0C24786-05BD-4C6B-954D-48486BE816B5}"/>
    <hyperlink ref="AW2290" r:id="rId2174" xr:uid="{B13B99D1-CBCD-4845-95CF-3EF74BA1C492}"/>
    <hyperlink ref="AW2291" r:id="rId2175" xr:uid="{CBAB737F-AE75-4FDC-B72D-34DF96AB5300}"/>
    <hyperlink ref="AW2292" r:id="rId2176" xr:uid="{520BAD5B-5019-4A3C-8C9B-53E708826545}"/>
    <hyperlink ref="AW2293" r:id="rId2177" xr:uid="{0256C293-922B-45CD-9B22-DCE7CC9772FE}"/>
    <hyperlink ref="AW2294" r:id="rId2178" xr:uid="{C270AD58-E5DC-4B1B-856D-AD0A0A6A6000}"/>
    <hyperlink ref="AW2295" r:id="rId2179" xr:uid="{EDA337BF-F72C-4F5B-92BB-F097F8F63214}"/>
    <hyperlink ref="AW2296" r:id="rId2180" xr:uid="{AA00B0AF-7FC6-43A3-9041-C654EBECF38F}"/>
    <hyperlink ref="AW2297" r:id="rId2181" xr:uid="{05116C83-B2EC-461E-A4FD-F1F9B905F76F}"/>
    <hyperlink ref="AW2298" r:id="rId2182" xr:uid="{893093A0-EC18-453F-86C8-B66C1944A36A}"/>
    <hyperlink ref="AW2299" r:id="rId2183" xr:uid="{F7081531-902C-4667-8DF6-E84994910786}"/>
    <hyperlink ref="AW2300" r:id="rId2184" xr:uid="{3EF000F3-E32F-423C-8F21-A6758F02C967}"/>
    <hyperlink ref="AW2301" r:id="rId2185" xr:uid="{823430B7-F503-4F2E-BBF4-258A2D0E109A}"/>
    <hyperlink ref="AW2302" r:id="rId2186" xr:uid="{BD4736B1-84EB-40C4-BF33-526AF69CE455}"/>
    <hyperlink ref="AW2303" r:id="rId2187" xr:uid="{520E2404-6B4B-4D05-84CE-0863C73B9E5D}"/>
    <hyperlink ref="AW2304" r:id="rId2188" xr:uid="{ADBB492A-639C-4CB1-B908-4AA21497BF83}"/>
    <hyperlink ref="AW2305" r:id="rId2189" xr:uid="{06FF9F6D-CAD1-4CE6-9176-5C95695A436B}"/>
    <hyperlink ref="AW2306" r:id="rId2190" xr:uid="{46DCBC5F-EF00-46DE-AC14-02AD096D2E07}"/>
    <hyperlink ref="AW2307" r:id="rId2191" xr:uid="{94A2B428-F9BC-4BF6-87AC-BE2E6959D780}"/>
    <hyperlink ref="AW2308" r:id="rId2192" xr:uid="{41A71BFA-DAF3-42FA-9EE1-EDC601AAC15A}"/>
    <hyperlink ref="AW2309" r:id="rId2193" xr:uid="{6786A314-AB44-43CB-B933-77937712E8BA}"/>
    <hyperlink ref="AW2310" r:id="rId2194" xr:uid="{BD24E1D6-6BE9-4C27-BFF2-251FA491ACC2}"/>
    <hyperlink ref="AW2311" r:id="rId2195" xr:uid="{EA12E7ED-6F64-4D07-BD1C-BA3043CD360D}"/>
    <hyperlink ref="AW2312" r:id="rId2196" xr:uid="{558418CA-2FA7-40E8-A94A-2E9E2F773C73}"/>
    <hyperlink ref="AW2313" r:id="rId2197" xr:uid="{2645A4CA-8C9E-4C24-B5A7-49B9BD21BEC5}"/>
    <hyperlink ref="AW2314" r:id="rId2198" xr:uid="{AF7581A8-9A61-4B27-A022-660A77605005}"/>
    <hyperlink ref="AW2315" r:id="rId2199" xr:uid="{EAFD8ADE-66E1-4DD5-9754-43B2AD6F5EA5}"/>
    <hyperlink ref="AW2316" r:id="rId2200" xr:uid="{58DB617A-062E-4BD5-B0D2-BE27DA406ABD}"/>
    <hyperlink ref="AW2317" r:id="rId2201" xr:uid="{08E25A5A-1C2C-4B0A-BBE6-1D8A3C70814A}"/>
    <hyperlink ref="AW2318" r:id="rId2202" xr:uid="{1CF5397E-A800-488C-AEC4-0F695019CDE2}"/>
    <hyperlink ref="AW2319" r:id="rId2203" xr:uid="{CE19D438-3564-41F3-9CD2-BDF375A59A7C}"/>
    <hyperlink ref="AW2320" r:id="rId2204" xr:uid="{F31E98DC-931D-4404-A4B3-9032ABC19935}"/>
    <hyperlink ref="AW2321" r:id="rId2205" xr:uid="{61B9D3E2-5C8E-4CFB-962D-DB28BF03E17A}"/>
    <hyperlink ref="AW2322" r:id="rId2206" xr:uid="{C76906ED-7354-4B54-83CC-77DFC9AB35A1}"/>
    <hyperlink ref="AW2323" r:id="rId2207" xr:uid="{E5132897-9180-408C-863B-DC7DC3616BE5}"/>
    <hyperlink ref="AW2324" r:id="rId2208" xr:uid="{447CEDE5-E2DD-47E3-A172-51CF90D47B96}"/>
    <hyperlink ref="AW2325" r:id="rId2209" xr:uid="{778DB298-8BAD-4BD8-B1AE-A70927A18CDF}"/>
    <hyperlink ref="AW2326" r:id="rId2210" xr:uid="{04D6330E-B1D6-487D-975A-307668CFB4AE}"/>
    <hyperlink ref="AW2327" r:id="rId2211" xr:uid="{D405B126-8431-4061-AA76-6E612022738B}"/>
    <hyperlink ref="AW2328" r:id="rId2212" xr:uid="{B32673FC-E1F1-4862-BDC8-084CF7763E7F}"/>
    <hyperlink ref="AW2329" r:id="rId2213" xr:uid="{A4479649-8D9B-425C-B96B-44222210DD57}"/>
    <hyperlink ref="AW2330" r:id="rId2214" xr:uid="{D0395A3B-C1AF-4CF9-8864-60DC2B2C85A4}"/>
    <hyperlink ref="AW2331" r:id="rId2215" xr:uid="{4D0E027D-F1DF-4441-88D8-1DDD56EC8E8F}"/>
    <hyperlink ref="AW2332" r:id="rId2216" xr:uid="{0BB6157D-01F9-4F33-9C48-FD1A0A31F562}"/>
    <hyperlink ref="AW2333" r:id="rId2217" xr:uid="{34C5EF1A-5487-4AE6-8961-4D0D136F5475}"/>
    <hyperlink ref="AW2334" r:id="rId2218" xr:uid="{BC67D53E-C3ED-409F-B039-B1D8324AF7B9}"/>
    <hyperlink ref="AW2335" r:id="rId2219" xr:uid="{229E4FFA-1965-4D27-8687-A8CB42D91FF1}"/>
    <hyperlink ref="AW2336" r:id="rId2220" xr:uid="{DC1F9A6D-BBA2-42E8-90B0-2D96312C9E9F}"/>
    <hyperlink ref="AW2337" r:id="rId2221" xr:uid="{03A69B10-0BA0-450C-955E-AF9196BF311E}"/>
    <hyperlink ref="AW2338" r:id="rId2222" xr:uid="{68AB0912-BE9E-4364-AB78-47E71BA40FFD}"/>
    <hyperlink ref="AW2339" r:id="rId2223" xr:uid="{5E4F8C81-1C2E-47FA-97E5-C7955F159E84}"/>
    <hyperlink ref="AW2340" r:id="rId2224" xr:uid="{53F3A29B-4ED8-4449-A938-12F6AD9D4210}"/>
    <hyperlink ref="AW2341" r:id="rId2225" xr:uid="{922B8E3E-1EA5-42B5-A633-6BE30FE0EE7F}"/>
    <hyperlink ref="AW2342" r:id="rId2226" xr:uid="{D226D8DD-DA7C-414A-84E0-4D8032565084}"/>
    <hyperlink ref="AW2343" r:id="rId2227" xr:uid="{C6F72F93-BAA8-429A-A2E7-BC8219153AE1}"/>
    <hyperlink ref="AW2344" r:id="rId2228" xr:uid="{33A49770-4DDD-4BBA-A715-C5DA444EBBC7}"/>
    <hyperlink ref="AW2345" r:id="rId2229" xr:uid="{78B29DE1-1082-44A1-AB76-9860FAA95D9A}"/>
    <hyperlink ref="AW2346" r:id="rId2230" xr:uid="{ED46E07F-A58C-450C-A531-7A2D3137C1DB}"/>
    <hyperlink ref="AW2347" r:id="rId2231" xr:uid="{5DE82EDF-6357-4159-BA35-96C857EA41DB}"/>
    <hyperlink ref="AW2348" r:id="rId2232" xr:uid="{CE92C3A9-70A0-43AF-BF0E-55795D891F05}"/>
    <hyperlink ref="AW2349" r:id="rId2233" xr:uid="{B8AFB3FB-16F7-4E8E-AF18-D11ABE2EA234}"/>
    <hyperlink ref="AW2350" r:id="rId2234" xr:uid="{BE4F22AC-BA4B-4CD1-8BBE-DFAE0586CBCF}"/>
    <hyperlink ref="AW2351" r:id="rId2235" xr:uid="{BDA7B13C-BD5F-460C-990B-1A5570DD34E1}"/>
    <hyperlink ref="AW2352" r:id="rId2236" xr:uid="{09928945-F19F-4378-AEFD-2D2F4248F94E}"/>
    <hyperlink ref="AW2353" r:id="rId2237" xr:uid="{BBBCEE66-3D93-4ACD-8666-A492356206CB}"/>
    <hyperlink ref="AW2354" r:id="rId2238" xr:uid="{5E0A7D70-9AEA-437E-B41F-3CE562D27F50}"/>
    <hyperlink ref="AW2355" r:id="rId2239" xr:uid="{759307E6-6697-45F1-B5EE-B285CC3D6DBD}"/>
    <hyperlink ref="AW2356" r:id="rId2240" xr:uid="{D286D9D7-4CA6-4A66-8E65-DFB1468158CD}"/>
    <hyperlink ref="AW2357" r:id="rId2241" xr:uid="{4D7AC74B-4309-49BD-A12C-A71A1FC7DD3E}"/>
    <hyperlink ref="AW2358" r:id="rId2242" xr:uid="{9EB5CAD1-8004-4393-9C50-13070B4A35E7}"/>
    <hyperlink ref="AW2359" r:id="rId2243" xr:uid="{932CEACD-5808-439B-B0B5-E2377B56BDF4}"/>
    <hyperlink ref="AW2360" r:id="rId2244" xr:uid="{CBDCB202-D66B-4C77-96C8-A379EBC978F5}"/>
    <hyperlink ref="AW2361" r:id="rId2245" xr:uid="{A389F1EA-17EB-4C94-B62A-6765EEC55668}"/>
    <hyperlink ref="AW2362" r:id="rId2246" xr:uid="{6338C263-A8A1-4D26-B94C-EBBEBDC3CD4C}"/>
    <hyperlink ref="AW2363" r:id="rId2247" xr:uid="{5D57CDD4-CFB4-415C-9908-EE7442FCEB3F}"/>
    <hyperlink ref="AW2364" r:id="rId2248" xr:uid="{02F80E4B-B03D-4F9B-A30E-F184DC6459AE}"/>
    <hyperlink ref="AW2365" r:id="rId2249" xr:uid="{4E53E674-386D-4211-8E7E-87096A379CB6}"/>
    <hyperlink ref="AW2366" r:id="rId2250" xr:uid="{EF9598F8-0BB4-4E1A-8BD1-3A181FFEBA01}"/>
    <hyperlink ref="AW2367" r:id="rId2251" xr:uid="{D70EA7FC-9BE8-424A-BD39-03B16B2CF28E}"/>
    <hyperlink ref="AW2368" r:id="rId2252" xr:uid="{37B6FA71-3D19-4E13-A86C-0285BA46346F}"/>
    <hyperlink ref="AW2369" r:id="rId2253" xr:uid="{04EDFCCC-3E70-4F38-84C1-89BDECEE3356}"/>
    <hyperlink ref="AW2370" r:id="rId2254" xr:uid="{001B4C35-3A0A-49AB-BAF1-7C028801B8E5}"/>
    <hyperlink ref="AW2371" r:id="rId2255" xr:uid="{7DE2786D-2E6E-4512-8B77-15C4DFB6880F}"/>
    <hyperlink ref="AW2372" r:id="rId2256" xr:uid="{4987E71D-A67A-42DB-BD9B-5CC0F87B61FA}"/>
    <hyperlink ref="AW2373" r:id="rId2257" xr:uid="{BF2AD040-7539-4DFB-885E-04B11F0E0B1E}"/>
    <hyperlink ref="AW2374" r:id="rId2258" xr:uid="{B9397D9E-2840-42E2-B6C8-85D3D955141C}"/>
    <hyperlink ref="AW2375" r:id="rId2259" xr:uid="{E056227E-B5E4-46FA-B2D7-4D242FAE34FF}"/>
    <hyperlink ref="AW2376" r:id="rId2260" xr:uid="{514D18FD-1BA2-4A8E-9F93-9F551D2126DC}"/>
    <hyperlink ref="AW2377" r:id="rId2261" xr:uid="{479C2D93-1BF1-46A1-8EBD-BE45CB89DBB1}"/>
    <hyperlink ref="AW2378" r:id="rId2262" xr:uid="{7073ACF2-904E-4387-8DAC-09092458F64F}"/>
    <hyperlink ref="AW2379" r:id="rId2263" xr:uid="{98AB437C-7389-4992-A9F4-89106DA16B54}"/>
    <hyperlink ref="AW2380" r:id="rId2264" xr:uid="{6A439F95-C9A2-43E0-9603-6502A97F9A11}"/>
    <hyperlink ref="AW2381" r:id="rId2265" xr:uid="{EACAE777-CFF3-4DBA-A169-52F860A9BC10}"/>
    <hyperlink ref="AW2382" r:id="rId2266" xr:uid="{742F993B-286D-48E8-8222-D8C5056DB1B2}"/>
    <hyperlink ref="AW2383" r:id="rId2267" xr:uid="{3C73124D-5E99-4B94-97F9-8C111BDD3694}"/>
    <hyperlink ref="AW2384" r:id="rId2268" xr:uid="{47FC56B1-8B8C-42C0-9228-FFCC511F592D}"/>
    <hyperlink ref="AW2386" r:id="rId2269" xr:uid="{0EB449C2-AB09-4E08-909A-EFC9B522C814}"/>
    <hyperlink ref="AW2385" r:id="rId2270" xr:uid="{EC7A2272-0278-4B5C-870B-B1A306BBB365}"/>
    <hyperlink ref="AW2387" r:id="rId2271" xr:uid="{357FFC58-FF4E-4541-A104-2C86BE2D9FBF}"/>
    <hyperlink ref="AW2388" r:id="rId2272" xr:uid="{08B576EF-0A08-46B4-8B85-3143136272CB}"/>
    <hyperlink ref="AW2389" r:id="rId2273" xr:uid="{6E3CFD9F-3CB0-4D8A-96F1-91F63C174222}"/>
    <hyperlink ref="AW2390" r:id="rId2274" xr:uid="{C4265609-2D31-4471-BBA5-6B659E829D6E}"/>
    <hyperlink ref="AW2391" r:id="rId2275" xr:uid="{B77286FD-18C3-4A31-A334-8F2AFCDB0B05}"/>
    <hyperlink ref="AW2392" r:id="rId2276" xr:uid="{CD72F730-E1E0-4FAC-997C-3311E5A49B42}"/>
    <hyperlink ref="AW2393" r:id="rId2277" xr:uid="{C28EC29A-04E1-4728-9FF1-C8ABC24C71F8}"/>
    <hyperlink ref="AW2394" r:id="rId2278" xr:uid="{0E080C9C-E739-4E12-9AF3-D1D183351DE4}"/>
    <hyperlink ref="AW2395" r:id="rId2279" xr:uid="{762A0358-49D9-4AF6-A2E1-388182B94C0B}"/>
    <hyperlink ref="AW2396" r:id="rId2280" xr:uid="{44363B34-30D4-42AE-8B1C-BDA61C1F6135}"/>
    <hyperlink ref="AW2397" r:id="rId2281" xr:uid="{3DE6528A-27C3-40F2-A4B6-F3099C6B2431}"/>
    <hyperlink ref="AW2398" r:id="rId2282" xr:uid="{224DBE6B-08C3-40FF-92E5-CF612F1DB642}"/>
    <hyperlink ref="AW2399" r:id="rId2283" xr:uid="{47BE165A-281A-4A03-9A99-70795F7E1A3D}"/>
    <hyperlink ref="AW2400" r:id="rId2284" xr:uid="{F6ED654B-D48F-4107-9749-DF7F93A4F48D}"/>
    <hyperlink ref="AW2401" r:id="rId2285" xr:uid="{268CEE7B-AB7A-49F4-B307-AE95F3F15255}"/>
    <hyperlink ref="AW2402" r:id="rId2286" xr:uid="{257F44D5-DCFB-4BEE-BA66-33BC58B65CC7}"/>
    <hyperlink ref="AW2403" r:id="rId2287" xr:uid="{583AD4ED-8F2B-4A91-AA25-44C02845A09F}"/>
    <hyperlink ref="AW2404" r:id="rId2288" xr:uid="{6E39FA23-73CB-4FFA-A6E6-9B8B902E5A09}"/>
    <hyperlink ref="AW2405" r:id="rId2289" xr:uid="{9BE42832-DEA8-4E9D-8BF9-A13D0C64A18F}"/>
    <hyperlink ref="AW2406" r:id="rId2290" xr:uid="{1A5D6274-E692-4780-93AB-6A154F60BA87}"/>
    <hyperlink ref="AW2407" r:id="rId2291" xr:uid="{92FDCF4F-5470-41D9-8FCF-0E81B36C796F}"/>
    <hyperlink ref="AW2408" r:id="rId2292" xr:uid="{04991CF3-3275-488A-B4FF-FA77A6AEA2C9}"/>
    <hyperlink ref="AW2409" r:id="rId2293" xr:uid="{486B32CE-9127-4DCB-9C37-8EA82C030DC6}"/>
    <hyperlink ref="AW2410" r:id="rId2294" xr:uid="{368106E9-C6C9-47E7-A55A-943A7638CD7C}"/>
    <hyperlink ref="AW2411" r:id="rId2295" xr:uid="{56D2C73E-6C42-4697-87AC-3A5BAF323B55}"/>
    <hyperlink ref="AW2412" r:id="rId2296" xr:uid="{F4FCF216-902D-4906-8077-9FA145DB35EE}"/>
    <hyperlink ref="AW2413" r:id="rId2297" xr:uid="{60461DF7-5A6D-4F20-B365-0FDBCA02C944}"/>
    <hyperlink ref="AW2414" r:id="rId2298" xr:uid="{B6F7419A-7C25-438F-8002-ADD06BEE1C6E}"/>
    <hyperlink ref="AW2415" r:id="rId2299" xr:uid="{2CB450C8-1A8F-43C7-B017-F2F2D18A5260}"/>
    <hyperlink ref="AW2416" r:id="rId2300" xr:uid="{3A5E457E-E3EA-4A45-9673-BD5A8A8BB3D7}"/>
    <hyperlink ref="AW2417" r:id="rId2301" xr:uid="{93AE27A0-E952-4922-AC97-089561D5EBA5}"/>
    <hyperlink ref="AW2418" r:id="rId2302" xr:uid="{4BBF5002-F80E-4AAA-A635-055A537A54AB}"/>
    <hyperlink ref="AW2419" r:id="rId2303" xr:uid="{6517278D-A53B-4405-B055-2F0C67F98260}"/>
    <hyperlink ref="AW2420" r:id="rId2304" xr:uid="{27D7F5A5-BAB6-4450-A870-130FF1FC7791}"/>
    <hyperlink ref="AW2421" r:id="rId2305" xr:uid="{6742F0B5-3FB9-447D-AEE1-A141C33D14EA}"/>
    <hyperlink ref="AW2422" r:id="rId2306" xr:uid="{624F0FD6-3FB2-46D6-9088-F02EFEFB5F77}"/>
    <hyperlink ref="AW2423" r:id="rId2307" xr:uid="{534808A5-BE0D-4931-8A63-0FD67EB420FD}"/>
    <hyperlink ref="AW2424" r:id="rId2308" xr:uid="{CE7A2ECF-26A7-4FFF-9556-85C9D28BC418}"/>
    <hyperlink ref="AW2425" r:id="rId2309" xr:uid="{702DFD94-9EAA-4692-9D7F-E6DEBFBE5D27}"/>
    <hyperlink ref="AW2426" r:id="rId2310" xr:uid="{FA7E8EE0-5FC9-43F2-BCF9-BE1D9F854487}"/>
    <hyperlink ref="AW2427" r:id="rId2311" xr:uid="{C910F224-D856-450C-8930-B8DC706EA526}"/>
    <hyperlink ref="AW2428" r:id="rId2312" xr:uid="{1F4CE2A3-26C2-4D62-9B3D-E995ED4B71D7}"/>
    <hyperlink ref="AW2429" r:id="rId2313" xr:uid="{FDEC8A94-BC7A-4BB1-B48A-211CAC820DE4}"/>
    <hyperlink ref="AW2430" r:id="rId2314" xr:uid="{9FB53AD2-90F3-426F-9DF8-63DBB77A9482}"/>
    <hyperlink ref="AW2431" r:id="rId2315" xr:uid="{BBF27699-FCA9-4EF4-8F92-B8E7392C0BDB}"/>
    <hyperlink ref="AW2432" r:id="rId2316" xr:uid="{EB079839-8068-4A8F-B55E-8D260A4A935A}"/>
    <hyperlink ref="AW2433" r:id="rId2317" xr:uid="{7E30983A-D8E3-4F91-973E-704937845A6A}"/>
    <hyperlink ref="AW2434" r:id="rId2318" xr:uid="{BDBBB316-62B0-4BD4-A9CE-9DD70B3DF488}"/>
    <hyperlink ref="AW2435" r:id="rId2319" xr:uid="{A56AA373-5D3A-455F-8912-9B8E44310D07}"/>
    <hyperlink ref="AW2436" r:id="rId2320" xr:uid="{569A2AC7-35BD-4DF1-91BE-7F8031E6DA3E}"/>
    <hyperlink ref="AW2437" r:id="rId2321" xr:uid="{DF9F25F5-66CC-4538-A9F2-C3798A25C719}"/>
    <hyperlink ref="AW2438" r:id="rId2322" xr:uid="{CADD8DD2-7CFD-413F-B0A1-E816DAEB3C5B}"/>
    <hyperlink ref="AW2439" r:id="rId2323" xr:uid="{8275E0AF-5B5A-492B-9025-62A90EC9A029}"/>
    <hyperlink ref="AW2440" r:id="rId2324" xr:uid="{FBAB6267-3F44-45FC-8F9D-8FA2065B16CF}"/>
    <hyperlink ref="AW2441" r:id="rId2325" xr:uid="{CAB945D0-0C2D-4221-805C-491806B169A9}"/>
    <hyperlink ref="AW2442" r:id="rId2326" xr:uid="{73EE36A5-3372-450D-939D-1F22CE44062D}"/>
    <hyperlink ref="AW2443" r:id="rId2327" xr:uid="{969CA0D4-9C94-48E0-A4C3-B002D3253ED0}"/>
    <hyperlink ref="AW2444" r:id="rId2328" xr:uid="{8D4C0E8D-592D-4A10-84E8-0C5A661A0E82}"/>
    <hyperlink ref="AW2445" r:id="rId2329" xr:uid="{3413175D-CC56-4260-B654-E653951DDCF9}"/>
    <hyperlink ref="AW2446" r:id="rId2330" xr:uid="{08936672-349C-4460-8D01-3097C6BE9F59}"/>
    <hyperlink ref="AW2447" r:id="rId2331" xr:uid="{FB021FED-03A1-4072-8B3F-F69F9A079F2A}"/>
    <hyperlink ref="AW2448" r:id="rId2332" xr:uid="{D9D8ECF9-2AF4-4A4B-8A8E-74AE655CDE5D}"/>
    <hyperlink ref="AW2450" r:id="rId2333" xr:uid="{9F8A2269-DE16-4D3A-9974-1C8C9BD46C7F}"/>
    <hyperlink ref="AW2449" r:id="rId2334" xr:uid="{BF363B33-66AF-4E3A-9910-EC1A42EBF388}"/>
    <hyperlink ref="AW2451" r:id="rId2335" xr:uid="{784A224F-B134-4938-9A91-580AE31A6376}"/>
    <hyperlink ref="AW2452" r:id="rId2336" xr:uid="{3C5A90AD-BA01-4DF7-A4CA-31282719790B}"/>
    <hyperlink ref="AW2453" r:id="rId2337" xr:uid="{32E37DDF-133D-421B-90CA-C477765B304A}"/>
    <hyperlink ref="AW2454" r:id="rId2338" xr:uid="{CE9611EE-32D1-44A3-B880-871CF4178A55}"/>
    <hyperlink ref="AW2455" r:id="rId2339" xr:uid="{E4DD845C-5E62-4628-B806-919203873821}"/>
    <hyperlink ref="AW2456" r:id="rId2340" xr:uid="{5FF0DC55-4238-4E98-BA33-7FACC97ACF3C}"/>
    <hyperlink ref="AW2457" r:id="rId2341" xr:uid="{C5091118-FC32-4A3C-A38E-6B5F0ABCF779}"/>
    <hyperlink ref="AW2458" r:id="rId2342" xr:uid="{E77961D7-D615-4D26-A85D-5B6DC5A40E9D}"/>
    <hyperlink ref="AW2459" r:id="rId2343" xr:uid="{C65D33CF-378E-4FB0-9283-33DCBABC43B7}"/>
    <hyperlink ref="AW2460" r:id="rId2344" xr:uid="{83757E50-230D-410A-8474-1F22221259C0}"/>
    <hyperlink ref="AW2461" r:id="rId2345" xr:uid="{03989F03-0D49-4E55-A6EC-B06A3A44B798}"/>
    <hyperlink ref="AW2462" r:id="rId2346" xr:uid="{12FF1DED-C6F2-4B57-BDFB-CEA06012D3D7}"/>
    <hyperlink ref="AW2463" r:id="rId2347" xr:uid="{4D921E05-149C-41F5-BB83-88BF92867259}"/>
    <hyperlink ref="AW2464" r:id="rId2348" xr:uid="{BEC89C2E-346D-41A2-B3EE-CB3F66AF492C}"/>
    <hyperlink ref="AW2465" r:id="rId2349" xr:uid="{C46F1706-9CE2-46E7-830A-021A996678ED}"/>
    <hyperlink ref="AW2466" r:id="rId2350" xr:uid="{A256B9BC-CFB3-4239-B612-C3F85CCB2BA2}"/>
    <hyperlink ref="AW2467" r:id="rId2351" xr:uid="{8DD8A85E-9DB9-41FA-B52D-0B8851EB3275}"/>
    <hyperlink ref="AW2468" r:id="rId2352" xr:uid="{DBCEEE2A-0749-4A5C-A67D-CF9D66B94E5C}"/>
    <hyperlink ref="AW2469" r:id="rId2353" xr:uid="{94DF6BCF-D178-4A40-8F7C-C8558E1A0CAF}"/>
    <hyperlink ref="AW2470" r:id="rId2354" xr:uid="{32A6CBCC-5583-4A0D-8B03-1DA4415F8948}"/>
    <hyperlink ref="AW2471" r:id="rId2355" xr:uid="{48DC51EB-B390-484A-8C7A-B431EA047E55}"/>
    <hyperlink ref="AW2472" r:id="rId2356" xr:uid="{B885DA6F-5C59-476A-B6D1-A8323876EA2A}"/>
    <hyperlink ref="AW2473" r:id="rId2357" xr:uid="{98328555-D38C-4269-81B5-2618622CD0A3}"/>
    <hyperlink ref="AW2474" r:id="rId2358" xr:uid="{ABA1C4EF-DE36-4C58-9B67-2409214A9747}"/>
    <hyperlink ref="AW2475" r:id="rId2359" xr:uid="{BC079899-EC6D-472E-8A0A-41FBDB285E80}"/>
    <hyperlink ref="AW2476" r:id="rId2360" xr:uid="{BFA30F4B-2482-48D1-9DA3-AD2689FB9F8B}"/>
    <hyperlink ref="AW2477" r:id="rId2361" xr:uid="{CAB1C672-1C89-4FD7-9174-88335C57E071}"/>
    <hyperlink ref="AW2478" r:id="rId2362" xr:uid="{DC33790C-7D9F-40A5-AEB2-3C6399F446F4}"/>
    <hyperlink ref="AW2479" r:id="rId2363" xr:uid="{9A1E3A8D-025C-4E42-AE54-0C5B780BABC9}"/>
    <hyperlink ref="AW2480" r:id="rId2364" xr:uid="{57AF5F48-9900-497B-B5CB-18907CC1430C}"/>
    <hyperlink ref="AW2481" r:id="rId2365" xr:uid="{31FEF71F-1E65-4079-920D-C1C1EABAEBB1}"/>
    <hyperlink ref="AW2482" r:id="rId2366" xr:uid="{4AF61ED0-428A-4639-83CE-3D91ABC930E0}"/>
    <hyperlink ref="AW2483" r:id="rId2367" xr:uid="{D601E08C-9D35-4644-88BB-21B45E7AB0E7}"/>
    <hyperlink ref="AW2484" r:id="rId2368" xr:uid="{70FC2CEC-63AE-415D-9081-5A3009516EB8}"/>
    <hyperlink ref="AW2485" r:id="rId2369" xr:uid="{52ADD3D7-C78B-4585-A275-14D43D90BE87}"/>
    <hyperlink ref="AW2486" r:id="rId2370" xr:uid="{DEE4AC6D-6411-4463-9805-CBBE6BD6098E}"/>
    <hyperlink ref="AW2487" r:id="rId2371" xr:uid="{E1A6712B-F4D0-4EE8-A429-B523A8595DBB}"/>
    <hyperlink ref="AW2488" r:id="rId2372" xr:uid="{E87A2F6F-D475-42A3-BBAC-922DF29960B8}"/>
    <hyperlink ref="AW2489" r:id="rId2373" xr:uid="{D6CBC120-F39A-4BCB-BAB8-14B893CDB210}"/>
    <hyperlink ref="AW2490" r:id="rId2374" xr:uid="{05FC121D-4F8F-41B7-BD81-4CEA69DC6055}"/>
    <hyperlink ref="AW2491" r:id="rId2375" xr:uid="{D924D62B-FB97-469B-81D1-5745D0D0D78A}"/>
    <hyperlink ref="AW2492" r:id="rId2376" xr:uid="{A94DE42A-988C-47A8-9121-BEE26AFBB369}"/>
    <hyperlink ref="AW2493" r:id="rId2377" xr:uid="{02F764BC-00AA-4926-84F9-4604B20C6749}"/>
    <hyperlink ref="AW2494" r:id="rId2378" xr:uid="{897438E0-D028-46E1-A7FB-B42DAB6579FA}"/>
    <hyperlink ref="AW2495" r:id="rId2379" xr:uid="{A0CC0CA8-4EB6-45F8-A567-6734CAFF50A7}"/>
    <hyperlink ref="AW2496" r:id="rId2380" xr:uid="{87BA049F-B7FF-42C7-B0F3-C90EE2C1C58F}"/>
    <hyperlink ref="AW2497" r:id="rId2381" xr:uid="{895C1409-0D08-47B9-891C-50A6B9D567AD}"/>
    <hyperlink ref="AW2498" r:id="rId2382" xr:uid="{40BAE939-7F9F-4DC9-AA6C-82CFD4372F8D}"/>
    <hyperlink ref="AW2499" r:id="rId2383" xr:uid="{8D18DF51-4721-4E67-8F53-8E02D34DA08E}"/>
    <hyperlink ref="AW2500" r:id="rId2384" xr:uid="{7FC93FEA-B046-4793-BAB3-54B0C6436B88}"/>
    <hyperlink ref="AW2501" r:id="rId2385" xr:uid="{93AE1299-9DF7-4C38-B502-C276A0D0F79A}"/>
    <hyperlink ref="AW2502" r:id="rId2386" xr:uid="{17BCB126-3DA2-4691-977E-18B61DD0A33B}"/>
    <hyperlink ref="AW2503" r:id="rId2387" xr:uid="{341AD83E-8945-46F4-AC7A-270DBB7C18AD}"/>
    <hyperlink ref="AW2504" r:id="rId2388" xr:uid="{D1EFA5D5-8A08-4AA3-982A-D00719B5D6B1}"/>
    <hyperlink ref="AW2505" r:id="rId2389" xr:uid="{FCEC3239-C9D6-41AC-8FE9-206884936B82}"/>
    <hyperlink ref="AW2506" r:id="rId2390" xr:uid="{1AEDCED0-279B-41C9-8DC8-4223D41E1A4A}"/>
    <hyperlink ref="AW2507" r:id="rId2391" xr:uid="{932F7971-C37C-4751-BCC6-C35544337C68}"/>
    <hyperlink ref="AW2508" r:id="rId2392" xr:uid="{0DE08156-4411-44D5-9F07-572849FFB4D1}"/>
    <hyperlink ref="AW2510" r:id="rId2393" xr:uid="{E52AAB1B-DC68-4440-BA39-CF4303A43A73}"/>
    <hyperlink ref="AW2509" r:id="rId2394" xr:uid="{916AF2C8-FA27-4C91-89A8-5A48690F0B69}"/>
    <hyperlink ref="AW2511" r:id="rId2395" xr:uid="{3A9463EF-681A-416C-8F1F-799887B07637}"/>
    <hyperlink ref="AW2513" r:id="rId2396" xr:uid="{B096884D-3E04-4FB5-B62C-FE565BA7423C}"/>
    <hyperlink ref="AW2512" r:id="rId2397" xr:uid="{6145FDEE-695B-49CB-976D-C92DBFBDF1EB}"/>
    <hyperlink ref="AW2515" r:id="rId2398" xr:uid="{D560E897-9C16-4FE3-806E-2AD9204F25C6}"/>
    <hyperlink ref="AW2516" r:id="rId2399" xr:uid="{E42CD162-1E59-4876-9017-B89B965608EE}"/>
    <hyperlink ref="AW2517" r:id="rId2400" xr:uid="{D921AAAE-4B9F-4BC5-A36D-34EEAA526D74}"/>
    <hyperlink ref="AW2518" r:id="rId2401" xr:uid="{3F3F7D0A-90DD-47C7-8529-D4AF91001788}"/>
    <hyperlink ref="AW2519" r:id="rId2402" xr:uid="{549B7346-F06D-4BC3-A82B-2BFBB8B99551}"/>
    <hyperlink ref="AW2520" r:id="rId2403" xr:uid="{4378DD2E-A607-4EFA-8F52-A445FA562BEE}"/>
    <hyperlink ref="AW2521" r:id="rId2404" xr:uid="{6CEE5DA7-CA64-4DD1-94AC-9F63310992A3}"/>
    <hyperlink ref="AW2523" r:id="rId2405" xr:uid="{969FE311-4A0F-449C-8FB4-A4A3CDB89CFB}"/>
    <hyperlink ref="AW2522" r:id="rId2406" xr:uid="{D6A57580-5D17-4E88-84B5-747116BB15EB}"/>
    <hyperlink ref="AW2524" r:id="rId2407" xr:uid="{0664A7C5-C26B-4E3D-B176-A7F238038C95}"/>
    <hyperlink ref="AW2525" r:id="rId2408" xr:uid="{1D0D3134-1983-41D8-833E-1BC48E36ED95}"/>
    <hyperlink ref="AW2526" r:id="rId2409" xr:uid="{14CC82FE-88C6-4A4B-95D3-9D32A5C94B7E}"/>
    <hyperlink ref="AW2527" r:id="rId2410" xr:uid="{FC5B9402-0382-4DD4-A332-985F0FDF9FD1}"/>
    <hyperlink ref="AW2528" r:id="rId2411" xr:uid="{55D6B653-F4D4-406B-8A2A-684F848DF6CA}"/>
    <hyperlink ref="AW2529" r:id="rId2412" xr:uid="{8A85174E-8BDB-453D-AE4F-8A47CB38C0F8}"/>
    <hyperlink ref="AW2530" r:id="rId2413" xr:uid="{26DDCFA9-E138-4DC7-AF47-BE6D5121BB1E}"/>
    <hyperlink ref="AW2531" r:id="rId2414" xr:uid="{0D1516DC-76A6-4210-AC6E-C404355851DE}"/>
    <hyperlink ref="AW2533" r:id="rId2415" xr:uid="{11CD508A-B085-4428-86F9-B04B914F18C3}"/>
    <hyperlink ref="AW2532" r:id="rId2416" xr:uid="{57D59B7A-C01B-4C6E-92E1-272A10F43834}"/>
    <hyperlink ref="AW2534" r:id="rId2417" xr:uid="{E4D7E346-1D41-4451-8F3F-A64511BC222D}"/>
    <hyperlink ref="AW2535" r:id="rId2418" xr:uid="{5C04668B-9335-440E-AABC-3A02B2E340C7}"/>
    <hyperlink ref="AW2536" r:id="rId2419" xr:uid="{9E811E3A-40DF-41F6-9E20-F63C8FA4AF89}"/>
    <hyperlink ref="AW2537" r:id="rId2420" xr:uid="{954C5659-85CD-4A9F-909F-A2E3B3595B83}"/>
    <hyperlink ref="AW2538" r:id="rId2421" xr:uid="{6AACEB68-034F-4A92-9D26-70D64234258C}"/>
    <hyperlink ref="AW2539" r:id="rId2422" xr:uid="{EAF60359-C8AF-43B9-972C-2CCE2166E0A1}"/>
    <hyperlink ref="AW2540" r:id="rId2423" xr:uid="{906C9561-7DC0-4852-9C5C-2279D86868F6}"/>
    <hyperlink ref="AW2541" r:id="rId2424" xr:uid="{D35444BA-7E1A-41D1-833A-847EB60531B7}"/>
    <hyperlink ref="AW2543" r:id="rId2425" xr:uid="{338B017E-808A-441F-B34A-4B6BE6913FA2}"/>
    <hyperlink ref="AW2542" r:id="rId2426" xr:uid="{869081C5-5766-4EBB-B12F-A8C8610F60AD}"/>
    <hyperlink ref="AW2544" r:id="rId2427" xr:uid="{1063B1CA-530D-4B91-A7EE-40CB157175D4}"/>
    <hyperlink ref="AW2545" r:id="rId2428" xr:uid="{63148C95-AB9E-42FA-8C3B-9968D68E8AD3}"/>
    <hyperlink ref="AW2546" r:id="rId2429" xr:uid="{04374DAC-729F-4DC9-AC19-2E809B82B821}"/>
    <hyperlink ref="AW2547" r:id="rId2430" xr:uid="{D9335C06-59E4-4F79-B5FA-DE8F00844DF0}"/>
    <hyperlink ref="AW2548" r:id="rId2431" xr:uid="{6C96DED7-426F-469C-AF63-69F578E928A0}"/>
    <hyperlink ref="AW2549" r:id="rId2432" xr:uid="{CDFDAF50-C0CC-49CE-8221-E3B3022A223D}"/>
    <hyperlink ref="AW2550" r:id="rId2433" xr:uid="{C6134772-C27B-4050-AE0A-3897E55E4A9B}"/>
    <hyperlink ref="AW2551" r:id="rId2434" xr:uid="{8469C70C-7679-4C8E-9FF0-4FC1B7664A53}"/>
    <hyperlink ref="AW2552" r:id="rId2435" xr:uid="{6D8FA3A2-E072-4FCF-9F40-E7CFC76E0BDB}"/>
    <hyperlink ref="AW2553" r:id="rId2436" xr:uid="{EF08110D-D3D7-4738-BDE3-F858EBB21059}"/>
    <hyperlink ref="AW2554" r:id="rId2437" xr:uid="{6A7F4DB4-98F3-4AD2-BE18-512FE6480D15}"/>
    <hyperlink ref="AW2555" r:id="rId2438" xr:uid="{E670E4DA-F761-4B1E-8D62-943968322630}"/>
    <hyperlink ref="AW2556" r:id="rId2439" xr:uid="{E1734862-FEEE-4D7D-94F4-E01C13EBAE33}"/>
    <hyperlink ref="AW2557" r:id="rId2440" xr:uid="{D384C734-BA0B-4B01-832E-1884E763C869}"/>
    <hyperlink ref="AW2558" r:id="rId2441" xr:uid="{1B8E8D38-AAB5-4A2F-A161-A55875150890}"/>
    <hyperlink ref="AW2559" r:id="rId2442" xr:uid="{85D2C2EF-FC56-4908-A130-22DB5EA8D293}"/>
    <hyperlink ref="AW2560" r:id="rId2443" xr:uid="{358CB59E-8D8C-4FE3-9BE4-C43DC47E2A80}"/>
    <hyperlink ref="AW2561" r:id="rId2444" xr:uid="{532C8A3F-C167-4D4C-95FF-6DBE5077B8F6}"/>
    <hyperlink ref="AW2562" r:id="rId2445" xr:uid="{D582026A-38A6-49D4-B5CC-192D5F81AEDB}"/>
    <hyperlink ref="AW2563" r:id="rId2446" xr:uid="{25C25406-5811-430A-A756-2E212A1DA90A}"/>
    <hyperlink ref="AW2564" r:id="rId2447" xr:uid="{02C57BEC-AA47-49F8-9559-9296452F8553}"/>
    <hyperlink ref="AW2565" r:id="rId2448" xr:uid="{6F04CFA8-36CC-4F12-AFC1-C6B1C9AC8695}"/>
    <hyperlink ref="AW2566" r:id="rId2449" xr:uid="{57937CDB-88F4-40C7-8C5A-5BB0240F6CDF}"/>
    <hyperlink ref="AW2567" r:id="rId2450" xr:uid="{018DF99D-9C47-4B9F-9E13-B3160206AE1C}"/>
    <hyperlink ref="AW2568" r:id="rId2451" xr:uid="{166023F7-A755-4F91-860D-95CDAFD11D05}"/>
    <hyperlink ref="AW2569" r:id="rId2452" xr:uid="{12ADD807-0FDC-4E5D-9A10-24BAAC8A50DC}"/>
    <hyperlink ref="AW2570" r:id="rId2453" xr:uid="{135950C2-D611-4DD3-BF14-306CA99A3319}"/>
    <hyperlink ref="AW2571" r:id="rId2454" xr:uid="{6FD60040-312A-4975-84DB-CEF2AAF54FC8}"/>
    <hyperlink ref="AW2572" r:id="rId2455" xr:uid="{7571DEC3-3591-411F-9AF1-2CF2E29838A1}"/>
    <hyperlink ref="AW2573" r:id="rId2456" xr:uid="{E3EE50AA-9135-4C73-86D6-36B7D4EE19D6}"/>
    <hyperlink ref="AW2574" r:id="rId2457" xr:uid="{10D0F107-8969-4AE1-B023-635B03FAF01F}"/>
    <hyperlink ref="AW2575" r:id="rId2458" xr:uid="{6D70E527-0813-4829-B3EC-C22717A3D72A}"/>
    <hyperlink ref="AW2576" r:id="rId2459" xr:uid="{6FC66248-5C20-44F9-B21F-46092204A467}"/>
    <hyperlink ref="AW2577" r:id="rId2460" xr:uid="{66822438-265B-408A-8F0B-579098110294}"/>
    <hyperlink ref="AW2578" r:id="rId2461" xr:uid="{34B88F32-8B89-4A88-905F-629C57B0CD09}"/>
    <hyperlink ref="AW2579" r:id="rId2462" xr:uid="{2D1398A0-A8CF-4DF4-9CAC-9CC04C970E32}"/>
    <hyperlink ref="AW2580" r:id="rId2463" xr:uid="{8E253315-D428-485C-8A07-AD3D42D5F479}"/>
    <hyperlink ref="AW2582" r:id="rId2464" xr:uid="{397984C6-9E14-4CB4-8B36-251B8ADF85EA}"/>
    <hyperlink ref="AW2583" r:id="rId2465" xr:uid="{D21C5D5E-CF27-45FA-B2EC-FBCE34CA90B3}"/>
    <hyperlink ref="AW2581" r:id="rId2466" xr:uid="{C94021F3-2B33-432F-B2BF-4A50C3245F13}"/>
    <hyperlink ref="AW2584" r:id="rId2467" xr:uid="{636B8F02-C0B0-472E-84E4-E650569662AA}"/>
    <hyperlink ref="AW2585" r:id="rId2468" xr:uid="{27B3F9BC-F104-44E7-B26C-3877361EC597}"/>
    <hyperlink ref="AW2586" r:id="rId2469" xr:uid="{68870189-C10C-4660-9554-9A66DBD1F8DD}"/>
    <hyperlink ref="AW2587" r:id="rId2470" xr:uid="{8588E71E-EEE2-4320-929E-4CDEEB5DBC4D}"/>
    <hyperlink ref="AW2588" r:id="rId2471" xr:uid="{34130AA6-5001-4F6A-A572-B5227D7A5F36}"/>
    <hyperlink ref="AW2589" r:id="rId2472" xr:uid="{B940026D-9308-485E-85F2-2ED370C3D4A0}"/>
    <hyperlink ref="AW2590" r:id="rId2473" xr:uid="{C30AC5A2-5656-4595-A422-7B9E5CD09AA1}"/>
    <hyperlink ref="AW2591" r:id="rId2474" xr:uid="{4F033854-AF6E-4A4D-994B-370E8867B808}"/>
    <hyperlink ref="AW2592" r:id="rId2475" xr:uid="{44FC3C52-C37E-4A93-AE5C-ABAB5138D130}"/>
    <hyperlink ref="AW2593" r:id="rId2476" xr:uid="{E4510016-1511-4262-90B3-FD5207826226}"/>
    <hyperlink ref="AW2595" r:id="rId2477" xr:uid="{8EF83166-FCF1-412E-89E3-F6557B5880C8}"/>
    <hyperlink ref="AW2594" r:id="rId2478" xr:uid="{72FFA935-E452-49EE-B667-436491A5EC99}"/>
    <hyperlink ref="AW2596" r:id="rId2479" xr:uid="{24498095-AB5B-455C-A885-027F1578C7C6}"/>
    <hyperlink ref="AW2597" r:id="rId2480" xr:uid="{45FB12E8-98C6-4558-B07A-276B4416C530}"/>
    <hyperlink ref="AW2598" r:id="rId2481" xr:uid="{F1C50AE4-BFD5-4917-BA0C-881EDC41091B}"/>
    <hyperlink ref="AW2599" r:id="rId2482" xr:uid="{5C40C90E-F1F4-4457-9D69-8DFA0650B7BF}"/>
    <hyperlink ref="AW2600" r:id="rId2483" xr:uid="{3144C201-B601-4269-9FD6-A38CB545843B}"/>
    <hyperlink ref="AW2601" r:id="rId2484" xr:uid="{B58914E0-88B9-41FE-98B1-046BEB3DA0C1}"/>
    <hyperlink ref="AW2602" r:id="rId2485" xr:uid="{6464B0EB-858D-459F-9F9D-A6195CC52DB2}"/>
    <hyperlink ref="AW2603" r:id="rId2486" xr:uid="{5D5F815F-A16F-4EEF-A80C-434E6EC12239}"/>
    <hyperlink ref="AW2604" r:id="rId2487" xr:uid="{0EA8B928-6A94-4AFE-8516-92BA4DAEA350}"/>
    <hyperlink ref="AW2605" r:id="rId2488" xr:uid="{2C98216B-7ACB-4C9A-9D49-3A042D9BE51E}"/>
    <hyperlink ref="AW2606" r:id="rId2489" xr:uid="{B594DC10-BB14-4E3D-8D80-98DCDA3D1650}"/>
    <hyperlink ref="AW2607" r:id="rId2490" xr:uid="{DAF41C51-879D-479E-BD26-A8CE67CABBE7}"/>
    <hyperlink ref="AW2514" r:id="rId2491" xr:uid="{57B62EC7-F5C8-4440-A387-5C92F6C63365}"/>
    <hyperlink ref="AW2608" r:id="rId2492" xr:uid="{D6DEFF94-6C49-4888-828F-3AFB8EE3ECED}"/>
    <hyperlink ref="AW2609" r:id="rId2493" xr:uid="{0A8B8B31-D86A-49E3-B6CB-07E08709C819}"/>
    <hyperlink ref="AW2610" r:id="rId2494" xr:uid="{9E1DA053-0B37-436A-A1D3-9C190925D024}"/>
    <hyperlink ref="AW2611" r:id="rId2495" xr:uid="{978C1186-5FA0-4C93-A807-3C246F30E065}"/>
    <hyperlink ref="AW2612" r:id="rId2496" xr:uid="{0C1A8D1A-A1D7-4BBE-9292-515BE8098A7E}"/>
    <hyperlink ref="AW2613" r:id="rId2497" xr:uid="{7A565603-3E6C-4517-B48C-6071F374A86C}"/>
    <hyperlink ref="AW2614" r:id="rId2498" xr:uid="{C56A3BB5-2CF5-416A-92FC-EECC7CC82AE2}"/>
    <hyperlink ref="AW2615" r:id="rId2499" xr:uid="{D8743CF2-066F-4C5B-8DBD-6C9E4812BE70}"/>
    <hyperlink ref="AW2616" r:id="rId2500" xr:uid="{4CA6DDDE-E03B-49F4-B04F-1033718C586C}"/>
    <hyperlink ref="AW2617" r:id="rId2501" xr:uid="{EEEBEEE0-F288-400F-BD4B-640B22D6F3C0}"/>
    <hyperlink ref="AW2618" r:id="rId2502" xr:uid="{5BFBCF18-BC55-48F1-82B4-EA57A9350796}"/>
    <hyperlink ref="AW2619" r:id="rId2503" xr:uid="{BD3DB85B-DF9D-424A-9AF1-CD4B008CCA65}"/>
    <hyperlink ref="AW2620" r:id="rId2504" xr:uid="{185C63C8-033B-4948-B77E-118C84CCC1F2}"/>
    <hyperlink ref="AW2621" r:id="rId2505" xr:uid="{6925DA94-BCD1-415E-98AF-A78CDA17E8C6}"/>
    <hyperlink ref="AW2622" r:id="rId2506" xr:uid="{52FBDF2B-23EE-47BC-A92B-B18F400FD2ED}"/>
    <hyperlink ref="AW2623" r:id="rId2507" xr:uid="{21AE9515-5CB0-4AA0-A001-ADA847CA0EF9}"/>
    <hyperlink ref="AW2624" r:id="rId2508" xr:uid="{596949CB-FFAA-4DF1-924A-B1D22DE077FA}"/>
    <hyperlink ref="AW2625" r:id="rId2509" xr:uid="{18B9EF34-2DA6-426F-A6EC-7CD3EEF9B3C2}"/>
    <hyperlink ref="AW2626" r:id="rId2510" xr:uid="{01690992-C7C5-438B-8542-D327C1576DA2}"/>
    <hyperlink ref="AW2627" r:id="rId2511" xr:uid="{DE04A351-764E-4E87-BD6D-63BD1F695B78}"/>
    <hyperlink ref="AW2628" r:id="rId2512" xr:uid="{18EE9B34-A396-4CAC-BB2E-B2E0C672FA50}"/>
    <hyperlink ref="AW2629" r:id="rId2513" xr:uid="{E0C9AC4D-1A19-491A-A235-4D695D0C1CCF}"/>
    <hyperlink ref="AW2630" r:id="rId2514" xr:uid="{CBBA42B3-C3D4-44A2-AF7D-5A618090AED3}"/>
    <hyperlink ref="AW2631" r:id="rId2515" xr:uid="{A02A798A-6A52-4052-AE4D-A0222D48EA76}"/>
    <hyperlink ref="AW2632" r:id="rId2516" xr:uid="{8F8EDBA4-471E-4582-B263-D9322C60EAED}"/>
    <hyperlink ref="AW2633" r:id="rId2517" xr:uid="{1E861C74-D676-4963-B124-93262C4BDB81}"/>
    <hyperlink ref="AW2634" r:id="rId2518" xr:uid="{1E547526-0DD5-438F-9BA9-57D0932E83B4}"/>
    <hyperlink ref="AW2635" r:id="rId2519" xr:uid="{AF483EC0-DF47-4D78-A531-C1E164EABAFD}"/>
    <hyperlink ref="AW2636" r:id="rId2520" xr:uid="{2129B9DB-1CA0-4A21-96C7-30504E254684}"/>
    <hyperlink ref="AW2638" r:id="rId2521" xr:uid="{D5216CD9-892E-4309-8893-49B9558CE85A}"/>
    <hyperlink ref="AW2637" r:id="rId2522" xr:uid="{9C6F94F7-8E81-4FA2-935A-B9F13AF3C31C}"/>
    <hyperlink ref="AW2639" r:id="rId2523" xr:uid="{56663ACA-43F0-4D8C-B72D-C26EA729A330}"/>
    <hyperlink ref="AW2640" r:id="rId2524" xr:uid="{AD6AFB8A-C991-4F96-B377-A20E9760CE50}"/>
    <hyperlink ref="AW2641" r:id="rId2525" xr:uid="{84D83B1E-672F-4BFE-97BC-254014F62357}"/>
    <hyperlink ref="AW2642" r:id="rId2526" xr:uid="{1D57FBDA-D85D-45E5-9894-76A375611D58}"/>
    <hyperlink ref="AW2643" r:id="rId2527" xr:uid="{AEA1BEA2-03F0-4FDB-AF3C-5B6E63E10220}"/>
    <hyperlink ref="AW2644" r:id="rId2528" xr:uid="{FF6B55DF-432C-4F25-92D8-26F66080F5A1}"/>
    <hyperlink ref="AW2645" r:id="rId2529" xr:uid="{2401FA9D-8EC0-4490-87E0-9291A2798715}"/>
    <hyperlink ref="AW2646" r:id="rId2530" xr:uid="{AF101F9D-2084-43EB-9D99-524D43B8CAB4}"/>
    <hyperlink ref="AW2647" r:id="rId2531" xr:uid="{4007CE34-69CA-4025-9424-FB43A53B55BA}"/>
    <hyperlink ref="AW2648" r:id="rId2532" xr:uid="{190DD754-EE8E-42E6-AE2F-7D277434A871}"/>
    <hyperlink ref="AW2649" r:id="rId2533" xr:uid="{960D9885-2AFC-49B0-98E5-7233B5BF8623}"/>
    <hyperlink ref="AW2650" r:id="rId2534" xr:uid="{1FA52C27-C793-4A61-8159-72753882E0B2}"/>
    <hyperlink ref="AW2651" r:id="rId2535" xr:uid="{BDE6CFA6-FC77-4326-8527-70FDF61CD809}"/>
    <hyperlink ref="AW2652" r:id="rId2536" xr:uid="{50A3300F-931A-4A5E-B56E-572A2CE89096}"/>
    <hyperlink ref="AW2653" r:id="rId2537" xr:uid="{03056148-8352-4C79-BD64-1DFAAD523076}"/>
    <hyperlink ref="AW2654" r:id="rId2538" xr:uid="{3AE55D57-BBFC-4DEF-BD1D-BE69232408C2}"/>
    <hyperlink ref="AW2655" r:id="rId2539" xr:uid="{7D6FD051-3EDE-42D7-BED3-6D5371AE3467}"/>
    <hyperlink ref="AW2656" r:id="rId2540" xr:uid="{20353D25-D845-447D-9CB1-11A4AD8E73B9}"/>
    <hyperlink ref="AW2657" r:id="rId2541" xr:uid="{6C2DDF97-3F7E-4E4C-8ABB-F9E13079C46D}"/>
    <hyperlink ref="AW2658" r:id="rId2542" xr:uid="{8AE4781F-7738-4D53-8732-FD5D1F15A77A}"/>
    <hyperlink ref="AW2659" r:id="rId2543" xr:uid="{8A55F7FA-9599-4CBB-96EC-39D3E30141E6}"/>
    <hyperlink ref="AW2660" r:id="rId2544" xr:uid="{4F2E1183-A9E0-49EB-B6F8-ABC4AEC1BCAA}"/>
    <hyperlink ref="AW2661" r:id="rId2545" xr:uid="{D3E633A0-9055-48B6-AFB7-D6002FAC663A}"/>
    <hyperlink ref="AW2662" r:id="rId2546" xr:uid="{1D689752-2950-4D54-B2B8-42DB7812A8EB}"/>
    <hyperlink ref="AW2663" r:id="rId2547" xr:uid="{EDD6E837-1662-4AF3-B20C-901D32191D97}"/>
    <hyperlink ref="AW2664" r:id="rId2548" xr:uid="{8E3477F4-E1A7-4302-A264-C4E56BFCE510}"/>
    <hyperlink ref="AW2665" r:id="rId2549" xr:uid="{ACA241ED-809F-4807-8DB5-E96824A0FB39}"/>
    <hyperlink ref="AW2666" r:id="rId2550" xr:uid="{BC28DEF6-FA61-4E51-951D-1FF930ACEF76}"/>
    <hyperlink ref="AW2667" r:id="rId2551" xr:uid="{95B9B94B-70DB-48F6-A010-10035DF7FB5D}"/>
    <hyperlink ref="AW2668" r:id="rId2552" xr:uid="{64E3874B-4AA3-4FDB-A0C3-69CB07797B9A}"/>
    <hyperlink ref="AW2669" r:id="rId2553" xr:uid="{6EB99ECF-6437-48AD-A4B1-4A9792608432}"/>
    <hyperlink ref="AW2670" r:id="rId2554" xr:uid="{EE1597EC-EA26-4782-A41E-EB1CE6E51458}"/>
    <hyperlink ref="AW2671" r:id="rId2555" xr:uid="{8841BB1B-FA2A-49E3-9B52-2F8317594AB3}"/>
    <hyperlink ref="AW2672" r:id="rId2556" xr:uid="{ACA4FF39-F923-4A45-B82C-C09CB6B0845E}"/>
    <hyperlink ref="AW2673" r:id="rId2557" xr:uid="{B4F1B67A-CBA3-4131-AF5A-FBA914DBEAE2}"/>
    <hyperlink ref="AW2674" r:id="rId2558" xr:uid="{694BBA79-EDBA-43F5-AA38-9E93D54DDE92}"/>
    <hyperlink ref="AW2675" r:id="rId2559" xr:uid="{8FE89A22-65EC-441B-8BD1-550C7AF5D270}"/>
    <hyperlink ref="AW2676" r:id="rId2560" xr:uid="{F9532349-1DE7-4565-B3C5-A6CB9E16E506}"/>
    <hyperlink ref="AW2677" r:id="rId2561" xr:uid="{58C896C0-5B30-41D1-BFAF-1CCD03CA8ABE}"/>
    <hyperlink ref="AW2678" r:id="rId2562" xr:uid="{545BBCA4-C889-42EB-98FB-297C726A6F93}"/>
    <hyperlink ref="AW2679" r:id="rId2563" xr:uid="{6C83E8A6-C10C-4677-9FC1-F70F43A72A40}"/>
    <hyperlink ref="AW2681" r:id="rId2564" xr:uid="{026D08E2-E28F-4D36-A828-EF6638FD60BA}"/>
    <hyperlink ref="AW2680" r:id="rId2565" xr:uid="{F814248A-7849-422B-B6F1-28341E357038}"/>
    <hyperlink ref="AW2682" r:id="rId2566" xr:uid="{86D94D99-9751-4F66-84BF-B58023FADB40}"/>
    <hyperlink ref="AW2683" r:id="rId2567" xr:uid="{A21BFABA-D26D-4B7F-839E-BDF4BCB4B0FE}"/>
    <hyperlink ref="AW2684" r:id="rId2568" xr:uid="{AE6B1FE8-CD4C-48C7-9F3D-EE8F05666CF4}"/>
    <hyperlink ref="AW2685" r:id="rId2569" xr:uid="{74E70F29-1791-4A1C-8533-03966012C90C}"/>
    <hyperlink ref="AW2686" r:id="rId2570" xr:uid="{BD516C99-BEE0-4A95-890A-8498445AB94B}"/>
    <hyperlink ref="AW2687" r:id="rId2571" xr:uid="{78A728B8-DEB3-4706-A661-F3CF7FD9440E}"/>
    <hyperlink ref="AW2688" r:id="rId2572" xr:uid="{031A1DF9-30EB-4836-AF81-434114210CCD}"/>
    <hyperlink ref="AW2689" r:id="rId2573" xr:uid="{60A83806-F94E-4A0F-8224-100B7A578388}"/>
    <hyperlink ref="AW2690" r:id="rId2574" xr:uid="{459406ED-DD12-416F-8A85-4F47CEF834A2}"/>
    <hyperlink ref="AW2692" r:id="rId2575" xr:uid="{881A55FD-5027-4B1D-B105-C586A4B2B722}"/>
    <hyperlink ref="AW2691" r:id="rId2576" xr:uid="{519905D7-F7CC-400D-8E90-E5C8A01112E2}"/>
    <hyperlink ref="AW2694" r:id="rId2577" xr:uid="{BF0EF742-E3E1-4C87-8871-BFBBFEC5C80F}"/>
    <hyperlink ref="AW2693" r:id="rId2578" xr:uid="{1A077DA3-E9F9-4046-8293-5F5B45A41527}"/>
    <hyperlink ref="AW2696" r:id="rId2579" xr:uid="{09D0CF6D-5575-411C-8A54-86CA8EF3B920}"/>
    <hyperlink ref="AW2695" r:id="rId2580" xr:uid="{C04AA694-7569-40A4-92BB-0E4F90D71902}"/>
    <hyperlink ref="AW2697" r:id="rId2581" xr:uid="{2725599F-F943-4F02-8280-B449EB0AD429}"/>
    <hyperlink ref="AW2698" r:id="rId2582" xr:uid="{405C0EA7-C907-4711-8466-B22B3E38981F}"/>
    <hyperlink ref="AW2699" r:id="rId2583" xr:uid="{E56A3DF0-E5F4-4AE2-8207-47B09823D4C7}"/>
    <hyperlink ref="AW2700" r:id="rId2584" xr:uid="{FD2081C3-21F5-46C7-B070-C12F19778C30}"/>
    <hyperlink ref="AW2701" r:id="rId2585" xr:uid="{4E1AF461-F39C-493F-BDDA-013C216C1B7B}"/>
    <hyperlink ref="AW2702" r:id="rId2586" xr:uid="{7B4CA7F1-4AFE-4DB0-B2A1-AA2CD9C7D731}"/>
    <hyperlink ref="AW2703" r:id="rId2587" xr:uid="{AB14EC77-DBCA-41F4-A2A7-4FB1AFE4ECAF}"/>
    <hyperlink ref="AW2704" r:id="rId2588" xr:uid="{AAE83A91-D790-4CFC-8729-0BA71D0439DE}"/>
    <hyperlink ref="AW2705" r:id="rId2589" xr:uid="{6027C500-09EC-4717-BFBB-0F9EB77F2F08}"/>
    <hyperlink ref="AW2706" r:id="rId2590" xr:uid="{622EE0D6-E50B-4203-9070-E1B412A7253A}"/>
    <hyperlink ref="AW2707" r:id="rId2591" xr:uid="{E39F8401-D0F0-4EBC-8F2D-1916B41230EC}"/>
    <hyperlink ref="AW2708" r:id="rId2592" xr:uid="{04E5C9C1-7E67-4FCC-B2EF-506A681AA3C0}"/>
    <hyperlink ref="AW2709" r:id="rId2593" xr:uid="{39EC9BAB-0D0D-48F8-B4C5-A887B1352F26}"/>
    <hyperlink ref="AW2710" r:id="rId2594" xr:uid="{0C8A95EF-8376-4BD8-A5EC-6B5F176EFA7E}"/>
    <hyperlink ref="AW2711" r:id="rId2595" xr:uid="{BC38B7F0-847B-4BE1-BD7F-8D3B82E7E53D}"/>
    <hyperlink ref="AW2712" r:id="rId2596" xr:uid="{E44EA0FF-639C-4B54-9C0E-5142925F26FE}"/>
    <hyperlink ref="AW2713" r:id="rId2597" xr:uid="{75F76B27-5DD3-446E-8443-EE89E8FCA17D}"/>
    <hyperlink ref="AW2714" r:id="rId2598" xr:uid="{9BFCDEE3-495A-46C8-A78F-4E3294EAB061}"/>
    <hyperlink ref="AW2715" r:id="rId2599" xr:uid="{CBCF9788-6906-4B5C-B679-4DE8763AB5BE}"/>
    <hyperlink ref="AW2716" r:id="rId2600" xr:uid="{4069C812-CFCD-4D42-A371-D96263711CFD}"/>
    <hyperlink ref="AW2717" r:id="rId2601" xr:uid="{DA78D2E4-ACAE-4259-A6DF-3558FFAA4A3C}"/>
    <hyperlink ref="AW2718" r:id="rId2602" xr:uid="{F77DBC00-1BAE-4E2E-BC39-FB480E13381F}"/>
    <hyperlink ref="AW2719" r:id="rId2603" xr:uid="{477FCFF5-5114-4BC8-B887-53A888FC9B24}"/>
    <hyperlink ref="AW2720" r:id="rId2604" xr:uid="{399B13E5-3A76-43D5-AD12-31085BEDB8D3}"/>
    <hyperlink ref="AW2721" r:id="rId2605" xr:uid="{ADD3FDF8-9416-498A-88FC-FF9A2815F831}"/>
    <hyperlink ref="AW2722" r:id="rId2606" xr:uid="{E727DCB9-9AAB-486E-ABAD-4C45C172B230}"/>
    <hyperlink ref="AW2723" r:id="rId2607" xr:uid="{F08F4E4B-2651-47DF-B3C5-C2758BB8E571}"/>
    <hyperlink ref="AW2724" r:id="rId2608" xr:uid="{2330AE12-0723-40A3-AF6B-7753603456A2}"/>
    <hyperlink ref="AW2725" r:id="rId2609" xr:uid="{94D9B819-A702-4DC3-BC01-69D0B8098436}"/>
    <hyperlink ref="AW2726" r:id="rId2610" xr:uid="{8E3301EC-62EE-4958-BB65-262D75D33D8D}"/>
    <hyperlink ref="AW2727" r:id="rId2611" xr:uid="{A3D5A975-DD39-49CD-BDD2-39FC0EA8C195}"/>
    <hyperlink ref="AW2728" r:id="rId2612" xr:uid="{C45FA4F3-EAAD-47A3-850D-93DEAD8252F4}"/>
    <hyperlink ref="AW2729" r:id="rId2613" xr:uid="{73B6AC8C-5454-49FB-BB93-C9526B3AB6C3}"/>
    <hyperlink ref="AW2730" r:id="rId2614" xr:uid="{58D860C9-4A51-46F8-8B58-838595203E3B}"/>
    <hyperlink ref="AW2731" r:id="rId2615" xr:uid="{5BFFF9AE-68F2-41DD-AE31-DBD92200564C}"/>
    <hyperlink ref="AW2732" r:id="rId2616" xr:uid="{1D812F91-B42A-44F2-9270-976356A5FB0F}"/>
    <hyperlink ref="AW2733" r:id="rId2617" xr:uid="{2FC5A043-CD25-4118-91A3-A23B7A2D83BA}"/>
    <hyperlink ref="AW2734" r:id="rId2618" xr:uid="{4BA5D1A5-9DD0-4703-BC97-EB58916AE79A}"/>
    <hyperlink ref="AW2735" r:id="rId2619" xr:uid="{D059CFEC-D9A6-45A4-B047-BC1558A52086}"/>
    <hyperlink ref="AW2736" r:id="rId2620" xr:uid="{D669211C-26BA-4708-A39B-D1FFCD077164}"/>
    <hyperlink ref="AW2737" r:id="rId2621" xr:uid="{31037D78-9AC8-4D3A-A8EE-CA2CF569E69C}"/>
    <hyperlink ref="AW2738" r:id="rId2622" xr:uid="{2A327BDE-8A5E-44A7-9FC4-4577AA4739F3}"/>
    <hyperlink ref="AW2739" r:id="rId2623" xr:uid="{61E63BC8-E845-4025-B904-2A76E7B32863}"/>
    <hyperlink ref="AW2740" r:id="rId2624" xr:uid="{79C42A19-91DC-4BB5-83CA-153D59F8ABB2}"/>
    <hyperlink ref="AW2741" r:id="rId2625" xr:uid="{0E01B61F-9640-4404-A136-E012D105AEB0}"/>
    <hyperlink ref="AW2742" r:id="rId2626" xr:uid="{41FF6E91-5847-4297-8BE0-FF484243F0E2}"/>
    <hyperlink ref="AW2743" r:id="rId2627" xr:uid="{0BB24781-FFF9-4421-8B9D-79D7F2A50DBE}"/>
    <hyperlink ref="AW2744" r:id="rId2628" xr:uid="{09F614C4-A4F3-4FCC-84E3-172FE5EF8BA5}"/>
    <hyperlink ref="AW2745" r:id="rId2629" xr:uid="{352D6AA3-2661-4DF9-A599-0E8387728360}"/>
    <hyperlink ref="AW2746" r:id="rId2630" xr:uid="{E3FE73B7-AA42-4477-A32D-B40FB37E7D89}"/>
    <hyperlink ref="AW2747" r:id="rId2631" xr:uid="{67ED4E3F-D77A-4484-8122-7A6216FE9202}"/>
    <hyperlink ref="AW2748" r:id="rId2632" xr:uid="{61F21BAB-7344-4F44-90C5-F37CEE7B1BA0}"/>
    <hyperlink ref="AW2749" r:id="rId2633" xr:uid="{6DA50C2B-50F7-48EB-8AA0-D51F9D13BE2C}"/>
    <hyperlink ref="AW2750" r:id="rId2634" xr:uid="{342C89F0-494B-47F2-AB0F-D4B411CF67B3}"/>
    <hyperlink ref="AW2751" r:id="rId2635" xr:uid="{71773EF3-AC85-4D01-9C38-F8D26E08D5A2}"/>
    <hyperlink ref="AW2752" r:id="rId2636" xr:uid="{AF09DA22-CAA5-42B0-A656-B8F75412C127}"/>
    <hyperlink ref="AW2753" r:id="rId2637" xr:uid="{4A532EEE-0F04-43AD-9EAC-62ECBEE408A4}"/>
    <hyperlink ref="AW2754" r:id="rId2638" xr:uid="{3599D55A-8AEC-4A67-B91A-A15D5881D113}"/>
    <hyperlink ref="AW2755" r:id="rId2639" xr:uid="{3FB98A8F-C3A3-4E26-8187-35D4020EE301}"/>
    <hyperlink ref="AW2756" r:id="rId2640" xr:uid="{6B3DCB4D-12C3-4A54-83C1-B17C426F7593}"/>
    <hyperlink ref="AW2757" r:id="rId2641" xr:uid="{74C96922-3B8D-44B0-9031-7A837FDB5AC8}"/>
    <hyperlink ref="AW2758" r:id="rId2642" xr:uid="{DAD52FB1-CC9E-40D5-9BB5-7DCE107BCFF9}"/>
    <hyperlink ref="AW2759" r:id="rId2643" xr:uid="{1ECEB1D7-DBA8-4416-9E1B-77C7BC9F026A}"/>
    <hyperlink ref="AW2760" r:id="rId2644" xr:uid="{65317727-05B6-4715-9D06-E3203EAF5CD0}"/>
    <hyperlink ref="AW2761" r:id="rId2645" xr:uid="{4E8D80C6-E140-42B6-BC7B-F875F33F1855}"/>
    <hyperlink ref="AW2762" r:id="rId2646" xr:uid="{C6EA68DB-D4E9-4729-963D-D0E4FC9EB549}"/>
    <hyperlink ref="AW2763" r:id="rId2647" xr:uid="{A0747B69-52A9-487C-BE78-051F8573B1EF}"/>
    <hyperlink ref="AW2764" r:id="rId2648" xr:uid="{95480D5D-687A-427A-99CB-84744BDD92D7}"/>
    <hyperlink ref="AW2765" r:id="rId2649" xr:uid="{F304E60B-5ADB-41C8-A287-1DBDB1C287F3}"/>
    <hyperlink ref="AW2766" r:id="rId2650" xr:uid="{0DC21DC7-6D0B-4AF9-8C65-6C87B0F59D6E}"/>
    <hyperlink ref="AW2767" r:id="rId2651" xr:uid="{3553B4C6-A2E9-42F2-A8B1-00935E3C9AFC}"/>
    <hyperlink ref="AW2768" r:id="rId2652" xr:uid="{2D351419-FE4D-4BA8-AE2B-6960864059D3}"/>
    <hyperlink ref="AW2769" r:id="rId2653" xr:uid="{CBB19146-5EF6-4ABF-AB6C-8DDD09EBD64D}"/>
    <hyperlink ref="AW2770" r:id="rId2654" xr:uid="{5DD503CB-9D2E-4C10-B0D4-A5095EB76E54}"/>
    <hyperlink ref="AW2771" r:id="rId2655" xr:uid="{26DE0968-B276-4A01-8422-AF84809D3A5A}"/>
    <hyperlink ref="AW2772" r:id="rId2656" xr:uid="{5ADEF98C-BC1E-432D-9883-BD295CAEB643}"/>
    <hyperlink ref="AW2773" r:id="rId2657" xr:uid="{CCE6B676-A63E-4A91-A674-40A8E86AAAF9}"/>
    <hyperlink ref="AW2774" r:id="rId2658" xr:uid="{9EA69980-0F35-4B01-866E-199B0A433DA1}"/>
    <hyperlink ref="AW2775" r:id="rId2659" xr:uid="{523044E0-E0F7-4EE4-8D9F-32C7C484B12D}"/>
    <hyperlink ref="AW2776" r:id="rId2660" xr:uid="{666D4508-0094-4A71-98BF-BDF01D2C0F53}"/>
    <hyperlink ref="AW2777" r:id="rId2661" xr:uid="{5F3996D6-9807-40AD-99A2-3CE50C0612A0}"/>
    <hyperlink ref="AW2778" r:id="rId2662" xr:uid="{D87D92F5-D421-4F4D-8EDC-8B5AF9210107}"/>
    <hyperlink ref="AW2779" r:id="rId2663" xr:uid="{9F173C2E-CE89-472F-86A8-BB7B7106C8FA}"/>
    <hyperlink ref="AW2780" r:id="rId2664" xr:uid="{FB6C8F55-8CC0-4C7C-A93D-FD6ED3DC1D8D}"/>
    <hyperlink ref="AW2781" r:id="rId2665" xr:uid="{84BADB09-2AEB-40B0-A20B-D6A8A1739771}"/>
    <hyperlink ref="AW2782" r:id="rId2666" xr:uid="{124F0427-9E8F-4060-AF4F-7A494C251766}"/>
    <hyperlink ref="AW2783" r:id="rId2667" xr:uid="{4381C211-2EC1-4A7D-813A-A368DC79869B}"/>
    <hyperlink ref="AW2784" r:id="rId2668" xr:uid="{538E6525-0D3A-4768-805A-8420DA907B58}"/>
    <hyperlink ref="AW2785" r:id="rId2669" xr:uid="{36228211-06AF-4E99-A7D0-F7D2A0799F11}"/>
    <hyperlink ref="AW2786" r:id="rId2670" xr:uid="{17E29069-F3EA-4544-B20B-C7A3A5117FB6}"/>
    <hyperlink ref="AW2787" r:id="rId2671" xr:uid="{08D59F10-9D41-432C-88D3-D150246C4B56}"/>
    <hyperlink ref="AW2788" r:id="rId2672" xr:uid="{92A696FD-C852-403D-AE9C-178D71D96942}"/>
    <hyperlink ref="AW2789" r:id="rId2673" xr:uid="{84B33429-2C1E-4CE5-B1D8-2CA19991F0E2}"/>
    <hyperlink ref="AW2790" r:id="rId2674" xr:uid="{5D551E40-342F-4393-8B0A-8B233E6FAF25}"/>
    <hyperlink ref="AW2791" r:id="rId2675" xr:uid="{12237898-524D-4138-8C3F-715BF5C4C7FD}"/>
    <hyperlink ref="AW2792" r:id="rId2676" xr:uid="{08A32D87-2182-44A1-AC47-15C9DCF47A53}"/>
    <hyperlink ref="AW2793" r:id="rId2677" xr:uid="{3C736897-44A1-433F-B23A-87A49B2566FF}"/>
    <hyperlink ref="AW2794" r:id="rId2678" xr:uid="{40ACAA55-F464-4482-94A1-253F6CFCD099}"/>
    <hyperlink ref="AW2795" r:id="rId2679" xr:uid="{BC0F60E5-7FE6-4E0E-BF3A-ED35822326D3}"/>
    <hyperlink ref="AW2796" r:id="rId2680" xr:uid="{8614FA1A-FE0A-45BE-8FE6-76FF04121B17}"/>
    <hyperlink ref="AW2797" r:id="rId2681" xr:uid="{23ADA865-4729-4B73-A2C7-AF980E6CDF55}"/>
    <hyperlink ref="AW2798" r:id="rId2682" xr:uid="{9E6DF997-B736-493F-9951-7264A93E47F3}"/>
    <hyperlink ref="AW2799" r:id="rId2683" xr:uid="{BD2818A7-F4E7-4D8D-A95E-5EB634C19DDB}"/>
    <hyperlink ref="AW2800" r:id="rId2684" xr:uid="{A1C7EDE0-03E5-446D-AA72-6A033F3F05CD}"/>
    <hyperlink ref="AW2801" r:id="rId2685" xr:uid="{3A46C84A-7179-4D97-BF2C-EB6796BD7120}"/>
    <hyperlink ref="AW2802" r:id="rId2686" xr:uid="{DA1B2242-02A6-4307-A277-9C21386969D7}"/>
    <hyperlink ref="AW2803" r:id="rId2687" xr:uid="{8ADEE99D-7265-46C3-A41F-7ABDC832ED5D}"/>
    <hyperlink ref="AW2804" r:id="rId2688" xr:uid="{6EE2E8DE-9C60-45B9-A156-E206C7C5D3E1}"/>
    <hyperlink ref="AW2805" r:id="rId2689" xr:uid="{0A54C5A9-05DF-4E95-BDA8-699E81A0B94A}"/>
    <hyperlink ref="AW2806" r:id="rId2690" xr:uid="{AA8B2B30-9D62-43D4-8F6A-E896EB6473FE}"/>
    <hyperlink ref="AW2807" r:id="rId2691" xr:uid="{5E778EA7-0760-45D8-95F6-D93698B486C1}"/>
    <hyperlink ref="AW2808" r:id="rId2692" xr:uid="{2D34C138-0490-440C-B79A-4D95E7A23FE6}"/>
    <hyperlink ref="AW2809" r:id="rId2693" xr:uid="{D3CF74CB-FDEA-4A40-A920-7E41D94853A2}"/>
    <hyperlink ref="AW2810" r:id="rId2694" xr:uid="{40791A46-4CD3-4AD1-97E5-1D2FCD7C9B6D}"/>
    <hyperlink ref="AW2811" r:id="rId2695" xr:uid="{B9CEF485-5BD3-48CA-AACB-4C158B0D193F}"/>
    <hyperlink ref="AW2812" r:id="rId2696" xr:uid="{BBB7E061-C738-4BF2-9E0D-7E14C7AEFFA3}"/>
    <hyperlink ref="AW2813" r:id="rId2697" xr:uid="{EBF0BE0A-3450-4218-90DA-7958FE3E6EAA}"/>
    <hyperlink ref="AW2814" r:id="rId2698" xr:uid="{52496403-3AA2-4BD1-98D6-A384EC3BE4D1}"/>
    <hyperlink ref="AW2815" r:id="rId2699" xr:uid="{EF317568-1DB6-425D-81EF-5EF3506C1E94}"/>
    <hyperlink ref="AW2816" r:id="rId2700" xr:uid="{A62CB4CB-96AE-4B2D-BE00-83F30330BB43}"/>
    <hyperlink ref="AW2817" r:id="rId2701" xr:uid="{4D1A66EF-D0C2-462C-8ADE-8797B9F0C502}"/>
    <hyperlink ref="AW2818" r:id="rId2702" xr:uid="{0187D335-0FB9-4749-A813-1C22C1CB935F}"/>
    <hyperlink ref="AW2819" r:id="rId2703" xr:uid="{2CC8B76F-8D64-447B-86A3-DF04FF5C83B3}"/>
    <hyperlink ref="AW2820" r:id="rId2704" xr:uid="{2103B041-4CE3-47D3-8D64-C85B65874B31}"/>
    <hyperlink ref="AW2821" r:id="rId2705" xr:uid="{EE14A103-49D2-4E41-947E-CE9384488484}"/>
    <hyperlink ref="AW2822" r:id="rId2706" xr:uid="{1E754261-A8E9-4672-8618-20D5098C39BC}"/>
    <hyperlink ref="AW2823" r:id="rId2707" xr:uid="{9690794A-CA29-430F-8C90-5858D28D254D}"/>
    <hyperlink ref="AW2824" r:id="rId2708" xr:uid="{E3D120A6-DAED-4AAE-8E24-2112D83796F1}"/>
    <hyperlink ref="AW2825" r:id="rId2709" xr:uid="{B0449CAF-4B00-402D-8663-6AAE40A0418A}"/>
    <hyperlink ref="AW2826" r:id="rId2710" xr:uid="{9AA5C817-7970-46E0-BA57-5461DB035787}"/>
    <hyperlink ref="AW2827" r:id="rId2711" xr:uid="{AD8298A5-FCBD-4596-8C5F-41EF5BD1835E}"/>
    <hyperlink ref="AW2828" r:id="rId2712" xr:uid="{89EAD4AF-F8FB-4E34-B8F9-9C4DF18A8DFD}"/>
    <hyperlink ref="AW2829" r:id="rId2713" xr:uid="{F22F9407-6EEA-4D7A-91EE-15F4C472EB52}"/>
    <hyperlink ref="AW2830" r:id="rId2714" xr:uid="{BBE372A5-01ED-481C-BCFA-D1E449768252}"/>
    <hyperlink ref="AW2831" r:id="rId2715" xr:uid="{7ED5EF09-0E40-4A89-8C4E-BD23B769236A}"/>
    <hyperlink ref="AW2832" r:id="rId2716" xr:uid="{D8648B33-D365-45B3-A876-068C68C0B531}"/>
    <hyperlink ref="AW2833" r:id="rId2717" xr:uid="{E2DFA882-1C3C-4AF8-A84D-6FA6A9E28FD6}"/>
    <hyperlink ref="AW2834" r:id="rId2718" xr:uid="{C76BCF85-EFCA-4B86-9604-FD1461D0C6C9}"/>
    <hyperlink ref="AW2835" r:id="rId2719" xr:uid="{BCA3908C-5952-4A30-8258-8043F41ABB59}"/>
    <hyperlink ref="AW2836" r:id="rId2720" xr:uid="{8B5447F7-607E-4E0D-8C92-09F38F03B28F}"/>
    <hyperlink ref="AW2837" r:id="rId2721" xr:uid="{65A2AB41-FC2D-431C-B459-5125ABF29236}"/>
    <hyperlink ref="AW2838" r:id="rId2722" xr:uid="{81AEA9A2-687B-4976-8FA7-8808E02785C1}"/>
    <hyperlink ref="AW2839" r:id="rId2723" xr:uid="{8C615209-0027-415C-8CE5-95E3AE00A03A}"/>
    <hyperlink ref="AW2840" r:id="rId2724" xr:uid="{133F1A72-49CE-49E1-A24D-6AEA28164351}"/>
    <hyperlink ref="AW2841" r:id="rId2725" xr:uid="{D4DE5D37-39CC-4D9C-B7E2-C5D34CE3BAE5}"/>
    <hyperlink ref="AW2842" r:id="rId2726" xr:uid="{29B1424B-1B99-4DDD-BC93-D145ED023FCA}"/>
    <hyperlink ref="AW2843" r:id="rId2727" xr:uid="{95BF2889-B81C-49C4-A543-DC8833978DFE}"/>
    <hyperlink ref="AW2844" r:id="rId2728" xr:uid="{092050ED-69C0-4613-8924-903DDE8114FE}"/>
    <hyperlink ref="AW2845" r:id="rId2729" xr:uid="{8566BE1B-21A7-4DE7-81C1-1F3BC047F850}"/>
    <hyperlink ref="AW2846" r:id="rId2730" xr:uid="{70FADA94-4E2E-4FAF-9FB1-34E1173B55F1}"/>
    <hyperlink ref="AW2847" r:id="rId2731" xr:uid="{9A8E77C6-0693-479C-82D2-BBDB22E44B84}"/>
    <hyperlink ref="AW2848" r:id="rId2732" xr:uid="{E893C17D-B8E8-43B5-B95F-ABBAA96ED00F}"/>
    <hyperlink ref="AW2849" r:id="rId2733" xr:uid="{05E71CA5-6542-4323-9F52-C31E58B2FFD1}"/>
    <hyperlink ref="AW2850" r:id="rId2734" xr:uid="{0042BD1A-FD1B-4A18-A0D8-1D8386A6E56E}"/>
    <hyperlink ref="AW2851" r:id="rId2735" xr:uid="{BBD26601-4346-4BC4-A406-B3EF3FC0D146}"/>
    <hyperlink ref="AW2852" r:id="rId2736" xr:uid="{3485A7DF-6858-4B18-9131-E9B0E1463596}"/>
    <hyperlink ref="AW2853" r:id="rId2737" xr:uid="{CF655B9B-1508-4F33-B34C-BD77D5A374E2}"/>
    <hyperlink ref="AW2854" r:id="rId2738" xr:uid="{A9B924D3-DE88-40C2-8969-E40E08824CBF}"/>
    <hyperlink ref="AW2855" r:id="rId2739" xr:uid="{036F9E11-7792-4D7F-82F0-CDFF0903CFEE}"/>
    <hyperlink ref="AW2856" r:id="rId2740" xr:uid="{6D768D6B-4140-4195-8F85-60755AFCB05E}"/>
    <hyperlink ref="AW2857" r:id="rId2741" xr:uid="{C97F4895-D13F-4D8D-A8B6-BDFCFC93D058}"/>
    <hyperlink ref="AW2858" r:id="rId2742" xr:uid="{CE4469DE-D56E-4B71-9C69-1E6B5845ADD6}"/>
    <hyperlink ref="AW2859" r:id="rId2743" xr:uid="{CF0D36A0-16F4-4EE0-B52F-6B09518A232D}"/>
    <hyperlink ref="AW2860" r:id="rId2744" xr:uid="{ADC9864D-FB8A-4982-BFA0-309EE4B4C3E8}"/>
    <hyperlink ref="AW2861" r:id="rId2745" xr:uid="{A02B623E-F46D-4CD4-B73B-4D11BF4688D0}"/>
    <hyperlink ref="AW2862" r:id="rId2746" xr:uid="{7392F366-1A70-4955-B4B2-D233CFE48C26}"/>
    <hyperlink ref="AW2864" r:id="rId2747" xr:uid="{47C696D8-EE4C-4D2F-AC9B-452B04F66D40}"/>
    <hyperlink ref="AW2863" r:id="rId2748" xr:uid="{D0200512-BD70-4A47-B21C-01DF309803E3}"/>
    <hyperlink ref="AW2865" r:id="rId2749" xr:uid="{A83AA901-823B-4EBE-A5A7-1F668C217D18}"/>
    <hyperlink ref="AW2866" r:id="rId2750" xr:uid="{4AED2221-D2FF-46A4-BE4F-5D7D01691E07}"/>
    <hyperlink ref="AW2867" r:id="rId2751" xr:uid="{B5312769-2DED-483D-902B-CE59CF8EF6E9}"/>
    <hyperlink ref="AW2868" r:id="rId2752" xr:uid="{4E5EF9E2-1767-4531-A17C-AC3EAFDC5A91}"/>
    <hyperlink ref="AW2869" r:id="rId2753" xr:uid="{68044E53-5B06-4ED8-996F-7315301A1B5A}"/>
    <hyperlink ref="AW2870" r:id="rId2754" xr:uid="{AED9C500-3EDB-4F90-B40E-F0D836A64CD3}"/>
    <hyperlink ref="AW2871" r:id="rId2755" xr:uid="{E425017B-7D13-4119-A9E2-F52CD2EB1229}"/>
    <hyperlink ref="AW2872" r:id="rId2756" xr:uid="{A31F4BC6-0605-40E7-8C0C-81FEA161360F}"/>
    <hyperlink ref="AW2873" r:id="rId2757" xr:uid="{466AB629-889A-4426-AA34-46CFF40C2046}"/>
    <hyperlink ref="AW2874" r:id="rId2758" xr:uid="{A6B1F90B-7801-48B9-93B6-FC208F28D1D5}"/>
    <hyperlink ref="AW2875" r:id="rId2759" xr:uid="{1A645072-2CBB-4C59-9903-0A5286E760BA}"/>
    <hyperlink ref="AW2876" r:id="rId2760" xr:uid="{036D4C2D-1650-4216-AABB-58E74355BCBD}"/>
    <hyperlink ref="AW2877" r:id="rId2761" xr:uid="{E992D979-3B7C-467D-A498-DBEF866BF231}"/>
    <hyperlink ref="AW2878" r:id="rId2762" xr:uid="{0323D4A5-922B-47A4-A15C-0EB26064A702}"/>
    <hyperlink ref="AW2879" r:id="rId2763" xr:uid="{90AF60FE-C924-439F-BB8F-CF63C4677AFD}"/>
    <hyperlink ref="AW2880" r:id="rId2764" xr:uid="{4DE9B3DD-D2CF-40EE-92B3-CA846FE7BCE4}"/>
    <hyperlink ref="AW2881" r:id="rId2765" xr:uid="{5F32BE8A-78E7-42D1-A3ED-290F3E2D0ACC}"/>
    <hyperlink ref="AW2882" r:id="rId2766" xr:uid="{0E3D93A4-77C7-4907-9E15-A7E86B2EBFB0}"/>
    <hyperlink ref="AW2883" r:id="rId2767" xr:uid="{7AD3F03F-EDC8-4625-8E91-526FE5EE8D14}"/>
    <hyperlink ref="AW2884" r:id="rId2768" xr:uid="{477F5F9D-6490-4C16-948F-B10A16D19F08}"/>
    <hyperlink ref="AW2885" r:id="rId2769" xr:uid="{252F6233-17CD-4931-AAD6-A70ADB0AD1B0}"/>
    <hyperlink ref="AW2886" r:id="rId2770" xr:uid="{71A5E9F4-D5ED-4F39-9CC2-475A94C270C4}"/>
    <hyperlink ref="AW2887" r:id="rId2771" xr:uid="{763BFF48-E680-4EDA-8683-A907C97D6FDC}"/>
    <hyperlink ref="AW2888" r:id="rId2772" xr:uid="{04551918-8EF1-4A71-BD33-F0E9571565B2}"/>
    <hyperlink ref="AW2889" r:id="rId2773" xr:uid="{55193630-DD3C-4825-8AD3-C4363E8FADD1}"/>
    <hyperlink ref="AW2890" r:id="rId2774" xr:uid="{8BFA901A-B862-4D46-AAB4-3A06A7B4E74B}"/>
    <hyperlink ref="AW2891" r:id="rId2775" xr:uid="{018842C4-B5AD-47D5-A2C6-8DACECD5EFAE}"/>
    <hyperlink ref="AW2892" r:id="rId2776" xr:uid="{84E548B2-76DC-4CC0-9D7F-E471F4FA9506}"/>
    <hyperlink ref="AW2893" r:id="rId2777" xr:uid="{EBAFFDF3-9242-4E21-9A6A-BF81C1A9CC43}"/>
    <hyperlink ref="AW2895" r:id="rId2778" xr:uid="{8B2AC146-0BC8-4E81-A7BD-40B2A2FF9B8F}"/>
    <hyperlink ref="AW2894" r:id="rId2779" xr:uid="{3CFE0B7E-6626-44E2-8110-31821D1FF248}"/>
    <hyperlink ref="AW2896" r:id="rId2780" xr:uid="{35C6096D-57D1-408B-BBA6-BF31C0F860CC}"/>
    <hyperlink ref="AW2897" r:id="rId2781" xr:uid="{DFE9F351-8387-4B36-8E97-3CA6EDC7AE5B}"/>
    <hyperlink ref="AW2898" r:id="rId2782" xr:uid="{878EEF83-6FD6-43C2-8439-049E979C9D13}"/>
    <hyperlink ref="AW2899" r:id="rId2783" xr:uid="{97109A00-B7E2-4DD4-95F9-F4DEF40476A5}"/>
    <hyperlink ref="AW2900" r:id="rId2784" xr:uid="{9AF38B3F-7E27-4E15-BED5-25AAEF588D44}"/>
    <hyperlink ref="AW2901" r:id="rId2785" xr:uid="{EA455754-138D-4277-972E-14ACB3FD9586}"/>
    <hyperlink ref="AW2902" r:id="rId2786" xr:uid="{1293EB8A-428D-4C69-87CD-07FCF8B45048}"/>
    <hyperlink ref="AW2903" r:id="rId2787" xr:uid="{5E3A57BE-09E4-4558-93CF-B91525876BD4}"/>
    <hyperlink ref="AW2904" r:id="rId2788" xr:uid="{7B9BFA09-3574-42CE-8048-A7BC44C2DB51}"/>
    <hyperlink ref="AW2905" r:id="rId2789" xr:uid="{5E333887-4809-4022-A0E8-08E6FAD6F0FD}"/>
    <hyperlink ref="AW2906" r:id="rId2790" xr:uid="{B0BFD617-B715-44BA-BE8D-B4E72CD91BA0}"/>
    <hyperlink ref="AW2907" r:id="rId2791" xr:uid="{DCBFB9DB-7758-47D0-8D26-91CD1BF8BF57}"/>
    <hyperlink ref="AW2908" r:id="rId2792" xr:uid="{79CDFB1E-CAE0-42EA-8835-DEBA7A2E60E5}"/>
    <hyperlink ref="AW2909" r:id="rId2793" xr:uid="{E757AF32-5B7C-4362-B80B-F644ABE58D09}"/>
    <hyperlink ref="AW2910" r:id="rId2794" xr:uid="{0621CBA6-5FE6-4C43-B3C4-0B99FFB62B9A}"/>
    <hyperlink ref="AW2911" r:id="rId2795" xr:uid="{44FB41CF-E325-48D2-AAF7-8F4D792E9FD9}"/>
    <hyperlink ref="AW2912" r:id="rId2796" xr:uid="{433D42F2-AD2B-4625-8CB2-BA6B4C912F33}"/>
    <hyperlink ref="AW2913" r:id="rId2797" xr:uid="{1128035F-83D8-4C71-AD33-B66F463FB82E}"/>
    <hyperlink ref="AW2914" r:id="rId2798" xr:uid="{3B443826-2EC2-4215-ABE1-E2F97D1D7F07}"/>
    <hyperlink ref="AW2915" r:id="rId2799" xr:uid="{63B3618E-357C-4AD0-9D2E-2E76B42B241F}"/>
    <hyperlink ref="AW2916" r:id="rId2800" xr:uid="{2F450ACB-AA4D-464F-9929-5BAE0D4208AF}"/>
    <hyperlink ref="AW2917" r:id="rId2801" xr:uid="{DB1C4DF1-0BD3-4C10-BDBE-CA412F3B3C3E}"/>
    <hyperlink ref="AW2919" r:id="rId2802" xr:uid="{3B30AA09-B05E-4D92-911E-57783935DDEC}"/>
    <hyperlink ref="AW2920" r:id="rId2803" xr:uid="{2ACF0B52-FE18-4049-B061-883BA85331D1}"/>
    <hyperlink ref="AW2921" r:id="rId2804" xr:uid="{3829522A-307A-4155-8469-EB7E262769D7}"/>
    <hyperlink ref="AW2922" r:id="rId2805" xr:uid="{DE630697-13F6-4194-AE29-183A9074FFA5}"/>
    <hyperlink ref="AW2923" r:id="rId2806" xr:uid="{843DE3A6-A941-4842-9BBD-D52B0CC14ABA}"/>
    <hyperlink ref="AW2924" r:id="rId2807" xr:uid="{1D5AD6C7-E98C-42A0-89EC-1D6402D6F605}"/>
    <hyperlink ref="AW2926" r:id="rId2808" xr:uid="{2BB60C5C-B586-416D-A7E9-5859B817AC91}"/>
    <hyperlink ref="AW2925" r:id="rId2809" xr:uid="{E571AC8E-56E7-4EC5-88E0-757D86F3C69E}"/>
    <hyperlink ref="AW2927" r:id="rId2810" xr:uid="{1E8A603D-49C0-45AA-999B-EEA5D613BAB3}"/>
    <hyperlink ref="AW2928" r:id="rId2811" xr:uid="{5B8B3A1A-82C5-4A67-A35D-DC202BCFEE59}"/>
    <hyperlink ref="AW2929" r:id="rId2812" xr:uid="{BCDE93DF-348D-44EF-8EC5-1670110B9387}"/>
    <hyperlink ref="AW2930" r:id="rId2813" xr:uid="{548BE58C-11D2-4142-9654-78684D545D7A}"/>
    <hyperlink ref="AW2932" r:id="rId2814" xr:uid="{3AD29A0B-F079-4258-907B-66924ED21639}"/>
    <hyperlink ref="AW2931" r:id="rId2815" xr:uid="{D1889819-2E5E-4D62-8B65-0EACAD0BF571}"/>
    <hyperlink ref="AW2934" r:id="rId2816" xr:uid="{4C264001-8A1B-4134-B715-17B6C77142D9}"/>
    <hyperlink ref="AW2933" r:id="rId2817" xr:uid="{21CC4CF3-0BAE-4678-A2A7-0C77A4B015A9}"/>
    <hyperlink ref="AW2935" r:id="rId2818" xr:uid="{19D490AF-CFA3-454E-9ECC-F356387301CE}"/>
    <hyperlink ref="AW2936" r:id="rId2819" xr:uid="{BF1F393D-FE33-46F0-BF82-528BD0B95690}"/>
    <hyperlink ref="AW2937" r:id="rId2820" xr:uid="{BAC76A9B-51E1-40F5-B486-A865846BB131}"/>
    <hyperlink ref="AW2938" r:id="rId2821" xr:uid="{59C90F75-2A20-4BEC-BBD7-82BCDF17E248}"/>
    <hyperlink ref="AW2939" r:id="rId2822" xr:uid="{4E66A07B-A6E9-44A6-B81D-0F5C01454346}"/>
    <hyperlink ref="AW2940" r:id="rId2823" xr:uid="{08448645-1915-49F5-8321-C64E915E2ABD}"/>
    <hyperlink ref="AW2941" r:id="rId2824" xr:uid="{3493DB24-CFB7-4C9F-BE33-E8582F77CC49}"/>
    <hyperlink ref="AW2942" r:id="rId2825" xr:uid="{B318E45F-2B47-479C-B963-DEC874D90088}"/>
    <hyperlink ref="AW2943" r:id="rId2826" xr:uid="{3320759A-897C-4E50-8210-41521A994447}"/>
    <hyperlink ref="AW2944" r:id="rId2827" xr:uid="{320C1B8C-F678-4D4A-B135-189A497DAB43}"/>
    <hyperlink ref="AW2945" r:id="rId2828" xr:uid="{2938BE2E-D97B-4C36-BB33-3ACD9EB433CD}"/>
    <hyperlink ref="AW2947" r:id="rId2829" xr:uid="{51C636B4-BC98-4696-A2B3-53D8C3FDABE0}"/>
    <hyperlink ref="AW2946" r:id="rId2830" xr:uid="{AD75C2E9-58CD-4C1E-A4F9-A7821D96DB93}"/>
    <hyperlink ref="AW2948" r:id="rId2831" xr:uid="{1B6D5F89-8499-4E7E-8B9D-B7ACB8C59B09}"/>
    <hyperlink ref="AW2949" r:id="rId2832" xr:uid="{EF4D8C35-8828-4D6A-8C64-291FB2FB0451}"/>
    <hyperlink ref="AW2950" r:id="rId2833" xr:uid="{FB17CCAF-655C-40E5-A28E-0BA708FC4826}"/>
    <hyperlink ref="AW2951" r:id="rId2834" xr:uid="{0604ECC2-C176-4180-8D46-BAB9C20A3BD5}"/>
    <hyperlink ref="AW2952" r:id="rId2835" xr:uid="{925319DE-66AD-453C-8B80-5606444B53B7}"/>
    <hyperlink ref="AW2953" r:id="rId2836" xr:uid="{B99FBF28-75E2-43EE-9591-BE2F03DFD4B8}"/>
    <hyperlink ref="AW2954" r:id="rId2837" xr:uid="{A0728E69-9A52-477A-BB61-4161F7956223}"/>
    <hyperlink ref="AW2955" r:id="rId2838" xr:uid="{715C1F0B-C09F-4E69-BCCC-8978F0E119D2}"/>
    <hyperlink ref="AW2956" r:id="rId2839" xr:uid="{77F39481-B197-49C8-8519-5780164154E0}"/>
    <hyperlink ref="AW2957" r:id="rId2840" xr:uid="{AEAEF340-1084-4938-B148-01794A42A2D5}"/>
    <hyperlink ref="AW2958" r:id="rId2841" xr:uid="{C292D433-0108-4B5E-A601-943D7902221A}"/>
    <hyperlink ref="AW2959" r:id="rId2842" xr:uid="{15CC4513-6214-4BF4-9C2D-F75C0B8EF75D}"/>
    <hyperlink ref="AW2960" r:id="rId2843" xr:uid="{15291A67-26A3-4B38-8D1D-E6EC8A6D5B6A}"/>
    <hyperlink ref="AW2961" r:id="rId2844" xr:uid="{BFC84FAA-B8B3-4B4D-B234-15C45F1C4A6B}"/>
    <hyperlink ref="AW2962" r:id="rId2845" xr:uid="{56E8E502-DE72-4E08-BB96-74DE789B2199}"/>
    <hyperlink ref="AW2963" r:id="rId2846" xr:uid="{6C1C05B3-B135-4D5D-A23C-0167498D632E}"/>
    <hyperlink ref="AW2964" r:id="rId2847" xr:uid="{27347031-EFD8-4891-AED8-41FEE7C493A9}"/>
    <hyperlink ref="AW2965" r:id="rId2848" xr:uid="{FDA10105-2A48-439E-A586-728BC499B454}"/>
    <hyperlink ref="AW2967" r:id="rId2849" xr:uid="{44105A9C-06D1-4233-B46A-997ECF3AA157}"/>
    <hyperlink ref="AW2966" r:id="rId2850" xr:uid="{659ECADC-649A-4DF9-B5CF-DD08BCAB7E03}"/>
    <hyperlink ref="AW2968" r:id="rId2851" xr:uid="{A4CA9F4B-3688-4529-8228-3F6742417920}"/>
    <hyperlink ref="AW2969" r:id="rId2852" xr:uid="{91F8097F-50BE-482F-A2C4-5229A0EEA135}"/>
    <hyperlink ref="AW2971" r:id="rId2853" xr:uid="{1B6AA228-780F-4359-A0C7-B1ED5521CAA6}"/>
    <hyperlink ref="AW2970" r:id="rId2854" xr:uid="{49DD0570-976D-41C4-970D-9C7CF173E0F1}"/>
    <hyperlink ref="AW2972" r:id="rId2855" xr:uid="{5B2D2E90-9A31-4B6A-B5AF-AE0AA9DC183E}"/>
    <hyperlink ref="AW2973" r:id="rId2856" xr:uid="{3D0A9A77-F5B9-42F3-B48B-4F0925E41723}"/>
    <hyperlink ref="AW2974" r:id="rId2857" xr:uid="{CBAC09D6-0597-40AB-A29A-448786D22B8D}"/>
    <hyperlink ref="AW2975" r:id="rId2858" xr:uid="{F38E277D-B192-46A8-98A3-A3B31D77EB87}"/>
    <hyperlink ref="AW2976" r:id="rId2859" xr:uid="{10EC3BB1-00C6-4FB5-B4AF-F33505DD8B5D}"/>
    <hyperlink ref="AW2977" r:id="rId2860" xr:uid="{56A52008-56D7-405C-B8A6-FC04DBD750F5}"/>
    <hyperlink ref="AW2978" r:id="rId2861" xr:uid="{B13048F2-C8FA-40AC-B305-8F63921D5969}"/>
    <hyperlink ref="AW2979" r:id="rId2862" xr:uid="{36ACDC2B-24A8-4FA5-90B4-3A8FAAE5E48C}"/>
    <hyperlink ref="AW2980" r:id="rId2863" xr:uid="{1E7AA9B9-EF5B-4B28-A7E8-D3E99EED229E}"/>
    <hyperlink ref="AW2981" r:id="rId2864" xr:uid="{8D2F17EE-1928-4B67-8D54-2FAA67F0FDAD}"/>
    <hyperlink ref="AW2982" r:id="rId2865" xr:uid="{FB225247-B27C-422F-AD00-16DCA067A670}"/>
    <hyperlink ref="AW2983" r:id="rId2866" xr:uid="{E9332776-35B2-4D83-8C11-2F383B9D42F7}"/>
    <hyperlink ref="AW2984" r:id="rId2867" xr:uid="{557B0AB0-7231-4ADA-92DA-57CEBA7B0F58}"/>
    <hyperlink ref="AW2985" r:id="rId2868" xr:uid="{F5B73458-934B-4768-80BE-002C63E6A32F}"/>
    <hyperlink ref="AW2986" r:id="rId2869" xr:uid="{92BE1BC8-B77A-4DA6-991F-5D706E67918E}"/>
    <hyperlink ref="AW2987" r:id="rId2870" xr:uid="{921DB70D-E8B4-4DD6-8EA4-8D75386B4A5E}"/>
    <hyperlink ref="AW2988" r:id="rId2871" xr:uid="{D32281E1-CDFC-4337-9E1F-AC466EE4F552}"/>
    <hyperlink ref="AW2989" r:id="rId2872" xr:uid="{D9757F4F-0588-48A9-8FE2-355E3CB35804}"/>
    <hyperlink ref="AW2991" r:id="rId2873" xr:uid="{D7C6660F-F022-4062-8E55-9BE703BF499E}"/>
    <hyperlink ref="AW2992" r:id="rId2874" xr:uid="{6CA26BA2-4F4C-4712-8D2E-5566D1D24085}"/>
    <hyperlink ref="AW2993" r:id="rId2875" xr:uid="{17BD28AB-2AB1-4C67-99E5-86B20BC24333}"/>
    <hyperlink ref="AW2990" r:id="rId2876" xr:uid="{50F9C7CE-E837-4214-9205-0DDA2959A08A}"/>
    <hyperlink ref="AW2994" r:id="rId2877" xr:uid="{54CA4967-79AE-4AF2-9FCD-1FA8FFE79635}"/>
    <hyperlink ref="AW2995" r:id="rId2878" xr:uid="{8DC6E2AF-0E91-47BA-A1E2-6C3B117B7C0D}"/>
    <hyperlink ref="AW2996" r:id="rId2879" xr:uid="{1C4F90E6-862E-4D19-8B08-F8ABBBBE0AE6}"/>
    <hyperlink ref="AW2997" r:id="rId2880" xr:uid="{2E4A9425-8D10-4808-86B1-BFB7F5C0A5BD}"/>
    <hyperlink ref="AW2998" r:id="rId2881" xr:uid="{6BEA2B6F-45C6-40D6-807A-3947C5BDE8CB}"/>
    <hyperlink ref="AW2999" r:id="rId2882" xr:uid="{D14F4564-7201-45F3-A0AE-A16EEC1FD739}"/>
    <hyperlink ref="AW3000" r:id="rId2883" xr:uid="{DDB7FC5D-FAD4-4F2F-BBE2-BEF18E739A95}"/>
    <hyperlink ref="AW3001" r:id="rId2884" xr:uid="{6A4A4684-CA01-4F32-B00C-975A8233786A}"/>
    <hyperlink ref="AW3002" r:id="rId2885" xr:uid="{97860A46-EFCF-4CC9-BDB8-FD408FAC7955}"/>
    <hyperlink ref="AW3003" r:id="rId2886" xr:uid="{69E46C56-ACCA-4F9A-AFD7-9C87FEDDD23E}"/>
    <hyperlink ref="AW3004" r:id="rId2887" xr:uid="{80FCBEC8-8A31-4B29-AD3A-FEC905299F5C}"/>
    <hyperlink ref="AW3005" r:id="rId2888" xr:uid="{CB0AF6B7-9716-422E-8459-88CD69346F68}"/>
    <hyperlink ref="AW3006" r:id="rId2889" xr:uid="{E6BDC174-980D-45C7-9E40-6536F8C540A4}"/>
    <hyperlink ref="AW3008" r:id="rId2890" xr:uid="{1652037F-5024-4B8B-9E6B-17427F6CE330}"/>
    <hyperlink ref="AW3007" r:id="rId2891" xr:uid="{6CB8E8DD-FBB9-4C9A-BE24-127C0B27F857}"/>
    <hyperlink ref="AW1087" r:id="rId2892" xr:uid="{58AF4867-C62E-4033-A1C3-FBDB7CC33242}"/>
    <hyperlink ref="AW1099" r:id="rId2893" xr:uid="{E12E0A54-B93E-4144-8F59-26A6C4DD1A23}"/>
    <hyperlink ref="AW1109" r:id="rId2894" xr:uid="{172F112E-A5A8-4951-95AA-8B2EB28FE3A8}"/>
    <hyperlink ref="AW2918" r:id="rId2895" xr:uid="{14E3A372-6333-48F1-80CD-27DCE2C51AD5}"/>
    <hyperlink ref="AW3009" r:id="rId2896" xr:uid="{9C08D428-CD97-46FD-99A8-93EBA49874B0}"/>
    <hyperlink ref="AW3010" r:id="rId2897" xr:uid="{0CCDA793-3D7C-4C1F-9ADA-434CCC251B3E}"/>
    <hyperlink ref="AW3011" r:id="rId2898" xr:uid="{824BA4DB-9F01-426E-94D8-75D59F157AC6}"/>
    <hyperlink ref="AW3012" r:id="rId2899" xr:uid="{15AD83DC-5005-4B47-967E-03F3041762C8}"/>
    <hyperlink ref="AW3013" r:id="rId2900" xr:uid="{EE1D7FEC-6501-4C7D-9EC8-C7FBF8F8EBA1}"/>
    <hyperlink ref="AW3014" r:id="rId2901" xr:uid="{405BBEC6-4440-44A3-AC69-18BA5749576B}"/>
    <hyperlink ref="AW3015" r:id="rId2902" xr:uid="{AF480B44-4A60-45F8-A5BF-9B4CC4457C43}"/>
    <hyperlink ref="AW3016" r:id="rId2903" xr:uid="{9378C76C-7E8C-4666-A37A-B195E3AC8FBF}"/>
    <hyperlink ref="AW3017" r:id="rId2904" xr:uid="{AEBEBCB3-E722-4CE2-AFDB-580C913A4DD4}"/>
    <hyperlink ref="AW3018" r:id="rId2905" xr:uid="{0CCE06E3-8D1D-410A-B802-72CF85E99E25}"/>
    <hyperlink ref="AW3019" r:id="rId2906" xr:uid="{59350B0C-41C1-4E4F-BB04-E67455EA44C5}"/>
    <hyperlink ref="AW3020" r:id="rId2907" xr:uid="{DDAA5395-2347-4068-A07B-F9371002BE16}"/>
    <hyperlink ref="AW3021" r:id="rId2908" xr:uid="{C1070578-7A59-41C7-A2CC-EB053068A33F}"/>
    <hyperlink ref="AW3022" r:id="rId2909" xr:uid="{77B5402D-7B5E-48B1-B48E-EB20753CC5A0}"/>
    <hyperlink ref="AW3023" r:id="rId2910" xr:uid="{E12D3345-63B2-4EA3-AAE0-B1B9AF84F450}"/>
    <hyperlink ref="AW3024" r:id="rId2911" xr:uid="{43EDE152-041F-4534-B700-881B4DF5D0E7}"/>
    <hyperlink ref="AW3025" r:id="rId2912" xr:uid="{9B8DDE72-94EE-4B9C-A8DC-03EA61F27EBD}"/>
    <hyperlink ref="AW3026" r:id="rId2913" xr:uid="{4354689F-A82F-45F5-B40D-72FC3A6D0CA4}"/>
    <hyperlink ref="AW3027" r:id="rId2914" xr:uid="{84CE06FF-8633-41AE-9CDE-F95A6947254F}"/>
    <hyperlink ref="AW3028" r:id="rId2915" xr:uid="{CB5CA7C8-ED3C-4A31-9F9A-8D4A3668F24B}"/>
    <hyperlink ref="AW3029" r:id="rId2916" xr:uid="{6C4804B4-39E9-41D1-B3A8-00B80C9F9266}"/>
    <hyperlink ref="AW3030" r:id="rId2917" xr:uid="{2C5C82D5-83B2-4B49-A55A-29C68BB0C482}"/>
    <hyperlink ref="AW3031" r:id="rId2918" xr:uid="{1AE665B7-080E-4E7E-A12E-B8282BA2125B}"/>
    <hyperlink ref="AW3032" r:id="rId2919" xr:uid="{95A35D19-3551-47BC-B602-0E1DC091B439}"/>
    <hyperlink ref="AW3033" r:id="rId2920" xr:uid="{7989005A-6629-45AE-A363-3856861D9363}"/>
    <hyperlink ref="AW3034" r:id="rId2921" xr:uid="{2D949A87-18DE-4C08-8E61-C0396FF5E4A0}"/>
    <hyperlink ref="AW3035" r:id="rId2922" xr:uid="{935641C9-8E94-4AA5-9382-2BC4E142365D}"/>
    <hyperlink ref="AW3036" r:id="rId2923" xr:uid="{5D8D1EFA-0FCB-4593-82AC-F24F03AF40D0}"/>
    <hyperlink ref="AW3037" r:id="rId2924" xr:uid="{1E8BC5E5-85DC-4F2E-AB79-278F21941938}"/>
    <hyperlink ref="AW3038" r:id="rId2925" xr:uid="{CED21287-FD5B-42A0-8FC2-022708E3528B}"/>
    <hyperlink ref="AW3039" r:id="rId2926" xr:uid="{135B218C-54F3-4EE4-8402-2006BDF4B8D3}"/>
    <hyperlink ref="AW3040" r:id="rId2927" xr:uid="{9080430E-7AAC-46D3-A6A8-3075506B762B}"/>
    <hyperlink ref="AW3041" r:id="rId2928" xr:uid="{0F8473BF-E40C-4D8E-8310-D3E1747B2FD4}"/>
    <hyperlink ref="AW3042" r:id="rId2929" xr:uid="{0AED7E90-46C5-40F9-802B-0293EB78F835}"/>
    <hyperlink ref="AW3043" r:id="rId2930" xr:uid="{A7A45289-B7BC-4686-9FC4-4240F64992A4}"/>
    <hyperlink ref="AW3044" r:id="rId2931" xr:uid="{DC74ED9F-3CDF-407C-A904-FDE26CD10990}"/>
    <hyperlink ref="AW3045" r:id="rId2932" xr:uid="{A39247B4-490B-4D40-9816-53B9CBC452A4}"/>
    <hyperlink ref="AW3046" r:id="rId2933" xr:uid="{CF04E404-1EE3-40C4-8568-F23B6BEFDF15}"/>
    <hyperlink ref="AW3047" r:id="rId2934" xr:uid="{97CEC4CB-C925-43FF-98BB-4FAF69D758A2}"/>
    <hyperlink ref="AW3048" r:id="rId2935" xr:uid="{9BF1C1D2-204F-4C9A-9952-7E604833F522}"/>
    <hyperlink ref="AW3049" r:id="rId2936" xr:uid="{640BD638-8D49-4A19-B4AC-A096EE5A6036}"/>
    <hyperlink ref="AW3050" r:id="rId2937" xr:uid="{68485B06-4139-4055-A8E6-69D62AAD6799}"/>
    <hyperlink ref="AW3051" r:id="rId2938" xr:uid="{7F547F71-1482-46D1-8556-6A8C0BCC20A1}"/>
    <hyperlink ref="AW3052" r:id="rId2939" xr:uid="{67F5E230-1A67-4032-81CA-F3BB08C87B08}"/>
    <hyperlink ref="AW3053" r:id="rId2940" xr:uid="{B07CF866-CA7E-4814-825F-F8EB9316B4AC}"/>
    <hyperlink ref="AW3054" r:id="rId2941" xr:uid="{B4E7D983-F793-4287-B872-11FFC6565265}"/>
    <hyperlink ref="AW3055" r:id="rId2942" xr:uid="{9FC02C4B-440F-4C33-88D5-8B8FD23215B0}"/>
    <hyperlink ref="AW3056" r:id="rId2943" xr:uid="{6CAE8503-930C-434D-8CD1-3D7152AC308A}"/>
    <hyperlink ref="AW3057" r:id="rId2944" xr:uid="{384FC34B-7FDE-48AD-881F-5FFEB6D22FAC}"/>
    <hyperlink ref="AW3058" r:id="rId2945" xr:uid="{ADB66A11-AEEE-40EE-B379-9352FD7C6BAE}"/>
    <hyperlink ref="AW3059" r:id="rId2946" xr:uid="{38999FDF-A6DE-4DCC-AB6F-1083DF6F7FA7}"/>
    <hyperlink ref="AW3060" r:id="rId2947" xr:uid="{50A0C2C8-D470-4519-8892-F8ECB9338FEA}"/>
    <hyperlink ref="AW3061" r:id="rId2948" xr:uid="{49FFD980-371B-4BFF-95F0-00FB59682AA5}"/>
    <hyperlink ref="AW3062" r:id="rId2949" xr:uid="{C33D45C9-7956-45B2-8A03-A93AFB514706}"/>
    <hyperlink ref="AW3063" r:id="rId2950" xr:uid="{02E566BE-AFDD-4688-809B-EF36220A1EA1}"/>
    <hyperlink ref="AW3064" r:id="rId2951" xr:uid="{C1A8D204-3952-49D6-BE51-19F214746D86}"/>
    <hyperlink ref="AW3065" r:id="rId2952" xr:uid="{144EC348-6B08-4520-8EDB-83FB4A47CD54}"/>
    <hyperlink ref="AW3066" r:id="rId2953" xr:uid="{929400E5-6BC3-4050-93E4-3755714FD48E}"/>
    <hyperlink ref="AW3067" r:id="rId2954" xr:uid="{A03C8F2E-AB2C-4276-B399-FBD9DF160390}"/>
    <hyperlink ref="AW3068" r:id="rId2955" xr:uid="{7A165977-E074-49FE-874D-9DBFFEFE1FB4}"/>
    <hyperlink ref="AW3069" r:id="rId2956" xr:uid="{4D05B29B-80B1-429F-BF05-167335770203}"/>
    <hyperlink ref="AW3070" r:id="rId2957" xr:uid="{7D82686C-39DB-43CC-9772-4921C9217AE2}"/>
    <hyperlink ref="AW3071" r:id="rId2958" xr:uid="{F9050876-E4D8-44FA-B0BD-DC0B4ABC59B8}"/>
    <hyperlink ref="AW3072" r:id="rId2959" xr:uid="{FAFBC255-F143-4E1A-93AA-0FF42BC9739C}"/>
    <hyperlink ref="AW3073" r:id="rId2960" xr:uid="{1A595277-C674-42DE-895F-26ACE28B16C3}"/>
    <hyperlink ref="AW3074" r:id="rId2961" xr:uid="{0C095D4E-F7E4-4A57-9B01-3D7DFC73EFE5}"/>
    <hyperlink ref="AW3075" r:id="rId2962" xr:uid="{843F953D-A6C3-45D2-BF76-51E51E646CF5}"/>
    <hyperlink ref="AW3076" r:id="rId2963" xr:uid="{F79E0844-99FC-4DF4-9C8A-073A1AB53F98}"/>
    <hyperlink ref="AW3077" r:id="rId2964" xr:uid="{14167680-180B-4635-A6E0-75481A446C30}"/>
    <hyperlink ref="AW3078" r:id="rId2965" xr:uid="{46C5E9D5-2CE9-4534-A002-7B12B56BCAD6}"/>
    <hyperlink ref="AW3079" r:id="rId2966" xr:uid="{69F80FBF-3F13-40D9-9D11-832B4444772F}"/>
    <hyperlink ref="AW3081" r:id="rId2967" xr:uid="{F805ED55-6A89-4855-A9E5-FE0A1B047E76}"/>
    <hyperlink ref="AW3080" r:id="rId2968" xr:uid="{1948B583-C6C7-40BA-9FE8-A2803E43AEF5}"/>
    <hyperlink ref="AW3082" r:id="rId2969" xr:uid="{A3F0F1CF-40F1-48EF-BCDC-21EF2AB97954}"/>
    <hyperlink ref="AW3083" r:id="rId2970" xr:uid="{C7392AB7-816D-43C6-8F96-1D4B30894F2E}"/>
    <hyperlink ref="AW3084" r:id="rId2971" xr:uid="{96407F16-75ED-4870-B20B-78409B428F01}"/>
    <hyperlink ref="AW3085" r:id="rId2972" xr:uid="{DB987F43-20C7-4318-A29F-C8CB827842CB}"/>
    <hyperlink ref="AW3086" r:id="rId2973" xr:uid="{40190B22-34D5-450F-BF91-B43CFFC9EC64}"/>
    <hyperlink ref="AW3087" r:id="rId2974" xr:uid="{7A0ED175-B690-494E-9D7B-AADBB073FBD8}"/>
    <hyperlink ref="AW3089" r:id="rId2975" xr:uid="{EC998EBD-5A74-4379-8584-065D5FB86F60}"/>
    <hyperlink ref="AW3088" r:id="rId2976" xr:uid="{909EE590-231C-4107-AC3A-BAFFAA2E70AF}"/>
    <hyperlink ref="AW3090" r:id="rId2977" xr:uid="{F3081998-E6FC-458A-871B-7BFC11A91277}"/>
    <hyperlink ref="AW3091" r:id="rId2978" xr:uid="{57AB31F7-310C-42E8-AD70-C4BEC20AACBF}"/>
    <hyperlink ref="AW3092" r:id="rId2979" xr:uid="{D0173879-BAE6-40AF-97EB-C9FEF28DFD67}"/>
    <hyperlink ref="AW3093" r:id="rId2980" xr:uid="{775D699D-6782-496D-AD5F-C4A406EDC087}"/>
    <hyperlink ref="AW3094" r:id="rId2981" xr:uid="{A6C5AB25-A25D-419F-B124-A3BDAD950822}"/>
    <hyperlink ref="AW3095" r:id="rId2982" xr:uid="{36DFC744-E021-42B8-97A9-3063A1AFFAC1}"/>
    <hyperlink ref="AW3096" r:id="rId2983" xr:uid="{EB1BB66A-E15D-414F-8DED-95DA0C4CFC03}"/>
    <hyperlink ref="AW3097" r:id="rId2984" xr:uid="{BB65508B-2AFF-4720-97F8-1680CAD83160}"/>
    <hyperlink ref="AW3098" r:id="rId2985" xr:uid="{761E852A-B3DE-4DB2-A8AE-FFDF273F4A49}"/>
    <hyperlink ref="AW3099" r:id="rId2986" xr:uid="{92154C7B-2DA2-4F3B-B3FC-87A5F226E41D}"/>
    <hyperlink ref="AW3100" r:id="rId2987" xr:uid="{25DA1ECF-6A45-4881-A94E-33744DD889B2}"/>
    <hyperlink ref="AW3101" r:id="rId2988" xr:uid="{2D0183AE-D082-4BF6-B37B-910C05FCB52C}"/>
    <hyperlink ref="AW3102" r:id="rId2989" xr:uid="{60095656-8550-4C69-98ED-4485C7948489}"/>
    <hyperlink ref="AW3103" r:id="rId2990" xr:uid="{602535BE-A354-4A5A-9031-2F538711AFB5}"/>
    <hyperlink ref="AW3104" r:id="rId2991" xr:uid="{5EEF13C1-5BA4-4AEF-8498-141A642D0C92}"/>
    <hyperlink ref="AW3105" r:id="rId2992" xr:uid="{E2AE4FE2-0B6F-4822-9381-D80473445940}"/>
    <hyperlink ref="AW3106" r:id="rId2993" xr:uid="{765529E9-57A8-442D-82EC-496D738879D2}"/>
    <hyperlink ref="AW3107" r:id="rId2994" xr:uid="{5E3BFF29-7BAA-491C-B35E-DF6D9EE102BA}"/>
    <hyperlink ref="AW3108" r:id="rId2995" xr:uid="{B82AA1F3-D508-43A3-80C5-38643A62A8E4}"/>
    <hyperlink ref="AW3109" r:id="rId2996" xr:uid="{28412C01-A9FA-42DF-B652-186E4E6CE74C}"/>
    <hyperlink ref="AW3110" r:id="rId2997" xr:uid="{A9B9EB81-EEE0-4E3A-8E1B-8D6B93B6EC20}"/>
    <hyperlink ref="AW3111" r:id="rId2998" xr:uid="{C4DF9CBA-B27D-4A5D-94D7-81315F8F46AB}"/>
    <hyperlink ref="AW3112" r:id="rId2999" xr:uid="{A90645D2-C195-4B35-AF7D-4E6CC8B4B55C}"/>
    <hyperlink ref="AW3113" r:id="rId3000" xr:uid="{887C40FE-0B18-420A-8A64-898FF1A95550}"/>
    <hyperlink ref="AW3114" r:id="rId3001" xr:uid="{CA458F15-973A-46E8-BC5E-0DF8FDCC3B97}"/>
    <hyperlink ref="AW3115" r:id="rId3002" xr:uid="{EBC8820F-4AC0-4F75-8895-A44B2AB08A0A}"/>
    <hyperlink ref="AW3116" r:id="rId3003" xr:uid="{CF46D433-DE2C-4DD3-9CE3-3BFBBC8F3C5E}"/>
    <hyperlink ref="AW3117" r:id="rId3004" xr:uid="{34EEE3BF-AF32-4EE9-9125-0CD49B2DA1E5}"/>
    <hyperlink ref="AW3118" r:id="rId3005" xr:uid="{DF04D910-EEF2-4079-8FA6-9BEEA949265A}"/>
    <hyperlink ref="AW3119" r:id="rId3006" xr:uid="{ACD4BE45-54E4-4C6B-A3F6-3683BA41CA75}"/>
    <hyperlink ref="AW3120" r:id="rId3007" xr:uid="{CAEE0FDD-D230-46EC-B165-D115E0BD5346}"/>
    <hyperlink ref="AW3121" r:id="rId3008" xr:uid="{8F3FB809-F299-4C1F-BB76-F973314B5BB8}"/>
    <hyperlink ref="AW3122" r:id="rId3009" xr:uid="{E41EF425-A757-48FA-8302-7F1FAD46E81A}"/>
    <hyperlink ref="AW3123" r:id="rId3010" xr:uid="{8799A3A0-50FC-483A-AC6B-B0B87AA038F9}"/>
    <hyperlink ref="AW3124" r:id="rId3011" xr:uid="{E95C1621-FF2D-483C-B9C7-719222A0CAB6}"/>
    <hyperlink ref="AW3125" r:id="rId3012" xr:uid="{49A86935-B867-479B-BB17-05B0C144232B}"/>
    <hyperlink ref="AW3126" r:id="rId3013" xr:uid="{56387023-63E3-4B16-A25A-451768C05E2B}"/>
    <hyperlink ref="AW3127" r:id="rId3014" xr:uid="{90FB0728-D082-4BBE-8C8A-73C8A76F93A7}"/>
    <hyperlink ref="AW3128" r:id="rId3015" xr:uid="{4E3B7A99-7D9F-4DF1-AC03-3D99B26A9D5E}"/>
    <hyperlink ref="AW3129" r:id="rId3016" xr:uid="{79C404AA-8B89-466C-BD1C-F4C435E0683E}"/>
    <hyperlink ref="AW3130" r:id="rId3017" xr:uid="{C69BA96A-A57F-4C67-8660-8718AFBAD171}"/>
    <hyperlink ref="AW3131" r:id="rId3018" xr:uid="{DF2DB93F-2E9F-4E49-827A-C9814808DF84}"/>
    <hyperlink ref="AW3132" r:id="rId3019" xr:uid="{05214BB1-4198-4283-A859-0DCDFE4572A7}"/>
    <hyperlink ref="AW3133" r:id="rId3020" xr:uid="{0176144C-F242-4391-9C42-7BAAF17840C1}"/>
    <hyperlink ref="AW3134" r:id="rId3021" xr:uid="{58A9736C-56C9-40C3-83DA-FD392BEE7E09}"/>
    <hyperlink ref="AW3135" r:id="rId3022" xr:uid="{A4F1A9DB-89B7-41EF-AF18-63FA7D1E6829}"/>
    <hyperlink ref="AW3136" r:id="rId3023" xr:uid="{41636458-0421-4177-B9C3-16F5897C97B8}"/>
    <hyperlink ref="AW3137" r:id="rId3024" xr:uid="{E7F3399E-6024-4C5E-8475-D9B1ACE349F7}"/>
    <hyperlink ref="AW3138" r:id="rId3025" xr:uid="{CE5E3400-D0ED-49BC-BDEB-92F127A8F159}"/>
    <hyperlink ref="AW3139" r:id="rId3026" xr:uid="{04377EFA-E395-4EEA-BE4F-2D42ED9CBB51}"/>
    <hyperlink ref="AW3140" r:id="rId3027" xr:uid="{29D8B945-DAD1-4785-B508-B244CB75F408}"/>
    <hyperlink ref="AW3141" r:id="rId3028" xr:uid="{F6339594-80DA-431E-AFFF-4DF4E6634680}"/>
    <hyperlink ref="AW3142" r:id="rId3029" xr:uid="{027D3C83-C1E6-4529-8FD7-DEAFFA8A784E}"/>
    <hyperlink ref="AW3143" r:id="rId3030" xr:uid="{EC19B665-A6E7-4379-B8A7-9EBF8225A1C5}"/>
    <hyperlink ref="AW3144" r:id="rId3031" xr:uid="{47DB1144-EA18-481A-AE6B-165A8436A9B9}"/>
    <hyperlink ref="AW3145" r:id="rId3032" xr:uid="{03CA7C95-A25A-4029-B3C5-DC46C324001F}"/>
    <hyperlink ref="AW3146" r:id="rId3033" xr:uid="{D1D1F8F9-EAC8-4368-B304-E70E998525C0}"/>
    <hyperlink ref="AW3147" r:id="rId3034" xr:uid="{ED333117-3B7D-4B10-B8F1-26FAF89A0BCD}"/>
    <hyperlink ref="AW3148" r:id="rId3035" xr:uid="{EA8E5FF8-97DC-4163-97DE-675F74BD4234}"/>
    <hyperlink ref="AW3149" r:id="rId3036" xr:uid="{63F3D5F5-7F8B-4190-84ED-5D0143F8A842}"/>
    <hyperlink ref="AW3150" r:id="rId3037" xr:uid="{07FBA79C-70B3-4119-9189-F6439FE10C9A}"/>
    <hyperlink ref="AW3151" r:id="rId3038" xr:uid="{1E8A3CDF-BFB5-44C8-B482-E5DE3E2A3435}"/>
    <hyperlink ref="AW3152" r:id="rId3039" xr:uid="{28B8119B-7B4A-4C19-ADDC-D115D56131BF}"/>
    <hyperlink ref="AW3153" r:id="rId3040" xr:uid="{91C61517-7C61-4522-B842-4858418ADE5B}"/>
    <hyperlink ref="AW3154" r:id="rId3041" xr:uid="{66845C68-A747-4091-9B28-FA05A249B7C2}"/>
    <hyperlink ref="AW3155" r:id="rId3042" xr:uid="{BB90D379-269E-4B1A-A094-BF520DCF6786}"/>
    <hyperlink ref="AW3156" r:id="rId3043" xr:uid="{DCCEAEC6-EE82-4B7B-B324-A3F726195EA1}"/>
    <hyperlink ref="AW3157" r:id="rId3044" xr:uid="{04EA20E9-DC87-4FE6-958D-CAB336735054}"/>
    <hyperlink ref="AW3158" r:id="rId3045" xr:uid="{41695922-5821-43C0-A8B0-588369B56C60}"/>
    <hyperlink ref="AW3159" r:id="rId3046" xr:uid="{A88A68A4-68B6-4E42-88E8-DF982850E801}"/>
    <hyperlink ref="AW3160" r:id="rId3047" xr:uid="{DDF55FE6-00AE-47A7-9234-84A3E409C92E}"/>
    <hyperlink ref="AW3161" r:id="rId3048" xr:uid="{2BC50F29-2D44-4E7F-A008-8B6CD2392D07}"/>
    <hyperlink ref="AW3162" r:id="rId3049" xr:uid="{E7D8BBBE-D1BE-4A8B-9A2E-7E9503D719DA}"/>
    <hyperlink ref="AW3163" r:id="rId3050" xr:uid="{A2A583D0-B802-42EF-BE65-387A3ABBDA48}"/>
    <hyperlink ref="AW3164" r:id="rId3051" xr:uid="{C80AD3FC-EB9B-4353-94EB-9529902585CF}"/>
    <hyperlink ref="AW3165" r:id="rId3052" xr:uid="{00ADB336-A33A-4B60-99E2-1A20B06C3D3A}"/>
    <hyperlink ref="AW3166" r:id="rId3053" xr:uid="{27FB4162-F88C-497E-A7D6-706D9856012C}"/>
    <hyperlink ref="AW3167" r:id="rId3054" xr:uid="{79073C11-8CFE-47A9-9E15-8B9D16FC8454}"/>
    <hyperlink ref="AW3168" r:id="rId3055" xr:uid="{6D370040-CB52-45CA-88DB-BB4DD5BE89CD}"/>
    <hyperlink ref="AW3169" r:id="rId3056" xr:uid="{5B90C04A-600D-4758-97B4-9EB0535C6080}"/>
    <hyperlink ref="AW3170" r:id="rId3057" xr:uid="{D9D89F53-6E86-421A-BCEB-B2D40AF75ED7}"/>
    <hyperlink ref="AW3171" r:id="rId3058" xr:uid="{0870153E-2904-44C7-B610-0E7F2DBA132B}"/>
    <hyperlink ref="AW3172" r:id="rId3059" xr:uid="{FBA05572-085C-42FA-BC92-16B18C904EDE}"/>
    <hyperlink ref="AW3173" r:id="rId3060" xr:uid="{F25A311F-EBD3-454D-9997-0DEE3297B08B}"/>
    <hyperlink ref="AW3174" r:id="rId3061" xr:uid="{3BFB9219-A2DA-4782-89D5-37653A0C5D14}"/>
    <hyperlink ref="AW3175" r:id="rId3062" xr:uid="{1ACE8339-B1C8-4D81-9DB1-34D9C9EDA253}"/>
    <hyperlink ref="AW3176" r:id="rId3063" xr:uid="{83467455-43D2-4929-8EA2-BF797F7A3FC0}"/>
    <hyperlink ref="AW3177" r:id="rId3064" xr:uid="{33211DE4-0B41-4B21-ABB9-24D02ED5EC83}"/>
    <hyperlink ref="AW3178" r:id="rId3065" xr:uid="{4C988CC3-16E5-4ACE-837B-49A3694C1C5A}"/>
    <hyperlink ref="AW3179" r:id="rId3066" xr:uid="{8BEE04A5-33FF-45D2-A80E-66D99B1B7078}"/>
    <hyperlink ref="AW3180" r:id="rId3067" xr:uid="{3F2D694E-6ECF-46B1-83E7-CE5D956F8982}"/>
    <hyperlink ref="AW3181" r:id="rId3068" xr:uid="{38985EA5-7686-4659-A604-F1AF561B1577}"/>
    <hyperlink ref="AW3182" r:id="rId3069" xr:uid="{CE7A160C-852E-4375-8C24-9468A77221B5}"/>
    <hyperlink ref="AW3183" r:id="rId3070" xr:uid="{4A92D6B8-B4BE-4AE7-8D2D-DCCE4B977DE4}"/>
    <hyperlink ref="AW3184" r:id="rId3071" xr:uid="{62784DFA-1CB2-4E58-930C-A16428CED3B1}"/>
    <hyperlink ref="AW3185" r:id="rId3072" xr:uid="{61A80F33-1A50-4513-9ECC-AC9A8488C7AC}"/>
    <hyperlink ref="AW3186" r:id="rId3073" xr:uid="{F0BC30C7-13BB-46FA-9E0F-41F0F15BE47B}"/>
    <hyperlink ref="AW3187" r:id="rId3074" xr:uid="{9DFDD457-3E94-4C52-9E90-B80F70CF0486}"/>
    <hyperlink ref="AW3188" r:id="rId3075" xr:uid="{BC534445-A281-444F-B85A-DDDEA9B71868}"/>
    <hyperlink ref="AW3189" r:id="rId3076" xr:uid="{AB843C5D-2707-4236-9A8B-479A7D2D8495}"/>
    <hyperlink ref="AW3190" r:id="rId3077" xr:uid="{E29D10C5-E9B6-463F-BB60-6BBB1481D9F7}"/>
    <hyperlink ref="AW3191" r:id="rId3078" xr:uid="{44D60B5C-B851-4EB9-BE88-FEAF498058EE}"/>
    <hyperlink ref="AW3192" r:id="rId3079" xr:uid="{DB60A876-07E0-4A5A-8042-65DCFF04FDA3}"/>
    <hyperlink ref="AW3193" r:id="rId3080" xr:uid="{BD0A6ED8-E066-42CD-8980-ED2D83865387}"/>
    <hyperlink ref="AW3194" r:id="rId3081" xr:uid="{1D51CC61-8317-4AFE-AF07-E84073877A40}"/>
    <hyperlink ref="AW3195" r:id="rId3082" xr:uid="{A8AAA6B5-F481-4144-BB75-0A0764F6A416}"/>
    <hyperlink ref="AW3196" r:id="rId3083" xr:uid="{D43FDD6D-EFE7-40F9-BBB9-667061A3CA9B}"/>
    <hyperlink ref="AW3197" r:id="rId3084" xr:uid="{8D487590-99AF-4082-8CA8-C6808C935D65}"/>
    <hyperlink ref="AW3198" r:id="rId3085" xr:uid="{EE2212C1-9AC6-4CF5-8A8D-EAD17762EEFA}"/>
    <hyperlink ref="AW3199" r:id="rId3086" xr:uid="{4F16B0B6-6765-4DD2-B462-5565AC2DFEEA}"/>
    <hyperlink ref="AW3200" r:id="rId3087" xr:uid="{0406E7D7-6CC9-4953-9AEB-935608DF6C0C}"/>
    <hyperlink ref="AW3201" r:id="rId3088" xr:uid="{32EA6E2F-9868-4C28-B09E-0294F06A63F5}"/>
    <hyperlink ref="AW3202" r:id="rId3089" xr:uid="{A3601BB1-8815-4951-BCD3-5F4DEB35D00C}"/>
    <hyperlink ref="AW3203" r:id="rId3090" xr:uid="{C4FE0AEE-BC26-4813-8610-5D719B2A929C}"/>
    <hyperlink ref="AW3204" r:id="rId3091" xr:uid="{1CDBCF97-CBC0-44D8-9270-FCD1A6EB5E62}"/>
    <hyperlink ref="AW3205" r:id="rId3092" xr:uid="{0E18BF54-7A2A-478D-BFEB-CFBC37E85717}"/>
    <hyperlink ref="AW3206" r:id="rId3093" xr:uid="{C69B267E-BB19-4DC4-95D3-550AB7F5E16D}"/>
    <hyperlink ref="AW3207" r:id="rId3094" xr:uid="{8E23A60D-3F04-420A-AA59-F7E2A0DDE8EB}"/>
    <hyperlink ref="AW3208" r:id="rId3095" xr:uid="{25E2AE8F-93BB-4CC7-96C7-D867CD498CA3}"/>
    <hyperlink ref="AW3209" r:id="rId3096" xr:uid="{92CEDDA1-DCB1-4096-8948-13466BE977E5}"/>
    <hyperlink ref="AW3210" r:id="rId3097" xr:uid="{1018F825-6993-4057-A3CF-F3D7751D9D40}"/>
    <hyperlink ref="AW3211" r:id="rId3098" xr:uid="{1389FBF0-4482-40BC-B06F-8072FE769EEE}"/>
    <hyperlink ref="AW3212" r:id="rId3099" xr:uid="{27BAAF98-6DF8-434D-A546-E76DC6A5894D}"/>
    <hyperlink ref="AW3213" r:id="rId3100" xr:uid="{9B4B9973-3236-425E-8815-4F405326D45C}"/>
    <hyperlink ref="AW3214" r:id="rId3101" xr:uid="{E2A3908B-26A8-4084-A74C-D38E4F7B3E9D}"/>
    <hyperlink ref="AW3215" r:id="rId3102" xr:uid="{67EFD3EA-50A7-4FB1-8FB4-39F802C9F2A7}"/>
    <hyperlink ref="AW3216" r:id="rId3103" xr:uid="{E5A1527C-2F95-44E9-ADBD-A2BD6B0A768D}"/>
    <hyperlink ref="AW3217" r:id="rId3104" xr:uid="{4F2A9504-8F80-47D0-A103-F7F76DEE850A}"/>
    <hyperlink ref="AW3218" r:id="rId3105" xr:uid="{DFE2D68B-0A65-45E4-AA9D-5FCD751A99E4}"/>
    <hyperlink ref="AW3219" r:id="rId3106" xr:uid="{6F838693-E51E-48DF-A35B-DBEED9A77927}"/>
    <hyperlink ref="AW3220" r:id="rId3107" xr:uid="{00958C6B-D867-4C97-B0AE-9387E221C1B8}"/>
    <hyperlink ref="AW3222" r:id="rId3108" xr:uid="{87DF5677-6402-4AC0-9BFE-0D66E3310B77}"/>
    <hyperlink ref="AW3223" r:id="rId3109" xr:uid="{0B3414D6-5239-4D43-AD77-0CB6E4E4A029}"/>
    <hyperlink ref="AW3224" r:id="rId3110" xr:uid="{A81A59F8-6518-4103-A27C-36BF52EA4C16}"/>
    <hyperlink ref="AW3225" r:id="rId3111" xr:uid="{C940E2C6-A4C3-49EF-86B6-5FF01B06E037}"/>
    <hyperlink ref="AW3226" r:id="rId3112" xr:uid="{90D94B23-C692-454E-99E4-829F91FDC35D}"/>
    <hyperlink ref="AW3227" r:id="rId3113" xr:uid="{3ABB3B5E-D107-47F9-9B01-7E60311BB2ED}"/>
    <hyperlink ref="AW3228" r:id="rId3114" xr:uid="{69266FFF-9954-4B51-BB16-2AFD8D043529}"/>
    <hyperlink ref="AW3229" r:id="rId3115" xr:uid="{1F469B87-41D7-4EC0-9566-7BD64B9967A3}"/>
    <hyperlink ref="AW3230" r:id="rId3116" xr:uid="{8DC1369E-131B-4DF7-B75B-E6EA571A7276}"/>
    <hyperlink ref="AW3231" r:id="rId3117" xr:uid="{61589043-0D4E-4B27-9BF2-14F128059515}"/>
    <hyperlink ref="AW3232" r:id="rId3118" xr:uid="{D5FB3F12-001B-4D2D-AB84-4748A2C0CCB6}"/>
    <hyperlink ref="AW3233" r:id="rId3119" xr:uid="{4036FB2C-8187-4AF6-941C-1DB979EA3680}"/>
    <hyperlink ref="AW3234" r:id="rId3120" xr:uid="{F51F4372-9A3E-4067-8D5D-587DCC9D6538}"/>
    <hyperlink ref="AW3235" r:id="rId3121" xr:uid="{6D791C68-4EE9-418C-8D7E-53173852F1E3}"/>
    <hyperlink ref="AW3236" r:id="rId3122" xr:uid="{C99E4CC0-537D-483E-B614-4723ED63C27F}"/>
    <hyperlink ref="AW3237" r:id="rId3123" xr:uid="{2000E463-D00A-4D60-AD13-2BDB876CEA70}"/>
    <hyperlink ref="AW3238" r:id="rId3124" xr:uid="{26D5F9F4-311D-4604-8EFB-F13404EF94D9}"/>
    <hyperlink ref="AW3239" r:id="rId3125" xr:uid="{3EA85ED8-31EA-4605-9AA1-84F4903F10C4}"/>
    <hyperlink ref="AW3240" r:id="rId3126" xr:uid="{265A89AB-157A-4BC7-B647-709CA9D017C4}"/>
    <hyperlink ref="AW3241" r:id="rId3127" xr:uid="{55B3C41F-AAB0-4C30-8AA9-8CA3CFE662E2}"/>
    <hyperlink ref="AW3243" r:id="rId3128" xr:uid="{284CF8A0-2EFD-4D5A-92D8-4965D1B9AC8E}"/>
    <hyperlink ref="AW3242" r:id="rId3129" xr:uid="{FDEAE00A-0B95-481E-A80E-75BBA3208497}"/>
    <hyperlink ref="AW3244" r:id="rId3130" xr:uid="{53860C83-8BE2-4C9F-89D2-4104F0E8F11A}"/>
    <hyperlink ref="AW3245" r:id="rId3131" xr:uid="{07CFAF16-152D-4E89-8603-FA0D9DC8C161}"/>
    <hyperlink ref="AW3246" r:id="rId3132" xr:uid="{E3D95D3C-7FA5-4E58-BC37-6C85DE966600}"/>
    <hyperlink ref="AW3247" r:id="rId3133" xr:uid="{C124C65E-6263-472F-A173-BC2A7A82F694}"/>
    <hyperlink ref="AW3248" r:id="rId3134" xr:uid="{02269EC6-A77E-4F0F-9A3B-8D893CD2E65B}"/>
    <hyperlink ref="AW3249" r:id="rId3135" xr:uid="{5691677C-FF9D-4891-92C2-2535D8AA562F}"/>
    <hyperlink ref="AW3250" r:id="rId3136" xr:uid="{4AF51221-4440-423C-B4D1-B5AAE31F1653}"/>
    <hyperlink ref="AW3221" r:id="rId3137" xr:uid="{AEB5879C-DCDD-43E8-B687-1D596628FC2D}"/>
    <hyperlink ref="AW3251" r:id="rId3138" xr:uid="{0145FC90-B83B-4555-8799-2D52861EA85A}"/>
    <hyperlink ref="AW3252" r:id="rId3139" xr:uid="{FE8C3148-3AD9-471E-9B2E-D484AFC93787}"/>
    <hyperlink ref="AW3253" r:id="rId3140" xr:uid="{BD988C91-81B0-4070-8AAD-47A8EF1C499B}"/>
    <hyperlink ref="AW3254" r:id="rId3141" xr:uid="{0951A376-40FB-43A0-9764-53DD431D575F}"/>
    <hyperlink ref="AW3255" r:id="rId3142" xr:uid="{EB3CA087-CDD6-432B-924D-7BB205712538}"/>
    <hyperlink ref="AW3256" r:id="rId3143" xr:uid="{912A9EBF-BCAA-4A91-A616-06E456DC41AC}"/>
    <hyperlink ref="AW3257" r:id="rId3144" xr:uid="{8141EA87-38DD-4582-84AC-6372229A5B79}"/>
    <hyperlink ref="AW3258" r:id="rId3145" xr:uid="{22834E86-519C-436D-9381-1F2C99BB195D}"/>
    <hyperlink ref="AW3259" r:id="rId3146" xr:uid="{0FB21DB1-1415-48A2-AD97-C41A878E74DF}"/>
    <hyperlink ref="AW3260" r:id="rId3147" xr:uid="{12AA6962-0A9F-4AFB-9A6E-A197B5E0F060}"/>
    <hyperlink ref="AW3261" r:id="rId3148" xr:uid="{38302F68-2B72-4DA5-B055-3294E683D0CA}"/>
    <hyperlink ref="AW3262" r:id="rId3149" xr:uid="{061DBCF5-C177-4886-AB6D-145AF999A8F1}"/>
    <hyperlink ref="AW3263" r:id="rId3150" xr:uid="{B9CD3BD6-17F0-4470-8A0B-FE1606718B35}"/>
    <hyperlink ref="AW3264" r:id="rId3151" xr:uid="{6265B69C-D9C8-4FF6-A2A5-F2B9E3E20F26}"/>
    <hyperlink ref="AW3265" r:id="rId3152" xr:uid="{0790DD49-361C-4F87-9F61-E4AAC4EC50EE}"/>
    <hyperlink ref="AW3266" r:id="rId3153" xr:uid="{2B98F576-4084-4A5D-95B1-7E74CBA65C25}"/>
    <hyperlink ref="AW3267" r:id="rId3154" xr:uid="{64C9456C-53BA-4BAC-AFBC-011A9226AB45}"/>
    <hyperlink ref="AW3268" r:id="rId3155" xr:uid="{7CF4D05C-FC9D-4317-B618-5A6C024B1F05}"/>
    <hyperlink ref="AW3269" r:id="rId3156" xr:uid="{27E29AE4-5592-44D6-880D-2B04258FFFCF}"/>
    <hyperlink ref="AW3270" r:id="rId3157" xr:uid="{3DBE6F6F-3531-4654-8B76-17A515233F7C}"/>
    <hyperlink ref="AW3271" r:id="rId3158" xr:uid="{07F3A1C0-769D-4F2B-B07A-8F2B7D835CA4}"/>
    <hyperlink ref="AW3272" r:id="rId3159" xr:uid="{7161E22C-F716-444D-B7DB-161CC783113A}"/>
    <hyperlink ref="AW3273" r:id="rId3160" xr:uid="{07B64875-A5EB-4E00-8736-0ED53CEB5F01}"/>
    <hyperlink ref="AW3274" r:id="rId3161" xr:uid="{4EDDDB60-A09E-4A90-A5D5-A86B785C7072}"/>
    <hyperlink ref="AW3275" r:id="rId3162" xr:uid="{1FD0BD27-BEFF-45F7-8AAE-96CE28A83CCD}"/>
    <hyperlink ref="AW3277" r:id="rId3163" xr:uid="{E6B6EE2E-733B-4EAF-96B4-0633DE528C80}"/>
    <hyperlink ref="AW3276" r:id="rId3164" xr:uid="{B1DDAC15-C964-44D8-934B-8EEF79B5D83C}"/>
    <hyperlink ref="AW3278" r:id="rId3165" xr:uid="{92FD27D1-2C6B-45CB-BD81-5A62F3BF3C4A}"/>
    <hyperlink ref="AW3279" r:id="rId3166" xr:uid="{D887E7D3-73A2-4ECB-AF68-96DA0C29692A}"/>
    <hyperlink ref="AW3280" r:id="rId3167" xr:uid="{964E7276-2C91-4B27-9A1C-FD459C3E2BF6}"/>
    <hyperlink ref="AW3281" r:id="rId3168" xr:uid="{3ECA3885-3341-42A1-9D7C-6FC86756A698}"/>
    <hyperlink ref="AW3282" r:id="rId3169" xr:uid="{A2202771-08AE-4E67-B119-B3A57B7CBB3E}"/>
    <hyperlink ref="AW3283" r:id="rId3170" xr:uid="{BD85E71B-B93A-4CB9-ADB8-4EF5DBD40C79}"/>
    <hyperlink ref="AW3284" r:id="rId3171" xr:uid="{3E687EDD-BF45-4AF9-83CC-C1ED4CBA484B}"/>
    <hyperlink ref="AW3285" r:id="rId3172" xr:uid="{10F25673-0B26-4228-8EF3-CECFAD67DDF6}"/>
    <hyperlink ref="AW3286" r:id="rId3173" xr:uid="{17C72C4B-9E35-487D-8938-8DF5ADC6F44C}"/>
    <hyperlink ref="AW3287" r:id="rId3174" xr:uid="{1E886E8D-A1EE-4654-90E9-3C714C50C90F}"/>
    <hyperlink ref="AW3288" r:id="rId3175" xr:uid="{EC0A10C3-9FA5-4D75-9A2D-425F8FB91810}"/>
    <hyperlink ref="AW3289" r:id="rId3176" xr:uid="{691DE1C9-1FB4-43F2-9AC3-46F46D50D8CA}"/>
    <hyperlink ref="AW3290" r:id="rId3177" xr:uid="{4D6D7746-3A7C-49A5-ACC2-E764C2D420F9}"/>
    <hyperlink ref="AW3291" r:id="rId3178" xr:uid="{38805EC8-0462-4875-B827-B2A518657377}"/>
    <hyperlink ref="AW3292" r:id="rId3179" xr:uid="{58F7AC78-5E38-4D70-987D-A19F6F8A62FF}"/>
    <hyperlink ref="AW3293" r:id="rId3180" xr:uid="{26015822-3977-401A-90CA-AEEAA8857AD4}"/>
    <hyperlink ref="AW3294" r:id="rId3181" xr:uid="{26AF7639-D875-4939-ACB4-5463EF5304F9}"/>
    <hyperlink ref="AW3295" r:id="rId3182" xr:uid="{1A08AF97-F40D-447B-AD9F-6564A4CC6021}"/>
    <hyperlink ref="AW3296" r:id="rId3183" xr:uid="{400D15D1-9DCD-4B40-9FEE-5A1D13E0AC8B}"/>
    <hyperlink ref="AW3299" r:id="rId3184" xr:uid="{C836B11B-4AC8-4D3D-B129-C2AC2928D3FD}"/>
    <hyperlink ref="AW3297" r:id="rId3185" xr:uid="{2761672C-7C81-492E-9FFA-7318F4BC75B2}"/>
    <hyperlink ref="AW3300" r:id="rId3186" xr:uid="{DB2DCA27-B275-45FD-AA1A-8385D65980BD}"/>
    <hyperlink ref="AW3301" r:id="rId3187" xr:uid="{999451DA-88B9-4519-ACCB-79FB4183B8AB}"/>
    <hyperlink ref="AW3302" r:id="rId3188" xr:uid="{EB44898B-E4FD-4C35-B35E-E723B3D7B2AB}"/>
    <hyperlink ref="AW3303" r:id="rId3189" xr:uid="{77787374-A53F-42E5-B907-C5ED46065E75}"/>
    <hyperlink ref="AW3304" r:id="rId3190" xr:uid="{D15EFE0A-DE4D-4A91-85C5-D802100D0967}"/>
    <hyperlink ref="AW3305" r:id="rId3191" xr:uid="{23E21003-A401-43E3-A34B-3D1F009F3FC5}"/>
    <hyperlink ref="AW3306" r:id="rId3192" xr:uid="{A7D5E6C2-07AE-4122-A5EE-28204D1A953F}"/>
    <hyperlink ref="AW3307" r:id="rId3193" xr:uid="{A7713003-A06E-4EFA-AB2C-E9B7AFB2438E}"/>
    <hyperlink ref="AW3308" r:id="rId3194" xr:uid="{B583498A-D4FC-4856-AC1A-AD211B61A9E0}"/>
    <hyperlink ref="AW3309" r:id="rId3195" xr:uid="{913B0E24-97BC-473A-8C18-D63FCDB67D90}"/>
    <hyperlink ref="AW3310" r:id="rId3196" xr:uid="{FE710554-5B53-4342-B5B6-8B9C17A1E7B6}"/>
    <hyperlink ref="AW3311" r:id="rId3197" xr:uid="{2E9001B6-3BC0-405D-AE3A-A90D135DA911}"/>
    <hyperlink ref="AW3312" r:id="rId3198" xr:uid="{6F2F9D8C-E691-4190-A312-22C3EB7C06D5}"/>
    <hyperlink ref="AW3313" r:id="rId3199" xr:uid="{471477AE-DD70-44EA-9BBA-8558DB5A70AC}"/>
    <hyperlink ref="AW3314" r:id="rId3200" xr:uid="{B470BDE6-E968-4D42-B45B-C50724815D36}"/>
    <hyperlink ref="AW3315" r:id="rId3201" xr:uid="{4219B321-DBE6-4B00-A48B-EB61AF27144D}"/>
    <hyperlink ref="AW3316" r:id="rId3202" xr:uid="{C020723C-1B53-4D09-87C1-1F51309EAE5E}"/>
    <hyperlink ref="AW3317" r:id="rId3203" xr:uid="{1D7FF3AA-7D63-4A5A-AE45-6D0F7B9A310D}"/>
    <hyperlink ref="AW3318" r:id="rId3204" xr:uid="{B1DF65FA-DF0E-4277-B3D7-F3DF046031F3}"/>
    <hyperlink ref="AW3319" r:id="rId3205" xr:uid="{DE62FFDA-FA57-4478-A7FA-E1A4DEAFB2E2}"/>
    <hyperlink ref="AW3320" r:id="rId3206" xr:uid="{B91F7C39-B0FE-4AB8-A808-5A2A5881C5D6}"/>
    <hyperlink ref="AW3321" r:id="rId3207" xr:uid="{65413DDC-75A7-4973-88C4-6ED8D496FE13}"/>
    <hyperlink ref="AW3322" r:id="rId3208" xr:uid="{CEE55903-1876-46F2-8D41-68125087BE9C}"/>
    <hyperlink ref="AW3323" r:id="rId3209" xr:uid="{78016E89-7872-4EB0-80E0-1DFBE861C201}"/>
    <hyperlink ref="AW3324" r:id="rId3210" xr:uid="{5319DF49-A890-4EFE-AAE3-5FC7E7562DB2}"/>
    <hyperlink ref="AW3325" r:id="rId3211" xr:uid="{89622806-DB6E-48AD-9DC7-E613F1B7F817}"/>
    <hyperlink ref="AW3326" r:id="rId3212" xr:uid="{2ADB6CEF-3A64-4A5C-96CF-A86703B0C1E4}"/>
    <hyperlink ref="AW3327" r:id="rId3213" xr:uid="{61CC5C04-25CD-4E92-B33F-B9F5A811A9B9}"/>
    <hyperlink ref="AW3328" r:id="rId3214" xr:uid="{DB3D0ACF-A407-445E-8790-D7D0627FAD8E}"/>
    <hyperlink ref="AW3329" r:id="rId3215" xr:uid="{49AD9B13-ED93-4BED-A3DF-6B62F64BA805}"/>
    <hyperlink ref="AW3330" r:id="rId3216" xr:uid="{0D616613-9A09-44EF-A380-8EC89F1D2643}"/>
    <hyperlink ref="AW3331" r:id="rId3217" xr:uid="{E6350553-9F7B-4326-8003-87684F625834}"/>
    <hyperlink ref="AW3332" r:id="rId3218" xr:uid="{4F4DDB68-AF1D-4F03-9D43-A10189AD38D5}"/>
    <hyperlink ref="AW3333" r:id="rId3219" xr:uid="{00880495-A753-417D-AB62-BEF341B0F94C}"/>
    <hyperlink ref="AW3334" r:id="rId3220" xr:uid="{88936A7E-AA48-42C7-A190-E2BA89DBAEE9}"/>
    <hyperlink ref="AW3335" r:id="rId3221" xr:uid="{D8BFAD6E-9771-481C-BE2F-71A70494ED24}"/>
    <hyperlink ref="AW3336" r:id="rId3222" xr:uid="{7377908D-1170-4F6C-A9D3-697DA944DFAB}"/>
    <hyperlink ref="AW3337" r:id="rId3223" xr:uid="{25F51811-7053-4FBE-9C97-BFDEB8A72713}"/>
    <hyperlink ref="AW3338" r:id="rId3224" xr:uid="{DCB44618-9DE7-409B-A1F6-67EBE633C433}"/>
    <hyperlink ref="AW3339" r:id="rId3225" xr:uid="{4666929B-4564-49B8-95AB-611E5A858CF7}"/>
    <hyperlink ref="AW3340" r:id="rId3226" xr:uid="{EF352741-2625-4668-8A30-A902F994449B}"/>
    <hyperlink ref="AW3341" r:id="rId3227" xr:uid="{BDAF2B3E-3770-44A6-8279-40DD5A155625}"/>
    <hyperlink ref="AW3342" r:id="rId3228" xr:uid="{FDCEEEDF-C2DD-4B24-9355-6AF9C33E151B}"/>
    <hyperlink ref="AW3343" r:id="rId3229" xr:uid="{C0E9E58A-8287-4DB0-A090-D68935EB34AF}"/>
    <hyperlink ref="AW3344" r:id="rId3230" xr:uid="{548DB835-DC20-4903-8ADC-2B9E22FF4824}"/>
    <hyperlink ref="AW3345" r:id="rId3231" xr:uid="{C65AE594-4722-44FE-A03F-71BB5C1FB937}"/>
    <hyperlink ref="AW3346" r:id="rId3232" xr:uid="{63B329DA-295B-479A-97AF-262655F15B6E}"/>
    <hyperlink ref="AW3347" r:id="rId3233" xr:uid="{8C8A8446-5273-474A-97FB-8BB0510BEA46}"/>
    <hyperlink ref="AW3348" r:id="rId3234" xr:uid="{473E7060-2427-40BE-9068-FD7B55AA2DB4}"/>
    <hyperlink ref="AW3349" r:id="rId3235" xr:uid="{975C31C4-B863-4036-B997-3F3EDCB0AE00}"/>
    <hyperlink ref="AW3350" r:id="rId3236" xr:uid="{CE1DF1E8-4DEC-46CE-85D2-4467EBAC1CD5}"/>
    <hyperlink ref="AW3351" r:id="rId3237" xr:uid="{ECC984DB-BD0D-40B3-B893-8868EF64F5E0}"/>
    <hyperlink ref="AW3352" r:id="rId3238" xr:uid="{5C848109-A6E9-4569-A796-2B6C63C8511B}"/>
    <hyperlink ref="AW3353" r:id="rId3239" xr:uid="{522CEE69-C12F-49CF-9C11-603FD50EAAB5}"/>
    <hyperlink ref="AW3354" r:id="rId3240" xr:uid="{F4F91DAC-7CAB-48B2-BA56-2108BD35916E}"/>
    <hyperlink ref="AW3355" r:id="rId3241" xr:uid="{8FF552D3-C29F-4E7C-9834-54D0FD334777}"/>
    <hyperlink ref="AW3356" r:id="rId3242" xr:uid="{1142A7E1-5A6C-49FA-B426-914720F793BC}"/>
    <hyperlink ref="AW3357" r:id="rId3243" xr:uid="{74F30083-434B-4486-9E37-3F5A862E59C8}"/>
    <hyperlink ref="AW3358" r:id="rId3244" xr:uid="{8C04466E-65E2-4780-B792-C925BB44E584}"/>
    <hyperlink ref="AW3359" r:id="rId3245" xr:uid="{CF936E04-D30A-4EF8-8BFD-0F611806B4B9}"/>
    <hyperlink ref="AW3360" r:id="rId3246" xr:uid="{5125DE74-4B17-416C-BAA4-1708E2FF2605}"/>
    <hyperlink ref="AW3361" r:id="rId3247" xr:uid="{8A59CDE2-2BA5-4135-A6CF-6890254F99CB}"/>
    <hyperlink ref="AW3362" r:id="rId3248" xr:uid="{D89F7721-792D-4710-BBD3-CA90D7E7D024}"/>
    <hyperlink ref="AW3363" r:id="rId3249" xr:uid="{A156E67B-5FF0-49C8-B44B-B08D883B3A7A}"/>
    <hyperlink ref="AW3364" r:id="rId3250" xr:uid="{3BEB2C0E-C2EB-4F28-8826-B9A2D1444176}"/>
    <hyperlink ref="AW3365" r:id="rId3251" xr:uid="{199D6842-C59B-4A99-9BB4-30639EBE26CC}"/>
    <hyperlink ref="AW3367" r:id="rId3252" xr:uid="{DDC18913-3896-47F1-9A0A-F56289E903BD}"/>
    <hyperlink ref="AW3366" r:id="rId3253" xr:uid="{0C2FF1E2-159D-4D72-ADFB-CF9C6DA26877}"/>
    <hyperlink ref="AW3368" r:id="rId3254" xr:uid="{BC75CFB9-3DDE-4E64-A215-9B4748CE7CB3}"/>
    <hyperlink ref="AW3369" r:id="rId3255" xr:uid="{FF4C258C-4F89-4834-96E1-3A7D3CF35960}"/>
    <hyperlink ref="AW3370" r:id="rId3256" xr:uid="{CBA4D7A0-745D-4961-B8F5-B8F2F0942771}"/>
    <hyperlink ref="AW3371" r:id="rId3257" xr:uid="{110142C9-D9C7-426C-9A72-F269BC6B6D3B}"/>
    <hyperlink ref="AW3372" r:id="rId3258" xr:uid="{1C719AC0-E3C4-4CE7-B75E-FA0218C1E044}"/>
    <hyperlink ref="AW3373" r:id="rId3259" xr:uid="{D0DD9654-3451-4DBB-8762-CD8A5D2E87BC}"/>
    <hyperlink ref="AW3374" r:id="rId3260" xr:uid="{E91A2144-7D76-4626-836D-3C06E98F289E}"/>
    <hyperlink ref="AW3375" r:id="rId3261" xr:uid="{271D233A-77DE-49F9-B362-7C2B7A5A8D94}"/>
    <hyperlink ref="AW3298" r:id="rId3262" xr:uid="{42EEAFB0-EE74-44C3-9112-B6ED53EB61A3}"/>
    <hyperlink ref="AW3376" r:id="rId3263" xr:uid="{F51C0094-0F33-4CE8-B0B3-9DF6234A1D39}"/>
    <hyperlink ref="AW3377" r:id="rId3264" xr:uid="{2BA1CF77-2715-4C87-B7A1-8788FC33FF85}"/>
    <hyperlink ref="AW3378" r:id="rId3265" xr:uid="{CE519999-8EA0-48BF-9CFF-40E39CF7AB28}"/>
    <hyperlink ref="AW3379" r:id="rId3266" xr:uid="{490DD5C1-AFBA-49FA-A49F-E7D9CF591219}"/>
    <hyperlink ref="AW3380" r:id="rId3267" xr:uid="{4FB18010-8546-4081-87F1-06C9CC1BB27F}"/>
    <hyperlink ref="AW3381" r:id="rId3268" xr:uid="{2FD45527-F650-4BC6-AA19-00ECE0079151}"/>
    <hyperlink ref="AW3382" r:id="rId3269" xr:uid="{ADC0E649-AF99-406E-A94D-0F681E84413B}"/>
    <hyperlink ref="AW3383" r:id="rId3270" xr:uid="{E09936E7-EE58-40E0-AD88-2755D58033CB}"/>
    <hyperlink ref="AW3384" r:id="rId3271" xr:uid="{FBEBFE66-5625-41F2-940A-8231D0DE2D7D}"/>
    <hyperlink ref="AW3385" r:id="rId3272" xr:uid="{149381EE-E84E-4A32-94ED-FD61AA81D0A7}"/>
    <hyperlink ref="AW3386" r:id="rId3273" xr:uid="{011E9C3A-E836-4AD5-9123-1E744C046151}"/>
    <hyperlink ref="AW3387" r:id="rId3274" xr:uid="{D2A95A56-9D4A-49F0-8762-6095F8AD2A59}"/>
    <hyperlink ref="AW3388" r:id="rId3275" xr:uid="{5D0518D1-6E25-4186-A22F-A432FB323669}"/>
    <hyperlink ref="AW3389" r:id="rId3276" xr:uid="{4E1720A3-2A00-435F-894B-AE307385F6F4}"/>
    <hyperlink ref="AW3390" r:id="rId3277" xr:uid="{C6EA17BE-DC69-4A42-9FC2-3FFFB7645237}"/>
    <hyperlink ref="AW3391" r:id="rId3278" xr:uid="{5D72F0EB-02E1-4D61-87ED-02B12B1475CC}"/>
    <hyperlink ref="AW3392" r:id="rId3279" xr:uid="{7469619E-7D6C-47FB-AEBF-2B5516D4CAB5}"/>
    <hyperlink ref="AW3393" r:id="rId3280" xr:uid="{BEFB8739-C70B-4F8C-889E-FBFEAD6815B4}"/>
    <hyperlink ref="AW3394" r:id="rId3281" xr:uid="{E1A1EDEC-E19A-4FC9-BABD-952E99274A89}"/>
    <hyperlink ref="AW3395" r:id="rId3282" xr:uid="{77ABE8F6-30E7-4653-BACE-7C556F124094}"/>
    <hyperlink ref="AW3396" r:id="rId3283" xr:uid="{F72ACB61-4AA4-40AA-9627-3FC4B0C0270A}"/>
    <hyperlink ref="AW3397" r:id="rId3284" xr:uid="{91CEE1A7-3F4A-4A02-8915-C0882B0FBC4C}"/>
    <hyperlink ref="AW3398" r:id="rId3285" xr:uid="{8A0B3C11-4141-4D49-9D0F-6E43F498CC19}"/>
    <hyperlink ref="AW3399" r:id="rId3286" xr:uid="{0D7AA49F-B687-4BF7-A6DB-87A78B7B7371}"/>
    <hyperlink ref="AW3400" r:id="rId3287" xr:uid="{987D6698-0C55-461D-B8D4-046AA1FBBECF}"/>
    <hyperlink ref="AW3401" r:id="rId3288" xr:uid="{16124DFD-0F73-470B-B411-167507D23846}"/>
    <hyperlink ref="AW3402" r:id="rId3289" xr:uid="{7DDBA16F-18D8-4BBC-A0B5-4FA398B251B0}"/>
    <hyperlink ref="AW3403" r:id="rId3290" xr:uid="{DF7F7033-D02B-4058-8395-724739D13904}"/>
    <hyperlink ref="AW3404" r:id="rId3291" xr:uid="{5E27A303-5F1C-4B3A-AFDF-DFC96CDABA9C}"/>
    <hyperlink ref="AW3405" r:id="rId3292" xr:uid="{1315D23F-E39F-496E-8D93-FDBA9FECB63F}"/>
    <hyperlink ref="AW3406" r:id="rId3293" xr:uid="{8813CABB-B1C5-4D98-A43C-1E924197BDDE}"/>
    <hyperlink ref="AW3407" r:id="rId3294" xr:uid="{1ACBC669-04B1-4F81-B266-FE857C8893EA}"/>
    <hyperlink ref="AW3408" r:id="rId3295" xr:uid="{8F795F71-75BC-4261-95DA-507A99729D09}"/>
    <hyperlink ref="AW3409" r:id="rId3296" xr:uid="{34BC000C-B80B-4713-BE32-FA33B06E7107}"/>
    <hyperlink ref="AW3410" r:id="rId3297" xr:uid="{00C99CC6-661C-4482-9B13-5D4AC37EBAE1}"/>
    <hyperlink ref="AW3411" r:id="rId3298" xr:uid="{9FE36C5B-3365-4405-AB52-996DB0F3B60E}"/>
    <hyperlink ref="AW3412" r:id="rId3299" xr:uid="{C49D45B8-7202-453B-873B-D1494F4BD2B7}"/>
    <hyperlink ref="AW3413" r:id="rId3300" xr:uid="{B47A7B14-594E-418F-AC83-5823E4C5BDCD}"/>
    <hyperlink ref="AW3414" r:id="rId3301" xr:uid="{7693B2A0-2222-408C-B79E-0837C8FDA1D6}"/>
    <hyperlink ref="AW3415" r:id="rId3302" xr:uid="{4D3DB20B-40F0-4CFA-A6D6-8B641044C461}"/>
    <hyperlink ref="AW3416" r:id="rId3303" xr:uid="{1CBC2295-D800-439F-80F8-23753499DC97}"/>
    <hyperlink ref="AW3417" r:id="rId3304" xr:uid="{10648EE6-6432-4929-8F8B-55842FC3BF8F}"/>
    <hyperlink ref="AW3418" r:id="rId3305" xr:uid="{B509F3CA-DD94-485B-A4D4-B1C228C3F85C}"/>
    <hyperlink ref="AW3419" r:id="rId3306" xr:uid="{8DB25366-65EC-4B56-8177-05F4EBA7F31F}"/>
    <hyperlink ref="AW3420" r:id="rId3307" xr:uid="{2004305B-9AA6-4509-96AE-34C7418E44E9}"/>
    <hyperlink ref="AW3421" r:id="rId3308" xr:uid="{71FBBB8C-7A00-46B3-8A05-6D83450E20B2}"/>
    <hyperlink ref="AW3422" r:id="rId3309" xr:uid="{CDC1B1A9-F75B-4900-AEFC-03FDCC28A6E6}"/>
    <hyperlink ref="AW3423" r:id="rId3310" xr:uid="{6E879194-A85D-458E-8308-7BFA5CA416B5}"/>
    <hyperlink ref="AW3424" r:id="rId3311" xr:uid="{6FC63620-0A76-4465-A58A-F76993C3D97D}"/>
    <hyperlink ref="AW3425" r:id="rId3312" xr:uid="{860DABC4-E31B-46A5-B9E4-A5F307BA409B}"/>
    <hyperlink ref="AW3426" r:id="rId3313" xr:uid="{3894E5E1-8640-4280-866F-620149EF5787}"/>
    <hyperlink ref="AW3427" r:id="rId3314" xr:uid="{1D96AD19-4417-4CB6-B43A-BE000E522E3F}"/>
    <hyperlink ref="AW3428" r:id="rId3315" xr:uid="{367F75B2-6392-45CD-8B39-1A4032F8B43B}"/>
    <hyperlink ref="AW3429" r:id="rId3316" xr:uid="{665F2574-9848-48E4-A0DB-6BE70B68B7EF}"/>
    <hyperlink ref="AW3430" r:id="rId3317" xr:uid="{47D1231B-08A5-49E5-A94B-2C78D6F1940D}"/>
    <hyperlink ref="AW3431" r:id="rId3318" xr:uid="{891D60C0-65C4-4DF6-9B65-CE33F44E3270}"/>
    <hyperlink ref="AW3432" r:id="rId3319" xr:uid="{F4439D00-7468-4DEA-A95C-E6530EE38AEF}"/>
    <hyperlink ref="AW3433" r:id="rId3320" xr:uid="{A4070974-B92C-4BE5-9F25-C7BAB5BA00F6}"/>
    <hyperlink ref="AW3434" r:id="rId3321" xr:uid="{5AB95815-990E-4EAC-8CE4-D278A153CA43}"/>
    <hyperlink ref="AW3435" r:id="rId3322" xr:uid="{573830FA-E79E-431D-A4BE-89028EE9EF84}"/>
    <hyperlink ref="AW3436" r:id="rId3323" xr:uid="{3A7739EB-040F-4D87-872F-4E1B8168F10A}"/>
    <hyperlink ref="AW3437" r:id="rId3324" xr:uid="{AD47A307-8639-4EAC-B6B9-28A3C86688C6}"/>
    <hyperlink ref="AW3438" r:id="rId3325" xr:uid="{F9E6AF6A-7AF9-432C-BA52-D3A645CC5FAC}"/>
    <hyperlink ref="AW3439" r:id="rId3326" xr:uid="{7F6C4BEF-515B-4136-9C4D-BA7A3CDBE9F6}"/>
    <hyperlink ref="AW3440" r:id="rId3327" xr:uid="{57793584-E938-4382-957A-9DD21210822E}"/>
    <hyperlink ref="AW3441" r:id="rId3328" xr:uid="{4A1301C0-0B76-4544-B92E-EC6FC3830AD0}"/>
    <hyperlink ref="AW3442" r:id="rId3329" xr:uid="{7475ACA0-07DA-4156-AE10-6993891836B5}"/>
    <hyperlink ref="AW3443" r:id="rId3330" xr:uid="{54821B8F-1F56-4F28-AD3F-42F55DA9491A}"/>
    <hyperlink ref="AW3444" r:id="rId3331" xr:uid="{4345E4B8-75C9-4801-8046-2ABBF684D914}"/>
    <hyperlink ref="AW3445" r:id="rId3332" xr:uid="{FCB8DEC9-61FD-4660-8216-1469DF5F7801}"/>
    <hyperlink ref="AW3446" r:id="rId3333" xr:uid="{B72F9EF1-3403-4A7C-820E-37EA68E0296B}"/>
    <hyperlink ref="AW3447" r:id="rId3334" xr:uid="{D9260538-29BB-4FF6-BB8D-6EBE767320F3}"/>
    <hyperlink ref="AW3448" r:id="rId3335" xr:uid="{8DA38C13-C26A-4946-A1DC-8B4074AB598C}"/>
    <hyperlink ref="AW3450" r:id="rId3336" xr:uid="{7551B662-D9BC-417F-B754-972E292AE454}"/>
    <hyperlink ref="AW3449" r:id="rId3337" xr:uid="{9E54D29F-2CA3-4CA6-BD6B-0C7BB2674D64}"/>
    <hyperlink ref="AW3451" r:id="rId3338" xr:uid="{461C32F5-7982-4639-93EF-03BDAA0A3AB5}"/>
    <hyperlink ref="AW3452" r:id="rId3339" xr:uid="{4CD02450-5571-4354-8D2F-011762C31959}"/>
    <hyperlink ref="AW3453" r:id="rId3340" xr:uid="{4BCAB9A9-E781-4DF4-8BED-450439566334}"/>
    <hyperlink ref="AW3454" r:id="rId3341" xr:uid="{BFB7FA4D-F1FA-4DD6-8ADE-92268C59A5EB}"/>
    <hyperlink ref="AW3455" r:id="rId3342" xr:uid="{91C34D3A-1E95-42C1-9BBD-9DA11D6C1E16}"/>
    <hyperlink ref="AW3456" r:id="rId3343" xr:uid="{D9BE7D2F-8426-474D-867F-828B5A689D98}"/>
    <hyperlink ref="AW3457" r:id="rId3344" xr:uid="{A9572D09-CA42-4E2C-BE15-6C6F939FCE16}"/>
    <hyperlink ref="AW3458" r:id="rId3345" xr:uid="{AA42996C-B279-47F4-A971-23D17D23A468}"/>
    <hyperlink ref="AW3459" r:id="rId3346" xr:uid="{A4CF376A-0AD1-4F03-86D8-24311153B0F6}"/>
    <hyperlink ref="AW3460" r:id="rId3347" xr:uid="{17B62EC0-3B88-4076-A787-2B5FA7DD8414}"/>
    <hyperlink ref="AW3461" r:id="rId3348" xr:uid="{5AAADAE2-6D05-46A7-B9F3-961240DA3F32}"/>
    <hyperlink ref="AW3462" r:id="rId3349" xr:uid="{31076484-C7EC-4C01-BC1F-7E9AE7B0B099}"/>
    <hyperlink ref="AW3463" r:id="rId3350" xr:uid="{A66043A7-9B2E-413C-9C61-366094444E7D}"/>
    <hyperlink ref="AW3464" r:id="rId3351" xr:uid="{6AE605A0-DE17-408F-BADF-F3F7046C2AC6}"/>
    <hyperlink ref="AW3465" r:id="rId3352" xr:uid="{5FB81E2C-DE81-4449-A074-5297B03A1D01}"/>
    <hyperlink ref="AW3466" r:id="rId3353" xr:uid="{7AC670F7-E513-4518-B9AB-348D1C313E5F}"/>
    <hyperlink ref="AW3467" r:id="rId3354" xr:uid="{31CF2FA0-DDFD-47D3-9061-91E64AC583E2}"/>
    <hyperlink ref="AW3468" r:id="rId3355" xr:uid="{B1EF08E5-315F-4F7D-A837-654DECBC73B3}"/>
    <hyperlink ref="AW3469" r:id="rId3356" xr:uid="{FEE78198-E73C-47B1-BAA9-69B37BCCECDC}"/>
    <hyperlink ref="AW3470" r:id="rId3357" xr:uid="{14593E6C-0B94-4192-A5B6-2BF89047BB17}"/>
    <hyperlink ref="AW3471" r:id="rId3358" xr:uid="{7E7947DD-445E-4574-B524-1D9E495CA9E3}"/>
    <hyperlink ref="AW3472" r:id="rId3359" xr:uid="{536AD31E-797D-41DA-8AE2-EA3FC219AFEC}"/>
    <hyperlink ref="AW3473" r:id="rId3360" xr:uid="{481BE5BF-476A-4D01-8763-6526CA3EDC7B}"/>
    <hyperlink ref="AW3474" r:id="rId3361" xr:uid="{DB83B75A-D3D3-418F-98CD-096C3B3E4CFD}"/>
    <hyperlink ref="AW3475" r:id="rId3362" xr:uid="{80669867-7098-4F4C-A982-7D3CF8DC40F4}"/>
    <hyperlink ref="AW3476" r:id="rId3363" xr:uid="{BB63C7E5-F889-4F19-8BD8-F913C21EF097}"/>
    <hyperlink ref="AW3478" r:id="rId3364" xr:uid="{E3343851-162D-48E1-92F5-04336ED5B82C}"/>
    <hyperlink ref="AW3477" r:id="rId3365" xr:uid="{DA2C163D-B2C2-44BD-A85E-0DF167EA2DBB}"/>
    <hyperlink ref="AW3479" r:id="rId3366" xr:uid="{0F741F94-E264-41DB-BE92-C60EA56A2132}"/>
    <hyperlink ref="AW3480" r:id="rId3367" xr:uid="{CB6729D6-2A82-494C-B453-60E46DBA06D7}"/>
    <hyperlink ref="AW3481" r:id="rId3368" xr:uid="{2820EA0E-E585-429C-AD7F-07B2E4F29FA3}"/>
    <hyperlink ref="AW3483" r:id="rId3369" xr:uid="{A2062350-DD7B-4E66-ACAF-AA83DEE3FA53}"/>
    <hyperlink ref="AW3482" r:id="rId3370" xr:uid="{FA18BC00-98EB-413B-BE5E-DA5E845E86DE}"/>
    <hyperlink ref="AW3484" r:id="rId3371" xr:uid="{7BEF6966-A23C-40FF-AAF2-8832033C6CD5}"/>
    <hyperlink ref="AW3485" r:id="rId3372" xr:uid="{1508999F-1E10-4F14-A832-50928F0BD702}"/>
    <hyperlink ref="AW3486" r:id="rId3373" xr:uid="{83A863A4-6620-426C-A048-735B242C6A62}"/>
    <hyperlink ref="AW3487" r:id="rId3374" xr:uid="{9CE49E36-E4ED-4D0B-9279-CE80C8730572}"/>
    <hyperlink ref="AW3488" r:id="rId3375" xr:uid="{A165DB42-5027-45D5-9EFF-0C8FD0608AB3}"/>
    <hyperlink ref="AW3489" r:id="rId3376" xr:uid="{300ABC51-0F08-432F-8FB2-6A3327AD7C63}"/>
    <hyperlink ref="AW3490" r:id="rId3377" xr:uid="{5CA66EC9-9105-43B7-AC42-3FB89B548949}"/>
    <hyperlink ref="AW3491" r:id="rId3378" xr:uid="{7BBEF582-0316-4141-8C99-6685814602E4}"/>
    <hyperlink ref="AW3492" r:id="rId3379" xr:uid="{8C6C22ED-3BE1-4AED-8A7C-414D3D4D581A}"/>
    <hyperlink ref="AW3493" r:id="rId3380" xr:uid="{E1EEB6C6-0CE6-4886-A223-636AA51DF88B}"/>
    <hyperlink ref="AW3494" r:id="rId3381" xr:uid="{8445AFB6-A483-412A-9D59-94B2E28597E0}"/>
    <hyperlink ref="AW3495" r:id="rId3382" xr:uid="{BDC1F255-487A-4CEF-9DF1-A4BF40B70C5A}"/>
    <hyperlink ref="AW3496" r:id="rId3383" xr:uid="{C2A0010A-E215-459E-AF0B-35C7B438C50D}"/>
    <hyperlink ref="AW3497" r:id="rId3384" xr:uid="{DA06182E-8C75-4ACD-AA18-2F98AD856AAA}"/>
    <hyperlink ref="AW3498" r:id="rId3385" xr:uid="{D6CB8BBD-EEAC-442D-8241-85047DC7C6BA}"/>
    <hyperlink ref="AW3499" r:id="rId3386" xr:uid="{2DD5AC92-265E-4C3F-A5DD-9E093C4C608D}"/>
    <hyperlink ref="AW3500" r:id="rId3387" xr:uid="{A0F580FB-A78F-40AC-874D-1869F592DB27}"/>
    <hyperlink ref="AW3502" r:id="rId3388" xr:uid="{FF4FDF8C-9A27-4351-9416-57E39B3FC3CD}"/>
    <hyperlink ref="AW3501" r:id="rId3389" xr:uid="{68777D99-CBA7-4F8D-9B17-4A6C1DE76725}"/>
    <hyperlink ref="AW3503" r:id="rId3390" xr:uid="{636E1880-4455-44D1-866B-667CB9054F53}"/>
    <hyperlink ref="AW3504" r:id="rId3391" xr:uid="{810748B4-6A4E-4165-ABAA-4E5B78512AB7}"/>
    <hyperlink ref="AW3505" r:id="rId3392" xr:uid="{1A304D62-F6CB-4D5B-8FEA-2E7191AACA6A}"/>
    <hyperlink ref="AW3506" r:id="rId3393" xr:uid="{C9158AAC-975B-4B14-8774-4AB3714B513B}"/>
    <hyperlink ref="AW3507" r:id="rId3394" xr:uid="{46D5D4A7-B60B-4F51-BF5B-C923D5248A37}"/>
    <hyperlink ref="AW3508" r:id="rId3395" xr:uid="{72BD0E79-DD3E-41BD-AFF6-9BDD71465419}"/>
    <hyperlink ref="AW3509" r:id="rId3396" xr:uid="{1166657C-24BB-4E26-BC80-06D3EBEBB05A}"/>
    <hyperlink ref="AW3510" r:id="rId3397" xr:uid="{59E63C5C-2CBE-41A3-B791-ABF7AC36B545}"/>
    <hyperlink ref="AW3511" r:id="rId3398" xr:uid="{6C28BCA3-535A-4D37-A223-B3A348EEB586}"/>
    <hyperlink ref="AW3512" r:id="rId3399" xr:uid="{B17BB9E7-08D1-44B4-A755-E1C886801067}"/>
    <hyperlink ref="AW3513" r:id="rId3400" xr:uid="{2E70B846-6DE1-4F9E-BF43-35DB984F47E4}"/>
    <hyperlink ref="AW3514" r:id="rId3401" xr:uid="{47AC3F0E-78B8-4A27-9A29-B62AE115DB6D}"/>
    <hyperlink ref="AW3515" r:id="rId3402" xr:uid="{6FF5B5ED-0AB3-4A7F-B2E9-55BC2EF6F025}"/>
    <hyperlink ref="AW3516" r:id="rId3403" xr:uid="{ADEA4933-3D9B-45B2-9EDE-C92422EBDD31}"/>
    <hyperlink ref="AW3517" r:id="rId3404" xr:uid="{B9F7F20C-2239-4388-8796-155B60C38D60}"/>
    <hyperlink ref="AW3518" r:id="rId3405" xr:uid="{EFDF36D5-2BCE-40E9-B3CA-B90E2769F84A}"/>
    <hyperlink ref="AW3519" r:id="rId3406" xr:uid="{27FE6942-F28B-475B-819E-EB46AF82BBCB}"/>
    <hyperlink ref="AW3520" r:id="rId3407" xr:uid="{FD0CF022-D024-42E6-BC6A-DCF934F661FF}"/>
    <hyperlink ref="AW3521" r:id="rId3408" xr:uid="{83478A36-1D3A-4528-B82D-D1F0D3F30989}"/>
    <hyperlink ref="AW3522" r:id="rId3409" xr:uid="{4EFAAFCF-12AC-414C-85D5-5E40B076445C}"/>
    <hyperlink ref="AW3523" r:id="rId3410" xr:uid="{4F25C697-38E6-4395-BBB1-E391C2B6528E}"/>
    <hyperlink ref="AW3524" r:id="rId3411" xr:uid="{566C1711-37EB-43F3-8CD6-1593131E1BDD}"/>
    <hyperlink ref="AW3525" r:id="rId3412" xr:uid="{5376B574-7E70-4A81-B973-80FE33430214}"/>
    <hyperlink ref="AW3526" r:id="rId3413" xr:uid="{63FACD4B-2EEA-403C-A239-9478E431625A}"/>
    <hyperlink ref="AW3527" r:id="rId3414" xr:uid="{1045A02F-CD05-48DE-96B3-ABDDF63FC372}"/>
    <hyperlink ref="AW3528" r:id="rId3415" xr:uid="{E32CD2B9-1F6D-4A4D-9EEB-54CB114395F3}"/>
    <hyperlink ref="AW3529" r:id="rId3416" xr:uid="{DED4DDAD-86D7-4F70-B43A-70B656160B2D}"/>
    <hyperlink ref="AW3530" r:id="rId3417" xr:uid="{31155BDA-9DBB-44F2-B2D7-6B173CA40D1A}"/>
    <hyperlink ref="AW3531" r:id="rId3418" xr:uid="{B2BDB715-2C92-4A5E-9BC6-0CDF9E8229A8}"/>
    <hyperlink ref="AW3532" r:id="rId3419" xr:uid="{25EBD75E-0DAA-484A-968F-F20C58D31AEC}"/>
    <hyperlink ref="AW3533" r:id="rId3420" xr:uid="{6B2DD897-F241-4A50-8AC1-3E1BB144D608}"/>
    <hyperlink ref="AW3534" r:id="rId3421" xr:uid="{8A6E2258-06BF-4224-BFA5-E43E4A862A00}"/>
    <hyperlink ref="AW3535" r:id="rId3422" xr:uid="{07A079DE-25C6-43AE-A45A-98F045ABEA91}"/>
    <hyperlink ref="AW3536" r:id="rId3423" xr:uid="{A961AFFC-8CAF-4E0E-AA82-EA93FFD58A2B}"/>
    <hyperlink ref="AW3537" r:id="rId3424" xr:uid="{2B39E4E6-3B20-4FB2-A325-640755C6CF7E}"/>
    <hyperlink ref="AW3538" r:id="rId3425" xr:uid="{51D290D7-9048-4135-A643-ABF18F1455A0}"/>
    <hyperlink ref="AW3539" r:id="rId3426" xr:uid="{68CC02BF-CD98-4E55-A1D8-124B5564858D}"/>
    <hyperlink ref="AW3540" r:id="rId3427" xr:uid="{519BE089-55A6-4521-84C5-CEB5FD1355A2}"/>
    <hyperlink ref="AW3541" r:id="rId3428" xr:uid="{645AE887-C167-47BD-B4C2-11EE15FBECEB}"/>
    <hyperlink ref="AW3542" r:id="rId3429" xr:uid="{D4A9B685-D5DD-4923-8118-2253879D615C}"/>
    <hyperlink ref="AW3543" r:id="rId3430" xr:uid="{9C1579AD-1097-421A-96F6-6865872710D0}"/>
    <hyperlink ref="AW3544" r:id="rId3431" xr:uid="{7094C19F-E35A-454B-9C73-785EBFF32F65}"/>
    <hyperlink ref="AW3545" r:id="rId3432" xr:uid="{2504F46D-5A88-40DE-96CC-BC1D12B48DA5}"/>
    <hyperlink ref="AW3546" r:id="rId3433" xr:uid="{0EE58613-B5C8-43C4-8D25-3A48EA72ED89}"/>
    <hyperlink ref="AW3547" r:id="rId3434" xr:uid="{65AD3D3B-D2BF-418B-94E0-E2ABA3F574B2}"/>
    <hyperlink ref="AW3548" r:id="rId3435" xr:uid="{7C48FCB7-3303-4BC6-973D-DBC9BE50CA60}"/>
    <hyperlink ref="AW3549" r:id="rId3436" xr:uid="{F2D1F66C-FC4B-45DB-90C5-743F390FA8EF}"/>
    <hyperlink ref="AW3550" r:id="rId3437" xr:uid="{98261403-0D4C-4994-AE6E-902B9792E547}"/>
    <hyperlink ref="AW3551" r:id="rId3438" xr:uid="{C5F1A3B6-CF09-4CBE-A975-0F2D890D4E23}"/>
    <hyperlink ref="AW3552" r:id="rId3439" xr:uid="{6824CD54-A0F4-4AED-98D4-CC1D2809802F}"/>
    <hyperlink ref="AW3553" r:id="rId3440" xr:uid="{6A245155-1F9B-4214-9A4A-FC653D55DA27}"/>
    <hyperlink ref="AW3554" r:id="rId3441" xr:uid="{122199AA-D2D2-441B-B92F-024F001DF195}"/>
    <hyperlink ref="AW3555" r:id="rId3442" xr:uid="{0B5529C3-C7B7-4CAD-BDF3-1E7E3C51071A}"/>
    <hyperlink ref="AW3556" r:id="rId3443" xr:uid="{3CE6B5DB-8F99-4202-8B06-3510714A0268}"/>
    <hyperlink ref="AW3557" r:id="rId3444" xr:uid="{6D479116-73F7-4EE7-9856-F84321C7F7ED}"/>
    <hyperlink ref="AW3559" r:id="rId3445" xr:uid="{740A6541-97F7-4822-B2C9-7BE813AB9971}"/>
    <hyperlink ref="AW3558" r:id="rId3446" xr:uid="{CA716D24-CC1C-41EB-8390-FF10906D9D01}"/>
    <hyperlink ref="AW3560" r:id="rId3447" xr:uid="{3CF297DA-A614-4892-8D06-39912903941C}"/>
    <hyperlink ref="AW3561" r:id="rId3448" xr:uid="{79883103-C41D-4C12-AA80-497D6AA252DA}"/>
    <hyperlink ref="AW3562" r:id="rId3449" xr:uid="{BCBE6A54-071F-4E77-8467-AFC5A4EF3FA1}"/>
    <hyperlink ref="AW3563" r:id="rId3450" xr:uid="{8E178FE8-1617-4C92-99B4-EA9A4DAEF406}"/>
    <hyperlink ref="AW3564" r:id="rId3451" xr:uid="{06859E2E-3E2B-4688-BCB2-9E41FF6E036E}"/>
    <hyperlink ref="AW3565" r:id="rId3452" xr:uid="{5A2D99E5-BBF9-4755-A966-62C4B0AA09F8}"/>
    <hyperlink ref="AW3567" r:id="rId3453" xr:uid="{C018825C-6319-41D7-A068-B4BFCB71472D}"/>
    <hyperlink ref="AW3566" r:id="rId3454" xr:uid="{1151C381-547F-4577-932E-982FB5C56D27}"/>
    <hyperlink ref="AW3568" r:id="rId3455" xr:uid="{B6BE114D-E797-46F9-ABDE-FF0228FE6787}"/>
    <hyperlink ref="AW3569" r:id="rId3456" xr:uid="{45A0D86A-3ADC-4D40-BCA4-A187B535CD73}"/>
    <hyperlink ref="AW3570" r:id="rId3457" xr:uid="{03163AF0-D645-4C58-A208-254196777ED0}"/>
    <hyperlink ref="AW3571" r:id="rId3458" xr:uid="{D92F5FE3-5C4B-4223-814B-0DE1C61C032B}"/>
    <hyperlink ref="AW3572" r:id="rId3459" xr:uid="{1F2F6C16-E3F0-4512-83B6-56D5B2A65F05}"/>
    <hyperlink ref="AW3573" r:id="rId3460" xr:uid="{A6A36603-1915-49FA-8877-827A1EFA8C6F}"/>
    <hyperlink ref="AW3574" r:id="rId3461" xr:uid="{174B7A69-B51A-4AF1-8D2B-703B5453BC4C}"/>
    <hyperlink ref="AW3575" r:id="rId3462" xr:uid="{6520D6D9-4BA2-43F7-BAA0-00E967E2631A}"/>
    <hyperlink ref="AW3576" r:id="rId3463" xr:uid="{45B33FAE-1229-4A7B-B1F7-139793A0FDEF}"/>
    <hyperlink ref="AW3577" r:id="rId3464" xr:uid="{2467A117-34DD-475C-B04D-39DAC2F04506}"/>
    <hyperlink ref="AW3578" r:id="rId3465" xr:uid="{4D268380-A5A0-4BCE-8760-B15E92AC419E}"/>
    <hyperlink ref="AW3579" r:id="rId3466" xr:uid="{8C6B260A-B347-4B92-B9C8-3B647411D02E}"/>
    <hyperlink ref="AW3580" r:id="rId3467" xr:uid="{D250691F-8F19-4C19-B739-83344B2121A8}"/>
    <hyperlink ref="AW3581" r:id="rId3468" xr:uid="{6AD36926-436B-4822-8872-A80502A54DD4}"/>
    <hyperlink ref="AW3582" r:id="rId3469" xr:uid="{F621AAFC-6EEA-492C-835C-E57AA89A23F2}"/>
    <hyperlink ref="AW3583" r:id="rId3470" xr:uid="{33AE4342-7711-4EB2-BB66-0B0C4299E041}"/>
    <hyperlink ref="AW3584" r:id="rId3471" xr:uid="{C8315C59-078B-4E94-87AD-F6E25AE28FED}"/>
    <hyperlink ref="AW3585" r:id="rId3472" xr:uid="{E1A7DF64-7403-4EB3-AAED-55FA69D70B7C}"/>
    <hyperlink ref="AW3586" r:id="rId3473" xr:uid="{067DCBAB-27A2-4401-B0F0-B5D504847D90}"/>
    <hyperlink ref="AW3587" r:id="rId3474" xr:uid="{D51310DF-4DFB-4E49-BA49-EC772B43C2E2}"/>
    <hyperlink ref="AW3588" r:id="rId3475" xr:uid="{BB44C9B0-E4C1-437E-9376-0203154AB3AD}"/>
    <hyperlink ref="AW3589" r:id="rId3476" xr:uid="{9C6B201F-A77D-4105-A062-08645C92286A}"/>
    <hyperlink ref="AW3590" r:id="rId3477" xr:uid="{41B1143C-F6CE-4366-BC99-04A9E195C45D}"/>
    <hyperlink ref="AW3591" r:id="rId3478" xr:uid="{4DE3864E-4425-4DC8-B039-591E3BAAD782}"/>
    <hyperlink ref="AW3592" r:id="rId3479" xr:uid="{47397230-1125-4607-967F-0BFF775A8E2E}"/>
    <hyperlink ref="AW3593" r:id="rId3480" xr:uid="{4E4D7B05-79F2-4886-85E2-1E9FCD1C5348}"/>
    <hyperlink ref="AW3594" r:id="rId3481" xr:uid="{EA611F76-4D66-4453-8643-D69261CD56E4}"/>
    <hyperlink ref="AW3595" r:id="rId3482" xr:uid="{F770601C-010B-4C84-B5F8-2ACB1368613F}"/>
    <hyperlink ref="AW3596" r:id="rId3483" xr:uid="{5C044CDC-1235-4A25-8A56-61939F5AB227}"/>
    <hyperlink ref="AW3597" r:id="rId3484" xr:uid="{C1760CAB-F963-48CA-A68E-DF2B42E49D83}"/>
    <hyperlink ref="AW3598" r:id="rId3485" xr:uid="{1863B3E2-A326-4849-B98B-B60AB7C68A21}"/>
    <hyperlink ref="AW3599" r:id="rId3486" xr:uid="{52AB6737-9CC4-4C61-9AE8-E5844EF8F54B}"/>
    <hyperlink ref="AW3600" r:id="rId3487" xr:uid="{C4F6DD42-F75C-4B61-8CAC-921612EA55C4}"/>
    <hyperlink ref="AW3601" r:id="rId3488" xr:uid="{A91D028D-D2B9-46FF-BF03-11EB03FDF39D}"/>
    <hyperlink ref="AW3602" r:id="rId3489" xr:uid="{CC809449-3579-4EE2-A014-18744695369A}"/>
    <hyperlink ref="AW3603" r:id="rId3490" xr:uid="{5D3CE6D6-0A09-427F-8F74-B771D3EF4D51}"/>
    <hyperlink ref="AW3604" r:id="rId3491" xr:uid="{844965E7-0AE1-4917-ACCC-E79C36CF0DB7}"/>
    <hyperlink ref="AW3605" r:id="rId3492" xr:uid="{FDC9370F-D00B-43C3-9840-EDDEB5367D13}"/>
    <hyperlink ref="AW3606" r:id="rId3493" xr:uid="{E9114D7A-2A20-49E9-AE23-97F41EA162D5}"/>
    <hyperlink ref="AW3607" r:id="rId3494" xr:uid="{A0410407-E663-45B7-A33B-A7CFBD75A424}"/>
    <hyperlink ref="AW3608" r:id="rId3495" xr:uid="{E1CBDC60-EC1E-4EE2-B016-24A443C5741D}"/>
    <hyperlink ref="AW3609" r:id="rId3496" xr:uid="{5D5B6BCA-64C4-442D-8C41-8AB0E8F28000}"/>
    <hyperlink ref="AW3610" r:id="rId3497" xr:uid="{B0218161-62F3-43D8-BEE1-0115F874EDC5}"/>
    <hyperlink ref="AW3611" r:id="rId3498" xr:uid="{2B05EBCA-AB4D-4A89-8EF8-C52A32728BA3}"/>
    <hyperlink ref="AW3612" r:id="rId3499" xr:uid="{94437245-182E-4049-986E-8E6C78834485}"/>
    <hyperlink ref="AW3613" r:id="rId3500" xr:uid="{7621BBD8-1131-4D2B-839E-AED167F9AABD}"/>
    <hyperlink ref="AW3614" r:id="rId3501" xr:uid="{F06A1C9C-4E7C-4A31-82ED-47C561C7E623}"/>
    <hyperlink ref="AW3615" r:id="rId3502" xr:uid="{349FA4E2-F185-4ACF-A492-590D4BFFCEF5}"/>
    <hyperlink ref="AW3616" r:id="rId3503" xr:uid="{2D1A8634-C53E-4E98-AE3F-9E03E51FE183}"/>
    <hyperlink ref="AW3617" r:id="rId3504" xr:uid="{6231F0B9-ED8B-4795-B5D8-46F19A5787F5}"/>
    <hyperlink ref="AW3618" r:id="rId3505" xr:uid="{7C1D5DB1-D703-4469-82EB-5E24E613D3EA}"/>
    <hyperlink ref="AW3619" r:id="rId3506" xr:uid="{53BCFB74-5660-489C-9497-39D9B52D35F6}"/>
    <hyperlink ref="AW3620" r:id="rId3507" xr:uid="{842B922B-8CF8-412F-A34B-63B4DF7BD53B}"/>
    <hyperlink ref="AW3621" r:id="rId3508" xr:uid="{3F5D72FA-D90A-45CD-A69E-47B02344C1E1}"/>
    <hyperlink ref="AW3622" r:id="rId3509" xr:uid="{1975D0D2-F03B-4D8F-BBC1-811F6CBE49D3}"/>
    <hyperlink ref="AW3623" r:id="rId3510" xr:uid="{9A0A4AE4-09C7-4523-8428-8B8888CAB963}"/>
    <hyperlink ref="AW3624" r:id="rId3511" xr:uid="{9D327359-9E11-4B5B-97D1-A2CD92B9C37A}"/>
    <hyperlink ref="AW3625" r:id="rId3512" xr:uid="{33AA3CE2-0DDD-4A2F-8733-CAE63A0A0F35}"/>
    <hyperlink ref="AW3626" r:id="rId3513" xr:uid="{6AEAB837-5F49-48A4-8546-1D874B40E2F5}"/>
    <hyperlink ref="AW3627" r:id="rId3514" xr:uid="{32E4D345-EF21-49A1-BF7D-C60A9379BFD3}"/>
    <hyperlink ref="AW3628" r:id="rId3515" xr:uid="{93461CD1-9FA9-4B6B-86CC-B7FC40DFE3BF}"/>
    <hyperlink ref="AW3629" r:id="rId3516" xr:uid="{A7AAA1CE-F240-4DA9-A8E2-1FA69AE1D2A8}"/>
    <hyperlink ref="AW3630" r:id="rId3517" xr:uid="{DA267AC3-A2B1-4530-9038-3ED2354433BE}"/>
    <hyperlink ref="AW3631" r:id="rId3518" xr:uid="{7EA05173-6FFC-41B1-8722-47BC05B7EF2E}"/>
    <hyperlink ref="AW3632" r:id="rId3519" xr:uid="{2BB87F4D-29CD-41B3-AACF-64117D9C5CC3}"/>
    <hyperlink ref="AW3633" r:id="rId3520" xr:uid="{9D935CE7-6DA0-405E-B426-5AFB25B07C62}"/>
    <hyperlink ref="AW3634" r:id="rId3521" xr:uid="{589028D6-49DE-4779-B3A1-A67F960CEA31}"/>
    <hyperlink ref="AW3635" r:id="rId3522" xr:uid="{97BD9A13-D43F-47F7-B8A6-2A6D1BF5BA1B}"/>
    <hyperlink ref="AW3636" r:id="rId3523" xr:uid="{087ED4AE-FDE6-4E69-A02A-4AB3A6053634}"/>
    <hyperlink ref="AW3637" r:id="rId3524" xr:uid="{54A5DF93-931E-425E-BDB9-D85B1196EE7C}"/>
    <hyperlink ref="AW3638" r:id="rId3525" xr:uid="{7E89D348-A120-470B-81D3-DC5B294508EA}"/>
    <hyperlink ref="AW3639" r:id="rId3526" xr:uid="{FE4BCF5D-4EB3-45BC-9941-61442CA7CD8F}"/>
    <hyperlink ref="AW3640" r:id="rId3527" xr:uid="{65ABE2E4-FC87-41DA-9B75-7F530897DD88}"/>
    <hyperlink ref="AW3641" r:id="rId3528" xr:uid="{716C0B01-E17F-496E-BC40-5D5CA7FF89CC}"/>
    <hyperlink ref="AW3643" r:id="rId3529" xr:uid="{92F9A8FE-F97D-4428-9407-BD716F416305}"/>
    <hyperlink ref="AW3642" r:id="rId3530" xr:uid="{BDCB5D0C-54C3-4148-BB71-83B4E367FFD3}"/>
    <hyperlink ref="AW3644" r:id="rId3531" xr:uid="{DD8D6D03-3248-47E6-BE33-0F97DD5B37F6}"/>
    <hyperlink ref="AW3645" r:id="rId3532" xr:uid="{3253D2B5-FF1B-4926-9910-9B6E3E7345AC}"/>
    <hyperlink ref="AW3646" r:id="rId3533" xr:uid="{EE26F8CA-9B0D-45E7-A01E-73C30D84E644}"/>
    <hyperlink ref="AW3647" r:id="rId3534" xr:uid="{391E0B2E-9F96-44F7-9BF6-015AF2D3275C}"/>
    <hyperlink ref="AW3648" r:id="rId3535" xr:uid="{2BCC8F4E-F00E-4754-90CB-5C751F58285E}"/>
    <hyperlink ref="AW3649" r:id="rId3536" xr:uid="{79E1A38A-C72B-4767-8A9D-1088C26D39DD}"/>
    <hyperlink ref="AW3650" r:id="rId3537" xr:uid="{9C177EFC-BC72-4225-AFA3-659F5325C7B6}"/>
    <hyperlink ref="AW3651" r:id="rId3538" xr:uid="{EF8667B1-DB59-445A-BAFC-0D75F03BDCC0}"/>
    <hyperlink ref="AW3652" r:id="rId3539" xr:uid="{1C26E83F-1E3C-48F1-9113-C4BF25892D8C}"/>
    <hyperlink ref="AW3653" r:id="rId3540" xr:uid="{36B33C6B-808A-4174-9ED4-BAFB0950A690}"/>
    <hyperlink ref="AW3654" r:id="rId3541" xr:uid="{7EBFCA79-20CF-49B9-B159-2F8CE9BB70CB}"/>
    <hyperlink ref="AW3655" r:id="rId3542" xr:uid="{313F7A99-7769-4C18-B54C-B5B4660DD81A}"/>
    <hyperlink ref="AW3656" r:id="rId3543" xr:uid="{A915B242-7126-4461-9758-BFF19F6916B3}"/>
    <hyperlink ref="AW3657" r:id="rId3544" xr:uid="{87431AD3-7FB2-4839-A8BF-3E85F5A340B4}"/>
    <hyperlink ref="AW3658" r:id="rId3545" xr:uid="{A016D0DF-92C7-477B-A002-6C2D988AD811}"/>
    <hyperlink ref="AW3659" r:id="rId3546" xr:uid="{1DD9647F-18BF-470B-9D2B-3658784A15E3}"/>
    <hyperlink ref="AW3660" r:id="rId3547" xr:uid="{5E20031F-0254-4AD0-A61E-33D543152DBF}"/>
    <hyperlink ref="AW3661" r:id="rId3548" xr:uid="{A0BA2225-3F68-4337-88B2-8B01CFB2561B}"/>
    <hyperlink ref="AW3662" r:id="rId3549" xr:uid="{9DA0D43F-B179-4BDE-A5F1-6F6B25320A10}"/>
    <hyperlink ref="AW3663" r:id="rId3550" xr:uid="{9764AE7D-94BC-4219-B71C-1BB2749EE34B}"/>
    <hyperlink ref="AW3664" r:id="rId3551" xr:uid="{8E3E8D64-418C-4295-8C3C-33F3EF261E83}"/>
    <hyperlink ref="AW3665" r:id="rId3552" xr:uid="{CFD66472-F253-4645-8C2E-39D68EA434F1}"/>
    <hyperlink ref="AW3666" r:id="rId3553" xr:uid="{C7FC035F-B96F-4E0F-9A51-0BA58BAF8EFF}"/>
    <hyperlink ref="AW3667" r:id="rId3554" xr:uid="{17BB839E-2956-40B5-9ECD-22AECD0585CF}"/>
    <hyperlink ref="AW3668" r:id="rId3555" xr:uid="{1ABB5746-E32E-4E4E-86B6-429DBC6BDF91}"/>
    <hyperlink ref="AW3669" r:id="rId3556" xr:uid="{100EFD97-C477-4D83-947D-83E3DFA8040C}"/>
    <hyperlink ref="AW3670" r:id="rId3557" xr:uid="{4F8F9C51-D3A7-4942-A2AA-8286A167826E}"/>
    <hyperlink ref="AW3671" r:id="rId3558" xr:uid="{2290D349-C6E9-4D65-BBCB-9B4D9EC05ECC}"/>
    <hyperlink ref="AW3672" r:id="rId3559" xr:uid="{1030501E-4D90-4B6C-92CF-596856620270}"/>
    <hyperlink ref="AW3673" r:id="rId3560" xr:uid="{8B177A78-79F8-483B-98EE-8F3DE3609FC5}"/>
    <hyperlink ref="AW3674" r:id="rId3561" xr:uid="{82D33019-F086-49A9-99C2-DDB06D6300A3}"/>
    <hyperlink ref="AW3675" r:id="rId3562" xr:uid="{2CB5CCC8-4D26-4FA6-A389-392042AD6D90}"/>
    <hyperlink ref="AW3676" r:id="rId3563" xr:uid="{B80C3716-3E76-4605-BE53-8B17A1F0E317}"/>
    <hyperlink ref="AW3677" r:id="rId3564" xr:uid="{23666599-EBFB-4688-9232-E1C407E47A3F}"/>
    <hyperlink ref="AW3678" r:id="rId3565" xr:uid="{885FB413-DA84-4BB4-8717-EC7E206FF91E}"/>
    <hyperlink ref="AW3679" r:id="rId3566" xr:uid="{CCEE086A-7C6D-4BA2-9DD5-0E87AC35A9F3}"/>
    <hyperlink ref="AW3680" r:id="rId3567" xr:uid="{64B40AA3-07E3-4653-B980-D80D8A47C5E6}"/>
    <hyperlink ref="AW3681" r:id="rId3568" xr:uid="{8D970F89-5A6F-4850-A296-4A9DF6C1F684}"/>
    <hyperlink ref="AW3682" r:id="rId3569" xr:uid="{CA9D151E-09CE-4CC1-A234-7A3E369823C8}"/>
    <hyperlink ref="AW3683" r:id="rId3570" xr:uid="{50CF2B98-8836-4ECC-A09B-476959E7EA22}"/>
    <hyperlink ref="AW3684" r:id="rId3571" xr:uid="{2515224C-1008-421A-A01F-B76CC79CF572}"/>
    <hyperlink ref="AW3685" r:id="rId3572" xr:uid="{09EC9F95-71BA-44A8-93ED-938828296BDF}"/>
    <hyperlink ref="AW3686" r:id="rId3573" xr:uid="{410D6BDB-4962-42A0-B8BB-CCC8374C1A34}"/>
    <hyperlink ref="AW3687" r:id="rId3574" xr:uid="{ABDD74E4-B62D-452E-A93C-32B4DB9EEE0A}"/>
    <hyperlink ref="AW3688" r:id="rId3575" xr:uid="{886D073C-B5E5-4ADB-9EE1-8BFF907E2C89}"/>
    <hyperlink ref="AW3689" r:id="rId3576" xr:uid="{8435C329-6471-4CFA-B1BC-DBD374A8077F}"/>
    <hyperlink ref="AW3690" r:id="rId3577" xr:uid="{2E3EBFB5-6532-4DB8-A0BF-B14943392626}"/>
    <hyperlink ref="AW3691" r:id="rId3578" xr:uid="{52AEE7F9-1593-4624-BC34-756C6A295F21}"/>
    <hyperlink ref="AW3692" r:id="rId3579" xr:uid="{EA7A9C55-79A8-4D7A-9676-30BC319AF14C}"/>
    <hyperlink ref="AW3693" r:id="rId3580" xr:uid="{07A611A6-EB64-413D-A7B8-E382E5DA9D75}"/>
    <hyperlink ref="AW3694" r:id="rId3581" xr:uid="{78FFD257-6A7F-4928-9CB7-BF6A5AF2E76C}"/>
    <hyperlink ref="AW3695" r:id="rId3582" xr:uid="{FBF11688-57E8-460A-ADCB-09FE3588B18D}"/>
    <hyperlink ref="AW3696" r:id="rId3583" xr:uid="{C1D67399-0458-47BC-BB6C-DDE065AF41A9}"/>
    <hyperlink ref="AW3697" r:id="rId3584" xr:uid="{E3520AFA-CEB4-4871-AAA9-9D3E7EF64596}"/>
    <hyperlink ref="AW3698" r:id="rId3585" xr:uid="{D58D6D48-F764-438F-9936-DBDD30578B39}"/>
    <hyperlink ref="AW3699" r:id="rId3586" xr:uid="{689FF595-CBCA-46A9-9F1A-D010B331AC78}"/>
    <hyperlink ref="AW3700" r:id="rId3587" xr:uid="{28516D4E-ADD9-4C9D-817A-422BF075A66F}"/>
    <hyperlink ref="AW3701" r:id="rId3588" xr:uid="{678F772F-D476-4F5C-9700-7159D6AF23E0}"/>
    <hyperlink ref="AW3702" r:id="rId3589" xr:uid="{35FAEC0C-B836-4211-841A-CB7094222EA3}"/>
    <hyperlink ref="AW3703" r:id="rId3590" xr:uid="{7757296D-ABE6-4FB0-A6D1-95735E979BAC}"/>
    <hyperlink ref="AW3704" r:id="rId3591" xr:uid="{5EA2AB06-C132-495B-A990-D232558EB713}"/>
    <hyperlink ref="AW3705" r:id="rId3592" xr:uid="{6072E18B-AD05-4690-BF74-C6BEC69F7F0C}"/>
    <hyperlink ref="AW3706" r:id="rId3593" xr:uid="{56424748-DFB9-4863-9225-EA1C615E836D}"/>
    <hyperlink ref="AW3707" r:id="rId3594" xr:uid="{BFEC0242-2095-4C5D-801E-40F2A05BE97B}"/>
    <hyperlink ref="AW3708" r:id="rId3595" xr:uid="{1113B0E2-6178-4F73-8C1D-C68892439F97}"/>
    <hyperlink ref="AW3709" r:id="rId3596" xr:uid="{9ADCB9F4-02A7-4EF7-8208-A990343E1FA3}"/>
    <hyperlink ref="AW3710" r:id="rId3597" xr:uid="{DF87357F-5FE9-41A4-9037-CDC536482326}"/>
    <hyperlink ref="AW3711" r:id="rId3598" xr:uid="{24123A0E-711F-4F81-B1F1-750F5EA9A0E0}"/>
    <hyperlink ref="AW3712" r:id="rId3599" xr:uid="{8828B5FD-795D-4181-A19E-6148EA3B7400}"/>
    <hyperlink ref="AW3713" r:id="rId3600" xr:uid="{FDE44E17-1039-4A13-AAC7-DB982F73BE8A}"/>
    <hyperlink ref="AW3714" r:id="rId3601" xr:uid="{BF316948-8ABB-470B-A950-58E80A9FA3BB}"/>
    <hyperlink ref="AW3715" r:id="rId3602" xr:uid="{9D770E70-2577-4487-9352-A23F006724B4}"/>
    <hyperlink ref="AW3716" r:id="rId3603" xr:uid="{5299AC1F-CD60-477F-8695-2156636D6EB2}"/>
    <hyperlink ref="AW3717" r:id="rId3604" xr:uid="{ACD93E0D-6265-4F82-8AF9-AAC500FE22F7}"/>
    <hyperlink ref="AW3718" r:id="rId3605" xr:uid="{70F52049-262B-448B-99FC-46E10F0AB04E}"/>
    <hyperlink ref="AW3719" r:id="rId3606" xr:uid="{3F8E3F5A-24B7-49ED-8608-EBC26D23BFE4}"/>
    <hyperlink ref="AW3720" r:id="rId3607" xr:uid="{918863D1-4BD4-4FC8-93C7-6E9CABBDA6EF}"/>
    <hyperlink ref="AW3721" r:id="rId3608" xr:uid="{17ABCE68-EDFF-45A1-9CAE-1D15E7825093}"/>
    <hyperlink ref="AW3722" r:id="rId3609" xr:uid="{8D71019D-9680-4A39-B5DA-2AFE0DA3DF0C}"/>
    <hyperlink ref="AW3723" r:id="rId3610" xr:uid="{1CB993AE-BB32-4837-B9ED-7A045DD27B30}"/>
    <hyperlink ref="AW3724" r:id="rId3611" xr:uid="{1812D727-4178-48CF-8669-52F95E57CD51}"/>
    <hyperlink ref="AW3725" r:id="rId3612" xr:uid="{33697AE4-BC49-4200-8715-149C47507494}"/>
    <hyperlink ref="AW3726" r:id="rId3613" xr:uid="{A35A9819-91B0-4EB8-A3A7-122BD6DB8CFF}"/>
    <hyperlink ref="AW3727" r:id="rId3614" xr:uid="{244B856E-52D5-47D9-B14E-5E4565AEC9C7}"/>
    <hyperlink ref="AW3728" r:id="rId3615" xr:uid="{26D81C1A-53DA-407E-8971-F22357CE9040}"/>
    <hyperlink ref="AW3729" r:id="rId3616" xr:uid="{61F9204E-F0FE-4890-B6CA-6D8E9D5BFBE1}"/>
    <hyperlink ref="AW3730" r:id="rId3617" xr:uid="{096EA1B0-2067-438A-ABFE-E2C61FD6D224}"/>
    <hyperlink ref="AW3731" r:id="rId3618" xr:uid="{9B69F8A6-9567-439C-B9DF-CFBC1EAADB86}"/>
    <hyperlink ref="AW3732" r:id="rId3619" xr:uid="{31612501-6B0C-4506-8619-124707B18C36}"/>
    <hyperlink ref="AW3733" r:id="rId3620" xr:uid="{588D3DCB-D884-42F3-AF61-8A34DB287D4B}"/>
    <hyperlink ref="AW3734" r:id="rId3621" xr:uid="{AFA42233-38D4-46C2-B4A2-4A813A765A80}"/>
    <hyperlink ref="AW3735" r:id="rId3622" xr:uid="{9BEE485A-D8CD-4FB2-AC64-B158492D7150}"/>
    <hyperlink ref="AW3736" r:id="rId3623" xr:uid="{100DA0F1-0B07-4FAB-B25F-C091D411C7D9}"/>
    <hyperlink ref="AW3737" r:id="rId3624" xr:uid="{DDC492A1-AB53-4EA7-8C90-96FABBB3DE6C}"/>
    <hyperlink ref="AW3738" r:id="rId3625" xr:uid="{6D15B097-85A4-4E28-9EFE-6A405FC71AB2}"/>
    <hyperlink ref="AW3739" r:id="rId3626" xr:uid="{8A9EC840-8AF0-4CE3-84F5-78DE1AEB9144}"/>
    <hyperlink ref="AW3740" r:id="rId3627" xr:uid="{CE53E289-93A1-4F29-A4E0-6D481D609E10}"/>
    <hyperlink ref="AW3741" r:id="rId3628" xr:uid="{D6DEDF20-847C-4E56-B54A-42C86DC28440}"/>
    <hyperlink ref="AW3742" r:id="rId3629" xr:uid="{1DA47DAF-80F3-40B8-90A2-BD1649DCC7DF}"/>
    <hyperlink ref="AW3743" r:id="rId3630" xr:uid="{F9A0A7BF-184F-4C3E-AFCC-92FA95A5D649}"/>
    <hyperlink ref="AW3744" r:id="rId3631" xr:uid="{3CA7FEB9-7BE9-4C50-8D08-19ED79CE01F6}"/>
    <hyperlink ref="AW3745" r:id="rId3632" xr:uid="{1D36DEBB-9DD3-4462-AE30-A72E3385283A}"/>
    <hyperlink ref="AW3746" r:id="rId3633" xr:uid="{F2929D6E-112F-4ED3-8029-E7623FFC9237}"/>
    <hyperlink ref="AW3747" r:id="rId3634" xr:uid="{DFC29B0F-E2BD-4ECF-9938-FE9C979929EC}"/>
    <hyperlink ref="AW3748" r:id="rId3635" xr:uid="{4C6A3FDE-8482-43A9-A18A-0FECB3328A79}"/>
    <hyperlink ref="AW3749" r:id="rId3636" xr:uid="{28135B8D-07A9-4C31-AC25-0ABDFF987A7B}"/>
    <hyperlink ref="AW3750" r:id="rId3637" xr:uid="{7F63FAD2-AB84-4782-9BEC-AF9C2297B0F0}"/>
    <hyperlink ref="AW3751" r:id="rId3638" xr:uid="{7F559A3A-DC12-4CF7-8F8A-1BEAC4119576}"/>
    <hyperlink ref="AW3752" r:id="rId3639" xr:uid="{276CCF0A-4BF4-42BB-B6F4-4C90D2E379DA}"/>
    <hyperlink ref="AW3753" r:id="rId3640" xr:uid="{751DF8F5-3345-44F7-A984-7065C6263A1D}"/>
    <hyperlink ref="AW3754" r:id="rId3641" xr:uid="{97FB7C35-30CD-4E89-8DB2-BDFBF8E7820A}"/>
    <hyperlink ref="AW3755" r:id="rId3642" xr:uid="{938B35D9-1821-4F3B-AA36-1206AEDF116A}"/>
    <hyperlink ref="AW3756" r:id="rId3643" xr:uid="{D9AD4117-BBE3-4D6D-AA36-6BC962524FE0}"/>
    <hyperlink ref="AW3757" r:id="rId3644" xr:uid="{673DCBA0-27E5-4B65-AB29-88CBC8AD2926}"/>
    <hyperlink ref="AW3758" r:id="rId3645" xr:uid="{31872C0C-1074-4550-AB1D-12DF92B16D5B}"/>
    <hyperlink ref="AW3759" r:id="rId3646" xr:uid="{A9C20129-1293-43E1-A754-3D90097EBDA1}"/>
    <hyperlink ref="AW3760" r:id="rId3647" xr:uid="{0F3A9C81-6C4B-4CD5-9CC3-6F85B9712782}"/>
    <hyperlink ref="AW3761" r:id="rId3648" xr:uid="{E595B3CF-9AD4-4F56-844E-1D3437BB011A}"/>
    <hyperlink ref="AW3762" r:id="rId3649" xr:uid="{C92064CB-776F-4902-8D45-8B36716746E1}"/>
    <hyperlink ref="AW3763" r:id="rId3650" xr:uid="{ED990846-E262-4BC1-A539-2F585526DD49}"/>
    <hyperlink ref="AW3764" r:id="rId3651" xr:uid="{BA975196-A330-4DFD-AC23-E0C12347E4D9}"/>
    <hyperlink ref="AW3765" r:id="rId3652" xr:uid="{5397E3E0-6514-4F01-AA79-CD21459BD1DD}"/>
    <hyperlink ref="AW3766" r:id="rId3653" xr:uid="{183C8C34-6DE4-4283-B1FF-A0C2EBC816B0}"/>
    <hyperlink ref="AW3767" r:id="rId3654" xr:uid="{C29F5EFD-1C53-46B9-9336-8D2E9532AD7A}"/>
    <hyperlink ref="AW3768" r:id="rId3655" xr:uid="{1BF3F1B7-17B6-4CB1-BCAA-1D3466F2032C}"/>
    <hyperlink ref="AW3769" r:id="rId3656" xr:uid="{9A3F7360-D427-4592-9163-19696DB155D1}"/>
    <hyperlink ref="AW3770" r:id="rId3657" xr:uid="{4D481257-2863-4730-846D-FF7C3FAA0F9D}"/>
    <hyperlink ref="AW3771" r:id="rId3658" xr:uid="{417B301B-9D11-4370-9143-96D82BC77B34}"/>
    <hyperlink ref="AW3772" r:id="rId3659" xr:uid="{C71E8DCF-FAB2-42B3-9267-67C9C3EA0665}"/>
    <hyperlink ref="AW3773" r:id="rId3660" xr:uid="{23C7A571-E49B-435D-A282-5CDD24094558}"/>
    <hyperlink ref="AW3774" r:id="rId3661" xr:uid="{FF93AFC6-8592-477B-B7D6-053C2CB889E3}"/>
    <hyperlink ref="AW3775" r:id="rId3662" xr:uid="{06DA107C-3581-4D40-B75D-F86F42DD7FF0}"/>
    <hyperlink ref="AW3776" r:id="rId3663" xr:uid="{30E9F88C-248D-4A39-B05A-F9CB72E5B1E4}"/>
    <hyperlink ref="AW3777" r:id="rId3664" xr:uid="{A22B4865-0243-4F92-869F-788950507AED}"/>
    <hyperlink ref="AW3778" r:id="rId3665" xr:uid="{CE1F88CE-0D52-4F87-B6F2-22BBF3035396}"/>
    <hyperlink ref="AW3779" r:id="rId3666" xr:uid="{D1837E62-E18C-4579-AB72-D5A029DF9566}"/>
    <hyperlink ref="AW3780" r:id="rId3667" xr:uid="{B9DF17D5-8DCF-442A-BEC3-06615101D4C6}"/>
    <hyperlink ref="AW3781" r:id="rId3668" xr:uid="{C4D8BB15-0017-4D00-95D8-0DCA22EC89C4}"/>
    <hyperlink ref="AW3782" r:id="rId3669" xr:uid="{77E1256F-B252-4AE4-BD11-81D26076BEB4}"/>
    <hyperlink ref="AW3783" r:id="rId3670" xr:uid="{C30BF107-F6DB-4D71-A22D-66EF6F97856B}"/>
    <hyperlink ref="AW3784" r:id="rId3671" xr:uid="{A85EF601-0592-43B4-8BD2-C91B0CA3AEA2}"/>
    <hyperlink ref="AW3785" r:id="rId3672" xr:uid="{76112F3E-50C2-409C-8FF4-8FB2D06E5162}"/>
    <hyperlink ref="AW3786" r:id="rId3673" xr:uid="{A768BA15-52B4-4705-A3E9-0968A21BE0B7}"/>
    <hyperlink ref="AW3787" r:id="rId3674" xr:uid="{CA68FA4B-C055-4241-B3CE-CCF32974A89B}"/>
    <hyperlink ref="AW3788" r:id="rId3675" xr:uid="{14067DFF-9E15-4FCA-ADAC-056F8A4D3CB7}"/>
    <hyperlink ref="AW3789" r:id="rId3676" xr:uid="{E87C2B56-567B-4B9E-A73E-60AC9051C1D5}"/>
    <hyperlink ref="AW3790" r:id="rId3677" xr:uid="{7DAD33A4-1208-46B5-89CD-E62EDDBD258F}"/>
    <hyperlink ref="AW3791" r:id="rId3678" xr:uid="{BBA0B8F8-D915-4337-845E-450CA7750C7E}"/>
    <hyperlink ref="AW3792" r:id="rId3679" xr:uid="{CC18AF0E-8F67-4A04-8DB6-C6AC63B19AF5}"/>
    <hyperlink ref="AW3793" r:id="rId3680" xr:uid="{8F2FD5E4-D4AD-4ACE-87F2-DD2A6B714BDA}"/>
    <hyperlink ref="AW3794" r:id="rId3681" xr:uid="{D9F1ED20-1368-42D4-A9AE-D6512BC508B0}"/>
    <hyperlink ref="AW3795" r:id="rId3682" xr:uid="{5316115D-CB9D-4C4B-836C-5A3350382325}"/>
    <hyperlink ref="AW3796" r:id="rId3683" xr:uid="{FA2B728F-1BD1-48BB-B245-F799C59C68C0}"/>
    <hyperlink ref="AW3797" r:id="rId3684" xr:uid="{E4021052-C623-44FA-8137-8F6C3522EC63}"/>
    <hyperlink ref="AW3798" r:id="rId3685" xr:uid="{BACCB3CB-7C84-4426-8984-A56471C5029B}"/>
    <hyperlink ref="AW3799" r:id="rId3686" xr:uid="{5D00768E-2B45-45A8-BB52-C6A6F9C05E5A}"/>
    <hyperlink ref="AW3800" r:id="rId3687" xr:uid="{1F386E71-F6A0-4A79-9AB7-0F82A11B40E2}"/>
    <hyperlink ref="AW3801" r:id="rId3688" xr:uid="{EE71284B-E6C1-4186-87C4-0C31B83D5B41}"/>
    <hyperlink ref="AW3802" r:id="rId3689" xr:uid="{6FCFDE3B-426E-4879-BAD2-D9C06E7189D2}"/>
    <hyperlink ref="AW3803" r:id="rId3690" xr:uid="{4F1EDD99-17BC-4D1D-9CFD-4DDB8966E75A}"/>
    <hyperlink ref="AW3804" r:id="rId3691" xr:uid="{703B6319-6BBF-4AD3-B3FF-B1EBD1E1CC2D}"/>
    <hyperlink ref="AW3805" r:id="rId3692" xr:uid="{85433390-48A6-42F5-A712-A1E83F79133C}"/>
    <hyperlink ref="AW3806" r:id="rId3693" xr:uid="{39158702-BBFF-44ED-BB67-335ABF9E31D7}"/>
    <hyperlink ref="AW3807" r:id="rId3694" xr:uid="{A7E00C23-355F-447F-B9CE-B5CC96A81EBA}"/>
    <hyperlink ref="AW3808" r:id="rId3695" xr:uid="{3E407F7A-D7EC-4CEA-AA10-018E6AAEF67C}"/>
    <hyperlink ref="AW3809" r:id="rId3696" xr:uid="{4807F220-6928-4DEA-A1F1-726DC1F23CD2}"/>
    <hyperlink ref="AW3810" r:id="rId3697" xr:uid="{725C9291-93DB-419D-B2A1-9A050AA220E1}"/>
    <hyperlink ref="AW3811" r:id="rId3698" xr:uid="{EA414E1C-BA38-4F4D-8632-C1974B17F72D}"/>
    <hyperlink ref="AW3812" r:id="rId3699" xr:uid="{897244F3-B166-4A62-A57B-F05F352BD0D4}"/>
    <hyperlink ref="AW3813" r:id="rId3700" xr:uid="{ACA00CD7-F4C7-467A-9ACF-40DC4798B610}"/>
    <hyperlink ref="AW3814" r:id="rId3701" xr:uid="{C1174623-35EC-4F19-B851-FC031EC51601}"/>
    <hyperlink ref="AW3815" r:id="rId3702" xr:uid="{917D6804-7CC3-4D79-BAD9-49B1882B0914}"/>
    <hyperlink ref="AW3816" r:id="rId3703" xr:uid="{84FE6529-EF0B-4CC4-8689-5159B4B21732}"/>
    <hyperlink ref="AW3817" r:id="rId3704" xr:uid="{B051F3CE-F130-45DC-8484-001108F8AB17}"/>
    <hyperlink ref="AW3818" r:id="rId3705" xr:uid="{4A0D9F02-427D-4AAF-A0B7-4B7C1252BFE7}"/>
    <hyperlink ref="AW3819" r:id="rId3706" xr:uid="{1380E9D7-E403-41D5-9DB0-E3B6370FC9BC}"/>
    <hyperlink ref="AW3820" r:id="rId3707" xr:uid="{858C1A57-21DC-4133-B03A-3AD0850AA262}"/>
    <hyperlink ref="AW3821" r:id="rId3708" xr:uid="{ED623AF5-D473-4030-AD56-C82BEEB82AB8}"/>
    <hyperlink ref="AW3822" r:id="rId3709" xr:uid="{CE5DE218-5F0D-443E-95AD-A696C9B72AF4}"/>
    <hyperlink ref="AW3823" r:id="rId3710" xr:uid="{19FAF38B-BB63-4BB4-875A-F24A30877CA5}"/>
    <hyperlink ref="AW3824" r:id="rId3711" xr:uid="{19783C3C-9937-4FB1-9ED6-26AEB8F6259F}"/>
    <hyperlink ref="AW3825" r:id="rId3712" xr:uid="{57B4B9BD-064E-497D-9EE9-9FC902B6F650}"/>
    <hyperlink ref="AW3826" r:id="rId3713" xr:uid="{27823A59-1F90-4E0D-9822-484CF3F875D4}"/>
    <hyperlink ref="AW3827" r:id="rId3714" xr:uid="{6759B7A2-948E-4133-A0BA-4E8E2E2EA8D9}"/>
    <hyperlink ref="AW3828" r:id="rId3715" xr:uid="{92161185-7D1C-415B-997A-BEC2A35D35A5}"/>
    <hyperlink ref="AW3829" r:id="rId3716" xr:uid="{CD94701F-AE27-43E3-A6CE-2EDBE0FAE2B2}"/>
    <hyperlink ref="AW3830" r:id="rId3717" xr:uid="{3C2B0C70-744C-4143-920F-EE1223809A42}"/>
    <hyperlink ref="AW3831" r:id="rId3718" xr:uid="{CAFF01A7-AD28-4EC0-A728-ED63E3267738}"/>
    <hyperlink ref="AW3832" r:id="rId3719" xr:uid="{53E7B5E1-1BDB-4828-8B4B-4AE1036CFFAE}"/>
    <hyperlink ref="AW3833" r:id="rId3720" xr:uid="{F0F9DECC-605C-4EB6-9831-CCB7FE38A873}"/>
    <hyperlink ref="AW3834" r:id="rId3721" xr:uid="{10984F64-081B-4A80-946A-8247DF3D3839}"/>
    <hyperlink ref="AW3835" r:id="rId3722" xr:uid="{AE51E8A4-0873-484C-95DB-57AED3384345}"/>
    <hyperlink ref="AW3836" r:id="rId3723" xr:uid="{CFF9AD4F-25DB-4397-A70E-28D89CC9A6AD}"/>
    <hyperlink ref="AW3837" r:id="rId3724" xr:uid="{22E933E6-51B1-4D89-808F-E048319B42F3}"/>
    <hyperlink ref="AW3838" r:id="rId3725" xr:uid="{D5F3CDF1-2914-4398-8699-510691CCC39D}"/>
    <hyperlink ref="AW3839" r:id="rId3726" xr:uid="{AFE8BEF5-AED8-4D7F-8A22-683E0DB04ACE}"/>
    <hyperlink ref="AW3840" r:id="rId3727" xr:uid="{F52CF389-A78C-49C6-BE56-6527F92F5627}"/>
    <hyperlink ref="AW3841" r:id="rId3728" xr:uid="{DDE73BF0-6F91-4C70-AF2B-F0F90044BC62}"/>
    <hyperlink ref="AW3842" r:id="rId3729" xr:uid="{FEE19C8E-130F-4C6C-BE81-DACD3D36CBC6}"/>
    <hyperlink ref="AW3843" r:id="rId3730" xr:uid="{914296BC-DD54-4D50-BCEE-127984B70736}"/>
    <hyperlink ref="AW3844" r:id="rId3731" xr:uid="{5E441F8A-AF1F-4DC7-A8A6-AA161D7F2E37}"/>
    <hyperlink ref="AW3845" r:id="rId3732" xr:uid="{E7D0F0D3-F289-46C5-BC32-AE3F10B86E89}"/>
    <hyperlink ref="AW3846" r:id="rId3733" xr:uid="{DFB2852F-53EE-4793-A1CE-290A3485E92E}"/>
    <hyperlink ref="AW3847" r:id="rId3734" xr:uid="{8193CC89-5171-418D-B675-2B73FF0E9D5B}"/>
    <hyperlink ref="AW3848" r:id="rId3735" xr:uid="{DDD4362F-E27A-49F2-8505-C971F93CEF26}"/>
    <hyperlink ref="AW3849" r:id="rId3736" xr:uid="{A2E0635A-3EEF-4065-84A3-6A77A16899B5}"/>
    <hyperlink ref="AW3850" r:id="rId3737" xr:uid="{DECA0BCB-D474-444E-AB44-159682CA05A1}"/>
    <hyperlink ref="AW5829" r:id="rId3738" xr:uid="{73EDCE1E-8D03-4698-8DC3-47693BDDB9BD}"/>
    <hyperlink ref="AW5828" r:id="rId3739" xr:uid="{DF865E95-0CCD-4956-AC79-8D28E5217C02}"/>
    <hyperlink ref="AW5827" r:id="rId3740" xr:uid="{945656F8-B0BA-468E-9764-BF62C29CF8E3}"/>
    <hyperlink ref="AW5826" r:id="rId3741" xr:uid="{315AA33F-8F50-46CB-A3B9-FA2F95F8C28F}"/>
    <hyperlink ref="AW5825" r:id="rId3742" xr:uid="{ED813514-6761-4501-94B4-6E4FBAAC6FDA}"/>
    <hyperlink ref="AW5824" r:id="rId3743" xr:uid="{7D3A86CA-1E7C-442E-AA9A-55CCEDD2F615}"/>
    <hyperlink ref="AW5823" r:id="rId3744" xr:uid="{925D5525-4CD5-40F4-9883-A41B56D17FBA}"/>
    <hyperlink ref="AW5822" r:id="rId3745" xr:uid="{2296EA16-6810-4C34-A4E9-8F10BEA0182F}"/>
    <hyperlink ref="AW5821" r:id="rId3746" xr:uid="{DD0BDB66-D0F0-4460-82B2-5AD81C25D70B}"/>
    <hyperlink ref="AW5820" r:id="rId3747" xr:uid="{8CDB9492-5758-4AD5-8C54-FE363D9FE4BD}"/>
    <hyperlink ref="AW5819" r:id="rId3748" xr:uid="{18632CF9-A431-43F2-8AFD-A9EDDB24B7AA}"/>
    <hyperlink ref="AW3851" r:id="rId3749" xr:uid="{14EF8871-7840-4EA1-928F-CF0601C587CB}"/>
    <hyperlink ref="AW3852" r:id="rId3750" xr:uid="{8E7CEDE3-97AF-45E7-8F50-9D14BE2CEF72}"/>
    <hyperlink ref="AW3853" r:id="rId3751" xr:uid="{FBFD85AE-3274-4162-A158-935B8739FB33}"/>
    <hyperlink ref="AW3854" r:id="rId3752" xr:uid="{9F00C2DB-F3A5-4098-A3CD-2F9D003E41AD}"/>
    <hyperlink ref="AW3855" r:id="rId3753" xr:uid="{0EB54688-8E61-4D6D-863D-797DC0A041B2}"/>
    <hyperlink ref="AW3856" r:id="rId3754" xr:uid="{886D24A6-A961-49FC-A466-49CF50DC0E57}"/>
    <hyperlink ref="AW3857" r:id="rId3755" xr:uid="{D3EF53E5-3D6D-41DA-B24A-1F865929F55D}"/>
    <hyperlink ref="AW3858" r:id="rId3756" xr:uid="{07525515-E1B4-4062-A52B-898BE179C9EE}"/>
    <hyperlink ref="AW3859" r:id="rId3757" xr:uid="{6041771F-E83C-48D8-A4B9-DE100259BB18}"/>
    <hyperlink ref="AW3860" r:id="rId3758" xr:uid="{74DB73AB-80DF-49DB-9F7D-85BA02F313DA}"/>
    <hyperlink ref="AW3861" r:id="rId3759" xr:uid="{A9AFF49F-5069-4638-ADC8-09315A7DE36A}"/>
    <hyperlink ref="AW3862" r:id="rId3760" xr:uid="{ACAA24B5-3102-40D7-95FE-210852A82BD3}"/>
    <hyperlink ref="AW3863" r:id="rId3761" xr:uid="{3E4484B7-A88E-4DAE-AE40-A4611BA526FE}"/>
    <hyperlink ref="AW3864" r:id="rId3762" xr:uid="{6D5F9D38-2811-4B6B-B9E6-6EE71AC748ED}"/>
    <hyperlink ref="AW3865" r:id="rId3763" xr:uid="{9E4F3EC5-E685-4CC9-B240-B641834CB99B}"/>
    <hyperlink ref="AW3866" r:id="rId3764" xr:uid="{59A112F2-5770-4810-BF6C-A7B1844BA879}"/>
    <hyperlink ref="AW3867" r:id="rId3765" xr:uid="{120EE9EE-8EE9-4ABB-AD88-13A6FD358952}"/>
    <hyperlink ref="AW3868" r:id="rId3766" xr:uid="{E2072E47-49D9-44A5-921C-FCFF9A0117D5}"/>
    <hyperlink ref="AW3869" r:id="rId3767" xr:uid="{B2616EDF-FABF-4AF5-B3A9-006CE024D3B3}"/>
    <hyperlink ref="AW3870" r:id="rId3768" xr:uid="{12154196-4763-4DD0-BDA7-1C306F4498C6}"/>
    <hyperlink ref="AW3871" r:id="rId3769" xr:uid="{4FA462C2-F58F-45CA-8734-A5050DA42F4F}"/>
    <hyperlink ref="AW3872" r:id="rId3770" xr:uid="{73093913-71FC-4EAA-9F37-73547B829AC1}"/>
    <hyperlink ref="AW3873" r:id="rId3771" xr:uid="{C8B833B0-196C-4F88-AEF0-4F94BE7418C5}"/>
    <hyperlink ref="AW3874" r:id="rId3772" xr:uid="{53238EA7-538D-4F5D-8944-74F33B597112}"/>
    <hyperlink ref="AW3875" r:id="rId3773" xr:uid="{82EFF8F8-6E9E-48EB-B6D1-0467BBE63CE6}"/>
    <hyperlink ref="AW3876" r:id="rId3774" xr:uid="{7A72E4C8-06C1-451C-AEB1-7B40BFE4603C}"/>
    <hyperlink ref="AW5818" r:id="rId3775" xr:uid="{C20D76A0-E642-43F0-BB50-FB95B2E438CC}"/>
    <hyperlink ref="AW5817" r:id="rId3776" xr:uid="{D1369965-1494-4257-9D63-5F3DDB4C37F2}"/>
    <hyperlink ref="AW5816" r:id="rId3777" xr:uid="{A1BFFC53-6707-418D-B5B1-ECB80FFD0B5E}"/>
    <hyperlink ref="AW5815" r:id="rId3778" xr:uid="{0BA7019B-E45C-45AE-9A97-E209D3146EC9}"/>
    <hyperlink ref="AW5814" r:id="rId3779" xr:uid="{C82F38DF-7B87-4549-8CBA-E53F304DCDDA}"/>
    <hyperlink ref="AW5813" r:id="rId3780" xr:uid="{03C47902-F8B5-4C38-BA14-2A5197E98861}"/>
    <hyperlink ref="AW5812" r:id="rId3781" xr:uid="{7FCD636A-0D58-452A-AE6D-28E55ADBEDBB}"/>
    <hyperlink ref="AW5811" r:id="rId3782" xr:uid="{EA41FC52-87F9-413D-8951-69D3BCD3310A}"/>
    <hyperlink ref="AW5810" r:id="rId3783" xr:uid="{03DB903E-D538-4C30-AE39-70A72ADC375C}"/>
    <hyperlink ref="AW5809" r:id="rId3784" xr:uid="{A9B71B09-618B-4B61-8373-5CACBCF65F0E}"/>
    <hyperlink ref="AW5808" r:id="rId3785" xr:uid="{4638A56D-A4BC-4A7D-BB23-6C261A3AC3E3}"/>
    <hyperlink ref="AW5807" r:id="rId3786" xr:uid="{E6AF565F-26BB-4799-BD7E-E635384AAB84}"/>
    <hyperlink ref="AW5806" r:id="rId3787" xr:uid="{427745B6-C06F-4BE6-8F6A-27F7C4FFCFDF}"/>
    <hyperlink ref="AW5805" r:id="rId3788" xr:uid="{BFE98E86-E9F4-4B47-8539-D1F7332BC5D2}"/>
    <hyperlink ref="AW5804" r:id="rId3789" xr:uid="{7807A478-E524-4374-836A-0104E2EFA71A}"/>
    <hyperlink ref="AW5803" r:id="rId3790" xr:uid="{1BEE5578-FDDE-4DDC-A070-0F1F7A591AFB}"/>
    <hyperlink ref="AW5802" r:id="rId3791" xr:uid="{4B609E2C-7A64-4561-97F8-96BFED50A156}"/>
    <hyperlink ref="AW5801" r:id="rId3792" xr:uid="{A1346BCD-FA30-4B03-ADDA-312C2395FDFB}"/>
    <hyperlink ref="AW5800" r:id="rId3793" xr:uid="{B00799D9-9883-4113-BE5B-91F1726D9F40}"/>
    <hyperlink ref="AW5799" r:id="rId3794" xr:uid="{1B6BB286-3E7A-4F1E-95CC-471D47B781DF}"/>
    <hyperlink ref="AW5798" r:id="rId3795" xr:uid="{72045D92-5802-440E-9F71-3A2D6DE3ED10}"/>
    <hyperlink ref="AW5797" r:id="rId3796" xr:uid="{1C0E7EE0-F153-4175-92C0-3A02644FD77A}"/>
    <hyperlink ref="AW5796" r:id="rId3797" xr:uid="{86071AB1-4CEA-441B-AC6E-9931B69AFB46}"/>
    <hyperlink ref="AW5795" r:id="rId3798" xr:uid="{2DCEB31A-C30F-4C58-B497-FFA70E1CE714}"/>
    <hyperlink ref="AW5794" r:id="rId3799" xr:uid="{442151DC-12D9-4ACD-9612-856E3CFD3D34}"/>
    <hyperlink ref="AW5793" r:id="rId3800" xr:uid="{0D8EBDA3-A521-4170-B3AB-5A20CBF1500E}"/>
    <hyperlink ref="AW5792" r:id="rId3801" xr:uid="{319CEC35-6A19-472A-9AAB-BFDFD28B564C}"/>
    <hyperlink ref="AW5791" r:id="rId3802" xr:uid="{35F064A1-7147-4220-85B1-86626DD0F825}"/>
    <hyperlink ref="AW5790" r:id="rId3803" xr:uid="{F8B6029E-42D6-49C1-9357-4542F08F1C0E}"/>
    <hyperlink ref="AW5789" r:id="rId3804" xr:uid="{AF01B97F-2C01-468D-A25F-64DBABD617CC}"/>
    <hyperlink ref="AW5788" r:id="rId3805" xr:uid="{1D16BEA0-1943-45DA-9688-440925397483}"/>
    <hyperlink ref="AW5787" r:id="rId3806" xr:uid="{136BE958-6974-443F-9725-B6A7A0EDDE4F}"/>
    <hyperlink ref="AW5786" r:id="rId3807" xr:uid="{EE773824-6313-471E-8E2A-78B967D0A053}"/>
    <hyperlink ref="AW5785" r:id="rId3808" xr:uid="{1828BC20-515E-4D5E-B0E2-77D204BE3863}"/>
    <hyperlink ref="AW5784" r:id="rId3809" xr:uid="{9671565D-44B4-4FDE-9FE4-FF43EACA617A}"/>
    <hyperlink ref="AW5783" r:id="rId3810" xr:uid="{4D871848-23E1-428F-B094-3D65A9C1A8A1}"/>
    <hyperlink ref="AW5782" r:id="rId3811" xr:uid="{FDC5797E-E40A-4655-AE85-3FCA117EC2B2}"/>
    <hyperlink ref="AW5781" r:id="rId3812" xr:uid="{6703B4C6-3CB6-4434-8FD9-67CE1EA66D1E}"/>
    <hyperlink ref="AW5780" r:id="rId3813" xr:uid="{E59A1276-938E-4479-9E11-A70208C59EF0}"/>
    <hyperlink ref="AW5779" r:id="rId3814" xr:uid="{F50135D7-FF53-4081-BA06-0C10C94B1C0E}"/>
    <hyperlink ref="AW5778" r:id="rId3815" xr:uid="{5E87615B-BCA8-4A7E-924A-96B72B6F2333}"/>
    <hyperlink ref="AW5777" r:id="rId3816" xr:uid="{D05BFF6E-62E2-4E49-8CEE-651DC105D597}"/>
    <hyperlink ref="AW5776" r:id="rId3817" xr:uid="{2947C370-9D05-46BF-AEDE-0AA7A2F6A484}"/>
    <hyperlink ref="AW5775" r:id="rId3818" xr:uid="{7FBB7C48-4D8F-40A0-AB04-96C4F9F3664A}"/>
    <hyperlink ref="AW5726" r:id="rId3819" xr:uid="{C5C818B1-75A4-4D7B-8073-6660AD24C3A8}"/>
    <hyperlink ref="AW3879" r:id="rId3820" xr:uid="{B9BFFFD7-9D8D-4C04-A4BB-A0A98A9E8623}"/>
    <hyperlink ref="AW3878" r:id="rId3821" xr:uid="{EFB24CC1-2B90-4393-BE30-63E6EA3B3AE8}"/>
    <hyperlink ref="AW3877" r:id="rId3822" xr:uid="{9BF91826-9FF5-4061-AD74-F545C8DAF606}"/>
    <hyperlink ref="AW3880" r:id="rId3823" xr:uid="{4466FA9B-0863-4EFE-B1B1-84A6A2196405}"/>
    <hyperlink ref="AW3881" r:id="rId3824" xr:uid="{28BA80A4-E1A6-4D7F-B16A-9AC59B914A5C}"/>
    <hyperlink ref="AW3882" r:id="rId3825" xr:uid="{33C484DD-109C-419E-9AE8-1BE4DF1D5BEB}"/>
    <hyperlink ref="AW3883" r:id="rId3826" xr:uid="{631B6B64-A815-40CB-B48F-6B13A3DF9A75}"/>
    <hyperlink ref="AW3884" r:id="rId3827" xr:uid="{80973C2D-A977-4988-AC20-7EFE654418DD}"/>
    <hyperlink ref="AW3885" r:id="rId3828" xr:uid="{571B6CDE-2B45-49A0-B7DA-3A122CF249FA}"/>
    <hyperlink ref="AW3886" r:id="rId3829" xr:uid="{A553929A-ED4C-4CCF-8A42-A260FD2672A7}"/>
    <hyperlink ref="AW3887" r:id="rId3830" xr:uid="{5E43BFD3-7854-4220-844B-F2BD5C67A586}"/>
    <hyperlink ref="AW3888" r:id="rId3831" xr:uid="{CAD08F2B-F8C8-4677-B625-8775413B45EF}"/>
    <hyperlink ref="AW3889" r:id="rId3832" xr:uid="{E83E99EF-5C84-48B6-B36C-0BE8A58CA99A}"/>
    <hyperlink ref="AW3890" r:id="rId3833" xr:uid="{812433C4-F06D-4658-B936-33A26E14318C}"/>
    <hyperlink ref="AW3891" r:id="rId3834" xr:uid="{7F0F0CF1-C0DD-437F-8056-3DF8411E085E}"/>
    <hyperlink ref="AW3892" r:id="rId3835" xr:uid="{FAC5FC22-8E47-498C-A5F6-CF717AE97190}"/>
    <hyperlink ref="AW3893" r:id="rId3836" xr:uid="{5ECE7939-38C0-4D17-8BE4-0E10F3A43EFE}"/>
    <hyperlink ref="AW3894" r:id="rId3837" xr:uid="{35BCAD39-F840-4924-8A63-1E3DC92E1B61}"/>
    <hyperlink ref="AW3895" r:id="rId3838" xr:uid="{6818CD10-0275-4D52-825F-B152193EE8E6}"/>
    <hyperlink ref="AW3896" r:id="rId3839" xr:uid="{5FC721B5-4371-4996-96CD-72C15D366661}"/>
    <hyperlink ref="AW3897" r:id="rId3840" xr:uid="{FAA9A721-F21F-4A20-BF3D-B1EAD012D91F}"/>
    <hyperlink ref="AW3898" r:id="rId3841" xr:uid="{639406BF-43A7-49E9-8A65-9C8817959B29}"/>
    <hyperlink ref="AW3899" r:id="rId3842" xr:uid="{A0313016-DE70-4B32-A59C-DDA43EC7DAE0}"/>
    <hyperlink ref="AW3900" r:id="rId3843" xr:uid="{781F3FB6-EDAC-4CF3-A7D1-28160CC56B93}"/>
    <hyperlink ref="AW3901" r:id="rId3844" xr:uid="{276F24D1-2DC5-403B-9F4F-043E74C8E2C2}"/>
    <hyperlink ref="AW3902" r:id="rId3845" xr:uid="{40F20CB4-8271-445A-9256-0112D449F823}"/>
    <hyperlink ref="AW3903" r:id="rId3846" xr:uid="{5BE073E5-D882-4376-B8B7-91469668BDE6}"/>
    <hyperlink ref="AW3904" r:id="rId3847" xr:uid="{2E4ADF9A-42A3-4719-971E-558610A18829}"/>
    <hyperlink ref="AW3905" r:id="rId3848" xr:uid="{E7D13295-5904-4D84-B978-C6C333E7D6CA}"/>
    <hyperlink ref="AW3906" r:id="rId3849" xr:uid="{2266AA9D-C7DA-45CC-9393-2DBE7292BB24}"/>
    <hyperlink ref="AW3907" r:id="rId3850" xr:uid="{1E34E7FC-650F-4578-9E69-7FC2B457A9EB}"/>
    <hyperlink ref="AW3908" r:id="rId3851" xr:uid="{5D05B27A-4470-42A4-BB1E-634F46465CA5}"/>
    <hyperlink ref="AW3909" r:id="rId3852" xr:uid="{CB838917-E7BE-4AFD-8430-23FE4B758476}"/>
    <hyperlink ref="AW3910" r:id="rId3853" xr:uid="{C93D3106-6517-4F70-B7FA-69F79489FE45}"/>
    <hyperlink ref="AW3911" r:id="rId3854" xr:uid="{EE1A147C-D6DA-4D6F-B944-927E51497BFF}"/>
    <hyperlink ref="AW3912" r:id="rId3855" xr:uid="{863F3E28-05EC-4DE0-A583-1937EA13F0DC}"/>
    <hyperlink ref="AW3913" r:id="rId3856" xr:uid="{8CB9141B-0C79-477D-8C92-718EC5BE8369}"/>
    <hyperlink ref="AW3915" r:id="rId3857" xr:uid="{AF510D4F-192E-4FBC-A994-8B788CC855D2}"/>
    <hyperlink ref="AW3914" r:id="rId3858" xr:uid="{40D51979-2789-400F-B0D7-553C764095DD}"/>
    <hyperlink ref="AW3916" r:id="rId3859" xr:uid="{93B16D4E-77F2-40D2-A3C1-6AE7ED8E984C}"/>
    <hyperlink ref="AW3917" r:id="rId3860" xr:uid="{3FB9163B-40C3-41AE-B90F-49BD1C27077E}"/>
    <hyperlink ref="AW3918" r:id="rId3861" xr:uid="{302C10AC-4A5D-4913-A199-C7748D67182B}"/>
    <hyperlink ref="AW3919" r:id="rId3862" xr:uid="{2671F107-3541-40C5-A2B9-2B5B6F21F48C}"/>
    <hyperlink ref="AW3920" r:id="rId3863" xr:uid="{55A56333-ECEB-4276-B172-4AA02D337C17}"/>
    <hyperlink ref="AW3921" r:id="rId3864" xr:uid="{038E73EA-DB93-4D44-8190-3BE40F8AB98F}"/>
    <hyperlink ref="AW3922" r:id="rId3865" xr:uid="{7FF1BDFF-557C-4EBB-81A7-A801A60AD2DD}"/>
    <hyperlink ref="AW3923" r:id="rId3866" xr:uid="{8B71929F-0EF2-44F9-8B78-CA1ADAAD01A2}"/>
    <hyperlink ref="AW3924" r:id="rId3867" xr:uid="{65A187CA-5451-4B54-8508-A7A5B7A311AB}"/>
    <hyperlink ref="AW3925" r:id="rId3868" xr:uid="{B666EAB6-1703-4303-AA81-04BAFF63C85C}"/>
    <hyperlink ref="AW3926" r:id="rId3869" xr:uid="{C1FCDD6E-45C1-4E62-AF84-D36FBE40D713}"/>
    <hyperlink ref="AW3927" r:id="rId3870" xr:uid="{D6ED06AC-B21C-4296-8AFF-34308D2F0D42}"/>
    <hyperlink ref="AW3928" r:id="rId3871" xr:uid="{2C311D25-0E54-4E35-BCC8-98E814F048FD}"/>
    <hyperlink ref="AW3929" r:id="rId3872" xr:uid="{D315F229-BFE7-45FA-8288-87C01271579D}"/>
    <hyperlink ref="AW3931" r:id="rId3873" xr:uid="{B5716E76-71A2-476C-9605-F6285F4E54B4}"/>
    <hyperlink ref="AW3930" r:id="rId3874" xr:uid="{B3E4A34B-E28B-400E-BE95-95278D84FF9C}"/>
    <hyperlink ref="AW3932" r:id="rId3875" xr:uid="{A55081AB-1AD0-41EE-83BA-10F3F1B0B32A}"/>
    <hyperlink ref="AW3933" r:id="rId3876" xr:uid="{1C089AEE-668D-4794-9F7D-D924C2560D42}"/>
    <hyperlink ref="AW3934" r:id="rId3877" xr:uid="{A767A26D-AE44-40E8-9730-9DBAEE3AB907}"/>
    <hyperlink ref="AW3935" r:id="rId3878" xr:uid="{E8359BA0-B6C7-4F7A-9CD5-381BA5F4F299}"/>
    <hyperlink ref="AW3936" r:id="rId3879" xr:uid="{7DD73DCD-D7DB-4876-A7DA-AB450340521E}"/>
    <hyperlink ref="AW3937" r:id="rId3880" xr:uid="{BD2535FE-69D0-4BC9-990F-B04C0AEBD689}"/>
    <hyperlink ref="AW3938" r:id="rId3881" xr:uid="{88E59900-88C7-4E33-B1EE-66E063BCB4E9}"/>
    <hyperlink ref="AW3939" r:id="rId3882" xr:uid="{77B097C3-8365-4757-835A-B992E4EEB757}"/>
    <hyperlink ref="AW3940" r:id="rId3883" xr:uid="{E2DD327B-BF5F-40CA-B40A-01458C67DDCE}"/>
    <hyperlink ref="AW3941" r:id="rId3884" xr:uid="{1887A7CF-69AD-432E-9E19-CF1DFACDD985}"/>
    <hyperlink ref="AW3942" r:id="rId3885" xr:uid="{FF130C80-3C22-4EEF-BB43-97DDFB279E1F}"/>
    <hyperlink ref="AW3943" r:id="rId3886" xr:uid="{EBD9B2AA-7D20-4B5B-B5EE-FBDC907DDB54}"/>
    <hyperlink ref="AW3944" r:id="rId3887" xr:uid="{BA42044C-26E2-453A-942A-FFD132921E5B}"/>
    <hyperlink ref="AW3945" r:id="rId3888" xr:uid="{A5CDA4CE-8B43-495A-9407-0B4DB99EBBDA}"/>
    <hyperlink ref="AW3946" r:id="rId3889" xr:uid="{ECFA75BB-1B7E-42D9-93A1-FE19788C4810}"/>
    <hyperlink ref="AW3947" r:id="rId3890" xr:uid="{786FCA66-9F56-45CD-A578-08C703E50D3F}"/>
    <hyperlink ref="AW3948" r:id="rId3891" xr:uid="{70E0759A-B210-4D6D-906F-D073F79F521C}"/>
    <hyperlink ref="AW3949" r:id="rId3892" xr:uid="{E92AAC1F-A5FE-46AB-8293-E28C0F9E8C2D}"/>
    <hyperlink ref="AW3950" r:id="rId3893" xr:uid="{11772E57-27BD-40CD-8450-22075C7D8A76}"/>
    <hyperlink ref="AW3951" r:id="rId3894" xr:uid="{AE3C67CE-45B4-42A8-9AEB-D76B1A5C1F86}"/>
    <hyperlink ref="AW3952" r:id="rId3895" xr:uid="{CC2F17CD-9A02-4A70-BE74-2938F878B256}"/>
    <hyperlink ref="AW3953" r:id="rId3896" xr:uid="{280FE799-8D40-4F20-95B0-48B371135675}"/>
    <hyperlink ref="AW3954" r:id="rId3897" xr:uid="{75670CFA-0725-4506-BE35-7F61BCCD9A4B}"/>
    <hyperlink ref="AW3955" r:id="rId3898" xr:uid="{8C84F9A7-2679-4FCC-BB14-C38389F80211}"/>
    <hyperlink ref="AW3956" r:id="rId3899" xr:uid="{8B0002CB-3CF5-4CD4-A4E7-9FE72571C46A}"/>
    <hyperlink ref="AW3957" r:id="rId3900" xr:uid="{7947DE91-DE04-4E37-A4CA-95023C84ACC2}"/>
    <hyperlink ref="AW3959" r:id="rId3901" xr:uid="{8294E787-B0B9-4288-8D5C-9D8828DB58B2}"/>
    <hyperlink ref="AW3958" r:id="rId3902" xr:uid="{C8A7DFAC-BD9E-49EE-A40E-9701371596B7}"/>
    <hyperlink ref="AW3960" r:id="rId3903" xr:uid="{DFBA4563-D8D0-4A9E-AA98-268A7F1F006C}"/>
    <hyperlink ref="AW3961" r:id="rId3904" xr:uid="{67DC2887-2DFE-4437-B844-F8247829856B}"/>
    <hyperlink ref="AW3962" r:id="rId3905" xr:uid="{002F13B0-527A-4AA4-80B1-A928EF39E72C}"/>
    <hyperlink ref="AW3963" r:id="rId3906" xr:uid="{63C1D5E1-3C80-415C-A078-610B03F179B4}"/>
    <hyperlink ref="AW3964" r:id="rId3907" xr:uid="{5F8A86BD-6A87-4D0C-B8B4-E8EDE3132926}"/>
    <hyperlink ref="AW3965" r:id="rId3908" xr:uid="{E3E89D89-DF2E-40F1-8020-0AD370635C05}"/>
    <hyperlink ref="AW3966" r:id="rId3909" xr:uid="{8F58E4A7-5B60-4C57-8A71-CE6CBEA3B800}"/>
    <hyperlink ref="AW3967" r:id="rId3910" xr:uid="{6E7F1484-19C5-4429-BB65-3233D6E378A1}"/>
    <hyperlink ref="AW3968" r:id="rId3911" xr:uid="{31795803-AB2D-4D0C-9D5B-A5A7AF1BB544}"/>
    <hyperlink ref="AW3969" r:id="rId3912" xr:uid="{7FEA4ED2-5428-4E45-AF1D-A02B41C66315}"/>
    <hyperlink ref="AW3970" r:id="rId3913" xr:uid="{6C34949D-6FBF-4E5D-AA35-A8D093DED8BF}"/>
    <hyperlink ref="AW3971" r:id="rId3914" xr:uid="{B61858D6-ED81-4745-B553-1B713CE4AA61}"/>
    <hyperlink ref="AW3972" r:id="rId3915" xr:uid="{E90B1DF5-E57C-48F3-B932-424D66164952}"/>
    <hyperlink ref="AW3973" r:id="rId3916" xr:uid="{342E676B-3A57-4462-BA25-0477BC4F548A}"/>
    <hyperlink ref="AW3974" r:id="rId3917" xr:uid="{260367C2-F5AE-4972-9BD5-956729D382A7}"/>
    <hyperlink ref="AW3975" r:id="rId3918" xr:uid="{7964AD21-2FF4-4DC6-A98D-31DCA68A1665}"/>
    <hyperlink ref="AW3976" r:id="rId3919" xr:uid="{D8E2BFA3-093E-4E27-ADD3-A1A9279C6FD0}"/>
    <hyperlink ref="AW3977" r:id="rId3920" xr:uid="{EE0BA292-DF88-4BBE-8E4B-07B5AE54DF79}"/>
    <hyperlink ref="AW3978" r:id="rId3921" xr:uid="{EDAB1E08-6B22-4251-945A-D67A016A2023}"/>
    <hyperlink ref="AW3979" r:id="rId3922" xr:uid="{4153C788-49D0-4C42-8AFB-472F74D11208}"/>
    <hyperlink ref="AW3980" r:id="rId3923" xr:uid="{BDC92C92-A96A-410D-AF96-598076057D73}"/>
    <hyperlink ref="AW3981" r:id="rId3924" xr:uid="{552D9D63-C411-4278-9492-7C1618119F26}"/>
    <hyperlink ref="AW3982" r:id="rId3925" xr:uid="{EF61BEEA-BFDA-4EF0-B258-CB4F22E44545}"/>
    <hyperlink ref="AW3983" r:id="rId3926" xr:uid="{734A6494-E069-4F7B-AD73-67EC7B237F4B}"/>
    <hyperlink ref="AW3984" r:id="rId3927" xr:uid="{DCDC1045-6304-40A8-873D-4C78823ED31E}"/>
    <hyperlink ref="AW3985" r:id="rId3928" xr:uid="{E9C9B19C-9AD0-4E27-A442-78B6E057A136}"/>
    <hyperlink ref="AW3986" r:id="rId3929" xr:uid="{3F2273E5-D064-45D3-99E0-9BFA82A883E6}"/>
    <hyperlink ref="AW3987" r:id="rId3930" xr:uid="{E28F2D07-29A3-4983-AA0D-8501E82F1B54}"/>
    <hyperlink ref="AW3988" r:id="rId3931" xr:uid="{7CEB2CEA-6CBA-4788-82C4-6417FA22B734}"/>
    <hyperlink ref="AW3989" r:id="rId3932" xr:uid="{C19BB601-F879-4690-A0D2-EE622F95F15C}"/>
    <hyperlink ref="AW3990" r:id="rId3933" xr:uid="{C9DF991E-4A7E-4254-A38E-5748E52A7D02}"/>
    <hyperlink ref="AW3991" r:id="rId3934" xr:uid="{DF1C1155-4131-4FB5-8725-EF22C2F62AD5}"/>
    <hyperlink ref="AW3992" r:id="rId3935" xr:uid="{6DD891D7-F3A1-40FE-B1DA-3A6AC431CCF9}"/>
    <hyperlink ref="AW3993" r:id="rId3936" xr:uid="{9D41CBCB-6121-4349-BAB2-552339DF79E5}"/>
    <hyperlink ref="AW3994" r:id="rId3937" xr:uid="{2EEEA6B7-6CDB-43A6-A70B-987EA349FD50}"/>
    <hyperlink ref="AW3995" r:id="rId3938" xr:uid="{92472886-237F-4470-AA8F-809B978EF084}"/>
    <hyperlink ref="AW3996" r:id="rId3939" xr:uid="{BD3B4ACE-FF90-4B42-968B-38E971BD4E39}"/>
    <hyperlink ref="AW3997" r:id="rId3940" xr:uid="{A412963D-3371-46A2-9B40-557C8D367751}"/>
    <hyperlink ref="AW3998" r:id="rId3941" xr:uid="{D67BFC75-38AC-48D0-899D-C73438E3F7B4}"/>
    <hyperlink ref="AW3999" r:id="rId3942" xr:uid="{945E58EB-AA10-4998-AF50-86EF6E0A3AE2}"/>
    <hyperlink ref="AW4000" r:id="rId3943" xr:uid="{6CDAA91A-83EB-4E01-B779-F74F7AD13A87}"/>
    <hyperlink ref="AW4001" r:id="rId3944" xr:uid="{4BB40E4C-5A32-451F-8C2E-119629DCDEDB}"/>
    <hyperlink ref="AW4002" r:id="rId3945" xr:uid="{623608D9-1215-4455-9340-25B11FC6A1A8}"/>
    <hyperlink ref="AW4003" r:id="rId3946" xr:uid="{6105FF80-75F0-4F6E-B925-7E0A5BD4C7B6}"/>
    <hyperlink ref="AW4004" r:id="rId3947" xr:uid="{7114B439-9DB1-4516-B040-CF97ABFA4450}"/>
    <hyperlink ref="AW4005" r:id="rId3948" xr:uid="{66E6BDF5-8F4A-40A4-86ED-5E9ECE0530BA}"/>
    <hyperlink ref="AW4006" r:id="rId3949" xr:uid="{0A93DFF7-778F-4B59-BB9C-C441ABA310B8}"/>
    <hyperlink ref="AW4007" r:id="rId3950" xr:uid="{6160C027-50CA-4D7E-92D3-69D4BED03F09}"/>
    <hyperlink ref="AW4008" r:id="rId3951" xr:uid="{A3FB8695-D84C-4ADF-9C93-B214879E5DDB}"/>
    <hyperlink ref="AW4009" r:id="rId3952" xr:uid="{DF359A44-F836-4495-80D6-26AE10C7D805}"/>
    <hyperlink ref="AW4010" r:id="rId3953" xr:uid="{7FA83E1F-BBEF-4F37-B04D-073BE254F96E}"/>
    <hyperlink ref="AW4011" r:id="rId3954" xr:uid="{EFE60B1A-CC08-4F1E-A063-EAE221D0F41A}"/>
    <hyperlink ref="AW4012" r:id="rId3955" xr:uid="{C6833992-764C-4C7B-93B0-144297DA3720}"/>
    <hyperlink ref="AW4013" r:id="rId3956" xr:uid="{7F71D9D8-B171-449D-9910-96A6C36DC85F}"/>
    <hyperlink ref="AW4014" r:id="rId3957" xr:uid="{EB152098-4D24-467B-BA04-67D868BEA0D0}"/>
    <hyperlink ref="AW4015" r:id="rId3958" xr:uid="{468A2D2B-F749-4E8E-B58D-1C34D4618308}"/>
    <hyperlink ref="AW4016" r:id="rId3959" xr:uid="{E00EA13A-BABC-44AA-8C09-26D510051292}"/>
    <hyperlink ref="AW4017" r:id="rId3960" xr:uid="{C4EB6CB7-84B0-4E2D-BE60-5892F74DD10A}"/>
    <hyperlink ref="AW4018" r:id="rId3961" xr:uid="{4299DCAD-294A-47BA-8F43-F410E78D7526}"/>
    <hyperlink ref="AW4019" r:id="rId3962" xr:uid="{5BFD3A7D-C598-4FC8-82BD-9967B28D75A2}"/>
    <hyperlink ref="AW4020" r:id="rId3963" xr:uid="{F723235D-6F91-4E0D-B5F6-5FFD1F106776}"/>
    <hyperlink ref="AW4021" r:id="rId3964" xr:uid="{BB2FB849-9F28-4031-BBE6-339E8F691F94}"/>
    <hyperlink ref="AW4022" r:id="rId3965" xr:uid="{9B40AA5E-32CC-4244-B252-EB0542054CE3}"/>
    <hyperlink ref="AW4023" r:id="rId3966" xr:uid="{33A4F21C-022C-4BD8-A40D-DA5EF9100783}"/>
    <hyperlink ref="AW4024" r:id="rId3967" xr:uid="{21A274DA-CDB8-4E24-A5C2-AD25F4DA39E0}"/>
    <hyperlink ref="AW4025" r:id="rId3968" xr:uid="{2A2D05E3-06E3-4D69-94CD-A30946D835B4}"/>
    <hyperlink ref="AW4026" r:id="rId3969" xr:uid="{18A49A0E-6C99-4B44-9EE1-AADBD3E7A14C}"/>
    <hyperlink ref="AW4027" r:id="rId3970" xr:uid="{3F0B9F55-8F90-40B1-BBF9-00619D649DA6}"/>
    <hyperlink ref="AW4028" r:id="rId3971" xr:uid="{45376D00-D8E1-46C1-ADFE-CBD8D9C5F02E}"/>
    <hyperlink ref="AW4029" r:id="rId3972" xr:uid="{71B7E29B-9FD6-4D54-9F46-B6FBD89A6F86}"/>
    <hyperlink ref="AW4030" r:id="rId3973" xr:uid="{EED581CC-D2A1-4660-8DBB-D932CEAF0176}"/>
    <hyperlink ref="AW1084" r:id="rId3974" xr:uid="{7B116EFB-C189-4015-AE88-BAEB80CD2D31}"/>
    <hyperlink ref="AW1159" r:id="rId3975" xr:uid="{CCF364A8-A19E-4BA1-90AE-0A17B6ECD96C}"/>
    <hyperlink ref="AW4031" r:id="rId3976" xr:uid="{9A6D7F64-C983-43FC-82D1-0937C0903182}"/>
    <hyperlink ref="AW4032" r:id="rId3977" xr:uid="{D0189B7D-DEB9-4285-A742-C7A859B686D0}"/>
    <hyperlink ref="AW4033" r:id="rId3978" xr:uid="{E27747E1-5062-405F-9964-53E9F2DA70B3}"/>
    <hyperlink ref="AW4034" r:id="rId3979" xr:uid="{5653C24C-D77F-4C4B-9ECC-C1645A574D00}"/>
    <hyperlink ref="AW4035" r:id="rId3980" xr:uid="{9A2F3B4B-7E49-4539-85B5-0B37772F819F}"/>
    <hyperlink ref="AW4036" r:id="rId3981" xr:uid="{1CA43EAC-F100-490F-BAC9-04256A58B022}"/>
    <hyperlink ref="AW4037" r:id="rId3982" xr:uid="{DC805F17-EA8C-4FE2-8A76-EBD460ABD1BA}"/>
    <hyperlink ref="AW4038" r:id="rId3983" xr:uid="{99A671B8-192B-4CD6-8CC8-622F349BA769}"/>
    <hyperlink ref="AW4039" r:id="rId3984" xr:uid="{42E2DF57-D877-47A8-AFDD-ABC1D2A56FBE}"/>
    <hyperlink ref="AW4040" r:id="rId3985" xr:uid="{934EBF9B-8BB7-4A4B-B422-6EEA2B4F8AE1}"/>
    <hyperlink ref="AW4041" r:id="rId3986" xr:uid="{8487711E-3CDC-4811-9DED-03B98BEA4795}"/>
    <hyperlink ref="AW4042" r:id="rId3987" xr:uid="{06CA27DF-1EC2-4CFB-9C21-D01EDF3245B6}"/>
    <hyperlink ref="AW4043" r:id="rId3988" xr:uid="{4A61140E-5C18-4C91-8335-F7C4400D4CE3}"/>
    <hyperlink ref="AW4044" r:id="rId3989" xr:uid="{60A09387-1BC9-4E0A-8AA8-AA2A6EA800FC}"/>
    <hyperlink ref="AW4045" r:id="rId3990" xr:uid="{1B7CD4FE-8AEE-4B17-96C2-6601C8FABF86}"/>
    <hyperlink ref="AW4046" r:id="rId3991" xr:uid="{27CE5820-781B-4B2C-AB51-6FC7B3A2A64D}"/>
    <hyperlink ref="AW4047" r:id="rId3992" xr:uid="{3A868C4A-29B0-49FE-B928-1D6935E45212}"/>
    <hyperlink ref="AW4048" r:id="rId3993" xr:uid="{C0DF0328-B4CE-4AFE-8FED-4B54B4F49689}"/>
    <hyperlink ref="AW4049" r:id="rId3994" xr:uid="{9FD8D809-A2C9-4A99-8BA9-157CE82561FD}"/>
    <hyperlink ref="AW4050" r:id="rId3995" xr:uid="{E57483B2-DC04-48D2-B06C-FF5E5CDEE7E9}"/>
    <hyperlink ref="AW4051" r:id="rId3996" xr:uid="{26BDE299-97E9-4469-98DA-DD4B0BA9D35D}"/>
    <hyperlink ref="AW4052" r:id="rId3997" xr:uid="{046799F3-4668-449A-B18E-8240F05F4EBC}"/>
    <hyperlink ref="AW4053" r:id="rId3998" xr:uid="{A17DD38A-C11D-42D7-8C84-EC48E16E3E6E}"/>
    <hyperlink ref="AW4054" r:id="rId3999" xr:uid="{B517D1FB-DA54-4D1A-BDDF-B3FEFB95FB03}"/>
    <hyperlink ref="AW4055" r:id="rId4000" xr:uid="{51564831-DBA7-4232-896F-58951D789473}"/>
    <hyperlink ref="AW4056" r:id="rId4001" xr:uid="{6F3F31CD-5841-44D7-9ECF-A06C118B0D5A}"/>
    <hyperlink ref="AW4057" r:id="rId4002" xr:uid="{EFF341F6-DAED-47DB-8C95-53EBE743469B}"/>
    <hyperlink ref="AW4058" r:id="rId4003" xr:uid="{F52EE6F4-5C23-4BA7-993B-E5B39D71B232}"/>
    <hyperlink ref="AW4059" r:id="rId4004" xr:uid="{1414D3FF-B3FF-415B-A860-56FC3FB88687}"/>
    <hyperlink ref="AW4060" r:id="rId4005" xr:uid="{33ED036C-787D-4375-B534-16B318D4DC79}"/>
    <hyperlink ref="AW4061" r:id="rId4006" xr:uid="{EE5E01B2-6F6A-4728-BD02-64A77DE156FA}"/>
    <hyperlink ref="AW4062" r:id="rId4007" xr:uid="{909EE41A-18ED-4804-9655-159D6E51DC2B}"/>
    <hyperlink ref="AW4063" r:id="rId4008" xr:uid="{10BCBA32-D30A-48C7-AC9A-3B0E27032DBD}"/>
    <hyperlink ref="AW4064" r:id="rId4009" xr:uid="{3FE78FCE-F78F-435C-8CAF-8B1E612A1020}"/>
    <hyperlink ref="AW4065" r:id="rId4010" xr:uid="{C3688A94-1DA2-47B1-915F-53AB0E9C7000}"/>
    <hyperlink ref="AW4066" r:id="rId4011" xr:uid="{91631EEE-EDA8-4B53-B72B-165C5A671A74}"/>
    <hyperlink ref="AW4067" r:id="rId4012" xr:uid="{848C1660-2EA8-43BC-810C-C44BE0A96FA6}"/>
    <hyperlink ref="AW4068" r:id="rId4013" xr:uid="{D886E240-20A0-4018-8D2A-7DFD13A95DBB}"/>
    <hyperlink ref="AW4069" r:id="rId4014" xr:uid="{4F52748E-27B6-42B8-9520-31CE907957E7}"/>
    <hyperlink ref="AW4070" r:id="rId4015" xr:uid="{8628AA4A-4407-49DE-AA20-297490E52F5D}"/>
    <hyperlink ref="AW4071" r:id="rId4016" xr:uid="{9E22EA9E-0732-41ED-AAE5-64D60A9DC30C}"/>
    <hyperlink ref="AW4072" r:id="rId4017" xr:uid="{70C2E6A7-F9FF-4FA7-9CBC-CDA799002ED4}"/>
    <hyperlink ref="AW4073" r:id="rId4018" xr:uid="{CBF89421-BBCC-442E-8030-9C8E4B9BA04B}"/>
    <hyperlink ref="AW4074" r:id="rId4019" xr:uid="{5A3EEBBE-E1C8-4F20-A684-C42FE28E4910}"/>
    <hyperlink ref="AW4075" r:id="rId4020" xr:uid="{33596288-FFDB-4B3E-8970-A557B9457DA1}"/>
    <hyperlink ref="AW4076" r:id="rId4021" xr:uid="{2EA81CD8-44E0-4269-B194-6FBC91DBE794}"/>
    <hyperlink ref="AW4077" r:id="rId4022" xr:uid="{1D0BA5D2-298C-4BA8-A7F6-8FF6482D0205}"/>
    <hyperlink ref="AW4078" r:id="rId4023" xr:uid="{65B007CC-29FD-4921-BEAA-2FB6611511A2}"/>
    <hyperlink ref="AW4079" r:id="rId4024" xr:uid="{159EBE1D-5549-4DCD-9E65-8DCA917069CA}"/>
    <hyperlink ref="AW4080" r:id="rId4025" xr:uid="{3471C3FA-666D-443E-8D32-572F6EFD125E}"/>
    <hyperlink ref="AW4081" r:id="rId4026" xr:uid="{596A1DF6-4157-450E-898F-FD671A8A9224}"/>
    <hyperlink ref="AW4082" r:id="rId4027" xr:uid="{C49B1B50-3383-4868-BCB7-68B75C2E425F}"/>
    <hyperlink ref="AW4083" r:id="rId4028" xr:uid="{0278D643-7DAA-41A7-9344-25AEEA54FE91}"/>
    <hyperlink ref="AW4084" r:id="rId4029" xr:uid="{2C64E27C-9B5C-400E-9070-35DAD28C6B48}"/>
    <hyperlink ref="AW4085" r:id="rId4030" xr:uid="{40EA51E8-EFBA-4064-B67E-CB76E4B01ED4}"/>
    <hyperlink ref="AW4086" r:id="rId4031" xr:uid="{91FA8AC5-43D6-4AEA-88B1-038F7A261BF1}"/>
    <hyperlink ref="AW4087" r:id="rId4032" xr:uid="{30FE2633-BC50-4AF8-AB67-6E8BE41A3BE3}"/>
    <hyperlink ref="AW4088" r:id="rId4033" xr:uid="{6E201396-EF65-461A-A3DC-E6A3EC4C6964}"/>
    <hyperlink ref="AW4089" r:id="rId4034" xr:uid="{826DCAD6-3D3B-4A80-8350-F78C91970A8C}"/>
    <hyperlink ref="AW4090" r:id="rId4035" xr:uid="{CFB55C01-C736-4B5E-A744-512E1D88A699}"/>
    <hyperlink ref="AW4091" r:id="rId4036" xr:uid="{CE4CFDFF-1BE4-451F-ADB1-7DDD83177AB9}"/>
    <hyperlink ref="AW4093" r:id="rId4037" xr:uid="{B24A3F5F-64D7-4B61-95E1-CCE156626941}"/>
    <hyperlink ref="AW4094" r:id="rId4038" xr:uid="{A327E53D-6F9C-4128-8E17-8261D2A2A7A5}"/>
    <hyperlink ref="AW4095" r:id="rId4039" xr:uid="{CEEA109D-9B2F-4BAF-A69F-4BB3FE3C9375}"/>
    <hyperlink ref="AW4092" r:id="rId4040" xr:uid="{D98ED49A-2728-43CC-A3C4-E1F411568502}"/>
    <hyperlink ref="AW4096" r:id="rId4041" xr:uid="{E7A7E7AB-118D-4CD4-BF06-7541D51AF77B}"/>
    <hyperlink ref="AW4097" r:id="rId4042" xr:uid="{33E57D98-8815-4780-A9A7-54EA4BC2A313}"/>
    <hyperlink ref="AW4098" r:id="rId4043" xr:uid="{8FE2FD8B-F700-4763-893F-D4BE0346CD53}"/>
    <hyperlink ref="AW4099" r:id="rId4044" xr:uid="{735CB64D-D47D-4D76-97D0-9A69328551DF}"/>
    <hyperlink ref="AW4100" r:id="rId4045" xr:uid="{E541B828-7ACC-4188-9C7E-0161E41E653B}"/>
    <hyperlink ref="AW4101" r:id="rId4046" xr:uid="{EC1FAFD8-85C2-4714-BA9C-5A6287A2ED11}"/>
    <hyperlink ref="AW4102" r:id="rId4047" xr:uid="{9C0A58F8-B4DF-453E-97CD-9B3F89604F84}"/>
    <hyperlink ref="AW4103" r:id="rId4048" xr:uid="{0A61C402-7895-451A-82BB-786C4358796A}"/>
    <hyperlink ref="AW4104" r:id="rId4049" xr:uid="{FE4C73BA-D550-4B0F-8768-F1EBA099578F}"/>
    <hyperlink ref="AW4105" r:id="rId4050" xr:uid="{7BEC3FA4-685B-4242-BFE7-2BD234F0761C}"/>
    <hyperlink ref="AW4106" r:id="rId4051" xr:uid="{CFD81F40-8B1C-49C6-89FC-A30B8E026E5F}"/>
    <hyperlink ref="AW4107" r:id="rId4052" xr:uid="{336D2700-6434-4C0B-BA61-F0FAF82894C6}"/>
    <hyperlink ref="AW4108" r:id="rId4053" xr:uid="{FC2EA768-E7B9-4461-90D0-B25ACAACCF32}"/>
    <hyperlink ref="AW4109" r:id="rId4054" xr:uid="{FEA22DE0-2D44-4D50-A72C-35D971D13D86}"/>
    <hyperlink ref="AW4110" r:id="rId4055" xr:uid="{F56334F0-A4C5-4FD3-A5FD-78F5E4EE54C3}"/>
    <hyperlink ref="AW4111" r:id="rId4056" xr:uid="{5AD4F58A-740E-48C2-A504-6799EB6F5754}"/>
    <hyperlink ref="AW4112" r:id="rId4057" xr:uid="{51867550-2F1A-42EF-B719-E166CD465B22}"/>
    <hyperlink ref="AW4113" r:id="rId4058" xr:uid="{80A0E175-4146-4EE6-93E5-768C984061BC}"/>
    <hyperlink ref="AW4114" r:id="rId4059" xr:uid="{98B5A39E-BDB6-4542-A826-6C4387AAD656}"/>
    <hyperlink ref="AW4115" r:id="rId4060" xr:uid="{2F401391-3516-4A41-854E-19D681157734}"/>
    <hyperlink ref="AW4116" r:id="rId4061" xr:uid="{63486F7C-B64A-4D41-BB45-755682E69DF9}"/>
    <hyperlink ref="AW4117" r:id="rId4062" xr:uid="{AF48FE42-6D9A-4F5F-A6FB-3FBEA263AEF5}"/>
    <hyperlink ref="AW4118" r:id="rId4063" xr:uid="{2B46472D-C55E-4C49-B618-9B4060A54694}"/>
    <hyperlink ref="AW4119" r:id="rId4064" xr:uid="{1A4B4B05-4F81-4C6E-ACE4-39DCF0E526E7}"/>
    <hyperlink ref="AW4120" r:id="rId4065" xr:uid="{A437FDF4-69BB-4292-9F04-26E849D9AA2C}"/>
    <hyperlink ref="AW4121" r:id="rId4066" xr:uid="{A08652B2-E9CA-44AE-833E-BBBD8FF8F6F2}"/>
    <hyperlink ref="AW4122" r:id="rId4067" xr:uid="{3EC969A5-964D-4BCD-B852-D73121D5BBC4}"/>
    <hyperlink ref="AW4123" r:id="rId4068" xr:uid="{146BE5C1-F27C-4367-B462-1FC33EEB7F86}"/>
    <hyperlink ref="AW4124" r:id="rId4069" xr:uid="{28A2728C-164B-49B4-B279-32EB2DC3B367}"/>
    <hyperlink ref="AW4125" r:id="rId4070" xr:uid="{D20035A5-5E9B-4A40-83AB-C5411693599B}"/>
    <hyperlink ref="AW4126" r:id="rId4071" xr:uid="{A011D41C-616F-4637-8F4F-EBF8BBB67287}"/>
    <hyperlink ref="AW4127" r:id="rId4072" xr:uid="{A3409E6E-6101-4138-94D6-61126710273D}"/>
    <hyperlink ref="AW4128" r:id="rId4073" xr:uid="{22B001CB-86E9-4FF0-B813-7866450058C0}"/>
    <hyperlink ref="AW4129" r:id="rId4074" xr:uid="{2427A76D-3A00-4B33-9C7A-3B27D5181D7E}"/>
    <hyperlink ref="AW4130" r:id="rId4075" xr:uid="{F5B47861-80C3-4029-A75B-E88C9A77F8E1}"/>
    <hyperlink ref="AW4131" r:id="rId4076" xr:uid="{6C616E40-9858-4821-9299-34833B4C503D}"/>
    <hyperlink ref="AW4132" r:id="rId4077" xr:uid="{3D456B4B-26F4-46D6-831F-7DFB634F6246}"/>
    <hyperlink ref="AW4133" r:id="rId4078" xr:uid="{ABAD89E3-5CAF-42BA-901F-F13E1B8F5DD0}"/>
    <hyperlink ref="AW4134" r:id="rId4079" xr:uid="{DBC83444-1681-479D-8C98-A312CDB6BFC0}"/>
    <hyperlink ref="AW4135" r:id="rId4080" xr:uid="{3BB5C2C8-7FBC-4A70-BC06-42E2A4B91338}"/>
    <hyperlink ref="AW4136" r:id="rId4081" xr:uid="{BAEB3ADA-FB21-4DFC-BDD0-32FFDB0915B4}"/>
    <hyperlink ref="AW4137" r:id="rId4082" xr:uid="{715786B3-C873-4B24-BB0C-114C5A74C936}"/>
    <hyperlink ref="AW4138" r:id="rId4083" xr:uid="{DE5B3797-A4BB-4823-852E-DE558D92E97F}"/>
    <hyperlink ref="AW4139" r:id="rId4084" xr:uid="{D20FF4EE-A086-492A-99BD-6093F150FD92}"/>
    <hyperlink ref="AW4140" r:id="rId4085" xr:uid="{81FC75FA-6C3E-47B1-BEED-263EBCD85675}"/>
    <hyperlink ref="AW4141" r:id="rId4086" xr:uid="{07081963-DC08-4569-A0B5-182A6ECE20F3}"/>
    <hyperlink ref="AW4142" r:id="rId4087" xr:uid="{0AD8E631-CA05-418B-8563-809B9F5C97C4}"/>
    <hyperlink ref="AW4143" r:id="rId4088" xr:uid="{49DE1C70-AC56-4382-AAE4-5F907597831B}"/>
    <hyperlink ref="AW4144" r:id="rId4089" xr:uid="{BDF8762A-2258-4A37-B748-8CF35796CDD7}"/>
    <hyperlink ref="AW4145" r:id="rId4090" xr:uid="{4A68E49A-A999-481B-A9E2-4E2E43646831}"/>
    <hyperlink ref="AW4146" r:id="rId4091" xr:uid="{B98FD46F-46F5-413E-8112-524D2A740B83}"/>
    <hyperlink ref="AW4147" r:id="rId4092" xr:uid="{520ACDF6-3E43-4C90-9E06-61C17E26579C}"/>
    <hyperlink ref="AW4148" r:id="rId4093" xr:uid="{437B8810-9105-4915-A08D-E2AD78021E3D}"/>
    <hyperlink ref="AW4149" r:id="rId4094" xr:uid="{8FA9B39D-CAC4-45AA-A529-4EC6EBCFE719}"/>
    <hyperlink ref="AW4150" r:id="rId4095" xr:uid="{A6D7DB41-EC0A-43A8-A027-A87577F702AE}"/>
    <hyperlink ref="AW4151" r:id="rId4096" xr:uid="{EFB58730-808D-4EF8-8930-8449C39BE734}"/>
    <hyperlink ref="AW4152" r:id="rId4097" xr:uid="{21DEF631-B0E4-40AB-A04A-3464A4A3FE38}"/>
    <hyperlink ref="AW4153" r:id="rId4098" xr:uid="{DDEAFB4A-1B2B-4CAF-B84D-49DC947D170A}"/>
    <hyperlink ref="AW4154" r:id="rId4099" xr:uid="{AFE4B7F6-3CDE-4FD5-BC67-0C082FE59B28}"/>
    <hyperlink ref="AW4155" r:id="rId4100" xr:uid="{FB1C777C-58E0-444B-95E8-E80637AD5E2C}"/>
    <hyperlink ref="AW4156" r:id="rId4101" xr:uid="{B82ABE76-F412-4EA7-AB6D-9D9643537C04}"/>
    <hyperlink ref="AW4157" r:id="rId4102" xr:uid="{F23790D6-EA39-4058-9B52-0EABD835E851}"/>
    <hyperlink ref="AW4158" r:id="rId4103" xr:uid="{A0B8A80D-F749-48B9-89BB-CDB9D5805D6A}"/>
    <hyperlink ref="AW4159" r:id="rId4104" xr:uid="{E6796423-1E64-469C-AF56-8EDBADB851DD}"/>
    <hyperlink ref="AW4160" r:id="rId4105" xr:uid="{0D7E7388-59FF-430E-B3BA-E2A5210B7E75}"/>
    <hyperlink ref="AW4161" r:id="rId4106" xr:uid="{944E14AC-2C68-4DD8-A671-70EF59C8749B}"/>
    <hyperlink ref="AW4162" r:id="rId4107" xr:uid="{EA324869-A71C-41CD-B285-8B6C1EA8CBD1}"/>
    <hyperlink ref="AW4163" r:id="rId4108" xr:uid="{C2394BF9-D8C7-4B29-9BC9-BD24D8D623DA}"/>
    <hyperlink ref="AW4164" r:id="rId4109" xr:uid="{E347EC10-222D-4704-86DF-E773FD24F0E4}"/>
    <hyperlink ref="AW4165" r:id="rId4110" xr:uid="{86A69C49-1315-48B1-BC12-953816FE1374}"/>
    <hyperlink ref="AW4166" r:id="rId4111" xr:uid="{409D5493-4958-474A-800F-7AB18C0E0EBD}"/>
    <hyperlink ref="AW4167" r:id="rId4112" xr:uid="{9FDA175E-7C70-4B19-9A7E-25AFC4CBE549}"/>
    <hyperlink ref="AW4168" r:id="rId4113" xr:uid="{88A88873-1D25-443F-821C-A0E093510A0D}"/>
    <hyperlink ref="AW4169" r:id="rId4114" xr:uid="{5BA67B8A-EBF1-40CA-B875-8CD38943F6EA}"/>
    <hyperlink ref="AW4170" r:id="rId4115" xr:uid="{E720B388-4D8F-4F7F-9CF2-AC6315D2BEB7}"/>
    <hyperlink ref="AW4171" r:id="rId4116" xr:uid="{01B90D97-3AA2-4143-9A95-9EA19E4A6065}"/>
    <hyperlink ref="AW4172" r:id="rId4117" xr:uid="{3C1065A0-4108-4E78-8A61-723CB972739A}"/>
    <hyperlink ref="AW4173" r:id="rId4118" xr:uid="{F4FF8F51-35AF-40E5-AD0C-C4E85EE7A037}"/>
    <hyperlink ref="AW4174" r:id="rId4119" xr:uid="{F739D420-9A3D-46FD-9BB6-E09D72BAA84B}"/>
    <hyperlink ref="AW4175" r:id="rId4120" xr:uid="{7E3620A3-E02E-43B4-83AF-8BC0C9A32E7D}"/>
    <hyperlink ref="AW4176" r:id="rId4121" xr:uid="{FC259A38-6BF5-45AD-9F5C-09C25F8D6955}"/>
    <hyperlink ref="AW4177" r:id="rId4122" xr:uid="{0294A712-DEF1-4AFF-A456-2AD0039F2A60}"/>
    <hyperlink ref="AW4178" r:id="rId4123" xr:uid="{4644D33A-9DF3-40D6-905D-3BC6C88F7B52}"/>
    <hyperlink ref="AW4179" r:id="rId4124" xr:uid="{6C0BE448-134A-40D0-8518-FC5B58239545}"/>
    <hyperlink ref="AW4180" r:id="rId4125" xr:uid="{FEE4C747-5219-4A45-BEBD-86C7F15BB4FC}"/>
    <hyperlink ref="AW4181" r:id="rId4126" xr:uid="{D4A520C8-8893-4E13-B284-9C944B60664D}"/>
    <hyperlink ref="AW4182" r:id="rId4127" xr:uid="{E93CEBAB-F336-4543-AE7C-B8B977E92EE2}"/>
    <hyperlink ref="AW4183" r:id="rId4128" xr:uid="{5DDEAD6D-3B71-4F61-B8A5-52A5A8A71B34}"/>
    <hyperlink ref="AW4184" r:id="rId4129" xr:uid="{D210142E-D0CF-4C1D-9261-A82258BF2BF0}"/>
    <hyperlink ref="AW4185" r:id="rId4130" xr:uid="{B52CC146-5BFA-415C-8A60-DEDAF7911601}"/>
    <hyperlink ref="AW4186" r:id="rId4131" xr:uid="{88050B66-C6B0-4B28-9248-05BC80F12DE5}"/>
    <hyperlink ref="AW4187" r:id="rId4132" xr:uid="{EB376674-5CAA-449E-A0FA-D8EB6F19B999}"/>
    <hyperlink ref="AW4188" r:id="rId4133" xr:uid="{81CA6AEC-6D90-44FC-BF13-DD670E9E616C}"/>
    <hyperlink ref="AW4189" r:id="rId4134" xr:uid="{64B4B615-796C-4EB8-9285-71387D149ECF}"/>
    <hyperlink ref="AW4190" r:id="rId4135" xr:uid="{3738DA3B-DB7F-48F6-90BE-DC4C79F0472D}"/>
    <hyperlink ref="AW4191" r:id="rId4136" xr:uid="{68E93C9F-7503-4BDD-862F-187B59EA1AB5}"/>
    <hyperlink ref="AW4192" r:id="rId4137" xr:uid="{F15AB6DC-0495-40D8-8701-F369D7874E42}"/>
    <hyperlink ref="AW4193" r:id="rId4138" xr:uid="{7779D885-CC6C-4EBA-948A-304209B068DE}"/>
    <hyperlink ref="AW4194" r:id="rId4139" xr:uid="{995F3BEC-97F1-4FD7-99FD-3DCEC50EE8E7}"/>
    <hyperlink ref="AW4195" r:id="rId4140" xr:uid="{96714377-566D-44CD-B787-9D78EF5A1982}"/>
    <hyperlink ref="AW4196" r:id="rId4141" xr:uid="{ADC22438-C13D-4396-812E-C7FE06F53E7C}"/>
    <hyperlink ref="AW4197" r:id="rId4142" xr:uid="{2F27C0F7-4E35-4B55-9053-A50448905631}"/>
    <hyperlink ref="AW4198" r:id="rId4143" xr:uid="{3F756A40-4062-4C1A-B268-DE25387967AE}"/>
    <hyperlink ref="AW4199" r:id="rId4144" xr:uid="{A2AE7069-1049-4D61-9C54-139DB60F7992}"/>
    <hyperlink ref="AW4200" r:id="rId4145" xr:uid="{5F74C62E-1949-4FB9-A9B3-8DFD8057F41B}"/>
    <hyperlink ref="AW4201" r:id="rId4146" xr:uid="{4DCCBFC6-0409-4D6B-8B42-709765173E54}"/>
    <hyperlink ref="AW4202" r:id="rId4147" xr:uid="{FF9C0FD2-C13E-4725-A36A-AA2654554F5A}"/>
    <hyperlink ref="AW4203" r:id="rId4148" xr:uid="{D6EC14B7-CE98-45A5-9228-AEBE71051BE9}"/>
    <hyperlink ref="AW4205" r:id="rId4149" xr:uid="{0301ABFD-63E9-43B3-BF50-CD96628FCEF3}"/>
    <hyperlink ref="AW4206" r:id="rId4150" xr:uid="{740322DF-01E5-43EA-B58E-0FB47B137CBB}"/>
    <hyperlink ref="AW4204" r:id="rId4151" xr:uid="{5CE8069A-98C1-4A04-8ACC-7CB554617C08}"/>
    <hyperlink ref="AW4208" r:id="rId4152" xr:uid="{0C6BB2A8-F3FB-45A6-9B23-DB31FEA3D4AF}"/>
    <hyperlink ref="AW4207" r:id="rId4153" xr:uid="{0CB14123-907B-499D-A79E-164091A670CA}"/>
    <hyperlink ref="AW4209" r:id="rId4154" xr:uid="{91B45F77-8F46-4A43-ABB4-F99A4BBEBCBF}"/>
    <hyperlink ref="AW4210" r:id="rId4155" xr:uid="{77CDD7C3-A79B-4B79-AAAF-21A1CA056DBB}"/>
    <hyperlink ref="AW4211" r:id="rId4156" xr:uid="{E6906DE8-577A-43D4-AB5F-A22B2A5B543C}"/>
    <hyperlink ref="AW4212" r:id="rId4157" xr:uid="{31236E9B-9EBF-40BC-B394-9BCB1F4423D1}"/>
    <hyperlink ref="AW4213" r:id="rId4158" xr:uid="{EBD97455-4DCA-4110-9EAD-83B6BE52AA2B}"/>
    <hyperlink ref="AW4214" r:id="rId4159" xr:uid="{8EECA132-8135-476F-8358-EC2FBBAE6AE1}"/>
    <hyperlink ref="AW4215" r:id="rId4160" xr:uid="{DEE595C6-19BE-42C9-BA7D-01849852E686}"/>
    <hyperlink ref="AW4216" r:id="rId4161" xr:uid="{2A0B1E90-6C55-4847-B46D-70AEC7CAA6DD}"/>
    <hyperlink ref="AW4217" r:id="rId4162" xr:uid="{57B78500-C4F7-4A8C-9975-177C735A1C38}"/>
    <hyperlink ref="AW4218" r:id="rId4163" xr:uid="{A9EEED4F-A0F2-4680-B5F1-904D4FB2D29C}"/>
    <hyperlink ref="AW4219" r:id="rId4164" xr:uid="{9AD542D8-4D81-4805-9359-D0D0F76EF8FC}"/>
    <hyperlink ref="AW4220" r:id="rId4165" xr:uid="{70A90C83-7669-4BE8-A91C-1F6B556CAEC2}"/>
    <hyperlink ref="AW4221" r:id="rId4166" xr:uid="{5D79580E-1E0C-453A-B2AA-4EDD0201D5AB}"/>
    <hyperlink ref="AW4222" r:id="rId4167" xr:uid="{D33B7BD6-2DC2-4475-8127-38028BAEB04E}"/>
    <hyperlink ref="AW4223" r:id="rId4168" xr:uid="{91F382CA-25C9-48CF-B1E2-3333BAEA7F6E}"/>
    <hyperlink ref="AW4224" r:id="rId4169" xr:uid="{167F4F5A-FCC3-4F71-8279-8F63BF64D533}"/>
    <hyperlink ref="AW4225" r:id="rId4170" xr:uid="{AEB0F58C-07F3-46FF-9EBD-FD7712A9A65A}"/>
    <hyperlink ref="AW4226" r:id="rId4171" xr:uid="{EDE4A7D9-E5F5-498C-8D68-A4E44CF1F282}"/>
    <hyperlink ref="AW4227" r:id="rId4172" xr:uid="{5D745D76-3040-4996-B6D5-939A8D9F4A03}"/>
    <hyperlink ref="AW4228" r:id="rId4173" xr:uid="{B9BD0FFA-6B6F-42DF-8B8A-FC576669008A}"/>
    <hyperlink ref="AW4229" r:id="rId4174" xr:uid="{649E5510-0919-4725-81A9-581E0404BE68}"/>
    <hyperlink ref="AW4230" r:id="rId4175" xr:uid="{FE7BF7F5-F448-45BF-80E3-4AEA90316427}"/>
    <hyperlink ref="AW4231" r:id="rId4176" xr:uid="{96F1E5D1-1E1D-47B9-86F9-9B3B6818BE7B}"/>
    <hyperlink ref="AW4232" r:id="rId4177" xr:uid="{A91F8104-48E7-4122-A3B7-4C19328181ED}"/>
    <hyperlink ref="AW4233" r:id="rId4178" xr:uid="{B74F3772-3281-4195-94E6-CC77FE9C90EF}"/>
    <hyperlink ref="AW4234" r:id="rId4179" xr:uid="{65EC16A9-9C2A-469F-9B91-25D1EE4B5F51}"/>
    <hyperlink ref="AW4235" r:id="rId4180" xr:uid="{D7AD552E-EC0F-4B30-8D91-01337B6C1F2A}"/>
    <hyperlink ref="AW4236" r:id="rId4181" xr:uid="{9CBAE0FC-92BD-4A4C-ACA4-3FA954FFF03A}"/>
    <hyperlink ref="AW4237" r:id="rId4182" xr:uid="{E8B90B5B-E006-4F3A-BA4B-1C93301A638D}"/>
    <hyperlink ref="AW4238" r:id="rId4183" xr:uid="{0CBBE9B3-1368-4B13-A7B3-085611EF93C3}"/>
    <hyperlink ref="AW4239" r:id="rId4184" xr:uid="{0B2427D4-7B17-48BD-954B-0889C3F5CB59}"/>
    <hyperlink ref="AW4240" r:id="rId4185" xr:uid="{0ECFEFD3-E8E8-4B06-BE51-B0063925114B}"/>
    <hyperlink ref="AW4241" r:id="rId4186" xr:uid="{8E587B2F-3473-466D-8FA1-96927CCAB41D}"/>
    <hyperlink ref="AW4242" r:id="rId4187" xr:uid="{A272EEE5-B19C-456B-8CF3-26F68D57F9B0}"/>
    <hyperlink ref="AW4243" r:id="rId4188" xr:uid="{5DA7796D-890B-4F92-AB8D-78CDEB2E3A08}"/>
    <hyperlink ref="AW4244" r:id="rId4189" xr:uid="{091030D1-7B0B-4E9D-8DA1-82E64C335F10}"/>
    <hyperlink ref="AW4245" r:id="rId4190" xr:uid="{FEA3ED33-8112-4498-97B3-4DDBD64B8B6E}"/>
    <hyperlink ref="AW4246" r:id="rId4191" xr:uid="{EE731101-2C27-4CFA-9622-AB7510F707F6}"/>
    <hyperlink ref="AW4247" r:id="rId4192" xr:uid="{557D007A-AC07-49BF-A332-5A4E913E80B1}"/>
    <hyperlink ref="AW4248" r:id="rId4193" xr:uid="{67AB53AA-5845-4624-A79A-0300F594CD05}"/>
    <hyperlink ref="AW4249" r:id="rId4194" xr:uid="{CFDE877C-8047-4249-90B6-554CFFE94697}"/>
    <hyperlink ref="AW4250" r:id="rId4195" xr:uid="{81FA782E-42E2-458C-A432-D2BE1713F777}"/>
    <hyperlink ref="AW4251" r:id="rId4196" xr:uid="{2E00416F-83F5-4D89-A626-3933381F0B0F}"/>
    <hyperlink ref="AW4252" r:id="rId4197" xr:uid="{62CE39FF-7E29-487C-9222-3F08A6B83706}"/>
    <hyperlink ref="AW4253" r:id="rId4198" xr:uid="{E3D357AA-BC2B-4E23-84B9-69CF1745BDCE}"/>
    <hyperlink ref="AW4254" r:id="rId4199" xr:uid="{91218C1B-FF9E-4B9E-8B8C-3297D3EB9E14}"/>
    <hyperlink ref="AW4255" r:id="rId4200" xr:uid="{14635922-F9F2-4820-A5D1-0DFEFF7159CD}"/>
    <hyperlink ref="AW4256" r:id="rId4201" xr:uid="{9EFD456E-924C-436D-BCC0-07DF3F8EE90C}"/>
    <hyperlink ref="AW4257" r:id="rId4202" xr:uid="{7C7A9C66-AE02-4CDB-B291-5EBCBF3196AA}"/>
    <hyperlink ref="AW4258" r:id="rId4203" xr:uid="{FC238911-1F56-4480-B8CE-67C749556408}"/>
    <hyperlink ref="AW4259" r:id="rId4204" xr:uid="{6D01A832-7A63-4711-825A-4D333B679925}"/>
    <hyperlink ref="AW4260" r:id="rId4205" xr:uid="{85C9CBCE-6144-496B-931D-6C5008F6C782}"/>
    <hyperlink ref="AW4261" r:id="rId4206" xr:uid="{AF3CF63C-06AF-4F03-BD63-6D07E35B2027}"/>
    <hyperlink ref="AW4262" r:id="rId4207" xr:uid="{E6D3BBCF-AE30-41F9-AE0C-9068868D3BAB}"/>
    <hyperlink ref="AW4263" r:id="rId4208" xr:uid="{AC470674-A750-4D32-96AB-6DEBB6165C19}"/>
    <hyperlink ref="AW4264" r:id="rId4209" xr:uid="{968D7D33-04B8-46CA-9C2E-91174DDA37FE}"/>
    <hyperlink ref="AW4265" r:id="rId4210" xr:uid="{F282D38B-D979-4804-922B-AB5CB17D3687}"/>
    <hyperlink ref="AW4266" r:id="rId4211" xr:uid="{816A25C1-0A17-490C-9EC7-C90FBA7BCB17}"/>
    <hyperlink ref="AW4267" r:id="rId4212" xr:uid="{B1AFCD08-6970-427A-8106-7B231D9015BE}"/>
    <hyperlink ref="AW4269" r:id="rId4213" xr:uid="{BE59FC1A-839A-4D6D-BC95-96F56326ABBD}"/>
    <hyperlink ref="AW4268" r:id="rId4214" xr:uid="{4C2F7EED-F35A-4809-902B-6970D88AB88F}"/>
    <hyperlink ref="AW4270" r:id="rId4215" xr:uid="{A5C4F2C1-4A01-4C90-800E-DD71F7C67A01}"/>
    <hyperlink ref="AW4271" r:id="rId4216" xr:uid="{397C3569-7EC1-4DA4-969F-927E94C336D1}"/>
    <hyperlink ref="AW4272" r:id="rId4217" xr:uid="{2BFFA3AD-4B49-4A05-8526-6D407236336A}"/>
    <hyperlink ref="AW4273" r:id="rId4218" xr:uid="{2FE579DC-BB55-4FCA-84D2-F71EFC7CF4A2}"/>
    <hyperlink ref="AW4274" r:id="rId4219" xr:uid="{F85F014C-B018-41ED-855C-18111BC4E340}"/>
    <hyperlink ref="AW4275" r:id="rId4220" xr:uid="{96678004-3EF0-4A70-9420-F8D578363DB7}"/>
    <hyperlink ref="AW4276" r:id="rId4221" xr:uid="{CDA47B69-72D0-400B-B630-6055316C8840}"/>
    <hyperlink ref="AW4277" r:id="rId4222" xr:uid="{1BEC67B9-943D-4812-BC2A-E981EC53E6C4}"/>
    <hyperlink ref="AW4278" r:id="rId4223" xr:uid="{B5D6692D-2007-4162-B4F0-2E2683C6DD03}"/>
    <hyperlink ref="AW4279" r:id="rId4224" xr:uid="{B3FC2318-7831-4EF1-AF00-66CDD06C9179}"/>
    <hyperlink ref="AW4280" r:id="rId4225" xr:uid="{8F83135C-7047-4773-A762-C495358A4FD1}"/>
    <hyperlink ref="AW4281" r:id="rId4226" xr:uid="{19082060-9853-498E-95C8-571704D02708}"/>
    <hyperlink ref="AW4282" r:id="rId4227" xr:uid="{9098524B-CFFA-455B-ACFD-F75132461F46}"/>
    <hyperlink ref="AW4283" r:id="rId4228" xr:uid="{C1C923A6-9BE3-475E-B16C-010DB5DFCEE6}"/>
    <hyperlink ref="AW4284" r:id="rId4229" xr:uid="{A42F02DA-AA83-4B44-A3BC-6B8D4966701E}"/>
    <hyperlink ref="AW4285" r:id="rId4230" xr:uid="{7DA06497-52C8-409A-B9E0-047F42D62F3F}"/>
    <hyperlink ref="AW4286" r:id="rId4231" xr:uid="{5A1603C9-06AF-49C7-8606-9C916AC9460B}"/>
    <hyperlink ref="AW4287" r:id="rId4232" xr:uid="{F5A32EA3-D50B-47E4-AD37-5DAD63E7FE81}"/>
    <hyperlink ref="AW4288" r:id="rId4233" xr:uid="{21BBC14C-F12B-466D-8AD8-45D1DB83B071}"/>
    <hyperlink ref="AW4289" r:id="rId4234" xr:uid="{8605B826-9292-4C30-BE02-E7EB8D2034EF}"/>
    <hyperlink ref="AW4290" r:id="rId4235" xr:uid="{1EB4CFE2-122D-475C-AA23-57B81BB9C5D4}"/>
    <hyperlink ref="AW4291" r:id="rId4236" xr:uid="{3C69167C-78A1-4F55-955F-2026F9E1D4D8}"/>
    <hyperlink ref="AW4292" r:id="rId4237" xr:uid="{DA7C0BD1-1469-4CD0-9276-72D85411B4B7}"/>
    <hyperlink ref="AW4293" r:id="rId4238" xr:uid="{15A9943D-4F3C-4C39-9C13-DE08DF8B51DC}"/>
    <hyperlink ref="AW4294" r:id="rId4239" xr:uid="{876ADA32-4DC1-47FA-88E2-5E7CD2D6C2E4}"/>
    <hyperlink ref="AW4295" r:id="rId4240" xr:uid="{2EFBC4ED-ED72-4664-BE56-C730D7E9B070}"/>
    <hyperlink ref="AW4296" r:id="rId4241" xr:uid="{DD27E0DD-8915-47D0-B33E-AA4E4853F73E}"/>
    <hyperlink ref="AW4297" r:id="rId4242" xr:uid="{4B2DE302-3BB3-4B6E-9E8E-FA607C9490AB}"/>
    <hyperlink ref="AW4298" r:id="rId4243" xr:uid="{55490966-A1AD-4A59-9518-AABA733BB8F8}"/>
    <hyperlink ref="AW4299" r:id="rId4244" xr:uid="{8F69121E-A70E-430D-A4DB-1639F653CEFB}"/>
    <hyperlink ref="AW4300" r:id="rId4245" xr:uid="{753EDF66-968E-45E3-8953-E5FFEC012176}"/>
    <hyperlink ref="AW4301" r:id="rId4246" xr:uid="{A0CAD565-887D-4161-AFF5-A331B73EFC7F}"/>
    <hyperlink ref="AW4302" r:id="rId4247" xr:uid="{87233691-8AA1-4F52-8B60-71ECF5EAEB72}"/>
    <hyperlink ref="AW4303" r:id="rId4248" xr:uid="{FC8BFBB0-0003-47C6-9599-315BFE080566}"/>
    <hyperlink ref="AW4304" r:id="rId4249" xr:uid="{B5CD832E-71D9-460C-A246-1EFEA83E6BB0}"/>
    <hyperlink ref="AW4305" r:id="rId4250" xr:uid="{6EAAE987-ED41-4407-BDFD-D27192CD1910}"/>
    <hyperlink ref="AW4306" r:id="rId4251" xr:uid="{F3F7A0CE-C629-4E55-84A8-3D3968641352}"/>
    <hyperlink ref="AW4307" r:id="rId4252" xr:uid="{541522A4-0667-4F50-8A36-E07EA9E24628}"/>
    <hyperlink ref="AW4308" r:id="rId4253" xr:uid="{8EA9947A-3444-4137-9E2F-650D0BBC104B}"/>
    <hyperlink ref="AW4309" r:id="rId4254" xr:uid="{18D0A075-0132-449F-9AE3-65514E67E198}"/>
    <hyperlink ref="AW4310" r:id="rId4255" xr:uid="{4979ECBD-1B8C-4C0A-8935-D143838001C3}"/>
    <hyperlink ref="AW4311" r:id="rId4256" xr:uid="{0519C05D-77FC-40D4-9CEA-92204ED41C7F}"/>
    <hyperlink ref="AW4312" r:id="rId4257" xr:uid="{C1339B6D-4509-48C4-B248-8729A2E5BD65}"/>
    <hyperlink ref="AW4313" r:id="rId4258" xr:uid="{CC5BD938-EE87-4546-B51A-3233D3C1B445}"/>
    <hyperlink ref="AW4314" r:id="rId4259" xr:uid="{EE4E080D-A000-4C39-944D-0757AAE44C3C}"/>
    <hyperlink ref="AW4315" r:id="rId4260" xr:uid="{AD975E8C-FD8F-4B33-A316-75AA3BE42567}"/>
    <hyperlink ref="AW4316" r:id="rId4261" xr:uid="{2BBA424F-3940-4A43-9198-B1A188A9AB96}"/>
    <hyperlink ref="AW4317" r:id="rId4262" xr:uid="{90CFE2B6-FAF2-4837-B561-A6D3CFF08819}"/>
    <hyperlink ref="AW4318" r:id="rId4263" xr:uid="{93CEF9D1-38F5-4F12-A399-97B3F2680BE3}"/>
    <hyperlink ref="AW4319" r:id="rId4264" xr:uid="{40BE9676-DA07-4F73-84C1-5CBD1A13874A}"/>
    <hyperlink ref="AW4320" r:id="rId4265" xr:uid="{7509DE3F-52F1-4D7E-93AA-2BB0D2D6A65A}"/>
    <hyperlink ref="AW4321" r:id="rId4266" xr:uid="{A64A12EC-4BB8-491A-B486-9DF7DFCDFAFB}"/>
    <hyperlink ref="AW4322" r:id="rId4267" xr:uid="{2755A589-4137-4D28-9D14-361FAD3F949F}"/>
    <hyperlink ref="AW4323" r:id="rId4268" xr:uid="{2D0D3C02-8E89-42A6-B5B3-E39C8822AD41}"/>
    <hyperlink ref="AW4324" r:id="rId4269" xr:uid="{BF08E385-BD32-4490-90E2-3BB843BF4330}"/>
    <hyperlink ref="AW4325" r:id="rId4270" xr:uid="{8925A473-4AB5-4264-BB11-A13CDAF2399F}"/>
    <hyperlink ref="AW4326" r:id="rId4271" xr:uid="{177454F1-7496-4A6D-B4C7-A63A92A5886D}"/>
    <hyperlink ref="AW4327" r:id="rId4272" xr:uid="{6469D00D-3932-49DB-BA74-7F2D71A92FB6}"/>
    <hyperlink ref="AW4329" r:id="rId4273" xr:uid="{9CC53927-9303-4D31-A996-731A6B3CC13B}"/>
    <hyperlink ref="AW4330" r:id="rId4274" xr:uid="{57916B9D-8CBC-4BAD-AE8A-2F5CEC219A04}"/>
    <hyperlink ref="AW4328" r:id="rId4275" xr:uid="{523772AF-88F3-44A0-9433-AB123F479EEC}"/>
    <hyperlink ref="AW4331" r:id="rId4276" xr:uid="{CB2BADF5-026F-4469-9A37-006DC80B091F}"/>
    <hyperlink ref="AW4332" r:id="rId4277" xr:uid="{8E3E2510-EA3F-402D-B047-562627DB0BC9}"/>
    <hyperlink ref="AW4333" r:id="rId4278" xr:uid="{8D86A106-948B-405B-B90C-4EABAEF3B222}"/>
    <hyperlink ref="AW4334" r:id="rId4279" xr:uid="{FDF2570C-A5F6-4B27-8F4C-8880127F6CF6}"/>
    <hyperlink ref="AW4335" r:id="rId4280" xr:uid="{BC96CE39-24CD-4033-93D0-7F2F19BF2724}"/>
    <hyperlink ref="AW4336" r:id="rId4281" xr:uid="{5FDBFFCE-278B-403D-84D0-322F77D39884}"/>
    <hyperlink ref="AW4337" r:id="rId4282" xr:uid="{9701AC1B-9EED-45C8-8B35-1BC80EEC0B47}"/>
    <hyperlink ref="AW4338" r:id="rId4283" xr:uid="{5CB5241D-89FC-490E-A321-D8A7AAEE204E}"/>
    <hyperlink ref="AW4339" r:id="rId4284" xr:uid="{2A477321-2ADA-4548-A0F6-63E93C6AC330}"/>
    <hyperlink ref="AW4340" r:id="rId4285" xr:uid="{A4F7452B-9EEE-435E-B475-B07E0C4C45AA}"/>
    <hyperlink ref="AW4341" r:id="rId4286" xr:uid="{80CCAB7D-53AE-47AF-839B-669E276DF9E8}"/>
    <hyperlink ref="AW4342" r:id="rId4287" xr:uid="{040018A9-2B2F-4F8D-B177-0323FA830047}"/>
    <hyperlink ref="AW4343" r:id="rId4288" xr:uid="{7D22A607-F2DD-45E7-8C13-F6E5F0D33D78}"/>
    <hyperlink ref="AW4344" r:id="rId4289" xr:uid="{BF5EE146-5488-4B24-A1BA-6EB71F892387}"/>
    <hyperlink ref="AW4345" r:id="rId4290" xr:uid="{388136A7-08DC-4143-89B2-A741609F5D75}"/>
    <hyperlink ref="AW4346" r:id="rId4291" xr:uid="{F95A8A9E-6B5F-42DA-AE12-54B60ACF5A10}"/>
    <hyperlink ref="AW4347" r:id="rId4292" xr:uid="{29A9A5B0-2E0C-4485-934D-4815410EFAEF}"/>
    <hyperlink ref="AW4348" r:id="rId4293" xr:uid="{A6F65CD3-0B62-4BE1-A4B2-AE283D8612B5}"/>
    <hyperlink ref="AW4349" r:id="rId4294" xr:uid="{D8035585-DBA9-495D-BA60-45192EF07DA2}"/>
    <hyperlink ref="AW4350" r:id="rId4295" xr:uid="{C96DBD45-0020-40CB-88FC-31EED778E743}"/>
    <hyperlink ref="AW4351" r:id="rId4296" xr:uid="{648415EE-1530-47E8-86BB-89B6A8AAFB6E}"/>
    <hyperlink ref="AW4352" r:id="rId4297" xr:uid="{EC2DC406-3ECB-4699-B685-2CD50782F255}"/>
    <hyperlink ref="AW4353" r:id="rId4298" xr:uid="{824E5D70-3C02-4A7D-90A7-306206EEC769}"/>
    <hyperlink ref="AW4354" r:id="rId4299" xr:uid="{6F50F843-B1FA-402A-910D-7A0EA068F497}"/>
    <hyperlink ref="AW4355" r:id="rId4300" xr:uid="{916CA38F-EDD8-4F19-B3A5-72A63A3FA904}"/>
    <hyperlink ref="AW4356" r:id="rId4301" xr:uid="{084A4DCA-DCB8-4097-A8BF-BE76F588F76E}"/>
    <hyperlink ref="AW4357" r:id="rId4302" xr:uid="{E0531564-A072-479F-9130-260516C2FC20}"/>
    <hyperlink ref="AW4358" r:id="rId4303" xr:uid="{0C80EAAC-36E0-4E82-9546-87F75B148A59}"/>
    <hyperlink ref="AW4359" r:id="rId4304" xr:uid="{FFE3872E-DBEF-45D1-9CCE-A2FA228B0F62}"/>
    <hyperlink ref="AW4360" r:id="rId4305" xr:uid="{40A999A4-034A-4C84-A906-5CF1B30E4D8C}"/>
    <hyperlink ref="AW4361" r:id="rId4306" xr:uid="{6E466FB2-03C8-4EF6-BA97-229C391C7AD5}"/>
    <hyperlink ref="AW4362" r:id="rId4307" xr:uid="{97C743E1-ADDB-45D6-8001-2A8BE55A8E44}"/>
    <hyperlink ref="AW4363" r:id="rId4308" xr:uid="{A2C229AE-BD2C-446F-B17F-F754E1ED7715}"/>
    <hyperlink ref="AW4364" r:id="rId4309" xr:uid="{B30C6A50-F2B6-441E-BF73-F6AA30A3AFD6}"/>
    <hyperlink ref="AW4365" r:id="rId4310" xr:uid="{940FE874-1D19-4CC8-90C3-2A5A5204CE97}"/>
    <hyperlink ref="AW4366" r:id="rId4311" xr:uid="{5D1B0D6F-09DE-4912-8C5F-58374F110C50}"/>
    <hyperlink ref="AW4367" r:id="rId4312" xr:uid="{8221EB8D-9EAF-447D-8A86-72486E47AB97}"/>
    <hyperlink ref="AW4368" r:id="rId4313" xr:uid="{3D53AC78-B41B-4656-AF5D-DE899882AE09}"/>
    <hyperlink ref="AW4369" r:id="rId4314" xr:uid="{FE74DB4A-E271-4521-9614-0F7ACF728A21}"/>
    <hyperlink ref="AW4370" r:id="rId4315" xr:uid="{57C28A6F-445A-44C7-8155-AD63C457FB5D}"/>
    <hyperlink ref="AW4371" r:id="rId4316" xr:uid="{D648CEC1-84E2-4472-9E8E-A59B1539F807}"/>
    <hyperlink ref="AW4372" r:id="rId4317" xr:uid="{003D4E42-4DB0-4A27-8264-63C13122C48E}"/>
    <hyperlink ref="AW4373" r:id="rId4318" xr:uid="{67F5D255-147D-4155-8C0D-C05EE6F76F6B}"/>
    <hyperlink ref="AW4374" r:id="rId4319" xr:uid="{DD2560CB-4743-4A4E-8E27-EF531B3ECA49}"/>
    <hyperlink ref="AW4375" r:id="rId4320" xr:uid="{0E3F58B2-B862-4D0D-85D9-FD0E29611AC7}"/>
    <hyperlink ref="AW4376" r:id="rId4321" xr:uid="{C1C9A8CB-B71F-49A5-983D-6073A87D620D}"/>
    <hyperlink ref="AW4377" r:id="rId4322" xr:uid="{0E031705-CABA-4474-AC41-846656C26375}"/>
    <hyperlink ref="AW4378" r:id="rId4323" xr:uid="{31E9E48B-879F-444C-B5B7-F285DFB2FB2F}"/>
    <hyperlink ref="AW4379" r:id="rId4324" xr:uid="{2F731D33-A868-45E3-820C-4CF014681C1A}"/>
    <hyperlink ref="AW4380" r:id="rId4325" xr:uid="{E5E2A7D5-EE23-48CE-90D5-15BCAB62C482}"/>
    <hyperlink ref="AW4381" r:id="rId4326" xr:uid="{6A658591-695E-4C6D-96E0-253E1B4FAD0C}"/>
    <hyperlink ref="AW4382" r:id="rId4327" xr:uid="{3F91064B-3D2B-4B5E-8C95-4B2E885F9A4A}"/>
    <hyperlink ref="AW4383" r:id="rId4328" xr:uid="{4693BB7D-56A2-4FD2-A17E-D6CEA53AA6FB}"/>
    <hyperlink ref="AW4384" r:id="rId4329" xr:uid="{F4680373-1810-4235-BBED-F06FA056EEEA}"/>
    <hyperlink ref="AW4385" r:id="rId4330" xr:uid="{CFE2E12A-38E7-4C48-88BD-0D28B8A6B233}"/>
    <hyperlink ref="AW4386" r:id="rId4331" xr:uid="{1AFA0B3C-779C-4012-8607-5B8A27F926AF}"/>
    <hyperlink ref="AW4387" r:id="rId4332" xr:uid="{63DC073A-F4CD-4C74-9585-EA6C603A4EB0}"/>
    <hyperlink ref="AW4388" r:id="rId4333" xr:uid="{58CDD44C-EB75-48E0-88B2-0CC433556916}"/>
    <hyperlink ref="AW4389" r:id="rId4334" xr:uid="{8CE7D440-7684-4DFA-8BFA-6BEF63AF0FB7}"/>
    <hyperlink ref="AW4390" r:id="rId4335" xr:uid="{5311BCBD-4D2E-4919-BE34-61B24C6680C1}"/>
    <hyperlink ref="AW4391" r:id="rId4336" xr:uid="{E71B68D6-41F3-4ABE-A446-F9C6C17B4451}"/>
    <hyperlink ref="AW4392" r:id="rId4337" xr:uid="{80FA7CBD-0FB9-41D0-8FF2-155D06D8E5CE}"/>
    <hyperlink ref="AW4393" r:id="rId4338" xr:uid="{FF2D1228-105B-48C1-ABD7-A7A97D9AF8B8}"/>
    <hyperlink ref="AW4394" r:id="rId4339" xr:uid="{3BAF45CD-570F-472C-AE61-47C4EC46D362}"/>
    <hyperlink ref="AW4395" r:id="rId4340" xr:uid="{0347BF16-DA14-4154-ACDB-A8B072895D24}"/>
    <hyperlink ref="AW4396" r:id="rId4341" xr:uid="{1221D8C4-0B18-4A70-8B68-901250D3AB5C}"/>
    <hyperlink ref="AW4397" r:id="rId4342" xr:uid="{2073867F-F6E6-455C-9570-DDB74249E74A}"/>
    <hyperlink ref="AW4398" r:id="rId4343" xr:uid="{AB1AF50D-9B21-4940-B6D8-BEF9370BA861}"/>
    <hyperlink ref="AW4399" r:id="rId4344" xr:uid="{32AF69AE-ED6F-4F8D-86DD-B266CF97F9C3}"/>
    <hyperlink ref="AW4400" r:id="rId4345" xr:uid="{191DC04D-7A90-4C25-9085-67CFD59C5966}"/>
    <hyperlink ref="AW4401" r:id="rId4346" xr:uid="{5606F6C9-2DFF-460D-8733-4F01F594CC24}"/>
    <hyperlink ref="AW4402" r:id="rId4347" xr:uid="{594873A9-CA3C-4C86-BFBB-FC4379798799}"/>
    <hyperlink ref="AW4403" r:id="rId4348" xr:uid="{EF82F16D-46E7-41FB-B841-B81F72D9759D}"/>
    <hyperlink ref="AW4404" r:id="rId4349" xr:uid="{92D9ABF5-F524-4109-A1AB-DA5CC91A6C53}"/>
    <hyperlink ref="AW4405" r:id="rId4350" xr:uid="{5B2E7F64-6B89-4810-9C56-75F33C01CF7F}"/>
    <hyperlink ref="AW4406" r:id="rId4351" xr:uid="{55B68078-8AD7-46A1-A402-23FFE054A193}"/>
    <hyperlink ref="AW4407" r:id="rId4352" xr:uid="{3DEAAD5A-0E5F-4EF0-89B6-7FA1CD005635}"/>
    <hyperlink ref="AW4408" r:id="rId4353" xr:uid="{685AE7D2-FCEE-4DDB-BB5D-7D1151A34A86}"/>
    <hyperlink ref="AW4409" r:id="rId4354" xr:uid="{C988B2A6-9298-402D-A8BD-44F3700D1652}"/>
    <hyperlink ref="AW4410" r:id="rId4355" xr:uid="{98F79F0B-633E-426A-B236-4B2D5D5B178E}"/>
    <hyperlink ref="AW4411" r:id="rId4356" xr:uid="{E8A279C6-951B-488A-8ED5-45B5BB5E33DA}"/>
    <hyperlink ref="AW4412" r:id="rId4357" xr:uid="{A14412EC-54B5-4032-AD5F-3934D9F8E328}"/>
    <hyperlink ref="AW4413" r:id="rId4358" xr:uid="{FDD6F097-2688-49FF-8D69-8CAD083C8D6E}"/>
    <hyperlink ref="AW4414" r:id="rId4359" xr:uid="{C7368BBE-496E-42ED-8735-4A3091B52AB8}"/>
    <hyperlink ref="AW4415" r:id="rId4360" xr:uid="{62202AB9-2406-4BA0-83B5-230D0878FDB7}"/>
    <hyperlink ref="AW4416" r:id="rId4361" xr:uid="{C32129EB-F1CD-4566-B846-7E92698A2194}"/>
    <hyperlink ref="AW4417" r:id="rId4362" xr:uid="{16B85BB8-F2A0-4FB2-A608-422382B6CA86}"/>
    <hyperlink ref="AW4418" r:id="rId4363" xr:uid="{9CF13DDE-E16C-4998-A365-5A39F866E6C1}"/>
    <hyperlink ref="AW4419" r:id="rId4364" xr:uid="{76F559AA-BFC7-4EA1-8ED9-754B9F2708E8}"/>
    <hyperlink ref="AW4420" r:id="rId4365" xr:uid="{3EF931C1-5BAB-4A0E-BD2B-469331786C69}"/>
    <hyperlink ref="AW4421" r:id="rId4366" xr:uid="{8EDB6409-A728-467A-A6D8-288AC677AF57}"/>
    <hyperlink ref="AW4422" r:id="rId4367" xr:uid="{4CE8C420-0EEC-42E7-81DC-6B2AF549B25F}"/>
    <hyperlink ref="AW4423" r:id="rId4368" xr:uid="{152EBB3B-724A-4571-867C-29085FF56A05}"/>
    <hyperlink ref="AW4424" r:id="rId4369" xr:uid="{2B0482BF-4EA7-4C17-A533-754CE8E94B7E}"/>
    <hyperlink ref="AW4425" r:id="rId4370" xr:uid="{546D7605-0AE9-4F3B-B2BF-B85CD168900F}"/>
    <hyperlink ref="AW4426" r:id="rId4371" xr:uid="{8470FB1A-DB11-48FA-B0F0-1E3AE30C70EF}"/>
    <hyperlink ref="AW4427" r:id="rId4372" xr:uid="{E0CECDCD-595B-46CB-8923-FCA2AD9ED880}"/>
    <hyperlink ref="AW4428" r:id="rId4373" xr:uid="{EF46E2F1-517D-40AC-84CD-BF6BE3134708}"/>
    <hyperlink ref="AW4429" r:id="rId4374" xr:uid="{6FFBF6C4-20D5-48BF-98BD-3333AF941619}"/>
    <hyperlink ref="AW4430" r:id="rId4375" xr:uid="{4F1EF55D-55C7-41F2-8B1E-104FD25B50EA}"/>
    <hyperlink ref="AW4431" r:id="rId4376" xr:uid="{58E84A37-B3C8-4F83-B9D1-725F6CDBBF78}"/>
    <hyperlink ref="AW4432" r:id="rId4377" xr:uid="{8A0BBBA2-8124-460E-B572-98F8B30FFC01}"/>
    <hyperlink ref="AW4433" r:id="rId4378" xr:uid="{223D3D0A-A793-4984-AC78-4BC64A11707B}"/>
    <hyperlink ref="AW4434" r:id="rId4379" xr:uid="{156FE918-A015-426F-90AB-48385F33CC4F}"/>
    <hyperlink ref="AW4435" r:id="rId4380" xr:uid="{3C9C1400-DF5D-4450-8418-EADEBFF93C26}"/>
    <hyperlink ref="AW4436" r:id="rId4381" xr:uid="{830E567B-83BF-45EB-AF87-5063AD6F019F}"/>
    <hyperlink ref="AW4437" r:id="rId4382" xr:uid="{832DB7B1-A8CC-4F05-95F8-9936BF536EF0}"/>
    <hyperlink ref="AW4438" r:id="rId4383" xr:uid="{1E95758B-0134-4935-BDCF-E179CCA34181}"/>
    <hyperlink ref="AW4439" r:id="rId4384" xr:uid="{CC725EB1-7863-4E4C-868A-32E3F9381BBA}"/>
    <hyperlink ref="AW4440" r:id="rId4385" xr:uid="{33AAEF37-1437-4B4C-A1EF-978EA0BCE32D}"/>
    <hyperlink ref="AW4441" r:id="rId4386" xr:uid="{B7C1AA4D-C134-4D8A-88C7-43BD47DA0DD0}"/>
    <hyperlink ref="AW4442" r:id="rId4387" xr:uid="{FD521579-BE04-4965-AEA3-2E1495B2FCC8}"/>
    <hyperlink ref="AW4443" r:id="rId4388" xr:uid="{A8C922C9-51A9-4ECB-B04E-E7C2525961B8}"/>
    <hyperlink ref="AW4444" r:id="rId4389" xr:uid="{5BC41159-E44C-4243-BE94-8835C520A0B4}"/>
    <hyperlink ref="AW4445" r:id="rId4390" xr:uid="{35BBD93B-A8DD-434E-8F79-7DD670A0ED44}"/>
    <hyperlink ref="AW4446" r:id="rId4391" xr:uid="{888D50C0-6928-47EF-8CA8-B31DF2C4757C}"/>
    <hyperlink ref="AW4447" r:id="rId4392" xr:uid="{48828DB2-863B-413C-A9DE-CB5C34CD62CA}"/>
    <hyperlink ref="AW4448" r:id="rId4393" xr:uid="{725A43C0-3BD4-40E1-A8BA-6F4078FB42FC}"/>
    <hyperlink ref="AW4449" r:id="rId4394" xr:uid="{C6F353BA-CF23-41EA-8B32-AE229C8D711B}"/>
    <hyperlink ref="AW4450" r:id="rId4395" xr:uid="{FC6EA13C-2A77-47AC-A98D-9F37A1641268}"/>
    <hyperlink ref="AW4451" r:id="rId4396" xr:uid="{11D708BF-E4B2-4F8B-A200-58DA63C47A39}"/>
    <hyperlink ref="AW4452" r:id="rId4397" xr:uid="{81B89D1A-D3AC-4BAE-A5BC-3CF111124C24}"/>
    <hyperlink ref="AW4453" r:id="rId4398" xr:uid="{9844D772-0AB4-44FF-A155-24E0112F75C4}"/>
    <hyperlink ref="AW4454" r:id="rId4399" xr:uid="{629CB439-F6F6-4E36-ABFC-29B708429DDC}"/>
    <hyperlink ref="AW4455" r:id="rId4400" xr:uid="{FFB4BEB8-A32B-4842-8B69-48E6FF2E22BD}"/>
    <hyperlink ref="AW4456" r:id="rId4401" xr:uid="{F3C1CF6F-9852-41D9-9E87-4B5F1C8D6A58}"/>
    <hyperlink ref="AW4457" r:id="rId4402" xr:uid="{0FADF65B-D789-46E8-B9C9-1BABB153B4AE}"/>
    <hyperlink ref="AW4458" r:id="rId4403" xr:uid="{64C5E407-951E-4BB8-B1D7-B2799E18F018}"/>
    <hyperlink ref="AW4459" r:id="rId4404" xr:uid="{E97EDB4E-7D39-4DD0-804C-37B164BE5079}"/>
    <hyperlink ref="AW4460" r:id="rId4405" xr:uid="{44EBD370-1314-470F-AF5D-280085DFD8C2}"/>
    <hyperlink ref="AW4461" r:id="rId4406" xr:uid="{2C0D8080-5FA4-4F6A-8C69-654ABBF11DE8}"/>
    <hyperlink ref="AW4462" r:id="rId4407" xr:uid="{BD0EA5CC-02A3-402F-89BF-01AFAB511493}"/>
    <hyperlink ref="AW4463" r:id="rId4408" xr:uid="{42E646BC-5B3F-4A8F-A8C4-9B7897D5774A}"/>
    <hyperlink ref="AW4464" r:id="rId4409" xr:uid="{2C7E2476-652F-4DE9-A2FF-A655E96AB6C8}"/>
    <hyperlink ref="AW4465" r:id="rId4410" xr:uid="{A15702EA-D170-446F-BF07-5DAEE9131B21}"/>
    <hyperlink ref="AW4466" r:id="rId4411" xr:uid="{297F46FA-E199-4121-A79C-5CD311E1D686}"/>
    <hyperlink ref="AW4467" r:id="rId4412" xr:uid="{7411D3E9-A236-4207-A1E7-E135A166CE84}"/>
    <hyperlink ref="AW4468" r:id="rId4413" xr:uid="{7C5F989F-C5C3-4EE5-94AF-29A09ADD9EDC}"/>
    <hyperlink ref="AW4469" r:id="rId4414" xr:uid="{4EEDD5CE-FBA9-42F8-A8FD-456007DC194E}"/>
    <hyperlink ref="AW4470" r:id="rId4415" xr:uid="{4C8A25B3-626A-44BC-8651-7290AC9B5F9D}"/>
    <hyperlink ref="AW4471" r:id="rId4416" xr:uid="{370F0946-6D8B-4B93-873E-3016495B223E}"/>
    <hyperlink ref="AW4472" r:id="rId4417" xr:uid="{9FD8A8E7-4CF3-435E-817A-B74DD532BE56}"/>
    <hyperlink ref="AW4473" r:id="rId4418" xr:uid="{4AE33536-3F34-48D3-BE61-105097262985}"/>
    <hyperlink ref="AW4474" r:id="rId4419" xr:uid="{5C2BDD1E-397F-44E1-85BE-8ED60C240DF1}"/>
    <hyperlink ref="AW4475" r:id="rId4420" xr:uid="{56017EB3-5B59-4DB6-B861-B3EB106A8D1C}"/>
    <hyperlink ref="AW4476" r:id="rId4421" xr:uid="{6B991628-8C44-4FC2-9A2D-020C4C7DFA1E}"/>
    <hyperlink ref="AW4477" r:id="rId4422" xr:uid="{620A689A-7E3F-4EFD-B32D-6C0256AF0361}"/>
    <hyperlink ref="AW4478" r:id="rId4423" xr:uid="{ECFF9EE6-1FCF-46FF-9281-B978F6D809FD}"/>
    <hyperlink ref="AW4479" r:id="rId4424" xr:uid="{15F94D71-90A8-4794-AFD1-F95BE7E4776C}"/>
    <hyperlink ref="AW4480" r:id="rId4425" xr:uid="{FFC4423C-BD99-415D-A644-D62103CA5FBE}"/>
    <hyperlink ref="AW4481" r:id="rId4426" xr:uid="{8F4E11AD-D5A1-42AF-95DD-F3FA7DFBB25F}"/>
    <hyperlink ref="AW4482" r:id="rId4427" xr:uid="{04C19522-7D9C-4778-B31D-01D38E573AF2}"/>
    <hyperlink ref="AW4483" r:id="rId4428" xr:uid="{EF6256EC-4F98-4870-A1C9-6B4EF5AA4794}"/>
    <hyperlink ref="AW4484" r:id="rId4429" xr:uid="{4A52F34B-B72B-4C0E-903D-FB1E125909DB}"/>
    <hyperlink ref="AW4485" r:id="rId4430" xr:uid="{C7B71224-5DB3-4490-BBAD-E5BE7B0D92CD}"/>
    <hyperlink ref="AW4486" r:id="rId4431" xr:uid="{E5BA2747-FEC7-45E0-B24A-BE719520F8FF}"/>
    <hyperlink ref="AW4487" r:id="rId4432" xr:uid="{8209B558-710B-47B3-8CAB-E8B29C602866}"/>
    <hyperlink ref="AW4488" r:id="rId4433" xr:uid="{7843CCEF-1D4F-4660-A3C7-FB142677655E}"/>
    <hyperlink ref="AW4489" r:id="rId4434" xr:uid="{DAD10E5C-7817-471A-9121-86153BED7456}"/>
    <hyperlink ref="AW4490" r:id="rId4435" xr:uid="{31AD519C-73DE-4C28-BF1B-1734AB41B78C}"/>
    <hyperlink ref="AW4491" r:id="rId4436" xr:uid="{65AD8AF5-D79E-483D-A7A8-A3837B51CB4D}"/>
    <hyperlink ref="AW4492" r:id="rId4437" xr:uid="{0C55B255-6745-4A03-8411-13308A6C7137}"/>
    <hyperlink ref="AW4493" r:id="rId4438" xr:uid="{FFC5EFD8-5595-4430-A55C-4EC75FF96291}"/>
    <hyperlink ref="AW4494" r:id="rId4439" xr:uid="{C6215B10-B237-455D-A368-94EBC8D8D326}"/>
    <hyperlink ref="AW4495" r:id="rId4440" xr:uid="{FB14D95B-D8BC-42DA-882D-1D303C545E0D}"/>
    <hyperlink ref="AW4496" r:id="rId4441" xr:uid="{811ABEE5-EAA4-4C9B-BB91-855C69494A94}"/>
    <hyperlink ref="AW4497" r:id="rId4442" xr:uid="{8BA78CAA-C5C9-45F8-97F6-2BDDEE9E4D42}"/>
    <hyperlink ref="AW4498" r:id="rId4443" xr:uid="{43B7AE8E-338C-4275-8914-32B3E5340940}"/>
    <hyperlink ref="AW4499" r:id="rId4444" xr:uid="{25E90DDC-E3D1-449B-9304-1873AC100075}"/>
    <hyperlink ref="AW4500" r:id="rId4445" xr:uid="{715670F7-5D25-4218-BBD2-CECA5107F3DA}"/>
    <hyperlink ref="AW4501" r:id="rId4446" xr:uid="{3F47D0F2-A7D4-4187-8F11-E23470B2A49E}"/>
    <hyperlink ref="AW4502" r:id="rId4447" xr:uid="{54302AA7-F33F-47E4-AEC2-5DE2B8F09D81}"/>
    <hyperlink ref="AW4503" r:id="rId4448" xr:uid="{0DB6CB32-41C1-40F2-A8A4-640A5BEB7353}"/>
    <hyperlink ref="AW4504" r:id="rId4449" xr:uid="{AF5FB904-89AD-401A-A3E5-9BAF2DF84357}"/>
    <hyperlink ref="AW4505" r:id="rId4450" xr:uid="{A4CB06D5-C70D-4C6D-9CA2-319F446BE6D5}"/>
    <hyperlink ref="AW4506" r:id="rId4451" xr:uid="{F21F66FA-A80F-4BD2-9D87-C763D7DF0178}"/>
    <hyperlink ref="AW4507" r:id="rId4452" xr:uid="{0203BA91-0505-4920-8995-2FF4F7C0A1E9}"/>
    <hyperlink ref="AW4508" r:id="rId4453" xr:uid="{ADC42E74-0B89-42F6-801D-4ABF62C92AE3}"/>
    <hyperlink ref="AW4509" r:id="rId4454" xr:uid="{88F42E3C-1FF8-4DC4-A47B-A2FAADD4AB5E}"/>
    <hyperlink ref="AW4510" r:id="rId4455" xr:uid="{FCB54202-DD5D-4858-9EBE-DBA533A48D98}"/>
    <hyperlink ref="AW4511" r:id="rId4456" xr:uid="{80AAD7D5-3ECA-4A0F-80AA-9DE923644EB3}"/>
    <hyperlink ref="AW4512" r:id="rId4457" xr:uid="{5CCB2044-42DE-4F3F-BAF9-31A654ED1EF7}"/>
    <hyperlink ref="AW4513" r:id="rId4458" xr:uid="{A7198A0E-CF3C-4F65-A7A7-FE4D2DDD814C}"/>
    <hyperlink ref="AW4514" r:id="rId4459" xr:uid="{1CE98FAA-8FBC-4AF7-9DC8-D292E2CF131A}"/>
    <hyperlink ref="AW4515" r:id="rId4460" xr:uid="{5C81B44F-E742-4205-A28B-C5D49E30C919}"/>
    <hyperlink ref="AW4516" r:id="rId4461" xr:uid="{EA9C73B9-C460-494A-9A19-6B2FC2C88736}"/>
    <hyperlink ref="AW4517" r:id="rId4462" xr:uid="{5AC892CF-EC4E-4362-8710-DD53CD8059DB}"/>
    <hyperlink ref="AW4518" r:id="rId4463" xr:uid="{EA714044-785B-4671-AECD-04C7DEA9E216}"/>
    <hyperlink ref="AW4519" r:id="rId4464" xr:uid="{6C534DAB-8444-45F5-9726-43C3557C2B65}"/>
    <hyperlink ref="AW4520" r:id="rId4465" xr:uid="{ED001115-A5BC-4A0C-B778-058C91CBDE74}"/>
    <hyperlink ref="AW4521" r:id="rId4466" xr:uid="{576FBA16-AE71-4898-8302-ADE6F58DAD1E}"/>
    <hyperlink ref="AW4522" r:id="rId4467" xr:uid="{6968C3E7-C432-4180-A159-F6FAC188C552}"/>
    <hyperlink ref="AW4523" r:id="rId4468" xr:uid="{769B5651-73DD-4022-BADC-E8D7129C9444}"/>
    <hyperlink ref="AW4524" r:id="rId4469" xr:uid="{F678E9D7-270D-456C-A52E-6B62D3078933}"/>
    <hyperlink ref="AW4525" r:id="rId4470" xr:uid="{24807119-314D-4270-9DDD-884D507C6232}"/>
    <hyperlink ref="AW4526" r:id="rId4471" xr:uid="{503DBEFB-304C-49A4-A109-F60B2E333249}"/>
    <hyperlink ref="AW4527" r:id="rId4472" xr:uid="{E9E22109-BD1A-455D-9B03-B6A3B38BF604}"/>
    <hyperlink ref="AW4528" r:id="rId4473" xr:uid="{B4844122-4AE8-4B8C-95C0-72A9D271814C}"/>
    <hyperlink ref="AW4529" r:id="rId4474" xr:uid="{AC80709A-AC18-4C37-9BC9-A0C92F506C59}"/>
    <hyperlink ref="AW4530" r:id="rId4475" xr:uid="{371A7535-68A5-46B7-9BBA-918A9026E126}"/>
    <hyperlink ref="AW4531" r:id="rId4476" xr:uid="{370F6911-F6D5-4D29-8AEB-0D1F0B01CE47}"/>
    <hyperlink ref="AW4532" r:id="rId4477" xr:uid="{CF3C6877-F5F8-4B95-81C3-F2F02103BB94}"/>
    <hyperlink ref="AW4533" r:id="rId4478" xr:uid="{94EF40EF-DCA0-4C88-BD5E-869DB5B88F64}"/>
    <hyperlink ref="AW4534" r:id="rId4479" xr:uid="{1381410E-0B43-4C30-8869-7FA644329EE2}"/>
    <hyperlink ref="AW4535" r:id="rId4480" xr:uid="{8F1518E8-D8C0-4F9E-BB59-8C8F5653E765}"/>
    <hyperlink ref="AW4536" r:id="rId4481" xr:uid="{57463421-E411-4192-A8B2-9E20763E0082}"/>
    <hyperlink ref="AW4537" r:id="rId4482" xr:uid="{21D506AD-B699-41F4-8551-55B93B04028C}"/>
    <hyperlink ref="AW4538" r:id="rId4483" xr:uid="{8E3C58AC-E687-4AC5-BA32-F51644687715}"/>
    <hyperlink ref="AW4539" r:id="rId4484" xr:uid="{224827D6-FC21-47C2-828B-756DB0216679}"/>
    <hyperlink ref="AW4540" r:id="rId4485" xr:uid="{417E549C-1255-4A1A-A6A4-576E0D2FD393}"/>
    <hyperlink ref="AW4541" r:id="rId4486" xr:uid="{3A9CE0EA-E343-43EA-9209-42DF0DA0C2CC}"/>
    <hyperlink ref="AW4542" r:id="rId4487" xr:uid="{B1A8EA31-7A5E-4BCB-837C-C2F6F5003B96}"/>
    <hyperlink ref="AW4543" r:id="rId4488" xr:uid="{E13E9C21-801E-4B73-8248-86A8042443A1}"/>
    <hyperlink ref="AW4544" r:id="rId4489" xr:uid="{4B1DDC3B-164B-4A55-A34D-845D43929193}"/>
    <hyperlink ref="AW4545" r:id="rId4490" xr:uid="{7335B07A-C1A8-4C99-AB9B-AC485CDFA303}"/>
    <hyperlink ref="AW4546" r:id="rId4491" xr:uid="{0C6C8E8E-5B44-4BBF-B793-7C435E7C9E8C}"/>
    <hyperlink ref="AW4548" r:id="rId4492" xr:uid="{B5C12F94-E907-4450-BE21-4A041E84FAC6}"/>
    <hyperlink ref="AW4549" r:id="rId4493" xr:uid="{E25D2874-AEB3-4515-926D-FC1DA445DB64}"/>
    <hyperlink ref="AW4550" r:id="rId4494" xr:uid="{620262F6-AE95-4BB4-95DF-FC44E6B8A640}"/>
    <hyperlink ref="AW4551" r:id="rId4495" xr:uid="{17938842-4887-436E-A497-DDA0EA63F8EF}"/>
    <hyperlink ref="AW4552" r:id="rId4496" xr:uid="{F1D1FCCF-7B4B-4B71-B688-38B916E72410}"/>
    <hyperlink ref="AW4553" r:id="rId4497" xr:uid="{D9E2136C-F1C6-449E-AAEB-ABE2F3A5806E}"/>
    <hyperlink ref="AW4547" r:id="rId4498" xr:uid="{9C9CE37C-6B75-48B3-B410-C1E82925B19F}"/>
    <hyperlink ref="AW4554" r:id="rId4499" xr:uid="{351BA477-B571-4041-85DA-C1B520E883C0}"/>
    <hyperlink ref="AW4555" r:id="rId4500" xr:uid="{50523A8C-4214-43FF-8F26-C526D8E27942}"/>
    <hyperlink ref="AW4556" r:id="rId4501" xr:uid="{3F4F9887-BA8A-4A5E-B5DB-B85C787DEE0C}"/>
    <hyperlink ref="AW4557" r:id="rId4502" xr:uid="{F124552E-0CEF-404C-A9F8-1BAE56A358C0}"/>
    <hyperlink ref="AW4558" r:id="rId4503" xr:uid="{F0D6C4F1-750B-45D6-B900-B45946CF799E}"/>
    <hyperlink ref="AW4559" r:id="rId4504" xr:uid="{8DBB14EA-F04B-4BDD-9DCB-61071DE19D9D}"/>
    <hyperlink ref="AW4560" r:id="rId4505" xr:uid="{30A2C1D0-A6C0-4BFF-8320-DCCF83C22AD5}"/>
    <hyperlink ref="AW4561" r:id="rId4506" xr:uid="{01CE3FE4-E9BD-4A73-BA88-C2FC9D9D9958}"/>
    <hyperlink ref="AW4562" r:id="rId4507" xr:uid="{2393AA62-A44C-4FD6-AD57-60ED74DFE743}"/>
    <hyperlink ref="AW4564" r:id="rId4508" xr:uid="{BA7C6D73-A534-4244-9DEB-9B0E00993239}"/>
    <hyperlink ref="AW4563" r:id="rId4509" xr:uid="{932A8E95-0E48-4C75-84BD-7301AC808470}"/>
    <hyperlink ref="AW4566" r:id="rId4510" xr:uid="{223FBF76-3B1D-4BB9-88AD-F66C3E36F44C}"/>
    <hyperlink ref="AW4565" r:id="rId4511" xr:uid="{0088EEAF-081E-473F-8EF9-4078EFAF55D2}"/>
    <hyperlink ref="AW4567" r:id="rId4512" xr:uid="{1D094769-184B-4128-8D45-072786875929}"/>
    <hyperlink ref="AW4568" r:id="rId4513" xr:uid="{A66DFA38-CC16-4B21-88F6-A4A6FBAE302B}"/>
    <hyperlink ref="AW4570" r:id="rId4514" xr:uid="{4318DBF2-A017-4566-9C35-7609335C7A6F}"/>
    <hyperlink ref="AW4569" r:id="rId4515" xr:uid="{40171BB1-44BE-4B8E-B9C8-F10206BCDB6D}"/>
    <hyperlink ref="AW4571" r:id="rId4516" xr:uid="{3DDDE30C-ACB4-44CB-A171-233FDC601BFC}"/>
    <hyperlink ref="AW4572" r:id="rId4517" xr:uid="{6415C99F-2E30-4CC7-AF26-B297A3EB0B53}"/>
    <hyperlink ref="AW4573" r:id="rId4518" xr:uid="{F74F0AFA-D9F0-4115-A3A8-AB9C93ED035D}"/>
    <hyperlink ref="AW4574" r:id="rId4519" xr:uid="{97E70636-1C8A-42B2-85C7-404A6FC628EF}"/>
    <hyperlink ref="AW4575" r:id="rId4520" xr:uid="{9778DB91-813D-47D0-9106-CD394826D00B}"/>
    <hyperlink ref="AW4576" r:id="rId4521" xr:uid="{6748F1CD-3894-45F0-B166-1BAFC907B2E3}"/>
    <hyperlink ref="AW4577" r:id="rId4522" xr:uid="{09BB910E-57EC-46DB-BE96-58640AA391FC}"/>
    <hyperlink ref="AW4578" r:id="rId4523" xr:uid="{726B0F51-F76F-43EB-BCA1-F0D28FD9B731}"/>
    <hyperlink ref="AW4579" r:id="rId4524" xr:uid="{3C215045-C072-4028-9FC0-A6EDB78F853A}"/>
    <hyperlink ref="AW4580" r:id="rId4525" xr:uid="{F65D5633-8C3F-4892-9AD8-865948DA0445}"/>
    <hyperlink ref="AW4581" r:id="rId4526" xr:uid="{BCD6F176-1074-4366-B99E-C2E5C69CC3D9}"/>
    <hyperlink ref="AW4582" r:id="rId4527" xr:uid="{B12F20EA-3F36-4ADA-998A-28D1F60ED74B}"/>
    <hyperlink ref="AW4583" r:id="rId4528" xr:uid="{4C352F94-3372-46E7-8EBE-17378C9D402E}"/>
    <hyperlink ref="AW4584" r:id="rId4529" xr:uid="{5416233B-0A87-4FD4-829D-DB5595216012}"/>
    <hyperlink ref="AW4585" r:id="rId4530" xr:uid="{035A3FC4-D9F8-4692-AC3D-9A46A1CF61BB}"/>
    <hyperlink ref="AW4586" r:id="rId4531" xr:uid="{CFFF6A5F-0850-42A9-938C-A56A2736591D}"/>
    <hyperlink ref="AW4587" r:id="rId4532" xr:uid="{93C27583-B056-449F-8C9E-4A2B96A0203B}"/>
    <hyperlink ref="AW4588" r:id="rId4533" xr:uid="{B6DE9687-7F8F-4A7D-A689-0F19C8ECF07B}"/>
    <hyperlink ref="AW4589" r:id="rId4534" xr:uid="{BD24FE91-39D6-46BA-A310-1849080B314C}"/>
    <hyperlink ref="AW4590" r:id="rId4535" xr:uid="{C35E9788-3B25-4B82-8D97-23F30A1CDF07}"/>
    <hyperlink ref="AW4591" r:id="rId4536" xr:uid="{6FFB4BD5-ABF7-4D68-895D-615DFE05A70F}"/>
    <hyperlink ref="AW4592" r:id="rId4537" xr:uid="{7CC4C79E-74E3-4A72-8DA9-5B768EB85E71}"/>
    <hyperlink ref="AW4593" r:id="rId4538" xr:uid="{9492D0D6-9B29-43D1-BAC3-96A4AC9024A0}"/>
    <hyperlink ref="AW4594" r:id="rId4539" xr:uid="{926C4B0A-2513-467A-B3B4-31ED7A8FFF01}"/>
    <hyperlink ref="AW4595" r:id="rId4540" xr:uid="{F3418DA9-86A6-4614-8E0D-23DB7D5F5A6A}"/>
    <hyperlink ref="AW4596" r:id="rId4541" xr:uid="{65642378-7737-4668-ACF2-DE5692531BF9}"/>
    <hyperlink ref="AW4597" r:id="rId4542" xr:uid="{EE683C72-DE13-43A2-89DD-AEEB0EBFB7E8}"/>
    <hyperlink ref="AW4598" r:id="rId4543" xr:uid="{36293188-7739-4C6C-A93F-47C9021AFA6B}"/>
    <hyperlink ref="AW4599" r:id="rId4544" xr:uid="{D4D00005-6D74-4E9A-BB1B-B8BB5495928F}"/>
    <hyperlink ref="AW4600" r:id="rId4545" xr:uid="{AAEDCCC8-E471-483E-8EA5-185A0D817083}"/>
    <hyperlink ref="AW4601" r:id="rId4546" xr:uid="{9FE16AAE-8120-4FF8-B79C-25DDD84CA311}"/>
    <hyperlink ref="AW4602" r:id="rId4547" xr:uid="{CEFB34A7-AB7E-4C4B-805C-87718B28A695}"/>
    <hyperlink ref="AW4603" r:id="rId4548" xr:uid="{2B3F810C-1E8D-4A65-8731-FED83E85C482}"/>
    <hyperlink ref="AW4604" r:id="rId4549" xr:uid="{EDE58C91-B896-4E1B-B586-9EDF3CF1CCD9}"/>
    <hyperlink ref="AW4605" r:id="rId4550" xr:uid="{779B969B-0D19-40BD-9D63-2380C95E3860}"/>
    <hyperlink ref="AW4606" r:id="rId4551" xr:uid="{F747311A-FBB8-439B-844E-7CC5E05C234A}"/>
    <hyperlink ref="AW4607" r:id="rId4552" xr:uid="{C002397C-2746-4212-8604-4D4039B3204D}"/>
    <hyperlink ref="AW4608" r:id="rId4553" xr:uid="{A4B169E4-86A3-4CDE-8A9A-88A4E9E8E924}"/>
    <hyperlink ref="AW4609" r:id="rId4554" xr:uid="{8D7604CE-2049-410F-B458-964A00C4EF31}"/>
    <hyperlink ref="AW4610" r:id="rId4555" xr:uid="{C7923BE1-7089-4A50-BF23-846844FAC0B3}"/>
    <hyperlink ref="AW4611" r:id="rId4556" xr:uid="{9D7ACC41-E859-4A2F-BAFD-31120A2D2A17}"/>
    <hyperlink ref="AW4612" r:id="rId4557" xr:uid="{0A1D1769-07D4-4366-A4FA-2492919A2AEB}"/>
    <hyperlink ref="AW4613" r:id="rId4558" xr:uid="{A2CD0134-7373-4A06-BD28-AD4C8538F02E}"/>
    <hyperlink ref="AW4614" r:id="rId4559" xr:uid="{107A1577-0A6D-47E5-82D3-88723BBB97E2}"/>
    <hyperlink ref="AW4615" r:id="rId4560" xr:uid="{AD2EC00D-B6CB-45E2-A12B-AABC2B65C477}"/>
    <hyperlink ref="AW4616" r:id="rId4561" xr:uid="{0C4F1C6E-A0DF-4BBA-8E7A-BDE624FBB843}"/>
    <hyperlink ref="AW4617" r:id="rId4562" xr:uid="{E5E9C933-85B4-4FDF-8F9B-EC2C311C8D9A}"/>
    <hyperlink ref="AW4618" r:id="rId4563" xr:uid="{16547F1D-D6F4-41EC-8290-02F86834B026}"/>
    <hyperlink ref="AW4619" r:id="rId4564" xr:uid="{341C0D91-5729-41BA-8797-690E9FB035B7}"/>
    <hyperlink ref="AW4620" r:id="rId4565" xr:uid="{301EC907-2D6C-48A7-A265-7C17F204C6DB}"/>
    <hyperlink ref="AW4621" r:id="rId4566" xr:uid="{7E6BB50E-D8E7-4EA8-8651-6C651210013D}"/>
    <hyperlink ref="AW4622" r:id="rId4567" xr:uid="{0DCC2F0C-DE32-4109-9BB7-580897725180}"/>
    <hyperlink ref="AW4623" r:id="rId4568" xr:uid="{DDAC3DFE-2093-4A35-8172-D158779DFCFC}"/>
    <hyperlink ref="AW4624" r:id="rId4569" xr:uid="{398979C8-3AE0-4471-ACC9-025A9FA2F091}"/>
    <hyperlink ref="AW4625" r:id="rId4570" xr:uid="{8FAB5EBE-993A-4387-B7D7-570DBADAD8AF}"/>
    <hyperlink ref="AW4626" r:id="rId4571" xr:uid="{87DBC3D5-7D1C-48EB-9F5D-A5F44386207D}"/>
    <hyperlink ref="AW4627" r:id="rId4572" xr:uid="{97A93DAB-A3BC-48A5-A2EC-660125DDB7F5}"/>
    <hyperlink ref="AW4629" r:id="rId4573" xr:uid="{87455111-3D44-4B68-87FE-F4ABF2C7C242}"/>
    <hyperlink ref="AW4628" r:id="rId4574" xr:uid="{89C0A420-9F5F-4ADA-8526-8FA019F339A4}"/>
    <hyperlink ref="AW4630" r:id="rId4575" xr:uid="{0EFC2A37-5F68-4611-9751-0828C813EF1C}"/>
    <hyperlink ref="AW4632" r:id="rId4576" xr:uid="{7647B73B-2270-45FF-8045-455550B78CB3}"/>
    <hyperlink ref="AW4633" r:id="rId4577" xr:uid="{BE6D403C-5855-47D9-9AC7-D230023521C2}"/>
    <hyperlink ref="AW4631" r:id="rId4578" xr:uid="{BD6E317E-0336-4A80-B294-2F47923F7B89}"/>
    <hyperlink ref="AW4634" r:id="rId4579" xr:uid="{2699F43C-C7DD-4B97-B792-C8FD28865125}"/>
    <hyperlink ref="AW4635" r:id="rId4580" xr:uid="{AC5B958F-4ADB-495D-BE47-F043265063C4}"/>
    <hyperlink ref="AW4636" r:id="rId4581" xr:uid="{54989FFD-9B22-4AB2-8A2F-D051EE772138}"/>
    <hyperlink ref="AW4637" r:id="rId4582" xr:uid="{BE826FA6-9645-4AB9-91EC-6A79EE3BE0A1}"/>
    <hyperlink ref="AW4638" r:id="rId4583" xr:uid="{6F01F0A3-2FD3-4DDB-905C-211059D8F4B4}"/>
    <hyperlink ref="AW4639" r:id="rId4584" xr:uid="{99FDA487-2953-40FC-8004-3CE366C697A0}"/>
    <hyperlink ref="AW4640" r:id="rId4585" xr:uid="{7B655F2F-9A1A-42BE-BD2C-53A82C21193E}"/>
    <hyperlink ref="AW4641" r:id="rId4586" xr:uid="{944557F9-0A04-482C-88BD-8157486F4167}"/>
    <hyperlink ref="AW4642" r:id="rId4587" xr:uid="{208BC77F-5AED-4AF2-B68B-F152B0B2B057}"/>
    <hyperlink ref="AW4643" r:id="rId4588" xr:uid="{0AD552A3-6C31-48C5-9B55-7FCFF96070FB}"/>
    <hyperlink ref="AW4644" r:id="rId4589" xr:uid="{00623FEF-BCD7-46E0-9B2E-866AC1429EF8}"/>
    <hyperlink ref="AW4645" r:id="rId4590" xr:uid="{67B52573-CACE-471B-838B-FAAA3F283D4F}"/>
    <hyperlink ref="AW4646" r:id="rId4591" xr:uid="{48A13A39-C417-49FB-AEB8-1FA84351447D}"/>
    <hyperlink ref="AW4647" r:id="rId4592" xr:uid="{2C2AA9DD-D0B5-4154-8770-3D7369BB1FF2}"/>
    <hyperlink ref="AW4648" r:id="rId4593" xr:uid="{27DCCC05-9265-4C19-8C4A-979398F66177}"/>
    <hyperlink ref="AW4649" r:id="rId4594" xr:uid="{45FBDA6B-BBA7-4DBA-80B1-14C901E0B2E3}"/>
    <hyperlink ref="AW4650" r:id="rId4595" xr:uid="{DC4795F7-3D07-4519-91B2-040B7BC2AB4F}"/>
    <hyperlink ref="AW4651" r:id="rId4596" xr:uid="{A51D5B35-DD62-4FE4-9875-40AD63220800}"/>
    <hyperlink ref="AW4653" r:id="rId4597" xr:uid="{C372D096-76E9-4894-AD9D-1E073388F3BB}"/>
    <hyperlink ref="AW4654" r:id="rId4598" xr:uid="{F86614E4-A5E7-4989-83D1-5B6A2EAF5037}"/>
    <hyperlink ref="AW4655" r:id="rId4599" xr:uid="{06241381-6765-4B9C-8E98-24A8B22B40D3}"/>
    <hyperlink ref="AW4652" r:id="rId4600" xr:uid="{40444AA3-AB40-4103-A83E-81FA2CD7D364}"/>
    <hyperlink ref="AW4656" r:id="rId4601" xr:uid="{7D073DFF-2ABA-487E-A5B6-0C190E327721}"/>
    <hyperlink ref="AW4657" r:id="rId4602" xr:uid="{11949CFB-1699-4D3F-85F8-1ADD419B6F60}"/>
    <hyperlink ref="AW4658" r:id="rId4603" xr:uid="{F9A54104-5F88-474F-91E7-5C8E29EC4CEC}"/>
    <hyperlink ref="AW4659" r:id="rId4604" xr:uid="{C8A586C6-76F3-4136-B5AE-267494828ACA}"/>
    <hyperlink ref="AW4660" r:id="rId4605" xr:uid="{C09F9CD9-4410-484A-9961-A21F11DF805B}"/>
    <hyperlink ref="AW4661" r:id="rId4606" xr:uid="{C501BD7C-844D-4A78-ABA3-CA90731C25C6}"/>
    <hyperlink ref="AW4662" r:id="rId4607" xr:uid="{2F8CE134-698D-4D5C-8F49-2D923BBF735A}"/>
    <hyperlink ref="AW4663" r:id="rId4608" xr:uid="{FDBDD66E-9F83-43BD-A961-6A8D2E0A4A0E}"/>
    <hyperlink ref="AW4664" r:id="rId4609" xr:uid="{48194B40-E47E-4FEE-98A3-E01C3B1AF293}"/>
    <hyperlink ref="AW4666" r:id="rId4610" xr:uid="{A49F4299-C5DB-49B3-8D6C-7D5F46A2F197}"/>
    <hyperlink ref="AW4665" r:id="rId4611" xr:uid="{C6871CED-9E3B-46A8-AE0C-E6BEF626608C}"/>
    <hyperlink ref="AW4667" r:id="rId4612" xr:uid="{41B045B4-4B40-4527-8ABC-603A3346F63E}"/>
    <hyperlink ref="AW4668" r:id="rId4613" xr:uid="{DBF6E950-A3AF-4AB2-AF1B-A88DE6FD99CE}"/>
    <hyperlink ref="AW4669" r:id="rId4614" xr:uid="{C3F6E1EC-4ED8-497D-91C2-336E4AEBC1A3}"/>
    <hyperlink ref="AW4670" r:id="rId4615" xr:uid="{C29CE10F-09FE-4065-8043-656E9E56C8EA}"/>
    <hyperlink ref="AW4671" r:id="rId4616" xr:uid="{9A72B073-E31B-4395-BAF8-A45FE1CD5031}"/>
    <hyperlink ref="AW4672" r:id="rId4617" xr:uid="{A4E49B27-6FAC-4732-BFE8-EE5D8EA2A4D5}"/>
    <hyperlink ref="AW4673" r:id="rId4618" xr:uid="{4CC27362-480C-49C9-9B18-3506AAF5C9A6}"/>
    <hyperlink ref="AW4674" r:id="rId4619" xr:uid="{51556B18-A694-4623-B399-A75F7D00917C}"/>
    <hyperlink ref="AW4675" r:id="rId4620" xr:uid="{016BAA55-3924-4CA3-84EC-3421189F79B5}"/>
    <hyperlink ref="AW4676" r:id="rId4621" xr:uid="{FF840AC5-AFBD-41D3-914C-33DDBF934F9F}"/>
    <hyperlink ref="AW4677" r:id="rId4622" xr:uid="{DC99A81C-5519-4B21-845E-7DD0E4A7439B}"/>
    <hyperlink ref="AW4678" r:id="rId4623" xr:uid="{E8633CA9-6FD3-4BA8-9CB0-8E65AE9DDC37}"/>
    <hyperlink ref="AW4679" r:id="rId4624" xr:uid="{1E9E6A57-DFC9-45AF-96AD-77DC9419D220}"/>
    <hyperlink ref="AW4680" r:id="rId4625" xr:uid="{4F3C44DD-61DA-46A6-9DBF-40A819458DC8}"/>
    <hyperlink ref="AW4681" r:id="rId4626" xr:uid="{C979EFD2-E8D1-4CB1-A013-CE3A5A5BE93D}"/>
    <hyperlink ref="AW4682" r:id="rId4627" xr:uid="{63B5B3F6-FB91-4572-82AC-E3BA84E66A17}"/>
    <hyperlink ref="AW4683" r:id="rId4628" xr:uid="{7EC910B0-2676-4F17-B7C3-8BF5E607DD56}"/>
    <hyperlink ref="AW4684" r:id="rId4629" xr:uid="{EA42082F-2A4E-48F3-86C7-C7FC1938511E}"/>
    <hyperlink ref="AW4686" r:id="rId4630" xr:uid="{5C36A41D-2410-45E2-B3A9-F7C3E04DB97F}"/>
    <hyperlink ref="AW4685" r:id="rId4631" xr:uid="{F35E66A9-30CD-43CA-9DB2-CA6B13ED0497}"/>
    <hyperlink ref="AW4687" r:id="rId4632" xr:uid="{28DB8B92-1ED3-4DF8-BD21-288EFE8CCB01}"/>
    <hyperlink ref="AW4688" r:id="rId4633" xr:uid="{C24F9E33-9335-4990-8E76-C204F515E591}"/>
    <hyperlink ref="AW4689" r:id="rId4634" xr:uid="{4E84F141-CAF2-4ADA-877B-6E6A2BB42693}"/>
    <hyperlink ref="AW4690" r:id="rId4635" xr:uid="{2586E97B-5B9E-4721-877B-785C729A0238}"/>
    <hyperlink ref="AW4691" r:id="rId4636" xr:uid="{D377CB97-E988-445B-BDC2-460A6566EABD}"/>
    <hyperlink ref="AW4692" r:id="rId4637" xr:uid="{A6B0DB68-54FB-4284-8CA6-47E21CA4D135}"/>
    <hyperlink ref="AW4693" r:id="rId4638" xr:uid="{8E7B8674-E578-4A9C-8375-E37AA3E877E0}"/>
    <hyperlink ref="AW4694" r:id="rId4639" xr:uid="{BA19664F-6681-4628-A06E-336AB3900C99}"/>
    <hyperlink ref="AW4695" r:id="rId4640" xr:uid="{54494B83-5AFD-4BA4-A63C-2EFFB2924F00}"/>
    <hyperlink ref="AW4696" r:id="rId4641" xr:uid="{38EB0D88-19CB-416C-ADD6-27E8B3BA66D3}"/>
    <hyperlink ref="AW4697" r:id="rId4642" xr:uid="{834FEE00-9975-4D59-B723-C4E8D6E39993}"/>
    <hyperlink ref="AW4698" r:id="rId4643" xr:uid="{1D34EDA8-971B-4EFB-B6BF-7D7DEA771AB9}"/>
    <hyperlink ref="AW4699" r:id="rId4644" xr:uid="{D5F42321-E4FF-4734-B331-EA60259955F3}"/>
    <hyperlink ref="AW4700" r:id="rId4645" xr:uid="{C1766729-735C-4EB7-A2E6-F4703527FD63}"/>
    <hyperlink ref="AW4701" r:id="rId4646" xr:uid="{C6D50C44-06A3-4562-ABAF-9D9BDFAF0B0F}"/>
    <hyperlink ref="AW4702" r:id="rId4647" xr:uid="{9EC1593B-794E-444A-9D54-B73B69ECE087}"/>
    <hyperlink ref="AW4703" r:id="rId4648" xr:uid="{90C7D5C1-70ED-4F1F-903E-F264C55E28ED}"/>
    <hyperlink ref="AW4704" r:id="rId4649" xr:uid="{52D21F8F-71D5-47B9-8BF3-3EA82C301075}"/>
    <hyperlink ref="AW4705" r:id="rId4650" xr:uid="{AB172A7B-DCEC-4B7A-AF42-D9EB77202938}"/>
    <hyperlink ref="AW4706" r:id="rId4651" xr:uid="{3A6A8E3F-8345-469C-B822-475E3BB88EDF}"/>
    <hyperlink ref="AW4707" r:id="rId4652" xr:uid="{48DD47E5-84E2-4F53-8D3D-69A97993044D}"/>
    <hyperlink ref="AW4708" r:id="rId4653" xr:uid="{FE620206-BAA3-4398-A52D-6BF1ECA96320}"/>
    <hyperlink ref="AW4709" r:id="rId4654" xr:uid="{991BDCF2-0F72-4B00-BA0D-8F7B96EBC0E5}"/>
    <hyperlink ref="AW4710" r:id="rId4655" xr:uid="{2EDFE707-2E85-4B50-86D7-ADDA6DB0EAA4}"/>
    <hyperlink ref="AW4711" r:id="rId4656" xr:uid="{B97704C9-EF60-49E7-940B-E9FED707AADA}"/>
    <hyperlink ref="AW4712" r:id="rId4657" xr:uid="{8866C354-329A-4E31-A5F6-1992AD5E0B2A}"/>
    <hyperlink ref="AW4713" r:id="rId4658" xr:uid="{D81F152C-612C-4C6E-A5BE-AF4DB58C8D46}"/>
    <hyperlink ref="AW4715" r:id="rId4659" xr:uid="{E7B55442-152A-446B-8C88-E27A91CFF48F}"/>
    <hyperlink ref="AW4714" r:id="rId4660" xr:uid="{D8C87724-AE46-4B06-A66D-66E7974E434A}"/>
    <hyperlink ref="AW4716" r:id="rId4661" xr:uid="{F5627420-AF5D-4AA9-8817-C745B0F1D7C3}"/>
    <hyperlink ref="AW4717" r:id="rId4662" xr:uid="{D40704A6-B90C-4943-876B-D13872F92DC2}"/>
    <hyperlink ref="AW4718" r:id="rId4663" xr:uid="{BEEC2586-7B28-4F78-86D1-CCBADA5E1B44}"/>
    <hyperlink ref="AW4719" r:id="rId4664" xr:uid="{BACD9AF5-59BF-4B1B-8748-C24B7A9AD534}"/>
    <hyperlink ref="AW4720" r:id="rId4665" xr:uid="{95D23887-7976-43E3-AB80-23447D7CB739}"/>
    <hyperlink ref="AW4721" r:id="rId4666" xr:uid="{959A206C-37CC-42B3-AA22-5FFBD12729F6}"/>
    <hyperlink ref="AW4722" r:id="rId4667" xr:uid="{9943AF91-EA85-4A37-963D-E40BD1189B73}"/>
    <hyperlink ref="AW4723" r:id="rId4668" xr:uid="{43595149-A4EA-4C87-AFB5-2CA31CB66967}"/>
    <hyperlink ref="AW4724" r:id="rId4669" xr:uid="{F443BC9B-143F-4171-8D73-D4F82FF29B36}"/>
    <hyperlink ref="AW4725" r:id="rId4670" xr:uid="{27823620-4CD0-4074-987F-1B09D3A1D67A}"/>
    <hyperlink ref="AW4726" r:id="rId4671" xr:uid="{6B9ABB75-6B80-4DBB-BF21-57814770C470}"/>
    <hyperlink ref="AW4727" r:id="rId4672" xr:uid="{EFB213C0-86E4-4661-8B59-DAA0886694C4}"/>
    <hyperlink ref="AW4728" r:id="rId4673" xr:uid="{2007D56D-7B55-4DEB-8298-6751876A5947}"/>
    <hyperlink ref="AW4729" r:id="rId4674" xr:uid="{9C09D75C-7902-4E48-A0F7-96811FFE8C7B}"/>
    <hyperlink ref="AW4730" r:id="rId4675" xr:uid="{34184991-2CC0-4699-8CED-9B0FB675B772}"/>
    <hyperlink ref="AW4731" r:id="rId4676" xr:uid="{579683EE-D438-4D6F-9BCD-E165B29B58A5}"/>
    <hyperlink ref="AW4732" r:id="rId4677" xr:uid="{6210CF4A-F28E-45DD-BBB8-0D1C439FACDA}"/>
    <hyperlink ref="AW4733" r:id="rId4678" xr:uid="{ED1960F3-811A-467A-B7E4-5AA13BDCEA90}"/>
    <hyperlink ref="AW4734" r:id="rId4679" xr:uid="{46049A29-1CC6-4A13-8341-F588AAC47E46}"/>
    <hyperlink ref="AW4735" r:id="rId4680" xr:uid="{BEC9665E-F2D7-48B4-A0C1-272C5275E38C}"/>
    <hyperlink ref="AW4736" r:id="rId4681" xr:uid="{146A2C5C-681E-4E04-B99E-9BC9B5340F66}"/>
    <hyperlink ref="AW4737" r:id="rId4682" xr:uid="{13814EA8-860B-4E0F-AC0C-5ABB192AD17F}"/>
    <hyperlink ref="AW4738" r:id="rId4683" xr:uid="{CABC4870-8A15-4BB1-BFB6-6DA298DDBF1C}"/>
    <hyperlink ref="AW4739" r:id="rId4684" xr:uid="{5C060DA4-63EE-4674-9384-3A6728BCF2F2}"/>
    <hyperlink ref="AW4740" r:id="rId4685" xr:uid="{B056B3F1-B357-4E63-A45D-ABF87C08E6B9}"/>
    <hyperlink ref="AW4741" r:id="rId4686" xr:uid="{ABB53909-CCAC-4600-A541-5F2C1352262A}"/>
    <hyperlink ref="AW4742" r:id="rId4687" xr:uid="{6B9DD359-7C15-4642-AA6C-64FAE7F6F23F}"/>
    <hyperlink ref="AW4743" r:id="rId4688" xr:uid="{FAF8F4CA-A568-4D2F-AFD5-8BE14E83331E}"/>
    <hyperlink ref="AW4744" r:id="rId4689" xr:uid="{6B309147-ED8F-47B6-A66D-5EC58989B7FA}"/>
    <hyperlink ref="AW4745" r:id="rId4690" xr:uid="{E909C6B0-4D01-4274-A07F-A92D85CB2DBB}"/>
    <hyperlink ref="AW4746" r:id="rId4691" xr:uid="{7565A859-6B5A-496E-A2BC-351A8A257E93}"/>
    <hyperlink ref="AW4747" r:id="rId4692" xr:uid="{318BD91A-A906-43F2-B132-C476013A7110}"/>
    <hyperlink ref="AW4748" r:id="rId4693" xr:uid="{71BC48E7-8B15-4D71-B437-B96D9F138BDC}"/>
    <hyperlink ref="AW4749" r:id="rId4694" xr:uid="{930B088E-C643-4FCD-ADD5-A1145645FBB2}"/>
    <hyperlink ref="AW4750" r:id="rId4695" xr:uid="{908B4444-1F68-4D31-9F81-5F233DA55600}"/>
    <hyperlink ref="AW4751" r:id="rId4696" xr:uid="{FE8B7991-0518-40CE-8797-9991F83757AC}"/>
    <hyperlink ref="AW4752" r:id="rId4697" xr:uid="{EAF2D69D-BE90-4C06-83C3-E7E8C798C955}"/>
    <hyperlink ref="AW4753" r:id="rId4698" xr:uid="{955AD20F-77AC-4D18-BE34-CCDEB6ACE86A}"/>
    <hyperlink ref="AW4754" r:id="rId4699" xr:uid="{5F1ECF4B-04FA-4D2D-89C3-D36FB363890F}"/>
    <hyperlink ref="AW4755" r:id="rId4700" xr:uid="{F8BC82B5-787F-4EDE-9B66-CFF3E60C5605}"/>
    <hyperlink ref="AW4756" r:id="rId4701" xr:uid="{E1C481EE-3BEC-4CDA-81C1-9DD733DE7E85}"/>
    <hyperlink ref="AW4757" r:id="rId4702" xr:uid="{C1FDA650-F9CA-4B13-BADF-86D2EF22D98C}"/>
    <hyperlink ref="AW4758" r:id="rId4703" xr:uid="{A812B8E4-59A2-4D9E-8744-F9705D286FD4}"/>
    <hyperlink ref="AW4759" r:id="rId4704" xr:uid="{E7E9BD94-2E06-4BEE-861F-3868129B142F}"/>
    <hyperlink ref="AW4760" r:id="rId4705" xr:uid="{9E7FE7F0-661F-40AF-B88D-DC37D9C30C04}"/>
    <hyperlink ref="AW4761" r:id="rId4706" xr:uid="{8090CAB8-9D88-4377-8A38-9F0676931818}"/>
    <hyperlink ref="AW4762" r:id="rId4707" xr:uid="{AD00A87F-08F3-4E0A-A54B-4D4C8DE49919}"/>
    <hyperlink ref="AW4763" r:id="rId4708" xr:uid="{22D452AC-537C-4D78-864E-323523338479}"/>
    <hyperlink ref="AW4764" r:id="rId4709" xr:uid="{E56A53C8-75C9-4933-AE6E-740AF999E1A9}"/>
    <hyperlink ref="AW4765" r:id="rId4710" xr:uid="{F2601ADE-F7C1-489B-927E-C88C8916066B}"/>
    <hyperlink ref="AW4766" r:id="rId4711" xr:uid="{9D08D81A-84D6-41D5-9CED-0DB157B9ED22}"/>
    <hyperlink ref="AW4767" r:id="rId4712" xr:uid="{70BBD1E5-C8DE-4FD9-8278-150F6DE97A3B}"/>
    <hyperlink ref="AW4768" r:id="rId4713" xr:uid="{F4BC9D83-4620-4C54-8162-0E27AEB30A78}"/>
    <hyperlink ref="AW4769" r:id="rId4714" xr:uid="{96DED925-9507-46E0-A985-6D7A8E22D4C3}"/>
    <hyperlink ref="AW4770" r:id="rId4715" xr:uid="{5A9FE2A6-8261-4D4F-A1DF-F9503E3F8F3A}"/>
    <hyperlink ref="AW4771" r:id="rId4716" xr:uid="{9296D462-8EFC-4623-96FC-1A93ABFD97D8}"/>
    <hyperlink ref="AW4772" r:id="rId4717" xr:uid="{111416DB-7024-453D-9C5C-B81E4D07A3A6}"/>
    <hyperlink ref="AW4773" r:id="rId4718" xr:uid="{EF982981-1C0E-4671-B570-3473FD222F8A}"/>
    <hyperlink ref="AW4774" r:id="rId4719" xr:uid="{81F7E5AC-E2B9-4790-904B-2386CD28CE38}"/>
    <hyperlink ref="AW4775" r:id="rId4720" xr:uid="{B9A18C75-2E0E-44CA-A45C-4D1C9E0ED29F}"/>
    <hyperlink ref="AW4776" r:id="rId4721" xr:uid="{C201CAF2-4A3D-4882-B5C9-79E9AB517D49}"/>
    <hyperlink ref="AW4777" r:id="rId4722" xr:uid="{1961C05C-65F7-4E48-AE62-3E02BEC24A85}"/>
    <hyperlink ref="AW4778" r:id="rId4723" xr:uid="{B75B7BD7-F4D5-4FDA-96E4-DCCC19F1E5EB}"/>
    <hyperlink ref="AW4779" r:id="rId4724" xr:uid="{0E6079D6-A56B-448D-B23F-08C2AF36CC3A}"/>
    <hyperlink ref="AW4780" r:id="rId4725" xr:uid="{1227947C-C2E6-44AE-8B6E-438F96AAB268}"/>
    <hyperlink ref="AW4781" r:id="rId4726" xr:uid="{FBBFB12A-D2FC-4DAD-B50F-2CF3B36DE475}"/>
    <hyperlink ref="AW4782" r:id="rId4727" xr:uid="{F7C3E3BA-77E3-4856-84E0-C63205C85098}"/>
    <hyperlink ref="AW4783" r:id="rId4728" xr:uid="{2A1DA87C-AA70-4ED1-888F-20557A09BE9D}"/>
    <hyperlink ref="AW4784" r:id="rId4729" xr:uid="{80F63805-EE51-460F-B06E-471AF0FFE090}"/>
    <hyperlink ref="AW4785" r:id="rId4730" xr:uid="{25BA08C0-466F-4CA0-BC15-FF4056A8F078}"/>
    <hyperlink ref="AW4786" r:id="rId4731" xr:uid="{716E7F67-2970-4D7A-903F-A8AB15C6218C}"/>
    <hyperlink ref="AW4787" r:id="rId4732" xr:uid="{1AFABDD9-AC38-44AF-A605-38EE0228B3C3}"/>
    <hyperlink ref="AW4788" r:id="rId4733" xr:uid="{1EE6A9F3-21EE-4FF9-B6BB-2C2C4FA2B691}"/>
    <hyperlink ref="AW4790" r:id="rId4734" xr:uid="{93569CBB-FD1C-4C58-8517-8BE41040DEF5}"/>
    <hyperlink ref="AW4789" r:id="rId4735" xr:uid="{2CA91D33-CF64-4CF7-9336-997EBCAEBF08}"/>
    <hyperlink ref="AW4791" r:id="rId4736" xr:uid="{34AF04AF-BE63-4C85-86DC-987E8F294B33}"/>
    <hyperlink ref="AW4792" r:id="rId4737" xr:uid="{D82F7BB4-1B3C-4155-B633-0FAAEA89482D}"/>
    <hyperlink ref="AW4793" r:id="rId4738" xr:uid="{36411C99-ECBD-4C35-922E-A4B38FBF3AF2}"/>
    <hyperlink ref="AW4794" r:id="rId4739" xr:uid="{A9C5F5F4-9875-439E-9793-790231280929}"/>
    <hyperlink ref="AW4795" r:id="rId4740" xr:uid="{DCB3DA0A-3C53-4A81-BA0C-3FA4B90017D2}"/>
    <hyperlink ref="AW4796" r:id="rId4741" xr:uid="{95D5C38F-9A47-4330-AF7C-ADA2C729DCC1}"/>
    <hyperlink ref="AW4797" r:id="rId4742" xr:uid="{1F8BED33-36A3-407D-B2BF-D580486B11EC}"/>
    <hyperlink ref="AW4798" r:id="rId4743" xr:uid="{866D2D3D-48BE-4380-867A-614D198C0C14}"/>
    <hyperlink ref="AW4799" r:id="rId4744" xr:uid="{168CFDF9-0831-4B63-8EA0-FC6DE4FA5CB2}"/>
    <hyperlink ref="AW4800" r:id="rId4745" xr:uid="{837B6CE4-A386-4C67-B35D-868FC6C670B2}"/>
    <hyperlink ref="AW4801" r:id="rId4746" xr:uid="{DA062452-BC57-485A-895F-098955174D37}"/>
    <hyperlink ref="AW4802" r:id="rId4747" xr:uid="{A19AC3CB-C19F-4B33-A924-502FEF36269C}"/>
    <hyperlink ref="AW4803" r:id="rId4748" xr:uid="{313B1AF4-FC4B-470C-BD25-BC14324D0517}"/>
    <hyperlink ref="AW4804" r:id="rId4749" xr:uid="{0E54B15C-A8D4-4FD8-AEA8-E1EE023A6EF9}"/>
    <hyperlink ref="AW4805" r:id="rId4750" xr:uid="{5ABAB4D7-380C-4FC2-B3D7-2E93476F9B06}"/>
    <hyperlink ref="AW4806" r:id="rId4751" xr:uid="{B266654F-F0FA-4426-88EF-474CC546BCCC}"/>
    <hyperlink ref="AW4807" r:id="rId4752" xr:uid="{E7397D82-C6BF-4C05-9A3C-FB8BE82D165D}"/>
    <hyperlink ref="AW4808" r:id="rId4753" xr:uid="{16560E37-7573-4BF9-BCFB-5662F1E51329}"/>
    <hyperlink ref="AW4809" r:id="rId4754" xr:uid="{3873E8D9-172A-4C1F-A7CA-6C6AFFD32911}"/>
    <hyperlink ref="AW4810" r:id="rId4755" xr:uid="{FAF3D939-8122-4194-BD69-82E050225A38}"/>
    <hyperlink ref="AW4811" r:id="rId4756" xr:uid="{9CA31A9F-06D8-4716-BF35-1EDC3DBCDA22}"/>
    <hyperlink ref="AW4812" r:id="rId4757" xr:uid="{6EF6B774-2927-4FDE-8C8C-FB35F32877EC}"/>
    <hyperlink ref="AW4813" r:id="rId4758" xr:uid="{2FE2D7C0-9D7A-44AC-8317-A7A18BD7C60D}"/>
    <hyperlink ref="AW4814" r:id="rId4759" xr:uid="{CFC2DCB4-07D2-42D6-9C59-36FA1C2FA0B4}"/>
    <hyperlink ref="AW4815" r:id="rId4760" xr:uid="{21AB517B-806A-4780-9F07-975BDEE21020}"/>
    <hyperlink ref="AW4816" r:id="rId4761" xr:uid="{9B1A8B86-8341-4D4D-8C18-5337EACC9C83}"/>
    <hyperlink ref="AW4817" r:id="rId4762" xr:uid="{B69E4DFE-6161-4BF6-B780-83B8CD447C8A}"/>
    <hyperlink ref="AW4818" r:id="rId4763" xr:uid="{B409BFCF-3D53-4C74-82AA-8D9D527E4177}"/>
    <hyperlink ref="AW4819" r:id="rId4764" xr:uid="{F2B97BC2-FA26-4408-B565-05522265456B}"/>
    <hyperlink ref="AW4820" r:id="rId4765" xr:uid="{D1487A94-FB0D-48B7-B861-61164F792FDE}"/>
    <hyperlink ref="AW4821" r:id="rId4766" xr:uid="{22DF3739-B698-491C-B2FB-3B714A6CBF33}"/>
    <hyperlink ref="AW4822" r:id="rId4767" xr:uid="{8EA4D5C2-178B-4378-8153-75A746C75F54}"/>
    <hyperlink ref="AW4823" r:id="rId4768" xr:uid="{EECCD118-2DB6-4FBC-A4F7-2FB71AC9261C}"/>
    <hyperlink ref="AW4824" r:id="rId4769" xr:uid="{84EA3027-73AC-4AA7-8445-97FDC8D214F7}"/>
    <hyperlink ref="AW4825" r:id="rId4770" xr:uid="{298B6E0F-138A-4648-A7A0-8D22CA86970A}"/>
    <hyperlink ref="AW4826" r:id="rId4771" xr:uid="{DA94D49C-6F28-44AE-B603-AA4EBED7B5D1}"/>
    <hyperlink ref="AW4827" r:id="rId4772" xr:uid="{29C400BF-0249-4F68-8EE2-1BFAB6F4BD61}"/>
    <hyperlink ref="AW4828" r:id="rId4773" xr:uid="{AD55772E-E5E7-4C65-A247-BA54E8DD739A}"/>
    <hyperlink ref="AW4829" r:id="rId4774" xr:uid="{D3D364DD-BF73-4A29-A9C8-35E69362FAA9}"/>
    <hyperlink ref="AW4830" r:id="rId4775" xr:uid="{3843D1E3-D10B-40BB-A517-91558FBBBB8B}"/>
    <hyperlink ref="AW4831" r:id="rId4776" xr:uid="{EF3A2BC6-6F4C-4218-9576-011C2D5A9F88}"/>
    <hyperlink ref="AW4832" r:id="rId4777" xr:uid="{2AE5548A-A8E6-4CEF-8997-34BE7C659BBC}"/>
    <hyperlink ref="AW4833" r:id="rId4778" xr:uid="{8F12D9E0-CB48-43A3-9A57-A23560661895}"/>
    <hyperlink ref="AW4834" r:id="rId4779" xr:uid="{E91F43C3-CF6B-4411-AD10-A660AF35E115}"/>
    <hyperlink ref="AW4835" r:id="rId4780" xr:uid="{7F6A8CC2-1EE4-4C35-B8D3-17229686F52E}"/>
    <hyperlink ref="AW4836" r:id="rId4781" xr:uid="{D96D1D5A-15FD-45B8-B5B2-830C75941FD1}"/>
    <hyperlink ref="AW4837" r:id="rId4782" xr:uid="{026BAD36-E7F7-4DDF-9ECF-CF5BD75C161B}"/>
    <hyperlink ref="AW4838" r:id="rId4783" xr:uid="{65FD2F72-6E65-43FE-94F8-B25777D41622}"/>
    <hyperlink ref="AW4839" r:id="rId4784" xr:uid="{EE807EC1-FB82-42F1-B7EF-40AD627135A9}"/>
    <hyperlink ref="AW4840" r:id="rId4785" xr:uid="{DFBDB371-56F5-4D7A-98F4-E6CDE2CAF415}"/>
    <hyperlink ref="AW4841" r:id="rId4786" xr:uid="{894C7E47-0E33-4EF4-84AB-AADC8093181C}"/>
    <hyperlink ref="AW4842" r:id="rId4787" xr:uid="{76D16B15-3670-4ADA-86D8-65F8E9A36437}"/>
    <hyperlink ref="AW4843" r:id="rId4788" xr:uid="{E4EA06F8-34F8-404A-AB82-92DF821B5097}"/>
    <hyperlink ref="AW4844" r:id="rId4789" xr:uid="{052CAB52-D91F-4150-A471-10951A462CF0}"/>
    <hyperlink ref="AW4845" r:id="rId4790" xr:uid="{437189D9-1835-436D-AF47-9AFD426B77DE}"/>
    <hyperlink ref="AW4846" r:id="rId4791" xr:uid="{38342607-D96B-4A57-AA31-73281EA50DDF}"/>
    <hyperlink ref="AW4847" r:id="rId4792" xr:uid="{220E5E54-CEE0-443F-91C4-025C2767FE0C}"/>
    <hyperlink ref="AW4848" r:id="rId4793" xr:uid="{81C6C382-8D4E-4A8C-9922-B7E3749C55A2}"/>
    <hyperlink ref="AW4849" r:id="rId4794" xr:uid="{E77003D1-BBA2-403E-B5E7-AC13CC122463}"/>
    <hyperlink ref="AW4850" r:id="rId4795" xr:uid="{F4737287-61F3-4FCE-88C8-9457772034B4}"/>
    <hyperlink ref="AW4851" r:id="rId4796" xr:uid="{D7BA9B31-6357-48BF-82D5-737867B7A925}"/>
    <hyperlink ref="AW4852" r:id="rId4797" xr:uid="{5084B94F-8B37-418E-B099-78152BF535C7}"/>
    <hyperlink ref="AW4853" r:id="rId4798" xr:uid="{7746E004-E1AB-478E-9762-55DF9D539469}"/>
    <hyperlink ref="AW4854" r:id="rId4799" xr:uid="{AE1D1D25-E9DE-4BB1-8941-94269DFD53B5}"/>
    <hyperlink ref="AW4855" r:id="rId4800" xr:uid="{C5ED07FA-01D5-4479-BFF6-88F610721FB2}"/>
    <hyperlink ref="AW4856" r:id="rId4801" xr:uid="{8F039923-7505-4BAE-ABE3-E6753F96B274}"/>
    <hyperlink ref="AW4857" r:id="rId4802" xr:uid="{6187580D-B3ED-4515-BC8C-7EF2B435D914}"/>
    <hyperlink ref="AW4858" r:id="rId4803" xr:uid="{E5ED734E-5E49-4ABA-B11E-1E15140264C3}"/>
    <hyperlink ref="AW4859" r:id="rId4804" xr:uid="{A1FEA483-6542-402B-BD32-5B3AAAC0F298}"/>
    <hyperlink ref="AW4860" r:id="rId4805" xr:uid="{F4EE82E3-ED98-424C-84A2-9B42439D467A}"/>
    <hyperlink ref="AW4861" r:id="rId4806" xr:uid="{AED08874-03CD-4B0A-86FB-F8FDEE79D287}"/>
    <hyperlink ref="AW4862" r:id="rId4807" xr:uid="{310B3415-ABE2-496C-B4AE-C4EEB372CED1}"/>
    <hyperlink ref="AW4863" r:id="rId4808" xr:uid="{F0033E8A-DF15-4C9E-BB40-BDBF92F7A3FB}"/>
    <hyperlink ref="AW4864" r:id="rId4809" xr:uid="{F1F92C9F-C2C7-4BC9-9F3D-C8D7F3802355}"/>
    <hyperlink ref="AW4865" r:id="rId4810" xr:uid="{B52C48A0-9321-47CD-9347-1925C4972656}"/>
    <hyperlink ref="AW4866" r:id="rId4811" xr:uid="{23346CB2-769A-4C7C-A6AF-E9094E4D05B0}"/>
    <hyperlink ref="AW4867" r:id="rId4812" xr:uid="{D15629A6-68CB-43B8-9863-EDB625BC6254}"/>
    <hyperlink ref="AW4868" r:id="rId4813" xr:uid="{F929B952-65F9-40ED-9F47-CD05FF1CD222}"/>
    <hyperlink ref="AW4869" r:id="rId4814" xr:uid="{8200791D-78AB-4CB5-B34D-715B20FE514A}"/>
    <hyperlink ref="AW4870" r:id="rId4815" xr:uid="{46B5B09A-2DEB-43CD-B7CA-03DD05302B3B}"/>
    <hyperlink ref="AW4871" r:id="rId4816" xr:uid="{41C4F88D-D4A2-4780-9635-98A85F9DE952}"/>
    <hyperlink ref="AW4872" r:id="rId4817" xr:uid="{781B0872-E6A5-4400-983D-4A40C06E0139}"/>
    <hyperlink ref="AW4873" r:id="rId4818" xr:uid="{6A31C8DB-2045-483B-A230-422AC00EE178}"/>
    <hyperlink ref="AW4874" r:id="rId4819" xr:uid="{5EFA0EB3-028D-4E1E-91AF-91FBFC3BF75C}"/>
    <hyperlink ref="AW4875" r:id="rId4820" xr:uid="{AD62128A-33C7-4AA3-854A-9F9DC6E688D3}"/>
    <hyperlink ref="AW4877" r:id="rId4821" xr:uid="{F87F899C-71B1-442B-A937-7DB127C82FC7}"/>
    <hyperlink ref="AW4878" r:id="rId4822" xr:uid="{43B1D5D9-15D6-42F6-A628-453E03BF6CDC}"/>
    <hyperlink ref="AW4876" r:id="rId4823" xr:uid="{8AD6C3E5-3546-4FE1-8B0E-004B4D225193}"/>
    <hyperlink ref="AW4879" r:id="rId4824" xr:uid="{B004F276-06A1-49C3-99F8-B59E0D993178}"/>
    <hyperlink ref="AW4880" r:id="rId4825" xr:uid="{0D2AFF38-F4CD-4AC5-B4C6-171022667AAC}"/>
    <hyperlink ref="AW4881" r:id="rId4826" xr:uid="{4D99F895-2F63-445C-8FAE-5EFF85465B47}"/>
    <hyperlink ref="AW4882" r:id="rId4827" xr:uid="{5E42474F-AF0D-48CB-90D1-A03C1466203B}"/>
    <hyperlink ref="AW4883" r:id="rId4828" xr:uid="{C29B9A2D-135E-476D-98B8-D26489E10474}"/>
    <hyperlink ref="AW4885" r:id="rId4829" xr:uid="{EAC04FAC-3155-4F0D-8BF9-DF9271ED6673}"/>
    <hyperlink ref="AW4886" r:id="rId4830" xr:uid="{24812960-F244-46E2-98F6-3A6A21D9C4C2}"/>
    <hyperlink ref="AW4884" r:id="rId4831" xr:uid="{F97481C2-1982-4635-946C-69115D92550A}"/>
    <hyperlink ref="AW4887" r:id="rId4832" xr:uid="{B2E3FEC1-185D-49A1-80A0-3EBE9E4F2052}"/>
    <hyperlink ref="AW4888" r:id="rId4833" xr:uid="{AD807617-7ACB-42C5-938E-1C42BF75A22B}"/>
    <hyperlink ref="AW4889" r:id="rId4834" xr:uid="{E8B29933-E683-4A5D-A3FC-490308C5EA16}"/>
    <hyperlink ref="AW4890" r:id="rId4835" xr:uid="{AE62AA56-2FF1-4502-8520-5F4D81213D1D}"/>
    <hyperlink ref="AW4891" r:id="rId4836" xr:uid="{3C30A7F0-6436-4FB7-AD55-0EC6E90FEBF3}"/>
    <hyperlink ref="AW4892" r:id="rId4837" xr:uid="{42AA40B5-81E5-4F11-9BE4-3AF7524221ED}"/>
    <hyperlink ref="AW4893" r:id="rId4838" xr:uid="{D646B0B5-F88D-4E57-9A8F-1C23E0DD0637}"/>
    <hyperlink ref="AW4894" r:id="rId4839" xr:uid="{CC9B59DE-AD0A-473A-ADD1-B9AAB1BDD61D}"/>
    <hyperlink ref="AW4895" r:id="rId4840" xr:uid="{969DAE6D-4C2B-4F47-952B-1726CB7CD6D8}"/>
    <hyperlink ref="AW4896" r:id="rId4841" xr:uid="{956E8094-BF7F-4073-A2B6-C83A528901B3}"/>
    <hyperlink ref="AW4897" r:id="rId4842" xr:uid="{F6F6D177-AA19-459E-AC22-D68836BC3BC7}"/>
    <hyperlink ref="AW4898" r:id="rId4843" xr:uid="{1321B6DF-5436-4A4A-88F5-8B3221E8B07E}"/>
    <hyperlink ref="AW4899" r:id="rId4844" xr:uid="{ABCE6935-B4EB-4775-82A5-A1FBE6EBE008}"/>
    <hyperlink ref="AW4900" r:id="rId4845" xr:uid="{E8DBACB2-1DC8-427F-A97B-C4C702AE49D1}"/>
    <hyperlink ref="AW4901" r:id="rId4846" xr:uid="{E401B8BD-CC67-4277-8191-F2395A8D2BED}"/>
    <hyperlink ref="AW4902" r:id="rId4847" xr:uid="{0FF86808-CE04-4DCC-BC9A-98F082FBA784}"/>
    <hyperlink ref="AW4903" r:id="rId4848" xr:uid="{34C39E25-75F3-4B15-9B17-5A2DD86CB0FD}"/>
    <hyperlink ref="AW4904" r:id="rId4849" xr:uid="{E224ECCF-0A9E-403D-99D6-CDF455FA7423}"/>
    <hyperlink ref="AW4905" r:id="rId4850" xr:uid="{7DA9CCC3-B281-48AB-9C8A-97E2EAA6FF15}"/>
    <hyperlink ref="AW4906" r:id="rId4851" xr:uid="{10DEFCD5-F838-4B24-97FD-1BBF8E38A167}"/>
    <hyperlink ref="AW4907" r:id="rId4852" xr:uid="{54A8667F-EAE8-4E49-A656-E2AEEA8780A1}"/>
    <hyperlink ref="AW4908" r:id="rId4853" xr:uid="{58197F84-CBC5-4BE1-A5BC-473864881B03}"/>
    <hyperlink ref="AW4909" r:id="rId4854" xr:uid="{501927FF-23AB-4B35-832C-8D07B4DD2287}"/>
    <hyperlink ref="AW4910" r:id="rId4855" xr:uid="{084C993D-1AF2-45DC-ACDF-F4EED9B84714}"/>
    <hyperlink ref="AW4911" r:id="rId4856" xr:uid="{79D56AAA-B9D2-4485-A419-B20C9955F1B5}"/>
    <hyperlink ref="AW4912" r:id="rId4857" xr:uid="{ECAB024A-C2FE-4B75-9487-813F8064C6D3}"/>
    <hyperlink ref="AW4913" r:id="rId4858" xr:uid="{3849A19A-7F03-4423-A588-27A6D3CA2EC7}"/>
    <hyperlink ref="AW4914" r:id="rId4859" xr:uid="{B7EBBE3E-D3FF-48E8-9E2D-4BFCC19AD63F}"/>
    <hyperlink ref="AW4915" r:id="rId4860" xr:uid="{58735CB2-F538-469F-9CD3-3B3678C7DDB2}"/>
    <hyperlink ref="AW4916" r:id="rId4861" xr:uid="{C5E3553F-303B-4321-9035-09A84E4AD067}"/>
    <hyperlink ref="AW4917" r:id="rId4862" xr:uid="{DD945541-14B9-4D86-9FBA-65CF9132A572}"/>
    <hyperlink ref="AW4919" r:id="rId4863" xr:uid="{E972B099-D6A9-4417-97DB-A7C099E93833}"/>
    <hyperlink ref="AW4920" r:id="rId4864" xr:uid="{500515B9-6719-4CF6-9884-41AC78916CDE}"/>
    <hyperlink ref="AW4921" r:id="rId4865" xr:uid="{9E0C33E9-7B4D-4759-9BF8-B427EF655D4A}"/>
    <hyperlink ref="AW4918" r:id="rId4866" xr:uid="{68EE4421-8A7F-47A6-97EE-6621FC442DD4}"/>
    <hyperlink ref="AW4922" r:id="rId4867" xr:uid="{CE3083A5-8677-48CD-A77F-7D4A955053BB}"/>
    <hyperlink ref="AW4923" r:id="rId4868" xr:uid="{C54C4ED7-A36E-4F50-9255-E4115F7B595A}"/>
    <hyperlink ref="AW4924" r:id="rId4869" xr:uid="{FEC8F6A9-4535-4F12-9C69-CEA422B7DC72}"/>
    <hyperlink ref="AW4925" r:id="rId4870" xr:uid="{28FB3AD5-1664-4396-8DF1-97AD70D4D844}"/>
    <hyperlink ref="AW4926" r:id="rId4871" xr:uid="{03F0E5B8-4EBC-4696-9077-BCE26C3FA803}"/>
    <hyperlink ref="AW4927" r:id="rId4872" xr:uid="{13254596-ED13-41C2-89E4-19A6BD6B15C6}"/>
    <hyperlink ref="AW4928" r:id="rId4873" xr:uid="{981CA42A-940E-46F7-ABD1-975B5264EEDE}"/>
    <hyperlink ref="AW4929" r:id="rId4874" xr:uid="{50ABA69E-7CE4-4B53-9238-F501F924FEF8}"/>
    <hyperlink ref="AW4930" r:id="rId4875" xr:uid="{EA23C065-7817-4D07-B83E-5C3D2C10D576}"/>
    <hyperlink ref="AW4931" r:id="rId4876" xr:uid="{B5261349-1358-4621-A452-9D454C547F64}"/>
    <hyperlink ref="AW4932" r:id="rId4877" xr:uid="{16359B80-6134-41D8-9CA7-5441D59C122B}"/>
    <hyperlink ref="AW4933" r:id="rId4878" xr:uid="{CBD07244-62DC-43E6-A51E-2FFD8F9E7B40}"/>
    <hyperlink ref="AW4934" r:id="rId4879" xr:uid="{9553506B-A3CC-4753-8802-249F001A0348}"/>
    <hyperlink ref="AW4935" r:id="rId4880" xr:uid="{9E178C19-942D-4B1D-892A-0BCDEB573A03}"/>
    <hyperlink ref="AW4936" r:id="rId4881" xr:uid="{850E2FE5-D91F-447C-8AFD-F870BD07A25F}"/>
    <hyperlink ref="AW4937" r:id="rId4882" xr:uid="{3A796016-C264-4ABF-91C0-EDE2815C7642}"/>
    <hyperlink ref="AW4938" r:id="rId4883" xr:uid="{3F17C2E2-2EB8-4240-807E-873F0CAF1BC8}"/>
    <hyperlink ref="AW4939" r:id="rId4884" xr:uid="{C134AD7A-B858-43F6-93EB-FF0520D4832F}"/>
    <hyperlink ref="AW4940" r:id="rId4885" xr:uid="{72A33B24-AB0A-411F-98A3-9F2F7FD1437C}"/>
    <hyperlink ref="AW4941" r:id="rId4886" xr:uid="{E8CF57ED-230B-4649-9588-DAA7C8704FEA}"/>
    <hyperlink ref="AW4942" r:id="rId4887" xr:uid="{F34463CD-4113-43AF-AAE2-8D92CC766106}"/>
    <hyperlink ref="AW4943" r:id="rId4888" xr:uid="{18A299A4-F8C1-4808-A33A-463F317A399F}"/>
    <hyperlink ref="AW4944" r:id="rId4889" xr:uid="{3D06A88C-E2AD-4C92-9725-0189908872B6}"/>
    <hyperlink ref="AW4945" r:id="rId4890" xr:uid="{2331A6EA-D565-4949-B8CB-B27F38F268EC}"/>
    <hyperlink ref="AW4946" r:id="rId4891" xr:uid="{2F12D17E-C751-4FCC-9273-AA0BF10ECBAA}"/>
    <hyperlink ref="AW4947" r:id="rId4892" xr:uid="{018513F4-0BA9-45D1-9377-1D26B144BF1D}"/>
    <hyperlink ref="AW4948" r:id="rId4893" xr:uid="{2BF17DB1-719B-4BC4-83F9-9BFFD4027E1C}"/>
    <hyperlink ref="AW4949" r:id="rId4894" xr:uid="{157B34CC-3DAA-47FD-9ADC-20A9508563B3}"/>
    <hyperlink ref="AW4950" r:id="rId4895" xr:uid="{344ACC1E-AACA-4C36-9597-BA4620E91A41}"/>
    <hyperlink ref="AW4951" r:id="rId4896" xr:uid="{0980F6FE-2013-4AAF-99AD-796A0E7AE615}"/>
    <hyperlink ref="AW4952" r:id="rId4897" xr:uid="{FCC98233-4742-4178-A3D4-0967FFC491C4}"/>
    <hyperlink ref="AW4953" r:id="rId4898" xr:uid="{69044377-1BC3-49EA-A89D-509535E71420}"/>
    <hyperlink ref="AW4954" r:id="rId4899" xr:uid="{150AEEF3-62F1-4A1A-8B81-AD517F7CC00D}"/>
    <hyperlink ref="AW4955" r:id="rId4900" xr:uid="{0BE5C86C-3A0E-4389-9211-5496369A4181}"/>
    <hyperlink ref="AW4956" r:id="rId4901" xr:uid="{242A233C-56FC-4DBC-B959-8FA3224A11D7}"/>
    <hyperlink ref="AW4957" r:id="rId4902" xr:uid="{8392EB04-EE71-4E15-A7CB-2778969CA0D5}"/>
    <hyperlink ref="AW4958" r:id="rId4903" xr:uid="{A3B38802-AFF9-4D56-AC1E-A3830D2BE88D}"/>
    <hyperlink ref="AW4959" r:id="rId4904" xr:uid="{150497BF-E4A4-473A-998E-253439C31F2D}"/>
    <hyperlink ref="AW4960" r:id="rId4905" xr:uid="{F61F9C95-B2C8-4BED-A699-D1860D2E7200}"/>
    <hyperlink ref="AW4961" r:id="rId4906" xr:uid="{682F0D35-6055-4673-907D-178DC2F85272}"/>
    <hyperlink ref="AW4962" r:id="rId4907" xr:uid="{B9B5807B-D22D-44DA-B7B3-F0B01DF90EFD}"/>
    <hyperlink ref="AW4963" r:id="rId4908" xr:uid="{CED4C556-2F30-4896-A1EC-9F630298682E}"/>
    <hyperlink ref="AW4964" r:id="rId4909" xr:uid="{04A374BC-94A4-4C45-A104-886E333621F6}"/>
    <hyperlink ref="AW4965" r:id="rId4910" xr:uid="{D8D5E816-D099-4E5B-9113-58C25DD1E29C}"/>
    <hyperlink ref="AW4966" r:id="rId4911" xr:uid="{79D6588E-A380-44B4-A20D-078443DD6CF7}"/>
    <hyperlink ref="AW4967" r:id="rId4912" xr:uid="{ED353060-8999-4BCF-A7D6-20F32B0BF5A5}"/>
    <hyperlink ref="AW4968" r:id="rId4913" xr:uid="{56F3E480-FF08-4AB9-931C-F128F1AAB25F}"/>
    <hyperlink ref="AW4969" r:id="rId4914" xr:uid="{B4F73CBD-C108-43BA-8B65-EAA598950684}"/>
    <hyperlink ref="AW4970" r:id="rId4915" xr:uid="{2E577FAA-4F9D-42CD-8921-E63A5F142A83}"/>
    <hyperlink ref="AW4971" r:id="rId4916" xr:uid="{5C8D181D-DCAC-4A3E-85E9-878FA11BE491}"/>
    <hyperlink ref="AW4972" r:id="rId4917" xr:uid="{DF629448-5809-4655-BD70-E651DB45CA18}"/>
    <hyperlink ref="AW4973" r:id="rId4918" xr:uid="{0ED3AC1A-9FCE-4EC3-9ED1-238842C3A0F2}"/>
    <hyperlink ref="AW4974" r:id="rId4919" xr:uid="{B8869FFD-FE80-41AF-B62F-EBD1DC83E11B}"/>
    <hyperlink ref="AW4975" r:id="rId4920" xr:uid="{5DE859EB-7FC9-4D6D-8C44-2D4856552819}"/>
    <hyperlink ref="AW4976" r:id="rId4921" xr:uid="{E96399B8-1540-4319-B37E-E8EADD0C8D11}"/>
    <hyperlink ref="AW4977" r:id="rId4922" xr:uid="{5C46DCE0-7AC9-4BC5-83D6-AC8B54AAFD26}"/>
    <hyperlink ref="AW4978" r:id="rId4923" xr:uid="{E4F692E0-4D29-4E7B-96CB-0C885B61D2E1}"/>
    <hyperlink ref="AW4979" r:id="rId4924" xr:uid="{5D12965C-4E35-4D1E-9EB1-0039D1623868}"/>
    <hyperlink ref="AW4980" r:id="rId4925" xr:uid="{B96D70C0-6693-40CB-BCAA-D91B7D7A81E3}"/>
    <hyperlink ref="AW4981" r:id="rId4926" xr:uid="{B83230DD-13C3-4F8C-ADBD-23272326BD70}"/>
    <hyperlink ref="AW4982" r:id="rId4927" xr:uid="{0F5241E9-0D49-4678-A102-9E03E04E833A}"/>
    <hyperlink ref="AW4983" r:id="rId4928" xr:uid="{8E1EF58D-2396-49CD-B5BF-60769D6BC73D}"/>
    <hyperlink ref="AW4984" r:id="rId4929" xr:uid="{7A0F16AE-8B08-4923-B2B9-BCBBBC84849B}"/>
    <hyperlink ref="AW4985" r:id="rId4930" xr:uid="{EB5B71F5-E351-45EB-8F0F-714198D0A6BC}"/>
    <hyperlink ref="AW4986" r:id="rId4931" xr:uid="{30527AAF-F940-47BB-97F7-E4EB78260473}"/>
    <hyperlink ref="AW4987" r:id="rId4932" xr:uid="{DCB4AED7-CBF1-422C-A73A-94B7C25D475F}"/>
    <hyperlink ref="AW4988" r:id="rId4933" xr:uid="{306EA38F-69A6-440B-A897-51A0E35672D2}"/>
    <hyperlink ref="AW4989" r:id="rId4934" xr:uid="{0198599A-2F48-473F-9562-6336D06844D8}"/>
    <hyperlink ref="AW4990" r:id="rId4935" xr:uid="{79920755-E245-4886-9852-668BD4D52171}"/>
    <hyperlink ref="AW4991" r:id="rId4936" xr:uid="{77659257-8023-4C35-951E-AACA1F078C48}"/>
    <hyperlink ref="AW4992" r:id="rId4937" xr:uid="{2A4C9813-F961-477A-97CA-B3A64ED025CF}"/>
    <hyperlink ref="AW4993" r:id="rId4938" xr:uid="{652A5D7B-535F-49D1-9905-63068808B534}"/>
    <hyperlink ref="AW4994" r:id="rId4939" xr:uid="{B3CE6596-BF11-44F0-9989-9F8D6F929BFC}"/>
    <hyperlink ref="AW4995" r:id="rId4940" xr:uid="{4A837697-1D9A-467B-A45D-1631F49A96BF}"/>
    <hyperlink ref="AW4996" r:id="rId4941" xr:uid="{C04805DC-EF8D-4703-A0C5-3A7428AF029B}"/>
    <hyperlink ref="AW4997" r:id="rId4942" xr:uid="{53939255-A043-4164-AA53-3BDA76673F25}"/>
    <hyperlink ref="AW4998" r:id="rId4943" xr:uid="{3D37510F-D90A-4564-BCE4-93F1419AEB59}"/>
    <hyperlink ref="AW4999" r:id="rId4944" xr:uid="{B161FC22-BE35-4151-A8A2-DC31CF2A0806}"/>
    <hyperlink ref="AW5000" r:id="rId4945" xr:uid="{5138348B-465B-48B9-85E9-5FB1E1B71868}"/>
    <hyperlink ref="AW5001" r:id="rId4946" xr:uid="{4320450B-85AC-4E53-A841-673860AF9E7A}"/>
    <hyperlink ref="AW5002" r:id="rId4947" xr:uid="{F7A6806C-5D98-4103-B6F2-3DFECAE5564D}"/>
    <hyperlink ref="AW5003" r:id="rId4948" xr:uid="{374C35E8-E7D1-4F3C-9189-F2697ED177F7}"/>
    <hyperlink ref="AW5004" r:id="rId4949" xr:uid="{09038413-3948-4275-8047-0E39CEA37885}"/>
    <hyperlink ref="AW5005" r:id="rId4950" xr:uid="{F2ECA22E-93F1-4A45-A2F5-9E912BB46276}"/>
    <hyperlink ref="AW5006" r:id="rId4951" xr:uid="{C00DFAC0-8CB5-4ECF-86D0-F3F96B8C0CB9}"/>
    <hyperlink ref="AW5007" r:id="rId4952" xr:uid="{1B4678A9-030A-4BB9-B6C3-F15E5D232704}"/>
    <hyperlink ref="AW5008" r:id="rId4953" xr:uid="{367757E2-9EAC-4F44-A64C-0B592A5D12FF}"/>
    <hyperlink ref="AW5009" r:id="rId4954" xr:uid="{1AA3D6AB-3D38-4EC6-B23A-89BE79256B72}"/>
    <hyperlink ref="AW5010" r:id="rId4955" xr:uid="{AAA0AB51-DC27-4AEA-B5FD-63DC915B1E01}"/>
    <hyperlink ref="AW5011" r:id="rId4956" xr:uid="{D9323155-0B78-4CFC-92FE-0CCB5477FCCB}"/>
    <hyperlink ref="AW5012" r:id="rId4957" xr:uid="{F3080B61-554A-4CD8-B1AD-1AF9ADB3CE26}"/>
    <hyperlink ref="AW5013" r:id="rId4958" xr:uid="{BEB88E2E-9F99-485B-8FBE-19540E1863E8}"/>
    <hyperlink ref="AW5014" r:id="rId4959" xr:uid="{78357249-F306-4B83-8BE0-5C4481551572}"/>
    <hyperlink ref="AW5015" r:id="rId4960" xr:uid="{62148062-A090-448E-9257-E8B9D5593BFE}"/>
    <hyperlink ref="AW5016" r:id="rId4961" xr:uid="{B711D485-91FE-4DD4-8EA5-66A8064330C2}"/>
    <hyperlink ref="AW5017" r:id="rId4962" xr:uid="{53E82E9E-5E14-4E67-AA1B-D4520B8873E5}"/>
    <hyperlink ref="AW5018" r:id="rId4963" xr:uid="{EE86341A-4C05-4B7B-BE30-2A45718DE043}"/>
    <hyperlink ref="AW5019" r:id="rId4964" xr:uid="{0D5B9515-0929-4101-8E79-93393D0F3EFB}"/>
    <hyperlink ref="AW5020" r:id="rId4965" xr:uid="{49786DEA-1703-42C9-A6F6-AB4C23DECC87}"/>
    <hyperlink ref="AW5021" r:id="rId4966" xr:uid="{306E018C-0876-4C0B-98A0-192047FFB6B9}"/>
    <hyperlink ref="AW5022" r:id="rId4967" xr:uid="{32C89F7B-BC54-4C50-8562-9502958B6EE7}"/>
    <hyperlink ref="AW5023" r:id="rId4968" xr:uid="{23D9B760-B0F6-49B6-B504-56B471EACD2E}"/>
    <hyperlink ref="AW5024" r:id="rId4969" xr:uid="{28FD00B2-8937-4E61-B560-F34695E8C1E6}"/>
    <hyperlink ref="AW5025" r:id="rId4970" xr:uid="{F901EBF3-A35C-4894-A866-ECFB13F650CA}"/>
    <hyperlink ref="AW5026" r:id="rId4971" xr:uid="{81D8A697-0225-411C-850A-1C3B0C8C94DB}"/>
    <hyperlink ref="AW5027" r:id="rId4972" xr:uid="{98FC1F25-5167-4F3B-9F52-9482BF875559}"/>
    <hyperlink ref="AW5028" r:id="rId4973" xr:uid="{21C1E65F-444F-4FD6-8634-5BF9EA253C47}"/>
    <hyperlink ref="AW5029" r:id="rId4974" xr:uid="{920A7448-AFC0-4F5B-AE2E-40935A3BB90A}"/>
    <hyperlink ref="AW5030" r:id="rId4975" xr:uid="{47970927-7CE5-4E80-85C3-ED404AEDD2E5}"/>
    <hyperlink ref="AW5031" r:id="rId4976" xr:uid="{A834376B-0262-4A88-A005-3D1CF385817D}"/>
    <hyperlink ref="AW5032" r:id="rId4977" xr:uid="{C67806A8-2E57-4C71-AF2F-4C6C63884593}"/>
    <hyperlink ref="AW5033" r:id="rId4978" xr:uid="{25460361-5EDC-4997-811F-4DE38BCE4078}"/>
    <hyperlink ref="AW5034" r:id="rId4979" xr:uid="{F36D7CC8-3398-463A-B70A-C4B78031A353}"/>
    <hyperlink ref="AW5035" r:id="rId4980" xr:uid="{CDA49BE2-BD26-499B-9328-B0098B858FF3}"/>
    <hyperlink ref="AW5036" r:id="rId4981" xr:uid="{91497E8D-A6FC-41D9-B23F-039F6FFB319F}"/>
    <hyperlink ref="AW5037" r:id="rId4982" xr:uid="{011B1AE5-C090-4ECA-934F-36F2305040B5}"/>
    <hyperlink ref="AW5038" r:id="rId4983" xr:uid="{BEAA908F-7AE5-46A3-B55D-CC4862FECD62}"/>
    <hyperlink ref="AW5039" r:id="rId4984" xr:uid="{AED6A729-6B9E-448A-AA01-D28F654839BC}"/>
    <hyperlink ref="AW5040" r:id="rId4985" xr:uid="{331D6759-DF3A-4F12-9A98-F4CE56EE8FEC}"/>
    <hyperlink ref="AW5041" r:id="rId4986" xr:uid="{70973821-6064-4575-B80D-A6CFBD965136}"/>
    <hyperlink ref="AW5042" r:id="rId4987" xr:uid="{5099923E-56E5-4453-8EC2-6EE7F35FA119}"/>
    <hyperlink ref="AW5043" r:id="rId4988" xr:uid="{6A5891CC-43F8-4C6B-A962-FB3ECE1DA46B}"/>
    <hyperlink ref="AW5044" r:id="rId4989" xr:uid="{428E1DB4-90EE-4AD1-8239-45536E4F21D6}"/>
    <hyperlink ref="AW5045" r:id="rId4990" xr:uid="{E37B0E86-6A9D-43D7-85C4-86D8CB9EFE6F}"/>
    <hyperlink ref="AW5046" r:id="rId4991" xr:uid="{F2E06D0A-37D2-42E7-917D-9049AD4004F6}"/>
    <hyperlink ref="AW5047" r:id="rId4992" xr:uid="{6B29E3EE-62C1-4081-9FBC-F0641A233980}"/>
    <hyperlink ref="AW5048" r:id="rId4993" xr:uid="{9088E296-1449-4A13-BCEE-535ECD4F9122}"/>
    <hyperlink ref="AW5049" r:id="rId4994" xr:uid="{CE73B67A-ACCA-49E7-9D17-CBFD2295FCE4}"/>
    <hyperlink ref="AW5050" r:id="rId4995" xr:uid="{92C520DE-B6E3-434B-8950-432B3654994A}"/>
    <hyperlink ref="AW5051" r:id="rId4996" xr:uid="{98B5C0E2-117C-429F-9436-D7EA00C1AA66}"/>
    <hyperlink ref="AW5052" r:id="rId4997" xr:uid="{130CE17B-6743-49AD-9AF4-AA99088475AD}"/>
    <hyperlink ref="AW5053" r:id="rId4998" xr:uid="{0334BFC0-0C77-42DD-8E1D-3BD22D5632CA}"/>
    <hyperlink ref="AW5054" r:id="rId4999" xr:uid="{9E8B6F39-54CA-4D42-AF79-7E5829E5532D}"/>
    <hyperlink ref="AW5055" r:id="rId5000" xr:uid="{34077E8A-1819-4A89-B563-E3DF344439E0}"/>
    <hyperlink ref="AW5056" r:id="rId5001" xr:uid="{F27ED355-C820-4A7B-9961-9DDBE4B97F07}"/>
    <hyperlink ref="AW5057" r:id="rId5002" xr:uid="{8A47CD34-8653-4FE7-8B2B-197D8A99E1B2}"/>
    <hyperlink ref="AW5058" r:id="rId5003" xr:uid="{49DA2C5C-ADDE-4C3C-932B-E0A222AB21C2}"/>
    <hyperlink ref="AW5059" r:id="rId5004" xr:uid="{1A110E1B-C4B5-4858-A2D6-7FB247D3E35E}"/>
    <hyperlink ref="AW5060" r:id="rId5005" xr:uid="{1369AEEB-9C11-4A00-81F1-8646EBF84119}"/>
    <hyperlink ref="AW5061" r:id="rId5006" xr:uid="{7DD8E3C1-0016-426D-AF08-A751DED8C82D}"/>
    <hyperlink ref="AW5062" r:id="rId5007" xr:uid="{A75D2000-8514-4EE8-800D-E4FEA3D1427C}"/>
    <hyperlink ref="AW5063" r:id="rId5008" xr:uid="{CD1F1713-E166-46DA-A717-8A9195535284}"/>
    <hyperlink ref="AW5064" r:id="rId5009" xr:uid="{BB26516E-E3D5-47EB-A23E-2D98B23C7E62}"/>
    <hyperlink ref="AW5065" r:id="rId5010" xr:uid="{BA036622-5E25-4DD3-84F5-E631EBD4DB6A}"/>
    <hyperlink ref="AW5067" r:id="rId5011" xr:uid="{B026660C-DDBE-4F74-8D96-B836475DB489}"/>
    <hyperlink ref="AW5066" r:id="rId5012" xr:uid="{29E937EF-BC6A-42F2-B6BE-C343BC0CC9A3}"/>
    <hyperlink ref="AW5068" r:id="rId5013" xr:uid="{2C185F6F-9348-4B9C-86E6-05EEF91AA923}"/>
    <hyperlink ref="AW5069" r:id="rId5014" xr:uid="{474DFE66-317D-4A67-9DE2-DE4DB71D2F6F}"/>
    <hyperlink ref="AW5070" r:id="rId5015" xr:uid="{E3353232-376C-4A1C-8C9D-0859203FF973}"/>
    <hyperlink ref="AW5071" r:id="rId5016" xr:uid="{393D12F6-22D8-4240-8C45-68EFD0724C36}"/>
    <hyperlink ref="AW5072" r:id="rId5017" xr:uid="{E131D6B5-FC69-47DC-8773-8381A4EF3C29}"/>
    <hyperlink ref="AW5073" r:id="rId5018" xr:uid="{09FCD6A4-CBA3-4534-8032-E08E3F1D0353}"/>
    <hyperlink ref="AW5074" r:id="rId5019" xr:uid="{45558539-691B-42B6-B4FE-09C9FA2E1F0C}"/>
    <hyperlink ref="AW5075" r:id="rId5020" xr:uid="{B80FDE80-79A4-44C5-B21C-215F6E0904B8}"/>
    <hyperlink ref="AW5076" r:id="rId5021" xr:uid="{229A5801-91AB-4D06-BC03-1C99E9272E78}"/>
    <hyperlink ref="AW5077" r:id="rId5022" xr:uid="{C65E7BD3-24D1-49B8-ADBA-F24E03B4B85B}"/>
    <hyperlink ref="AW5078" r:id="rId5023" xr:uid="{18D9486D-E971-43F9-9A29-6A0DA2B5C4D9}"/>
    <hyperlink ref="AW5079" r:id="rId5024" xr:uid="{53E4B17A-34E5-4423-97C3-72850CCE3674}"/>
    <hyperlink ref="AW5080" r:id="rId5025" xr:uid="{CD88A288-617F-4C3D-BF8C-E0EE9230510C}"/>
    <hyperlink ref="AW5081" r:id="rId5026" xr:uid="{22E63BF9-DB54-497D-90B9-96DBBF9BF28D}"/>
    <hyperlink ref="AW5082" r:id="rId5027" xr:uid="{A08C4865-468A-43D2-BD84-D2E7882E38F4}"/>
    <hyperlink ref="AW5083" r:id="rId5028" xr:uid="{14CE028F-B1C8-4DA5-AA4E-F723F7A971FF}"/>
    <hyperlink ref="AW5084" r:id="rId5029" xr:uid="{2CA5023A-3A4A-4A66-951C-8B40D8D97472}"/>
    <hyperlink ref="AW5085" r:id="rId5030" xr:uid="{97675FB3-9047-4FDD-9B67-DA106F3C19FD}"/>
    <hyperlink ref="AW5086" r:id="rId5031" xr:uid="{C165C8EE-A978-410F-9277-EE07745A9FFF}"/>
    <hyperlink ref="AW5087" r:id="rId5032" xr:uid="{D46F3A31-46A7-4A3F-BC19-B1CAD6BADE73}"/>
    <hyperlink ref="AW5088" r:id="rId5033" xr:uid="{B35D6635-83E5-4518-A0D7-0B3F05F491B1}"/>
    <hyperlink ref="AW5089" r:id="rId5034" xr:uid="{2ADDBBEF-D678-490D-97FC-A4070E6C9E18}"/>
    <hyperlink ref="AW5090" r:id="rId5035" xr:uid="{0C87DFF9-CCC4-4206-8850-89A399265BB4}"/>
    <hyperlink ref="AW5091" r:id="rId5036" xr:uid="{62F9F8CC-CEB6-4FE7-800B-17C560375EC4}"/>
    <hyperlink ref="AW5092" r:id="rId5037" xr:uid="{354B6DC8-974D-4CE2-8E18-D5EB940AE40E}"/>
    <hyperlink ref="AW5094" r:id="rId5038" xr:uid="{C3E292F1-A001-4271-8BB9-7445EBB413BF}"/>
    <hyperlink ref="AW5093" r:id="rId5039" xr:uid="{5E3416D2-C3B7-473C-ABEC-E685B43E9DA6}"/>
    <hyperlink ref="AW5095" r:id="rId5040" xr:uid="{BBD3CD34-B28E-4353-8EB2-82EFBD5BA5E3}"/>
    <hyperlink ref="AW5096" r:id="rId5041" xr:uid="{DAD20E2D-8771-41C3-9C43-37B25E4F86F3}"/>
    <hyperlink ref="AW5097" r:id="rId5042" xr:uid="{76A809E4-9482-41FB-8984-2FDAEAC54892}"/>
    <hyperlink ref="AW5098" r:id="rId5043" xr:uid="{D8758170-6D34-40E3-83FB-8A98BF42EAEC}"/>
    <hyperlink ref="AW5099" r:id="rId5044" xr:uid="{1C16BC02-DF16-42E7-B5EF-9A468ED739C5}"/>
    <hyperlink ref="AW5100" r:id="rId5045" xr:uid="{53AFE772-5AA1-4E9F-B313-1C4329D1454D}"/>
    <hyperlink ref="AW5101" r:id="rId5046" xr:uid="{9E763326-9B2A-4801-9419-0A3008800639}"/>
    <hyperlink ref="AW5102" r:id="rId5047" xr:uid="{241F533F-F0E2-448A-B16C-3FD2ABAADA99}"/>
    <hyperlink ref="AW5103" r:id="rId5048" xr:uid="{3EC88CCE-15DA-47F8-8961-588DC5065D15}"/>
    <hyperlink ref="AW5104" r:id="rId5049" xr:uid="{F0426D86-50A5-4D44-848E-EC6980270786}"/>
    <hyperlink ref="AW5105" r:id="rId5050" xr:uid="{732EA0C9-54A3-4DF3-8ACB-579B8C07CC9A}"/>
    <hyperlink ref="AW5106" r:id="rId5051" xr:uid="{2A46415D-06B2-464A-81B6-BCB4D292D282}"/>
    <hyperlink ref="AW5107" r:id="rId5052" xr:uid="{AB513F2F-9E42-45CE-A96E-879FAEC137FF}"/>
    <hyperlink ref="AW5108" r:id="rId5053" xr:uid="{072444D7-5F9B-40E7-8BB8-2E35E1F0FEEE}"/>
    <hyperlink ref="AW5109" r:id="rId5054" xr:uid="{29BDDCF6-9C72-472E-BC6F-517A893A0D89}"/>
    <hyperlink ref="AW5110" r:id="rId5055" xr:uid="{A4A0EFDF-B9BD-4AB2-B954-DF7862EF5F60}"/>
    <hyperlink ref="AW5111" r:id="rId5056" xr:uid="{C11A6241-9B9D-4448-8DC2-B27D37A094F6}"/>
    <hyperlink ref="AW5112" r:id="rId5057" xr:uid="{89D4A27C-EE76-431A-B00E-61CD475F03A6}"/>
    <hyperlink ref="AW5113" r:id="rId5058" xr:uid="{1904D21B-D1C3-4520-8132-AC7829C3C270}"/>
    <hyperlink ref="AW5114" r:id="rId5059" xr:uid="{AE386BE7-342F-4037-8084-1D0D187D8C94}"/>
    <hyperlink ref="AW5115" r:id="rId5060" xr:uid="{C3F619FF-E5AE-4AB4-9DA2-62575A0D6E59}"/>
    <hyperlink ref="AW5116" r:id="rId5061" xr:uid="{1CBDD675-4F0B-4347-874D-F58C1F3D7DD3}"/>
    <hyperlink ref="AW5117" r:id="rId5062" xr:uid="{668A5B30-BFD3-4CCB-8C55-C8FA1E1892DD}"/>
    <hyperlink ref="AW5118" r:id="rId5063" xr:uid="{095E4ED0-85E3-4B37-946A-C317C348F213}"/>
    <hyperlink ref="AW5119" r:id="rId5064" xr:uid="{AC294C14-B7B6-4982-9ABF-6D4A56B190F7}"/>
    <hyperlink ref="AW5120" r:id="rId5065" xr:uid="{35AB70C6-3DA6-4488-8570-8E29DAE80BC0}"/>
    <hyperlink ref="AW5121" r:id="rId5066" xr:uid="{70352503-0907-4474-A310-10A5271A443D}"/>
    <hyperlink ref="AW5122" r:id="rId5067" xr:uid="{5C4A8A4B-FF52-4CF8-AC16-4B9B6E92671B}"/>
    <hyperlink ref="AW5123" r:id="rId5068" xr:uid="{80E8B42F-8D94-4A9F-BAB8-92EA7A070F7A}"/>
    <hyperlink ref="AW5124" r:id="rId5069" xr:uid="{2EBD1534-997F-4097-B547-4A4456A241A1}"/>
    <hyperlink ref="AW5125" r:id="rId5070" xr:uid="{8B57C328-1487-453D-A9C7-8FF3E7070192}"/>
    <hyperlink ref="AW5126" r:id="rId5071" xr:uid="{B6A44294-DA63-4FED-AEA2-12E8530AC22C}"/>
    <hyperlink ref="AW5127" r:id="rId5072" xr:uid="{4EFF7702-4DAD-4BB4-BD81-036F66097E5D}"/>
    <hyperlink ref="AW5128" r:id="rId5073" xr:uid="{9DCBDEC3-E277-407A-8759-D3D561C15486}"/>
    <hyperlink ref="AW5129" r:id="rId5074" xr:uid="{B5A72728-F8EA-4D9D-9915-588EDD31100C}"/>
    <hyperlink ref="AW5130" r:id="rId5075" xr:uid="{28E643F9-F206-4614-9A88-4F3833E616D3}"/>
    <hyperlink ref="AW5131" r:id="rId5076" xr:uid="{E74ACB4A-83C3-4D2A-89AD-B06DFC9664AB}"/>
    <hyperlink ref="AW5132" r:id="rId5077" xr:uid="{579851C5-9EE2-4780-BC81-2784CE683DC0}"/>
    <hyperlink ref="AW5133" r:id="rId5078" xr:uid="{5DBD3702-2E3B-47DE-99C1-8E87786EDD83}"/>
    <hyperlink ref="AW5134" r:id="rId5079" xr:uid="{A92E8764-6398-4B26-8D39-618C8671AB6E}"/>
    <hyperlink ref="AW5135" r:id="rId5080" xr:uid="{E9D7BF8E-D728-4261-96E2-554419BFC8E9}"/>
    <hyperlink ref="AW5136" r:id="rId5081" xr:uid="{B7193D9B-62D9-4E84-9F91-B9CFCA2CDD45}"/>
    <hyperlink ref="AW5137" r:id="rId5082" xr:uid="{7E4B1CF5-8D51-49F9-9A3D-3F7DD1649EF7}"/>
    <hyperlink ref="AW5139" r:id="rId5083" xr:uid="{2EE19E82-1A20-46B7-9F01-97216F4699C8}"/>
    <hyperlink ref="AW5138" r:id="rId5084" xr:uid="{C3E7CB4C-3919-47BC-AF3E-C3E725FD5B4D}"/>
    <hyperlink ref="AW5140" r:id="rId5085" xr:uid="{4E0B0B02-32A2-494D-9975-9D02D2112202}"/>
    <hyperlink ref="AW5141" r:id="rId5086" xr:uid="{C8469257-B5D4-44D7-92F4-D88F0306E3DB}"/>
    <hyperlink ref="AW5142" r:id="rId5087" xr:uid="{05397B8D-23C3-4992-B99E-BFE04C901BCF}"/>
    <hyperlink ref="AW5143" r:id="rId5088" xr:uid="{BB06BC40-1AC5-4B05-A068-D7BDA0999688}"/>
    <hyperlink ref="AW5144" r:id="rId5089" xr:uid="{8EB74CBA-9D36-433D-A6E3-3B23CF9D5D9D}"/>
    <hyperlink ref="AW5145" r:id="rId5090" xr:uid="{B6C6DE99-31C5-4EDE-8CC4-7731D3C97E9D}"/>
    <hyperlink ref="AW5146" r:id="rId5091" xr:uid="{90D6EFD8-2C05-46C7-9114-8570C5EF6C8D}"/>
    <hyperlink ref="AW5147" r:id="rId5092" xr:uid="{7E4C5FC7-AA9D-4C1F-902D-AB15642D7ECB}"/>
    <hyperlink ref="AW5148" r:id="rId5093" xr:uid="{8D6F0315-F5A7-40D3-8D2E-7A1388A43AFC}"/>
    <hyperlink ref="AW5149" r:id="rId5094" xr:uid="{D65B624E-4446-42E8-BC3C-905711D12436}"/>
    <hyperlink ref="AW5150" r:id="rId5095" xr:uid="{2EAD54F8-6251-4949-BE42-5B8DF7B139A5}"/>
    <hyperlink ref="AW5151" r:id="rId5096" xr:uid="{E294BC50-18A2-4ED1-B4A4-CE4199A1B664}"/>
    <hyperlink ref="AW5152" r:id="rId5097" xr:uid="{951BF386-D959-4F9E-A789-DE8206C21B09}"/>
    <hyperlink ref="AW5153" r:id="rId5098" xr:uid="{A7BB4F42-776E-401C-B676-6E962F49E127}"/>
    <hyperlink ref="AW5154" r:id="rId5099" xr:uid="{8ABB9FA2-4EE8-4E99-9DA9-EB7FDCF67549}"/>
    <hyperlink ref="AW5155" r:id="rId5100" xr:uid="{5A5030BE-332D-4C40-A250-751EDBC32B19}"/>
    <hyperlink ref="AW5156" r:id="rId5101" xr:uid="{EC40D372-63FC-4139-9871-B1974BD7F332}"/>
    <hyperlink ref="AW5157" r:id="rId5102" xr:uid="{F7B1A171-2DC7-438E-B047-8B50D57FA5E7}"/>
    <hyperlink ref="AW5158" r:id="rId5103" xr:uid="{8599532F-C65A-4585-B23F-7C8BE1DF55F7}"/>
    <hyperlink ref="AW5159" r:id="rId5104" xr:uid="{3D9951B1-0E6D-414F-A86F-AE70A074D77B}"/>
    <hyperlink ref="AW5160" r:id="rId5105" xr:uid="{9C13F196-9BC1-4142-BCD1-8F04C2F6E591}"/>
    <hyperlink ref="AW5161" r:id="rId5106" xr:uid="{94BD0FB8-288E-45B4-BDF6-6CDAE95029F9}"/>
    <hyperlink ref="AW5162" r:id="rId5107" xr:uid="{3B421CB7-B766-4485-A768-D81D2D43EB6A}"/>
    <hyperlink ref="AW5163" r:id="rId5108" xr:uid="{4B98BA6B-AA61-45F2-A41E-6F02729178A7}"/>
    <hyperlink ref="AW5164" r:id="rId5109" xr:uid="{C0DE6172-88EF-46B8-BD89-A6D33D125769}"/>
    <hyperlink ref="AW5165" r:id="rId5110" xr:uid="{BB06F04D-4B9F-42A5-9E21-B36E76CA7F2F}"/>
    <hyperlink ref="AW5166" r:id="rId5111" xr:uid="{4C6065E9-271B-4749-B9ED-8972BA63A14D}"/>
    <hyperlink ref="AW5167" r:id="rId5112" xr:uid="{6B72DB62-7E74-4AE8-A2FC-E9DB47A2B699}"/>
    <hyperlink ref="AW5168" r:id="rId5113" xr:uid="{162489A2-2FBD-412B-8261-8F0E1E5FAD39}"/>
    <hyperlink ref="AW5169" r:id="rId5114" xr:uid="{B1FA0EDD-0716-4038-A643-E7AAE822CA8A}"/>
    <hyperlink ref="AW5170" r:id="rId5115" xr:uid="{E0033B9F-CC3D-4F24-8559-35528D1902C3}"/>
    <hyperlink ref="AW5171" r:id="rId5116" xr:uid="{0FEFEB79-8A96-47C1-A4AF-7A7B75B532C5}"/>
    <hyperlink ref="AW5172" r:id="rId5117" xr:uid="{EC2D8A95-1512-47FB-8B65-062BCAF20578}"/>
    <hyperlink ref="AW5174" r:id="rId5118" xr:uid="{25189376-DAAE-442C-A9CB-4B3A8F7F1119}"/>
    <hyperlink ref="AW5173" r:id="rId5119" xr:uid="{E4FDF126-1AB9-4A04-BA09-89BF9CECFEBC}"/>
    <hyperlink ref="AW5175" r:id="rId5120" xr:uid="{86238750-FD89-48C8-AA11-F464C1B62082}"/>
    <hyperlink ref="AW5176" r:id="rId5121" xr:uid="{C872897C-0BAA-4FCC-A489-ACA123FC77AE}"/>
    <hyperlink ref="AW5177" r:id="rId5122" xr:uid="{22FC3DA8-1D8D-4656-B3BD-593F3DB91193}"/>
    <hyperlink ref="AW5178" r:id="rId5123" xr:uid="{75BB1C8E-517A-414E-96EC-61424CA8799A}"/>
    <hyperlink ref="AW5179" r:id="rId5124" xr:uid="{C0B656CA-D031-4409-A5A1-C1B99DB9752E}"/>
    <hyperlink ref="AW5180" r:id="rId5125" xr:uid="{E4992808-1C41-451D-A523-417C60A962F7}"/>
    <hyperlink ref="AW5181" r:id="rId5126" xr:uid="{214EF48F-0AE1-42EC-8D7D-51FC741E1B3D}"/>
    <hyperlink ref="AW5182" r:id="rId5127" xr:uid="{AC4B701A-AFC3-4828-B9C4-F41A9C521A94}"/>
    <hyperlink ref="AW5183" r:id="rId5128" xr:uid="{470B74EA-5C4A-4AEC-9AB2-A565994E0DD7}"/>
    <hyperlink ref="AW5184" r:id="rId5129" xr:uid="{B6023805-96A2-423E-A16B-D05EC9B3391A}"/>
    <hyperlink ref="AW5185" r:id="rId5130" xr:uid="{37B6EAED-2D80-4B4B-BDCE-99B9DB5B3CD5}"/>
    <hyperlink ref="AW5186" r:id="rId5131" xr:uid="{7ECB7D47-1E42-476F-99E5-D1C6BBFA5ADD}"/>
    <hyperlink ref="AW5187" r:id="rId5132" xr:uid="{858AFB90-F876-4E7E-BF0F-53CA40035406}"/>
    <hyperlink ref="AW5188" r:id="rId5133" xr:uid="{6F76C644-F4B2-4B8F-B80A-B53A03E5409A}"/>
    <hyperlink ref="AW5189" r:id="rId5134" xr:uid="{460BC65C-41FB-49E2-9908-B1E2C70BC3DC}"/>
    <hyperlink ref="AW5190" r:id="rId5135" xr:uid="{5FCE12D8-F645-4DF7-8B9D-86AB667C6D45}"/>
    <hyperlink ref="AW5191" r:id="rId5136" xr:uid="{1BC639B4-9625-4C63-B78B-B86540FC2C97}"/>
    <hyperlink ref="AW5192" r:id="rId5137" xr:uid="{27E69AD1-4E10-4B2D-8E8D-7EB65B31AFF0}"/>
    <hyperlink ref="AW5193" r:id="rId5138" xr:uid="{E3DEE2E6-76F9-4EAF-B9C7-F5AE17ED576E}"/>
    <hyperlink ref="AW5194" r:id="rId5139" xr:uid="{5515C976-A7E1-4C57-9517-281B263B8E52}"/>
    <hyperlink ref="AW5195" r:id="rId5140" xr:uid="{7D2BE21F-6B62-49D7-9835-0639DC4F7901}"/>
    <hyperlink ref="AW5196" r:id="rId5141" xr:uid="{B8921BA2-3C0A-453D-B075-CDD91317AA98}"/>
    <hyperlink ref="AW5197" r:id="rId5142" xr:uid="{484BDE84-EE9F-4AAF-8A04-F57E3E3849AF}"/>
    <hyperlink ref="AW5198" r:id="rId5143" xr:uid="{0A7CC6DE-3760-4066-8E33-8C39CB853B76}"/>
    <hyperlink ref="AW5199" r:id="rId5144" xr:uid="{1AEFE403-BA1F-4394-9959-C3215CB6ACE1}"/>
    <hyperlink ref="AW5200" r:id="rId5145" xr:uid="{39D0C71D-2F21-49B8-B8FA-0A08F491C96B}"/>
    <hyperlink ref="AW5201" r:id="rId5146" xr:uid="{DBDF7CAD-CBEE-43DA-8A90-B4ECA61EF52A}"/>
    <hyperlink ref="AW5202" r:id="rId5147" xr:uid="{4562A3AF-B5B9-4EF3-8EFC-A4170943D001}"/>
    <hyperlink ref="AW5203" r:id="rId5148" xr:uid="{620DC24E-918D-49A7-8E71-4BADAEE67EE5}"/>
    <hyperlink ref="AW5204" r:id="rId5149" xr:uid="{DB5D36D1-FDDA-444B-9298-97BE03026515}"/>
    <hyperlink ref="AW5205" r:id="rId5150" xr:uid="{E472C254-A06C-458D-AB9F-629C0CA503EC}"/>
    <hyperlink ref="AW5206" r:id="rId5151" xr:uid="{57E6C899-C282-47CE-B939-EEE17A4516A7}"/>
    <hyperlink ref="AW5207" r:id="rId5152" xr:uid="{ED5C15C6-D710-4160-96E9-00B0D94EA7BB}"/>
    <hyperlink ref="AW5208" r:id="rId5153" xr:uid="{91BDD48F-AB78-419C-A2E2-D5207EB8B3F2}"/>
    <hyperlink ref="AW5209" r:id="rId5154" xr:uid="{117CC0F2-C965-4CDE-9020-2407D9D45700}"/>
    <hyperlink ref="AW5210" r:id="rId5155" xr:uid="{20113700-026A-4368-BBCD-2548A55CF8B9}"/>
    <hyperlink ref="AW5211" r:id="rId5156" xr:uid="{C3AA8249-FE22-4AD1-B716-F0E2905A2576}"/>
    <hyperlink ref="AW5212" r:id="rId5157" xr:uid="{0AE222EB-81A3-4C95-B8E5-3DE1B59275D3}"/>
    <hyperlink ref="AW5213" r:id="rId5158" xr:uid="{B8C2AAFA-DAF1-42B4-8B77-6396AFEB46C1}"/>
    <hyperlink ref="AW5214" r:id="rId5159" xr:uid="{5C9C82F4-12C2-4985-B57B-C509A6DC2E7E}"/>
    <hyperlink ref="AW5215" r:id="rId5160" xr:uid="{CB66DB77-CA43-403F-AB71-70097F668478}"/>
    <hyperlink ref="AW5216" r:id="rId5161" xr:uid="{585F7D2C-FDDC-4F0D-8C6E-EF8ECC371EDF}"/>
    <hyperlink ref="AW5217" r:id="rId5162" xr:uid="{58697D69-EF2B-4D9E-AD31-C4578B1AA27F}"/>
    <hyperlink ref="AW5218" r:id="rId5163" xr:uid="{E79126F0-E24B-4EC2-B698-308419671E5F}"/>
    <hyperlink ref="AW5219" r:id="rId5164" xr:uid="{AD07A90E-CA9F-4A3B-B0FB-343074C94A65}"/>
    <hyperlink ref="AW5220" r:id="rId5165" xr:uid="{94331C73-51CE-4AF2-907D-922DC60F98E7}"/>
    <hyperlink ref="AW5221" r:id="rId5166" xr:uid="{AE18AF56-C67C-4AFE-A678-F8A3DB394F14}"/>
    <hyperlink ref="AW5222" r:id="rId5167" xr:uid="{414F87F0-2EDE-45B9-9D25-D035D0B7F1A5}"/>
    <hyperlink ref="AW5223" r:id="rId5168" xr:uid="{1B8F3316-3087-40AA-B372-82133F59EBC6}"/>
    <hyperlink ref="AW5224" r:id="rId5169" xr:uid="{E6692D10-F3CD-4111-AD53-074E39CEE726}"/>
    <hyperlink ref="AW5225" r:id="rId5170" xr:uid="{117CE371-FB37-4759-A0AB-8F3A9F1B2198}"/>
    <hyperlink ref="AW5226" r:id="rId5171" xr:uid="{23CA41D2-8D28-49E3-88D1-DD2A148DFD45}"/>
    <hyperlink ref="AW5227" r:id="rId5172" xr:uid="{EBBDCC58-5701-47FA-B938-757E97AEC498}"/>
    <hyperlink ref="AW5228" r:id="rId5173" xr:uid="{6BF4D19A-0DA7-436E-A275-46C6C1D9E86B}"/>
    <hyperlink ref="AW5229" r:id="rId5174" xr:uid="{8B50FB7F-626E-40D4-B28C-DD2A7DC21C3A}"/>
    <hyperlink ref="AW5230" r:id="rId5175" xr:uid="{44EEA917-2FE5-4D6E-8CC7-1E7E1C100363}"/>
    <hyperlink ref="AW5231" r:id="rId5176" xr:uid="{2F2628B3-7C29-4E11-8211-04B583A9C584}"/>
    <hyperlink ref="AW5232" r:id="rId5177" xr:uid="{07E32320-4F16-49EE-B386-C3CB46D67D40}"/>
    <hyperlink ref="AW5233" r:id="rId5178" xr:uid="{A60F750D-2B90-47FA-80F7-632DECAE3563}"/>
    <hyperlink ref="AW5234" r:id="rId5179" xr:uid="{0B0463DA-C3BD-47AE-8B0D-94F2CE6D81D7}"/>
    <hyperlink ref="AW5235" r:id="rId5180" xr:uid="{DD7D7559-6132-4B60-A2FF-4553BA71DD6E}"/>
    <hyperlink ref="AW5236" r:id="rId5181" xr:uid="{A5FAC0D0-83A5-40B8-973E-B5ADA4A896F6}"/>
    <hyperlink ref="AW5237" r:id="rId5182" xr:uid="{203A8DA2-CD2C-4290-A640-000FF1F33ABE}"/>
    <hyperlink ref="AW5238" r:id="rId5183" xr:uid="{EEB19322-3884-4ABF-9755-6E31F5458EF2}"/>
    <hyperlink ref="AW5239" r:id="rId5184" xr:uid="{B255D029-F45B-4024-A9A7-33E81D6E1581}"/>
    <hyperlink ref="AW5240" r:id="rId5185" xr:uid="{FF133D42-AF95-4EC7-9751-A9A6C119BDCB}"/>
    <hyperlink ref="AW5241" r:id="rId5186" xr:uid="{7FED2D77-5670-4859-88D0-3F13482DD55B}"/>
    <hyperlink ref="AW5242" r:id="rId5187" xr:uid="{86FA6CA5-A748-4E56-B5FD-7CDE285F26F0}"/>
    <hyperlink ref="AW5243" r:id="rId5188" xr:uid="{0513112C-551C-49CC-907B-70C74C30BBC8}"/>
    <hyperlink ref="AW5244" r:id="rId5189" xr:uid="{5345ABF2-E464-4E74-A502-2E4603061C96}"/>
    <hyperlink ref="AW5245" r:id="rId5190" xr:uid="{E2965411-2B99-4AB8-AE7D-25D370B74048}"/>
    <hyperlink ref="AW5246" r:id="rId5191" xr:uid="{460A659C-44A8-490E-847B-734DB7392D17}"/>
    <hyperlink ref="AW5247" r:id="rId5192" xr:uid="{80A55384-6844-4303-8F49-A13FF3B1E460}"/>
    <hyperlink ref="AW5248" r:id="rId5193" xr:uid="{B65FE69C-FFC9-4AEF-B98A-EB5B4E9C4E1D}"/>
    <hyperlink ref="AW5249" r:id="rId5194" xr:uid="{38EC6C8D-409B-4D9B-A574-A0EAACE1E3DF}"/>
    <hyperlink ref="AW5250" r:id="rId5195" xr:uid="{48C97B51-881D-430E-8608-A183D06AD5C7}"/>
    <hyperlink ref="AW5251" r:id="rId5196" xr:uid="{91229A9D-A37A-415B-995E-D3E1F9524C68}"/>
    <hyperlink ref="AW5252" r:id="rId5197" xr:uid="{2742201F-26B1-4213-8B31-C3F9F1005E6A}"/>
    <hyperlink ref="AW5253" r:id="rId5198" xr:uid="{E7DA9839-5707-4663-9EDA-6C2EB655CB37}"/>
    <hyperlink ref="AW5254" r:id="rId5199" xr:uid="{0AC44415-FDCE-44A9-B82B-A783A2ADF99B}"/>
    <hyperlink ref="AW5255" r:id="rId5200" xr:uid="{7BA6A1FD-9748-44D4-A45D-6218CC15C159}"/>
    <hyperlink ref="AW5256" r:id="rId5201" xr:uid="{5CF607C5-F368-4087-A9DE-DFA0AADC4CEC}"/>
    <hyperlink ref="AW5257" r:id="rId5202" xr:uid="{0AA27237-5749-4804-AA36-612D3D29523C}"/>
    <hyperlink ref="AW5258" r:id="rId5203" xr:uid="{1147C64A-E747-4150-B0EB-7B13E0525238}"/>
    <hyperlink ref="AW5259" r:id="rId5204" xr:uid="{F67FE51C-8DCE-4720-99C0-6AE5E78B4E54}"/>
    <hyperlink ref="AW5260" r:id="rId5205" xr:uid="{BD99C716-8AE8-4A11-A948-187CF435D74E}"/>
    <hyperlink ref="AW5261" r:id="rId5206" xr:uid="{26105187-CA87-4422-B11C-FB6DBEA54034}"/>
    <hyperlink ref="AW5262" r:id="rId5207" xr:uid="{C36DEEAB-9E34-4608-B494-D97A46DA76DB}"/>
    <hyperlink ref="AW5263" r:id="rId5208" xr:uid="{E1D7855C-41D7-489C-859E-706D269452F2}"/>
    <hyperlink ref="AW5264" r:id="rId5209" xr:uid="{1C51CFC4-0C80-4F9F-A4DE-63CE8CB17914}"/>
    <hyperlink ref="AW5265" r:id="rId5210" xr:uid="{4048FAD6-2289-4CC9-87BC-56985D0B9FF5}"/>
    <hyperlink ref="AW5266" r:id="rId5211" xr:uid="{A85B2D83-22AF-4BD7-A3D2-D71FD8B21894}"/>
    <hyperlink ref="AW5267" r:id="rId5212" xr:uid="{839E828E-52F9-4ADC-851A-ECA698279CCE}"/>
    <hyperlink ref="AW5268" r:id="rId5213" xr:uid="{DC988CFA-FA4D-48F0-9B34-581CDC554A42}"/>
    <hyperlink ref="AW5269" r:id="rId5214" xr:uid="{97829817-75A8-40D3-959F-C0E30A17B1B8}"/>
    <hyperlink ref="AW5270" r:id="rId5215" xr:uid="{A2A03B34-04CB-4936-AEDE-96426B642C16}"/>
    <hyperlink ref="AW5271" r:id="rId5216" xr:uid="{2DC17579-9FD0-4E55-B36D-1B06200F81EC}"/>
    <hyperlink ref="AW5272" r:id="rId5217" xr:uid="{6628F4F1-89D1-4D88-999B-2E3866DC0116}"/>
    <hyperlink ref="AW5273" r:id="rId5218" xr:uid="{881179A2-070A-49BA-9A65-615ADC7C5096}"/>
    <hyperlink ref="AW5274" r:id="rId5219" xr:uid="{79E3DB7C-8227-4D78-9CC8-F459C38C2B01}"/>
    <hyperlink ref="AW5275" r:id="rId5220" xr:uid="{479E8A52-549A-4CDB-BCAE-30DED4186533}"/>
    <hyperlink ref="AW5276" r:id="rId5221" xr:uid="{2F8E035A-40FE-4EA8-AD06-85264BA1B6B4}"/>
    <hyperlink ref="AW5278" r:id="rId5222" xr:uid="{C266ADAD-9428-42F7-8767-EDFCF4092712}"/>
    <hyperlink ref="AW5277" r:id="rId5223" xr:uid="{E7CA38C5-2FAE-49B9-B5D2-B59C7BBF290C}"/>
    <hyperlink ref="AW5279" r:id="rId5224" xr:uid="{4AD76ECC-E7AC-4CB7-ABDD-C36344154F24}"/>
    <hyperlink ref="AW5280" r:id="rId5225" xr:uid="{F885D4E1-A44E-43D2-9AE7-5288AAF2E34A}"/>
    <hyperlink ref="AW5281" r:id="rId5226" xr:uid="{F51E5ABC-D67B-495E-8A8A-2EA3B7F99595}"/>
    <hyperlink ref="AW5282" r:id="rId5227" xr:uid="{CBCC34A2-3A61-4071-B303-4B4DD54FE4C9}"/>
    <hyperlink ref="AW5283" r:id="rId5228" xr:uid="{8D1B77C5-735E-4A48-A712-9D8014A3565E}"/>
    <hyperlink ref="AW5284" r:id="rId5229" xr:uid="{CD313911-4B6E-4531-BF9C-527808343834}"/>
    <hyperlink ref="AW5285" r:id="rId5230" xr:uid="{06A17595-9FE6-40D7-97EF-5FE5D7FB55BE}"/>
    <hyperlink ref="AW5286" r:id="rId5231" xr:uid="{4454E966-87F3-4D14-81DF-68A91069298D}"/>
    <hyperlink ref="AW5287" r:id="rId5232" xr:uid="{54B8174C-CF26-4B60-8F68-71D0CC2C527F}"/>
    <hyperlink ref="AW5288" r:id="rId5233" xr:uid="{C20E750D-80DE-49C2-A1DA-BB88FB342A63}"/>
    <hyperlink ref="AW5289" r:id="rId5234" xr:uid="{2084F28A-15AD-481C-AF29-2FE65E1BC44F}"/>
    <hyperlink ref="AW5290" r:id="rId5235" xr:uid="{108B401B-10C5-47F9-87FF-E8A948842816}"/>
    <hyperlink ref="AW5291" r:id="rId5236" xr:uid="{E4A61E4A-0638-45B9-A363-76C06E01D813}"/>
    <hyperlink ref="AW5292" r:id="rId5237" xr:uid="{C3C9B75D-D6E6-4A8F-8E5B-3722F9A9061E}"/>
    <hyperlink ref="AW5293" r:id="rId5238" xr:uid="{2B84A4D1-470A-4A97-B62A-0FD28F0AEB6B}"/>
    <hyperlink ref="AW5294" r:id="rId5239" xr:uid="{5468F92B-C8C6-4D4F-A3E1-670B6FEC70E4}"/>
    <hyperlink ref="AW5295" r:id="rId5240" xr:uid="{D56ADCE3-9FA4-471F-9480-4F734A4654AF}"/>
    <hyperlink ref="AW5296" r:id="rId5241" xr:uid="{A9D45D15-D3B3-4BF9-96F2-6ADDCE0B22A0}"/>
    <hyperlink ref="AW5297" r:id="rId5242" xr:uid="{9A393297-4798-46A9-9D97-EF2BF9A5DF6F}"/>
    <hyperlink ref="AW5298" r:id="rId5243" xr:uid="{5681D38A-C723-454E-A15B-178D2652E433}"/>
    <hyperlink ref="AW5299" r:id="rId5244" xr:uid="{805778F1-B8A2-48A7-8655-8A1FCF885621}"/>
    <hyperlink ref="AW5300" r:id="rId5245" xr:uid="{4D28746A-C4BD-4409-AF61-6E2E3EDD7733}"/>
    <hyperlink ref="AW5301" r:id="rId5246" xr:uid="{8F1113CF-71CE-445A-899A-18B64A2BCD2E}"/>
    <hyperlink ref="AW5303" r:id="rId5247" xr:uid="{B02B0EC2-6BCC-4376-BA8A-CCDB95DB12AB}"/>
    <hyperlink ref="AW5302" r:id="rId5248" xr:uid="{1EE521A2-91B1-4199-B9E4-FE4BE5DD4E18}"/>
    <hyperlink ref="AW5304" r:id="rId5249" xr:uid="{4D1A6776-FDF6-481C-8669-3774A419F6D9}"/>
    <hyperlink ref="AW5306" r:id="rId5250" xr:uid="{C9471F39-C6C7-4CC2-BAD9-52D24BEC6B2C}"/>
    <hyperlink ref="AW5305" r:id="rId5251" xr:uid="{74ACC934-8C31-4550-BE17-6D722FA86C52}"/>
    <hyperlink ref="AW5307" r:id="rId5252" xr:uid="{44F61A7D-E997-4CF8-941C-BA8A64E1465D}"/>
    <hyperlink ref="AW5308" r:id="rId5253" xr:uid="{2D33BE85-AA51-4293-8485-A8F4CD52B9EC}"/>
    <hyperlink ref="AW5309" r:id="rId5254" xr:uid="{A946A1E5-069F-4037-9709-8B4E5E0C7850}"/>
    <hyperlink ref="AW5311" r:id="rId5255" xr:uid="{1C00D367-6012-451B-A3E6-1A30CAD522D6}"/>
    <hyperlink ref="AW5310" r:id="rId5256" xr:uid="{E6F28D4E-79C5-408B-B417-80B4AF33AAF7}"/>
    <hyperlink ref="AW5312" r:id="rId5257" xr:uid="{70847EE8-A02A-4DCB-B962-D16079882331}"/>
    <hyperlink ref="AW5313" r:id="rId5258" xr:uid="{1CE6D92D-1B69-48EE-9182-DD34FF13E1F1}"/>
    <hyperlink ref="AW5314" r:id="rId5259" xr:uid="{6A1AA1FA-58AC-4415-8A81-47CD55452A19}"/>
    <hyperlink ref="AW5315" r:id="rId5260" xr:uid="{95B3C8E8-063E-4DFF-84C8-9EB5BA5EF755}"/>
    <hyperlink ref="AW5316" r:id="rId5261" xr:uid="{0A14E931-200D-48FA-8033-88FA6ED7E67D}"/>
    <hyperlink ref="AW5317" r:id="rId5262" xr:uid="{BE085A80-EB6E-48BA-BEEF-E10D003CFE0C}"/>
    <hyperlink ref="AW5319" r:id="rId5263" xr:uid="{A7C1CDAC-C6FF-4E57-8252-A28EAD93EB9F}"/>
    <hyperlink ref="AW5320" r:id="rId5264" xr:uid="{0321C10A-8A8C-4256-B27C-0D0C7B1AB058}"/>
    <hyperlink ref="AW5321" r:id="rId5265" xr:uid="{9152B682-312B-4984-AA02-868908A23CF3}"/>
    <hyperlink ref="AW5318" r:id="rId5266" xr:uid="{1A18832A-8806-4105-B1FB-775202B69E6D}"/>
    <hyperlink ref="AW5322" r:id="rId5267" xr:uid="{EFDC1E18-C595-476F-9E93-DCF7091B613D}"/>
    <hyperlink ref="AW5323" r:id="rId5268" xr:uid="{FF68A0F7-C003-46EC-88DB-72B8A2A49EE1}"/>
    <hyperlink ref="AW5324" r:id="rId5269" xr:uid="{D0DBFC9B-2152-4B67-A8E8-BA1AB343A482}"/>
    <hyperlink ref="AW5325" r:id="rId5270" xr:uid="{64D93446-EAB9-4D0E-97F6-7C73EF662462}"/>
    <hyperlink ref="AW5326" r:id="rId5271" xr:uid="{F3A8164D-533D-426D-A093-77D748657FD1}"/>
    <hyperlink ref="AW5327" r:id="rId5272" xr:uid="{009AA462-0663-461A-882B-DFBAF0EBE60C}"/>
    <hyperlink ref="AW5328" r:id="rId5273" xr:uid="{7F19FB0A-25FD-4EBE-B268-7B462E8CDB6B}"/>
    <hyperlink ref="AW5329" r:id="rId5274" xr:uid="{B7AC354D-14AF-44C5-B0B2-4D9141CC5A58}"/>
    <hyperlink ref="AW5330" r:id="rId5275" xr:uid="{D61776A3-0AC7-4E2C-B4C4-53F4EB6476E4}"/>
    <hyperlink ref="AW5331" r:id="rId5276" xr:uid="{A7ED3896-5D19-43C9-B0A6-74187E5BC26D}"/>
    <hyperlink ref="AW5332" r:id="rId5277" xr:uid="{3AA35DE5-ED2A-4244-ADA4-792860241CD7}"/>
    <hyperlink ref="AW5333" r:id="rId5278" xr:uid="{AEB9E67A-7E67-4C1E-B90B-21A6D6FF4F04}"/>
    <hyperlink ref="AW5335" r:id="rId5279" xr:uid="{6F5C61B3-45EE-430A-BC16-598B190133A7}"/>
    <hyperlink ref="AW5334" r:id="rId5280" xr:uid="{85A75477-3C50-4AAD-813A-06A7C1AA7F9E}"/>
    <hyperlink ref="AW5336" r:id="rId5281" xr:uid="{69D02878-B495-4060-AC54-9602E8A1C013}"/>
    <hyperlink ref="AW5337" r:id="rId5282" xr:uid="{5C1B564A-8DD1-4EDA-8445-AA1C3D11BBCA}"/>
    <hyperlink ref="AW5338" r:id="rId5283" xr:uid="{DEF77B25-FACC-448A-A6DA-4434A825E2E6}"/>
    <hyperlink ref="AW5339" r:id="rId5284" xr:uid="{84EA34AE-29B8-437B-8891-9913BDED00C8}"/>
    <hyperlink ref="AW5340" r:id="rId5285" xr:uid="{76930E23-B6A7-4FC8-BEE4-633DABD4CD8C}"/>
    <hyperlink ref="AW5341" r:id="rId5286" xr:uid="{4E20796E-0FF4-434A-BE35-3A7768812C86}"/>
    <hyperlink ref="AW5342" r:id="rId5287" xr:uid="{C28026D9-B4D4-4D32-AE30-649CCF5E5CBB}"/>
    <hyperlink ref="AW5344" r:id="rId5288" xr:uid="{739350F6-659F-4DB3-BAAA-DB9B1A586B65}"/>
    <hyperlink ref="AW5345" r:id="rId5289" xr:uid="{252340A5-32C6-4A98-9BB5-E08FB356892C}"/>
    <hyperlink ref="AW5346" r:id="rId5290" xr:uid="{7E6960CE-2B29-4532-AA49-8F075EB04037}"/>
    <hyperlink ref="AW5347" r:id="rId5291" xr:uid="{AED090B5-0B5F-453F-9773-4ABEF8491D61}"/>
    <hyperlink ref="AW5348" r:id="rId5292" xr:uid="{44DD8779-043D-47E4-A52A-DDD12056D209}"/>
    <hyperlink ref="AW5349" r:id="rId5293" xr:uid="{A2893FEE-6624-47DE-A593-8CEB57122AB8}"/>
    <hyperlink ref="AW5350" r:id="rId5294" xr:uid="{8D169B50-3FF1-4D45-9FF5-32B152CDDBB3}"/>
    <hyperlink ref="AW5351" r:id="rId5295" xr:uid="{00996E9D-0A77-4587-82E6-987CFBB73A8A}"/>
    <hyperlink ref="AW5352" r:id="rId5296" xr:uid="{C038C59C-6A8A-42BC-BE38-51428D5B3592}"/>
    <hyperlink ref="AW5353" r:id="rId5297" xr:uid="{BC072EC0-D083-4D1A-A9EC-8325EB5BA166}"/>
    <hyperlink ref="AW5354" r:id="rId5298" xr:uid="{8570B976-9FC5-4779-ABEF-D2F1D4223BE1}"/>
    <hyperlink ref="AW5355" r:id="rId5299" xr:uid="{FE06B713-E548-467C-84B0-CB2848C40EE7}"/>
    <hyperlink ref="AW5356" r:id="rId5300" xr:uid="{3F184D7C-099E-457B-AC36-C604CA8311D5}"/>
    <hyperlink ref="AW5357" r:id="rId5301" xr:uid="{8A934040-F933-4C6B-BC2C-43177661F0E2}"/>
    <hyperlink ref="AW5358" r:id="rId5302" xr:uid="{5E1F2CBD-6F1E-4B71-A079-14585B3C3157}"/>
    <hyperlink ref="AW5359" r:id="rId5303" xr:uid="{24A6FC4D-FE71-49C7-8488-CF503D37E940}"/>
    <hyperlink ref="AW5360" r:id="rId5304" xr:uid="{53FD4CA2-D7C0-47D6-9185-71EEB61513EC}"/>
    <hyperlink ref="AW5361" r:id="rId5305" xr:uid="{072BEF55-03D9-43F5-A125-46448D06ED08}"/>
    <hyperlink ref="AW5362" r:id="rId5306" xr:uid="{CDD9D1BA-AEAC-4958-A7F9-0211D81A4698}"/>
    <hyperlink ref="AW5363" r:id="rId5307" xr:uid="{579DA3D7-5639-4CFD-BF47-E7A0D4248E00}"/>
    <hyperlink ref="AW5364" r:id="rId5308" xr:uid="{5FE3F607-8358-4C51-A4B3-CDB6F5C52E2F}"/>
    <hyperlink ref="AW5365" r:id="rId5309" xr:uid="{21645183-107E-4B28-B0EA-91B07DC13512}"/>
    <hyperlink ref="AW5366" r:id="rId5310" xr:uid="{D21D6AC6-2A87-4180-95F6-FDF8D3260217}"/>
    <hyperlink ref="AW5367" r:id="rId5311" xr:uid="{DC552FB9-A1FC-4DFC-856D-F03425F715AA}"/>
    <hyperlink ref="AW5368" r:id="rId5312" xr:uid="{2DD556BB-860C-44CA-BCFA-C16CD39323EE}"/>
    <hyperlink ref="AW5369" r:id="rId5313" xr:uid="{6BA10776-8ED0-40A1-B9ED-085BAEE2AEC9}"/>
    <hyperlink ref="AW5370" r:id="rId5314" xr:uid="{D4D859C9-1642-43AD-93F5-8625A17B2915}"/>
    <hyperlink ref="AW5371" r:id="rId5315" xr:uid="{56357365-9356-481B-98BD-BFCCAE5DABA5}"/>
    <hyperlink ref="AW5372" r:id="rId5316" xr:uid="{765759E9-49A5-4367-9B56-9098B1CF8F6D}"/>
    <hyperlink ref="AW5373" r:id="rId5317" xr:uid="{74EE38EF-A355-4DF7-8B41-BEA0DB5E5F86}"/>
    <hyperlink ref="AW5374" r:id="rId5318" xr:uid="{2AA7CAEB-007D-41C1-823F-804259FAE28C}"/>
    <hyperlink ref="AW5375" r:id="rId5319" xr:uid="{535BD7F4-B8BE-4891-874D-DF07922CD08C}"/>
    <hyperlink ref="AW5376" r:id="rId5320" xr:uid="{0B6529C8-0999-4DF1-B490-0121DA0BEEE3}"/>
    <hyperlink ref="AW5377" r:id="rId5321" xr:uid="{C9339F07-2EA5-4AB6-A2A7-89B20C598841}"/>
    <hyperlink ref="AW5378" r:id="rId5322" xr:uid="{B1E440AD-502E-41F9-B936-7085F58AA34D}"/>
    <hyperlink ref="AW5379" r:id="rId5323" xr:uid="{A0912FE3-E29B-4567-9F19-27F9596EA845}"/>
    <hyperlink ref="AW5380" r:id="rId5324" xr:uid="{F992D15B-AA08-4EDC-A15A-4BCDE0CD76C3}"/>
    <hyperlink ref="AW5381" r:id="rId5325" xr:uid="{F17643F9-5094-45C5-BCB6-0560443BABA3}"/>
    <hyperlink ref="AW5382" r:id="rId5326" xr:uid="{DA72F8DD-152B-4D34-B438-EEC2C7931B99}"/>
    <hyperlink ref="AW5383" r:id="rId5327" xr:uid="{690EA178-56B1-45EA-B633-396301FCB341}"/>
    <hyperlink ref="AW5384" r:id="rId5328" xr:uid="{5D5192D6-2260-42EF-AA32-D6A26A0283E1}"/>
    <hyperlink ref="AW5385" r:id="rId5329" xr:uid="{3B2963FB-D0ED-4C72-BEA0-747C0D95F764}"/>
    <hyperlink ref="AW5386" r:id="rId5330" xr:uid="{3C96A6E7-557F-4846-8F15-3318A3DF7DA9}"/>
    <hyperlink ref="AW5387" r:id="rId5331" xr:uid="{AA12BA4C-1A82-4676-B48B-548A24520350}"/>
    <hyperlink ref="AW5388" r:id="rId5332" xr:uid="{04884047-2289-4C3B-AA5D-69535104B136}"/>
    <hyperlink ref="AW5389" r:id="rId5333" xr:uid="{6C02C261-530E-44CD-8B38-2B53E05CF47A}"/>
    <hyperlink ref="AW5390" r:id="rId5334" xr:uid="{DF447698-62BD-4486-AD56-9C49B23B7276}"/>
    <hyperlink ref="AW5391" r:id="rId5335" xr:uid="{BEFBFFE1-1F8D-4840-B27D-D1A7879FBA3D}"/>
    <hyperlink ref="AW5392" r:id="rId5336" xr:uid="{43921849-D07E-41D5-A37F-2A75BC31B246}"/>
    <hyperlink ref="AW5393" r:id="rId5337" xr:uid="{A60F6F97-7EA5-4822-AF29-CFBF15F316FF}"/>
    <hyperlink ref="AW5394" r:id="rId5338" xr:uid="{57A11D2D-B838-4736-A1F6-C5AD714C30A4}"/>
    <hyperlink ref="AW5395" r:id="rId5339" xr:uid="{F8950F0E-AB19-4F3E-BE6F-12074DE2DF55}"/>
    <hyperlink ref="AW5396" r:id="rId5340" xr:uid="{8038EA93-DD61-4E67-B9C8-B41C890515F1}"/>
    <hyperlink ref="AW5397" r:id="rId5341" xr:uid="{D4D6F0FE-8C0F-4191-AD34-959D8839AC9E}"/>
    <hyperlink ref="AW5398" r:id="rId5342" xr:uid="{E5DD9CB8-7713-4E0A-8C5D-6A86B79AF186}"/>
    <hyperlink ref="AW5399" r:id="rId5343" xr:uid="{2903A2D7-9114-4A5C-9405-2AA40D720E5C}"/>
    <hyperlink ref="AW5400" r:id="rId5344" xr:uid="{7A9CA900-FA37-41AE-BB4F-DB094DCC6B7B}"/>
    <hyperlink ref="AW5401" r:id="rId5345" xr:uid="{A7646872-FEFD-4BEF-A7C9-22842607C866}"/>
    <hyperlink ref="AW5343" r:id="rId5346" xr:uid="{10188F78-1610-428A-86F6-14F80AB62803}"/>
    <hyperlink ref="AW5402" r:id="rId5347" xr:uid="{BAF3121F-18A6-4CF4-B40B-D9E560A23AC5}"/>
    <hyperlink ref="AW5403" r:id="rId5348" xr:uid="{05658A87-65E5-42F8-BD1C-DCDCEAE088D7}"/>
    <hyperlink ref="AW5404" r:id="rId5349" xr:uid="{49192492-355C-4884-93E6-3EC93ABB4065}"/>
    <hyperlink ref="AW5405" r:id="rId5350" xr:uid="{2A3FD76B-C8A8-4E5D-B8FF-4F3A6A75893D}"/>
    <hyperlink ref="AW5406" r:id="rId5351" xr:uid="{5C4F6BC7-9D68-47D1-97A8-2DCAED6D5DFF}"/>
    <hyperlink ref="AW5407" r:id="rId5352" xr:uid="{BE2C5C93-CC5C-4DAE-A155-7870020D2F76}"/>
    <hyperlink ref="AW5408" r:id="rId5353" xr:uid="{06564318-12C6-4B75-A197-320516C6A10E}"/>
    <hyperlink ref="AW5409" r:id="rId5354" xr:uid="{347DED2D-7B92-4446-A216-06C6C2B953DA}"/>
    <hyperlink ref="AW5410" r:id="rId5355" xr:uid="{5405F176-BBBF-447F-8CC4-0F637A207C80}"/>
    <hyperlink ref="AW5411" r:id="rId5356" xr:uid="{0714CFB0-78E7-4605-9044-B62B2C930D92}"/>
    <hyperlink ref="AW5412" r:id="rId5357" xr:uid="{AD0220FF-DF00-4256-B122-E58AD39A592A}"/>
    <hyperlink ref="AW5413" r:id="rId5358" xr:uid="{AB0325F5-F03F-4750-875C-34B719A715AE}"/>
    <hyperlink ref="AW5414" r:id="rId5359" xr:uid="{86730B8D-8C8C-4993-A4EA-CD3ACAEBBCA4}"/>
    <hyperlink ref="AW5415" r:id="rId5360" xr:uid="{3DE53D32-6825-4643-BC83-8B0367B3F5AB}"/>
    <hyperlink ref="AW5416" r:id="rId5361" xr:uid="{EA274729-D1CA-45D7-8159-ABE4EC7AC218}"/>
    <hyperlink ref="AW5417" r:id="rId5362" xr:uid="{4C2B391C-7E5C-4CAB-9C56-62CFF74156BD}"/>
    <hyperlink ref="AW5418" r:id="rId5363" xr:uid="{EB74279F-F5F3-4323-AFD8-5E13C66112E0}"/>
    <hyperlink ref="AW5419" r:id="rId5364" xr:uid="{F49B47E0-B25F-4616-B72C-9061C69ECBE6}"/>
    <hyperlink ref="AW5420" r:id="rId5365" xr:uid="{3580C895-4B35-4435-AF36-ADC9F2372A4C}"/>
    <hyperlink ref="AW5421" r:id="rId5366" xr:uid="{4CB6AC6D-1E86-4F46-A71E-FFC558DC5CF0}"/>
    <hyperlink ref="AW5422" r:id="rId5367" xr:uid="{E18C71D5-A739-4E09-8C1D-78FFDCC45CE1}"/>
    <hyperlink ref="AW5423" r:id="rId5368" xr:uid="{CCA4BD43-86F0-4181-838E-74E0A50EB579}"/>
    <hyperlink ref="AW5424" r:id="rId5369" xr:uid="{03926883-0C8E-407C-8639-CDAFCBBD490F}"/>
    <hyperlink ref="AW5425" r:id="rId5370" xr:uid="{FA1DBE51-0908-40E6-A0F8-3B8762803BCA}"/>
    <hyperlink ref="AW5426" r:id="rId5371" xr:uid="{6183B617-D8E7-43CE-8151-7B80DFAFE51D}"/>
    <hyperlink ref="AW5427" r:id="rId5372" xr:uid="{DC268456-54D5-4BE4-8446-0F93E1D34D47}"/>
    <hyperlink ref="AW5428" r:id="rId5373" xr:uid="{D624591A-A55E-4FB9-BC3F-9327C9638F6F}"/>
    <hyperlink ref="AW5429" r:id="rId5374" xr:uid="{DF718EEB-A6EB-47BD-8306-273F1917979D}"/>
    <hyperlink ref="AW5430" r:id="rId5375" xr:uid="{F1635B90-756B-4E38-A7DF-3DBBB5709C85}"/>
    <hyperlink ref="AW5431" r:id="rId5376" xr:uid="{6FA530CB-7F2D-46A5-A212-20032D5BFBC8}"/>
    <hyperlink ref="AW5432" r:id="rId5377" xr:uid="{EA8C69E3-961C-4292-84E6-A6C0549FDCFD}"/>
    <hyperlink ref="AW5433" r:id="rId5378" xr:uid="{94AA68B0-A17E-4A61-93AE-D38437DA2909}"/>
    <hyperlink ref="AW5434" r:id="rId5379" xr:uid="{FD967277-AE77-48B1-9F55-E4B0E8087701}"/>
    <hyperlink ref="AW5435" r:id="rId5380" xr:uid="{2388A3FF-A8C0-44DE-8793-E44DD6ED901F}"/>
    <hyperlink ref="AW5436" r:id="rId5381" xr:uid="{5A4EEF8B-2E14-4FEC-AE15-F5AE05A30CEC}"/>
    <hyperlink ref="AW5437" r:id="rId5382" xr:uid="{73224CC3-B86A-465D-A1D7-7E7E9D4797EA}"/>
    <hyperlink ref="AW5438" r:id="rId5383" xr:uid="{71ACACF4-224F-40C9-B011-0D8A89750C2F}"/>
    <hyperlink ref="AW5439" r:id="rId5384" xr:uid="{14F06BB9-9693-49D2-8DAD-A6247DFF9CDD}"/>
    <hyperlink ref="AW5440" r:id="rId5385" xr:uid="{7E87E4B7-B77D-4654-99A0-7923E211F9BC}"/>
    <hyperlink ref="AW5441" r:id="rId5386" xr:uid="{5F6BA860-AC41-44DD-AE45-A5D8FCA0C760}"/>
    <hyperlink ref="AW5442" r:id="rId5387" xr:uid="{319A51BB-9791-4E93-948B-F7B4C4334AFA}"/>
    <hyperlink ref="AW5443" r:id="rId5388" xr:uid="{2738A71E-A114-4092-A1F3-CEB2E93A39D2}"/>
    <hyperlink ref="AW5444" r:id="rId5389" xr:uid="{6FF7C947-5234-4124-9BBC-993426B07813}"/>
    <hyperlink ref="AW5445" r:id="rId5390" xr:uid="{610C3638-5E02-44B1-B24E-11A6DC1E37F8}"/>
    <hyperlink ref="AW5446" r:id="rId5391" xr:uid="{D06B2845-1BB2-42B2-8F2C-90F00B742EC8}"/>
    <hyperlink ref="AW5447" r:id="rId5392" xr:uid="{2D801EBF-3316-471C-9C30-85AC9BE287A0}"/>
    <hyperlink ref="AW5448" r:id="rId5393" xr:uid="{A9F090F4-A14C-4AA8-9848-BABFEBF83B5E}"/>
    <hyperlink ref="AW5449" r:id="rId5394" xr:uid="{E3EDC8B8-C9E3-4AC0-B470-60EAAD9EDC48}"/>
    <hyperlink ref="AW5450" r:id="rId5395" xr:uid="{AB763D54-ABF0-4FD1-A84F-CDCDAE17090A}"/>
    <hyperlink ref="AW5451" r:id="rId5396" xr:uid="{27AB786B-E004-4778-8A6F-5DEE7DE85E7D}"/>
    <hyperlink ref="AW5452" r:id="rId5397" xr:uid="{233DB570-3268-4389-BBC5-6CFC22EC0DA2}"/>
    <hyperlink ref="AW5453" r:id="rId5398" xr:uid="{5F77199C-DBE9-4EFE-B376-A1A19E8A87F6}"/>
    <hyperlink ref="AW5454" r:id="rId5399" xr:uid="{42193F1B-5DCA-4B20-9173-2BA907C1C695}"/>
    <hyperlink ref="AW5455" r:id="rId5400" xr:uid="{CD597066-A41A-401C-95ED-586E0D0F7708}"/>
    <hyperlink ref="AW5456" r:id="rId5401" xr:uid="{F36B9801-99BF-4AA8-8FB8-FDA28509FE47}"/>
    <hyperlink ref="AW5457" r:id="rId5402" xr:uid="{F3209D5A-41C3-4B4C-B155-EE042D490C88}"/>
    <hyperlink ref="AW5458" r:id="rId5403" xr:uid="{3D8CF8D4-27CC-4CF5-8606-3FF24960C7B8}"/>
    <hyperlink ref="AW5459" r:id="rId5404" xr:uid="{94DE4056-F2B9-49E3-ACCB-353D3EC6EB00}"/>
    <hyperlink ref="AW5460" r:id="rId5405" xr:uid="{B3DD6A17-EF9F-41F2-80F6-81C83F3D33F2}"/>
    <hyperlink ref="AW5461" r:id="rId5406" xr:uid="{D7D56291-6AC4-409E-91B9-3F36C4F3CB07}"/>
    <hyperlink ref="AW5462" r:id="rId5407" xr:uid="{2A443F04-C5A0-4228-8FA8-7449C97CBE09}"/>
    <hyperlink ref="AW5463" r:id="rId5408" xr:uid="{18CF575A-E0A9-4615-B123-39EC23EB3627}"/>
    <hyperlink ref="AW5464" r:id="rId5409" xr:uid="{BA3D2DBA-B406-453D-9841-DED57B77DFAD}"/>
    <hyperlink ref="AW5465" r:id="rId5410" xr:uid="{63D462A8-BF49-4925-B420-DD05CD1098FA}"/>
    <hyperlink ref="AW5467" r:id="rId5411" xr:uid="{6045900F-01D9-4BBA-A17A-4C3BF3CE14EE}"/>
    <hyperlink ref="AW5466" r:id="rId5412" xr:uid="{33B7A0A2-6CD1-4083-9BBF-0C3489BCCFBC}"/>
    <hyperlink ref="AW5468" r:id="rId5413" xr:uid="{2BB4ACA6-7A7C-42D1-BA22-5A339C8D9F0E}"/>
    <hyperlink ref="AW5469" r:id="rId5414" xr:uid="{F15AB283-36B7-49C1-9173-CBBBEDBA63C3}"/>
    <hyperlink ref="AW5470" r:id="rId5415" xr:uid="{9897A2C1-834D-43C5-A7F4-A1A83E7C7447}"/>
    <hyperlink ref="AW5471" r:id="rId5416" xr:uid="{793AFA60-BD2E-49EA-BFCF-0C0AA7BAC492}"/>
    <hyperlink ref="AW5472" r:id="rId5417" xr:uid="{CA26C2A1-CEE4-4945-8442-BE11FAEB6F05}"/>
    <hyperlink ref="AW5473" r:id="rId5418" xr:uid="{8063B67B-44AD-4481-A946-A34FFE1FF744}"/>
    <hyperlink ref="AW5474" r:id="rId5419" xr:uid="{B991E7B8-B247-443D-81B3-A65868E274F4}"/>
    <hyperlink ref="AW5475" r:id="rId5420" xr:uid="{4B457F24-34AB-4AB0-B486-313D083337BE}"/>
    <hyperlink ref="AW5476" r:id="rId5421" xr:uid="{7F77AAA7-172D-45C4-8C45-C9D2E06C4527}"/>
    <hyperlink ref="AW5477" r:id="rId5422" xr:uid="{D44CD29E-F845-4D2F-8D8E-0B1A29E9BA43}"/>
    <hyperlink ref="AW5479" r:id="rId5423" xr:uid="{3D476E0A-0526-4902-8555-935AEA102691}"/>
    <hyperlink ref="AW5478" r:id="rId5424" xr:uid="{B0FB0B4E-E898-4913-9F12-DE91B7B00AEA}"/>
    <hyperlink ref="AW5480" r:id="rId5425" xr:uid="{EB43CF50-C947-41C4-8505-BA7A918DF52D}"/>
    <hyperlink ref="AW5481" r:id="rId5426" xr:uid="{E72D2DD7-7E4B-4F33-AE11-5C0C70BC2FA7}"/>
    <hyperlink ref="AW5482" r:id="rId5427" xr:uid="{CA073563-E829-4283-9BC8-0DD9CBF5772F}"/>
    <hyperlink ref="AW5483" r:id="rId5428" xr:uid="{604BCAB6-8369-4EAF-927A-B7549DD0A7EA}"/>
    <hyperlink ref="AW5484" r:id="rId5429" xr:uid="{328F19FB-A858-4268-B16B-87FBE724635A}"/>
    <hyperlink ref="AW5485" r:id="rId5430" xr:uid="{3BB6DF0D-490D-4310-A001-7FCF0D1C0452}"/>
    <hyperlink ref="AW5486" r:id="rId5431" xr:uid="{421CDD25-14AE-4337-9D8D-649DF618E8E2}"/>
    <hyperlink ref="AW5487" r:id="rId5432" xr:uid="{346144F4-1F2E-4042-9975-5D2BED43D6E4}"/>
    <hyperlink ref="AW5488" r:id="rId5433" xr:uid="{270DF2FE-08E9-4F4D-9C78-E3D9D52804F0}"/>
    <hyperlink ref="AW5489" r:id="rId5434" xr:uid="{A1254273-0EC2-43D6-AE67-3B60B6488FB0}"/>
    <hyperlink ref="AW5490" r:id="rId5435" xr:uid="{307E33D8-3991-4500-974B-52DD642AC8CD}"/>
    <hyperlink ref="AW5491" r:id="rId5436" xr:uid="{FAECC185-1D79-4487-A1CE-C805068F116C}"/>
    <hyperlink ref="AW5492" r:id="rId5437" xr:uid="{88D10960-EF0D-48E7-A6CF-D9EE8504EA5E}"/>
    <hyperlink ref="AW5493" r:id="rId5438" xr:uid="{D9808072-D33F-4195-9DC4-2AF93FE00F93}"/>
    <hyperlink ref="AW5494" r:id="rId5439" xr:uid="{EA8EE680-0809-4340-B8D5-B785A75527D5}"/>
    <hyperlink ref="AW5495" r:id="rId5440" xr:uid="{B01481E9-8B67-442B-ACF8-E495A00C393D}"/>
    <hyperlink ref="AW5496" r:id="rId5441" xr:uid="{B4EED3D6-6F3C-46C4-B593-229D1D828E58}"/>
    <hyperlink ref="AW5497" r:id="rId5442" xr:uid="{7C23D3E5-CF2C-4A73-B600-53F551D98AEA}"/>
    <hyperlink ref="AW5498" r:id="rId5443" xr:uid="{6615D25E-1617-4CB0-90E3-A2FFCCF42236}"/>
    <hyperlink ref="AW5499" r:id="rId5444" xr:uid="{6C68049B-4DEB-4310-813F-B56198673D99}"/>
    <hyperlink ref="AW5500" r:id="rId5445" xr:uid="{47857A47-36A4-4877-8A8B-787010C5CAF1}"/>
    <hyperlink ref="AW5501" r:id="rId5446" xr:uid="{EF9B22D2-A90A-4019-ADE5-D2D41E9E6A9D}"/>
    <hyperlink ref="AW5502" r:id="rId5447" xr:uid="{34930BA1-E135-453C-B906-1280EC1BFFD8}"/>
    <hyperlink ref="AW5503" r:id="rId5448" xr:uid="{E717F299-57DB-4FAD-B3E6-85D0CA108922}"/>
    <hyperlink ref="AW5504" r:id="rId5449" xr:uid="{950E5034-78C3-4AF3-887D-8E93C31ECD17}"/>
    <hyperlink ref="AW5505" r:id="rId5450" xr:uid="{5E49CCD1-A029-46A7-9803-BC3E542FE3A6}"/>
    <hyperlink ref="AW5506" r:id="rId5451" xr:uid="{F4C99F88-21D8-4872-B05B-9416D4171574}"/>
    <hyperlink ref="AW5507" r:id="rId5452" xr:uid="{266CF3CD-6A59-4B2D-823E-EB98BD72480A}"/>
    <hyperlink ref="AW5508" r:id="rId5453" xr:uid="{6105B651-086A-4A91-A26C-FF532CF02E37}"/>
    <hyperlink ref="AW5509" r:id="rId5454" xr:uid="{28449ACC-05D2-4695-AFA3-E7EF65D98320}"/>
    <hyperlink ref="AW5510" r:id="rId5455" xr:uid="{82527FAA-C290-4E0C-83B6-3238144B52B2}"/>
    <hyperlink ref="AW5511" r:id="rId5456" xr:uid="{E04928B9-C59E-4825-85A0-FCD64A7F81A9}"/>
    <hyperlink ref="AW5512" r:id="rId5457" xr:uid="{62DFECEE-5923-483A-93B8-392925DC66EE}"/>
    <hyperlink ref="AW5513" r:id="rId5458" xr:uid="{891E7433-F621-48BA-9A28-4790E0A24309}"/>
    <hyperlink ref="AW5514" r:id="rId5459" xr:uid="{75CC3E7E-F067-47C4-B5B1-D85281972352}"/>
    <hyperlink ref="AW5515" r:id="rId5460" xr:uid="{B69793A1-9EFE-4A33-A008-CE10E5C99D45}"/>
    <hyperlink ref="AW5516" r:id="rId5461" xr:uid="{BD7A2A55-2306-4A80-B8D3-A4AE494DC5CE}"/>
    <hyperlink ref="AW5517" r:id="rId5462" xr:uid="{F65682B3-BC8F-4F7E-8FB0-556D65F45220}"/>
    <hyperlink ref="AW5518" r:id="rId5463" xr:uid="{E6A22AB9-DE74-4C22-99F9-3DF9FED511F9}"/>
    <hyperlink ref="AW5519" r:id="rId5464" xr:uid="{1367DFAC-D7A5-429C-8780-0259101E10BC}"/>
    <hyperlink ref="AW5520" r:id="rId5465" xr:uid="{657CD0CF-7D04-4AE9-A114-727AA311D89A}"/>
    <hyperlink ref="AW5521" r:id="rId5466" xr:uid="{19A0E7D2-C8CC-4755-99C0-83AD84EDDF85}"/>
    <hyperlink ref="AW5522" r:id="rId5467" xr:uid="{86A1CDDA-DE68-4695-A05A-357310BEF639}"/>
    <hyperlink ref="AW5523" r:id="rId5468" xr:uid="{5F8C905E-A9AF-47AF-AA81-71EEC60BE971}"/>
    <hyperlink ref="AW5524" r:id="rId5469" xr:uid="{2832DACE-6DE2-4149-8118-2F9A70815E7E}"/>
    <hyperlink ref="AW5525" r:id="rId5470" xr:uid="{25F2400D-197C-4997-897F-B85411B05A86}"/>
    <hyperlink ref="AW5526" r:id="rId5471" xr:uid="{8BCF6258-4611-4CB6-8DDD-9CBCDCF7C531}"/>
    <hyperlink ref="AW5527" r:id="rId5472" xr:uid="{CAD52AFF-A5C9-4AF9-8EC5-98A501FAA0EA}"/>
    <hyperlink ref="AW5528" r:id="rId5473" xr:uid="{6817AC78-21CD-497E-A655-3BBA9AE1BAA7}"/>
    <hyperlink ref="AW5529" r:id="rId5474" xr:uid="{D145FBB1-D833-4299-B4B7-397EEDC3B7C8}"/>
    <hyperlink ref="AW5530" r:id="rId5475" xr:uid="{71C9E14D-7228-4866-AD4A-AF8D2E930E9E}"/>
    <hyperlink ref="AW5531" r:id="rId5476" xr:uid="{F27BAF75-E722-4349-BD15-08385EA81662}"/>
    <hyperlink ref="AW5532" r:id="rId5477" xr:uid="{EC5E9F4F-E962-4F1F-8E10-A33E0AE9025F}"/>
    <hyperlink ref="AW5533" r:id="rId5478" xr:uid="{1EA6530F-138E-437F-A3A0-89622B46BB14}"/>
    <hyperlink ref="AW5534" r:id="rId5479" xr:uid="{4EF340B5-5E09-4179-8F37-A1D9264CF531}"/>
    <hyperlink ref="AW5535" r:id="rId5480" xr:uid="{48C98066-5F99-49D4-844A-A1D60E2135E6}"/>
    <hyperlink ref="AW5536" r:id="rId5481" xr:uid="{3151840D-E5A3-4B71-8BCC-AC03DDF4190D}"/>
    <hyperlink ref="AW5537" r:id="rId5482" xr:uid="{656E59EA-BF3B-4363-9CC3-CB49AD350FD3}"/>
    <hyperlink ref="AW5538" r:id="rId5483" xr:uid="{C1D4B53D-C719-438D-9557-4E7FE3959144}"/>
    <hyperlink ref="AW5539" r:id="rId5484" xr:uid="{B685FBC4-C2E3-4636-AB45-4D86FC84CDBA}"/>
    <hyperlink ref="AW5540" r:id="rId5485" xr:uid="{28322D51-E71A-4581-BAE4-9A9F6EF595EE}"/>
    <hyperlink ref="AW5541" r:id="rId5486" xr:uid="{35B783B0-24E5-4548-AE06-1365289F530A}"/>
    <hyperlink ref="AW5543" r:id="rId5487" xr:uid="{E4096955-9A3A-4D4A-8FF5-69D0A65ADDF2}"/>
    <hyperlink ref="AW5542" r:id="rId5488" xr:uid="{3EE3480C-3DA3-40A1-AB85-C999089F7D87}"/>
    <hyperlink ref="AW5544" r:id="rId5489" xr:uid="{B6D968D1-5CB7-4F46-AB8E-310E124AA4E8}"/>
    <hyperlink ref="AW5545" r:id="rId5490" xr:uid="{1CABB182-B78E-41A0-BF92-425BD4C0DD94}"/>
    <hyperlink ref="AW5546" r:id="rId5491" xr:uid="{9EBC88B6-62BA-4A30-B5BC-0792ECD9D9BF}"/>
    <hyperlink ref="AW5548" r:id="rId5492" xr:uid="{3F2E2D20-8C25-4CF0-AB4C-2CC80371C856}"/>
    <hyperlink ref="AW5547" r:id="rId5493" xr:uid="{EAC243AD-B213-423F-887B-6C5CE8DB0E1E}"/>
    <hyperlink ref="AW5549" r:id="rId5494" xr:uid="{C4930874-9F02-4BF8-96D4-9EBDA5704044}"/>
    <hyperlink ref="AW5550" r:id="rId5495" xr:uid="{F5BF8498-23EA-4A9D-BCAD-99B755313A06}"/>
    <hyperlink ref="AW5551" r:id="rId5496" xr:uid="{5C26E93D-B1CC-4002-95A8-97ED84EC43FE}"/>
    <hyperlink ref="AW5552" r:id="rId5497" xr:uid="{5A5F8DC7-6F44-48FC-9E0A-1F3BCEAF2919}"/>
    <hyperlink ref="AW5553" r:id="rId5498" xr:uid="{39AAD942-02C3-4AD2-B64B-525AD0B9B6BF}"/>
    <hyperlink ref="AW5554" r:id="rId5499" xr:uid="{CE2E7AA0-8D6E-4B38-8367-7386C16C5476}"/>
    <hyperlink ref="AW5555" r:id="rId5500" xr:uid="{671084B4-6E4E-46A8-9E56-99ABA295CBC5}"/>
    <hyperlink ref="AW5556" r:id="rId5501" xr:uid="{AB346BB9-0D61-452A-B6F2-032BEF2B3E83}"/>
    <hyperlink ref="AW5557" r:id="rId5502" xr:uid="{83176AE7-4405-482B-8C55-015898A03F76}"/>
    <hyperlink ref="AW5558" r:id="rId5503" xr:uid="{A38241AA-9B23-405D-AFD5-6BC626113114}"/>
    <hyperlink ref="AW5559" r:id="rId5504" xr:uid="{54757698-F73D-41ED-B04A-415E83B7A54D}"/>
    <hyperlink ref="AW5560" r:id="rId5505" xr:uid="{D7B6AD64-70FD-43A4-A90E-FC959A09A80F}"/>
    <hyperlink ref="AW5561" r:id="rId5506" xr:uid="{3E26F62D-2152-43D9-94C8-5F66FF879E83}"/>
    <hyperlink ref="AW5562" r:id="rId5507" xr:uid="{42CA286E-3E3B-4436-9358-DADEAFC6B259}"/>
    <hyperlink ref="AW5563" r:id="rId5508" xr:uid="{0CFE3F82-A7C0-4263-9E37-959AAE08F962}"/>
    <hyperlink ref="AW5564" r:id="rId5509" xr:uid="{07BFC7C1-4FFD-49BD-AD1A-3B87F9948B00}"/>
    <hyperlink ref="AW5565" r:id="rId5510" xr:uid="{9E8D2C4F-453D-4150-8546-8E859162B09C}"/>
    <hyperlink ref="AW5566" r:id="rId5511" xr:uid="{072ED090-21D1-4D6C-B835-9041295094B9}"/>
    <hyperlink ref="AW5567" r:id="rId5512" xr:uid="{8EA91DC5-38AE-4386-B22E-BF03C6E5D7A7}"/>
    <hyperlink ref="AW5568" r:id="rId5513" xr:uid="{8C85A2C1-B84A-49D5-87A2-83D9839E7F15}"/>
    <hyperlink ref="AW5569" r:id="rId5514" xr:uid="{C268A3F2-E9A2-494A-B614-ECE8AC07D0A2}"/>
    <hyperlink ref="AW5570" r:id="rId5515" xr:uid="{E304D065-D6C4-4B5F-A2DF-635943460699}"/>
    <hyperlink ref="AW5572" r:id="rId5516" xr:uid="{08188E06-BF10-41A3-A83B-03FA4E6D737C}"/>
    <hyperlink ref="AW5571" r:id="rId5517" xr:uid="{EB9E1A55-0805-4A3E-AC47-73C2E29B035D}"/>
    <hyperlink ref="AW5574" r:id="rId5518" xr:uid="{441D1F96-5600-4FB4-AAF1-F3E347EA7453}"/>
    <hyperlink ref="AW5575" r:id="rId5519" xr:uid="{8DEA4524-108B-4294-AFDD-4D9E1A2C5066}"/>
    <hyperlink ref="AW5573" r:id="rId5520" xr:uid="{0A95B0B0-039C-46DC-8447-C582D3FC5096}"/>
    <hyperlink ref="AW5576" r:id="rId5521" xr:uid="{8815A6D1-C01F-4C60-9214-7611CCF495B3}"/>
    <hyperlink ref="AW5577" r:id="rId5522" xr:uid="{B9091E93-B3EE-4AE8-8A84-56691DE203B7}"/>
    <hyperlink ref="AW5578" r:id="rId5523" xr:uid="{658924FF-6A64-40FF-B3A0-31A2E4A82021}"/>
    <hyperlink ref="AW5579" r:id="rId5524" xr:uid="{894AA4E9-386C-4FF8-B4FE-831579AE13EB}"/>
    <hyperlink ref="AW5580" r:id="rId5525" xr:uid="{1DAB43AF-B87A-463C-817A-D4090F6E8EC8}"/>
    <hyperlink ref="AW5581" r:id="rId5526" xr:uid="{CD5551BE-9EB4-4387-8223-B83335AE01C0}"/>
    <hyperlink ref="AW5582" r:id="rId5527" xr:uid="{541E382C-9657-44B3-AAAC-07A07F71C777}"/>
    <hyperlink ref="AW5583" r:id="rId5528" xr:uid="{63D1E83B-97A7-421C-8F7D-6C1284710955}"/>
    <hyperlink ref="AW5584" r:id="rId5529" xr:uid="{81E43272-D5B6-4102-977F-3BF9CF2CFB78}"/>
    <hyperlink ref="AW5585" r:id="rId5530" xr:uid="{4A06C3B8-E776-4D8F-AFA4-C8867E812317}"/>
    <hyperlink ref="AW5586" r:id="rId5531" xr:uid="{F8D2C711-6154-41D9-AD20-936A2C96CB0B}"/>
    <hyperlink ref="AW5587" r:id="rId5532" xr:uid="{E18C86BF-2E93-4E9B-869A-AF0A54F60699}"/>
    <hyperlink ref="AW5588" r:id="rId5533" xr:uid="{42E50C09-5CBC-4A57-B41E-53867A68FB17}"/>
    <hyperlink ref="AW5590" r:id="rId5534" xr:uid="{CB7CB3CA-D662-440E-80A6-EA1CFE2CE6DB}"/>
    <hyperlink ref="AW5591" r:id="rId5535" xr:uid="{48D10191-F57A-4D23-BCAC-3BC0E97C0E77}"/>
    <hyperlink ref="AW5589" r:id="rId5536" xr:uid="{AE131F19-18F4-44F5-A88B-DC355617C850}"/>
    <hyperlink ref="AW5592" r:id="rId5537" xr:uid="{6CAE5D71-3B46-4FCC-9313-56B988333A25}"/>
    <hyperlink ref="AW5593" r:id="rId5538" xr:uid="{48AD84AE-0C05-41A0-AAA8-C2D7B28D85AB}"/>
    <hyperlink ref="AW5594" r:id="rId5539" xr:uid="{780DEABA-91F8-4887-97B8-A0E66CDE7203}"/>
    <hyperlink ref="AW5595" r:id="rId5540" xr:uid="{4174B9D2-6CB3-4E2F-9B0C-3FF6F4574E47}"/>
    <hyperlink ref="AW5596" r:id="rId5541" xr:uid="{2BEE09B0-A8E0-4061-B605-CEB91F459A24}"/>
    <hyperlink ref="AW5597" r:id="rId5542" xr:uid="{069A05EA-0889-4D5F-A855-7988DBE92B03}"/>
    <hyperlink ref="AW5598" r:id="rId5543" xr:uid="{2045C128-C68E-48A9-8753-8C4222603380}"/>
    <hyperlink ref="AW5599" r:id="rId5544" xr:uid="{B2021A78-A9C4-4584-B3D5-A8AFB1C859E5}"/>
    <hyperlink ref="AW5600" r:id="rId5545" xr:uid="{EF2C0811-BCC5-4875-A920-68BD591B6BA0}"/>
    <hyperlink ref="AW5601" r:id="rId5546" xr:uid="{F327064E-8978-47A8-AAC3-E2C27CE71AEB}"/>
    <hyperlink ref="AW5602" r:id="rId5547" xr:uid="{07E853C0-38E1-4D59-B7A8-4A290279BA4A}"/>
    <hyperlink ref="AW5603" r:id="rId5548" xr:uid="{7979DEC0-469C-4B4C-963E-38D990321A1E}"/>
    <hyperlink ref="AW5604" r:id="rId5549" xr:uid="{D6250573-55BE-48A8-ABF2-FE17F2A4EB09}"/>
    <hyperlink ref="AW5605" r:id="rId5550" xr:uid="{A109661F-5C75-46E2-BEE7-DCB4CD5F9CC0}"/>
    <hyperlink ref="AW5606" r:id="rId5551" xr:uid="{17DD37E4-7DDF-40C7-9685-8B0FC7811ABA}"/>
    <hyperlink ref="AW5607" r:id="rId5552" xr:uid="{8B63C622-1E12-4BD1-B273-932083C881DB}"/>
    <hyperlink ref="AW5608" r:id="rId5553" xr:uid="{DD452ACB-ADA4-4C38-9A59-50751B252E0C}"/>
    <hyperlink ref="AW5609" r:id="rId5554" xr:uid="{36379938-9FA4-4D97-9F83-8901BF25275D}"/>
    <hyperlink ref="AW5610" r:id="rId5555" xr:uid="{F88B0771-C25E-4176-98B1-1EE5277C625D}"/>
    <hyperlink ref="AW5611" r:id="rId5556" xr:uid="{C94ED794-BDC9-451B-8782-3B46B513ECC6}"/>
    <hyperlink ref="AW5612" r:id="rId5557" xr:uid="{2A1E56B6-6DBB-4FCE-9805-056BD9C6BC53}"/>
    <hyperlink ref="AW5613" r:id="rId5558" xr:uid="{813D5882-DBD9-4B74-B8F1-FF784BB00E5A}"/>
    <hyperlink ref="AW5614" r:id="rId5559" xr:uid="{0858C17B-0D4B-4F46-A300-431BE8EC00BE}"/>
    <hyperlink ref="AW5615" r:id="rId5560" xr:uid="{C52C1FC5-E0FD-4CF0-81A0-F1BCA976E2D1}"/>
    <hyperlink ref="AW5616" r:id="rId5561" xr:uid="{DAFF6954-F0E0-4B93-97EB-6A484CA97104}"/>
    <hyperlink ref="AW5617" r:id="rId5562" xr:uid="{E0E56C9F-1496-4270-B788-1815194D6D92}"/>
    <hyperlink ref="AW5618" r:id="rId5563" xr:uid="{F3C9A98E-C4F0-478B-869E-D3C5550549B4}"/>
    <hyperlink ref="AW5619" r:id="rId5564" xr:uid="{A478881F-A71E-42DD-9696-8856C23DB6BE}"/>
    <hyperlink ref="AW5620" r:id="rId5565" xr:uid="{478C4DF4-8C4C-46C7-9C5E-341A6992A181}"/>
    <hyperlink ref="AW5621" r:id="rId5566" xr:uid="{8B82E97A-111E-473A-B47E-C7F350BE30AA}"/>
    <hyperlink ref="AW5622" r:id="rId5567" xr:uid="{0A8DA7AC-CA4B-45CD-89E3-397F8DB9F280}"/>
    <hyperlink ref="AW5623" r:id="rId5568" xr:uid="{258946F0-B509-49C8-A807-BCA927B98382}"/>
    <hyperlink ref="AW5624" r:id="rId5569" xr:uid="{C2D610F6-31ED-4FE5-B4E9-EADEB26059A2}"/>
    <hyperlink ref="AW5625" r:id="rId5570" xr:uid="{1B117350-4B67-4133-B4E8-783684644A60}"/>
    <hyperlink ref="AW5626" r:id="rId5571" xr:uid="{ADB1FCBF-6EA3-4EC4-A725-E3096F6B70FE}"/>
    <hyperlink ref="AW5627" r:id="rId5572" xr:uid="{5230E220-4AB5-44CF-8B01-20ACA622C716}"/>
    <hyperlink ref="AW5628" r:id="rId5573" xr:uid="{1647FFE6-C51F-467E-85DC-63AEF98FD11E}"/>
    <hyperlink ref="AW5629" r:id="rId5574" xr:uid="{FED21030-06E4-43FD-88A7-9E49D83D580B}"/>
    <hyperlink ref="AW5630" r:id="rId5575" xr:uid="{5A650879-1FC1-4F7F-A51F-F125E83F6801}"/>
    <hyperlink ref="AW5631" r:id="rId5576" xr:uid="{934E645B-C465-479C-9F36-5D77FB92928B}"/>
    <hyperlink ref="AW5632" r:id="rId5577" xr:uid="{9917884C-1492-4EE6-9ED2-0ECC5AA7FC70}"/>
    <hyperlink ref="AW5633" r:id="rId5578" xr:uid="{93EDF6BB-E4FA-4F9E-86DC-DD10E40F0AA0}"/>
    <hyperlink ref="AW5634" r:id="rId5579" xr:uid="{E0070501-AA05-42D2-800A-74B6A2D11980}"/>
    <hyperlink ref="AW5635" r:id="rId5580" xr:uid="{8B7F2738-98F8-4228-9950-EBD25379D40B}"/>
    <hyperlink ref="AW5637" r:id="rId5581" xr:uid="{0DB163F3-F2A1-4C20-95A8-951BDD8108D7}"/>
    <hyperlink ref="AW5636" r:id="rId5582" xr:uid="{3C017EA0-3787-4340-B199-7310ED92EDD2}"/>
    <hyperlink ref="AW5638" r:id="rId5583" xr:uid="{85D965B4-E18A-4FD0-AF3C-7A525F358B64}"/>
    <hyperlink ref="AW5639" r:id="rId5584" xr:uid="{6B57E6D2-E7A7-4A2F-9BC0-61CD9334E089}"/>
    <hyperlink ref="AW5640" r:id="rId5585" xr:uid="{6D21B404-8A57-4AB3-939D-518E4AA56DC4}"/>
    <hyperlink ref="AW5641" r:id="rId5586" xr:uid="{1F3B84BD-33BA-4660-91EE-36357D5C0DCA}"/>
    <hyperlink ref="AW5642" r:id="rId5587" xr:uid="{EF6F912E-7948-4693-982A-3B8AFBEA5591}"/>
    <hyperlink ref="AW5643" r:id="rId5588" xr:uid="{2F85B296-C42F-42C2-B7FE-2980DC47EAA5}"/>
    <hyperlink ref="AW5644" r:id="rId5589" xr:uid="{53D72530-2890-4AF5-B782-BA99B4319F17}"/>
    <hyperlink ref="AW5645" r:id="rId5590" xr:uid="{7B6E3FDD-DCB1-44A1-A979-9C19CA57D408}"/>
    <hyperlink ref="AW5646" r:id="rId5591" xr:uid="{74BD7E88-3C01-4D37-B91F-91B53DDD5B61}"/>
    <hyperlink ref="AW5647" r:id="rId5592" xr:uid="{4629BAD6-4C50-4C17-A23D-D0BBD54BD2CA}"/>
    <hyperlink ref="AW5648" r:id="rId5593" xr:uid="{26D13EEA-8DAC-43DE-A3D1-016FDBD91A12}"/>
    <hyperlink ref="AW5649" r:id="rId5594" xr:uid="{5A2BD1DE-C66E-4F0A-B15E-362AECB7CFA5}"/>
    <hyperlink ref="AW5650" r:id="rId5595" xr:uid="{EA9A0C9E-5999-4946-874A-EF7C04087595}"/>
    <hyperlink ref="AW5651" r:id="rId5596" xr:uid="{8DFAC626-B45E-4E45-A946-F219208A7CB9}"/>
    <hyperlink ref="AW5652" r:id="rId5597" xr:uid="{304A732E-A87E-49C7-B752-9A4A14A1F6A0}"/>
    <hyperlink ref="AW5653" r:id="rId5598" xr:uid="{69BF0D20-C09A-49D3-801D-AB70389C9527}"/>
    <hyperlink ref="AW5654" r:id="rId5599" xr:uid="{82B37949-3E7F-4676-92DC-FD72C2C675A5}"/>
    <hyperlink ref="AW5655" r:id="rId5600" xr:uid="{D07805CE-F649-442F-A193-C64D41FA9A17}"/>
    <hyperlink ref="AW5656" r:id="rId5601" xr:uid="{E743163F-FCE9-438D-9D89-1717A217331A}"/>
    <hyperlink ref="AW5657" r:id="rId5602" xr:uid="{77A6BC16-2C75-487E-8DB2-941152425773}"/>
    <hyperlink ref="AW5658" r:id="rId5603" xr:uid="{62E26652-5EC4-4EE3-BAFD-ACE289268FD1}"/>
    <hyperlink ref="AW5660" r:id="rId5604" xr:uid="{8DCE285F-00E2-4B93-8232-CDA8A2201CCF}"/>
    <hyperlink ref="AW5659" r:id="rId5605" xr:uid="{1CE157AE-676E-441B-B6BC-4891B0B87C3F}"/>
    <hyperlink ref="AW5661" r:id="rId5606" xr:uid="{28EAB1EE-20F2-49D0-A656-63782417A572}"/>
    <hyperlink ref="AW5662" r:id="rId5607" xr:uid="{E8C7EAD0-C39F-40C4-A05E-77D2D77EF94D}"/>
    <hyperlink ref="AW5663" r:id="rId5608" xr:uid="{CF58414F-79BE-4050-8135-C0C60BBC5777}"/>
    <hyperlink ref="AW5664" r:id="rId5609" xr:uid="{5A1A73D1-0BFD-4EE1-ADFA-24937E7FD144}"/>
    <hyperlink ref="AW5665" r:id="rId5610" xr:uid="{368EE332-74B9-41FD-8087-6468108D0513}"/>
    <hyperlink ref="AW5666" r:id="rId5611" xr:uid="{7EE42205-E66A-4CFD-A6A5-E2B9C6D534C3}"/>
    <hyperlink ref="AW5667" r:id="rId5612" xr:uid="{3E139227-769B-4E20-82A0-1F408B24310B}"/>
    <hyperlink ref="AW5668" r:id="rId5613" xr:uid="{E371E1F6-31CE-4DC9-B11E-D598DBD59B2B}"/>
    <hyperlink ref="AW5669" r:id="rId5614" xr:uid="{DEE099F1-B611-4871-A393-878DFFD98EE3}"/>
    <hyperlink ref="AW5670" r:id="rId5615" xr:uid="{FCCECA06-0DD3-4E35-96A4-77B6D90B440F}"/>
    <hyperlink ref="AW5671" r:id="rId5616" xr:uid="{4F7AA286-5884-4C1B-BD1C-F54C6AC29515}"/>
    <hyperlink ref="AW5672" r:id="rId5617" xr:uid="{8D860D93-C74A-4054-A60E-F3E2C71CBBE8}"/>
    <hyperlink ref="AW5673" r:id="rId5618" xr:uid="{A0A55B5A-0AA9-4ECC-8978-1702B07682D1}"/>
    <hyperlink ref="AW5674" r:id="rId5619" xr:uid="{9C7CA189-8B9D-4B4B-BACD-E2A0E03A56C8}"/>
    <hyperlink ref="AW5675" r:id="rId5620" xr:uid="{62FB7C67-4E8B-4F13-A8D5-4764178A71C9}"/>
    <hyperlink ref="AW5676" r:id="rId5621" xr:uid="{6D8A682F-0FA5-48A8-8B47-00E4B16A7986}"/>
    <hyperlink ref="AW5677" r:id="rId5622" xr:uid="{36DE88D0-7CF6-4CA4-82E2-F847659A2611}"/>
    <hyperlink ref="AW5678" r:id="rId5623" xr:uid="{D26C26F3-FEB0-4461-A181-87EE83649FF1}"/>
    <hyperlink ref="AW5679" r:id="rId5624" xr:uid="{1D9F6645-CC9A-4586-8224-C19540887C50}"/>
    <hyperlink ref="AW5681" r:id="rId5625" xr:uid="{6FA27202-E13D-43A7-9B2C-4DC940894D77}"/>
    <hyperlink ref="AW5682" r:id="rId5626" xr:uid="{6EDD784E-97E5-4B6E-977B-8881C78D9E54}"/>
    <hyperlink ref="AW5683" r:id="rId5627" xr:uid="{9AE3DE8F-04D2-4B43-9359-8E9B056F3E0E}"/>
    <hyperlink ref="AW5684" r:id="rId5628" xr:uid="{43111145-5981-44D4-87F9-458C93D2E022}"/>
    <hyperlink ref="AW5680" r:id="rId5629" xr:uid="{59ADE628-22F3-499F-881B-4864279BCF33}"/>
    <hyperlink ref="AW5686" r:id="rId5630" xr:uid="{199DD0EE-4C93-4365-A5A9-F6DC7CDD368B}"/>
    <hyperlink ref="AW5685" r:id="rId5631" xr:uid="{7F774CC1-9DC8-414A-8EB7-111BEAC20259}"/>
    <hyperlink ref="AW5687" r:id="rId5632" xr:uid="{DDFF5989-D559-433C-8167-D3D3E6D24E0D}"/>
    <hyperlink ref="AW5688" r:id="rId5633" xr:uid="{0147664E-27B0-4DB5-9F15-0F29A2F7BC26}"/>
    <hyperlink ref="AW5689" r:id="rId5634" xr:uid="{3267B156-0439-4F70-AE2B-EC9259462361}"/>
    <hyperlink ref="AW5690" r:id="rId5635" xr:uid="{B222DC70-1191-4500-83BE-616CA59F137D}"/>
    <hyperlink ref="AW5692" r:id="rId5636" xr:uid="{98BCF8DC-B631-455B-B0DF-E8AF4E42C80F}"/>
    <hyperlink ref="AW5693" r:id="rId5637" xr:uid="{44E22462-B419-4096-B058-F9A96DE68A05}"/>
    <hyperlink ref="AW5691" r:id="rId5638" xr:uid="{E444BFB2-5865-45ED-8DD0-F646826B6106}"/>
    <hyperlink ref="AW5694" r:id="rId5639" xr:uid="{43623B3A-308B-4055-887E-6789AAC2BBD0}"/>
    <hyperlink ref="AW5695" r:id="rId5640" xr:uid="{7B75EB57-4EC1-4ECD-9CA3-8F18C958725E}"/>
    <hyperlink ref="AW5696" r:id="rId5641" xr:uid="{C2FAE0EA-B211-473D-ADC1-9CD944E7BB44}"/>
    <hyperlink ref="AW5697" r:id="rId5642" xr:uid="{398595E4-3D55-4505-8F68-0AF9739F1F49}"/>
    <hyperlink ref="AW5698" r:id="rId5643" xr:uid="{7277C414-942F-49C8-81AB-6463ACD2F6A5}"/>
    <hyperlink ref="AW5699" r:id="rId5644" xr:uid="{BB59F62F-870B-4AEE-A46A-AC631AE2985F}"/>
    <hyperlink ref="AW5700" r:id="rId5645" xr:uid="{A87AAFF9-7D46-4A95-B47E-69BF4E3EEC8B}"/>
    <hyperlink ref="AW5701" r:id="rId5646" xr:uid="{64E60EE1-C7D3-4429-A660-3F04E994B394}"/>
    <hyperlink ref="AW5702" r:id="rId5647" xr:uid="{44AC2F82-04AB-43E8-95DD-1910E2982771}"/>
    <hyperlink ref="AW5703" r:id="rId5648" xr:uid="{21267D1C-7380-4F59-959E-A197B5B90FC3}"/>
    <hyperlink ref="AW5704" r:id="rId5649" xr:uid="{3FAC491A-564E-477C-8E3E-9ED57785659F}"/>
    <hyperlink ref="AW5705" r:id="rId5650" xr:uid="{87B5E10B-4003-46F2-A5DB-772215586A00}"/>
    <hyperlink ref="AW5706" r:id="rId5651" xr:uid="{F5C3B1D2-D173-4DF0-BE3E-F8FC5BDC4F79}"/>
    <hyperlink ref="AW5707" r:id="rId5652" xr:uid="{FFD0CCE4-3CBF-401A-8BD5-EB5A0192160B}"/>
    <hyperlink ref="AW5708" r:id="rId5653" xr:uid="{6C92FF21-56E2-4A50-8531-ADA82703365D}"/>
    <hyperlink ref="AW5709" r:id="rId5654" xr:uid="{C1C8BB83-D7CE-4D2F-90D7-51D66FDFEA18}"/>
    <hyperlink ref="AW5710" r:id="rId5655" xr:uid="{B8C27D4B-F89B-4381-9566-429C49988871}"/>
    <hyperlink ref="AW5711" r:id="rId5656" xr:uid="{DB8387B0-6249-415F-A09A-3C4AA505CD6F}"/>
    <hyperlink ref="AW5712" r:id="rId5657" xr:uid="{50A02355-8833-4261-B364-711D88C315EE}"/>
    <hyperlink ref="AW5713" r:id="rId5658" xr:uid="{A1124CEB-C63D-49CA-922E-AE79C9068146}"/>
    <hyperlink ref="AW5715" r:id="rId5659" xr:uid="{B217FBD5-2580-4A29-9483-455550916581}"/>
    <hyperlink ref="AW5716" r:id="rId5660" xr:uid="{F20AD10A-CFAB-4C02-A390-DAD2B92BE98E}"/>
    <hyperlink ref="AW5714" r:id="rId5661" xr:uid="{7A65C71A-5AEC-4EF9-8D2C-399AA61F8317}"/>
    <hyperlink ref="AW5717" r:id="rId5662" xr:uid="{2CF0C6C1-724A-4BD7-A037-2DEEC02A83C6}"/>
    <hyperlink ref="AW5718" r:id="rId5663" xr:uid="{B97AD77F-7DAC-442F-9DEA-925276EE1B5B}"/>
    <hyperlink ref="AW5720" r:id="rId5664" xr:uid="{8BF200A9-5D23-4ACD-8D0C-9D9E52C27D73}"/>
    <hyperlink ref="AW5719" r:id="rId5665" xr:uid="{02DAD8BE-A4E3-48BD-AA0C-A76FC4E4D5C3}"/>
    <hyperlink ref="AW5721" r:id="rId5666" xr:uid="{8FBBC616-81B1-4803-97B7-1DFB8476BE80}"/>
    <hyperlink ref="AW5722" r:id="rId5667" xr:uid="{839C348D-F942-4B30-858A-B37EADF09FC0}"/>
    <hyperlink ref="AW5723" r:id="rId5668" xr:uid="{2DCAFCAE-EC90-427B-8BFA-BBCD54CA417A}"/>
    <hyperlink ref="AW5724" r:id="rId5669" xr:uid="{EE1131B2-F0C1-4D19-BAEC-1BA90470B480}"/>
    <hyperlink ref="AW5725" r:id="rId5670" xr:uid="{92C61D92-D503-407E-8850-12D75AF555AC}"/>
    <hyperlink ref="AW5727" r:id="rId5671" xr:uid="{6E81B497-347C-4C09-910F-C9D70988F47B}"/>
    <hyperlink ref="AW5728" r:id="rId5672" xr:uid="{3FAFB787-3F3B-4479-B5A9-3E46BD11B133}"/>
    <hyperlink ref="AW5729" r:id="rId5673" xr:uid="{35E1EA30-EB0E-4230-A1C1-7686B5BB4E51}"/>
    <hyperlink ref="AW5730" r:id="rId5674" xr:uid="{767B7784-C9EC-455C-95CF-0D824F5177AA}"/>
    <hyperlink ref="AW5731" r:id="rId5675" xr:uid="{6EEB6339-8A6E-46A4-A753-49FE3F4972D7}"/>
    <hyperlink ref="AW5732" r:id="rId5676" xr:uid="{D577FBE8-FA9F-4DA5-AFFA-EE95464E6080}"/>
    <hyperlink ref="AW5733" r:id="rId5677" xr:uid="{1FCF0068-FAD8-459C-953A-4818740A31C7}"/>
    <hyperlink ref="AW5734" r:id="rId5678" xr:uid="{C75AF227-F81D-4714-8389-133B00F7082D}"/>
    <hyperlink ref="AW5735" r:id="rId5679" xr:uid="{83DC50DC-03A3-40FE-BC80-1BDD6FC35F7B}"/>
    <hyperlink ref="AW5736" r:id="rId5680" xr:uid="{5B321958-452C-4659-B9DF-2EA205BF1285}"/>
    <hyperlink ref="AW5737" r:id="rId5681" xr:uid="{7B9ACF1F-B293-4BB4-83C6-E44BD545CF77}"/>
    <hyperlink ref="AW5738" r:id="rId5682" xr:uid="{91543429-E972-4C97-A915-492DC60B0DD0}"/>
    <hyperlink ref="AW5739" r:id="rId5683" xr:uid="{5715C018-FF23-41C4-B3B0-EF3B52FD017D}"/>
    <hyperlink ref="AW5740" r:id="rId5684" xr:uid="{ED4B4B83-A070-4291-A6AC-E05493CDCFCD}"/>
    <hyperlink ref="AW5741" r:id="rId5685" xr:uid="{9306D617-E625-4DCA-A781-D05087BF1DAD}"/>
    <hyperlink ref="AW5742" r:id="rId5686" xr:uid="{4351C2DD-1FE8-4CF7-A3C7-A0C1CB8B32AD}"/>
    <hyperlink ref="AW5743" r:id="rId5687" xr:uid="{91B3BB0F-6393-45DE-8102-14EEC9802AD3}"/>
    <hyperlink ref="AW5744" r:id="rId5688" xr:uid="{7AB71DFC-4364-4D0F-8018-31913A6260DF}"/>
    <hyperlink ref="AW5745" r:id="rId5689" xr:uid="{35CC5FA6-C609-4A96-8EF3-B7F631E109A6}"/>
    <hyperlink ref="AW5746" r:id="rId5690" xr:uid="{12DE418F-5D0E-4E1F-9957-2D921796DE4D}"/>
    <hyperlink ref="AW5747" r:id="rId5691" xr:uid="{9D6B9101-3AD0-4347-B380-CDE5D79C5C56}"/>
    <hyperlink ref="AW5748" r:id="rId5692" xr:uid="{EDE10B75-29E4-4860-8F2C-0652F8E68A53}"/>
    <hyperlink ref="AW5749" r:id="rId5693" xr:uid="{8AA3E83A-3A93-425E-9DEF-E8D56518745A}"/>
    <hyperlink ref="AW5750" r:id="rId5694" xr:uid="{A34D08A9-E837-4E19-BA7A-5F122B6CE816}"/>
    <hyperlink ref="AW5751" r:id="rId5695" xr:uid="{5F872B17-EF51-49A0-BF7B-D04C28995851}"/>
    <hyperlink ref="AW5752" r:id="rId5696" xr:uid="{2F1DCF90-E436-4080-9789-307F23B53C1C}"/>
    <hyperlink ref="AW5753" r:id="rId5697" xr:uid="{6045CA0D-9E12-42F3-A57C-48F7A415E462}"/>
    <hyperlink ref="AW5754" r:id="rId5698" xr:uid="{36705DD6-0EF6-422C-80DC-7AABB6B6C125}"/>
    <hyperlink ref="AW5756" r:id="rId5699" xr:uid="{E660910B-373F-4125-821F-B68B0B84D656}"/>
    <hyperlink ref="AW5755" r:id="rId5700" xr:uid="{1D3356C3-D9B3-4A00-99A3-B42A20F66F9A}"/>
    <hyperlink ref="AW5757" r:id="rId5701" xr:uid="{90CFCF4E-EF91-40C5-9C29-4B09B2468375}"/>
    <hyperlink ref="AW5758" r:id="rId5702" xr:uid="{026EF292-3DF9-448F-8EDA-BE5202715131}"/>
    <hyperlink ref="AW5759" r:id="rId5703" xr:uid="{00B4C478-4973-4CA0-B33B-E1C064AC27D3}"/>
    <hyperlink ref="AW5760" r:id="rId5704" xr:uid="{948C813E-A79B-4B49-9999-29350322672B}"/>
    <hyperlink ref="AW5761" r:id="rId5705" xr:uid="{7D779E93-D01F-4EB1-AA03-C347EE32E554}"/>
    <hyperlink ref="AW5762" r:id="rId5706" xr:uid="{FB514398-BC1F-4CEF-BA39-9CD767B02D76}"/>
    <hyperlink ref="AW5763" r:id="rId5707" xr:uid="{96036339-58A9-4C78-808F-59FF97010D84}"/>
    <hyperlink ref="AW5764" r:id="rId5708" xr:uid="{5B438267-E23F-4785-8066-48FA34FACB30}"/>
    <hyperlink ref="AW5765" r:id="rId5709" xr:uid="{6366544C-B2AF-45B7-AC4F-E67208BB2911}"/>
    <hyperlink ref="AW5766" r:id="rId5710" xr:uid="{202FA515-0609-41E6-ADE9-AEF4B9DF8ED2}"/>
    <hyperlink ref="AW5767" r:id="rId5711" xr:uid="{62DDDB8B-AFA9-4268-9891-3EBE62F17EFB}"/>
    <hyperlink ref="AW5768" r:id="rId5712" xr:uid="{8B6DFABD-795C-484F-B57B-40D1490D902F}"/>
    <hyperlink ref="AW5769" r:id="rId5713" xr:uid="{1F4D5900-DDDE-4C6D-8D0A-03DF633EBC17}"/>
    <hyperlink ref="AW5770" r:id="rId5714" xr:uid="{319ECA91-61FC-47A9-B919-20ECD39AA841}"/>
    <hyperlink ref="AW5771" r:id="rId5715" xr:uid="{51FEC144-6E0B-4747-B91E-AF0F4F5BBC72}"/>
    <hyperlink ref="AW5772" r:id="rId5716" xr:uid="{D0C6A82F-A88B-4C4D-9C01-B7356B6B0FE3}"/>
    <hyperlink ref="AW5773" r:id="rId5717" xr:uid="{7AECF5F9-8671-4326-93EA-8E959EF6A017}"/>
    <hyperlink ref="AW5774" r:id="rId5718" xr:uid="{49456C99-6642-4EC6-B00A-02650102CB10}"/>
  </hyperlinks>
  <pageMargins left="0.7" right="0.7" top="0.75" bottom="0.75" header="0.3" footer="0.3"/>
  <pageSetup paperSize="9" orientation="portrait" horizontalDpi="0" verticalDpi="0" r:id="rId5719"/>
  <tableParts count="1">
    <tablePart r:id="rId572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185D0-7717-461F-B474-CE08C3C5DB6E}">
  <sheetPr>
    <tabColor theme="0" tint="-0.249977111117893"/>
  </sheetPr>
  <dimension ref="A1:B2969"/>
  <sheetViews>
    <sheetView workbookViewId="0">
      <selection activeCell="D19" sqref="D19"/>
    </sheetView>
  </sheetViews>
  <sheetFormatPr defaultRowHeight="14.4" x14ac:dyDescent="0.3"/>
  <cols>
    <col min="1" max="1" width="42.88671875" customWidth="1"/>
    <col min="2" max="2" width="11.5546875" customWidth="1"/>
  </cols>
  <sheetData>
    <row r="1" spans="1:2" x14ac:dyDescent="0.3">
      <c r="A1" s="41" t="s">
        <v>3</v>
      </c>
      <c r="B1" s="41" t="s">
        <v>56559</v>
      </c>
    </row>
    <row r="2" spans="1:2" x14ac:dyDescent="0.3">
      <c r="A2" t="s">
        <v>56558</v>
      </c>
      <c r="B2">
        <v>15409</v>
      </c>
    </row>
    <row r="3" spans="1:2" x14ac:dyDescent="0.3">
      <c r="A3" t="s">
        <v>93</v>
      </c>
      <c r="B3">
        <v>586</v>
      </c>
    </row>
    <row r="4" spans="1:2" x14ac:dyDescent="0.3">
      <c r="A4" t="s">
        <v>53620</v>
      </c>
      <c r="B4">
        <v>584</v>
      </c>
    </row>
    <row r="5" spans="1:2" x14ac:dyDescent="0.3">
      <c r="A5" t="s">
        <v>94</v>
      </c>
      <c r="B5">
        <v>482</v>
      </c>
    </row>
    <row r="6" spans="1:2" x14ac:dyDescent="0.3">
      <c r="A6" t="s">
        <v>214</v>
      </c>
      <c r="B6">
        <v>399</v>
      </c>
    </row>
    <row r="7" spans="1:2" x14ac:dyDescent="0.3">
      <c r="A7" t="s">
        <v>212</v>
      </c>
      <c r="B7">
        <v>386</v>
      </c>
    </row>
    <row r="8" spans="1:2" x14ac:dyDescent="0.3">
      <c r="A8" t="s">
        <v>53621</v>
      </c>
      <c r="B8">
        <v>377</v>
      </c>
    </row>
    <row r="9" spans="1:2" x14ac:dyDescent="0.3">
      <c r="A9" t="s">
        <v>53622</v>
      </c>
      <c r="B9">
        <v>237</v>
      </c>
    </row>
    <row r="10" spans="1:2" x14ac:dyDescent="0.3">
      <c r="A10" t="s">
        <v>793</v>
      </c>
      <c r="B10">
        <v>194</v>
      </c>
    </row>
    <row r="11" spans="1:2" x14ac:dyDescent="0.3">
      <c r="A11" t="s">
        <v>53623</v>
      </c>
      <c r="B11">
        <v>191</v>
      </c>
    </row>
    <row r="12" spans="1:2" x14ac:dyDescent="0.3">
      <c r="A12" t="s">
        <v>53575</v>
      </c>
      <c r="B12">
        <v>190</v>
      </c>
    </row>
    <row r="13" spans="1:2" x14ac:dyDescent="0.3">
      <c r="A13" t="s">
        <v>265</v>
      </c>
      <c r="B13">
        <v>168</v>
      </c>
    </row>
    <row r="14" spans="1:2" x14ac:dyDescent="0.3">
      <c r="A14" t="s">
        <v>158</v>
      </c>
      <c r="B14">
        <v>160</v>
      </c>
    </row>
    <row r="15" spans="1:2" x14ac:dyDescent="0.3">
      <c r="A15" t="s">
        <v>149</v>
      </c>
      <c r="B15">
        <v>156</v>
      </c>
    </row>
    <row r="16" spans="1:2" x14ac:dyDescent="0.3">
      <c r="A16" t="s">
        <v>53624</v>
      </c>
      <c r="B16">
        <v>147</v>
      </c>
    </row>
    <row r="17" spans="1:2" x14ac:dyDescent="0.3">
      <c r="A17" t="s">
        <v>53625</v>
      </c>
      <c r="B17">
        <v>142</v>
      </c>
    </row>
    <row r="18" spans="1:2" x14ac:dyDescent="0.3">
      <c r="A18" t="s">
        <v>709</v>
      </c>
      <c r="B18">
        <v>133</v>
      </c>
    </row>
    <row r="19" spans="1:2" x14ac:dyDescent="0.3">
      <c r="A19" t="s">
        <v>97</v>
      </c>
      <c r="B19">
        <v>106</v>
      </c>
    </row>
    <row r="20" spans="1:2" x14ac:dyDescent="0.3">
      <c r="A20" t="s">
        <v>980</v>
      </c>
      <c r="B20">
        <v>103</v>
      </c>
    </row>
    <row r="21" spans="1:2" x14ac:dyDescent="0.3">
      <c r="A21" t="s">
        <v>53626</v>
      </c>
      <c r="B21">
        <v>102</v>
      </c>
    </row>
    <row r="22" spans="1:2" x14ac:dyDescent="0.3">
      <c r="A22" t="s">
        <v>266</v>
      </c>
      <c r="B22">
        <v>99</v>
      </c>
    </row>
    <row r="23" spans="1:2" x14ac:dyDescent="0.3">
      <c r="A23" t="s">
        <v>920</v>
      </c>
      <c r="B23">
        <v>96</v>
      </c>
    </row>
    <row r="24" spans="1:2" x14ac:dyDescent="0.3">
      <c r="A24" t="s">
        <v>10369</v>
      </c>
      <c r="B24">
        <v>95</v>
      </c>
    </row>
    <row r="25" spans="1:2" x14ac:dyDescent="0.3">
      <c r="A25" t="s">
        <v>653</v>
      </c>
      <c r="B25">
        <v>89</v>
      </c>
    </row>
    <row r="26" spans="1:2" x14ac:dyDescent="0.3">
      <c r="A26" t="s">
        <v>53627</v>
      </c>
      <c r="B26">
        <v>85</v>
      </c>
    </row>
    <row r="27" spans="1:2" x14ac:dyDescent="0.3">
      <c r="A27" t="s">
        <v>580</v>
      </c>
      <c r="B27">
        <v>81</v>
      </c>
    </row>
    <row r="28" spans="1:2" x14ac:dyDescent="0.3">
      <c r="A28" t="s">
        <v>187</v>
      </c>
      <c r="B28">
        <v>80</v>
      </c>
    </row>
    <row r="29" spans="1:2" x14ac:dyDescent="0.3">
      <c r="A29" t="s">
        <v>53628</v>
      </c>
      <c r="B29">
        <v>74</v>
      </c>
    </row>
    <row r="30" spans="1:2" x14ac:dyDescent="0.3">
      <c r="A30" t="s">
        <v>1154</v>
      </c>
      <c r="B30">
        <v>70</v>
      </c>
    </row>
    <row r="31" spans="1:2" x14ac:dyDescent="0.3">
      <c r="A31" t="s">
        <v>248</v>
      </c>
      <c r="B31">
        <v>68</v>
      </c>
    </row>
    <row r="32" spans="1:2" x14ac:dyDescent="0.3">
      <c r="A32" t="s">
        <v>1207</v>
      </c>
      <c r="B32">
        <v>67</v>
      </c>
    </row>
    <row r="33" spans="1:2" x14ac:dyDescent="0.3">
      <c r="A33" t="s">
        <v>53629</v>
      </c>
      <c r="B33">
        <v>66</v>
      </c>
    </row>
    <row r="34" spans="1:2" x14ac:dyDescent="0.3">
      <c r="A34" t="s">
        <v>8935</v>
      </c>
      <c r="B34">
        <v>65</v>
      </c>
    </row>
    <row r="35" spans="1:2" x14ac:dyDescent="0.3">
      <c r="A35" t="s">
        <v>247</v>
      </c>
      <c r="B35">
        <v>63</v>
      </c>
    </row>
    <row r="36" spans="1:2" x14ac:dyDescent="0.3">
      <c r="A36" t="s">
        <v>530</v>
      </c>
      <c r="B36">
        <v>62</v>
      </c>
    </row>
    <row r="37" spans="1:2" x14ac:dyDescent="0.3">
      <c r="A37" t="s">
        <v>53630</v>
      </c>
      <c r="B37">
        <v>60</v>
      </c>
    </row>
    <row r="38" spans="1:2" x14ac:dyDescent="0.3">
      <c r="A38" t="s">
        <v>53631</v>
      </c>
      <c r="B38">
        <v>60</v>
      </c>
    </row>
    <row r="39" spans="1:2" x14ac:dyDescent="0.3">
      <c r="A39" t="s">
        <v>380</v>
      </c>
      <c r="B39">
        <v>60</v>
      </c>
    </row>
    <row r="40" spans="1:2" x14ac:dyDescent="0.3">
      <c r="A40" t="s">
        <v>978</v>
      </c>
      <c r="B40">
        <v>57</v>
      </c>
    </row>
    <row r="41" spans="1:2" x14ac:dyDescent="0.3">
      <c r="A41" t="s">
        <v>53632</v>
      </c>
      <c r="B41">
        <v>56</v>
      </c>
    </row>
    <row r="42" spans="1:2" x14ac:dyDescent="0.3">
      <c r="A42" t="s">
        <v>53633</v>
      </c>
      <c r="B42">
        <v>55</v>
      </c>
    </row>
    <row r="43" spans="1:2" x14ac:dyDescent="0.3">
      <c r="A43" t="s">
        <v>5817</v>
      </c>
      <c r="B43">
        <v>55</v>
      </c>
    </row>
    <row r="44" spans="1:2" x14ac:dyDescent="0.3">
      <c r="A44" t="s">
        <v>13122</v>
      </c>
      <c r="B44">
        <v>55</v>
      </c>
    </row>
    <row r="45" spans="1:2" x14ac:dyDescent="0.3">
      <c r="A45" t="s">
        <v>53634</v>
      </c>
      <c r="B45">
        <v>54</v>
      </c>
    </row>
    <row r="46" spans="1:2" x14ac:dyDescent="0.3">
      <c r="A46" t="s">
        <v>2890</v>
      </c>
      <c r="B46">
        <v>53</v>
      </c>
    </row>
    <row r="47" spans="1:2" x14ac:dyDescent="0.3">
      <c r="A47" t="s">
        <v>2362</v>
      </c>
      <c r="B47">
        <v>52</v>
      </c>
    </row>
    <row r="48" spans="1:2" x14ac:dyDescent="0.3">
      <c r="A48" t="s">
        <v>790</v>
      </c>
      <c r="B48">
        <v>51</v>
      </c>
    </row>
    <row r="49" spans="1:2" x14ac:dyDescent="0.3">
      <c r="A49" t="s">
        <v>1963</v>
      </c>
      <c r="B49">
        <v>49</v>
      </c>
    </row>
    <row r="50" spans="1:2" x14ac:dyDescent="0.3">
      <c r="A50" t="s">
        <v>611</v>
      </c>
      <c r="B50">
        <v>49</v>
      </c>
    </row>
    <row r="51" spans="1:2" x14ac:dyDescent="0.3">
      <c r="A51" t="s">
        <v>175</v>
      </c>
      <c r="B51">
        <v>48</v>
      </c>
    </row>
    <row r="52" spans="1:2" x14ac:dyDescent="0.3">
      <c r="A52" t="s">
        <v>1070</v>
      </c>
      <c r="B52">
        <v>45</v>
      </c>
    </row>
    <row r="53" spans="1:2" x14ac:dyDescent="0.3">
      <c r="A53" t="s">
        <v>1069</v>
      </c>
      <c r="B53">
        <v>42</v>
      </c>
    </row>
    <row r="54" spans="1:2" x14ac:dyDescent="0.3">
      <c r="A54" t="s">
        <v>921</v>
      </c>
      <c r="B54">
        <v>41</v>
      </c>
    </row>
    <row r="55" spans="1:2" x14ac:dyDescent="0.3">
      <c r="A55" t="s">
        <v>3612</v>
      </c>
      <c r="B55">
        <v>41</v>
      </c>
    </row>
    <row r="56" spans="1:2" x14ac:dyDescent="0.3">
      <c r="A56" t="s">
        <v>6045</v>
      </c>
      <c r="B56">
        <v>40</v>
      </c>
    </row>
    <row r="57" spans="1:2" x14ac:dyDescent="0.3">
      <c r="A57" t="s">
        <v>3324</v>
      </c>
      <c r="B57">
        <v>39</v>
      </c>
    </row>
    <row r="58" spans="1:2" x14ac:dyDescent="0.3">
      <c r="A58" t="s">
        <v>2455</v>
      </c>
      <c r="B58">
        <v>39</v>
      </c>
    </row>
    <row r="59" spans="1:2" x14ac:dyDescent="0.3">
      <c r="A59" t="s">
        <v>3258</v>
      </c>
      <c r="B59">
        <v>39</v>
      </c>
    </row>
    <row r="60" spans="1:2" x14ac:dyDescent="0.3">
      <c r="A60" t="s">
        <v>579</v>
      </c>
      <c r="B60">
        <v>38</v>
      </c>
    </row>
    <row r="61" spans="1:2" x14ac:dyDescent="0.3">
      <c r="A61" t="s">
        <v>186</v>
      </c>
      <c r="B61">
        <v>38</v>
      </c>
    </row>
    <row r="62" spans="1:2" x14ac:dyDescent="0.3">
      <c r="A62" t="s">
        <v>2900</v>
      </c>
      <c r="B62">
        <v>36</v>
      </c>
    </row>
    <row r="63" spans="1:2" x14ac:dyDescent="0.3">
      <c r="A63" t="s">
        <v>415</v>
      </c>
      <c r="B63">
        <v>36</v>
      </c>
    </row>
    <row r="64" spans="1:2" x14ac:dyDescent="0.3">
      <c r="A64" t="s">
        <v>53635</v>
      </c>
      <c r="B64">
        <v>35</v>
      </c>
    </row>
    <row r="65" spans="1:2" x14ac:dyDescent="0.3">
      <c r="A65" t="s">
        <v>1923</v>
      </c>
      <c r="B65">
        <v>35</v>
      </c>
    </row>
    <row r="66" spans="1:2" x14ac:dyDescent="0.3">
      <c r="A66" t="s">
        <v>53636</v>
      </c>
      <c r="B66">
        <v>35</v>
      </c>
    </row>
    <row r="67" spans="1:2" x14ac:dyDescent="0.3">
      <c r="A67" t="s">
        <v>53637</v>
      </c>
      <c r="B67">
        <v>35</v>
      </c>
    </row>
    <row r="68" spans="1:2" x14ac:dyDescent="0.3">
      <c r="A68" t="s">
        <v>53638</v>
      </c>
      <c r="B68">
        <v>35</v>
      </c>
    </row>
    <row r="69" spans="1:2" x14ac:dyDescent="0.3">
      <c r="A69" t="s">
        <v>53639</v>
      </c>
      <c r="B69">
        <v>35</v>
      </c>
    </row>
    <row r="70" spans="1:2" x14ac:dyDescent="0.3">
      <c r="A70" t="s">
        <v>21821</v>
      </c>
      <c r="B70">
        <v>34</v>
      </c>
    </row>
    <row r="71" spans="1:2" x14ac:dyDescent="0.3">
      <c r="A71" t="s">
        <v>1925</v>
      </c>
      <c r="B71">
        <v>34</v>
      </c>
    </row>
    <row r="72" spans="1:2" x14ac:dyDescent="0.3">
      <c r="A72" t="s">
        <v>286</v>
      </c>
      <c r="B72">
        <v>34</v>
      </c>
    </row>
    <row r="73" spans="1:2" x14ac:dyDescent="0.3">
      <c r="A73" t="s">
        <v>3257</v>
      </c>
      <c r="B73">
        <v>31</v>
      </c>
    </row>
    <row r="74" spans="1:2" x14ac:dyDescent="0.3">
      <c r="A74" t="s">
        <v>53615</v>
      </c>
      <c r="B74">
        <v>31</v>
      </c>
    </row>
    <row r="75" spans="1:2" x14ac:dyDescent="0.3">
      <c r="A75" t="s">
        <v>19532</v>
      </c>
      <c r="B75">
        <v>31</v>
      </c>
    </row>
    <row r="76" spans="1:2" x14ac:dyDescent="0.3">
      <c r="A76" t="s">
        <v>1533</v>
      </c>
      <c r="B76">
        <v>31</v>
      </c>
    </row>
    <row r="77" spans="1:2" x14ac:dyDescent="0.3">
      <c r="A77" t="s">
        <v>1545</v>
      </c>
      <c r="B77">
        <v>31</v>
      </c>
    </row>
    <row r="78" spans="1:2" x14ac:dyDescent="0.3">
      <c r="A78" t="s">
        <v>1893</v>
      </c>
      <c r="B78">
        <v>31</v>
      </c>
    </row>
    <row r="79" spans="1:2" x14ac:dyDescent="0.3">
      <c r="A79" t="s">
        <v>2058</v>
      </c>
      <c r="B79">
        <v>30</v>
      </c>
    </row>
    <row r="80" spans="1:2" x14ac:dyDescent="0.3">
      <c r="A80" t="s">
        <v>2127</v>
      </c>
      <c r="B80">
        <v>30</v>
      </c>
    </row>
    <row r="81" spans="1:2" x14ac:dyDescent="0.3">
      <c r="A81" t="s">
        <v>96</v>
      </c>
      <c r="B81">
        <v>30</v>
      </c>
    </row>
    <row r="82" spans="1:2" x14ac:dyDescent="0.3">
      <c r="A82" t="s">
        <v>529</v>
      </c>
      <c r="B82">
        <v>29</v>
      </c>
    </row>
    <row r="83" spans="1:2" x14ac:dyDescent="0.3">
      <c r="A83" t="s">
        <v>11453</v>
      </c>
      <c r="B83">
        <v>29</v>
      </c>
    </row>
    <row r="84" spans="1:2" x14ac:dyDescent="0.3">
      <c r="A84" t="s">
        <v>53640</v>
      </c>
      <c r="B84">
        <v>29</v>
      </c>
    </row>
    <row r="85" spans="1:2" x14ac:dyDescent="0.3">
      <c r="A85" t="s">
        <v>1056</v>
      </c>
      <c r="B85">
        <v>29</v>
      </c>
    </row>
    <row r="86" spans="1:2" x14ac:dyDescent="0.3">
      <c r="A86" t="s">
        <v>53641</v>
      </c>
      <c r="B86">
        <v>28</v>
      </c>
    </row>
    <row r="87" spans="1:2" x14ac:dyDescent="0.3">
      <c r="A87" t="s">
        <v>424</v>
      </c>
      <c r="B87">
        <v>28</v>
      </c>
    </row>
    <row r="88" spans="1:2" x14ac:dyDescent="0.3">
      <c r="A88" t="s">
        <v>53642</v>
      </c>
      <c r="B88">
        <v>27</v>
      </c>
    </row>
    <row r="89" spans="1:2" x14ac:dyDescent="0.3">
      <c r="A89" t="s">
        <v>5733</v>
      </c>
      <c r="B89">
        <v>27</v>
      </c>
    </row>
    <row r="90" spans="1:2" x14ac:dyDescent="0.3">
      <c r="A90" t="s">
        <v>710</v>
      </c>
      <c r="B90">
        <v>26</v>
      </c>
    </row>
    <row r="91" spans="1:2" x14ac:dyDescent="0.3">
      <c r="A91" t="s">
        <v>53643</v>
      </c>
      <c r="B91">
        <v>26</v>
      </c>
    </row>
    <row r="92" spans="1:2" x14ac:dyDescent="0.3">
      <c r="A92" t="s">
        <v>53644</v>
      </c>
      <c r="B92">
        <v>26</v>
      </c>
    </row>
    <row r="93" spans="1:2" x14ac:dyDescent="0.3">
      <c r="A93" t="s">
        <v>623</v>
      </c>
      <c r="B93">
        <v>26</v>
      </c>
    </row>
    <row r="94" spans="1:2" x14ac:dyDescent="0.3">
      <c r="A94" t="s">
        <v>53645</v>
      </c>
      <c r="B94">
        <v>26</v>
      </c>
    </row>
    <row r="95" spans="1:2" x14ac:dyDescent="0.3">
      <c r="A95" t="s">
        <v>53646</v>
      </c>
      <c r="B95">
        <v>25</v>
      </c>
    </row>
    <row r="96" spans="1:2" x14ac:dyDescent="0.3">
      <c r="A96" t="s">
        <v>3022</v>
      </c>
      <c r="B96">
        <v>25</v>
      </c>
    </row>
    <row r="97" spans="1:2" x14ac:dyDescent="0.3">
      <c r="A97" t="s">
        <v>53647</v>
      </c>
      <c r="B97">
        <v>25</v>
      </c>
    </row>
    <row r="98" spans="1:2" x14ac:dyDescent="0.3">
      <c r="A98" t="s">
        <v>3589</v>
      </c>
      <c r="B98">
        <v>25</v>
      </c>
    </row>
    <row r="99" spans="1:2" x14ac:dyDescent="0.3">
      <c r="A99" t="s">
        <v>53648</v>
      </c>
      <c r="B99">
        <v>25</v>
      </c>
    </row>
    <row r="100" spans="1:2" x14ac:dyDescent="0.3">
      <c r="A100" t="s">
        <v>1395</v>
      </c>
      <c r="B100">
        <v>25</v>
      </c>
    </row>
    <row r="101" spans="1:2" x14ac:dyDescent="0.3">
      <c r="A101" t="s">
        <v>263</v>
      </c>
      <c r="B101">
        <v>25</v>
      </c>
    </row>
    <row r="102" spans="1:2" x14ac:dyDescent="0.3">
      <c r="A102" t="s">
        <v>6780</v>
      </c>
      <c r="B102">
        <v>24</v>
      </c>
    </row>
    <row r="103" spans="1:2" x14ac:dyDescent="0.3">
      <c r="A103" t="s">
        <v>2556</v>
      </c>
      <c r="B103">
        <v>24</v>
      </c>
    </row>
    <row r="104" spans="1:2" x14ac:dyDescent="0.3">
      <c r="A104" t="s">
        <v>2157</v>
      </c>
      <c r="B104">
        <v>24</v>
      </c>
    </row>
    <row r="105" spans="1:2" x14ac:dyDescent="0.3">
      <c r="A105" t="s">
        <v>20285</v>
      </c>
      <c r="B105">
        <v>23</v>
      </c>
    </row>
    <row r="106" spans="1:2" x14ac:dyDescent="0.3">
      <c r="A106" t="s">
        <v>2975</v>
      </c>
      <c r="B106">
        <v>23</v>
      </c>
    </row>
    <row r="107" spans="1:2" x14ac:dyDescent="0.3">
      <c r="A107" t="s">
        <v>593</v>
      </c>
      <c r="B107">
        <v>23</v>
      </c>
    </row>
    <row r="108" spans="1:2" x14ac:dyDescent="0.3">
      <c r="A108" t="s">
        <v>53649</v>
      </c>
      <c r="B108">
        <v>23</v>
      </c>
    </row>
    <row r="109" spans="1:2" x14ac:dyDescent="0.3">
      <c r="A109" t="s">
        <v>10294</v>
      </c>
      <c r="B109">
        <v>22</v>
      </c>
    </row>
    <row r="110" spans="1:2" x14ac:dyDescent="0.3">
      <c r="A110" t="s">
        <v>3813</v>
      </c>
      <c r="B110">
        <v>22</v>
      </c>
    </row>
    <row r="111" spans="1:2" x14ac:dyDescent="0.3">
      <c r="A111" t="s">
        <v>1372</v>
      </c>
      <c r="B111">
        <v>22</v>
      </c>
    </row>
    <row r="112" spans="1:2" x14ac:dyDescent="0.3">
      <c r="A112" t="s">
        <v>53650</v>
      </c>
      <c r="B112">
        <v>22</v>
      </c>
    </row>
    <row r="113" spans="1:2" x14ac:dyDescent="0.3">
      <c r="A113" t="s">
        <v>53651</v>
      </c>
      <c r="B113">
        <v>22</v>
      </c>
    </row>
    <row r="114" spans="1:2" x14ac:dyDescent="0.3">
      <c r="A114" t="s">
        <v>2158</v>
      </c>
      <c r="B114">
        <v>22</v>
      </c>
    </row>
    <row r="115" spans="1:2" x14ac:dyDescent="0.3">
      <c r="A115" t="s">
        <v>2693</v>
      </c>
      <c r="B115">
        <v>22</v>
      </c>
    </row>
    <row r="116" spans="1:2" x14ac:dyDescent="0.3">
      <c r="A116" t="s">
        <v>1705</v>
      </c>
      <c r="B116">
        <v>21</v>
      </c>
    </row>
    <row r="117" spans="1:2" x14ac:dyDescent="0.3">
      <c r="A117" t="s">
        <v>11663</v>
      </c>
      <c r="B117">
        <v>21</v>
      </c>
    </row>
    <row r="118" spans="1:2" x14ac:dyDescent="0.3">
      <c r="A118" t="s">
        <v>18212</v>
      </c>
      <c r="B118">
        <v>21</v>
      </c>
    </row>
    <row r="119" spans="1:2" x14ac:dyDescent="0.3">
      <c r="A119" t="s">
        <v>53652</v>
      </c>
      <c r="B119">
        <v>21</v>
      </c>
    </row>
    <row r="120" spans="1:2" x14ac:dyDescent="0.3">
      <c r="A120" t="s">
        <v>6023</v>
      </c>
      <c r="B120">
        <v>21</v>
      </c>
    </row>
    <row r="121" spans="1:2" x14ac:dyDescent="0.3">
      <c r="A121" t="s">
        <v>13178</v>
      </c>
      <c r="B121">
        <v>21</v>
      </c>
    </row>
    <row r="122" spans="1:2" x14ac:dyDescent="0.3">
      <c r="A122" t="s">
        <v>4518</v>
      </c>
      <c r="B122">
        <v>21</v>
      </c>
    </row>
    <row r="123" spans="1:2" x14ac:dyDescent="0.3">
      <c r="A123" t="s">
        <v>6992</v>
      </c>
      <c r="B123">
        <v>20</v>
      </c>
    </row>
    <row r="124" spans="1:2" x14ac:dyDescent="0.3">
      <c r="A124" t="s">
        <v>5106</v>
      </c>
      <c r="B124">
        <v>20</v>
      </c>
    </row>
    <row r="125" spans="1:2" x14ac:dyDescent="0.3">
      <c r="A125" t="s">
        <v>53616</v>
      </c>
      <c r="B125">
        <v>19</v>
      </c>
    </row>
    <row r="126" spans="1:2" x14ac:dyDescent="0.3">
      <c r="A126" t="s">
        <v>53653</v>
      </c>
      <c r="B126">
        <v>19</v>
      </c>
    </row>
    <row r="127" spans="1:2" x14ac:dyDescent="0.3">
      <c r="A127" t="s">
        <v>53654</v>
      </c>
      <c r="B127">
        <v>19</v>
      </c>
    </row>
    <row r="128" spans="1:2" x14ac:dyDescent="0.3">
      <c r="A128" t="s">
        <v>7943</v>
      </c>
      <c r="B128">
        <v>19</v>
      </c>
    </row>
    <row r="129" spans="1:2" x14ac:dyDescent="0.3">
      <c r="A129" t="s">
        <v>6099</v>
      </c>
      <c r="B129">
        <v>19</v>
      </c>
    </row>
    <row r="130" spans="1:2" x14ac:dyDescent="0.3">
      <c r="A130" t="s">
        <v>53655</v>
      </c>
      <c r="B130">
        <v>19</v>
      </c>
    </row>
    <row r="131" spans="1:2" x14ac:dyDescent="0.3">
      <c r="A131" t="s">
        <v>53656</v>
      </c>
      <c r="B131">
        <v>19</v>
      </c>
    </row>
    <row r="132" spans="1:2" x14ac:dyDescent="0.3">
      <c r="A132" t="s">
        <v>531</v>
      </c>
      <c r="B132">
        <v>19</v>
      </c>
    </row>
    <row r="133" spans="1:2" x14ac:dyDescent="0.3">
      <c r="A133" t="s">
        <v>11955</v>
      </c>
      <c r="B133">
        <v>18</v>
      </c>
    </row>
    <row r="134" spans="1:2" x14ac:dyDescent="0.3">
      <c r="A134" t="s">
        <v>2818</v>
      </c>
      <c r="B134">
        <v>18</v>
      </c>
    </row>
    <row r="135" spans="1:2" x14ac:dyDescent="0.3">
      <c r="A135" t="s">
        <v>685</v>
      </c>
      <c r="B135">
        <v>18</v>
      </c>
    </row>
    <row r="136" spans="1:2" x14ac:dyDescent="0.3">
      <c r="A136" t="s">
        <v>22211</v>
      </c>
      <c r="B136">
        <v>17</v>
      </c>
    </row>
    <row r="137" spans="1:2" x14ac:dyDescent="0.3">
      <c r="A137" t="s">
        <v>1990</v>
      </c>
      <c r="B137">
        <v>17</v>
      </c>
    </row>
    <row r="138" spans="1:2" x14ac:dyDescent="0.3">
      <c r="A138" t="s">
        <v>3742</v>
      </c>
      <c r="B138">
        <v>17</v>
      </c>
    </row>
    <row r="139" spans="1:2" x14ac:dyDescent="0.3">
      <c r="A139" t="s">
        <v>2491</v>
      </c>
      <c r="B139">
        <v>17</v>
      </c>
    </row>
    <row r="140" spans="1:2" x14ac:dyDescent="0.3">
      <c r="A140" t="s">
        <v>1771</v>
      </c>
      <c r="B140">
        <v>17</v>
      </c>
    </row>
    <row r="141" spans="1:2" x14ac:dyDescent="0.3">
      <c r="A141" t="s">
        <v>213</v>
      </c>
      <c r="B141">
        <v>17</v>
      </c>
    </row>
    <row r="142" spans="1:2" x14ac:dyDescent="0.3">
      <c r="A142" t="s">
        <v>4450</v>
      </c>
      <c r="B142">
        <v>17</v>
      </c>
    </row>
    <row r="143" spans="1:2" x14ac:dyDescent="0.3">
      <c r="A143" t="s">
        <v>2189</v>
      </c>
      <c r="B143">
        <v>17</v>
      </c>
    </row>
    <row r="144" spans="1:2" x14ac:dyDescent="0.3">
      <c r="A144" t="s">
        <v>53657</v>
      </c>
      <c r="B144">
        <v>17</v>
      </c>
    </row>
    <row r="145" spans="1:2" x14ac:dyDescent="0.3">
      <c r="A145" t="s">
        <v>1349</v>
      </c>
      <c r="B145">
        <v>17</v>
      </c>
    </row>
    <row r="146" spans="1:2" x14ac:dyDescent="0.3">
      <c r="A146" t="s">
        <v>10708</v>
      </c>
      <c r="B146">
        <v>16</v>
      </c>
    </row>
    <row r="147" spans="1:2" x14ac:dyDescent="0.3">
      <c r="A147" t="s">
        <v>1534</v>
      </c>
      <c r="B147">
        <v>16</v>
      </c>
    </row>
    <row r="148" spans="1:2" x14ac:dyDescent="0.3">
      <c r="A148" t="s">
        <v>2776</v>
      </c>
      <c r="B148">
        <v>16</v>
      </c>
    </row>
    <row r="149" spans="1:2" x14ac:dyDescent="0.3">
      <c r="A149" t="s">
        <v>20649</v>
      </c>
      <c r="B149">
        <v>16</v>
      </c>
    </row>
    <row r="150" spans="1:2" x14ac:dyDescent="0.3">
      <c r="A150" t="s">
        <v>53658</v>
      </c>
      <c r="B150">
        <v>16</v>
      </c>
    </row>
    <row r="151" spans="1:2" x14ac:dyDescent="0.3">
      <c r="A151" t="s">
        <v>4399</v>
      </c>
      <c r="B151">
        <v>16</v>
      </c>
    </row>
    <row r="152" spans="1:2" x14ac:dyDescent="0.3">
      <c r="A152" t="s">
        <v>321</v>
      </c>
      <c r="B152">
        <v>16</v>
      </c>
    </row>
    <row r="153" spans="1:2" x14ac:dyDescent="0.3">
      <c r="A153" t="s">
        <v>2959</v>
      </c>
      <c r="B153">
        <v>16</v>
      </c>
    </row>
    <row r="154" spans="1:2" x14ac:dyDescent="0.3">
      <c r="A154" t="s">
        <v>3209</v>
      </c>
      <c r="B154">
        <v>16</v>
      </c>
    </row>
    <row r="155" spans="1:2" x14ac:dyDescent="0.3">
      <c r="A155" t="s">
        <v>1660</v>
      </c>
      <c r="B155">
        <v>15</v>
      </c>
    </row>
    <row r="156" spans="1:2" x14ac:dyDescent="0.3">
      <c r="A156" t="s">
        <v>3038</v>
      </c>
      <c r="B156">
        <v>15</v>
      </c>
    </row>
    <row r="157" spans="1:2" x14ac:dyDescent="0.3">
      <c r="A157" t="s">
        <v>5668</v>
      </c>
      <c r="B157">
        <v>15</v>
      </c>
    </row>
    <row r="158" spans="1:2" x14ac:dyDescent="0.3">
      <c r="A158" t="s">
        <v>1535</v>
      </c>
      <c r="B158">
        <v>15</v>
      </c>
    </row>
    <row r="159" spans="1:2" x14ac:dyDescent="0.3">
      <c r="A159" t="s">
        <v>53659</v>
      </c>
      <c r="B159">
        <v>15</v>
      </c>
    </row>
    <row r="160" spans="1:2" x14ac:dyDescent="0.3">
      <c r="A160" t="s">
        <v>7390</v>
      </c>
      <c r="B160">
        <v>15</v>
      </c>
    </row>
    <row r="161" spans="1:2" x14ac:dyDescent="0.3">
      <c r="A161" t="s">
        <v>53660</v>
      </c>
      <c r="B161">
        <v>15</v>
      </c>
    </row>
    <row r="162" spans="1:2" x14ac:dyDescent="0.3">
      <c r="A162" t="s">
        <v>10730</v>
      </c>
      <c r="B162">
        <v>15</v>
      </c>
    </row>
    <row r="163" spans="1:2" x14ac:dyDescent="0.3">
      <c r="A163" t="s">
        <v>20136</v>
      </c>
      <c r="B163">
        <v>15</v>
      </c>
    </row>
    <row r="164" spans="1:2" x14ac:dyDescent="0.3">
      <c r="A164" t="s">
        <v>4142</v>
      </c>
      <c r="B164">
        <v>15</v>
      </c>
    </row>
    <row r="165" spans="1:2" x14ac:dyDescent="0.3">
      <c r="A165" t="s">
        <v>53617</v>
      </c>
      <c r="B165">
        <v>15</v>
      </c>
    </row>
    <row r="166" spans="1:2" x14ac:dyDescent="0.3">
      <c r="A166" t="s">
        <v>10707</v>
      </c>
      <c r="B166">
        <v>14</v>
      </c>
    </row>
    <row r="167" spans="1:2" x14ac:dyDescent="0.3">
      <c r="A167" t="s">
        <v>4228</v>
      </c>
      <c r="B167">
        <v>14</v>
      </c>
    </row>
    <row r="168" spans="1:2" x14ac:dyDescent="0.3">
      <c r="A168" t="s">
        <v>4061</v>
      </c>
      <c r="B168">
        <v>14</v>
      </c>
    </row>
    <row r="169" spans="1:2" x14ac:dyDescent="0.3">
      <c r="A169" t="s">
        <v>53661</v>
      </c>
      <c r="B169">
        <v>14</v>
      </c>
    </row>
    <row r="170" spans="1:2" x14ac:dyDescent="0.3">
      <c r="A170" t="s">
        <v>53662</v>
      </c>
      <c r="B170">
        <v>14</v>
      </c>
    </row>
    <row r="171" spans="1:2" x14ac:dyDescent="0.3">
      <c r="A171" t="s">
        <v>1426</v>
      </c>
      <c r="B171">
        <v>14</v>
      </c>
    </row>
    <row r="172" spans="1:2" x14ac:dyDescent="0.3">
      <c r="A172" t="s">
        <v>53663</v>
      </c>
      <c r="B172">
        <v>14</v>
      </c>
    </row>
    <row r="173" spans="1:2" x14ac:dyDescent="0.3">
      <c r="A173" t="s">
        <v>14097</v>
      </c>
      <c r="B173">
        <v>14</v>
      </c>
    </row>
    <row r="174" spans="1:2" x14ac:dyDescent="0.3">
      <c r="A174" t="s">
        <v>1658</v>
      </c>
      <c r="B174">
        <v>14</v>
      </c>
    </row>
    <row r="175" spans="1:2" x14ac:dyDescent="0.3">
      <c r="A175" t="s">
        <v>12330</v>
      </c>
      <c r="B175">
        <v>14</v>
      </c>
    </row>
    <row r="176" spans="1:2" x14ac:dyDescent="0.3">
      <c r="A176" t="s">
        <v>2802</v>
      </c>
      <c r="B176">
        <v>14</v>
      </c>
    </row>
    <row r="177" spans="1:2" x14ac:dyDescent="0.3">
      <c r="A177" t="s">
        <v>3574</v>
      </c>
      <c r="B177">
        <v>14</v>
      </c>
    </row>
    <row r="178" spans="1:2" x14ac:dyDescent="0.3">
      <c r="A178" t="s">
        <v>1791</v>
      </c>
      <c r="B178">
        <v>14</v>
      </c>
    </row>
    <row r="179" spans="1:2" x14ac:dyDescent="0.3">
      <c r="A179" t="s">
        <v>2349</v>
      </c>
      <c r="B179">
        <v>14</v>
      </c>
    </row>
    <row r="180" spans="1:2" x14ac:dyDescent="0.3">
      <c r="A180" t="s">
        <v>961</v>
      </c>
      <c r="B180">
        <v>14</v>
      </c>
    </row>
    <row r="181" spans="1:2" x14ac:dyDescent="0.3">
      <c r="A181" t="s">
        <v>53664</v>
      </c>
      <c r="B181">
        <v>14</v>
      </c>
    </row>
    <row r="182" spans="1:2" x14ac:dyDescent="0.3">
      <c r="A182" t="s">
        <v>53665</v>
      </c>
      <c r="B182">
        <v>14</v>
      </c>
    </row>
    <row r="183" spans="1:2" x14ac:dyDescent="0.3">
      <c r="A183" t="s">
        <v>53666</v>
      </c>
      <c r="B183">
        <v>14</v>
      </c>
    </row>
    <row r="184" spans="1:2" x14ac:dyDescent="0.3">
      <c r="A184" t="s">
        <v>1440</v>
      </c>
      <c r="B184">
        <v>13</v>
      </c>
    </row>
    <row r="185" spans="1:2" x14ac:dyDescent="0.3">
      <c r="A185" t="s">
        <v>2484</v>
      </c>
      <c r="B185">
        <v>13</v>
      </c>
    </row>
    <row r="186" spans="1:2" x14ac:dyDescent="0.3">
      <c r="A186" t="s">
        <v>1781</v>
      </c>
      <c r="B186">
        <v>13</v>
      </c>
    </row>
    <row r="187" spans="1:2" x14ac:dyDescent="0.3">
      <c r="A187" t="s">
        <v>2059</v>
      </c>
      <c r="B187">
        <v>13</v>
      </c>
    </row>
    <row r="188" spans="1:2" x14ac:dyDescent="0.3">
      <c r="A188" t="s">
        <v>53667</v>
      </c>
      <c r="B188">
        <v>13</v>
      </c>
    </row>
    <row r="189" spans="1:2" x14ac:dyDescent="0.3">
      <c r="A189" t="s">
        <v>288</v>
      </c>
      <c r="B189">
        <v>13</v>
      </c>
    </row>
    <row r="190" spans="1:2" x14ac:dyDescent="0.3">
      <c r="A190" t="s">
        <v>2801</v>
      </c>
      <c r="B190">
        <v>13</v>
      </c>
    </row>
    <row r="191" spans="1:2" x14ac:dyDescent="0.3">
      <c r="A191" t="s">
        <v>53668</v>
      </c>
      <c r="B191">
        <v>12</v>
      </c>
    </row>
    <row r="192" spans="1:2" x14ac:dyDescent="0.3">
      <c r="A192" t="s">
        <v>6973</v>
      </c>
      <c r="B192">
        <v>12</v>
      </c>
    </row>
    <row r="193" spans="1:2" x14ac:dyDescent="0.3">
      <c r="A193" t="s">
        <v>1054</v>
      </c>
      <c r="B193">
        <v>12</v>
      </c>
    </row>
    <row r="194" spans="1:2" x14ac:dyDescent="0.3">
      <c r="A194" t="s">
        <v>1688</v>
      </c>
      <c r="B194">
        <v>12</v>
      </c>
    </row>
    <row r="195" spans="1:2" x14ac:dyDescent="0.3">
      <c r="A195" t="s">
        <v>2866</v>
      </c>
      <c r="B195">
        <v>12</v>
      </c>
    </row>
    <row r="196" spans="1:2" x14ac:dyDescent="0.3">
      <c r="A196" t="s">
        <v>594</v>
      </c>
      <c r="B196">
        <v>12</v>
      </c>
    </row>
    <row r="197" spans="1:2" x14ac:dyDescent="0.3">
      <c r="A197" t="s">
        <v>53669</v>
      </c>
      <c r="B197">
        <v>12</v>
      </c>
    </row>
    <row r="198" spans="1:2" x14ac:dyDescent="0.3">
      <c r="A198" t="s">
        <v>1321</v>
      </c>
      <c r="B198">
        <v>12</v>
      </c>
    </row>
    <row r="199" spans="1:2" x14ac:dyDescent="0.3">
      <c r="A199" t="s">
        <v>13865</v>
      </c>
      <c r="B199">
        <v>12</v>
      </c>
    </row>
    <row r="200" spans="1:2" x14ac:dyDescent="0.3">
      <c r="A200" t="s">
        <v>832</v>
      </c>
      <c r="B200">
        <v>12</v>
      </c>
    </row>
    <row r="201" spans="1:2" x14ac:dyDescent="0.3">
      <c r="A201" t="s">
        <v>53670</v>
      </c>
      <c r="B201">
        <v>12</v>
      </c>
    </row>
    <row r="202" spans="1:2" x14ac:dyDescent="0.3">
      <c r="A202" t="s">
        <v>922</v>
      </c>
      <c r="B202">
        <v>12</v>
      </c>
    </row>
    <row r="203" spans="1:2" x14ac:dyDescent="0.3">
      <c r="A203" t="s">
        <v>1439</v>
      </c>
      <c r="B203">
        <v>12</v>
      </c>
    </row>
    <row r="204" spans="1:2" x14ac:dyDescent="0.3">
      <c r="A204" t="s">
        <v>15500</v>
      </c>
      <c r="B204">
        <v>12</v>
      </c>
    </row>
    <row r="205" spans="1:2" x14ac:dyDescent="0.3">
      <c r="A205" t="s">
        <v>10031</v>
      </c>
      <c r="B205">
        <v>12</v>
      </c>
    </row>
    <row r="206" spans="1:2" x14ac:dyDescent="0.3">
      <c r="A206" t="s">
        <v>16953</v>
      </c>
      <c r="B206">
        <v>11</v>
      </c>
    </row>
    <row r="207" spans="1:2" x14ac:dyDescent="0.3">
      <c r="A207" t="s">
        <v>10534</v>
      </c>
      <c r="B207">
        <v>11</v>
      </c>
    </row>
    <row r="208" spans="1:2" x14ac:dyDescent="0.3">
      <c r="A208" t="s">
        <v>5357</v>
      </c>
      <c r="B208">
        <v>11</v>
      </c>
    </row>
    <row r="209" spans="1:2" x14ac:dyDescent="0.3">
      <c r="A209" t="s">
        <v>53671</v>
      </c>
      <c r="B209">
        <v>11</v>
      </c>
    </row>
    <row r="210" spans="1:2" x14ac:dyDescent="0.3">
      <c r="A210" t="s">
        <v>1309</v>
      </c>
      <c r="B210">
        <v>11</v>
      </c>
    </row>
    <row r="211" spans="1:2" x14ac:dyDescent="0.3">
      <c r="A211" t="s">
        <v>4958</v>
      </c>
      <c r="B211">
        <v>11</v>
      </c>
    </row>
    <row r="212" spans="1:2" x14ac:dyDescent="0.3">
      <c r="A212" t="s">
        <v>53672</v>
      </c>
      <c r="B212">
        <v>11</v>
      </c>
    </row>
    <row r="213" spans="1:2" x14ac:dyDescent="0.3">
      <c r="A213" t="s">
        <v>2555</v>
      </c>
      <c r="B213">
        <v>11</v>
      </c>
    </row>
    <row r="214" spans="1:2" x14ac:dyDescent="0.3">
      <c r="A214" t="s">
        <v>12527</v>
      </c>
      <c r="B214">
        <v>11</v>
      </c>
    </row>
    <row r="215" spans="1:2" x14ac:dyDescent="0.3">
      <c r="A215" t="s">
        <v>10512</v>
      </c>
      <c r="B215">
        <v>11</v>
      </c>
    </row>
    <row r="216" spans="1:2" x14ac:dyDescent="0.3">
      <c r="A216" t="s">
        <v>3395</v>
      </c>
      <c r="B216">
        <v>11</v>
      </c>
    </row>
    <row r="217" spans="1:2" x14ac:dyDescent="0.3">
      <c r="A217" t="s">
        <v>846</v>
      </c>
      <c r="B217">
        <v>11</v>
      </c>
    </row>
    <row r="218" spans="1:2" x14ac:dyDescent="0.3">
      <c r="A218" t="s">
        <v>53673</v>
      </c>
      <c r="B218">
        <v>11</v>
      </c>
    </row>
    <row r="219" spans="1:2" x14ac:dyDescent="0.3">
      <c r="A219" t="s">
        <v>3286</v>
      </c>
      <c r="B219">
        <v>11</v>
      </c>
    </row>
    <row r="220" spans="1:2" x14ac:dyDescent="0.3">
      <c r="A220" t="s">
        <v>53674</v>
      </c>
      <c r="B220">
        <v>11</v>
      </c>
    </row>
    <row r="221" spans="1:2" x14ac:dyDescent="0.3">
      <c r="A221" t="s">
        <v>53675</v>
      </c>
      <c r="B221">
        <v>11</v>
      </c>
    </row>
    <row r="222" spans="1:2" x14ac:dyDescent="0.3">
      <c r="A222" t="s">
        <v>21844</v>
      </c>
      <c r="B222">
        <v>11</v>
      </c>
    </row>
    <row r="223" spans="1:2" x14ac:dyDescent="0.3">
      <c r="A223" t="s">
        <v>2348</v>
      </c>
      <c r="B223">
        <v>11</v>
      </c>
    </row>
    <row r="224" spans="1:2" x14ac:dyDescent="0.3">
      <c r="A224" t="s">
        <v>5455</v>
      </c>
      <c r="B224">
        <v>11</v>
      </c>
    </row>
    <row r="225" spans="1:2" x14ac:dyDescent="0.3">
      <c r="A225" t="s">
        <v>53676</v>
      </c>
      <c r="B225">
        <v>11</v>
      </c>
    </row>
    <row r="226" spans="1:2" x14ac:dyDescent="0.3">
      <c r="A226" t="s">
        <v>16884</v>
      </c>
      <c r="B226">
        <v>11</v>
      </c>
    </row>
    <row r="227" spans="1:2" x14ac:dyDescent="0.3">
      <c r="A227" t="s">
        <v>11397</v>
      </c>
      <c r="B227">
        <v>10</v>
      </c>
    </row>
    <row r="228" spans="1:2" x14ac:dyDescent="0.3">
      <c r="A228" t="s">
        <v>53677</v>
      </c>
      <c r="B228">
        <v>10</v>
      </c>
    </row>
    <row r="229" spans="1:2" x14ac:dyDescent="0.3">
      <c r="A229" t="s">
        <v>53678</v>
      </c>
      <c r="B229">
        <v>10</v>
      </c>
    </row>
    <row r="230" spans="1:2" x14ac:dyDescent="0.3">
      <c r="A230" t="s">
        <v>53679</v>
      </c>
      <c r="B230">
        <v>10</v>
      </c>
    </row>
    <row r="231" spans="1:2" x14ac:dyDescent="0.3">
      <c r="A231" t="s">
        <v>9655</v>
      </c>
      <c r="B231">
        <v>10</v>
      </c>
    </row>
    <row r="232" spans="1:2" x14ac:dyDescent="0.3">
      <c r="A232" t="s">
        <v>3675</v>
      </c>
      <c r="B232">
        <v>10</v>
      </c>
    </row>
    <row r="233" spans="1:2" x14ac:dyDescent="0.3">
      <c r="A233" t="s">
        <v>3109</v>
      </c>
      <c r="B233">
        <v>10</v>
      </c>
    </row>
    <row r="234" spans="1:2" x14ac:dyDescent="0.3">
      <c r="A234" t="s">
        <v>53680</v>
      </c>
      <c r="B234">
        <v>10</v>
      </c>
    </row>
    <row r="235" spans="1:2" x14ac:dyDescent="0.3">
      <c r="A235" t="s">
        <v>53681</v>
      </c>
      <c r="B235">
        <v>10</v>
      </c>
    </row>
    <row r="236" spans="1:2" x14ac:dyDescent="0.3">
      <c r="A236" t="s">
        <v>4671</v>
      </c>
      <c r="B236">
        <v>10</v>
      </c>
    </row>
    <row r="237" spans="1:2" x14ac:dyDescent="0.3">
      <c r="A237" t="s">
        <v>1335</v>
      </c>
      <c r="B237">
        <v>10</v>
      </c>
    </row>
    <row r="238" spans="1:2" x14ac:dyDescent="0.3">
      <c r="A238" t="s">
        <v>3575</v>
      </c>
      <c r="B238">
        <v>10</v>
      </c>
    </row>
    <row r="239" spans="1:2" x14ac:dyDescent="0.3">
      <c r="A239" t="s">
        <v>640</v>
      </c>
      <c r="B239">
        <v>10</v>
      </c>
    </row>
    <row r="240" spans="1:2" x14ac:dyDescent="0.3">
      <c r="A240" t="s">
        <v>20640</v>
      </c>
      <c r="B240">
        <v>10</v>
      </c>
    </row>
    <row r="241" spans="1:2" x14ac:dyDescent="0.3">
      <c r="A241" t="s">
        <v>17190</v>
      </c>
      <c r="B241">
        <v>10</v>
      </c>
    </row>
    <row r="242" spans="1:2" x14ac:dyDescent="0.3">
      <c r="A242" t="s">
        <v>9826</v>
      </c>
      <c r="B242">
        <v>9</v>
      </c>
    </row>
    <row r="243" spans="1:2" x14ac:dyDescent="0.3">
      <c r="A243" t="s">
        <v>6046</v>
      </c>
      <c r="B243">
        <v>9</v>
      </c>
    </row>
    <row r="244" spans="1:2" x14ac:dyDescent="0.3">
      <c r="A244" t="s">
        <v>11615</v>
      </c>
      <c r="B244">
        <v>9</v>
      </c>
    </row>
    <row r="245" spans="1:2" x14ac:dyDescent="0.3">
      <c r="A245" t="s">
        <v>4673</v>
      </c>
      <c r="B245">
        <v>9</v>
      </c>
    </row>
    <row r="246" spans="1:2" x14ac:dyDescent="0.3">
      <c r="A246" t="s">
        <v>2439</v>
      </c>
      <c r="B246">
        <v>9</v>
      </c>
    </row>
    <row r="247" spans="1:2" x14ac:dyDescent="0.3">
      <c r="A247" t="s">
        <v>53682</v>
      </c>
      <c r="B247">
        <v>9</v>
      </c>
    </row>
    <row r="248" spans="1:2" x14ac:dyDescent="0.3">
      <c r="A248" t="s">
        <v>22718</v>
      </c>
      <c r="B248">
        <v>9</v>
      </c>
    </row>
    <row r="249" spans="1:2" x14ac:dyDescent="0.3">
      <c r="A249" t="s">
        <v>15708</v>
      </c>
      <c r="B249">
        <v>9</v>
      </c>
    </row>
    <row r="250" spans="1:2" x14ac:dyDescent="0.3">
      <c r="A250" t="s">
        <v>464</v>
      </c>
      <c r="B250">
        <v>9</v>
      </c>
    </row>
    <row r="251" spans="1:2" x14ac:dyDescent="0.3">
      <c r="A251" t="s">
        <v>1704</v>
      </c>
      <c r="B251">
        <v>9</v>
      </c>
    </row>
    <row r="252" spans="1:2" x14ac:dyDescent="0.3">
      <c r="A252" t="s">
        <v>8934</v>
      </c>
      <c r="B252">
        <v>9</v>
      </c>
    </row>
    <row r="253" spans="1:2" x14ac:dyDescent="0.3">
      <c r="A253" t="s">
        <v>1802</v>
      </c>
      <c r="B253">
        <v>9</v>
      </c>
    </row>
    <row r="254" spans="1:2" x14ac:dyDescent="0.3">
      <c r="A254" t="s">
        <v>174</v>
      </c>
      <c r="B254">
        <v>9</v>
      </c>
    </row>
    <row r="255" spans="1:2" x14ac:dyDescent="0.3">
      <c r="A255" t="s">
        <v>6677</v>
      </c>
      <c r="B255">
        <v>9</v>
      </c>
    </row>
    <row r="256" spans="1:2" x14ac:dyDescent="0.3">
      <c r="A256" t="s">
        <v>4854</v>
      </c>
      <c r="B256">
        <v>9</v>
      </c>
    </row>
    <row r="257" spans="1:2" x14ac:dyDescent="0.3">
      <c r="A257" t="s">
        <v>23066</v>
      </c>
      <c r="B257">
        <v>9</v>
      </c>
    </row>
    <row r="258" spans="1:2" x14ac:dyDescent="0.3">
      <c r="A258" t="s">
        <v>16734</v>
      </c>
      <c r="B258">
        <v>9</v>
      </c>
    </row>
    <row r="259" spans="1:2" x14ac:dyDescent="0.3">
      <c r="A259" t="s">
        <v>4080</v>
      </c>
      <c r="B259">
        <v>9</v>
      </c>
    </row>
    <row r="260" spans="1:2" x14ac:dyDescent="0.3">
      <c r="A260" t="s">
        <v>53683</v>
      </c>
      <c r="B260">
        <v>9</v>
      </c>
    </row>
    <row r="261" spans="1:2" x14ac:dyDescent="0.3">
      <c r="A261" t="s">
        <v>26733</v>
      </c>
      <c r="B261">
        <v>9</v>
      </c>
    </row>
    <row r="262" spans="1:2" x14ac:dyDescent="0.3">
      <c r="A262" t="s">
        <v>1687</v>
      </c>
      <c r="B262">
        <v>9</v>
      </c>
    </row>
    <row r="263" spans="1:2" x14ac:dyDescent="0.3">
      <c r="A263" t="s">
        <v>53684</v>
      </c>
      <c r="B263">
        <v>9</v>
      </c>
    </row>
    <row r="264" spans="1:2" x14ac:dyDescent="0.3">
      <c r="A264" t="s">
        <v>9747</v>
      </c>
      <c r="B264">
        <v>9</v>
      </c>
    </row>
    <row r="265" spans="1:2" x14ac:dyDescent="0.3">
      <c r="A265" t="s">
        <v>6971</v>
      </c>
      <c r="B265">
        <v>9</v>
      </c>
    </row>
    <row r="266" spans="1:2" x14ac:dyDescent="0.3">
      <c r="A266" t="s">
        <v>53685</v>
      </c>
      <c r="B266">
        <v>9</v>
      </c>
    </row>
    <row r="267" spans="1:2" x14ac:dyDescent="0.3">
      <c r="A267" t="s">
        <v>3917</v>
      </c>
      <c r="B267">
        <v>9</v>
      </c>
    </row>
    <row r="268" spans="1:2" x14ac:dyDescent="0.3">
      <c r="A268" t="s">
        <v>541</v>
      </c>
      <c r="B268">
        <v>9</v>
      </c>
    </row>
    <row r="269" spans="1:2" x14ac:dyDescent="0.3">
      <c r="A269" t="s">
        <v>24418</v>
      </c>
      <c r="B269">
        <v>9</v>
      </c>
    </row>
    <row r="270" spans="1:2" x14ac:dyDescent="0.3">
      <c r="A270" t="s">
        <v>53686</v>
      </c>
      <c r="B270">
        <v>9</v>
      </c>
    </row>
    <row r="271" spans="1:2" x14ac:dyDescent="0.3">
      <c r="A271" t="s">
        <v>16735</v>
      </c>
      <c r="B271">
        <v>9</v>
      </c>
    </row>
    <row r="272" spans="1:2" x14ac:dyDescent="0.3">
      <c r="A272" t="s">
        <v>53687</v>
      </c>
      <c r="B272">
        <v>8</v>
      </c>
    </row>
    <row r="273" spans="1:2" x14ac:dyDescent="0.3">
      <c r="A273" t="s">
        <v>16478</v>
      </c>
      <c r="B273">
        <v>8</v>
      </c>
    </row>
    <row r="274" spans="1:2" x14ac:dyDescent="0.3">
      <c r="A274" t="s">
        <v>53688</v>
      </c>
      <c r="B274">
        <v>8</v>
      </c>
    </row>
    <row r="275" spans="1:2" x14ac:dyDescent="0.3">
      <c r="A275" t="s">
        <v>53689</v>
      </c>
      <c r="B275">
        <v>8</v>
      </c>
    </row>
    <row r="276" spans="1:2" x14ac:dyDescent="0.3">
      <c r="A276" t="s">
        <v>53690</v>
      </c>
      <c r="B276">
        <v>8</v>
      </c>
    </row>
    <row r="277" spans="1:2" x14ac:dyDescent="0.3">
      <c r="A277" t="s">
        <v>53691</v>
      </c>
      <c r="B277">
        <v>8</v>
      </c>
    </row>
    <row r="278" spans="1:2" x14ac:dyDescent="0.3">
      <c r="A278" t="s">
        <v>53692</v>
      </c>
      <c r="B278">
        <v>8</v>
      </c>
    </row>
    <row r="279" spans="1:2" x14ac:dyDescent="0.3">
      <c r="A279" t="s">
        <v>53693</v>
      </c>
      <c r="B279">
        <v>8</v>
      </c>
    </row>
    <row r="280" spans="1:2" x14ac:dyDescent="0.3">
      <c r="A280" t="s">
        <v>2199</v>
      </c>
      <c r="B280">
        <v>8</v>
      </c>
    </row>
    <row r="281" spans="1:2" x14ac:dyDescent="0.3">
      <c r="A281" t="s">
        <v>3633</v>
      </c>
      <c r="B281">
        <v>8</v>
      </c>
    </row>
    <row r="282" spans="1:2" x14ac:dyDescent="0.3">
      <c r="A282" t="s">
        <v>53694</v>
      </c>
      <c r="B282">
        <v>8</v>
      </c>
    </row>
    <row r="283" spans="1:2" x14ac:dyDescent="0.3">
      <c r="A283" t="s">
        <v>10323</v>
      </c>
      <c r="B283">
        <v>8</v>
      </c>
    </row>
    <row r="284" spans="1:2" x14ac:dyDescent="0.3">
      <c r="A284" t="s">
        <v>2747</v>
      </c>
      <c r="B284">
        <v>8</v>
      </c>
    </row>
    <row r="285" spans="1:2" x14ac:dyDescent="0.3">
      <c r="A285" t="s">
        <v>53695</v>
      </c>
      <c r="B285">
        <v>8</v>
      </c>
    </row>
    <row r="286" spans="1:2" x14ac:dyDescent="0.3">
      <c r="A286" t="s">
        <v>53696</v>
      </c>
      <c r="B286">
        <v>8</v>
      </c>
    </row>
    <row r="287" spans="1:2" x14ac:dyDescent="0.3">
      <c r="A287" t="s">
        <v>489</v>
      </c>
      <c r="B287">
        <v>8</v>
      </c>
    </row>
    <row r="288" spans="1:2" x14ac:dyDescent="0.3">
      <c r="A288" t="s">
        <v>2817</v>
      </c>
      <c r="B288">
        <v>8</v>
      </c>
    </row>
    <row r="289" spans="1:2" x14ac:dyDescent="0.3">
      <c r="A289" t="s">
        <v>35368</v>
      </c>
      <c r="B289">
        <v>8</v>
      </c>
    </row>
    <row r="290" spans="1:2" x14ac:dyDescent="0.3">
      <c r="A290" t="s">
        <v>1285</v>
      </c>
      <c r="B290">
        <v>8</v>
      </c>
    </row>
    <row r="291" spans="1:2" x14ac:dyDescent="0.3">
      <c r="A291" t="s">
        <v>53697</v>
      </c>
      <c r="B291">
        <v>8</v>
      </c>
    </row>
    <row r="292" spans="1:2" x14ac:dyDescent="0.3">
      <c r="A292" t="s">
        <v>22552</v>
      </c>
      <c r="B292">
        <v>8</v>
      </c>
    </row>
    <row r="293" spans="1:2" x14ac:dyDescent="0.3">
      <c r="A293" t="s">
        <v>12526</v>
      </c>
      <c r="B293">
        <v>8</v>
      </c>
    </row>
    <row r="294" spans="1:2" x14ac:dyDescent="0.3">
      <c r="A294" t="s">
        <v>53698</v>
      </c>
      <c r="B294">
        <v>8</v>
      </c>
    </row>
    <row r="295" spans="1:2" x14ac:dyDescent="0.3">
      <c r="A295" t="s">
        <v>8933</v>
      </c>
      <c r="B295">
        <v>8</v>
      </c>
    </row>
    <row r="296" spans="1:2" x14ac:dyDescent="0.3">
      <c r="A296" t="s">
        <v>53699</v>
      </c>
      <c r="B296">
        <v>8</v>
      </c>
    </row>
    <row r="297" spans="1:2" x14ac:dyDescent="0.3">
      <c r="A297" t="s">
        <v>53700</v>
      </c>
      <c r="B297">
        <v>8</v>
      </c>
    </row>
    <row r="298" spans="1:2" x14ac:dyDescent="0.3">
      <c r="A298" t="s">
        <v>15808</v>
      </c>
      <c r="B298">
        <v>8</v>
      </c>
    </row>
    <row r="299" spans="1:2" x14ac:dyDescent="0.3">
      <c r="A299" t="s">
        <v>2373</v>
      </c>
      <c r="B299">
        <v>8</v>
      </c>
    </row>
    <row r="300" spans="1:2" x14ac:dyDescent="0.3">
      <c r="A300" t="s">
        <v>7168</v>
      </c>
      <c r="B300">
        <v>8</v>
      </c>
    </row>
    <row r="301" spans="1:2" x14ac:dyDescent="0.3">
      <c r="A301" t="s">
        <v>7840</v>
      </c>
      <c r="B301">
        <v>8</v>
      </c>
    </row>
    <row r="302" spans="1:2" x14ac:dyDescent="0.3">
      <c r="A302" t="s">
        <v>11798</v>
      </c>
      <c r="B302">
        <v>8</v>
      </c>
    </row>
    <row r="303" spans="1:2" x14ac:dyDescent="0.3">
      <c r="A303" t="s">
        <v>6234</v>
      </c>
      <c r="B303">
        <v>8</v>
      </c>
    </row>
    <row r="304" spans="1:2" x14ac:dyDescent="0.3">
      <c r="A304" t="s">
        <v>53701</v>
      </c>
      <c r="B304">
        <v>8</v>
      </c>
    </row>
    <row r="305" spans="1:2" x14ac:dyDescent="0.3">
      <c r="A305" t="s">
        <v>686</v>
      </c>
      <c r="B305">
        <v>8</v>
      </c>
    </row>
    <row r="306" spans="1:2" x14ac:dyDescent="0.3">
      <c r="A306" t="s">
        <v>1862</v>
      </c>
      <c r="B306">
        <v>8</v>
      </c>
    </row>
    <row r="307" spans="1:2" x14ac:dyDescent="0.3">
      <c r="A307" t="s">
        <v>23119</v>
      </c>
      <c r="B307">
        <v>7</v>
      </c>
    </row>
    <row r="308" spans="1:2" x14ac:dyDescent="0.3">
      <c r="A308" t="s">
        <v>2947</v>
      </c>
      <c r="B308">
        <v>7</v>
      </c>
    </row>
    <row r="309" spans="1:2" x14ac:dyDescent="0.3">
      <c r="A309" t="s">
        <v>2101</v>
      </c>
      <c r="B309">
        <v>7</v>
      </c>
    </row>
    <row r="310" spans="1:2" x14ac:dyDescent="0.3">
      <c r="A310" t="s">
        <v>53588</v>
      </c>
      <c r="B310">
        <v>7</v>
      </c>
    </row>
    <row r="311" spans="1:2" x14ac:dyDescent="0.3">
      <c r="A311" t="s">
        <v>22345</v>
      </c>
      <c r="B311">
        <v>7</v>
      </c>
    </row>
    <row r="312" spans="1:2" x14ac:dyDescent="0.3">
      <c r="A312" t="s">
        <v>9673</v>
      </c>
      <c r="B312">
        <v>7</v>
      </c>
    </row>
    <row r="313" spans="1:2" x14ac:dyDescent="0.3">
      <c r="A313" t="s">
        <v>5538</v>
      </c>
      <c r="B313">
        <v>7</v>
      </c>
    </row>
    <row r="314" spans="1:2" x14ac:dyDescent="0.3">
      <c r="A314" t="s">
        <v>11759</v>
      </c>
      <c r="B314">
        <v>7</v>
      </c>
    </row>
    <row r="315" spans="1:2" x14ac:dyDescent="0.3">
      <c r="A315" t="s">
        <v>13403</v>
      </c>
      <c r="B315">
        <v>7</v>
      </c>
    </row>
    <row r="316" spans="1:2" x14ac:dyDescent="0.3">
      <c r="A316" t="s">
        <v>2220</v>
      </c>
      <c r="B316">
        <v>7</v>
      </c>
    </row>
    <row r="317" spans="1:2" x14ac:dyDescent="0.3">
      <c r="A317" t="s">
        <v>53702</v>
      </c>
      <c r="B317">
        <v>7</v>
      </c>
    </row>
    <row r="318" spans="1:2" x14ac:dyDescent="0.3">
      <c r="A318" t="s">
        <v>3307</v>
      </c>
      <c r="B318">
        <v>7</v>
      </c>
    </row>
    <row r="319" spans="1:2" x14ac:dyDescent="0.3">
      <c r="A319" t="s">
        <v>7192</v>
      </c>
      <c r="B319">
        <v>7</v>
      </c>
    </row>
    <row r="320" spans="1:2" x14ac:dyDescent="0.3">
      <c r="A320" t="s">
        <v>1115</v>
      </c>
      <c r="B320">
        <v>7</v>
      </c>
    </row>
    <row r="321" spans="1:2" x14ac:dyDescent="0.3">
      <c r="A321" t="s">
        <v>14044</v>
      </c>
      <c r="B321">
        <v>7</v>
      </c>
    </row>
    <row r="322" spans="1:2" x14ac:dyDescent="0.3">
      <c r="A322" t="s">
        <v>10392</v>
      </c>
      <c r="B322">
        <v>7</v>
      </c>
    </row>
    <row r="323" spans="1:2" x14ac:dyDescent="0.3">
      <c r="A323" t="s">
        <v>890</v>
      </c>
      <c r="B323">
        <v>7</v>
      </c>
    </row>
    <row r="324" spans="1:2" x14ac:dyDescent="0.3">
      <c r="A324" t="s">
        <v>10743</v>
      </c>
      <c r="B324">
        <v>7</v>
      </c>
    </row>
    <row r="325" spans="1:2" x14ac:dyDescent="0.3">
      <c r="A325" t="s">
        <v>7668</v>
      </c>
      <c r="B325">
        <v>7</v>
      </c>
    </row>
    <row r="326" spans="1:2" x14ac:dyDescent="0.3">
      <c r="A326" t="s">
        <v>53703</v>
      </c>
      <c r="B326">
        <v>7</v>
      </c>
    </row>
    <row r="327" spans="1:2" x14ac:dyDescent="0.3">
      <c r="A327" t="s">
        <v>1780</v>
      </c>
      <c r="B327">
        <v>7</v>
      </c>
    </row>
    <row r="328" spans="1:2" x14ac:dyDescent="0.3">
      <c r="A328" t="s">
        <v>3308</v>
      </c>
      <c r="B328">
        <v>7</v>
      </c>
    </row>
    <row r="329" spans="1:2" x14ac:dyDescent="0.3">
      <c r="A329" t="s">
        <v>9377</v>
      </c>
      <c r="B329">
        <v>7</v>
      </c>
    </row>
    <row r="330" spans="1:2" x14ac:dyDescent="0.3">
      <c r="A330" t="s">
        <v>53704</v>
      </c>
      <c r="B330">
        <v>7</v>
      </c>
    </row>
    <row r="331" spans="1:2" x14ac:dyDescent="0.3">
      <c r="A331" t="s">
        <v>5107</v>
      </c>
      <c r="B331">
        <v>7</v>
      </c>
    </row>
    <row r="332" spans="1:2" x14ac:dyDescent="0.3">
      <c r="A332" t="s">
        <v>22663</v>
      </c>
      <c r="B332">
        <v>7</v>
      </c>
    </row>
    <row r="333" spans="1:2" x14ac:dyDescent="0.3">
      <c r="A333" t="s">
        <v>6223</v>
      </c>
      <c r="B333">
        <v>7</v>
      </c>
    </row>
    <row r="334" spans="1:2" x14ac:dyDescent="0.3">
      <c r="A334" t="s">
        <v>15565</v>
      </c>
      <c r="B334">
        <v>7</v>
      </c>
    </row>
    <row r="335" spans="1:2" x14ac:dyDescent="0.3">
      <c r="A335" t="s">
        <v>1659</v>
      </c>
      <c r="B335">
        <v>7</v>
      </c>
    </row>
    <row r="336" spans="1:2" x14ac:dyDescent="0.3">
      <c r="A336" t="s">
        <v>53705</v>
      </c>
      <c r="B336">
        <v>7</v>
      </c>
    </row>
    <row r="337" spans="1:2" x14ac:dyDescent="0.3">
      <c r="A337" t="s">
        <v>7869</v>
      </c>
      <c r="B337">
        <v>7</v>
      </c>
    </row>
    <row r="338" spans="1:2" x14ac:dyDescent="0.3">
      <c r="A338" t="s">
        <v>3843</v>
      </c>
      <c r="B338">
        <v>7</v>
      </c>
    </row>
    <row r="339" spans="1:2" x14ac:dyDescent="0.3">
      <c r="A339" t="s">
        <v>7540</v>
      </c>
      <c r="B339">
        <v>7</v>
      </c>
    </row>
    <row r="340" spans="1:2" x14ac:dyDescent="0.3">
      <c r="A340" t="s">
        <v>53706</v>
      </c>
      <c r="B340">
        <v>7</v>
      </c>
    </row>
    <row r="341" spans="1:2" x14ac:dyDescent="0.3">
      <c r="A341" t="s">
        <v>6470</v>
      </c>
      <c r="B341">
        <v>7</v>
      </c>
    </row>
    <row r="342" spans="1:2" x14ac:dyDescent="0.3">
      <c r="A342" t="s">
        <v>14045</v>
      </c>
      <c r="B342">
        <v>7</v>
      </c>
    </row>
    <row r="343" spans="1:2" x14ac:dyDescent="0.3">
      <c r="A343" t="s">
        <v>53707</v>
      </c>
      <c r="B343">
        <v>7</v>
      </c>
    </row>
    <row r="344" spans="1:2" x14ac:dyDescent="0.3">
      <c r="A344" t="s">
        <v>13910</v>
      </c>
      <c r="B344">
        <v>7</v>
      </c>
    </row>
    <row r="345" spans="1:2" x14ac:dyDescent="0.3">
      <c r="A345" t="s">
        <v>11427</v>
      </c>
      <c r="B345">
        <v>7</v>
      </c>
    </row>
    <row r="346" spans="1:2" x14ac:dyDescent="0.3">
      <c r="A346" t="s">
        <v>1055</v>
      </c>
      <c r="B346">
        <v>7</v>
      </c>
    </row>
    <row r="347" spans="1:2" x14ac:dyDescent="0.3">
      <c r="A347" t="s">
        <v>53708</v>
      </c>
      <c r="B347">
        <v>7</v>
      </c>
    </row>
    <row r="348" spans="1:2" x14ac:dyDescent="0.3">
      <c r="A348" t="s">
        <v>23933</v>
      </c>
      <c r="B348">
        <v>7</v>
      </c>
    </row>
    <row r="349" spans="1:2" x14ac:dyDescent="0.3">
      <c r="A349" t="s">
        <v>3478</v>
      </c>
      <c r="B349">
        <v>6</v>
      </c>
    </row>
    <row r="350" spans="1:2" x14ac:dyDescent="0.3">
      <c r="A350" t="s">
        <v>10032</v>
      </c>
      <c r="B350">
        <v>6</v>
      </c>
    </row>
    <row r="351" spans="1:2" x14ac:dyDescent="0.3">
      <c r="A351" t="s">
        <v>10692</v>
      </c>
      <c r="B351">
        <v>6</v>
      </c>
    </row>
    <row r="352" spans="1:2" x14ac:dyDescent="0.3">
      <c r="A352" t="s">
        <v>22013</v>
      </c>
      <c r="B352">
        <v>6</v>
      </c>
    </row>
    <row r="353" spans="1:2" x14ac:dyDescent="0.3">
      <c r="A353" t="s">
        <v>53709</v>
      </c>
      <c r="B353">
        <v>6</v>
      </c>
    </row>
    <row r="354" spans="1:2" x14ac:dyDescent="0.3">
      <c r="A354" t="s">
        <v>462</v>
      </c>
      <c r="B354">
        <v>6</v>
      </c>
    </row>
    <row r="355" spans="1:2" x14ac:dyDescent="0.3">
      <c r="A355" t="s">
        <v>755</v>
      </c>
      <c r="B355">
        <v>6</v>
      </c>
    </row>
    <row r="356" spans="1:2" x14ac:dyDescent="0.3">
      <c r="A356" t="s">
        <v>10408</v>
      </c>
      <c r="B356">
        <v>6</v>
      </c>
    </row>
    <row r="357" spans="1:2" x14ac:dyDescent="0.3">
      <c r="A357" t="s">
        <v>25292</v>
      </c>
      <c r="B357">
        <v>6</v>
      </c>
    </row>
    <row r="358" spans="1:2" x14ac:dyDescent="0.3">
      <c r="A358" t="s">
        <v>53710</v>
      </c>
      <c r="B358">
        <v>6</v>
      </c>
    </row>
    <row r="359" spans="1:2" x14ac:dyDescent="0.3">
      <c r="A359" t="s">
        <v>18722</v>
      </c>
      <c r="B359">
        <v>6</v>
      </c>
    </row>
    <row r="360" spans="1:2" x14ac:dyDescent="0.3">
      <c r="A360" t="s">
        <v>6899</v>
      </c>
      <c r="B360">
        <v>6</v>
      </c>
    </row>
    <row r="361" spans="1:2" x14ac:dyDescent="0.3">
      <c r="A361" t="s">
        <v>22664</v>
      </c>
      <c r="B361">
        <v>6</v>
      </c>
    </row>
    <row r="362" spans="1:2" x14ac:dyDescent="0.3">
      <c r="A362" t="s">
        <v>53711</v>
      </c>
      <c r="B362">
        <v>6</v>
      </c>
    </row>
    <row r="363" spans="1:2" x14ac:dyDescent="0.3">
      <c r="A363" t="s">
        <v>53712</v>
      </c>
      <c r="B363">
        <v>6</v>
      </c>
    </row>
    <row r="364" spans="1:2" x14ac:dyDescent="0.3">
      <c r="A364" t="s">
        <v>3794</v>
      </c>
      <c r="B364">
        <v>6</v>
      </c>
    </row>
    <row r="365" spans="1:2" x14ac:dyDescent="0.3">
      <c r="A365" t="s">
        <v>3072</v>
      </c>
      <c r="B365">
        <v>6</v>
      </c>
    </row>
    <row r="366" spans="1:2" x14ac:dyDescent="0.3">
      <c r="A366" t="s">
        <v>3004</v>
      </c>
      <c r="B366">
        <v>6</v>
      </c>
    </row>
    <row r="367" spans="1:2" x14ac:dyDescent="0.3">
      <c r="A367" t="s">
        <v>53713</v>
      </c>
      <c r="B367">
        <v>6</v>
      </c>
    </row>
    <row r="368" spans="1:2" x14ac:dyDescent="0.3">
      <c r="A368" t="s">
        <v>46745</v>
      </c>
      <c r="B368">
        <v>6</v>
      </c>
    </row>
    <row r="369" spans="1:2" x14ac:dyDescent="0.3">
      <c r="A369" t="s">
        <v>53714</v>
      </c>
      <c r="B369">
        <v>6</v>
      </c>
    </row>
    <row r="370" spans="1:2" x14ac:dyDescent="0.3">
      <c r="A370" t="s">
        <v>1286</v>
      </c>
      <c r="B370">
        <v>6</v>
      </c>
    </row>
    <row r="371" spans="1:2" x14ac:dyDescent="0.3">
      <c r="A371" t="s">
        <v>53715</v>
      </c>
      <c r="B371">
        <v>6</v>
      </c>
    </row>
    <row r="372" spans="1:2" x14ac:dyDescent="0.3">
      <c r="A372" t="s">
        <v>53716</v>
      </c>
      <c r="B372">
        <v>6</v>
      </c>
    </row>
    <row r="373" spans="1:2" x14ac:dyDescent="0.3">
      <c r="A373" t="s">
        <v>13841</v>
      </c>
      <c r="B373">
        <v>6</v>
      </c>
    </row>
    <row r="374" spans="1:2" x14ac:dyDescent="0.3">
      <c r="A374" t="s">
        <v>26732</v>
      </c>
      <c r="B374">
        <v>6</v>
      </c>
    </row>
    <row r="375" spans="1:2" x14ac:dyDescent="0.3">
      <c r="A375" t="s">
        <v>53717</v>
      </c>
      <c r="B375">
        <v>6</v>
      </c>
    </row>
    <row r="376" spans="1:2" x14ac:dyDescent="0.3">
      <c r="A376" t="s">
        <v>285</v>
      </c>
      <c r="B376">
        <v>6</v>
      </c>
    </row>
    <row r="377" spans="1:2" x14ac:dyDescent="0.3">
      <c r="A377" t="s">
        <v>148</v>
      </c>
      <c r="B377">
        <v>6</v>
      </c>
    </row>
    <row r="378" spans="1:2" x14ac:dyDescent="0.3">
      <c r="A378" t="s">
        <v>13975</v>
      </c>
      <c r="B378">
        <v>6</v>
      </c>
    </row>
    <row r="379" spans="1:2" x14ac:dyDescent="0.3">
      <c r="A379" t="s">
        <v>9764</v>
      </c>
      <c r="B379">
        <v>6</v>
      </c>
    </row>
    <row r="380" spans="1:2" x14ac:dyDescent="0.3">
      <c r="A380" t="s">
        <v>12786</v>
      </c>
      <c r="B380">
        <v>6</v>
      </c>
    </row>
    <row r="381" spans="1:2" x14ac:dyDescent="0.3">
      <c r="A381" t="s">
        <v>11488</v>
      </c>
      <c r="B381">
        <v>6</v>
      </c>
    </row>
    <row r="382" spans="1:2" x14ac:dyDescent="0.3">
      <c r="A382" t="s">
        <v>53718</v>
      </c>
      <c r="B382">
        <v>6</v>
      </c>
    </row>
    <row r="383" spans="1:2" x14ac:dyDescent="0.3">
      <c r="A383" t="s">
        <v>8735</v>
      </c>
      <c r="B383">
        <v>6</v>
      </c>
    </row>
    <row r="384" spans="1:2" x14ac:dyDescent="0.3">
      <c r="A384" t="s">
        <v>8857</v>
      </c>
      <c r="B384">
        <v>5</v>
      </c>
    </row>
    <row r="385" spans="1:2" x14ac:dyDescent="0.3">
      <c r="A385" t="s">
        <v>23322</v>
      </c>
      <c r="B385">
        <v>5</v>
      </c>
    </row>
    <row r="386" spans="1:2" x14ac:dyDescent="0.3">
      <c r="A386" t="s">
        <v>4161</v>
      </c>
      <c r="B386">
        <v>5</v>
      </c>
    </row>
    <row r="387" spans="1:2" x14ac:dyDescent="0.3">
      <c r="A387" t="s">
        <v>4517</v>
      </c>
      <c r="B387">
        <v>5</v>
      </c>
    </row>
    <row r="388" spans="1:2" x14ac:dyDescent="0.3">
      <c r="A388" t="s">
        <v>53719</v>
      </c>
      <c r="B388">
        <v>5</v>
      </c>
    </row>
    <row r="389" spans="1:2" x14ac:dyDescent="0.3">
      <c r="A389" t="s">
        <v>24090</v>
      </c>
      <c r="B389">
        <v>5</v>
      </c>
    </row>
    <row r="390" spans="1:2" x14ac:dyDescent="0.3">
      <c r="A390" t="s">
        <v>53720</v>
      </c>
      <c r="B390">
        <v>5</v>
      </c>
    </row>
    <row r="391" spans="1:2" x14ac:dyDescent="0.3">
      <c r="A391" t="s">
        <v>20723</v>
      </c>
      <c r="B391">
        <v>5</v>
      </c>
    </row>
    <row r="392" spans="1:2" x14ac:dyDescent="0.3">
      <c r="A392" t="s">
        <v>53721</v>
      </c>
      <c r="B392">
        <v>5</v>
      </c>
    </row>
    <row r="393" spans="1:2" x14ac:dyDescent="0.3">
      <c r="A393" t="s">
        <v>13136</v>
      </c>
      <c r="B393">
        <v>5</v>
      </c>
    </row>
    <row r="394" spans="1:2" x14ac:dyDescent="0.3">
      <c r="A394" t="s">
        <v>53722</v>
      </c>
      <c r="B394">
        <v>5</v>
      </c>
    </row>
    <row r="395" spans="1:2" x14ac:dyDescent="0.3">
      <c r="A395" t="s">
        <v>3779</v>
      </c>
      <c r="B395">
        <v>5</v>
      </c>
    </row>
    <row r="396" spans="1:2" x14ac:dyDescent="0.3">
      <c r="A396" t="s">
        <v>10407</v>
      </c>
      <c r="B396">
        <v>5</v>
      </c>
    </row>
    <row r="397" spans="1:2" x14ac:dyDescent="0.3">
      <c r="A397" t="s">
        <v>53593</v>
      </c>
      <c r="B397">
        <v>5</v>
      </c>
    </row>
    <row r="398" spans="1:2" x14ac:dyDescent="0.3">
      <c r="A398" t="s">
        <v>14409</v>
      </c>
      <c r="B398">
        <v>5</v>
      </c>
    </row>
    <row r="399" spans="1:2" x14ac:dyDescent="0.3">
      <c r="A399" t="s">
        <v>3023</v>
      </c>
      <c r="B399">
        <v>5</v>
      </c>
    </row>
    <row r="400" spans="1:2" x14ac:dyDescent="0.3">
      <c r="A400" t="s">
        <v>15095</v>
      </c>
      <c r="B400">
        <v>5</v>
      </c>
    </row>
    <row r="401" spans="1:2" x14ac:dyDescent="0.3">
      <c r="A401" t="s">
        <v>3893</v>
      </c>
      <c r="B401">
        <v>5</v>
      </c>
    </row>
    <row r="402" spans="1:2" x14ac:dyDescent="0.3">
      <c r="A402" t="s">
        <v>7494</v>
      </c>
      <c r="B402">
        <v>5</v>
      </c>
    </row>
    <row r="403" spans="1:2" x14ac:dyDescent="0.3">
      <c r="A403" t="s">
        <v>3561</v>
      </c>
      <c r="B403">
        <v>5</v>
      </c>
    </row>
    <row r="404" spans="1:2" x14ac:dyDescent="0.3">
      <c r="A404" t="s">
        <v>53598</v>
      </c>
      <c r="B404">
        <v>5</v>
      </c>
    </row>
    <row r="405" spans="1:2" x14ac:dyDescent="0.3">
      <c r="A405" t="s">
        <v>3071</v>
      </c>
      <c r="B405">
        <v>5</v>
      </c>
    </row>
    <row r="406" spans="1:2" x14ac:dyDescent="0.3">
      <c r="A406" t="s">
        <v>9015</v>
      </c>
      <c r="B406">
        <v>5</v>
      </c>
    </row>
    <row r="407" spans="1:2" x14ac:dyDescent="0.3">
      <c r="A407" t="s">
        <v>1671</v>
      </c>
      <c r="B407">
        <v>5</v>
      </c>
    </row>
    <row r="408" spans="1:2" x14ac:dyDescent="0.3">
      <c r="A408" t="s">
        <v>4723</v>
      </c>
      <c r="B408">
        <v>5</v>
      </c>
    </row>
    <row r="409" spans="1:2" x14ac:dyDescent="0.3">
      <c r="A409" t="s">
        <v>53723</v>
      </c>
      <c r="B409">
        <v>5</v>
      </c>
    </row>
    <row r="410" spans="1:2" x14ac:dyDescent="0.3">
      <c r="A410" t="s">
        <v>27974</v>
      </c>
      <c r="B410">
        <v>5</v>
      </c>
    </row>
    <row r="411" spans="1:2" x14ac:dyDescent="0.3">
      <c r="A411" t="s">
        <v>8033</v>
      </c>
      <c r="B411">
        <v>5</v>
      </c>
    </row>
    <row r="412" spans="1:2" x14ac:dyDescent="0.3">
      <c r="A412" t="s">
        <v>1940</v>
      </c>
      <c r="B412">
        <v>5</v>
      </c>
    </row>
    <row r="413" spans="1:2" x14ac:dyDescent="0.3">
      <c r="A413" t="s">
        <v>22397</v>
      </c>
      <c r="B413">
        <v>5</v>
      </c>
    </row>
    <row r="414" spans="1:2" x14ac:dyDescent="0.3">
      <c r="A414" t="s">
        <v>53724</v>
      </c>
      <c r="B414">
        <v>5</v>
      </c>
    </row>
    <row r="415" spans="1:2" x14ac:dyDescent="0.3">
      <c r="A415" t="s">
        <v>9026</v>
      </c>
      <c r="B415">
        <v>5</v>
      </c>
    </row>
    <row r="416" spans="1:2" x14ac:dyDescent="0.3">
      <c r="A416" t="s">
        <v>20154</v>
      </c>
      <c r="B416">
        <v>5</v>
      </c>
    </row>
    <row r="417" spans="1:2" x14ac:dyDescent="0.3">
      <c r="A417" t="s">
        <v>53725</v>
      </c>
      <c r="B417">
        <v>5</v>
      </c>
    </row>
    <row r="418" spans="1:2" x14ac:dyDescent="0.3">
      <c r="A418" t="s">
        <v>2570</v>
      </c>
      <c r="B418">
        <v>5</v>
      </c>
    </row>
    <row r="419" spans="1:2" x14ac:dyDescent="0.3">
      <c r="A419" t="s">
        <v>4600</v>
      </c>
      <c r="B419">
        <v>5</v>
      </c>
    </row>
    <row r="420" spans="1:2" x14ac:dyDescent="0.3">
      <c r="A420" t="s">
        <v>53726</v>
      </c>
      <c r="B420">
        <v>5</v>
      </c>
    </row>
    <row r="421" spans="1:2" x14ac:dyDescent="0.3">
      <c r="A421" t="s">
        <v>9766</v>
      </c>
      <c r="B421">
        <v>5</v>
      </c>
    </row>
    <row r="422" spans="1:2" x14ac:dyDescent="0.3">
      <c r="A422" t="s">
        <v>26801</v>
      </c>
      <c r="B422">
        <v>5</v>
      </c>
    </row>
    <row r="423" spans="1:2" x14ac:dyDescent="0.3">
      <c r="A423" t="s">
        <v>28997</v>
      </c>
      <c r="B423">
        <v>5</v>
      </c>
    </row>
    <row r="424" spans="1:2" x14ac:dyDescent="0.3">
      <c r="A424" t="s">
        <v>14624</v>
      </c>
      <c r="B424">
        <v>5</v>
      </c>
    </row>
    <row r="425" spans="1:2" x14ac:dyDescent="0.3">
      <c r="A425" t="s">
        <v>6847</v>
      </c>
      <c r="B425">
        <v>5</v>
      </c>
    </row>
    <row r="426" spans="1:2" x14ac:dyDescent="0.3">
      <c r="A426" t="s">
        <v>11191</v>
      </c>
      <c r="B426">
        <v>5</v>
      </c>
    </row>
    <row r="427" spans="1:2" x14ac:dyDescent="0.3">
      <c r="A427" t="s">
        <v>24766</v>
      </c>
      <c r="B427">
        <v>5</v>
      </c>
    </row>
    <row r="428" spans="1:2" x14ac:dyDescent="0.3">
      <c r="A428" t="s">
        <v>22897</v>
      </c>
      <c r="B428">
        <v>5</v>
      </c>
    </row>
    <row r="429" spans="1:2" x14ac:dyDescent="0.3">
      <c r="A429" t="s">
        <v>53727</v>
      </c>
      <c r="B429">
        <v>5</v>
      </c>
    </row>
    <row r="430" spans="1:2" x14ac:dyDescent="0.3">
      <c r="A430" t="s">
        <v>3108</v>
      </c>
      <c r="B430">
        <v>5</v>
      </c>
    </row>
    <row r="431" spans="1:2" x14ac:dyDescent="0.3">
      <c r="A431" t="s">
        <v>14397</v>
      </c>
      <c r="B431">
        <v>5</v>
      </c>
    </row>
    <row r="432" spans="1:2" x14ac:dyDescent="0.3">
      <c r="A432" t="s">
        <v>7933</v>
      </c>
      <c r="B432">
        <v>5</v>
      </c>
    </row>
    <row r="433" spans="1:2" x14ac:dyDescent="0.3">
      <c r="A433" t="s">
        <v>9557</v>
      </c>
      <c r="B433">
        <v>4</v>
      </c>
    </row>
    <row r="434" spans="1:2" x14ac:dyDescent="0.3">
      <c r="A434" t="s">
        <v>16816</v>
      </c>
      <c r="B434">
        <v>4</v>
      </c>
    </row>
    <row r="435" spans="1:2" x14ac:dyDescent="0.3">
      <c r="A435" t="s">
        <v>2200</v>
      </c>
      <c r="B435">
        <v>4</v>
      </c>
    </row>
    <row r="436" spans="1:2" x14ac:dyDescent="0.3">
      <c r="A436" t="s">
        <v>4102</v>
      </c>
      <c r="B436">
        <v>4</v>
      </c>
    </row>
    <row r="437" spans="1:2" x14ac:dyDescent="0.3">
      <c r="A437" t="s">
        <v>5756</v>
      </c>
      <c r="B437">
        <v>4</v>
      </c>
    </row>
    <row r="438" spans="1:2" x14ac:dyDescent="0.3">
      <c r="A438" t="s">
        <v>18556</v>
      </c>
      <c r="B438">
        <v>4</v>
      </c>
    </row>
    <row r="439" spans="1:2" x14ac:dyDescent="0.3">
      <c r="A439" t="s">
        <v>14623</v>
      </c>
      <c r="B439">
        <v>4</v>
      </c>
    </row>
    <row r="440" spans="1:2" x14ac:dyDescent="0.3">
      <c r="A440" t="s">
        <v>14611</v>
      </c>
      <c r="B440">
        <v>4</v>
      </c>
    </row>
    <row r="441" spans="1:2" x14ac:dyDescent="0.3">
      <c r="A441" t="s">
        <v>23572</v>
      </c>
      <c r="B441">
        <v>4</v>
      </c>
    </row>
    <row r="442" spans="1:2" x14ac:dyDescent="0.3">
      <c r="A442" t="s">
        <v>53728</v>
      </c>
      <c r="B442">
        <v>4</v>
      </c>
    </row>
    <row r="443" spans="1:2" x14ac:dyDescent="0.3">
      <c r="A443" t="s">
        <v>14162</v>
      </c>
      <c r="B443">
        <v>4</v>
      </c>
    </row>
    <row r="444" spans="1:2" x14ac:dyDescent="0.3">
      <c r="A444" t="s">
        <v>3348</v>
      </c>
      <c r="B444">
        <v>4</v>
      </c>
    </row>
    <row r="445" spans="1:2" x14ac:dyDescent="0.3">
      <c r="A445" t="s">
        <v>6179</v>
      </c>
      <c r="B445">
        <v>4</v>
      </c>
    </row>
    <row r="446" spans="1:2" x14ac:dyDescent="0.3">
      <c r="A446" t="s">
        <v>23234</v>
      </c>
      <c r="B446">
        <v>4</v>
      </c>
    </row>
    <row r="447" spans="1:2" x14ac:dyDescent="0.3">
      <c r="A447" t="s">
        <v>23723</v>
      </c>
      <c r="B447">
        <v>4</v>
      </c>
    </row>
    <row r="448" spans="1:2" x14ac:dyDescent="0.3">
      <c r="A448" t="s">
        <v>53729</v>
      </c>
      <c r="B448">
        <v>4</v>
      </c>
    </row>
    <row r="449" spans="1:2" x14ac:dyDescent="0.3">
      <c r="A449" t="s">
        <v>43444</v>
      </c>
      <c r="B449">
        <v>4</v>
      </c>
    </row>
    <row r="450" spans="1:2" x14ac:dyDescent="0.3">
      <c r="A450" t="s">
        <v>53730</v>
      </c>
      <c r="B450">
        <v>4</v>
      </c>
    </row>
    <row r="451" spans="1:2" x14ac:dyDescent="0.3">
      <c r="A451" t="s">
        <v>10262</v>
      </c>
      <c r="B451">
        <v>4</v>
      </c>
    </row>
    <row r="452" spans="1:2" x14ac:dyDescent="0.3">
      <c r="A452" t="s">
        <v>9040</v>
      </c>
      <c r="B452">
        <v>4</v>
      </c>
    </row>
    <row r="453" spans="1:2" x14ac:dyDescent="0.3">
      <c r="A453" t="s">
        <v>9959</v>
      </c>
      <c r="B453">
        <v>4</v>
      </c>
    </row>
    <row r="454" spans="1:2" x14ac:dyDescent="0.3">
      <c r="A454" t="s">
        <v>12111</v>
      </c>
      <c r="B454">
        <v>4</v>
      </c>
    </row>
    <row r="455" spans="1:2" x14ac:dyDescent="0.3">
      <c r="A455" t="s">
        <v>53731</v>
      </c>
      <c r="B455">
        <v>4</v>
      </c>
    </row>
    <row r="456" spans="1:2" x14ac:dyDescent="0.3">
      <c r="A456" t="s">
        <v>2506</v>
      </c>
      <c r="B456">
        <v>4</v>
      </c>
    </row>
    <row r="457" spans="1:2" x14ac:dyDescent="0.3">
      <c r="A457" t="s">
        <v>17612</v>
      </c>
      <c r="B457">
        <v>4</v>
      </c>
    </row>
    <row r="458" spans="1:2" x14ac:dyDescent="0.3">
      <c r="A458" t="s">
        <v>1924</v>
      </c>
      <c r="B458">
        <v>4</v>
      </c>
    </row>
    <row r="459" spans="1:2" x14ac:dyDescent="0.3">
      <c r="A459" t="s">
        <v>53732</v>
      </c>
      <c r="B459">
        <v>4</v>
      </c>
    </row>
    <row r="460" spans="1:2" x14ac:dyDescent="0.3">
      <c r="A460" t="s">
        <v>22076</v>
      </c>
      <c r="B460">
        <v>4</v>
      </c>
    </row>
    <row r="461" spans="1:2" x14ac:dyDescent="0.3">
      <c r="A461" t="s">
        <v>7317</v>
      </c>
      <c r="B461">
        <v>4</v>
      </c>
    </row>
    <row r="462" spans="1:2" x14ac:dyDescent="0.3">
      <c r="A462" t="s">
        <v>53733</v>
      </c>
      <c r="B462">
        <v>4</v>
      </c>
    </row>
    <row r="463" spans="1:2" x14ac:dyDescent="0.3">
      <c r="A463" t="s">
        <v>2518</v>
      </c>
      <c r="B463">
        <v>4</v>
      </c>
    </row>
    <row r="464" spans="1:2" x14ac:dyDescent="0.3">
      <c r="A464" t="s">
        <v>11056</v>
      </c>
      <c r="B464">
        <v>4</v>
      </c>
    </row>
    <row r="465" spans="1:2" x14ac:dyDescent="0.3">
      <c r="A465" t="s">
        <v>9471</v>
      </c>
      <c r="B465">
        <v>4</v>
      </c>
    </row>
    <row r="466" spans="1:2" x14ac:dyDescent="0.3">
      <c r="A466" t="s">
        <v>23121</v>
      </c>
      <c r="B466">
        <v>4</v>
      </c>
    </row>
    <row r="467" spans="1:2" x14ac:dyDescent="0.3">
      <c r="A467" t="s">
        <v>53734</v>
      </c>
      <c r="B467">
        <v>4</v>
      </c>
    </row>
    <row r="468" spans="1:2" x14ac:dyDescent="0.3">
      <c r="A468" t="s">
        <v>5119</v>
      </c>
      <c r="B468">
        <v>4</v>
      </c>
    </row>
    <row r="469" spans="1:2" x14ac:dyDescent="0.3">
      <c r="A469" t="s">
        <v>15709</v>
      </c>
      <c r="B469">
        <v>4</v>
      </c>
    </row>
    <row r="470" spans="1:2" x14ac:dyDescent="0.3">
      <c r="A470" t="s">
        <v>21789</v>
      </c>
      <c r="B470">
        <v>4</v>
      </c>
    </row>
    <row r="471" spans="1:2" x14ac:dyDescent="0.3">
      <c r="A471" t="s">
        <v>10125</v>
      </c>
      <c r="B471">
        <v>4</v>
      </c>
    </row>
    <row r="472" spans="1:2" x14ac:dyDescent="0.3">
      <c r="A472" t="s">
        <v>53735</v>
      </c>
      <c r="B472">
        <v>4</v>
      </c>
    </row>
    <row r="473" spans="1:2" x14ac:dyDescent="0.3">
      <c r="A473" t="s">
        <v>16010</v>
      </c>
      <c r="B473">
        <v>4</v>
      </c>
    </row>
    <row r="474" spans="1:2" x14ac:dyDescent="0.3">
      <c r="A474" t="s">
        <v>53736</v>
      </c>
      <c r="B474">
        <v>4</v>
      </c>
    </row>
    <row r="475" spans="1:2" x14ac:dyDescent="0.3">
      <c r="A475" t="s">
        <v>20921</v>
      </c>
      <c r="B475">
        <v>4</v>
      </c>
    </row>
    <row r="476" spans="1:2" x14ac:dyDescent="0.3">
      <c r="A476" t="s">
        <v>19028</v>
      </c>
      <c r="B476">
        <v>4</v>
      </c>
    </row>
    <row r="477" spans="1:2" x14ac:dyDescent="0.3">
      <c r="A477" t="s">
        <v>53737</v>
      </c>
      <c r="B477">
        <v>4</v>
      </c>
    </row>
    <row r="478" spans="1:2" x14ac:dyDescent="0.3">
      <c r="A478" t="s">
        <v>53738</v>
      </c>
      <c r="B478">
        <v>4</v>
      </c>
    </row>
    <row r="479" spans="1:2" x14ac:dyDescent="0.3">
      <c r="A479" t="s">
        <v>53739</v>
      </c>
      <c r="B479">
        <v>4</v>
      </c>
    </row>
    <row r="480" spans="1:2" x14ac:dyDescent="0.3">
      <c r="A480" t="s">
        <v>9536</v>
      </c>
      <c r="B480">
        <v>4</v>
      </c>
    </row>
    <row r="481" spans="1:2" x14ac:dyDescent="0.3">
      <c r="A481" t="s">
        <v>53740</v>
      </c>
      <c r="B481">
        <v>4</v>
      </c>
    </row>
    <row r="482" spans="1:2" x14ac:dyDescent="0.3">
      <c r="A482" t="s">
        <v>246</v>
      </c>
      <c r="B482">
        <v>4</v>
      </c>
    </row>
    <row r="483" spans="1:2" x14ac:dyDescent="0.3">
      <c r="A483" t="s">
        <v>11797</v>
      </c>
      <c r="B483">
        <v>4</v>
      </c>
    </row>
    <row r="484" spans="1:2" x14ac:dyDescent="0.3">
      <c r="A484" t="s">
        <v>8811</v>
      </c>
      <c r="B484">
        <v>4</v>
      </c>
    </row>
    <row r="485" spans="1:2" x14ac:dyDescent="0.3">
      <c r="A485" t="s">
        <v>53741</v>
      </c>
      <c r="B485">
        <v>4</v>
      </c>
    </row>
    <row r="486" spans="1:2" x14ac:dyDescent="0.3">
      <c r="A486" t="s">
        <v>24700</v>
      </c>
      <c r="B486">
        <v>4</v>
      </c>
    </row>
    <row r="487" spans="1:2" x14ac:dyDescent="0.3">
      <c r="A487" t="s">
        <v>4726</v>
      </c>
      <c r="B487">
        <v>4</v>
      </c>
    </row>
    <row r="488" spans="1:2" x14ac:dyDescent="0.3">
      <c r="A488" t="s">
        <v>8420</v>
      </c>
      <c r="B488">
        <v>4</v>
      </c>
    </row>
    <row r="489" spans="1:2" x14ac:dyDescent="0.3">
      <c r="A489" t="s">
        <v>53742</v>
      </c>
      <c r="B489">
        <v>4</v>
      </c>
    </row>
    <row r="490" spans="1:2" x14ac:dyDescent="0.3">
      <c r="A490" t="s">
        <v>10777</v>
      </c>
      <c r="B490">
        <v>4</v>
      </c>
    </row>
    <row r="491" spans="1:2" x14ac:dyDescent="0.3">
      <c r="A491" t="s">
        <v>53743</v>
      </c>
      <c r="B491">
        <v>4</v>
      </c>
    </row>
    <row r="492" spans="1:2" x14ac:dyDescent="0.3">
      <c r="A492" t="s">
        <v>6495</v>
      </c>
      <c r="B492">
        <v>4</v>
      </c>
    </row>
    <row r="493" spans="1:2" x14ac:dyDescent="0.3">
      <c r="A493" t="s">
        <v>14289</v>
      </c>
      <c r="B493">
        <v>4</v>
      </c>
    </row>
    <row r="494" spans="1:2" x14ac:dyDescent="0.3">
      <c r="A494" t="s">
        <v>23527</v>
      </c>
      <c r="B494">
        <v>4</v>
      </c>
    </row>
    <row r="495" spans="1:2" x14ac:dyDescent="0.3">
      <c r="A495" t="s">
        <v>23916</v>
      </c>
      <c r="B495">
        <v>4</v>
      </c>
    </row>
    <row r="496" spans="1:2" x14ac:dyDescent="0.3">
      <c r="A496" t="s">
        <v>27406</v>
      </c>
      <c r="B496">
        <v>4</v>
      </c>
    </row>
    <row r="497" spans="1:2" x14ac:dyDescent="0.3">
      <c r="A497" t="s">
        <v>446</v>
      </c>
      <c r="B497">
        <v>4</v>
      </c>
    </row>
    <row r="498" spans="1:2" x14ac:dyDescent="0.3">
      <c r="A498" t="s">
        <v>53744</v>
      </c>
      <c r="B498">
        <v>4</v>
      </c>
    </row>
    <row r="499" spans="1:2" x14ac:dyDescent="0.3">
      <c r="A499" t="s">
        <v>5016</v>
      </c>
      <c r="B499">
        <v>4</v>
      </c>
    </row>
    <row r="500" spans="1:2" x14ac:dyDescent="0.3">
      <c r="A500" t="s">
        <v>5587</v>
      </c>
      <c r="B500">
        <v>4</v>
      </c>
    </row>
    <row r="501" spans="1:2" x14ac:dyDescent="0.3">
      <c r="A501" t="s">
        <v>6212</v>
      </c>
      <c r="B501">
        <v>4</v>
      </c>
    </row>
    <row r="502" spans="1:2" x14ac:dyDescent="0.3">
      <c r="A502" t="s">
        <v>11524</v>
      </c>
      <c r="B502">
        <v>4</v>
      </c>
    </row>
    <row r="503" spans="1:2" x14ac:dyDescent="0.3">
      <c r="A503" t="s">
        <v>53745</v>
      </c>
      <c r="B503">
        <v>4</v>
      </c>
    </row>
    <row r="504" spans="1:2" x14ac:dyDescent="0.3">
      <c r="A504" t="s">
        <v>22100</v>
      </c>
      <c r="B504">
        <v>4</v>
      </c>
    </row>
    <row r="505" spans="1:2" x14ac:dyDescent="0.3">
      <c r="A505" t="s">
        <v>20028</v>
      </c>
      <c r="B505">
        <v>4</v>
      </c>
    </row>
    <row r="506" spans="1:2" x14ac:dyDescent="0.3">
      <c r="A506" t="s">
        <v>53746</v>
      </c>
      <c r="B506">
        <v>4</v>
      </c>
    </row>
    <row r="507" spans="1:2" x14ac:dyDescent="0.3">
      <c r="A507" t="s">
        <v>42051</v>
      </c>
      <c r="B507">
        <v>4</v>
      </c>
    </row>
    <row r="508" spans="1:2" x14ac:dyDescent="0.3">
      <c r="A508" t="s">
        <v>31076</v>
      </c>
      <c r="B508">
        <v>4</v>
      </c>
    </row>
    <row r="509" spans="1:2" x14ac:dyDescent="0.3">
      <c r="A509" t="s">
        <v>15604</v>
      </c>
      <c r="B509">
        <v>4</v>
      </c>
    </row>
    <row r="510" spans="1:2" x14ac:dyDescent="0.3">
      <c r="A510" t="s">
        <v>53604</v>
      </c>
      <c r="B510">
        <v>4</v>
      </c>
    </row>
    <row r="511" spans="1:2" x14ac:dyDescent="0.3">
      <c r="A511" t="s">
        <v>53747</v>
      </c>
      <c r="B511">
        <v>4</v>
      </c>
    </row>
    <row r="512" spans="1:2" x14ac:dyDescent="0.3">
      <c r="A512" t="s">
        <v>16685</v>
      </c>
      <c r="B512">
        <v>4</v>
      </c>
    </row>
    <row r="513" spans="1:2" x14ac:dyDescent="0.3">
      <c r="A513" t="s">
        <v>2115</v>
      </c>
      <c r="B513">
        <v>4</v>
      </c>
    </row>
    <row r="514" spans="1:2" x14ac:dyDescent="0.3">
      <c r="A514" t="s">
        <v>53748</v>
      </c>
      <c r="B514">
        <v>4</v>
      </c>
    </row>
    <row r="515" spans="1:2" x14ac:dyDescent="0.3">
      <c r="A515" t="s">
        <v>53606</v>
      </c>
      <c r="B515">
        <v>4</v>
      </c>
    </row>
    <row r="516" spans="1:2" x14ac:dyDescent="0.3">
      <c r="A516" t="s">
        <v>2072</v>
      </c>
      <c r="B516">
        <v>4</v>
      </c>
    </row>
    <row r="517" spans="1:2" x14ac:dyDescent="0.3">
      <c r="A517" t="s">
        <v>13137</v>
      </c>
      <c r="B517">
        <v>4</v>
      </c>
    </row>
    <row r="518" spans="1:2" x14ac:dyDescent="0.3">
      <c r="A518" t="s">
        <v>53749</v>
      </c>
      <c r="B518">
        <v>4</v>
      </c>
    </row>
    <row r="519" spans="1:2" x14ac:dyDescent="0.3">
      <c r="A519" t="s">
        <v>11982</v>
      </c>
      <c r="B519">
        <v>4</v>
      </c>
    </row>
    <row r="520" spans="1:2" x14ac:dyDescent="0.3">
      <c r="A520" t="s">
        <v>12112</v>
      </c>
      <c r="B520">
        <v>4</v>
      </c>
    </row>
    <row r="521" spans="1:2" x14ac:dyDescent="0.3">
      <c r="A521" t="s">
        <v>5120</v>
      </c>
      <c r="B521">
        <v>4</v>
      </c>
    </row>
    <row r="522" spans="1:2" x14ac:dyDescent="0.3">
      <c r="A522" t="s">
        <v>4694</v>
      </c>
      <c r="B522">
        <v>4</v>
      </c>
    </row>
    <row r="523" spans="1:2" x14ac:dyDescent="0.3">
      <c r="A523" t="s">
        <v>53750</v>
      </c>
      <c r="B523">
        <v>4</v>
      </c>
    </row>
    <row r="524" spans="1:2" x14ac:dyDescent="0.3">
      <c r="A524" t="s">
        <v>53608</v>
      </c>
      <c r="B524">
        <v>4</v>
      </c>
    </row>
    <row r="525" spans="1:2" x14ac:dyDescent="0.3">
      <c r="A525" t="s">
        <v>37704</v>
      </c>
      <c r="B525">
        <v>4</v>
      </c>
    </row>
    <row r="526" spans="1:2" x14ac:dyDescent="0.3">
      <c r="A526" t="s">
        <v>9039</v>
      </c>
      <c r="B526">
        <v>4</v>
      </c>
    </row>
    <row r="527" spans="1:2" x14ac:dyDescent="0.3">
      <c r="A527" t="s">
        <v>26734</v>
      </c>
      <c r="B527">
        <v>4</v>
      </c>
    </row>
    <row r="528" spans="1:2" x14ac:dyDescent="0.3">
      <c r="A528" t="s">
        <v>53576</v>
      </c>
      <c r="B528">
        <v>4</v>
      </c>
    </row>
    <row r="529" spans="1:2" x14ac:dyDescent="0.3">
      <c r="A529" t="s">
        <v>53751</v>
      </c>
      <c r="B529">
        <v>4</v>
      </c>
    </row>
    <row r="530" spans="1:2" x14ac:dyDescent="0.3">
      <c r="A530" t="s">
        <v>5073</v>
      </c>
      <c r="B530">
        <v>4</v>
      </c>
    </row>
    <row r="531" spans="1:2" x14ac:dyDescent="0.3">
      <c r="A531" t="s">
        <v>3024</v>
      </c>
      <c r="B531">
        <v>4</v>
      </c>
    </row>
    <row r="532" spans="1:2" x14ac:dyDescent="0.3">
      <c r="A532" t="s">
        <v>39578</v>
      </c>
      <c r="B532">
        <v>4</v>
      </c>
    </row>
    <row r="533" spans="1:2" x14ac:dyDescent="0.3">
      <c r="A533" t="s">
        <v>7284</v>
      </c>
      <c r="B533">
        <v>4</v>
      </c>
    </row>
    <row r="534" spans="1:2" x14ac:dyDescent="0.3">
      <c r="A534" t="s">
        <v>4930</v>
      </c>
      <c r="B534">
        <v>4</v>
      </c>
    </row>
    <row r="535" spans="1:2" x14ac:dyDescent="0.3">
      <c r="A535" t="s">
        <v>1153</v>
      </c>
      <c r="B535">
        <v>4</v>
      </c>
    </row>
    <row r="536" spans="1:2" x14ac:dyDescent="0.3">
      <c r="A536" t="s">
        <v>53752</v>
      </c>
      <c r="B536">
        <v>4</v>
      </c>
    </row>
    <row r="537" spans="1:2" x14ac:dyDescent="0.3">
      <c r="A537" t="s">
        <v>6200</v>
      </c>
      <c r="B537">
        <v>4</v>
      </c>
    </row>
    <row r="538" spans="1:2" x14ac:dyDescent="0.3">
      <c r="A538" t="s">
        <v>4277</v>
      </c>
      <c r="B538">
        <v>4</v>
      </c>
    </row>
    <row r="539" spans="1:2" x14ac:dyDescent="0.3">
      <c r="A539" t="s">
        <v>23186</v>
      </c>
      <c r="B539">
        <v>4</v>
      </c>
    </row>
    <row r="540" spans="1:2" x14ac:dyDescent="0.3">
      <c r="A540" t="s">
        <v>53753</v>
      </c>
      <c r="B540">
        <v>4</v>
      </c>
    </row>
    <row r="541" spans="1:2" x14ac:dyDescent="0.3">
      <c r="A541" t="s">
        <v>3126</v>
      </c>
      <c r="B541">
        <v>4</v>
      </c>
    </row>
    <row r="542" spans="1:2" x14ac:dyDescent="0.3">
      <c r="A542" t="s">
        <v>20945</v>
      </c>
      <c r="B542">
        <v>4</v>
      </c>
    </row>
    <row r="543" spans="1:2" x14ac:dyDescent="0.3">
      <c r="A543" t="s">
        <v>5570</v>
      </c>
      <c r="B543">
        <v>4</v>
      </c>
    </row>
    <row r="544" spans="1:2" x14ac:dyDescent="0.3">
      <c r="A544" t="s">
        <v>9739</v>
      </c>
      <c r="B544">
        <v>4</v>
      </c>
    </row>
    <row r="545" spans="1:2" x14ac:dyDescent="0.3">
      <c r="A545" t="s">
        <v>53754</v>
      </c>
      <c r="B545">
        <v>4</v>
      </c>
    </row>
    <row r="546" spans="1:2" x14ac:dyDescent="0.3">
      <c r="A546" t="s">
        <v>26682</v>
      </c>
      <c r="B546">
        <v>4</v>
      </c>
    </row>
    <row r="547" spans="1:2" x14ac:dyDescent="0.3">
      <c r="A547" t="s">
        <v>5796</v>
      </c>
      <c r="B547">
        <v>4</v>
      </c>
    </row>
    <row r="548" spans="1:2" x14ac:dyDescent="0.3">
      <c r="A548" t="s">
        <v>53755</v>
      </c>
      <c r="B548">
        <v>4</v>
      </c>
    </row>
    <row r="549" spans="1:2" x14ac:dyDescent="0.3">
      <c r="A549" t="s">
        <v>22092</v>
      </c>
      <c r="B549">
        <v>4</v>
      </c>
    </row>
    <row r="550" spans="1:2" x14ac:dyDescent="0.3">
      <c r="A550" t="s">
        <v>22316</v>
      </c>
      <c r="B550">
        <v>3</v>
      </c>
    </row>
    <row r="551" spans="1:2" x14ac:dyDescent="0.3">
      <c r="A551" t="s">
        <v>53581</v>
      </c>
      <c r="B551">
        <v>3</v>
      </c>
    </row>
    <row r="552" spans="1:2" x14ac:dyDescent="0.3">
      <c r="A552" t="s">
        <v>22136</v>
      </c>
      <c r="B552">
        <v>3</v>
      </c>
    </row>
    <row r="553" spans="1:2" x14ac:dyDescent="0.3">
      <c r="A553" t="s">
        <v>21026</v>
      </c>
      <c r="B553">
        <v>3</v>
      </c>
    </row>
    <row r="554" spans="1:2" x14ac:dyDescent="0.3">
      <c r="A554" t="s">
        <v>24644</v>
      </c>
      <c r="B554">
        <v>3</v>
      </c>
    </row>
    <row r="555" spans="1:2" x14ac:dyDescent="0.3">
      <c r="A555" t="s">
        <v>24039</v>
      </c>
      <c r="B555">
        <v>3</v>
      </c>
    </row>
    <row r="556" spans="1:2" x14ac:dyDescent="0.3">
      <c r="A556" t="s">
        <v>48197</v>
      </c>
      <c r="B556">
        <v>3</v>
      </c>
    </row>
    <row r="557" spans="1:2" x14ac:dyDescent="0.3">
      <c r="A557" t="s">
        <v>8960</v>
      </c>
      <c r="B557">
        <v>3</v>
      </c>
    </row>
    <row r="558" spans="1:2" x14ac:dyDescent="0.3">
      <c r="A558" t="s">
        <v>53756</v>
      </c>
      <c r="B558">
        <v>3</v>
      </c>
    </row>
    <row r="559" spans="1:2" x14ac:dyDescent="0.3">
      <c r="A559" t="s">
        <v>23526</v>
      </c>
      <c r="B559">
        <v>3</v>
      </c>
    </row>
    <row r="560" spans="1:2" x14ac:dyDescent="0.3">
      <c r="A560" t="s">
        <v>31005</v>
      </c>
      <c r="B560">
        <v>3</v>
      </c>
    </row>
    <row r="561" spans="1:2" x14ac:dyDescent="0.3">
      <c r="A561" t="s">
        <v>28204</v>
      </c>
      <c r="B561">
        <v>3</v>
      </c>
    </row>
    <row r="562" spans="1:2" x14ac:dyDescent="0.3">
      <c r="A562" t="s">
        <v>2004</v>
      </c>
      <c r="B562">
        <v>3</v>
      </c>
    </row>
    <row r="563" spans="1:2" x14ac:dyDescent="0.3">
      <c r="A563" t="s">
        <v>21233</v>
      </c>
      <c r="B563">
        <v>3</v>
      </c>
    </row>
    <row r="564" spans="1:2" x14ac:dyDescent="0.3">
      <c r="A564" t="s">
        <v>18080</v>
      </c>
      <c r="B564">
        <v>3</v>
      </c>
    </row>
    <row r="565" spans="1:2" x14ac:dyDescent="0.3">
      <c r="A565" t="s">
        <v>53757</v>
      </c>
      <c r="B565">
        <v>3</v>
      </c>
    </row>
    <row r="566" spans="1:2" x14ac:dyDescent="0.3">
      <c r="A566" t="s">
        <v>4302</v>
      </c>
      <c r="B566">
        <v>3</v>
      </c>
    </row>
    <row r="567" spans="1:2" x14ac:dyDescent="0.3">
      <c r="A567" t="s">
        <v>7307</v>
      </c>
      <c r="B567">
        <v>3</v>
      </c>
    </row>
    <row r="568" spans="1:2" x14ac:dyDescent="0.3">
      <c r="A568" t="s">
        <v>53758</v>
      </c>
      <c r="B568">
        <v>3</v>
      </c>
    </row>
    <row r="569" spans="1:2" x14ac:dyDescent="0.3">
      <c r="A569" t="s">
        <v>22574</v>
      </c>
      <c r="B569">
        <v>3</v>
      </c>
    </row>
    <row r="570" spans="1:2" x14ac:dyDescent="0.3">
      <c r="A570" t="s">
        <v>40087</v>
      </c>
      <c r="B570">
        <v>3</v>
      </c>
    </row>
    <row r="571" spans="1:2" x14ac:dyDescent="0.3">
      <c r="A571" t="s">
        <v>16906</v>
      </c>
      <c r="B571">
        <v>3</v>
      </c>
    </row>
    <row r="572" spans="1:2" x14ac:dyDescent="0.3">
      <c r="A572" t="s">
        <v>41315</v>
      </c>
      <c r="B572">
        <v>3</v>
      </c>
    </row>
    <row r="573" spans="1:2" x14ac:dyDescent="0.3">
      <c r="A573" t="s">
        <v>3107</v>
      </c>
      <c r="B573">
        <v>3</v>
      </c>
    </row>
    <row r="574" spans="1:2" x14ac:dyDescent="0.3">
      <c r="A574" t="s">
        <v>21164</v>
      </c>
      <c r="B574">
        <v>3</v>
      </c>
    </row>
    <row r="575" spans="1:2" x14ac:dyDescent="0.3">
      <c r="A575" t="s">
        <v>5517</v>
      </c>
      <c r="B575">
        <v>3</v>
      </c>
    </row>
    <row r="576" spans="1:2" x14ac:dyDescent="0.3">
      <c r="A576" t="s">
        <v>53592</v>
      </c>
      <c r="B576">
        <v>3</v>
      </c>
    </row>
    <row r="577" spans="1:2" x14ac:dyDescent="0.3">
      <c r="A577" t="s">
        <v>2600</v>
      </c>
      <c r="B577">
        <v>3</v>
      </c>
    </row>
    <row r="578" spans="1:2" x14ac:dyDescent="0.3">
      <c r="A578" t="s">
        <v>10636</v>
      </c>
      <c r="B578">
        <v>3</v>
      </c>
    </row>
    <row r="579" spans="1:2" x14ac:dyDescent="0.3">
      <c r="A579" t="s">
        <v>13928</v>
      </c>
      <c r="B579">
        <v>3</v>
      </c>
    </row>
    <row r="580" spans="1:2" x14ac:dyDescent="0.3">
      <c r="A580" t="s">
        <v>5705</v>
      </c>
      <c r="B580">
        <v>3</v>
      </c>
    </row>
    <row r="581" spans="1:2" x14ac:dyDescent="0.3">
      <c r="A581" t="s">
        <v>1334</v>
      </c>
      <c r="B581">
        <v>3</v>
      </c>
    </row>
    <row r="582" spans="1:2" x14ac:dyDescent="0.3">
      <c r="A582" t="s">
        <v>3522</v>
      </c>
      <c r="B582">
        <v>3</v>
      </c>
    </row>
    <row r="583" spans="1:2" x14ac:dyDescent="0.3">
      <c r="A583" t="s">
        <v>22200</v>
      </c>
      <c r="B583">
        <v>3</v>
      </c>
    </row>
    <row r="584" spans="1:2" x14ac:dyDescent="0.3">
      <c r="A584" t="s">
        <v>7955</v>
      </c>
      <c r="B584">
        <v>3</v>
      </c>
    </row>
    <row r="585" spans="1:2" x14ac:dyDescent="0.3">
      <c r="A585" t="s">
        <v>5919</v>
      </c>
      <c r="B585">
        <v>3</v>
      </c>
    </row>
    <row r="586" spans="1:2" x14ac:dyDescent="0.3">
      <c r="A586" t="s">
        <v>53759</v>
      </c>
      <c r="B586">
        <v>3</v>
      </c>
    </row>
    <row r="587" spans="1:2" x14ac:dyDescent="0.3">
      <c r="A587" t="s">
        <v>11092</v>
      </c>
      <c r="B587">
        <v>3</v>
      </c>
    </row>
    <row r="588" spans="1:2" x14ac:dyDescent="0.3">
      <c r="A588" t="s">
        <v>2231</v>
      </c>
      <c r="B588">
        <v>3</v>
      </c>
    </row>
    <row r="589" spans="1:2" x14ac:dyDescent="0.3">
      <c r="A589" t="s">
        <v>53760</v>
      </c>
      <c r="B589">
        <v>3</v>
      </c>
    </row>
    <row r="590" spans="1:2" x14ac:dyDescent="0.3">
      <c r="A590" t="s">
        <v>7255</v>
      </c>
      <c r="B590">
        <v>3</v>
      </c>
    </row>
    <row r="591" spans="1:2" x14ac:dyDescent="0.3">
      <c r="A591" t="s">
        <v>39836</v>
      </c>
      <c r="B591">
        <v>3</v>
      </c>
    </row>
    <row r="592" spans="1:2" x14ac:dyDescent="0.3">
      <c r="A592" t="s">
        <v>26391</v>
      </c>
      <c r="B592">
        <v>3</v>
      </c>
    </row>
    <row r="593" spans="1:2" x14ac:dyDescent="0.3">
      <c r="A593" t="s">
        <v>23108</v>
      </c>
      <c r="B593">
        <v>3</v>
      </c>
    </row>
    <row r="594" spans="1:2" x14ac:dyDescent="0.3">
      <c r="A594" t="s">
        <v>24171</v>
      </c>
      <c r="B594">
        <v>3</v>
      </c>
    </row>
    <row r="595" spans="1:2" x14ac:dyDescent="0.3">
      <c r="A595" t="s">
        <v>25208</v>
      </c>
      <c r="B595">
        <v>3</v>
      </c>
    </row>
    <row r="596" spans="1:2" x14ac:dyDescent="0.3">
      <c r="A596" t="s">
        <v>53761</v>
      </c>
      <c r="B596">
        <v>3</v>
      </c>
    </row>
    <row r="597" spans="1:2" x14ac:dyDescent="0.3">
      <c r="A597" t="s">
        <v>53762</v>
      </c>
      <c r="B597">
        <v>3</v>
      </c>
    </row>
    <row r="598" spans="1:2" x14ac:dyDescent="0.3">
      <c r="A598" t="s">
        <v>831</v>
      </c>
      <c r="B598">
        <v>3</v>
      </c>
    </row>
    <row r="599" spans="1:2" x14ac:dyDescent="0.3">
      <c r="A599" t="s">
        <v>53574</v>
      </c>
      <c r="B599">
        <v>3</v>
      </c>
    </row>
    <row r="600" spans="1:2" x14ac:dyDescent="0.3">
      <c r="A600" t="s">
        <v>53763</v>
      </c>
      <c r="B600">
        <v>3</v>
      </c>
    </row>
    <row r="601" spans="1:2" x14ac:dyDescent="0.3">
      <c r="A601" t="s">
        <v>8913</v>
      </c>
      <c r="B601">
        <v>3</v>
      </c>
    </row>
    <row r="602" spans="1:2" x14ac:dyDescent="0.3">
      <c r="A602" t="s">
        <v>4176</v>
      </c>
      <c r="B602">
        <v>3</v>
      </c>
    </row>
    <row r="603" spans="1:2" x14ac:dyDescent="0.3">
      <c r="A603" t="s">
        <v>22031</v>
      </c>
      <c r="B603">
        <v>3</v>
      </c>
    </row>
    <row r="604" spans="1:2" x14ac:dyDescent="0.3">
      <c r="A604" t="s">
        <v>1099</v>
      </c>
      <c r="B604">
        <v>3</v>
      </c>
    </row>
    <row r="605" spans="1:2" x14ac:dyDescent="0.3">
      <c r="A605" t="s">
        <v>53764</v>
      </c>
      <c r="B605">
        <v>3</v>
      </c>
    </row>
    <row r="606" spans="1:2" x14ac:dyDescent="0.3">
      <c r="A606" t="s">
        <v>14321</v>
      </c>
      <c r="B606">
        <v>3</v>
      </c>
    </row>
    <row r="607" spans="1:2" x14ac:dyDescent="0.3">
      <c r="A607" t="s">
        <v>476</v>
      </c>
      <c r="B607">
        <v>3</v>
      </c>
    </row>
    <row r="608" spans="1:2" x14ac:dyDescent="0.3">
      <c r="A608" t="s">
        <v>9012</v>
      </c>
      <c r="B608">
        <v>3</v>
      </c>
    </row>
    <row r="609" spans="1:2" x14ac:dyDescent="0.3">
      <c r="A609" t="s">
        <v>13918</v>
      </c>
      <c r="B609">
        <v>3</v>
      </c>
    </row>
    <row r="610" spans="1:2" x14ac:dyDescent="0.3">
      <c r="A610" t="s">
        <v>53765</v>
      </c>
      <c r="B610">
        <v>3</v>
      </c>
    </row>
    <row r="611" spans="1:2" x14ac:dyDescent="0.3">
      <c r="A611" t="s">
        <v>27581</v>
      </c>
      <c r="B611">
        <v>3</v>
      </c>
    </row>
    <row r="612" spans="1:2" x14ac:dyDescent="0.3">
      <c r="A612" t="s">
        <v>53766</v>
      </c>
      <c r="B612">
        <v>3</v>
      </c>
    </row>
    <row r="613" spans="1:2" x14ac:dyDescent="0.3">
      <c r="A613" t="s">
        <v>16654</v>
      </c>
      <c r="B613">
        <v>3</v>
      </c>
    </row>
    <row r="614" spans="1:2" x14ac:dyDescent="0.3">
      <c r="A614" t="s">
        <v>9583</v>
      </c>
      <c r="B614">
        <v>3</v>
      </c>
    </row>
    <row r="615" spans="1:2" x14ac:dyDescent="0.3">
      <c r="A615" t="s">
        <v>12282</v>
      </c>
      <c r="B615">
        <v>3</v>
      </c>
    </row>
    <row r="616" spans="1:2" x14ac:dyDescent="0.3">
      <c r="A616" t="s">
        <v>15781</v>
      </c>
      <c r="B616">
        <v>3</v>
      </c>
    </row>
    <row r="617" spans="1:2" x14ac:dyDescent="0.3">
      <c r="A617" t="s">
        <v>3520</v>
      </c>
      <c r="B617">
        <v>3</v>
      </c>
    </row>
    <row r="618" spans="1:2" x14ac:dyDescent="0.3">
      <c r="A618" t="s">
        <v>46733</v>
      </c>
      <c r="B618">
        <v>3</v>
      </c>
    </row>
    <row r="619" spans="1:2" x14ac:dyDescent="0.3">
      <c r="A619" t="s">
        <v>21068</v>
      </c>
      <c r="B619">
        <v>3</v>
      </c>
    </row>
    <row r="620" spans="1:2" x14ac:dyDescent="0.3">
      <c r="A620" t="s">
        <v>7624</v>
      </c>
      <c r="B620">
        <v>3</v>
      </c>
    </row>
    <row r="621" spans="1:2" x14ac:dyDescent="0.3">
      <c r="A621" t="s">
        <v>2294</v>
      </c>
      <c r="B621">
        <v>3</v>
      </c>
    </row>
    <row r="622" spans="1:2" x14ac:dyDescent="0.3">
      <c r="A622" t="s">
        <v>25404</v>
      </c>
      <c r="B622">
        <v>3</v>
      </c>
    </row>
    <row r="623" spans="1:2" x14ac:dyDescent="0.3">
      <c r="A623" t="s">
        <v>1892</v>
      </c>
      <c r="B623">
        <v>3</v>
      </c>
    </row>
    <row r="624" spans="1:2" x14ac:dyDescent="0.3">
      <c r="A624" t="s">
        <v>19126</v>
      </c>
      <c r="B624">
        <v>3</v>
      </c>
    </row>
    <row r="625" spans="1:2" x14ac:dyDescent="0.3">
      <c r="A625" t="s">
        <v>4260</v>
      </c>
      <c r="B625">
        <v>3</v>
      </c>
    </row>
    <row r="626" spans="1:2" x14ac:dyDescent="0.3">
      <c r="A626" t="s">
        <v>1508</v>
      </c>
      <c r="B626">
        <v>3</v>
      </c>
    </row>
    <row r="627" spans="1:2" x14ac:dyDescent="0.3">
      <c r="A627" t="s">
        <v>25197</v>
      </c>
      <c r="B627">
        <v>3</v>
      </c>
    </row>
    <row r="628" spans="1:2" x14ac:dyDescent="0.3">
      <c r="A628" t="s">
        <v>53599</v>
      </c>
      <c r="B628">
        <v>3</v>
      </c>
    </row>
    <row r="629" spans="1:2" x14ac:dyDescent="0.3">
      <c r="A629" t="s">
        <v>53767</v>
      </c>
      <c r="B629">
        <v>3</v>
      </c>
    </row>
    <row r="630" spans="1:2" x14ac:dyDescent="0.3">
      <c r="A630" t="s">
        <v>16181</v>
      </c>
      <c r="B630">
        <v>3</v>
      </c>
    </row>
    <row r="631" spans="1:2" x14ac:dyDescent="0.3">
      <c r="A631" t="s">
        <v>53768</v>
      </c>
      <c r="B631">
        <v>3</v>
      </c>
    </row>
    <row r="632" spans="1:2" x14ac:dyDescent="0.3">
      <c r="A632" t="s">
        <v>15395</v>
      </c>
      <c r="B632">
        <v>3</v>
      </c>
    </row>
    <row r="633" spans="1:2" x14ac:dyDescent="0.3">
      <c r="A633" t="s">
        <v>53769</v>
      </c>
      <c r="B633">
        <v>3</v>
      </c>
    </row>
    <row r="634" spans="1:2" x14ac:dyDescent="0.3">
      <c r="A634" t="s">
        <v>9765</v>
      </c>
      <c r="B634">
        <v>3</v>
      </c>
    </row>
    <row r="635" spans="1:2" x14ac:dyDescent="0.3">
      <c r="A635" t="s">
        <v>29166</v>
      </c>
      <c r="B635">
        <v>3</v>
      </c>
    </row>
    <row r="636" spans="1:2" x14ac:dyDescent="0.3">
      <c r="A636" t="s">
        <v>53770</v>
      </c>
      <c r="B636">
        <v>3</v>
      </c>
    </row>
    <row r="637" spans="1:2" x14ac:dyDescent="0.3">
      <c r="A637" t="s">
        <v>24572</v>
      </c>
      <c r="B637">
        <v>3</v>
      </c>
    </row>
    <row r="638" spans="1:2" x14ac:dyDescent="0.3">
      <c r="A638" t="s">
        <v>8519</v>
      </c>
      <c r="B638">
        <v>3</v>
      </c>
    </row>
    <row r="639" spans="1:2" x14ac:dyDescent="0.3">
      <c r="A639" t="s">
        <v>24261</v>
      </c>
      <c r="B639">
        <v>3</v>
      </c>
    </row>
    <row r="640" spans="1:2" x14ac:dyDescent="0.3">
      <c r="A640" t="s">
        <v>8858</v>
      </c>
      <c r="B640">
        <v>3</v>
      </c>
    </row>
    <row r="641" spans="1:2" x14ac:dyDescent="0.3">
      <c r="A641" t="s">
        <v>53603</v>
      </c>
      <c r="B641">
        <v>3</v>
      </c>
    </row>
    <row r="642" spans="1:2" x14ac:dyDescent="0.3">
      <c r="A642" t="s">
        <v>30091</v>
      </c>
      <c r="B642">
        <v>3</v>
      </c>
    </row>
    <row r="643" spans="1:2" x14ac:dyDescent="0.3">
      <c r="A643" t="s">
        <v>7325</v>
      </c>
      <c r="B643">
        <v>3</v>
      </c>
    </row>
    <row r="644" spans="1:2" x14ac:dyDescent="0.3">
      <c r="A644" t="s">
        <v>23027</v>
      </c>
      <c r="B644">
        <v>3</v>
      </c>
    </row>
    <row r="645" spans="1:2" x14ac:dyDescent="0.3">
      <c r="A645" t="s">
        <v>53771</v>
      </c>
      <c r="B645">
        <v>3</v>
      </c>
    </row>
    <row r="646" spans="1:2" x14ac:dyDescent="0.3">
      <c r="A646" t="s">
        <v>10614</v>
      </c>
      <c r="B646">
        <v>3</v>
      </c>
    </row>
    <row r="647" spans="1:2" x14ac:dyDescent="0.3">
      <c r="A647" t="s">
        <v>20070</v>
      </c>
      <c r="B647">
        <v>3</v>
      </c>
    </row>
    <row r="648" spans="1:2" x14ac:dyDescent="0.3">
      <c r="A648" t="s">
        <v>16924</v>
      </c>
      <c r="B648">
        <v>3</v>
      </c>
    </row>
    <row r="649" spans="1:2" x14ac:dyDescent="0.3">
      <c r="A649" t="s">
        <v>979</v>
      </c>
      <c r="B649">
        <v>3</v>
      </c>
    </row>
    <row r="650" spans="1:2" x14ac:dyDescent="0.3">
      <c r="A650" t="s">
        <v>25859</v>
      </c>
      <c r="B650">
        <v>3</v>
      </c>
    </row>
    <row r="651" spans="1:2" x14ac:dyDescent="0.3">
      <c r="A651" t="s">
        <v>22520</v>
      </c>
      <c r="B651">
        <v>3</v>
      </c>
    </row>
    <row r="652" spans="1:2" x14ac:dyDescent="0.3">
      <c r="A652" t="s">
        <v>25257</v>
      </c>
      <c r="B652">
        <v>3</v>
      </c>
    </row>
    <row r="653" spans="1:2" x14ac:dyDescent="0.3">
      <c r="A653" t="s">
        <v>53772</v>
      </c>
      <c r="B653">
        <v>3</v>
      </c>
    </row>
    <row r="654" spans="1:2" x14ac:dyDescent="0.3">
      <c r="A654" t="s">
        <v>53605</v>
      </c>
      <c r="B654">
        <v>3</v>
      </c>
    </row>
    <row r="655" spans="1:2" x14ac:dyDescent="0.3">
      <c r="A655" t="s">
        <v>13974</v>
      </c>
      <c r="B655">
        <v>3</v>
      </c>
    </row>
    <row r="656" spans="1:2" x14ac:dyDescent="0.3">
      <c r="A656" t="s">
        <v>21349</v>
      </c>
      <c r="B656">
        <v>3</v>
      </c>
    </row>
    <row r="657" spans="1:2" x14ac:dyDescent="0.3">
      <c r="A657" t="s">
        <v>39507</v>
      </c>
      <c r="B657">
        <v>3</v>
      </c>
    </row>
    <row r="658" spans="1:2" x14ac:dyDescent="0.3">
      <c r="A658" t="s">
        <v>23269</v>
      </c>
      <c r="B658">
        <v>3</v>
      </c>
    </row>
    <row r="659" spans="1:2" x14ac:dyDescent="0.3">
      <c r="A659" t="s">
        <v>11080</v>
      </c>
      <c r="B659">
        <v>3</v>
      </c>
    </row>
    <row r="660" spans="1:2" x14ac:dyDescent="0.3">
      <c r="A660" t="s">
        <v>46654</v>
      </c>
      <c r="B660">
        <v>3</v>
      </c>
    </row>
    <row r="661" spans="1:2" x14ac:dyDescent="0.3">
      <c r="A661" t="s">
        <v>53618</v>
      </c>
      <c r="B661">
        <v>3</v>
      </c>
    </row>
    <row r="662" spans="1:2" x14ac:dyDescent="0.3">
      <c r="A662" t="s">
        <v>28693</v>
      </c>
      <c r="B662">
        <v>3</v>
      </c>
    </row>
    <row r="663" spans="1:2" x14ac:dyDescent="0.3">
      <c r="A663" t="s">
        <v>5667</v>
      </c>
      <c r="B663">
        <v>3</v>
      </c>
    </row>
    <row r="664" spans="1:2" x14ac:dyDescent="0.3">
      <c r="A664" t="s">
        <v>18054</v>
      </c>
      <c r="B664">
        <v>3</v>
      </c>
    </row>
    <row r="665" spans="1:2" x14ac:dyDescent="0.3">
      <c r="A665" t="s">
        <v>13266</v>
      </c>
      <c r="B665">
        <v>3</v>
      </c>
    </row>
    <row r="666" spans="1:2" x14ac:dyDescent="0.3">
      <c r="A666" t="s">
        <v>10428</v>
      </c>
      <c r="B666">
        <v>3</v>
      </c>
    </row>
    <row r="667" spans="1:2" x14ac:dyDescent="0.3">
      <c r="A667" t="s">
        <v>53773</v>
      </c>
      <c r="B667">
        <v>3</v>
      </c>
    </row>
    <row r="668" spans="1:2" x14ac:dyDescent="0.3">
      <c r="A668" t="s">
        <v>2528</v>
      </c>
      <c r="B668">
        <v>3</v>
      </c>
    </row>
    <row r="669" spans="1:2" x14ac:dyDescent="0.3">
      <c r="A669" t="s">
        <v>7306</v>
      </c>
      <c r="B669">
        <v>3</v>
      </c>
    </row>
    <row r="670" spans="1:2" x14ac:dyDescent="0.3">
      <c r="A670" t="s">
        <v>8490</v>
      </c>
      <c r="B670">
        <v>3</v>
      </c>
    </row>
    <row r="671" spans="1:2" x14ac:dyDescent="0.3">
      <c r="A671" t="s">
        <v>2048</v>
      </c>
      <c r="B671">
        <v>3</v>
      </c>
    </row>
    <row r="672" spans="1:2" x14ac:dyDescent="0.3">
      <c r="A672" t="s">
        <v>1029</v>
      </c>
      <c r="B672">
        <v>3</v>
      </c>
    </row>
    <row r="673" spans="1:2" x14ac:dyDescent="0.3">
      <c r="A673" t="s">
        <v>32408</v>
      </c>
      <c r="B673">
        <v>3</v>
      </c>
    </row>
    <row r="674" spans="1:2" x14ac:dyDescent="0.3">
      <c r="A674" t="s">
        <v>4868</v>
      </c>
      <c r="B674">
        <v>3</v>
      </c>
    </row>
    <row r="675" spans="1:2" x14ac:dyDescent="0.3">
      <c r="A675" t="s">
        <v>53774</v>
      </c>
      <c r="B675">
        <v>3</v>
      </c>
    </row>
    <row r="676" spans="1:2" x14ac:dyDescent="0.3">
      <c r="A676" t="s">
        <v>53775</v>
      </c>
      <c r="B676">
        <v>3</v>
      </c>
    </row>
    <row r="677" spans="1:2" x14ac:dyDescent="0.3">
      <c r="A677" t="s">
        <v>53776</v>
      </c>
      <c r="B677">
        <v>3</v>
      </c>
    </row>
    <row r="678" spans="1:2" x14ac:dyDescent="0.3">
      <c r="A678" t="s">
        <v>53777</v>
      </c>
      <c r="B678">
        <v>3</v>
      </c>
    </row>
    <row r="679" spans="1:2" x14ac:dyDescent="0.3">
      <c r="A679" t="s">
        <v>53778</v>
      </c>
      <c r="B679">
        <v>3</v>
      </c>
    </row>
    <row r="680" spans="1:2" x14ac:dyDescent="0.3">
      <c r="A680" t="s">
        <v>53779</v>
      </c>
      <c r="B680">
        <v>3</v>
      </c>
    </row>
    <row r="681" spans="1:2" x14ac:dyDescent="0.3">
      <c r="A681" t="s">
        <v>31008</v>
      </c>
      <c r="B681">
        <v>3</v>
      </c>
    </row>
    <row r="682" spans="1:2" x14ac:dyDescent="0.3">
      <c r="A682" t="s">
        <v>10475</v>
      </c>
      <c r="B682">
        <v>3</v>
      </c>
    </row>
    <row r="683" spans="1:2" x14ac:dyDescent="0.3">
      <c r="A683" t="s">
        <v>53780</v>
      </c>
      <c r="B683">
        <v>3</v>
      </c>
    </row>
    <row r="684" spans="1:2" x14ac:dyDescent="0.3">
      <c r="A684" t="s">
        <v>53781</v>
      </c>
      <c r="B684">
        <v>3</v>
      </c>
    </row>
    <row r="685" spans="1:2" x14ac:dyDescent="0.3">
      <c r="A685" t="s">
        <v>16347</v>
      </c>
      <c r="B685">
        <v>3</v>
      </c>
    </row>
    <row r="686" spans="1:2" x14ac:dyDescent="0.3">
      <c r="A686" t="s">
        <v>39378</v>
      </c>
      <c r="B686">
        <v>3</v>
      </c>
    </row>
    <row r="687" spans="1:2" x14ac:dyDescent="0.3">
      <c r="A687" t="s">
        <v>15564</v>
      </c>
      <c r="B687">
        <v>3</v>
      </c>
    </row>
    <row r="688" spans="1:2" x14ac:dyDescent="0.3">
      <c r="A688" t="s">
        <v>15188</v>
      </c>
      <c r="B688">
        <v>3</v>
      </c>
    </row>
    <row r="689" spans="1:2" x14ac:dyDescent="0.3">
      <c r="A689" t="s">
        <v>31007</v>
      </c>
      <c r="B689">
        <v>3</v>
      </c>
    </row>
    <row r="690" spans="1:2" x14ac:dyDescent="0.3">
      <c r="A690" t="s">
        <v>24260</v>
      </c>
      <c r="B690">
        <v>3</v>
      </c>
    </row>
    <row r="691" spans="1:2" x14ac:dyDescent="0.3">
      <c r="A691" t="s">
        <v>15916</v>
      </c>
      <c r="B691">
        <v>3</v>
      </c>
    </row>
    <row r="692" spans="1:2" x14ac:dyDescent="0.3">
      <c r="A692" t="s">
        <v>23635</v>
      </c>
      <c r="B692">
        <v>3</v>
      </c>
    </row>
    <row r="693" spans="1:2" x14ac:dyDescent="0.3">
      <c r="A693" t="s">
        <v>5624</v>
      </c>
      <c r="B693">
        <v>3</v>
      </c>
    </row>
    <row r="694" spans="1:2" x14ac:dyDescent="0.3">
      <c r="A694" t="s">
        <v>20522</v>
      </c>
      <c r="B694">
        <v>3</v>
      </c>
    </row>
    <row r="695" spans="1:2" x14ac:dyDescent="0.3">
      <c r="A695" t="s">
        <v>4451</v>
      </c>
      <c r="B695">
        <v>3</v>
      </c>
    </row>
    <row r="696" spans="1:2" x14ac:dyDescent="0.3">
      <c r="A696" t="s">
        <v>23955</v>
      </c>
      <c r="B696">
        <v>3</v>
      </c>
    </row>
    <row r="697" spans="1:2" x14ac:dyDescent="0.3">
      <c r="A697" t="s">
        <v>22396</v>
      </c>
      <c r="B697">
        <v>3</v>
      </c>
    </row>
    <row r="698" spans="1:2" x14ac:dyDescent="0.3">
      <c r="A698" t="s">
        <v>47405</v>
      </c>
      <c r="B698">
        <v>3</v>
      </c>
    </row>
    <row r="699" spans="1:2" x14ac:dyDescent="0.3">
      <c r="A699" t="s">
        <v>53782</v>
      </c>
      <c r="B699">
        <v>3</v>
      </c>
    </row>
    <row r="700" spans="1:2" x14ac:dyDescent="0.3">
      <c r="A700" t="s">
        <v>2025</v>
      </c>
      <c r="B700">
        <v>3</v>
      </c>
    </row>
    <row r="701" spans="1:2" x14ac:dyDescent="0.3">
      <c r="A701" t="s">
        <v>1100</v>
      </c>
      <c r="B701">
        <v>3</v>
      </c>
    </row>
    <row r="702" spans="1:2" x14ac:dyDescent="0.3">
      <c r="A702" t="s">
        <v>23907</v>
      </c>
      <c r="B702">
        <v>3</v>
      </c>
    </row>
    <row r="703" spans="1:2" x14ac:dyDescent="0.3">
      <c r="A703" t="s">
        <v>23918</v>
      </c>
      <c r="B703">
        <v>3</v>
      </c>
    </row>
    <row r="704" spans="1:2" x14ac:dyDescent="0.3">
      <c r="A704" t="s">
        <v>463</v>
      </c>
      <c r="B704">
        <v>3</v>
      </c>
    </row>
    <row r="705" spans="1:2" x14ac:dyDescent="0.3">
      <c r="A705" t="s">
        <v>17566</v>
      </c>
      <c r="B705">
        <v>3</v>
      </c>
    </row>
    <row r="706" spans="1:2" x14ac:dyDescent="0.3">
      <c r="A706" t="s">
        <v>18107</v>
      </c>
      <c r="B706">
        <v>3</v>
      </c>
    </row>
    <row r="707" spans="1:2" x14ac:dyDescent="0.3">
      <c r="A707" t="s">
        <v>28205</v>
      </c>
      <c r="B707">
        <v>3</v>
      </c>
    </row>
    <row r="708" spans="1:2" x14ac:dyDescent="0.3">
      <c r="A708" t="s">
        <v>4216</v>
      </c>
      <c r="B708">
        <v>3</v>
      </c>
    </row>
    <row r="709" spans="1:2" x14ac:dyDescent="0.3">
      <c r="A709" t="s">
        <v>31006</v>
      </c>
      <c r="B709">
        <v>3</v>
      </c>
    </row>
    <row r="710" spans="1:2" x14ac:dyDescent="0.3">
      <c r="A710" t="s">
        <v>10054</v>
      </c>
      <c r="B710">
        <v>3</v>
      </c>
    </row>
    <row r="711" spans="1:2" x14ac:dyDescent="0.3">
      <c r="A711" t="s">
        <v>43540</v>
      </c>
      <c r="B711">
        <v>2</v>
      </c>
    </row>
    <row r="712" spans="1:2" x14ac:dyDescent="0.3">
      <c r="A712" t="s">
        <v>9846</v>
      </c>
      <c r="B712">
        <v>2</v>
      </c>
    </row>
    <row r="713" spans="1:2" x14ac:dyDescent="0.3">
      <c r="A713" t="s">
        <v>43630</v>
      </c>
      <c r="B713">
        <v>2</v>
      </c>
    </row>
    <row r="714" spans="1:2" x14ac:dyDescent="0.3">
      <c r="A714" t="s">
        <v>23847</v>
      </c>
      <c r="B714">
        <v>2</v>
      </c>
    </row>
    <row r="715" spans="1:2" x14ac:dyDescent="0.3">
      <c r="A715" t="s">
        <v>3918</v>
      </c>
      <c r="B715">
        <v>2</v>
      </c>
    </row>
    <row r="716" spans="1:2" x14ac:dyDescent="0.3">
      <c r="A716" t="s">
        <v>22673</v>
      </c>
      <c r="B716">
        <v>2</v>
      </c>
    </row>
    <row r="717" spans="1:2" x14ac:dyDescent="0.3">
      <c r="A717" t="s">
        <v>38740</v>
      </c>
      <c r="B717">
        <v>2</v>
      </c>
    </row>
    <row r="718" spans="1:2" x14ac:dyDescent="0.3">
      <c r="A718" t="s">
        <v>23036</v>
      </c>
      <c r="B718">
        <v>2</v>
      </c>
    </row>
    <row r="719" spans="1:2" x14ac:dyDescent="0.3">
      <c r="A719" t="s">
        <v>53783</v>
      </c>
      <c r="B719">
        <v>2</v>
      </c>
    </row>
    <row r="720" spans="1:2" x14ac:dyDescent="0.3">
      <c r="A720" t="s">
        <v>6625</v>
      </c>
      <c r="B720">
        <v>2</v>
      </c>
    </row>
    <row r="721" spans="1:2" x14ac:dyDescent="0.3">
      <c r="A721" t="s">
        <v>5720</v>
      </c>
      <c r="B721">
        <v>2</v>
      </c>
    </row>
    <row r="722" spans="1:2" x14ac:dyDescent="0.3">
      <c r="A722" t="s">
        <v>22419</v>
      </c>
      <c r="B722">
        <v>2</v>
      </c>
    </row>
    <row r="723" spans="1:2" x14ac:dyDescent="0.3">
      <c r="A723" t="s">
        <v>11616</v>
      </c>
      <c r="B723">
        <v>2</v>
      </c>
    </row>
    <row r="724" spans="1:2" x14ac:dyDescent="0.3">
      <c r="A724" t="s">
        <v>16952</v>
      </c>
      <c r="B724">
        <v>2</v>
      </c>
    </row>
    <row r="725" spans="1:2" x14ac:dyDescent="0.3">
      <c r="A725" t="s">
        <v>45157</v>
      </c>
      <c r="B725">
        <v>2</v>
      </c>
    </row>
    <row r="726" spans="1:2" x14ac:dyDescent="0.3">
      <c r="A726" t="s">
        <v>20712</v>
      </c>
      <c r="B726">
        <v>2</v>
      </c>
    </row>
    <row r="727" spans="1:2" x14ac:dyDescent="0.3">
      <c r="A727" t="s">
        <v>31338</v>
      </c>
      <c r="B727">
        <v>2</v>
      </c>
    </row>
    <row r="728" spans="1:2" x14ac:dyDescent="0.3">
      <c r="A728" t="s">
        <v>1028</v>
      </c>
      <c r="B728">
        <v>2</v>
      </c>
    </row>
    <row r="729" spans="1:2" x14ac:dyDescent="0.3">
      <c r="A729" t="s">
        <v>25185</v>
      </c>
      <c r="B729">
        <v>2</v>
      </c>
    </row>
    <row r="730" spans="1:2" x14ac:dyDescent="0.3">
      <c r="A730" t="s">
        <v>4411</v>
      </c>
      <c r="B730">
        <v>2</v>
      </c>
    </row>
    <row r="731" spans="1:2" x14ac:dyDescent="0.3">
      <c r="A731" t="s">
        <v>48899</v>
      </c>
      <c r="B731">
        <v>2</v>
      </c>
    </row>
    <row r="732" spans="1:2" x14ac:dyDescent="0.3">
      <c r="A732" t="s">
        <v>22330</v>
      </c>
      <c r="B732">
        <v>2</v>
      </c>
    </row>
    <row r="733" spans="1:2" x14ac:dyDescent="0.3">
      <c r="A733" t="s">
        <v>53784</v>
      </c>
      <c r="B733">
        <v>2</v>
      </c>
    </row>
    <row r="734" spans="1:2" x14ac:dyDescent="0.3">
      <c r="A734" t="s">
        <v>24848</v>
      </c>
      <c r="B734">
        <v>2</v>
      </c>
    </row>
    <row r="735" spans="1:2" x14ac:dyDescent="0.3">
      <c r="A735" t="s">
        <v>18808</v>
      </c>
      <c r="B735">
        <v>2</v>
      </c>
    </row>
    <row r="736" spans="1:2" x14ac:dyDescent="0.3">
      <c r="A736" t="s">
        <v>12295</v>
      </c>
      <c r="B736">
        <v>2</v>
      </c>
    </row>
    <row r="737" spans="1:2" x14ac:dyDescent="0.3">
      <c r="A737" t="s">
        <v>27349</v>
      </c>
      <c r="B737">
        <v>2</v>
      </c>
    </row>
    <row r="738" spans="1:2" x14ac:dyDescent="0.3">
      <c r="A738" t="s">
        <v>53785</v>
      </c>
      <c r="B738">
        <v>2</v>
      </c>
    </row>
    <row r="739" spans="1:2" x14ac:dyDescent="0.3">
      <c r="A739" t="s">
        <v>32042</v>
      </c>
      <c r="B739">
        <v>2</v>
      </c>
    </row>
    <row r="740" spans="1:2" x14ac:dyDescent="0.3">
      <c r="A740" t="s">
        <v>1673</v>
      </c>
      <c r="B740">
        <v>2</v>
      </c>
    </row>
    <row r="741" spans="1:2" x14ac:dyDescent="0.3">
      <c r="A741" t="s">
        <v>25526</v>
      </c>
      <c r="B741">
        <v>2</v>
      </c>
    </row>
    <row r="742" spans="1:2" x14ac:dyDescent="0.3">
      <c r="A742" t="s">
        <v>15820</v>
      </c>
      <c r="B742">
        <v>2</v>
      </c>
    </row>
    <row r="743" spans="1:2" x14ac:dyDescent="0.3">
      <c r="A743" t="s">
        <v>30249</v>
      </c>
      <c r="B743">
        <v>2</v>
      </c>
    </row>
    <row r="744" spans="1:2" x14ac:dyDescent="0.3">
      <c r="A744" t="s">
        <v>22253</v>
      </c>
      <c r="B744">
        <v>2</v>
      </c>
    </row>
    <row r="745" spans="1:2" x14ac:dyDescent="0.3">
      <c r="A745" t="s">
        <v>33511</v>
      </c>
      <c r="B745">
        <v>2</v>
      </c>
    </row>
    <row r="746" spans="1:2" x14ac:dyDescent="0.3">
      <c r="A746" t="s">
        <v>28948</v>
      </c>
      <c r="B746">
        <v>2</v>
      </c>
    </row>
    <row r="747" spans="1:2" x14ac:dyDescent="0.3">
      <c r="A747" t="s">
        <v>1350</v>
      </c>
      <c r="B747">
        <v>2</v>
      </c>
    </row>
    <row r="748" spans="1:2" x14ac:dyDescent="0.3">
      <c r="A748" t="s">
        <v>15367</v>
      </c>
      <c r="B748">
        <v>2</v>
      </c>
    </row>
    <row r="749" spans="1:2" x14ac:dyDescent="0.3">
      <c r="A749" t="s">
        <v>32922</v>
      </c>
      <c r="B749">
        <v>2</v>
      </c>
    </row>
    <row r="750" spans="1:2" x14ac:dyDescent="0.3">
      <c r="A750" t="s">
        <v>8219</v>
      </c>
      <c r="B750">
        <v>2</v>
      </c>
    </row>
    <row r="751" spans="1:2" x14ac:dyDescent="0.3">
      <c r="A751" t="s">
        <v>53786</v>
      </c>
      <c r="B751">
        <v>2</v>
      </c>
    </row>
    <row r="752" spans="1:2" x14ac:dyDescent="0.3">
      <c r="A752" t="s">
        <v>23089</v>
      </c>
      <c r="B752">
        <v>2</v>
      </c>
    </row>
    <row r="753" spans="1:2" x14ac:dyDescent="0.3">
      <c r="A753" t="s">
        <v>53787</v>
      </c>
      <c r="B753">
        <v>2</v>
      </c>
    </row>
    <row r="754" spans="1:2" x14ac:dyDescent="0.3">
      <c r="A754" t="s">
        <v>3347</v>
      </c>
      <c r="B754">
        <v>2</v>
      </c>
    </row>
    <row r="755" spans="1:2" x14ac:dyDescent="0.3">
      <c r="A755" t="s">
        <v>17420</v>
      </c>
      <c r="B755">
        <v>2</v>
      </c>
    </row>
    <row r="756" spans="1:2" x14ac:dyDescent="0.3">
      <c r="A756" t="s">
        <v>53788</v>
      </c>
      <c r="B756">
        <v>2</v>
      </c>
    </row>
    <row r="757" spans="1:2" x14ac:dyDescent="0.3">
      <c r="A757" t="s">
        <v>42928</v>
      </c>
      <c r="B757">
        <v>2</v>
      </c>
    </row>
    <row r="758" spans="1:2" x14ac:dyDescent="0.3">
      <c r="A758" t="s">
        <v>21119</v>
      </c>
      <c r="B758">
        <v>2</v>
      </c>
    </row>
    <row r="759" spans="1:2" x14ac:dyDescent="0.3">
      <c r="A759" t="s">
        <v>40097</v>
      </c>
      <c r="B759">
        <v>2</v>
      </c>
    </row>
    <row r="760" spans="1:2" x14ac:dyDescent="0.3">
      <c r="A760" t="s">
        <v>4969</v>
      </c>
      <c r="B760">
        <v>2</v>
      </c>
    </row>
    <row r="761" spans="1:2" x14ac:dyDescent="0.3">
      <c r="A761" t="s">
        <v>10226</v>
      </c>
      <c r="B761">
        <v>2</v>
      </c>
    </row>
    <row r="762" spans="1:2" x14ac:dyDescent="0.3">
      <c r="A762" t="s">
        <v>53789</v>
      </c>
      <c r="B762">
        <v>2</v>
      </c>
    </row>
    <row r="763" spans="1:2" x14ac:dyDescent="0.3">
      <c r="A763" t="s">
        <v>14789</v>
      </c>
      <c r="B763">
        <v>2</v>
      </c>
    </row>
    <row r="764" spans="1:2" x14ac:dyDescent="0.3">
      <c r="A764" t="s">
        <v>21669</v>
      </c>
      <c r="B764">
        <v>2</v>
      </c>
    </row>
    <row r="765" spans="1:2" x14ac:dyDescent="0.3">
      <c r="A765" t="s">
        <v>22507</v>
      </c>
      <c r="B765">
        <v>2</v>
      </c>
    </row>
    <row r="766" spans="1:2" x14ac:dyDescent="0.3">
      <c r="A766" t="s">
        <v>53790</v>
      </c>
      <c r="B766">
        <v>2</v>
      </c>
    </row>
    <row r="767" spans="1:2" x14ac:dyDescent="0.3">
      <c r="A767" t="s">
        <v>4261</v>
      </c>
      <c r="B767">
        <v>2</v>
      </c>
    </row>
    <row r="768" spans="1:2" x14ac:dyDescent="0.3">
      <c r="A768" t="s">
        <v>33550</v>
      </c>
      <c r="B768">
        <v>2</v>
      </c>
    </row>
    <row r="769" spans="1:2" x14ac:dyDescent="0.3">
      <c r="A769" t="s">
        <v>53791</v>
      </c>
      <c r="B769">
        <v>2</v>
      </c>
    </row>
    <row r="770" spans="1:2" x14ac:dyDescent="0.3">
      <c r="A770" t="s">
        <v>53792</v>
      </c>
      <c r="B770">
        <v>2</v>
      </c>
    </row>
    <row r="771" spans="1:2" x14ac:dyDescent="0.3">
      <c r="A771" t="s">
        <v>53589</v>
      </c>
      <c r="B771">
        <v>2</v>
      </c>
    </row>
    <row r="772" spans="1:2" x14ac:dyDescent="0.3">
      <c r="A772" t="s">
        <v>1472</v>
      </c>
      <c r="B772">
        <v>2</v>
      </c>
    </row>
    <row r="773" spans="1:2" x14ac:dyDescent="0.3">
      <c r="A773" t="s">
        <v>38739</v>
      </c>
      <c r="B773">
        <v>2</v>
      </c>
    </row>
    <row r="774" spans="1:2" x14ac:dyDescent="0.3">
      <c r="A774" t="s">
        <v>25722</v>
      </c>
      <c r="B774">
        <v>2</v>
      </c>
    </row>
    <row r="775" spans="1:2" x14ac:dyDescent="0.3">
      <c r="A775" t="s">
        <v>53793</v>
      </c>
      <c r="B775">
        <v>2</v>
      </c>
    </row>
    <row r="776" spans="1:2" x14ac:dyDescent="0.3">
      <c r="A776" t="s">
        <v>22420</v>
      </c>
      <c r="B776">
        <v>2</v>
      </c>
    </row>
    <row r="777" spans="1:2" x14ac:dyDescent="0.3">
      <c r="A777" t="s">
        <v>17152</v>
      </c>
      <c r="B777">
        <v>2</v>
      </c>
    </row>
    <row r="778" spans="1:2" x14ac:dyDescent="0.3">
      <c r="A778" t="s">
        <v>32010</v>
      </c>
      <c r="B778">
        <v>2</v>
      </c>
    </row>
    <row r="779" spans="1:2" x14ac:dyDescent="0.3">
      <c r="A779" t="s">
        <v>6268</v>
      </c>
      <c r="B779">
        <v>2</v>
      </c>
    </row>
    <row r="780" spans="1:2" x14ac:dyDescent="0.3">
      <c r="A780" t="s">
        <v>31186</v>
      </c>
      <c r="B780">
        <v>2</v>
      </c>
    </row>
    <row r="781" spans="1:2" x14ac:dyDescent="0.3">
      <c r="A781" t="s">
        <v>39197</v>
      </c>
      <c r="B781">
        <v>2</v>
      </c>
    </row>
    <row r="782" spans="1:2" x14ac:dyDescent="0.3">
      <c r="A782" t="s">
        <v>24972</v>
      </c>
      <c r="B782">
        <v>2</v>
      </c>
    </row>
    <row r="783" spans="1:2" x14ac:dyDescent="0.3">
      <c r="A783" t="s">
        <v>53577</v>
      </c>
      <c r="B783">
        <v>2</v>
      </c>
    </row>
    <row r="784" spans="1:2" x14ac:dyDescent="0.3">
      <c r="A784" t="s">
        <v>6664</v>
      </c>
      <c r="B784">
        <v>2</v>
      </c>
    </row>
    <row r="785" spans="1:2" x14ac:dyDescent="0.3">
      <c r="A785" t="s">
        <v>6313</v>
      </c>
      <c r="B785">
        <v>2</v>
      </c>
    </row>
    <row r="786" spans="1:2" x14ac:dyDescent="0.3">
      <c r="A786" t="s">
        <v>19840</v>
      </c>
      <c r="B786">
        <v>2</v>
      </c>
    </row>
    <row r="787" spans="1:2" x14ac:dyDescent="0.3">
      <c r="A787" t="s">
        <v>53794</v>
      </c>
      <c r="B787">
        <v>2</v>
      </c>
    </row>
    <row r="788" spans="1:2" x14ac:dyDescent="0.3">
      <c r="A788" t="s">
        <v>53795</v>
      </c>
      <c r="B788">
        <v>2</v>
      </c>
    </row>
    <row r="789" spans="1:2" x14ac:dyDescent="0.3">
      <c r="A789" t="s">
        <v>47816</v>
      </c>
      <c r="B789">
        <v>2</v>
      </c>
    </row>
    <row r="790" spans="1:2" x14ac:dyDescent="0.3">
      <c r="A790" t="s">
        <v>47404</v>
      </c>
      <c r="B790">
        <v>2</v>
      </c>
    </row>
    <row r="791" spans="1:2" x14ac:dyDescent="0.3">
      <c r="A791" t="s">
        <v>53591</v>
      </c>
      <c r="B791">
        <v>2</v>
      </c>
    </row>
    <row r="792" spans="1:2" x14ac:dyDescent="0.3">
      <c r="A792" t="s">
        <v>31151</v>
      </c>
      <c r="B792">
        <v>2</v>
      </c>
    </row>
    <row r="793" spans="1:2" x14ac:dyDescent="0.3">
      <c r="A793" t="s">
        <v>3110</v>
      </c>
      <c r="B793">
        <v>2</v>
      </c>
    </row>
    <row r="794" spans="1:2" x14ac:dyDescent="0.3">
      <c r="A794" t="s">
        <v>25883</v>
      </c>
      <c r="B794">
        <v>2</v>
      </c>
    </row>
    <row r="795" spans="1:2" x14ac:dyDescent="0.3">
      <c r="A795" t="s">
        <v>11079</v>
      </c>
      <c r="B795">
        <v>2</v>
      </c>
    </row>
    <row r="796" spans="1:2" x14ac:dyDescent="0.3">
      <c r="A796" t="s">
        <v>12371</v>
      </c>
      <c r="B796">
        <v>2</v>
      </c>
    </row>
    <row r="797" spans="1:2" x14ac:dyDescent="0.3">
      <c r="A797" t="s">
        <v>11981</v>
      </c>
      <c r="B797">
        <v>2</v>
      </c>
    </row>
    <row r="798" spans="1:2" x14ac:dyDescent="0.3">
      <c r="A798" t="s">
        <v>38326</v>
      </c>
      <c r="B798">
        <v>2</v>
      </c>
    </row>
    <row r="799" spans="1:2" x14ac:dyDescent="0.3">
      <c r="A799" t="s">
        <v>1297</v>
      </c>
      <c r="B799">
        <v>2</v>
      </c>
    </row>
    <row r="800" spans="1:2" x14ac:dyDescent="0.3">
      <c r="A800" t="s">
        <v>46708</v>
      </c>
      <c r="B800">
        <v>2</v>
      </c>
    </row>
    <row r="801" spans="1:2" x14ac:dyDescent="0.3">
      <c r="A801" t="s">
        <v>53796</v>
      </c>
      <c r="B801">
        <v>2</v>
      </c>
    </row>
    <row r="802" spans="1:2" x14ac:dyDescent="0.3">
      <c r="A802" t="s">
        <v>5314</v>
      </c>
      <c r="B802">
        <v>2</v>
      </c>
    </row>
    <row r="803" spans="1:2" x14ac:dyDescent="0.3">
      <c r="A803" t="s">
        <v>11034</v>
      </c>
      <c r="B803">
        <v>2</v>
      </c>
    </row>
    <row r="804" spans="1:2" x14ac:dyDescent="0.3">
      <c r="A804" t="s">
        <v>8882</v>
      </c>
      <c r="B804">
        <v>2</v>
      </c>
    </row>
    <row r="805" spans="1:2" x14ac:dyDescent="0.3">
      <c r="A805" t="s">
        <v>53797</v>
      </c>
      <c r="B805">
        <v>2</v>
      </c>
    </row>
    <row r="806" spans="1:2" x14ac:dyDescent="0.3">
      <c r="A806" t="s">
        <v>23004</v>
      </c>
      <c r="B806">
        <v>2</v>
      </c>
    </row>
    <row r="807" spans="1:2" x14ac:dyDescent="0.3">
      <c r="A807" t="s">
        <v>6654</v>
      </c>
      <c r="B807">
        <v>2</v>
      </c>
    </row>
    <row r="808" spans="1:2" x14ac:dyDescent="0.3">
      <c r="A808" t="s">
        <v>5920</v>
      </c>
      <c r="B808">
        <v>2</v>
      </c>
    </row>
    <row r="809" spans="1:2" x14ac:dyDescent="0.3">
      <c r="A809" t="s">
        <v>53798</v>
      </c>
      <c r="B809">
        <v>2</v>
      </c>
    </row>
    <row r="810" spans="1:2" x14ac:dyDescent="0.3">
      <c r="A810" t="s">
        <v>47078</v>
      </c>
      <c r="B810">
        <v>2</v>
      </c>
    </row>
    <row r="811" spans="1:2" x14ac:dyDescent="0.3">
      <c r="A811" t="s">
        <v>35168</v>
      </c>
      <c r="B811">
        <v>2</v>
      </c>
    </row>
    <row r="812" spans="1:2" x14ac:dyDescent="0.3">
      <c r="A812" t="s">
        <v>3285</v>
      </c>
      <c r="B812">
        <v>2</v>
      </c>
    </row>
    <row r="813" spans="1:2" x14ac:dyDescent="0.3">
      <c r="A813" t="s">
        <v>9610</v>
      </c>
      <c r="B813">
        <v>2</v>
      </c>
    </row>
    <row r="814" spans="1:2" x14ac:dyDescent="0.3">
      <c r="A814" t="s">
        <v>53799</v>
      </c>
      <c r="B814">
        <v>2</v>
      </c>
    </row>
    <row r="815" spans="1:2" x14ac:dyDescent="0.3">
      <c r="A815" t="s">
        <v>41938</v>
      </c>
      <c r="B815">
        <v>2</v>
      </c>
    </row>
    <row r="816" spans="1:2" x14ac:dyDescent="0.3">
      <c r="A816" t="s">
        <v>20200</v>
      </c>
      <c r="B816">
        <v>2</v>
      </c>
    </row>
    <row r="817" spans="1:2" x14ac:dyDescent="0.3">
      <c r="A817" t="s">
        <v>53800</v>
      </c>
      <c r="B817">
        <v>2</v>
      </c>
    </row>
    <row r="818" spans="1:2" x14ac:dyDescent="0.3">
      <c r="A818" t="s">
        <v>1163</v>
      </c>
      <c r="B818">
        <v>2</v>
      </c>
    </row>
    <row r="819" spans="1:2" x14ac:dyDescent="0.3">
      <c r="A819" t="s">
        <v>53801</v>
      </c>
      <c r="B819">
        <v>2</v>
      </c>
    </row>
    <row r="820" spans="1:2" x14ac:dyDescent="0.3">
      <c r="A820" t="s">
        <v>40208</v>
      </c>
      <c r="B820">
        <v>2</v>
      </c>
    </row>
    <row r="821" spans="1:2" x14ac:dyDescent="0.3">
      <c r="A821" t="s">
        <v>26763</v>
      </c>
      <c r="B821">
        <v>2</v>
      </c>
    </row>
    <row r="822" spans="1:2" x14ac:dyDescent="0.3">
      <c r="A822" t="s">
        <v>5722</v>
      </c>
      <c r="B822">
        <v>2</v>
      </c>
    </row>
    <row r="823" spans="1:2" x14ac:dyDescent="0.3">
      <c r="A823" t="s">
        <v>32345</v>
      </c>
      <c r="B823">
        <v>2</v>
      </c>
    </row>
    <row r="824" spans="1:2" x14ac:dyDescent="0.3">
      <c r="A824" t="s">
        <v>36127</v>
      </c>
      <c r="B824">
        <v>2</v>
      </c>
    </row>
    <row r="825" spans="1:2" x14ac:dyDescent="0.3">
      <c r="A825" t="s">
        <v>11930</v>
      </c>
      <c r="B825">
        <v>2</v>
      </c>
    </row>
    <row r="826" spans="1:2" x14ac:dyDescent="0.3">
      <c r="A826" t="s">
        <v>53802</v>
      </c>
      <c r="B826">
        <v>2</v>
      </c>
    </row>
    <row r="827" spans="1:2" x14ac:dyDescent="0.3">
      <c r="A827" t="s">
        <v>5105</v>
      </c>
      <c r="B827">
        <v>2</v>
      </c>
    </row>
    <row r="828" spans="1:2" x14ac:dyDescent="0.3">
      <c r="A828" t="s">
        <v>4853</v>
      </c>
      <c r="B828">
        <v>2</v>
      </c>
    </row>
    <row r="829" spans="1:2" x14ac:dyDescent="0.3">
      <c r="A829" t="s">
        <v>53803</v>
      </c>
      <c r="B829">
        <v>2</v>
      </c>
    </row>
    <row r="830" spans="1:2" x14ac:dyDescent="0.3">
      <c r="A830" t="s">
        <v>46767</v>
      </c>
      <c r="B830">
        <v>2</v>
      </c>
    </row>
    <row r="831" spans="1:2" x14ac:dyDescent="0.3">
      <c r="A831" t="s">
        <v>2308</v>
      </c>
      <c r="B831">
        <v>2</v>
      </c>
    </row>
    <row r="832" spans="1:2" x14ac:dyDescent="0.3">
      <c r="A832" t="s">
        <v>32496</v>
      </c>
      <c r="B832">
        <v>2</v>
      </c>
    </row>
    <row r="833" spans="1:2" x14ac:dyDescent="0.3">
      <c r="A833" t="s">
        <v>53804</v>
      </c>
      <c r="B833">
        <v>2</v>
      </c>
    </row>
    <row r="834" spans="1:2" x14ac:dyDescent="0.3">
      <c r="A834" t="s">
        <v>53805</v>
      </c>
      <c r="B834">
        <v>2</v>
      </c>
    </row>
    <row r="835" spans="1:2" x14ac:dyDescent="0.3">
      <c r="A835" t="s">
        <v>34922</v>
      </c>
      <c r="B835">
        <v>2</v>
      </c>
    </row>
    <row r="836" spans="1:2" x14ac:dyDescent="0.3">
      <c r="A836" t="s">
        <v>15318</v>
      </c>
      <c r="B836">
        <v>2</v>
      </c>
    </row>
    <row r="837" spans="1:2" x14ac:dyDescent="0.3">
      <c r="A837" t="s">
        <v>53571</v>
      </c>
      <c r="B837">
        <v>2</v>
      </c>
    </row>
    <row r="838" spans="1:2" x14ac:dyDescent="0.3">
      <c r="A838" t="s">
        <v>5718</v>
      </c>
      <c r="B838">
        <v>2</v>
      </c>
    </row>
    <row r="839" spans="1:2" x14ac:dyDescent="0.3">
      <c r="A839" t="s">
        <v>18597</v>
      </c>
      <c r="B839">
        <v>2</v>
      </c>
    </row>
    <row r="840" spans="1:2" x14ac:dyDescent="0.3">
      <c r="A840" t="s">
        <v>45185</v>
      </c>
      <c r="B840">
        <v>2</v>
      </c>
    </row>
    <row r="841" spans="1:2" x14ac:dyDescent="0.3">
      <c r="A841" t="s">
        <v>25934</v>
      </c>
      <c r="B841">
        <v>2</v>
      </c>
    </row>
    <row r="842" spans="1:2" x14ac:dyDescent="0.3">
      <c r="A842" t="s">
        <v>53806</v>
      </c>
      <c r="B842">
        <v>2</v>
      </c>
    </row>
    <row r="843" spans="1:2" x14ac:dyDescent="0.3">
      <c r="A843" t="s">
        <v>32532</v>
      </c>
      <c r="B843">
        <v>2</v>
      </c>
    </row>
    <row r="844" spans="1:2" x14ac:dyDescent="0.3">
      <c r="A844" t="s">
        <v>21569</v>
      </c>
      <c r="B844">
        <v>2</v>
      </c>
    </row>
    <row r="845" spans="1:2" x14ac:dyDescent="0.3">
      <c r="A845" t="s">
        <v>19861</v>
      </c>
      <c r="B845">
        <v>2</v>
      </c>
    </row>
    <row r="846" spans="1:2" x14ac:dyDescent="0.3">
      <c r="A846" t="s">
        <v>53807</v>
      </c>
      <c r="B846">
        <v>2</v>
      </c>
    </row>
    <row r="847" spans="1:2" x14ac:dyDescent="0.3">
      <c r="A847" t="s">
        <v>5579</v>
      </c>
      <c r="B847">
        <v>2</v>
      </c>
    </row>
    <row r="848" spans="1:2" x14ac:dyDescent="0.3">
      <c r="A848" t="s">
        <v>53594</v>
      </c>
      <c r="B848">
        <v>2</v>
      </c>
    </row>
    <row r="849" spans="1:2" x14ac:dyDescent="0.3">
      <c r="A849" t="s">
        <v>53808</v>
      </c>
      <c r="B849">
        <v>2</v>
      </c>
    </row>
    <row r="850" spans="1:2" x14ac:dyDescent="0.3">
      <c r="A850" t="s">
        <v>32839</v>
      </c>
      <c r="B850">
        <v>2</v>
      </c>
    </row>
    <row r="851" spans="1:2" x14ac:dyDescent="0.3">
      <c r="A851" t="s">
        <v>24292</v>
      </c>
      <c r="B851">
        <v>2</v>
      </c>
    </row>
    <row r="852" spans="1:2" x14ac:dyDescent="0.3">
      <c r="A852" t="s">
        <v>17954</v>
      </c>
      <c r="B852">
        <v>2</v>
      </c>
    </row>
    <row r="853" spans="1:2" x14ac:dyDescent="0.3">
      <c r="A853" t="s">
        <v>11811</v>
      </c>
      <c r="B853">
        <v>2</v>
      </c>
    </row>
    <row r="854" spans="1:2" x14ac:dyDescent="0.3">
      <c r="A854" t="s">
        <v>34200</v>
      </c>
      <c r="B854">
        <v>2</v>
      </c>
    </row>
    <row r="855" spans="1:2" x14ac:dyDescent="0.3">
      <c r="A855" t="s">
        <v>13267</v>
      </c>
      <c r="B855">
        <v>2</v>
      </c>
    </row>
    <row r="856" spans="1:2" x14ac:dyDescent="0.3">
      <c r="A856" t="s">
        <v>27687</v>
      </c>
      <c r="B856">
        <v>2</v>
      </c>
    </row>
    <row r="857" spans="1:2" x14ac:dyDescent="0.3">
      <c r="A857" t="s">
        <v>8603</v>
      </c>
      <c r="B857">
        <v>2</v>
      </c>
    </row>
    <row r="858" spans="1:2" x14ac:dyDescent="0.3">
      <c r="A858" t="s">
        <v>1308</v>
      </c>
      <c r="B858">
        <v>2</v>
      </c>
    </row>
    <row r="859" spans="1:2" x14ac:dyDescent="0.3">
      <c r="A859" t="s">
        <v>23838</v>
      </c>
      <c r="B859">
        <v>2</v>
      </c>
    </row>
    <row r="860" spans="1:2" x14ac:dyDescent="0.3">
      <c r="A860" t="s">
        <v>4577</v>
      </c>
      <c r="B860">
        <v>2</v>
      </c>
    </row>
    <row r="861" spans="1:2" x14ac:dyDescent="0.3">
      <c r="A861" t="s">
        <v>9038</v>
      </c>
      <c r="B861">
        <v>2</v>
      </c>
    </row>
    <row r="862" spans="1:2" x14ac:dyDescent="0.3">
      <c r="A862" t="s">
        <v>53809</v>
      </c>
      <c r="B862">
        <v>2</v>
      </c>
    </row>
    <row r="863" spans="1:2" x14ac:dyDescent="0.3">
      <c r="A863" t="s">
        <v>53810</v>
      </c>
      <c r="B863">
        <v>2</v>
      </c>
    </row>
    <row r="864" spans="1:2" x14ac:dyDescent="0.3">
      <c r="A864" t="s">
        <v>23480</v>
      </c>
      <c r="B864">
        <v>2</v>
      </c>
    </row>
    <row r="865" spans="1:2" x14ac:dyDescent="0.3">
      <c r="A865" t="s">
        <v>18555</v>
      </c>
      <c r="B865">
        <v>2</v>
      </c>
    </row>
    <row r="866" spans="1:2" x14ac:dyDescent="0.3">
      <c r="A866" t="s">
        <v>53811</v>
      </c>
      <c r="B866">
        <v>2</v>
      </c>
    </row>
    <row r="867" spans="1:2" x14ac:dyDescent="0.3">
      <c r="A867" t="s">
        <v>17599</v>
      </c>
      <c r="B867">
        <v>2</v>
      </c>
    </row>
    <row r="868" spans="1:2" x14ac:dyDescent="0.3">
      <c r="A868" t="s">
        <v>556</v>
      </c>
      <c r="B868">
        <v>2</v>
      </c>
    </row>
    <row r="869" spans="1:2" x14ac:dyDescent="0.3">
      <c r="A869" t="s">
        <v>2840</v>
      </c>
      <c r="B869">
        <v>2</v>
      </c>
    </row>
    <row r="870" spans="1:2" x14ac:dyDescent="0.3">
      <c r="A870" t="s">
        <v>33386</v>
      </c>
      <c r="B870">
        <v>2</v>
      </c>
    </row>
    <row r="871" spans="1:2" x14ac:dyDescent="0.3">
      <c r="A871" t="s">
        <v>53812</v>
      </c>
      <c r="B871">
        <v>2</v>
      </c>
    </row>
    <row r="872" spans="1:2" x14ac:dyDescent="0.3">
      <c r="A872" t="s">
        <v>53813</v>
      </c>
      <c r="B872">
        <v>2</v>
      </c>
    </row>
    <row r="873" spans="1:2" x14ac:dyDescent="0.3">
      <c r="A873" t="s">
        <v>27156</v>
      </c>
      <c r="B873">
        <v>2</v>
      </c>
    </row>
    <row r="874" spans="1:2" x14ac:dyDescent="0.3">
      <c r="A874" t="s">
        <v>39169</v>
      </c>
      <c r="B874">
        <v>2</v>
      </c>
    </row>
    <row r="875" spans="1:2" x14ac:dyDescent="0.3">
      <c r="A875" t="s">
        <v>26240</v>
      </c>
      <c r="B875">
        <v>2</v>
      </c>
    </row>
    <row r="876" spans="1:2" x14ac:dyDescent="0.3">
      <c r="A876" t="s">
        <v>53814</v>
      </c>
      <c r="B876">
        <v>2</v>
      </c>
    </row>
    <row r="877" spans="1:2" x14ac:dyDescent="0.3">
      <c r="A877" t="s">
        <v>5747</v>
      </c>
      <c r="B877">
        <v>2</v>
      </c>
    </row>
    <row r="878" spans="1:2" x14ac:dyDescent="0.3">
      <c r="A878" t="s">
        <v>11941</v>
      </c>
      <c r="B878">
        <v>2</v>
      </c>
    </row>
    <row r="879" spans="1:2" x14ac:dyDescent="0.3">
      <c r="A879" t="s">
        <v>962</v>
      </c>
      <c r="B879">
        <v>2</v>
      </c>
    </row>
    <row r="880" spans="1:2" x14ac:dyDescent="0.3">
      <c r="A880" t="s">
        <v>3803</v>
      </c>
      <c r="B880">
        <v>2</v>
      </c>
    </row>
    <row r="881" spans="1:2" x14ac:dyDescent="0.3">
      <c r="A881" t="s">
        <v>53815</v>
      </c>
      <c r="B881">
        <v>2</v>
      </c>
    </row>
    <row r="882" spans="1:2" x14ac:dyDescent="0.3">
      <c r="A882" t="s">
        <v>53816</v>
      </c>
      <c r="B882">
        <v>2</v>
      </c>
    </row>
    <row r="883" spans="1:2" x14ac:dyDescent="0.3">
      <c r="A883" t="s">
        <v>14844</v>
      </c>
      <c r="B883">
        <v>2</v>
      </c>
    </row>
    <row r="884" spans="1:2" x14ac:dyDescent="0.3">
      <c r="A884" t="s">
        <v>53817</v>
      </c>
      <c r="B884">
        <v>2</v>
      </c>
    </row>
    <row r="885" spans="1:2" x14ac:dyDescent="0.3">
      <c r="A885" t="s">
        <v>30466</v>
      </c>
      <c r="B885">
        <v>2</v>
      </c>
    </row>
    <row r="886" spans="1:2" x14ac:dyDescent="0.3">
      <c r="A886" t="s">
        <v>38991</v>
      </c>
      <c r="B886">
        <v>2</v>
      </c>
    </row>
    <row r="887" spans="1:2" x14ac:dyDescent="0.3">
      <c r="A887" t="s">
        <v>18525</v>
      </c>
      <c r="B887">
        <v>2</v>
      </c>
    </row>
    <row r="888" spans="1:2" x14ac:dyDescent="0.3">
      <c r="A888" t="s">
        <v>25844</v>
      </c>
      <c r="B888">
        <v>2</v>
      </c>
    </row>
    <row r="889" spans="1:2" x14ac:dyDescent="0.3">
      <c r="A889" t="s">
        <v>7614</v>
      </c>
      <c r="B889">
        <v>2</v>
      </c>
    </row>
    <row r="890" spans="1:2" x14ac:dyDescent="0.3">
      <c r="A890" t="s">
        <v>42598</v>
      </c>
      <c r="B890">
        <v>2</v>
      </c>
    </row>
    <row r="891" spans="1:2" x14ac:dyDescent="0.3">
      <c r="A891" t="s">
        <v>53818</v>
      </c>
      <c r="B891">
        <v>2</v>
      </c>
    </row>
    <row r="892" spans="1:2" x14ac:dyDescent="0.3">
      <c r="A892" t="s">
        <v>13123</v>
      </c>
      <c r="B892">
        <v>2</v>
      </c>
    </row>
    <row r="893" spans="1:2" x14ac:dyDescent="0.3">
      <c r="A893" t="s">
        <v>9599</v>
      </c>
      <c r="B893">
        <v>2</v>
      </c>
    </row>
    <row r="894" spans="1:2" x14ac:dyDescent="0.3">
      <c r="A894" t="s">
        <v>21867</v>
      </c>
      <c r="B894">
        <v>2</v>
      </c>
    </row>
    <row r="895" spans="1:2" x14ac:dyDescent="0.3">
      <c r="A895" t="s">
        <v>5215</v>
      </c>
      <c r="B895">
        <v>2</v>
      </c>
    </row>
    <row r="896" spans="1:2" x14ac:dyDescent="0.3">
      <c r="A896" t="s">
        <v>20550</v>
      </c>
      <c r="B896">
        <v>2</v>
      </c>
    </row>
    <row r="897" spans="1:2" x14ac:dyDescent="0.3">
      <c r="A897" t="s">
        <v>32585</v>
      </c>
      <c r="B897">
        <v>2</v>
      </c>
    </row>
    <row r="898" spans="1:2" x14ac:dyDescent="0.3">
      <c r="A898" t="s">
        <v>19650</v>
      </c>
      <c r="B898">
        <v>2</v>
      </c>
    </row>
    <row r="899" spans="1:2" x14ac:dyDescent="0.3">
      <c r="A899" t="s">
        <v>7953</v>
      </c>
      <c r="B899">
        <v>2</v>
      </c>
    </row>
    <row r="900" spans="1:2" x14ac:dyDescent="0.3">
      <c r="A900" t="s">
        <v>30191</v>
      </c>
      <c r="B900">
        <v>2</v>
      </c>
    </row>
    <row r="901" spans="1:2" x14ac:dyDescent="0.3">
      <c r="A901" t="s">
        <v>35088</v>
      </c>
      <c r="B901">
        <v>2</v>
      </c>
    </row>
    <row r="902" spans="1:2" x14ac:dyDescent="0.3">
      <c r="A902" t="s">
        <v>17036</v>
      </c>
      <c r="B902">
        <v>2</v>
      </c>
    </row>
    <row r="903" spans="1:2" x14ac:dyDescent="0.3">
      <c r="A903" t="s">
        <v>53819</v>
      </c>
      <c r="B903">
        <v>2</v>
      </c>
    </row>
    <row r="904" spans="1:2" x14ac:dyDescent="0.3">
      <c r="A904" t="s">
        <v>53820</v>
      </c>
      <c r="B904">
        <v>2</v>
      </c>
    </row>
    <row r="905" spans="1:2" x14ac:dyDescent="0.3">
      <c r="A905" t="s">
        <v>10246</v>
      </c>
      <c r="B905">
        <v>2</v>
      </c>
    </row>
    <row r="906" spans="1:2" x14ac:dyDescent="0.3">
      <c r="A906" t="s">
        <v>28781</v>
      </c>
      <c r="B906">
        <v>2</v>
      </c>
    </row>
    <row r="907" spans="1:2" x14ac:dyDescent="0.3">
      <c r="A907" t="s">
        <v>12785</v>
      </c>
      <c r="B907">
        <v>2</v>
      </c>
    </row>
    <row r="908" spans="1:2" x14ac:dyDescent="0.3">
      <c r="A908" t="s">
        <v>32798</v>
      </c>
      <c r="B908">
        <v>2</v>
      </c>
    </row>
    <row r="909" spans="1:2" x14ac:dyDescent="0.3">
      <c r="A909" t="s">
        <v>53821</v>
      </c>
      <c r="B909">
        <v>2</v>
      </c>
    </row>
    <row r="910" spans="1:2" x14ac:dyDescent="0.3">
      <c r="A910" t="s">
        <v>24983</v>
      </c>
      <c r="B910">
        <v>2</v>
      </c>
    </row>
    <row r="911" spans="1:2" x14ac:dyDescent="0.3">
      <c r="A911" t="s">
        <v>3333</v>
      </c>
      <c r="B911">
        <v>2</v>
      </c>
    </row>
    <row r="912" spans="1:2" x14ac:dyDescent="0.3">
      <c r="A912" t="s">
        <v>53822</v>
      </c>
      <c r="B912">
        <v>2</v>
      </c>
    </row>
    <row r="913" spans="1:2" x14ac:dyDescent="0.3">
      <c r="A913" t="s">
        <v>21887</v>
      </c>
      <c r="B913">
        <v>2</v>
      </c>
    </row>
    <row r="914" spans="1:2" x14ac:dyDescent="0.3">
      <c r="A914" t="s">
        <v>22727</v>
      </c>
      <c r="B914">
        <v>2</v>
      </c>
    </row>
    <row r="915" spans="1:2" x14ac:dyDescent="0.3">
      <c r="A915" t="s">
        <v>53823</v>
      </c>
      <c r="B915">
        <v>2</v>
      </c>
    </row>
    <row r="916" spans="1:2" x14ac:dyDescent="0.3">
      <c r="A916" t="s">
        <v>10962</v>
      </c>
      <c r="B916">
        <v>2</v>
      </c>
    </row>
    <row r="917" spans="1:2" x14ac:dyDescent="0.3">
      <c r="A917" t="s">
        <v>23047</v>
      </c>
      <c r="B917">
        <v>2</v>
      </c>
    </row>
    <row r="918" spans="1:2" x14ac:dyDescent="0.3">
      <c r="A918" t="s">
        <v>8652</v>
      </c>
      <c r="B918">
        <v>2</v>
      </c>
    </row>
    <row r="919" spans="1:2" x14ac:dyDescent="0.3">
      <c r="A919" t="s">
        <v>22875</v>
      </c>
      <c r="B919">
        <v>2</v>
      </c>
    </row>
    <row r="920" spans="1:2" x14ac:dyDescent="0.3">
      <c r="A920" t="s">
        <v>8710</v>
      </c>
      <c r="B920">
        <v>2</v>
      </c>
    </row>
    <row r="921" spans="1:2" x14ac:dyDescent="0.3">
      <c r="A921" t="s">
        <v>31675</v>
      </c>
      <c r="B921">
        <v>2</v>
      </c>
    </row>
    <row r="922" spans="1:2" x14ac:dyDescent="0.3">
      <c r="A922" t="s">
        <v>53824</v>
      </c>
      <c r="B922">
        <v>2</v>
      </c>
    </row>
    <row r="923" spans="1:2" x14ac:dyDescent="0.3">
      <c r="A923" t="s">
        <v>32923</v>
      </c>
      <c r="B923">
        <v>2</v>
      </c>
    </row>
    <row r="924" spans="1:2" x14ac:dyDescent="0.3">
      <c r="A924" t="s">
        <v>24521</v>
      </c>
      <c r="B924">
        <v>2</v>
      </c>
    </row>
    <row r="925" spans="1:2" x14ac:dyDescent="0.3">
      <c r="A925" t="s">
        <v>23995</v>
      </c>
      <c r="B925">
        <v>2</v>
      </c>
    </row>
    <row r="926" spans="1:2" x14ac:dyDescent="0.3">
      <c r="A926" t="s">
        <v>53825</v>
      </c>
      <c r="B926">
        <v>2</v>
      </c>
    </row>
    <row r="927" spans="1:2" x14ac:dyDescent="0.3">
      <c r="A927" t="s">
        <v>24726</v>
      </c>
      <c r="B927">
        <v>2</v>
      </c>
    </row>
    <row r="928" spans="1:2" x14ac:dyDescent="0.3">
      <c r="A928" t="s">
        <v>53826</v>
      </c>
      <c r="B928">
        <v>2</v>
      </c>
    </row>
    <row r="929" spans="1:2" x14ac:dyDescent="0.3">
      <c r="A929" t="s">
        <v>6053</v>
      </c>
      <c r="B929">
        <v>2</v>
      </c>
    </row>
    <row r="930" spans="1:2" x14ac:dyDescent="0.3">
      <c r="A930" t="s">
        <v>28277</v>
      </c>
      <c r="B930">
        <v>2</v>
      </c>
    </row>
    <row r="931" spans="1:2" x14ac:dyDescent="0.3">
      <c r="A931" t="s">
        <v>23099</v>
      </c>
      <c r="B931">
        <v>2</v>
      </c>
    </row>
    <row r="932" spans="1:2" x14ac:dyDescent="0.3">
      <c r="A932" t="s">
        <v>24939</v>
      </c>
      <c r="B932">
        <v>2</v>
      </c>
    </row>
    <row r="933" spans="1:2" x14ac:dyDescent="0.3">
      <c r="A933" t="s">
        <v>330</v>
      </c>
      <c r="B933">
        <v>2</v>
      </c>
    </row>
    <row r="934" spans="1:2" x14ac:dyDescent="0.3">
      <c r="A934" t="s">
        <v>53827</v>
      </c>
      <c r="B934">
        <v>2</v>
      </c>
    </row>
    <row r="935" spans="1:2" x14ac:dyDescent="0.3">
      <c r="A935" t="s">
        <v>7469</v>
      </c>
      <c r="B935">
        <v>2</v>
      </c>
    </row>
    <row r="936" spans="1:2" x14ac:dyDescent="0.3">
      <c r="A936" t="s">
        <v>27945</v>
      </c>
      <c r="B936">
        <v>2</v>
      </c>
    </row>
    <row r="937" spans="1:2" x14ac:dyDescent="0.3">
      <c r="A937" t="s">
        <v>22418</v>
      </c>
      <c r="B937">
        <v>2</v>
      </c>
    </row>
    <row r="938" spans="1:2" x14ac:dyDescent="0.3">
      <c r="A938" t="s">
        <v>37142</v>
      </c>
      <c r="B938">
        <v>2</v>
      </c>
    </row>
    <row r="939" spans="1:2" x14ac:dyDescent="0.3">
      <c r="A939" t="s">
        <v>53828</v>
      </c>
      <c r="B939">
        <v>2</v>
      </c>
    </row>
    <row r="940" spans="1:2" x14ac:dyDescent="0.3">
      <c r="A940" t="s">
        <v>18694</v>
      </c>
      <c r="B940">
        <v>2</v>
      </c>
    </row>
    <row r="941" spans="1:2" x14ac:dyDescent="0.3">
      <c r="A941" t="s">
        <v>5168</v>
      </c>
      <c r="B941">
        <v>2</v>
      </c>
    </row>
    <row r="942" spans="1:2" x14ac:dyDescent="0.3">
      <c r="A942" t="s">
        <v>15944</v>
      </c>
      <c r="B942">
        <v>2</v>
      </c>
    </row>
    <row r="943" spans="1:2" x14ac:dyDescent="0.3">
      <c r="A943" t="s">
        <v>12525</v>
      </c>
      <c r="B943">
        <v>2</v>
      </c>
    </row>
    <row r="944" spans="1:2" x14ac:dyDescent="0.3">
      <c r="A944" t="s">
        <v>24152</v>
      </c>
      <c r="B944">
        <v>2</v>
      </c>
    </row>
    <row r="945" spans="1:2" x14ac:dyDescent="0.3">
      <c r="A945" t="s">
        <v>23476</v>
      </c>
      <c r="B945">
        <v>2</v>
      </c>
    </row>
    <row r="946" spans="1:2" x14ac:dyDescent="0.3">
      <c r="A946" t="s">
        <v>53829</v>
      </c>
      <c r="B946">
        <v>2</v>
      </c>
    </row>
    <row r="947" spans="1:2" x14ac:dyDescent="0.3">
      <c r="A947" t="s">
        <v>28782</v>
      </c>
      <c r="B947">
        <v>2</v>
      </c>
    </row>
    <row r="948" spans="1:2" x14ac:dyDescent="0.3">
      <c r="A948" t="s">
        <v>48248</v>
      </c>
      <c r="B948">
        <v>2</v>
      </c>
    </row>
    <row r="949" spans="1:2" x14ac:dyDescent="0.3">
      <c r="A949" t="s">
        <v>2922</v>
      </c>
      <c r="B949">
        <v>2</v>
      </c>
    </row>
    <row r="950" spans="1:2" x14ac:dyDescent="0.3">
      <c r="A950" t="s">
        <v>5818</v>
      </c>
      <c r="B950">
        <v>2</v>
      </c>
    </row>
    <row r="951" spans="1:2" x14ac:dyDescent="0.3">
      <c r="A951" t="s">
        <v>3088</v>
      </c>
      <c r="B951">
        <v>2</v>
      </c>
    </row>
    <row r="952" spans="1:2" x14ac:dyDescent="0.3">
      <c r="A952" t="s">
        <v>8172</v>
      </c>
      <c r="B952">
        <v>2</v>
      </c>
    </row>
    <row r="953" spans="1:2" x14ac:dyDescent="0.3">
      <c r="A953" t="s">
        <v>41985</v>
      </c>
      <c r="B953">
        <v>2</v>
      </c>
    </row>
    <row r="954" spans="1:2" x14ac:dyDescent="0.3">
      <c r="A954" t="s">
        <v>53830</v>
      </c>
      <c r="B954">
        <v>2</v>
      </c>
    </row>
    <row r="955" spans="1:2" x14ac:dyDescent="0.3">
      <c r="A955" t="s">
        <v>31642</v>
      </c>
      <c r="B955">
        <v>2</v>
      </c>
    </row>
    <row r="956" spans="1:2" x14ac:dyDescent="0.3">
      <c r="A956" t="s">
        <v>24307</v>
      </c>
      <c r="B956">
        <v>2</v>
      </c>
    </row>
    <row r="957" spans="1:2" x14ac:dyDescent="0.3">
      <c r="A957" t="s">
        <v>8824</v>
      </c>
      <c r="B957">
        <v>2</v>
      </c>
    </row>
    <row r="958" spans="1:2" x14ac:dyDescent="0.3">
      <c r="A958" t="s">
        <v>28183</v>
      </c>
      <c r="B958">
        <v>2</v>
      </c>
    </row>
    <row r="959" spans="1:2" x14ac:dyDescent="0.3">
      <c r="A959" t="s">
        <v>12169</v>
      </c>
      <c r="B959">
        <v>2</v>
      </c>
    </row>
    <row r="960" spans="1:2" x14ac:dyDescent="0.3">
      <c r="A960" t="s">
        <v>53831</v>
      </c>
      <c r="B960">
        <v>2</v>
      </c>
    </row>
    <row r="961" spans="1:2" x14ac:dyDescent="0.3">
      <c r="A961" t="s">
        <v>20859</v>
      </c>
      <c r="B961">
        <v>2</v>
      </c>
    </row>
    <row r="962" spans="1:2" x14ac:dyDescent="0.3">
      <c r="A962" t="s">
        <v>6848</v>
      </c>
      <c r="B962">
        <v>2</v>
      </c>
    </row>
    <row r="963" spans="1:2" x14ac:dyDescent="0.3">
      <c r="A963" t="s">
        <v>43791</v>
      </c>
      <c r="B963">
        <v>2</v>
      </c>
    </row>
    <row r="964" spans="1:2" x14ac:dyDescent="0.3">
      <c r="A964" t="s">
        <v>24050</v>
      </c>
      <c r="B964">
        <v>2</v>
      </c>
    </row>
    <row r="965" spans="1:2" x14ac:dyDescent="0.3">
      <c r="A965" t="s">
        <v>6087</v>
      </c>
      <c r="B965">
        <v>2</v>
      </c>
    </row>
    <row r="966" spans="1:2" x14ac:dyDescent="0.3">
      <c r="A966" t="s">
        <v>11887</v>
      </c>
      <c r="B966">
        <v>2</v>
      </c>
    </row>
    <row r="967" spans="1:2" x14ac:dyDescent="0.3">
      <c r="A967" t="s">
        <v>8697</v>
      </c>
      <c r="B967">
        <v>2</v>
      </c>
    </row>
    <row r="968" spans="1:2" x14ac:dyDescent="0.3">
      <c r="A968" t="s">
        <v>14180</v>
      </c>
      <c r="B968">
        <v>2</v>
      </c>
    </row>
    <row r="969" spans="1:2" x14ac:dyDescent="0.3">
      <c r="A969" t="s">
        <v>31312</v>
      </c>
      <c r="B969">
        <v>2</v>
      </c>
    </row>
    <row r="970" spans="1:2" x14ac:dyDescent="0.3">
      <c r="A970" t="s">
        <v>47720</v>
      </c>
      <c r="B970">
        <v>2</v>
      </c>
    </row>
    <row r="971" spans="1:2" x14ac:dyDescent="0.3">
      <c r="A971" t="s">
        <v>53832</v>
      </c>
      <c r="B971">
        <v>2</v>
      </c>
    </row>
    <row r="972" spans="1:2" x14ac:dyDescent="0.3">
      <c r="A972" t="s">
        <v>37782</v>
      </c>
      <c r="B972">
        <v>2</v>
      </c>
    </row>
    <row r="973" spans="1:2" x14ac:dyDescent="0.3">
      <c r="A973" t="s">
        <v>14845</v>
      </c>
      <c r="B973">
        <v>2</v>
      </c>
    </row>
    <row r="974" spans="1:2" x14ac:dyDescent="0.3">
      <c r="A974" t="s">
        <v>53833</v>
      </c>
      <c r="B974">
        <v>2</v>
      </c>
    </row>
    <row r="975" spans="1:2" x14ac:dyDescent="0.3">
      <c r="A975" t="s">
        <v>26896</v>
      </c>
      <c r="B975">
        <v>2</v>
      </c>
    </row>
    <row r="976" spans="1:2" x14ac:dyDescent="0.3">
      <c r="A976" t="s">
        <v>3111</v>
      </c>
      <c r="B976">
        <v>2</v>
      </c>
    </row>
    <row r="977" spans="1:2" x14ac:dyDescent="0.3">
      <c r="A977" t="s">
        <v>38958</v>
      </c>
      <c r="B977">
        <v>2</v>
      </c>
    </row>
    <row r="978" spans="1:2" x14ac:dyDescent="0.3">
      <c r="A978" t="s">
        <v>30751</v>
      </c>
      <c r="B978">
        <v>2</v>
      </c>
    </row>
    <row r="979" spans="1:2" x14ac:dyDescent="0.3">
      <c r="A979" t="s">
        <v>13919</v>
      </c>
      <c r="B979">
        <v>2</v>
      </c>
    </row>
    <row r="980" spans="1:2" x14ac:dyDescent="0.3">
      <c r="A980" t="s">
        <v>14281</v>
      </c>
      <c r="B980">
        <v>2</v>
      </c>
    </row>
    <row r="981" spans="1:2" x14ac:dyDescent="0.3">
      <c r="A981" t="s">
        <v>53834</v>
      </c>
      <c r="B981">
        <v>2</v>
      </c>
    </row>
    <row r="982" spans="1:2" x14ac:dyDescent="0.3">
      <c r="A982" t="s">
        <v>24473</v>
      </c>
      <c r="B982">
        <v>2</v>
      </c>
    </row>
    <row r="983" spans="1:2" x14ac:dyDescent="0.3">
      <c r="A983" t="s">
        <v>35927</v>
      </c>
      <c r="B983">
        <v>2</v>
      </c>
    </row>
    <row r="984" spans="1:2" x14ac:dyDescent="0.3">
      <c r="A984" t="s">
        <v>3751</v>
      </c>
      <c r="B984">
        <v>2</v>
      </c>
    </row>
    <row r="985" spans="1:2" x14ac:dyDescent="0.3">
      <c r="A985" t="s">
        <v>23654</v>
      </c>
      <c r="B985">
        <v>2</v>
      </c>
    </row>
    <row r="986" spans="1:2" x14ac:dyDescent="0.3">
      <c r="A986" t="s">
        <v>36111</v>
      </c>
      <c r="B986">
        <v>2</v>
      </c>
    </row>
    <row r="987" spans="1:2" x14ac:dyDescent="0.3">
      <c r="A987" t="s">
        <v>53835</v>
      </c>
      <c r="B987">
        <v>2</v>
      </c>
    </row>
    <row r="988" spans="1:2" x14ac:dyDescent="0.3">
      <c r="A988" t="s">
        <v>1489</v>
      </c>
      <c r="B988">
        <v>2</v>
      </c>
    </row>
    <row r="989" spans="1:2" x14ac:dyDescent="0.3">
      <c r="A989" t="s">
        <v>53836</v>
      </c>
      <c r="B989">
        <v>2</v>
      </c>
    </row>
    <row r="990" spans="1:2" x14ac:dyDescent="0.3">
      <c r="A990" t="s">
        <v>23206</v>
      </c>
      <c r="B990">
        <v>2</v>
      </c>
    </row>
    <row r="991" spans="1:2" x14ac:dyDescent="0.3">
      <c r="A991" t="s">
        <v>27405</v>
      </c>
      <c r="B991">
        <v>2</v>
      </c>
    </row>
    <row r="992" spans="1:2" x14ac:dyDescent="0.3">
      <c r="A992" t="s">
        <v>53837</v>
      </c>
      <c r="B992">
        <v>2</v>
      </c>
    </row>
    <row r="993" spans="1:2" x14ac:dyDescent="0.3">
      <c r="A993" t="s">
        <v>6655</v>
      </c>
      <c r="B993">
        <v>2</v>
      </c>
    </row>
    <row r="994" spans="1:2" x14ac:dyDescent="0.3">
      <c r="A994" t="s">
        <v>24448</v>
      </c>
      <c r="B994">
        <v>2</v>
      </c>
    </row>
    <row r="995" spans="1:2" x14ac:dyDescent="0.3">
      <c r="A995" t="s">
        <v>9690</v>
      </c>
      <c r="B995">
        <v>2</v>
      </c>
    </row>
    <row r="996" spans="1:2" x14ac:dyDescent="0.3">
      <c r="A996" t="s">
        <v>23313</v>
      </c>
      <c r="B996">
        <v>2</v>
      </c>
    </row>
    <row r="997" spans="1:2" x14ac:dyDescent="0.3">
      <c r="A997" t="s">
        <v>53838</v>
      </c>
      <c r="B997">
        <v>2</v>
      </c>
    </row>
    <row r="998" spans="1:2" x14ac:dyDescent="0.3">
      <c r="A998" t="s">
        <v>10615</v>
      </c>
      <c r="B998">
        <v>2</v>
      </c>
    </row>
    <row r="999" spans="1:2" x14ac:dyDescent="0.3">
      <c r="A999" t="s">
        <v>5669</v>
      </c>
      <c r="B999">
        <v>2</v>
      </c>
    </row>
    <row r="1000" spans="1:2" x14ac:dyDescent="0.3">
      <c r="A1000" t="s">
        <v>4275</v>
      </c>
      <c r="B1000">
        <v>2</v>
      </c>
    </row>
    <row r="1001" spans="1:2" x14ac:dyDescent="0.3">
      <c r="A1001" t="s">
        <v>10349</v>
      </c>
      <c r="B1001">
        <v>2</v>
      </c>
    </row>
    <row r="1002" spans="1:2" x14ac:dyDescent="0.3">
      <c r="A1002" t="s">
        <v>5146</v>
      </c>
      <c r="B1002">
        <v>2</v>
      </c>
    </row>
    <row r="1003" spans="1:2" x14ac:dyDescent="0.3">
      <c r="A1003" t="s">
        <v>4775</v>
      </c>
      <c r="B1003">
        <v>2</v>
      </c>
    </row>
    <row r="1004" spans="1:2" x14ac:dyDescent="0.3">
      <c r="A1004" t="s">
        <v>53839</v>
      </c>
      <c r="B1004">
        <v>2</v>
      </c>
    </row>
    <row r="1005" spans="1:2" x14ac:dyDescent="0.3">
      <c r="A1005" t="s">
        <v>53840</v>
      </c>
      <c r="B1005">
        <v>2</v>
      </c>
    </row>
    <row r="1006" spans="1:2" x14ac:dyDescent="0.3">
      <c r="A1006" t="s">
        <v>6793</v>
      </c>
      <c r="B1006">
        <v>2</v>
      </c>
    </row>
    <row r="1007" spans="1:2" x14ac:dyDescent="0.3">
      <c r="A1007" t="s">
        <v>11426</v>
      </c>
      <c r="B1007">
        <v>2</v>
      </c>
    </row>
    <row r="1008" spans="1:2" x14ac:dyDescent="0.3">
      <c r="A1008" t="s">
        <v>14410</v>
      </c>
      <c r="B1008">
        <v>2</v>
      </c>
    </row>
    <row r="1009" spans="1:2" x14ac:dyDescent="0.3">
      <c r="A1009" t="s">
        <v>1040</v>
      </c>
      <c r="B1009">
        <v>2</v>
      </c>
    </row>
    <row r="1010" spans="1:2" x14ac:dyDescent="0.3">
      <c r="A1010" t="s">
        <v>34186</v>
      </c>
      <c r="B1010">
        <v>2</v>
      </c>
    </row>
    <row r="1011" spans="1:2" x14ac:dyDescent="0.3">
      <c r="A1011" t="s">
        <v>10676</v>
      </c>
      <c r="B1011">
        <v>2</v>
      </c>
    </row>
    <row r="1012" spans="1:2" x14ac:dyDescent="0.3">
      <c r="A1012" t="s">
        <v>9304</v>
      </c>
      <c r="B1012">
        <v>2</v>
      </c>
    </row>
    <row r="1013" spans="1:2" x14ac:dyDescent="0.3">
      <c r="A1013" t="s">
        <v>30107</v>
      </c>
      <c r="B1013">
        <v>2</v>
      </c>
    </row>
    <row r="1014" spans="1:2" x14ac:dyDescent="0.3">
      <c r="A1014" t="s">
        <v>53841</v>
      </c>
      <c r="B1014">
        <v>2</v>
      </c>
    </row>
    <row r="1015" spans="1:2" x14ac:dyDescent="0.3">
      <c r="A1015" t="s">
        <v>5719</v>
      </c>
      <c r="B1015">
        <v>2</v>
      </c>
    </row>
    <row r="1016" spans="1:2" x14ac:dyDescent="0.3">
      <c r="A1016" t="s">
        <v>8999</v>
      </c>
      <c r="B1016">
        <v>2</v>
      </c>
    </row>
    <row r="1017" spans="1:2" x14ac:dyDescent="0.3">
      <c r="A1017" t="s">
        <v>13348</v>
      </c>
      <c r="B1017">
        <v>2</v>
      </c>
    </row>
    <row r="1018" spans="1:2" x14ac:dyDescent="0.3">
      <c r="A1018" t="s">
        <v>8310</v>
      </c>
      <c r="B1018">
        <v>2</v>
      </c>
    </row>
    <row r="1019" spans="1:2" x14ac:dyDescent="0.3">
      <c r="A1019" t="s">
        <v>3112</v>
      </c>
      <c r="B1019">
        <v>2</v>
      </c>
    </row>
    <row r="1020" spans="1:2" x14ac:dyDescent="0.3">
      <c r="A1020" t="s">
        <v>8398</v>
      </c>
      <c r="B1020">
        <v>2</v>
      </c>
    </row>
    <row r="1021" spans="1:2" x14ac:dyDescent="0.3">
      <c r="A1021" t="s">
        <v>11954</v>
      </c>
      <c r="B1021">
        <v>2</v>
      </c>
    </row>
    <row r="1022" spans="1:2" x14ac:dyDescent="0.3">
      <c r="A1022" t="s">
        <v>23100</v>
      </c>
      <c r="B1022">
        <v>2</v>
      </c>
    </row>
    <row r="1023" spans="1:2" x14ac:dyDescent="0.3">
      <c r="A1023" t="s">
        <v>2035</v>
      </c>
      <c r="B1023">
        <v>2</v>
      </c>
    </row>
    <row r="1024" spans="1:2" x14ac:dyDescent="0.3">
      <c r="A1024" t="s">
        <v>53842</v>
      </c>
      <c r="B1024">
        <v>2</v>
      </c>
    </row>
    <row r="1025" spans="1:2" x14ac:dyDescent="0.3">
      <c r="A1025" t="s">
        <v>53843</v>
      </c>
      <c r="B1025">
        <v>2</v>
      </c>
    </row>
    <row r="1026" spans="1:2" x14ac:dyDescent="0.3">
      <c r="A1026" t="s">
        <v>10973</v>
      </c>
      <c r="B1026">
        <v>2</v>
      </c>
    </row>
    <row r="1027" spans="1:2" x14ac:dyDescent="0.3">
      <c r="A1027" t="s">
        <v>14936</v>
      </c>
      <c r="B1027">
        <v>2</v>
      </c>
    </row>
    <row r="1028" spans="1:2" x14ac:dyDescent="0.3">
      <c r="A1028" t="s">
        <v>53844</v>
      </c>
      <c r="B1028">
        <v>2</v>
      </c>
    </row>
    <row r="1029" spans="1:2" x14ac:dyDescent="0.3">
      <c r="A1029" t="s">
        <v>53845</v>
      </c>
      <c r="B1029">
        <v>2</v>
      </c>
    </row>
    <row r="1030" spans="1:2" x14ac:dyDescent="0.3">
      <c r="A1030" t="s">
        <v>53846</v>
      </c>
      <c r="B1030">
        <v>2</v>
      </c>
    </row>
    <row r="1031" spans="1:2" x14ac:dyDescent="0.3">
      <c r="A1031" t="s">
        <v>10417</v>
      </c>
      <c r="B1031">
        <v>2</v>
      </c>
    </row>
    <row r="1032" spans="1:2" x14ac:dyDescent="0.3">
      <c r="A1032" t="s">
        <v>7552</v>
      </c>
      <c r="B1032">
        <v>2</v>
      </c>
    </row>
    <row r="1033" spans="1:2" x14ac:dyDescent="0.3">
      <c r="A1033" t="s">
        <v>53847</v>
      </c>
      <c r="B1033">
        <v>2</v>
      </c>
    </row>
    <row r="1034" spans="1:2" x14ac:dyDescent="0.3">
      <c r="A1034" t="s">
        <v>24349</v>
      </c>
      <c r="B1034">
        <v>2</v>
      </c>
    </row>
    <row r="1035" spans="1:2" x14ac:dyDescent="0.3">
      <c r="A1035" t="s">
        <v>32787</v>
      </c>
      <c r="B1035">
        <v>2</v>
      </c>
    </row>
    <row r="1036" spans="1:2" x14ac:dyDescent="0.3">
      <c r="A1036" t="s">
        <v>6000</v>
      </c>
      <c r="B1036">
        <v>2</v>
      </c>
    </row>
    <row r="1037" spans="1:2" x14ac:dyDescent="0.3">
      <c r="A1037" t="s">
        <v>2396</v>
      </c>
      <c r="B1037">
        <v>2</v>
      </c>
    </row>
    <row r="1038" spans="1:2" x14ac:dyDescent="0.3">
      <c r="A1038" t="s">
        <v>30458</v>
      </c>
      <c r="B1038">
        <v>2</v>
      </c>
    </row>
    <row r="1039" spans="1:2" x14ac:dyDescent="0.3">
      <c r="A1039" t="s">
        <v>3959</v>
      </c>
      <c r="B1039">
        <v>2</v>
      </c>
    </row>
    <row r="1040" spans="1:2" x14ac:dyDescent="0.3">
      <c r="A1040" t="s">
        <v>4452</v>
      </c>
      <c r="B1040">
        <v>2</v>
      </c>
    </row>
    <row r="1041" spans="1:2" x14ac:dyDescent="0.3">
      <c r="A1041" t="s">
        <v>53848</v>
      </c>
      <c r="B1041">
        <v>2</v>
      </c>
    </row>
    <row r="1042" spans="1:2" x14ac:dyDescent="0.3">
      <c r="A1042" t="s">
        <v>53849</v>
      </c>
      <c r="B1042">
        <v>2</v>
      </c>
    </row>
    <row r="1043" spans="1:2" x14ac:dyDescent="0.3">
      <c r="A1043" t="s">
        <v>10334</v>
      </c>
      <c r="B1043">
        <v>2</v>
      </c>
    </row>
    <row r="1044" spans="1:2" x14ac:dyDescent="0.3">
      <c r="A1044" t="s">
        <v>15906</v>
      </c>
      <c r="B1044">
        <v>2</v>
      </c>
    </row>
    <row r="1045" spans="1:2" x14ac:dyDescent="0.3">
      <c r="A1045" t="s">
        <v>53850</v>
      </c>
      <c r="B1045">
        <v>2</v>
      </c>
    </row>
    <row r="1046" spans="1:2" x14ac:dyDescent="0.3">
      <c r="A1046" t="s">
        <v>15748</v>
      </c>
      <c r="B1046">
        <v>2</v>
      </c>
    </row>
    <row r="1047" spans="1:2" x14ac:dyDescent="0.3">
      <c r="A1047" t="s">
        <v>5918</v>
      </c>
      <c r="B1047">
        <v>2</v>
      </c>
    </row>
    <row r="1048" spans="1:2" x14ac:dyDescent="0.3">
      <c r="A1048" t="s">
        <v>53572</v>
      </c>
      <c r="B1048">
        <v>2</v>
      </c>
    </row>
    <row r="1049" spans="1:2" x14ac:dyDescent="0.3">
      <c r="A1049" t="s">
        <v>53609</v>
      </c>
      <c r="B1049">
        <v>2</v>
      </c>
    </row>
    <row r="1050" spans="1:2" x14ac:dyDescent="0.3">
      <c r="A1050" t="s">
        <v>6870</v>
      </c>
      <c r="B1050">
        <v>2</v>
      </c>
    </row>
    <row r="1051" spans="1:2" x14ac:dyDescent="0.3">
      <c r="A1051" t="s">
        <v>53851</v>
      </c>
      <c r="B1051">
        <v>2</v>
      </c>
    </row>
    <row r="1052" spans="1:2" x14ac:dyDescent="0.3">
      <c r="A1052" t="s">
        <v>31129</v>
      </c>
      <c r="B1052">
        <v>2</v>
      </c>
    </row>
    <row r="1053" spans="1:2" x14ac:dyDescent="0.3">
      <c r="A1053" t="s">
        <v>1911</v>
      </c>
      <c r="B1053">
        <v>2</v>
      </c>
    </row>
    <row r="1054" spans="1:2" x14ac:dyDescent="0.3">
      <c r="A1054" t="s">
        <v>16283</v>
      </c>
      <c r="B1054">
        <v>2</v>
      </c>
    </row>
    <row r="1055" spans="1:2" x14ac:dyDescent="0.3">
      <c r="A1055" t="s">
        <v>17432</v>
      </c>
      <c r="B1055">
        <v>2</v>
      </c>
    </row>
    <row r="1056" spans="1:2" x14ac:dyDescent="0.3">
      <c r="A1056" t="s">
        <v>21967</v>
      </c>
      <c r="B1056">
        <v>2</v>
      </c>
    </row>
    <row r="1057" spans="1:2" x14ac:dyDescent="0.3">
      <c r="A1057" t="s">
        <v>3037</v>
      </c>
      <c r="B1057">
        <v>2</v>
      </c>
    </row>
    <row r="1058" spans="1:2" x14ac:dyDescent="0.3">
      <c r="A1058" t="s">
        <v>4319</v>
      </c>
      <c r="B1058">
        <v>2</v>
      </c>
    </row>
    <row r="1059" spans="1:2" x14ac:dyDescent="0.3">
      <c r="A1059" t="s">
        <v>53852</v>
      </c>
      <c r="B1059">
        <v>2</v>
      </c>
    </row>
    <row r="1060" spans="1:2" x14ac:dyDescent="0.3">
      <c r="A1060" t="s">
        <v>16859</v>
      </c>
      <c r="B1060">
        <v>2</v>
      </c>
    </row>
    <row r="1061" spans="1:2" x14ac:dyDescent="0.3">
      <c r="A1061" t="s">
        <v>53853</v>
      </c>
      <c r="B1061">
        <v>2</v>
      </c>
    </row>
    <row r="1062" spans="1:2" x14ac:dyDescent="0.3">
      <c r="A1062" t="s">
        <v>1736</v>
      </c>
      <c r="B1062">
        <v>2</v>
      </c>
    </row>
    <row r="1063" spans="1:2" x14ac:dyDescent="0.3">
      <c r="A1063" t="s">
        <v>32704</v>
      </c>
      <c r="B1063">
        <v>2</v>
      </c>
    </row>
    <row r="1064" spans="1:2" x14ac:dyDescent="0.3">
      <c r="A1064" t="s">
        <v>53854</v>
      </c>
      <c r="B1064">
        <v>2</v>
      </c>
    </row>
    <row r="1065" spans="1:2" x14ac:dyDescent="0.3">
      <c r="A1065" t="s">
        <v>47153</v>
      </c>
      <c r="B1065">
        <v>2</v>
      </c>
    </row>
    <row r="1066" spans="1:2" x14ac:dyDescent="0.3">
      <c r="A1066" t="s">
        <v>53610</v>
      </c>
      <c r="B1066">
        <v>2</v>
      </c>
    </row>
    <row r="1067" spans="1:2" x14ac:dyDescent="0.3">
      <c r="A1067" t="s">
        <v>27254</v>
      </c>
      <c r="B1067">
        <v>2</v>
      </c>
    </row>
    <row r="1068" spans="1:2" x14ac:dyDescent="0.3">
      <c r="A1068" t="s">
        <v>25852</v>
      </c>
      <c r="B1068">
        <v>2</v>
      </c>
    </row>
    <row r="1069" spans="1:2" x14ac:dyDescent="0.3">
      <c r="A1069" t="s">
        <v>5315</v>
      </c>
      <c r="B1069">
        <v>2</v>
      </c>
    </row>
    <row r="1070" spans="1:2" x14ac:dyDescent="0.3">
      <c r="A1070" t="s">
        <v>42599</v>
      </c>
      <c r="B1070">
        <v>2</v>
      </c>
    </row>
    <row r="1071" spans="1:2" x14ac:dyDescent="0.3">
      <c r="A1071" t="s">
        <v>39737</v>
      </c>
      <c r="B1071">
        <v>2</v>
      </c>
    </row>
    <row r="1072" spans="1:2" x14ac:dyDescent="0.3">
      <c r="A1072" t="s">
        <v>27610</v>
      </c>
      <c r="B1072">
        <v>2</v>
      </c>
    </row>
    <row r="1073" spans="1:2" x14ac:dyDescent="0.3">
      <c r="A1073" t="s">
        <v>24795</v>
      </c>
      <c r="B1073">
        <v>2</v>
      </c>
    </row>
    <row r="1074" spans="1:2" x14ac:dyDescent="0.3">
      <c r="A1074" t="s">
        <v>21057</v>
      </c>
      <c r="B1074">
        <v>2</v>
      </c>
    </row>
    <row r="1075" spans="1:2" x14ac:dyDescent="0.3">
      <c r="A1075" t="s">
        <v>43327</v>
      </c>
      <c r="B1075">
        <v>2</v>
      </c>
    </row>
    <row r="1076" spans="1:2" x14ac:dyDescent="0.3">
      <c r="A1076" t="s">
        <v>2789</v>
      </c>
      <c r="B1076">
        <v>2</v>
      </c>
    </row>
    <row r="1077" spans="1:2" x14ac:dyDescent="0.3">
      <c r="A1077" t="s">
        <v>16101</v>
      </c>
      <c r="B1077">
        <v>2</v>
      </c>
    </row>
    <row r="1078" spans="1:2" x14ac:dyDescent="0.3">
      <c r="A1078" t="s">
        <v>53855</v>
      </c>
      <c r="B1078">
        <v>2</v>
      </c>
    </row>
    <row r="1079" spans="1:2" x14ac:dyDescent="0.3">
      <c r="A1079" t="s">
        <v>11413</v>
      </c>
      <c r="B1079">
        <v>2</v>
      </c>
    </row>
    <row r="1080" spans="1:2" x14ac:dyDescent="0.3">
      <c r="A1080" t="s">
        <v>53856</v>
      </c>
      <c r="B1080">
        <v>2</v>
      </c>
    </row>
    <row r="1081" spans="1:2" x14ac:dyDescent="0.3">
      <c r="A1081" t="s">
        <v>42183</v>
      </c>
      <c r="B1081">
        <v>2</v>
      </c>
    </row>
    <row r="1082" spans="1:2" x14ac:dyDescent="0.3">
      <c r="A1082" t="s">
        <v>9438</v>
      </c>
      <c r="B1082">
        <v>2</v>
      </c>
    </row>
    <row r="1083" spans="1:2" x14ac:dyDescent="0.3">
      <c r="A1083" t="s">
        <v>53857</v>
      </c>
      <c r="B1083">
        <v>2</v>
      </c>
    </row>
    <row r="1084" spans="1:2" x14ac:dyDescent="0.3">
      <c r="A1084" t="s">
        <v>25405</v>
      </c>
      <c r="B1084">
        <v>2</v>
      </c>
    </row>
    <row r="1085" spans="1:2" x14ac:dyDescent="0.3">
      <c r="A1085" t="s">
        <v>53858</v>
      </c>
      <c r="B1085">
        <v>2</v>
      </c>
    </row>
    <row r="1086" spans="1:2" x14ac:dyDescent="0.3">
      <c r="A1086" t="s">
        <v>22409</v>
      </c>
      <c r="B1086">
        <v>2</v>
      </c>
    </row>
    <row r="1087" spans="1:2" x14ac:dyDescent="0.3">
      <c r="A1087" t="s">
        <v>907</v>
      </c>
      <c r="B1087">
        <v>2</v>
      </c>
    </row>
    <row r="1088" spans="1:2" x14ac:dyDescent="0.3">
      <c r="A1088" t="s">
        <v>23268</v>
      </c>
      <c r="B1088">
        <v>2</v>
      </c>
    </row>
    <row r="1089" spans="1:2" x14ac:dyDescent="0.3">
      <c r="A1089" t="s">
        <v>49969</v>
      </c>
      <c r="B1089">
        <v>2</v>
      </c>
    </row>
    <row r="1090" spans="1:2" x14ac:dyDescent="0.3">
      <c r="A1090" t="s">
        <v>48827</v>
      </c>
      <c r="B1090">
        <v>2</v>
      </c>
    </row>
    <row r="1091" spans="1:2" x14ac:dyDescent="0.3">
      <c r="A1091" t="s">
        <v>39367</v>
      </c>
      <c r="B1091">
        <v>2</v>
      </c>
    </row>
    <row r="1092" spans="1:2" x14ac:dyDescent="0.3">
      <c r="A1092" t="s">
        <v>18921</v>
      </c>
      <c r="B1092">
        <v>2</v>
      </c>
    </row>
    <row r="1093" spans="1:2" x14ac:dyDescent="0.3">
      <c r="A1093" t="s">
        <v>53859</v>
      </c>
      <c r="B1093">
        <v>2</v>
      </c>
    </row>
    <row r="1094" spans="1:2" x14ac:dyDescent="0.3">
      <c r="A1094" t="s">
        <v>15083</v>
      </c>
      <c r="B1094">
        <v>2</v>
      </c>
    </row>
    <row r="1095" spans="1:2" x14ac:dyDescent="0.3">
      <c r="A1095" t="s">
        <v>8441</v>
      </c>
      <c r="B1095">
        <v>2</v>
      </c>
    </row>
    <row r="1096" spans="1:2" x14ac:dyDescent="0.3">
      <c r="A1096" t="s">
        <v>7015</v>
      </c>
      <c r="B1096">
        <v>2</v>
      </c>
    </row>
    <row r="1097" spans="1:2" x14ac:dyDescent="0.3">
      <c r="A1097" t="s">
        <v>5723</v>
      </c>
      <c r="B1097">
        <v>2</v>
      </c>
    </row>
    <row r="1098" spans="1:2" x14ac:dyDescent="0.3">
      <c r="A1098" t="s">
        <v>41986</v>
      </c>
      <c r="B1098">
        <v>2</v>
      </c>
    </row>
    <row r="1099" spans="1:2" x14ac:dyDescent="0.3">
      <c r="A1099" t="s">
        <v>29864</v>
      </c>
      <c r="B1099">
        <v>2</v>
      </c>
    </row>
    <row r="1100" spans="1:2" x14ac:dyDescent="0.3">
      <c r="A1100" t="s">
        <v>14290</v>
      </c>
      <c r="B1100">
        <v>2</v>
      </c>
    </row>
    <row r="1101" spans="1:2" x14ac:dyDescent="0.3">
      <c r="A1101" t="s">
        <v>53860</v>
      </c>
      <c r="B1101">
        <v>2</v>
      </c>
    </row>
    <row r="1102" spans="1:2" x14ac:dyDescent="0.3">
      <c r="A1102" t="s">
        <v>38801</v>
      </c>
      <c r="B1102">
        <v>2</v>
      </c>
    </row>
    <row r="1103" spans="1:2" x14ac:dyDescent="0.3">
      <c r="A1103" t="s">
        <v>14541</v>
      </c>
      <c r="B1103">
        <v>2</v>
      </c>
    </row>
    <row r="1104" spans="1:2" x14ac:dyDescent="0.3">
      <c r="A1104" t="s">
        <v>18992</v>
      </c>
      <c r="B1104">
        <v>2</v>
      </c>
    </row>
    <row r="1105" spans="1:2" x14ac:dyDescent="0.3">
      <c r="A1105" t="s">
        <v>26572</v>
      </c>
      <c r="B1105">
        <v>2</v>
      </c>
    </row>
    <row r="1106" spans="1:2" x14ac:dyDescent="0.3">
      <c r="A1106" t="s">
        <v>27369</v>
      </c>
      <c r="B1106">
        <v>2</v>
      </c>
    </row>
    <row r="1107" spans="1:2" x14ac:dyDescent="0.3">
      <c r="A1107" t="s">
        <v>23934</v>
      </c>
      <c r="B1107">
        <v>2</v>
      </c>
    </row>
    <row r="1108" spans="1:2" x14ac:dyDescent="0.3">
      <c r="A1108" t="s">
        <v>45846</v>
      </c>
      <c r="B1108">
        <v>1</v>
      </c>
    </row>
    <row r="1109" spans="1:2" x14ac:dyDescent="0.3">
      <c r="A1109" t="s">
        <v>13177</v>
      </c>
      <c r="B1109">
        <v>1</v>
      </c>
    </row>
    <row r="1110" spans="1:2" x14ac:dyDescent="0.3">
      <c r="A1110" t="s">
        <v>53861</v>
      </c>
      <c r="B1110">
        <v>1</v>
      </c>
    </row>
    <row r="1111" spans="1:2" x14ac:dyDescent="0.3">
      <c r="A1111" t="s">
        <v>9388</v>
      </c>
      <c r="B1111">
        <v>1</v>
      </c>
    </row>
    <row r="1112" spans="1:2" x14ac:dyDescent="0.3">
      <c r="A1112" t="s">
        <v>31407</v>
      </c>
      <c r="B1112">
        <v>1</v>
      </c>
    </row>
    <row r="1113" spans="1:2" x14ac:dyDescent="0.3">
      <c r="A1113" t="s">
        <v>3272</v>
      </c>
      <c r="B1113">
        <v>1</v>
      </c>
    </row>
    <row r="1114" spans="1:2" x14ac:dyDescent="0.3">
      <c r="A1114" t="s">
        <v>48849</v>
      </c>
      <c r="B1114">
        <v>1</v>
      </c>
    </row>
    <row r="1115" spans="1:2" x14ac:dyDescent="0.3">
      <c r="A1115" t="s">
        <v>3334</v>
      </c>
      <c r="B1115">
        <v>1</v>
      </c>
    </row>
    <row r="1116" spans="1:2" x14ac:dyDescent="0.3">
      <c r="A1116" t="s">
        <v>18821</v>
      </c>
      <c r="B1116">
        <v>1</v>
      </c>
    </row>
    <row r="1117" spans="1:2" x14ac:dyDescent="0.3">
      <c r="A1117" t="s">
        <v>19523</v>
      </c>
      <c r="B1117">
        <v>1</v>
      </c>
    </row>
    <row r="1118" spans="1:2" x14ac:dyDescent="0.3">
      <c r="A1118" t="s">
        <v>42050</v>
      </c>
      <c r="B1118">
        <v>1</v>
      </c>
    </row>
    <row r="1119" spans="1:2" x14ac:dyDescent="0.3">
      <c r="A1119" t="s">
        <v>44283</v>
      </c>
      <c r="B1119">
        <v>1</v>
      </c>
    </row>
    <row r="1120" spans="1:2" x14ac:dyDescent="0.3">
      <c r="A1120" t="s">
        <v>42207</v>
      </c>
      <c r="B1120">
        <v>1</v>
      </c>
    </row>
    <row r="1121" spans="1:2" x14ac:dyDescent="0.3">
      <c r="A1121" t="s">
        <v>50244</v>
      </c>
      <c r="B1121">
        <v>1</v>
      </c>
    </row>
    <row r="1122" spans="1:2" x14ac:dyDescent="0.3">
      <c r="A1122" t="s">
        <v>24984</v>
      </c>
      <c r="B1122">
        <v>1</v>
      </c>
    </row>
    <row r="1123" spans="1:2" x14ac:dyDescent="0.3">
      <c r="A1123" t="s">
        <v>33125</v>
      </c>
      <c r="B1123">
        <v>1</v>
      </c>
    </row>
    <row r="1124" spans="1:2" x14ac:dyDescent="0.3">
      <c r="A1124" t="s">
        <v>18651</v>
      </c>
      <c r="B1124">
        <v>1</v>
      </c>
    </row>
    <row r="1125" spans="1:2" x14ac:dyDescent="0.3">
      <c r="A1125" t="s">
        <v>35726</v>
      </c>
      <c r="B1125">
        <v>1</v>
      </c>
    </row>
    <row r="1126" spans="1:2" x14ac:dyDescent="0.3">
      <c r="A1126" t="s">
        <v>32379</v>
      </c>
      <c r="B1126">
        <v>1</v>
      </c>
    </row>
    <row r="1127" spans="1:2" x14ac:dyDescent="0.3">
      <c r="A1127" t="s">
        <v>49911</v>
      </c>
      <c r="B1127">
        <v>1</v>
      </c>
    </row>
    <row r="1128" spans="1:2" x14ac:dyDescent="0.3">
      <c r="A1128" t="s">
        <v>21217</v>
      </c>
      <c r="B1128">
        <v>1</v>
      </c>
    </row>
    <row r="1129" spans="1:2" x14ac:dyDescent="0.3">
      <c r="A1129" t="s">
        <v>43726</v>
      </c>
      <c r="B1129">
        <v>1</v>
      </c>
    </row>
    <row r="1130" spans="1:2" x14ac:dyDescent="0.3">
      <c r="A1130" t="s">
        <v>47205</v>
      </c>
      <c r="B1130">
        <v>1</v>
      </c>
    </row>
    <row r="1131" spans="1:2" x14ac:dyDescent="0.3">
      <c r="A1131" t="s">
        <v>39481</v>
      </c>
      <c r="B1131">
        <v>1</v>
      </c>
    </row>
    <row r="1132" spans="1:2" x14ac:dyDescent="0.3">
      <c r="A1132" t="s">
        <v>51585</v>
      </c>
      <c r="B1132">
        <v>1</v>
      </c>
    </row>
    <row r="1133" spans="1:2" x14ac:dyDescent="0.3">
      <c r="A1133" t="s">
        <v>23976</v>
      </c>
      <c r="B1133">
        <v>1</v>
      </c>
    </row>
    <row r="1134" spans="1:2" x14ac:dyDescent="0.3">
      <c r="A1134" t="s">
        <v>28813</v>
      </c>
      <c r="B1134">
        <v>1</v>
      </c>
    </row>
    <row r="1135" spans="1:2" x14ac:dyDescent="0.3">
      <c r="A1135" t="s">
        <v>30250</v>
      </c>
      <c r="B1135">
        <v>1</v>
      </c>
    </row>
    <row r="1136" spans="1:2" x14ac:dyDescent="0.3">
      <c r="A1136" t="s">
        <v>32656</v>
      </c>
      <c r="B1136">
        <v>1</v>
      </c>
    </row>
    <row r="1137" spans="1:2" x14ac:dyDescent="0.3">
      <c r="A1137" t="s">
        <v>43901</v>
      </c>
      <c r="B1137">
        <v>1</v>
      </c>
    </row>
    <row r="1138" spans="1:2" x14ac:dyDescent="0.3">
      <c r="A1138" t="s">
        <v>305</v>
      </c>
      <c r="B1138">
        <v>1</v>
      </c>
    </row>
    <row r="1139" spans="1:2" x14ac:dyDescent="0.3">
      <c r="A1139" t="s">
        <v>14055</v>
      </c>
      <c r="B1139">
        <v>1</v>
      </c>
    </row>
    <row r="1140" spans="1:2" x14ac:dyDescent="0.3">
      <c r="A1140" t="s">
        <v>24018</v>
      </c>
      <c r="B1140">
        <v>1</v>
      </c>
    </row>
    <row r="1141" spans="1:2" x14ac:dyDescent="0.3">
      <c r="A1141" t="s">
        <v>22190</v>
      </c>
      <c r="B1141">
        <v>1</v>
      </c>
    </row>
    <row r="1142" spans="1:2" x14ac:dyDescent="0.3">
      <c r="A1142" t="s">
        <v>49832</v>
      </c>
      <c r="B1142">
        <v>1</v>
      </c>
    </row>
    <row r="1143" spans="1:2" x14ac:dyDescent="0.3">
      <c r="A1143" t="s">
        <v>41660</v>
      </c>
      <c r="B1143">
        <v>1</v>
      </c>
    </row>
    <row r="1144" spans="1:2" x14ac:dyDescent="0.3">
      <c r="A1144" t="s">
        <v>40940</v>
      </c>
      <c r="B1144">
        <v>1</v>
      </c>
    </row>
    <row r="1145" spans="1:2" x14ac:dyDescent="0.3">
      <c r="A1145" t="s">
        <v>44997</v>
      </c>
      <c r="B1145">
        <v>1</v>
      </c>
    </row>
    <row r="1146" spans="1:2" x14ac:dyDescent="0.3">
      <c r="A1146" t="s">
        <v>47866</v>
      </c>
      <c r="B1146">
        <v>1</v>
      </c>
    </row>
    <row r="1147" spans="1:2" x14ac:dyDescent="0.3">
      <c r="A1147" t="s">
        <v>46449</v>
      </c>
      <c r="B1147">
        <v>1</v>
      </c>
    </row>
    <row r="1148" spans="1:2" x14ac:dyDescent="0.3">
      <c r="A1148" t="s">
        <v>52802</v>
      </c>
      <c r="B1148">
        <v>1</v>
      </c>
    </row>
    <row r="1149" spans="1:2" x14ac:dyDescent="0.3">
      <c r="A1149" t="s">
        <v>23707</v>
      </c>
      <c r="B1149">
        <v>1</v>
      </c>
    </row>
    <row r="1150" spans="1:2" x14ac:dyDescent="0.3">
      <c r="A1150" t="s">
        <v>43926</v>
      </c>
      <c r="B1150">
        <v>1</v>
      </c>
    </row>
    <row r="1151" spans="1:2" x14ac:dyDescent="0.3">
      <c r="A1151" t="s">
        <v>7736</v>
      </c>
      <c r="B1151">
        <v>1</v>
      </c>
    </row>
    <row r="1152" spans="1:2" x14ac:dyDescent="0.3">
      <c r="A1152" t="s">
        <v>51889</v>
      </c>
      <c r="B1152">
        <v>1</v>
      </c>
    </row>
    <row r="1153" spans="1:2" x14ac:dyDescent="0.3">
      <c r="A1153" t="s">
        <v>48136</v>
      </c>
      <c r="B1153">
        <v>1</v>
      </c>
    </row>
    <row r="1154" spans="1:2" x14ac:dyDescent="0.3">
      <c r="A1154" t="s">
        <v>33320</v>
      </c>
      <c r="B1154">
        <v>1</v>
      </c>
    </row>
    <row r="1155" spans="1:2" x14ac:dyDescent="0.3">
      <c r="A1155" t="s">
        <v>34119</v>
      </c>
      <c r="B1155">
        <v>1</v>
      </c>
    </row>
    <row r="1156" spans="1:2" x14ac:dyDescent="0.3">
      <c r="A1156" t="s">
        <v>10616</v>
      </c>
      <c r="B1156">
        <v>1</v>
      </c>
    </row>
    <row r="1157" spans="1:2" x14ac:dyDescent="0.3">
      <c r="A1157" t="s">
        <v>7802</v>
      </c>
      <c r="B1157">
        <v>1</v>
      </c>
    </row>
    <row r="1158" spans="1:2" x14ac:dyDescent="0.3">
      <c r="A1158" t="s">
        <v>21128</v>
      </c>
      <c r="B1158">
        <v>1</v>
      </c>
    </row>
    <row r="1159" spans="1:2" x14ac:dyDescent="0.3">
      <c r="A1159" t="s">
        <v>32506</v>
      </c>
      <c r="B1159">
        <v>1</v>
      </c>
    </row>
    <row r="1160" spans="1:2" x14ac:dyDescent="0.3">
      <c r="A1160" t="s">
        <v>24017</v>
      </c>
      <c r="B1160">
        <v>1</v>
      </c>
    </row>
    <row r="1161" spans="1:2" x14ac:dyDescent="0.3">
      <c r="A1161" t="s">
        <v>29138</v>
      </c>
      <c r="B1161">
        <v>1</v>
      </c>
    </row>
    <row r="1162" spans="1:2" x14ac:dyDescent="0.3">
      <c r="A1162" t="s">
        <v>16934</v>
      </c>
      <c r="B1162">
        <v>1</v>
      </c>
    </row>
    <row r="1163" spans="1:2" x14ac:dyDescent="0.3">
      <c r="A1163" t="s">
        <v>7988</v>
      </c>
      <c r="B1163">
        <v>1</v>
      </c>
    </row>
    <row r="1164" spans="1:2" x14ac:dyDescent="0.3">
      <c r="A1164" t="s">
        <v>39396</v>
      </c>
      <c r="B1164">
        <v>1</v>
      </c>
    </row>
    <row r="1165" spans="1:2" x14ac:dyDescent="0.3">
      <c r="A1165" t="s">
        <v>36702</v>
      </c>
      <c r="B1165">
        <v>1</v>
      </c>
    </row>
    <row r="1166" spans="1:2" x14ac:dyDescent="0.3">
      <c r="A1166" t="s">
        <v>10443</v>
      </c>
      <c r="B1166">
        <v>1</v>
      </c>
    </row>
    <row r="1167" spans="1:2" x14ac:dyDescent="0.3">
      <c r="A1167" t="s">
        <v>53862</v>
      </c>
      <c r="B1167">
        <v>1</v>
      </c>
    </row>
    <row r="1168" spans="1:2" x14ac:dyDescent="0.3">
      <c r="A1168" t="s">
        <v>31845</v>
      </c>
      <c r="B1168">
        <v>1</v>
      </c>
    </row>
    <row r="1169" spans="1:2" x14ac:dyDescent="0.3">
      <c r="A1169" t="s">
        <v>18936</v>
      </c>
      <c r="B1169">
        <v>1</v>
      </c>
    </row>
    <row r="1170" spans="1:2" x14ac:dyDescent="0.3">
      <c r="A1170" t="s">
        <v>52234</v>
      </c>
      <c r="B1170">
        <v>1</v>
      </c>
    </row>
    <row r="1171" spans="1:2" x14ac:dyDescent="0.3">
      <c r="A1171" t="s">
        <v>53863</v>
      </c>
      <c r="B1171">
        <v>1</v>
      </c>
    </row>
    <row r="1172" spans="1:2" x14ac:dyDescent="0.3">
      <c r="A1172" t="s">
        <v>42528</v>
      </c>
      <c r="B1172">
        <v>1</v>
      </c>
    </row>
    <row r="1173" spans="1:2" x14ac:dyDescent="0.3">
      <c r="A1173" t="s">
        <v>16830</v>
      </c>
      <c r="B1173">
        <v>1</v>
      </c>
    </row>
    <row r="1174" spans="1:2" x14ac:dyDescent="0.3">
      <c r="A1174" t="s">
        <v>36238</v>
      </c>
      <c r="B1174">
        <v>1</v>
      </c>
    </row>
    <row r="1175" spans="1:2" x14ac:dyDescent="0.3">
      <c r="A1175" t="s">
        <v>43778</v>
      </c>
      <c r="B1175">
        <v>1</v>
      </c>
    </row>
    <row r="1176" spans="1:2" x14ac:dyDescent="0.3">
      <c r="A1176" t="s">
        <v>20574</v>
      </c>
      <c r="B1176">
        <v>1</v>
      </c>
    </row>
    <row r="1177" spans="1:2" x14ac:dyDescent="0.3">
      <c r="A1177" t="s">
        <v>48908</v>
      </c>
      <c r="B1177">
        <v>1</v>
      </c>
    </row>
    <row r="1178" spans="1:2" x14ac:dyDescent="0.3">
      <c r="A1178" t="s">
        <v>50157</v>
      </c>
      <c r="B1178">
        <v>1</v>
      </c>
    </row>
    <row r="1179" spans="1:2" x14ac:dyDescent="0.3">
      <c r="A1179" t="s">
        <v>30581</v>
      </c>
      <c r="B1179">
        <v>1</v>
      </c>
    </row>
    <row r="1180" spans="1:2" x14ac:dyDescent="0.3">
      <c r="A1180" t="s">
        <v>46757</v>
      </c>
      <c r="B1180">
        <v>1</v>
      </c>
    </row>
    <row r="1181" spans="1:2" x14ac:dyDescent="0.3">
      <c r="A1181" t="s">
        <v>42324</v>
      </c>
      <c r="B1181">
        <v>1</v>
      </c>
    </row>
    <row r="1182" spans="1:2" x14ac:dyDescent="0.3">
      <c r="A1182" t="s">
        <v>43002</v>
      </c>
      <c r="B1182">
        <v>1</v>
      </c>
    </row>
    <row r="1183" spans="1:2" x14ac:dyDescent="0.3">
      <c r="A1183" t="s">
        <v>35582</v>
      </c>
      <c r="B1183">
        <v>1</v>
      </c>
    </row>
    <row r="1184" spans="1:2" x14ac:dyDescent="0.3">
      <c r="A1184" t="s">
        <v>19985</v>
      </c>
      <c r="B1184">
        <v>1</v>
      </c>
    </row>
    <row r="1185" spans="1:2" x14ac:dyDescent="0.3">
      <c r="A1185" t="s">
        <v>23285</v>
      </c>
      <c r="B1185">
        <v>1</v>
      </c>
    </row>
    <row r="1186" spans="1:2" x14ac:dyDescent="0.3">
      <c r="A1186" t="s">
        <v>41811</v>
      </c>
      <c r="B1186">
        <v>1</v>
      </c>
    </row>
    <row r="1187" spans="1:2" x14ac:dyDescent="0.3">
      <c r="A1187" t="s">
        <v>33549</v>
      </c>
      <c r="B1187">
        <v>1</v>
      </c>
    </row>
    <row r="1188" spans="1:2" x14ac:dyDescent="0.3">
      <c r="A1188" t="s">
        <v>22674</v>
      </c>
      <c r="B1188">
        <v>1</v>
      </c>
    </row>
    <row r="1189" spans="1:2" x14ac:dyDescent="0.3">
      <c r="A1189" t="s">
        <v>9234</v>
      </c>
      <c r="B1189">
        <v>1</v>
      </c>
    </row>
    <row r="1190" spans="1:2" x14ac:dyDescent="0.3">
      <c r="A1190" t="s">
        <v>724</v>
      </c>
      <c r="B1190">
        <v>1</v>
      </c>
    </row>
    <row r="1191" spans="1:2" x14ac:dyDescent="0.3">
      <c r="A1191" t="s">
        <v>53582</v>
      </c>
      <c r="B1191">
        <v>1</v>
      </c>
    </row>
    <row r="1192" spans="1:2" x14ac:dyDescent="0.3">
      <c r="A1192" t="s">
        <v>53864</v>
      </c>
      <c r="B1192">
        <v>1</v>
      </c>
    </row>
    <row r="1193" spans="1:2" x14ac:dyDescent="0.3">
      <c r="A1193" t="s">
        <v>14132</v>
      </c>
      <c r="B1193">
        <v>1</v>
      </c>
    </row>
    <row r="1194" spans="1:2" x14ac:dyDescent="0.3">
      <c r="A1194" t="s">
        <v>23986</v>
      </c>
      <c r="B1194">
        <v>1</v>
      </c>
    </row>
    <row r="1195" spans="1:2" x14ac:dyDescent="0.3">
      <c r="A1195" t="s">
        <v>9206</v>
      </c>
      <c r="B1195">
        <v>1</v>
      </c>
    </row>
    <row r="1196" spans="1:2" x14ac:dyDescent="0.3">
      <c r="A1196" t="s">
        <v>23479</v>
      </c>
      <c r="B1196">
        <v>1</v>
      </c>
    </row>
    <row r="1197" spans="1:2" x14ac:dyDescent="0.3">
      <c r="A1197" t="s">
        <v>12561</v>
      </c>
      <c r="B1197">
        <v>1</v>
      </c>
    </row>
    <row r="1198" spans="1:2" x14ac:dyDescent="0.3">
      <c r="A1198" t="s">
        <v>23780</v>
      </c>
      <c r="B1198">
        <v>1</v>
      </c>
    </row>
    <row r="1199" spans="1:2" x14ac:dyDescent="0.3">
      <c r="A1199" t="s">
        <v>53865</v>
      </c>
      <c r="B1199">
        <v>1</v>
      </c>
    </row>
    <row r="1200" spans="1:2" x14ac:dyDescent="0.3">
      <c r="A1200" t="s">
        <v>32736</v>
      </c>
      <c r="B1200">
        <v>1</v>
      </c>
    </row>
    <row r="1201" spans="1:2" x14ac:dyDescent="0.3">
      <c r="A1201" t="s">
        <v>9930</v>
      </c>
      <c r="B1201">
        <v>1</v>
      </c>
    </row>
    <row r="1202" spans="1:2" x14ac:dyDescent="0.3">
      <c r="A1202" t="s">
        <v>49088</v>
      </c>
      <c r="B1202">
        <v>1</v>
      </c>
    </row>
    <row r="1203" spans="1:2" x14ac:dyDescent="0.3">
      <c r="A1203" t="s">
        <v>23708</v>
      </c>
      <c r="B1203">
        <v>1</v>
      </c>
    </row>
    <row r="1204" spans="1:2" x14ac:dyDescent="0.3">
      <c r="A1204" t="s">
        <v>22975</v>
      </c>
      <c r="B1204">
        <v>1</v>
      </c>
    </row>
    <row r="1205" spans="1:2" x14ac:dyDescent="0.3">
      <c r="A1205" t="s">
        <v>16026</v>
      </c>
      <c r="B1205">
        <v>1</v>
      </c>
    </row>
    <row r="1206" spans="1:2" x14ac:dyDescent="0.3">
      <c r="A1206" t="s">
        <v>26752</v>
      </c>
      <c r="B1206">
        <v>1</v>
      </c>
    </row>
    <row r="1207" spans="1:2" x14ac:dyDescent="0.3">
      <c r="A1207" t="s">
        <v>34852</v>
      </c>
      <c r="B1207">
        <v>1</v>
      </c>
    </row>
    <row r="1208" spans="1:2" x14ac:dyDescent="0.3">
      <c r="A1208" t="s">
        <v>53866</v>
      </c>
      <c r="B1208">
        <v>1</v>
      </c>
    </row>
    <row r="1209" spans="1:2" x14ac:dyDescent="0.3">
      <c r="A1209" t="s">
        <v>29831</v>
      </c>
      <c r="B1209">
        <v>1</v>
      </c>
    </row>
    <row r="1210" spans="1:2" x14ac:dyDescent="0.3">
      <c r="A1210" t="s">
        <v>53583</v>
      </c>
      <c r="B1210">
        <v>1</v>
      </c>
    </row>
    <row r="1211" spans="1:2" x14ac:dyDescent="0.3">
      <c r="A1211" t="s">
        <v>51021</v>
      </c>
      <c r="B1211">
        <v>1</v>
      </c>
    </row>
    <row r="1212" spans="1:2" x14ac:dyDescent="0.3">
      <c r="A1212" t="s">
        <v>40786</v>
      </c>
      <c r="B1212">
        <v>1</v>
      </c>
    </row>
    <row r="1213" spans="1:2" x14ac:dyDescent="0.3">
      <c r="A1213" t="s">
        <v>18809</v>
      </c>
      <c r="B1213">
        <v>1</v>
      </c>
    </row>
    <row r="1214" spans="1:2" x14ac:dyDescent="0.3">
      <c r="A1214" t="s">
        <v>19957</v>
      </c>
      <c r="B1214">
        <v>1</v>
      </c>
    </row>
    <row r="1215" spans="1:2" x14ac:dyDescent="0.3">
      <c r="A1215" t="s">
        <v>22748</v>
      </c>
      <c r="B1215">
        <v>1</v>
      </c>
    </row>
    <row r="1216" spans="1:2" x14ac:dyDescent="0.3">
      <c r="A1216" t="s">
        <v>1738</v>
      </c>
      <c r="B1216">
        <v>1</v>
      </c>
    </row>
    <row r="1217" spans="1:2" x14ac:dyDescent="0.3">
      <c r="A1217" t="s">
        <v>3232</v>
      </c>
      <c r="B1217">
        <v>1</v>
      </c>
    </row>
    <row r="1218" spans="1:2" x14ac:dyDescent="0.3">
      <c r="A1218" t="s">
        <v>5187</v>
      </c>
      <c r="B1218">
        <v>1</v>
      </c>
    </row>
    <row r="1219" spans="1:2" x14ac:dyDescent="0.3">
      <c r="A1219" t="s">
        <v>4878</v>
      </c>
      <c r="B1219">
        <v>1</v>
      </c>
    </row>
    <row r="1220" spans="1:2" x14ac:dyDescent="0.3">
      <c r="A1220" t="s">
        <v>16468</v>
      </c>
      <c r="B1220">
        <v>1</v>
      </c>
    </row>
    <row r="1221" spans="1:2" x14ac:dyDescent="0.3">
      <c r="A1221" t="s">
        <v>1608</v>
      </c>
      <c r="B1221">
        <v>1</v>
      </c>
    </row>
    <row r="1222" spans="1:2" x14ac:dyDescent="0.3">
      <c r="A1222" t="s">
        <v>41361</v>
      </c>
      <c r="B1222">
        <v>1</v>
      </c>
    </row>
    <row r="1223" spans="1:2" x14ac:dyDescent="0.3">
      <c r="A1223" t="s">
        <v>48514</v>
      </c>
      <c r="B1223">
        <v>1</v>
      </c>
    </row>
    <row r="1224" spans="1:2" x14ac:dyDescent="0.3">
      <c r="A1224" t="s">
        <v>22210</v>
      </c>
      <c r="B1224">
        <v>1</v>
      </c>
    </row>
    <row r="1225" spans="1:2" x14ac:dyDescent="0.3">
      <c r="A1225" t="s">
        <v>53867</v>
      </c>
      <c r="B1225">
        <v>1</v>
      </c>
    </row>
    <row r="1226" spans="1:2" x14ac:dyDescent="0.3">
      <c r="A1226" t="s">
        <v>52702</v>
      </c>
      <c r="B1226">
        <v>1</v>
      </c>
    </row>
    <row r="1227" spans="1:2" x14ac:dyDescent="0.3">
      <c r="A1227" t="s">
        <v>37286</v>
      </c>
      <c r="B1227">
        <v>1</v>
      </c>
    </row>
    <row r="1228" spans="1:2" x14ac:dyDescent="0.3">
      <c r="A1228" t="s">
        <v>53584</v>
      </c>
      <c r="B1228">
        <v>1</v>
      </c>
    </row>
    <row r="1229" spans="1:2" x14ac:dyDescent="0.3">
      <c r="A1229" t="s">
        <v>7316</v>
      </c>
      <c r="B1229">
        <v>1</v>
      </c>
    </row>
    <row r="1230" spans="1:2" x14ac:dyDescent="0.3">
      <c r="A1230" t="s">
        <v>6024</v>
      </c>
      <c r="B1230">
        <v>1</v>
      </c>
    </row>
    <row r="1231" spans="1:2" x14ac:dyDescent="0.3">
      <c r="A1231" t="s">
        <v>53868</v>
      </c>
      <c r="B1231">
        <v>1</v>
      </c>
    </row>
    <row r="1232" spans="1:2" x14ac:dyDescent="0.3">
      <c r="A1232" t="s">
        <v>5286</v>
      </c>
      <c r="B1232">
        <v>1</v>
      </c>
    </row>
    <row r="1233" spans="1:2" x14ac:dyDescent="0.3">
      <c r="A1233" t="s">
        <v>27643</v>
      </c>
      <c r="B1233">
        <v>1</v>
      </c>
    </row>
    <row r="1234" spans="1:2" x14ac:dyDescent="0.3">
      <c r="A1234" t="s">
        <v>4817</v>
      </c>
      <c r="B1234">
        <v>1</v>
      </c>
    </row>
    <row r="1235" spans="1:2" x14ac:dyDescent="0.3">
      <c r="A1235" t="s">
        <v>42368</v>
      </c>
      <c r="B1235">
        <v>1</v>
      </c>
    </row>
    <row r="1236" spans="1:2" x14ac:dyDescent="0.3">
      <c r="A1236" t="s">
        <v>15529</v>
      </c>
      <c r="B1236">
        <v>1</v>
      </c>
    </row>
    <row r="1237" spans="1:2" x14ac:dyDescent="0.3">
      <c r="A1237" t="s">
        <v>21265</v>
      </c>
      <c r="B1237">
        <v>1</v>
      </c>
    </row>
    <row r="1238" spans="1:2" x14ac:dyDescent="0.3">
      <c r="A1238" t="s">
        <v>42952</v>
      </c>
      <c r="B1238">
        <v>1</v>
      </c>
    </row>
    <row r="1239" spans="1:2" x14ac:dyDescent="0.3">
      <c r="A1239" t="s">
        <v>43848</v>
      </c>
      <c r="B1239">
        <v>1</v>
      </c>
    </row>
    <row r="1240" spans="1:2" x14ac:dyDescent="0.3">
      <c r="A1240" t="s">
        <v>48817</v>
      </c>
      <c r="B1240">
        <v>1</v>
      </c>
    </row>
    <row r="1241" spans="1:2" x14ac:dyDescent="0.3">
      <c r="A1241" t="s">
        <v>2580</v>
      </c>
      <c r="B1241">
        <v>1</v>
      </c>
    </row>
    <row r="1242" spans="1:2" x14ac:dyDescent="0.3">
      <c r="A1242" t="s">
        <v>47378</v>
      </c>
      <c r="B1242">
        <v>1</v>
      </c>
    </row>
    <row r="1243" spans="1:2" x14ac:dyDescent="0.3">
      <c r="A1243" t="s">
        <v>10832</v>
      </c>
      <c r="B1243">
        <v>1</v>
      </c>
    </row>
    <row r="1244" spans="1:2" x14ac:dyDescent="0.3">
      <c r="A1244" t="s">
        <v>15317</v>
      </c>
      <c r="B1244">
        <v>1</v>
      </c>
    </row>
    <row r="1245" spans="1:2" x14ac:dyDescent="0.3">
      <c r="A1245" t="s">
        <v>53585</v>
      </c>
      <c r="B1245">
        <v>1</v>
      </c>
    </row>
    <row r="1246" spans="1:2" x14ac:dyDescent="0.3">
      <c r="A1246" t="s">
        <v>53869</v>
      </c>
      <c r="B1246">
        <v>1</v>
      </c>
    </row>
    <row r="1247" spans="1:2" x14ac:dyDescent="0.3">
      <c r="A1247" t="s">
        <v>15366</v>
      </c>
      <c r="B1247">
        <v>1</v>
      </c>
    </row>
    <row r="1248" spans="1:2" x14ac:dyDescent="0.3">
      <c r="A1248" t="s">
        <v>44183</v>
      </c>
      <c r="B1248">
        <v>1</v>
      </c>
    </row>
    <row r="1249" spans="1:2" x14ac:dyDescent="0.3">
      <c r="A1249" t="s">
        <v>24433</v>
      </c>
      <c r="B1249">
        <v>1</v>
      </c>
    </row>
    <row r="1250" spans="1:2" x14ac:dyDescent="0.3">
      <c r="A1250" t="s">
        <v>14431</v>
      </c>
      <c r="B1250">
        <v>1</v>
      </c>
    </row>
    <row r="1251" spans="1:2" x14ac:dyDescent="0.3">
      <c r="A1251" t="s">
        <v>4783</v>
      </c>
      <c r="B1251">
        <v>1</v>
      </c>
    </row>
    <row r="1252" spans="1:2" x14ac:dyDescent="0.3">
      <c r="A1252" t="s">
        <v>33298</v>
      </c>
      <c r="B1252">
        <v>1</v>
      </c>
    </row>
    <row r="1253" spans="1:2" x14ac:dyDescent="0.3">
      <c r="A1253" t="s">
        <v>9960</v>
      </c>
      <c r="B1253">
        <v>1</v>
      </c>
    </row>
    <row r="1254" spans="1:2" x14ac:dyDescent="0.3">
      <c r="A1254" t="s">
        <v>53299</v>
      </c>
      <c r="B1254">
        <v>1</v>
      </c>
    </row>
    <row r="1255" spans="1:2" x14ac:dyDescent="0.3">
      <c r="A1255" t="s">
        <v>53870</v>
      </c>
      <c r="B1255">
        <v>1</v>
      </c>
    </row>
    <row r="1256" spans="1:2" x14ac:dyDescent="0.3">
      <c r="A1256" t="s">
        <v>19421</v>
      </c>
      <c r="B1256">
        <v>1</v>
      </c>
    </row>
    <row r="1257" spans="1:2" x14ac:dyDescent="0.3">
      <c r="A1257" t="s">
        <v>53871</v>
      </c>
      <c r="B1257">
        <v>1</v>
      </c>
    </row>
    <row r="1258" spans="1:2" x14ac:dyDescent="0.3">
      <c r="A1258" t="s">
        <v>31487</v>
      </c>
      <c r="B1258">
        <v>1</v>
      </c>
    </row>
    <row r="1259" spans="1:2" x14ac:dyDescent="0.3">
      <c r="A1259" t="s">
        <v>53586</v>
      </c>
      <c r="B1259">
        <v>1</v>
      </c>
    </row>
    <row r="1260" spans="1:2" x14ac:dyDescent="0.3">
      <c r="A1260" t="s">
        <v>53872</v>
      </c>
      <c r="B1260">
        <v>1</v>
      </c>
    </row>
    <row r="1261" spans="1:2" x14ac:dyDescent="0.3">
      <c r="A1261" t="s">
        <v>53873</v>
      </c>
      <c r="B1261">
        <v>1</v>
      </c>
    </row>
    <row r="1262" spans="1:2" x14ac:dyDescent="0.3">
      <c r="A1262" t="s">
        <v>47444</v>
      </c>
      <c r="B1262">
        <v>1</v>
      </c>
    </row>
    <row r="1263" spans="1:2" x14ac:dyDescent="0.3">
      <c r="A1263" t="s">
        <v>25076</v>
      </c>
      <c r="B1263">
        <v>1</v>
      </c>
    </row>
    <row r="1264" spans="1:2" x14ac:dyDescent="0.3">
      <c r="A1264" t="s">
        <v>27579</v>
      </c>
      <c r="B1264">
        <v>1</v>
      </c>
    </row>
    <row r="1265" spans="1:2" x14ac:dyDescent="0.3">
      <c r="A1265" t="s">
        <v>28504</v>
      </c>
      <c r="B1265">
        <v>1</v>
      </c>
    </row>
    <row r="1266" spans="1:2" x14ac:dyDescent="0.3">
      <c r="A1266" t="s">
        <v>53874</v>
      </c>
      <c r="B1266">
        <v>1</v>
      </c>
    </row>
    <row r="1267" spans="1:2" x14ac:dyDescent="0.3">
      <c r="A1267" t="s">
        <v>16388</v>
      </c>
      <c r="B1267">
        <v>1</v>
      </c>
    </row>
    <row r="1268" spans="1:2" x14ac:dyDescent="0.3">
      <c r="A1268" t="s">
        <v>1706</v>
      </c>
      <c r="B1268">
        <v>1</v>
      </c>
    </row>
    <row r="1269" spans="1:2" x14ac:dyDescent="0.3">
      <c r="A1269" t="s">
        <v>53875</v>
      </c>
      <c r="B1269">
        <v>1</v>
      </c>
    </row>
    <row r="1270" spans="1:2" x14ac:dyDescent="0.3">
      <c r="A1270" t="s">
        <v>46155</v>
      </c>
      <c r="B1270">
        <v>1</v>
      </c>
    </row>
    <row r="1271" spans="1:2" x14ac:dyDescent="0.3">
      <c r="A1271" t="s">
        <v>6878</v>
      </c>
      <c r="B1271">
        <v>1</v>
      </c>
    </row>
    <row r="1272" spans="1:2" x14ac:dyDescent="0.3">
      <c r="A1272" t="s">
        <v>13726</v>
      </c>
      <c r="B1272">
        <v>1</v>
      </c>
    </row>
    <row r="1273" spans="1:2" x14ac:dyDescent="0.3">
      <c r="A1273" t="s">
        <v>42988</v>
      </c>
      <c r="B1273">
        <v>1</v>
      </c>
    </row>
    <row r="1274" spans="1:2" x14ac:dyDescent="0.3">
      <c r="A1274" t="s">
        <v>53876</v>
      </c>
      <c r="B1274">
        <v>1</v>
      </c>
    </row>
    <row r="1275" spans="1:2" x14ac:dyDescent="0.3">
      <c r="A1275" t="s">
        <v>1222</v>
      </c>
      <c r="B1275">
        <v>1</v>
      </c>
    </row>
    <row r="1276" spans="1:2" x14ac:dyDescent="0.3">
      <c r="A1276" t="s">
        <v>51133</v>
      </c>
      <c r="B1276">
        <v>1</v>
      </c>
    </row>
    <row r="1277" spans="1:2" x14ac:dyDescent="0.3">
      <c r="A1277" t="s">
        <v>53877</v>
      </c>
      <c r="B1277">
        <v>1</v>
      </c>
    </row>
    <row r="1278" spans="1:2" x14ac:dyDescent="0.3">
      <c r="A1278" t="s">
        <v>6479</v>
      </c>
      <c r="B1278">
        <v>1</v>
      </c>
    </row>
    <row r="1279" spans="1:2" x14ac:dyDescent="0.3">
      <c r="A1279" t="s">
        <v>5132</v>
      </c>
      <c r="B1279">
        <v>1</v>
      </c>
    </row>
    <row r="1280" spans="1:2" x14ac:dyDescent="0.3">
      <c r="A1280" t="s">
        <v>24664</v>
      </c>
      <c r="B1280">
        <v>1</v>
      </c>
    </row>
    <row r="1281" spans="1:2" x14ac:dyDescent="0.3">
      <c r="A1281" t="s">
        <v>29593</v>
      </c>
      <c r="B1281">
        <v>1</v>
      </c>
    </row>
    <row r="1282" spans="1:2" x14ac:dyDescent="0.3">
      <c r="A1282" t="s">
        <v>46524</v>
      </c>
      <c r="B1282">
        <v>1</v>
      </c>
    </row>
    <row r="1283" spans="1:2" x14ac:dyDescent="0.3">
      <c r="A1283" t="s">
        <v>53878</v>
      </c>
      <c r="B1283">
        <v>1</v>
      </c>
    </row>
    <row r="1284" spans="1:2" x14ac:dyDescent="0.3">
      <c r="A1284" t="s">
        <v>34604</v>
      </c>
      <c r="B1284">
        <v>1</v>
      </c>
    </row>
    <row r="1285" spans="1:2" x14ac:dyDescent="0.3">
      <c r="A1285" t="s">
        <v>31430</v>
      </c>
      <c r="B1285">
        <v>1</v>
      </c>
    </row>
    <row r="1286" spans="1:2" x14ac:dyDescent="0.3">
      <c r="A1286" t="s">
        <v>13014</v>
      </c>
      <c r="B1286">
        <v>1</v>
      </c>
    </row>
    <row r="1287" spans="1:2" x14ac:dyDescent="0.3">
      <c r="A1287" t="s">
        <v>22137</v>
      </c>
      <c r="B1287">
        <v>1</v>
      </c>
    </row>
    <row r="1288" spans="1:2" x14ac:dyDescent="0.3">
      <c r="A1288" t="s">
        <v>20786</v>
      </c>
      <c r="B1288">
        <v>1</v>
      </c>
    </row>
    <row r="1289" spans="1:2" x14ac:dyDescent="0.3">
      <c r="A1289" t="s">
        <v>16789</v>
      </c>
      <c r="B1289">
        <v>1</v>
      </c>
    </row>
    <row r="1290" spans="1:2" x14ac:dyDescent="0.3">
      <c r="A1290" t="s">
        <v>45204</v>
      </c>
      <c r="B1290">
        <v>1</v>
      </c>
    </row>
    <row r="1291" spans="1:2" x14ac:dyDescent="0.3">
      <c r="A1291" t="s">
        <v>12411</v>
      </c>
      <c r="B1291">
        <v>1</v>
      </c>
    </row>
    <row r="1292" spans="1:2" x14ac:dyDescent="0.3">
      <c r="A1292" t="s">
        <v>2633</v>
      </c>
      <c r="B1292">
        <v>1</v>
      </c>
    </row>
    <row r="1293" spans="1:2" x14ac:dyDescent="0.3">
      <c r="A1293" t="s">
        <v>34833</v>
      </c>
      <c r="B1293">
        <v>1</v>
      </c>
    </row>
    <row r="1294" spans="1:2" x14ac:dyDescent="0.3">
      <c r="A1294" t="s">
        <v>40971</v>
      </c>
      <c r="B1294">
        <v>1</v>
      </c>
    </row>
    <row r="1295" spans="1:2" x14ac:dyDescent="0.3">
      <c r="A1295" t="s">
        <v>36726</v>
      </c>
      <c r="B1295">
        <v>1</v>
      </c>
    </row>
    <row r="1296" spans="1:2" x14ac:dyDescent="0.3">
      <c r="A1296" t="s">
        <v>24599</v>
      </c>
      <c r="B1296">
        <v>1</v>
      </c>
    </row>
    <row r="1297" spans="1:2" x14ac:dyDescent="0.3">
      <c r="A1297" t="s">
        <v>36727</v>
      </c>
      <c r="B1297">
        <v>1</v>
      </c>
    </row>
    <row r="1298" spans="1:2" x14ac:dyDescent="0.3">
      <c r="A1298" t="s">
        <v>42127</v>
      </c>
      <c r="B1298">
        <v>1</v>
      </c>
    </row>
    <row r="1299" spans="1:2" x14ac:dyDescent="0.3">
      <c r="A1299" t="s">
        <v>40969</v>
      </c>
      <c r="B1299">
        <v>1</v>
      </c>
    </row>
    <row r="1300" spans="1:2" x14ac:dyDescent="0.3">
      <c r="A1300" t="s">
        <v>33722</v>
      </c>
      <c r="B1300">
        <v>1</v>
      </c>
    </row>
    <row r="1301" spans="1:2" x14ac:dyDescent="0.3">
      <c r="A1301" t="s">
        <v>16012</v>
      </c>
      <c r="B1301">
        <v>1</v>
      </c>
    </row>
    <row r="1302" spans="1:2" x14ac:dyDescent="0.3">
      <c r="A1302" t="s">
        <v>53879</v>
      </c>
      <c r="B1302">
        <v>1</v>
      </c>
    </row>
    <row r="1303" spans="1:2" x14ac:dyDescent="0.3">
      <c r="A1303" t="s">
        <v>13391</v>
      </c>
      <c r="B1303">
        <v>1</v>
      </c>
    </row>
    <row r="1304" spans="1:2" x14ac:dyDescent="0.3">
      <c r="A1304" t="s">
        <v>39489</v>
      </c>
      <c r="B1304">
        <v>1</v>
      </c>
    </row>
    <row r="1305" spans="1:2" x14ac:dyDescent="0.3">
      <c r="A1305" t="s">
        <v>43789</v>
      </c>
      <c r="B1305">
        <v>1</v>
      </c>
    </row>
    <row r="1306" spans="1:2" x14ac:dyDescent="0.3">
      <c r="A1306" t="s">
        <v>9646</v>
      </c>
      <c r="B1306">
        <v>1</v>
      </c>
    </row>
    <row r="1307" spans="1:2" x14ac:dyDescent="0.3">
      <c r="A1307" t="s">
        <v>6993</v>
      </c>
      <c r="B1307">
        <v>1</v>
      </c>
    </row>
    <row r="1308" spans="1:2" x14ac:dyDescent="0.3">
      <c r="A1308" t="s">
        <v>46928</v>
      </c>
      <c r="B1308">
        <v>1</v>
      </c>
    </row>
    <row r="1309" spans="1:2" x14ac:dyDescent="0.3">
      <c r="A1309" t="s">
        <v>7445</v>
      </c>
      <c r="B1309">
        <v>1</v>
      </c>
    </row>
    <row r="1310" spans="1:2" x14ac:dyDescent="0.3">
      <c r="A1310" t="s">
        <v>7401</v>
      </c>
      <c r="B1310">
        <v>1</v>
      </c>
    </row>
    <row r="1311" spans="1:2" x14ac:dyDescent="0.3">
      <c r="A1311" t="s">
        <v>17667</v>
      </c>
      <c r="B1311">
        <v>1</v>
      </c>
    </row>
    <row r="1312" spans="1:2" x14ac:dyDescent="0.3">
      <c r="A1312" t="s">
        <v>23946</v>
      </c>
      <c r="B1312">
        <v>1</v>
      </c>
    </row>
    <row r="1313" spans="1:2" x14ac:dyDescent="0.3">
      <c r="A1313" t="s">
        <v>25978</v>
      </c>
      <c r="B1313">
        <v>1</v>
      </c>
    </row>
    <row r="1314" spans="1:2" x14ac:dyDescent="0.3">
      <c r="A1314" t="s">
        <v>53587</v>
      </c>
      <c r="B1314">
        <v>1</v>
      </c>
    </row>
    <row r="1315" spans="1:2" x14ac:dyDescent="0.3">
      <c r="A1315" t="s">
        <v>28506</v>
      </c>
      <c r="B1315">
        <v>1</v>
      </c>
    </row>
    <row r="1316" spans="1:2" x14ac:dyDescent="0.3">
      <c r="A1316" t="s">
        <v>18260</v>
      </c>
      <c r="B1316">
        <v>1</v>
      </c>
    </row>
    <row r="1317" spans="1:2" x14ac:dyDescent="0.3">
      <c r="A1317" t="s">
        <v>9400</v>
      </c>
      <c r="B1317">
        <v>1</v>
      </c>
    </row>
    <row r="1318" spans="1:2" x14ac:dyDescent="0.3">
      <c r="A1318" t="s">
        <v>17169</v>
      </c>
      <c r="B1318">
        <v>1</v>
      </c>
    </row>
    <row r="1319" spans="1:2" x14ac:dyDescent="0.3">
      <c r="A1319" t="s">
        <v>43678</v>
      </c>
      <c r="B1319">
        <v>1</v>
      </c>
    </row>
    <row r="1320" spans="1:2" x14ac:dyDescent="0.3">
      <c r="A1320" t="s">
        <v>29730</v>
      </c>
      <c r="B1320">
        <v>1</v>
      </c>
    </row>
    <row r="1321" spans="1:2" x14ac:dyDescent="0.3">
      <c r="A1321" t="s">
        <v>22109</v>
      </c>
      <c r="B1321">
        <v>1</v>
      </c>
    </row>
    <row r="1322" spans="1:2" x14ac:dyDescent="0.3">
      <c r="A1322" t="s">
        <v>22920</v>
      </c>
      <c r="B1322">
        <v>1</v>
      </c>
    </row>
    <row r="1323" spans="1:2" x14ac:dyDescent="0.3">
      <c r="A1323" t="s">
        <v>53880</v>
      </c>
      <c r="B1323">
        <v>1</v>
      </c>
    </row>
    <row r="1324" spans="1:2" x14ac:dyDescent="0.3">
      <c r="A1324" t="s">
        <v>53881</v>
      </c>
      <c r="B1324">
        <v>1</v>
      </c>
    </row>
    <row r="1325" spans="1:2" x14ac:dyDescent="0.3">
      <c r="A1325" t="s">
        <v>23525</v>
      </c>
      <c r="B1325">
        <v>1</v>
      </c>
    </row>
    <row r="1326" spans="1:2" x14ac:dyDescent="0.3">
      <c r="A1326" t="s">
        <v>24057</v>
      </c>
      <c r="B1326">
        <v>1</v>
      </c>
    </row>
    <row r="1327" spans="1:2" x14ac:dyDescent="0.3">
      <c r="A1327" t="s">
        <v>32228</v>
      </c>
      <c r="B1327">
        <v>1</v>
      </c>
    </row>
    <row r="1328" spans="1:2" x14ac:dyDescent="0.3">
      <c r="A1328" t="s">
        <v>21276</v>
      </c>
      <c r="B1328">
        <v>1</v>
      </c>
    </row>
    <row r="1329" spans="1:2" x14ac:dyDescent="0.3">
      <c r="A1329" t="s">
        <v>6025</v>
      </c>
      <c r="B1329">
        <v>1</v>
      </c>
    </row>
    <row r="1330" spans="1:2" x14ac:dyDescent="0.3">
      <c r="A1330" t="s">
        <v>53882</v>
      </c>
      <c r="B1330">
        <v>1</v>
      </c>
    </row>
    <row r="1331" spans="1:2" x14ac:dyDescent="0.3">
      <c r="A1331" t="s">
        <v>20487</v>
      </c>
      <c r="B1331">
        <v>1</v>
      </c>
    </row>
    <row r="1332" spans="1:2" x14ac:dyDescent="0.3">
      <c r="A1332" t="s">
        <v>21078</v>
      </c>
      <c r="B1332">
        <v>1</v>
      </c>
    </row>
    <row r="1333" spans="1:2" x14ac:dyDescent="0.3">
      <c r="A1333" t="s">
        <v>35964</v>
      </c>
      <c r="B1333">
        <v>1</v>
      </c>
    </row>
    <row r="1334" spans="1:2" x14ac:dyDescent="0.3">
      <c r="A1334" t="s">
        <v>17227</v>
      </c>
      <c r="B1334">
        <v>1</v>
      </c>
    </row>
    <row r="1335" spans="1:2" x14ac:dyDescent="0.3">
      <c r="A1335" t="s">
        <v>28459</v>
      </c>
      <c r="B1335">
        <v>1</v>
      </c>
    </row>
    <row r="1336" spans="1:2" x14ac:dyDescent="0.3">
      <c r="A1336" t="s">
        <v>16661</v>
      </c>
      <c r="B1336">
        <v>1</v>
      </c>
    </row>
    <row r="1337" spans="1:2" x14ac:dyDescent="0.3">
      <c r="A1337" t="s">
        <v>20722</v>
      </c>
      <c r="B1337">
        <v>1</v>
      </c>
    </row>
    <row r="1338" spans="1:2" x14ac:dyDescent="0.3">
      <c r="A1338" t="s">
        <v>2073</v>
      </c>
      <c r="B1338">
        <v>1</v>
      </c>
    </row>
    <row r="1339" spans="1:2" x14ac:dyDescent="0.3">
      <c r="A1339" t="s">
        <v>43994</v>
      </c>
      <c r="B1339">
        <v>1</v>
      </c>
    </row>
    <row r="1340" spans="1:2" x14ac:dyDescent="0.3">
      <c r="A1340" t="s">
        <v>10557</v>
      </c>
      <c r="B1340">
        <v>1</v>
      </c>
    </row>
    <row r="1341" spans="1:2" x14ac:dyDescent="0.3">
      <c r="A1341" t="s">
        <v>40057</v>
      </c>
      <c r="B1341">
        <v>1</v>
      </c>
    </row>
    <row r="1342" spans="1:2" x14ac:dyDescent="0.3">
      <c r="A1342" t="s">
        <v>53883</v>
      </c>
      <c r="B1342">
        <v>1</v>
      </c>
    </row>
    <row r="1343" spans="1:2" x14ac:dyDescent="0.3">
      <c r="A1343" t="s">
        <v>53884</v>
      </c>
      <c r="B1343">
        <v>1</v>
      </c>
    </row>
    <row r="1344" spans="1:2" x14ac:dyDescent="0.3">
      <c r="A1344" t="s">
        <v>35552</v>
      </c>
      <c r="B1344">
        <v>1</v>
      </c>
    </row>
    <row r="1345" spans="1:2" x14ac:dyDescent="0.3">
      <c r="A1345" t="s">
        <v>1471</v>
      </c>
      <c r="B1345">
        <v>1</v>
      </c>
    </row>
    <row r="1346" spans="1:2" x14ac:dyDescent="0.3">
      <c r="A1346" t="s">
        <v>53885</v>
      </c>
      <c r="B1346">
        <v>1</v>
      </c>
    </row>
    <row r="1347" spans="1:2" x14ac:dyDescent="0.3">
      <c r="A1347" t="s">
        <v>8286</v>
      </c>
      <c r="B1347">
        <v>1</v>
      </c>
    </row>
    <row r="1348" spans="1:2" x14ac:dyDescent="0.3">
      <c r="A1348" t="s">
        <v>35543</v>
      </c>
      <c r="B1348">
        <v>1</v>
      </c>
    </row>
    <row r="1349" spans="1:2" x14ac:dyDescent="0.3">
      <c r="A1349" t="s">
        <v>53886</v>
      </c>
      <c r="B1349">
        <v>1</v>
      </c>
    </row>
    <row r="1350" spans="1:2" x14ac:dyDescent="0.3">
      <c r="A1350" t="s">
        <v>32921</v>
      </c>
      <c r="B1350">
        <v>1</v>
      </c>
    </row>
    <row r="1351" spans="1:2" x14ac:dyDescent="0.3">
      <c r="A1351" t="s">
        <v>34583</v>
      </c>
      <c r="B1351">
        <v>1</v>
      </c>
    </row>
    <row r="1352" spans="1:2" x14ac:dyDescent="0.3">
      <c r="A1352" t="s">
        <v>30379</v>
      </c>
      <c r="B1352">
        <v>1</v>
      </c>
    </row>
    <row r="1353" spans="1:2" x14ac:dyDescent="0.3">
      <c r="A1353" t="s">
        <v>53887</v>
      </c>
      <c r="B1353">
        <v>1</v>
      </c>
    </row>
    <row r="1354" spans="1:2" x14ac:dyDescent="0.3">
      <c r="A1354" t="s">
        <v>34187</v>
      </c>
      <c r="B1354">
        <v>1</v>
      </c>
    </row>
    <row r="1355" spans="1:2" x14ac:dyDescent="0.3">
      <c r="A1355" t="s">
        <v>38387</v>
      </c>
      <c r="B1355">
        <v>1</v>
      </c>
    </row>
    <row r="1356" spans="1:2" x14ac:dyDescent="0.3">
      <c r="A1356" t="s">
        <v>46437</v>
      </c>
      <c r="B1356">
        <v>1</v>
      </c>
    </row>
    <row r="1357" spans="1:2" x14ac:dyDescent="0.3">
      <c r="A1357" t="s">
        <v>43811</v>
      </c>
      <c r="B1357">
        <v>1</v>
      </c>
    </row>
    <row r="1358" spans="1:2" x14ac:dyDescent="0.3">
      <c r="A1358" t="s">
        <v>50516</v>
      </c>
      <c r="B1358">
        <v>1</v>
      </c>
    </row>
    <row r="1359" spans="1:2" x14ac:dyDescent="0.3">
      <c r="A1359" t="s">
        <v>38712</v>
      </c>
      <c r="B1359">
        <v>1</v>
      </c>
    </row>
    <row r="1360" spans="1:2" x14ac:dyDescent="0.3">
      <c r="A1360" t="s">
        <v>53888</v>
      </c>
      <c r="B1360">
        <v>1</v>
      </c>
    </row>
    <row r="1361" spans="1:2" x14ac:dyDescent="0.3">
      <c r="A1361" t="s">
        <v>36288</v>
      </c>
      <c r="B1361">
        <v>1</v>
      </c>
    </row>
    <row r="1362" spans="1:2" x14ac:dyDescent="0.3">
      <c r="A1362" t="s">
        <v>10568</v>
      </c>
      <c r="B1362">
        <v>1</v>
      </c>
    </row>
    <row r="1363" spans="1:2" x14ac:dyDescent="0.3">
      <c r="A1363" t="s">
        <v>4237</v>
      </c>
      <c r="B1363">
        <v>1</v>
      </c>
    </row>
    <row r="1364" spans="1:2" x14ac:dyDescent="0.3">
      <c r="A1364" t="s">
        <v>1193</v>
      </c>
      <c r="B1364">
        <v>1</v>
      </c>
    </row>
    <row r="1365" spans="1:2" x14ac:dyDescent="0.3">
      <c r="A1365" t="s">
        <v>9233</v>
      </c>
      <c r="B1365">
        <v>1</v>
      </c>
    </row>
    <row r="1366" spans="1:2" x14ac:dyDescent="0.3">
      <c r="A1366" t="s">
        <v>30326</v>
      </c>
      <c r="B1366">
        <v>1</v>
      </c>
    </row>
    <row r="1367" spans="1:2" x14ac:dyDescent="0.3">
      <c r="A1367" t="s">
        <v>5721</v>
      </c>
      <c r="B1367">
        <v>1</v>
      </c>
    </row>
    <row r="1368" spans="1:2" x14ac:dyDescent="0.3">
      <c r="A1368" t="s">
        <v>3894</v>
      </c>
      <c r="B1368">
        <v>1</v>
      </c>
    </row>
    <row r="1369" spans="1:2" x14ac:dyDescent="0.3">
      <c r="A1369" t="s">
        <v>5602</v>
      </c>
      <c r="B1369">
        <v>1</v>
      </c>
    </row>
    <row r="1370" spans="1:2" x14ac:dyDescent="0.3">
      <c r="A1370" t="s">
        <v>48526</v>
      </c>
      <c r="B1370">
        <v>1</v>
      </c>
    </row>
    <row r="1371" spans="1:2" x14ac:dyDescent="0.3">
      <c r="A1371" t="s">
        <v>48324</v>
      </c>
      <c r="B1371">
        <v>1</v>
      </c>
    </row>
    <row r="1372" spans="1:2" x14ac:dyDescent="0.3">
      <c r="A1372" t="s">
        <v>3648</v>
      </c>
      <c r="B1372">
        <v>1</v>
      </c>
    </row>
    <row r="1373" spans="1:2" x14ac:dyDescent="0.3">
      <c r="A1373" t="s">
        <v>53889</v>
      </c>
      <c r="B1373">
        <v>1</v>
      </c>
    </row>
    <row r="1374" spans="1:2" x14ac:dyDescent="0.3">
      <c r="A1374" t="s">
        <v>10950</v>
      </c>
      <c r="B1374">
        <v>1</v>
      </c>
    </row>
    <row r="1375" spans="1:2" x14ac:dyDescent="0.3">
      <c r="A1375" t="s">
        <v>3053</v>
      </c>
      <c r="B1375">
        <v>1</v>
      </c>
    </row>
    <row r="1376" spans="1:2" x14ac:dyDescent="0.3">
      <c r="A1376" t="s">
        <v>14035</v>
      </c>
      <c r="B1376">
        <v>1</v>
      </c>
    </row>
    <row r="1377" spans="1:2" x14ac:dyDescent="0.3">
      <c r="A1377" t="s">
        <v>28084</v>
      </c>
      <c r="B1377">
        <v>1</v>
      </c>
    </row>
    <row r="1378" spans="1:2" x14ac:dyDescent="0.3">
      <c r="A1378" t="s">
        <v>9053</v>
      </c>
      <c r="B1378">
        <v>1</v>
      </c>
    </row>
    <row r="1379" spans="1:2" x14ac:dyDescent="0.3">
      <c r="A1379" t="s">
        <v>32155</v>
      </c>
      <c r="B1379">
        <v>1</v>
      </c>
    </row>
    <row r="1380" spans="1:2" x14ac:dyDescent="0.3">
      <c r="A1380" t="s">
        <v>31959</v>
      </c>
      <c r="B1380">
        <v>1</v>
      </c>
    </row>
    <row r="1381" spans="1:2" x14ac:dyDescent="0.3">
      <c r="A1381" t="s">
        <v>43552</v>
      </c>
      <c r="B1381">
        <v>1</v>
      </c>
    </row>
    <row r="1382" spans="1:2" x14ac:dyDescent="0.3">
      <c r="A1382" t="s">
        <v>24058</v>
      </c>
      <c r="B1382">
        <v>1</v>
      </c>
    </row>
    <row r="1383" spans="1:2" x14ac:dyDescent="0.3">
      <c r="A1383" t="s">
        <v>27329</v>
      </c>
      <c r="B1383">
        <v>1</v>
      </c>
    </row>
    <row r="1384" spans="1:2" x14ac:dyDescent="0.3">
      <c r="A1384" t="s">
        <v>2166</v>
      </c>
      <c r="B1384">
        <v>1</v>
      </c>
    </row>
    <row r="1385" spans="1:2" x14ac:dyDescent="0.3">
      <c r="A1385" t="s">
        <v>18432</v>
      </c>
      <c r="B1385">
        <v>1</v>
      </c>
    </row>
    <row r="1386" spans="1:2" x14ac:dyDescent="0.3">
      <c r="A1386" t="s">
        <v>53890</v>
      </c>
      <c r="B1386">
        <v>1</v>
      </c>
    </row>
    <row r="1387" spans="1:2" x14ac:dyDescent="0.3">
      <c r="A1387" t="s">
        <v>48416</v>
      </c>
      <c r="B1387">
        <v>1</v>
      </c>
    </row>
    <row r="1388" spans="1:2" x14ac:dyDescent="0.3">
      <c r="A1388" t="s">
        <v>53381</v>
      </c>
      <c r="B1388">
        <v>1</v>
      </c>
    </row>
    <row r="1389" spans="1:2" x14ac:dyDescent="0.3">
      <c r="A1389" t="s">
        <v>9535</v>
      </c>
      <c r="B1389">
        <v>1</v>
      </c>
    </row>
    <row r="1390" spans="1:2" x14ac:dyDescent="0.3">
      <c r="A1390" t="s">
        <v>16011</v>
      </c>
      <c r="B1390">
        <v>1</v>
      </c>
    </row>
    <row r="1391" spans="1:2" x14ac:dyDescent="0.3">
      <c r="A1391" t="s">
        <v>46595</v>
      </c>
      <c r="B1391">
        <v>1</v>
      </c>
    </row>
    <row r="1392" spans="1:2" x14ac:dyDescent="0.3">
      <c r="A1392" t="s">
        <v>1417</v>
      </c>
      <c r="B1392">
        <v>1</v>
      </c>
    </row>
    <row r="1393" spans="1:2" x14ac:dyDescent="0.3">
      <c r="A1393" t="s">
        <v>22260</v>
      </c>
      <c r="B1393">
        <v>1</v>
      </c>
    </row>
    <row r="1394" spans="1:2" x14ac:dyDescent="0.3">
      <c r="A1394" t="s">
        <v>24283</v>
      </c>
      <c r="B1394">
        <v>1</v>
      </c>
    </row>
    <row r="1395" spans="1:2" x14ac:dyDescent="0.3">
      <c r="A1395" t="s">
        <v>36545</v>
      </c>
      <c r="B1395">
        <v>1</v>
      </c>
    </row>
    <row r="1396" spans="1:2" x14ac:dyDescent="0.3">
      <c r="A1396" t="s">
        <v>53891</v>
      </c>
      <c r="B1396">
        <v>1</v>
      </c>
    </row>
    <row r="1397" spans="1:2" x14ac:dyDescent="0.3">
      <c r="A1397" t="s">
        <v>45805</v>
      </c>
      <c r="B1397">
        <v>1</v>
      </c>
    </row>
    <row r="1398" spans="1:2" x14ac:dyDescent="0.3">
      <c r="A1398" t="s">
        <v>4115</v>
      </c>
      <c r="B1398">
        <v>1</v>
      </c>
    </row>
    <row r="1399" spans="1:2" x14ac:dyDescent="0.3">
      <c r="A1399" t="s">
        <v>28117</v>
      </c>
      <c r="B1399">
        <v>1</v>
      </c>
    </row>
    <row r="1400" spans="1:2" x14ac:dyDescent="0.3">
      <c r="A1400" t="s">
        <v>32356</v>
      </c>
      <c r="B1400">
        <v>1</v>
      </c>
    </row>
    <row r="1401" spans="1:2" x14ac:dyDescent="0.3">
      <c r="A1401" t="s">
        <v>33402</v>
      </c>
      <c r="B1401">
        <v>1</v>
      </c>
    </row>
    <row r="1402" spans="1:2" x14ac:dyDescent="0.3">
      <c r="A1402" t="s">
        <v>5829</v>
      </c>
      <c r="B1402">
        <v>1</v>
      </c>
    </row>
    <row r="1403" spans="1:2" x14ac:dyDescent="0.3">
      <c r="A1403" t="s">
        <v>26792</v>
      </c>
      <c r="B1403">
        <v>1</v>
      </c>
    </row>
    <row r="1404" spans="1:2" x14ac:dyDescent="0.3">
      <c r="A1404" t="s">
        <v>28556</v>
      </c>
      <c r="B1404">
        <v>1</v>
      </c>
    </row>
    <row r="1405" spans="1:2" x14ac:dyDescent="0.3">
      <c r="A1405" t="s">
        <v>8431</v>
      </c>
      <c r="B1405">
        <v>1</v>
      </c>
    </row>
    <row r="1406" spans="1:2" x14ac:dyDescent="0.3">
      <c r="A1406" t="s">
        <v>38463</v>
      </c>
      <c r="B1406">
        <v>1</v>
      </c>
    </row>
    <row r="1407" spans="1:2" x14ac:dyDescent="0.3">
      <c r="A1407" t="s">
        <v>49813</v>
      </c>
      <c r="B1407">
        <v>1</v>
      </c>
    </row>
    <row r="1408" spans="1:2" x14ac:dyDescent="0.3">
      <c r="A1408" t="s">
        <v>49883</v>
      </c>
      <c r="B1408">
        <v>1</v>
      </c>
    </row>
    <row r="1409" spans="1:2" x14ac:dyDescent="0.3">
      <c r="A1409" t="s">
        <v>23478</v>
      </c>
      <c r="B1409">
        <v>1</v>
      </c>
    </row>
    <row r="1410" spans="1:2" x14ac:dyDescent="0.3">
      <c r="A1410" t="s">
        <v>1912</v>
      </c>
      <c r="B1410">
        <v>1</v>
      </c>
    </row>
    <row r="1411" spans="1:2" x14ac:dyDescent="0.3">
      <c r="A1411" t="s">
        <v>53892</v>
      </c>
      <c r="B1411">
        <v>1</v>
      </c>
    </row>
    <row r="1412" spans="1:2" x14ac:dyDescent="0.3">
      <c r="A1412" t="s">
        <v>17762</v>
      </c>
      <c r="B1412">
        <v>1</v>
      </c>
    </row>
    <row r="1413" spans="1:2" x14ac:dyDescent="0.3">
      <c r="A1413" t="s">
        <v>20344</v>
      </c>
      <c r="B1413">
        <v>1</v>
      </c>
    </row>
    <row r="1414" spans="1:2" x14ac:dyDescent="0.3">
      <c r="A1414" t="s">
        <v>53893</v>
      </c>
      <c r="B1414">
        <v>1</v>
      </c>
    </row>
    <row r="1415" spans="1:2" x14ac:dyDescent="0.3">
      <c r="A1415" t="s">
        <v>8368</v>
      </c>
      <c r="B1415">
        <v>1</v>
      </c>
    </row>
    <row r="1416" spans="1:2" x14ac:dyDescent="0.3">
      <c r="A1416" t="s">
        <v>53894</v>
      </c>
      <c r="B1416">
        <v>1</v>
      </c>
    </row>
    <row r="1417" spans="1:2" x14ac:dyDescent="0.3">
      <c r="A1417" t="s">
        <v>8500</v>
      </c>
      <c r="B1417">
        <v>1</v>
      </c>
    </row>
    <row r="1418" spans="1:2" x14ac:dyDescent="0.3">
      <c r="A1418" t="s">
        <v>30954</v>
      </c>
      <c r="B1418">
        <v>1</v>
      </c>
    </row>
    <row r="1419" spans="1:2" x14ac:dyDescent="0.3">
      <c r="A1419" t="s">
        <v>53590</v>
      </c>
      <c r="B1419">
        <v>1</v>
      </c>
    </row>
    <row r="1420" spans="1:2" x14ac:dyDescent="0.3">
      <c r="A1420" t="s">
        <v>53895</v>
      </c>
      <c r="B1420">
        <v>1</v>
      </c>
    </row>
    <row r="1421" spans="1:2" x14ac:dyDescent="0.3">
      <c r="A1421" t="s">
        <v>50245</v>
      </c>
      <c r="B1421">
        <v>1</v>
      </c>
    </row>
    <row r="1422" spans="1:2" x14ac:dyDescent="0.3">
      <c r="A1422" t="s">
        <v>47857</v>
      </c>
      <c r="B1422">
        <v>1</v>
      </c>
    </row>
    <row r="1423" spans="1:2" x14ac:dyDescent="0.3">
      <c r="A1423" t="s">
        <v>41103</v>
      </c>
      <c r="B1423">
        <v>1</v>
      </c>
    </row>
    <row r="1424" spans="1:2" x14ac:dyDescent="0.3">
      <c r="A1424" t="s">
        <v>24850</v>
      </c>
      <c r="B1424">
        <v>1</v>
      </c>
    </row>
    <row r="1425" spans="1:2" x14ac:dyDescent="0.3">
      <c r="A1425" t="s">
        <v>12168</v>
      </c>
      <c r="B1425">
        <v>1</v>
      </c>
    </row>
    <row r="1426" spans="1:2" x14ac:dyDescent="0.3">
      <c r="A1426" t="s">
        <v>27870</v>
      </c>
      <c r="B1426">
        <v>1</v>
      </c>
    </row>
    <row r="1427" spans="1:2" x14ac:dyDescent="0.3">
      <c r="A1427" t="s">
        <v>25394</v>
      </c>
      <c r="B1427">
        <v>1</v>
      </c>
    </row>
    <row r="1428" spans="1:2" x14ac:dyDescent="0.3">
      <c r="A1428" t="s">
        <v>53896</v>
      </c>
      <c r="B1428">
        <v>1</v>
      </c>
    </row>
    <row r="1429" spans="1:2" x14ac:dyDescent="0.3">
      <c r="A1429" t="s">
        <v>53897</v>
      </c>
      <c r="B1429">
        <v>1</v>
      </c>
    </row>
    <row r="1430" spans="1:2" x14ac:dyDescent="0.3">
      <c r="A1430" t="s">
        <v>27037</v>
      </c>
      <c r="B1430">
        <v>1</v>
      </c>
    </row>
    <row r="1431" spans="1:2" x14ac:dyDescent="0.3">
      <c r="A1431" t="s">
        <v>9938</v>
      </c>
      <c r="B1431">
        <v>1</v>
      </c>
    </row>
    <row r="1432" spans="1:2" x14ac:dyDescent="0.3">
      <c r="A1432" t="s">
        <v>33434</v>
      </c>
      <c r="B1432">
        <v>1</v>
      </c>
    </row>
    <row r="1433" spans="1:2" x14ac:dyDescent="0.3">
      <c r="A1433" t="s">
        <v>9788</v>
      </c>
      <c r="B1433">
        <v>1</v>
      </c>
    </row>
    <row r="1434" spans="1:2" x14ac:dyDescent="0.3">
      <c r="A1434" t="s">
        <v>11995</v>
      </c>
      <c r="B1434">
        <v>1</v>
      </c>
    </row>
    <row r="1435" spans="1:2" x14ac:dyDescent="0.3">
      <c r="A1435" t="s">
        <v>21153</v>
      </c>
      <c r="B1435">
        <v>1</v>
      </c>
    </row>
    <row r="1436" spans="1:2" x14ac:dyDescent="0.3">
      <c r="A1436" t="s">
        <v>46487</v>
      </c>
      <c r="B1436">
        <v>1</v>
      </c>
    </row>
    <row r="1437" spans="1:2" x14ac:dyDescent="0.3">
      <c r="A1437" t="s">
        <v>43792</v>
      </c>
      <c r="B1437">
        <v>1</v>
      </c>
    </row>
    <row r="1438" spans="1:2" x14ac:dyDescent="0.3">
      <c r="A1438" t="s">
        <v>36984</v>
      </c>
      <c r="B1438">
        <v>1</v>
      </c>
    </row>
    <row r="1439" spans="1:2" x14ac:dyDescent="0.3">
      <c r="A1439" t="s">
        <v>11719</v>
      </c>
      <c r="B1439">
        <v>1</v>
      </c>
    </row>
    <row r="1440" spans="1:2" x14ac:dyDescent="0.3">
      <c r="A1440" t="s">
        <v>50703</v>
      </c>
      <c r="B1440">
        <v>1</v>
      </c>
    </row>
    <row r="1441" spans="1:2" x14ac:dyDescent="0.3">
      <c r="A1441" t="s">
        <v>23284</v>
      </c>
      <c r="B1441">
        <v>1</v>
      </c>
    </row>
    <row r="1442" spans="1:2" x14ac:dyDescent="0.3">
      <c r="A1442" t="s">
        <v>35827</v>
      </c>
      <c r="B1442">
        <v>1</v>
      </c>
    </row>
    <row r="1443" spans="1:2" x14ac:dyDescent="0.3">
      <c r="A1443" t="s">
        <v>49449</v>
      </c>
      <c r="B1443">
        <v>1</v>
      </c>
    </row>
    <row r="1444" spans="1:2" x14ac:dyDescent="0.3">
      <c r="A1444" t="s">
        <v>51274</v>
      </c>
      <c r="B1444">
        <v>1</v>
      </c>
    </row>
    <row r="1445" spans="1:2" x14ac:dyDescent="0.3">
      <c r="A1445" t="s">
        <v>32655</v>
      </c>
      <c r="B1445">
        <v>1</v>
      </c>
    </row>
    <row r="1446" spans="1:2" x14ac:dyDescent="0.3">
      <c r="A1446" t="s">
        <v>2624</v>
      </c>
      <c r="B1446">
        <v>1</v>
      </c>
    </row>
    <row r="1447" spans="1:2" x14ac:dyDescent="0.3">
      <c r="A1447" t="s">
        <v>27330</v>
      </c>
      <c r="B1447">
        <v>1</v>
      </c>
    </row>
    <row r="1448" spans="1:2" x14ac:dyDescent="0.3">
      <c r="A1448" t="s">
        <v>10108</v>
      </c>
      <c r="B1448">
        <v>1</v>
      </c>
    </row>
    <row r="1449" spans="1:2" x14ac:dyDescent="0.3">
      <c r="A1449" t="s">
        <v>53898</v>
      </c>
      <c r="B1449">
        <v>1</v>
      </c>
    </row>
    <row r="1450" spans="1:2" x14ac:dyDescent="0.3">
      <c r="A1450" t="s">
        <v>4507</v>
      </c>
      <c r="B1450">
        <v>1</v>
      </c>
    </row>
    <row r="1451" spans="1:2" x14ac:dyDescent="0.3">
      <c r="A1451" t="s">
        <v>53899</v>
      </c>
      <c r="B1451">
        <v>1</v>
      </c>
    </row>
    <row r="1452" spans="1:2" x14ac:dyDescent="0.3">
      <c r="A1452" t="s">
        <v>22745</v>
      </c>
      <c r="B1452">
        <v>1</v>
      </c>
    </row>
    <row r="1453" spans="1:2" x14ac:dyDescent="0.3">
      <c r="A1453" t="s">
        <v>45390</v>
      </c>
      <c r="B1453">
        <v>1</v>
      </c>
    </row>
    <row r="1454" spans="1:2" x14ac:dyDescent="0.3">
      <c r="A1454" t="s">
        <v>31568</v>
      </c>
      <c r="B1454">
        <v>1</v>
      </c>
    </row>
    <row r="1455" spans="1:2" x14ac:dyDescent="0.3">
      <c r="A1455" t="s">
        <v>51380</v>
      </c>
      <c r="B1455">
        <v>1</v>
      </c>
    </row>
    <row r="1456" spans="1:2" x14ac:dyDescent="0.3">
      <c r="A1456" t="s">
        <v>22530</v>
      </c>
      <c r="B1456">
        <v>1</v>
      </c>
    </row>
    <row r="1457" spans="1:2" x14ac:dyDescent="0.3">
      <c r="A1457" t="s">
        <v>22744</v>
      </c>
      <c r="B1457">
        <v>1</v>
      </c>
    </row>
    <row r="1458" spans="1:2" x14ac:dyDescent="0.3">
      <c r="A1458" t="s">
        <v>48223</v>
      </c>
      <c r="B1458">
        <v>1</v>
      </c>
    </row>
    <row r="1459" spans="1:2" x14ac:dyDescent="0.3">
      <c r="A1459" t="s">
        <v>13404</v>
      </c>
      <c r="B1459">
        <v>1</v>
      </c>
    </row>
    <row r="1460" spans="1:2" x14ac:dyDescent="0.3">
      <c r="A1460" t="s">
        <v>43422</v>
      </c>
      <c r="B1460">
        <v>1</v>
      </c>
    </row>
    <row r="1461" spans="1:2" x14ac:dyDescent="0.3">
      <c r="A1461" t="s">
        <v>43940</v>
      </c>
      <c r="B1461">
        <v>1</v>
      </c>
    </row>
    <row r="1462" spans="1:2" x14ac:dyDescent="0.3">
      <c r="A1462" t="s">
        <v>52131</v>
      </c>
      <c r="B1462">
        <v>1</v>
      </c>
    </row>
    <row r="1463" spans="1:2" x14ac:dyDescent="0.3">
      <c r="A1463" t="s">
        <v>48358</v>
      </c>
      <c r="B1463">
        <v>1</v>
      </c>
    </row>
    <row r="1464" spans="1:2" x14ac:dyDescent="0.3">
      <c r="A1464" t="s">
        <v>13265</v>
      </c>
      <c r="B1464">
        <v>1</v>
      </c>
    </row>
    <row r="1465" spans="1:2" x14ac:dyDescent="0.3">
      <c r="A1465" t="s">
        <v>48065</v>
      </c>
      <c r="B1465">
        <v>1</v>
      </c>
    </row>
    <row r="1466" spans="1:2" x14ac:dyDescent="0.3">
      <c r="A1466" t="s">
        <v>6331</v>
      </c>
      <c r="B1466">
        <v>1</v>
      </c>
    </row>
    <row r="1467" spans="1:2" x14ac:dyDescent="0.3">
      <c r="A1467" t="s">
        <v>53900</v>
      </c>
      <c r="B1467">
        <v>1</v>
      </c>
    </row>
    <row r="1468" spans="1:2" x14ac:dyDescent="0.3">
      <c r="A1468" t="s">
        <v>53901</v>
      </c>
      <c r="B1468">
        <v>1</v>
      </c>
    </row>
    <row r="1469" spans="1:2" x14ac:dyDescent="0.3">
      <c r="A1469" t="s">
        <v>40937</v>
      </c>
      <c r="B1469">
        <v>1</v>
      </c>
    </row>
    <row r="1470" spans="1:2" x14ac:dyDescent="0.3">
      <c r="A1470" t="s">
        <v>2388</v>
      </c>
      <c r="B1470">
        <v>1</v>
      </c>
    </row>
    <row r="1471" spans="1:2" x14ac:dyDescent="0.3">
      <c r="A1471" t="s">
        <v>15443</v>
      </c>
      <c r="B1471">
        <v>1</v>
      </c>
    </row>
    <row r="1472" spans="1:2" x14ac:dyDescent="0.3">
      <c r="A1472" t="s">
        <v>32912</v>
      </c>
      <c r="B1472">
        <v>1</v>
      </c>
    </row>
    <row r="1473" spans="1:2" x14ac:dyDescent="0.3">
      <c r="A1473" t="s">
        <v>7887</v>
      </c>
      <c r="B1473">
        <v>1</v>
      </c>
    </row>
    <row r="1474" spans="1:2" x14ac:dyDescent="0.3">
      <c r="A1474" t="s">
        <v>18849</v>
      </c>
      <c r="B1474">
        <v>1</v>
      </c>
    </row>
    <row r="1475" spans="1:2" x14ac:dyDescent="0.3">
      <c r="A1475" t="s">
        <v>40938</v>
      </c>
      <c r="B1475">
        <v>1</v>
      </c>
    </row>
    <row r="1476" spans="1:2" x14ac:dyDescent="0.3">
      <c r="A1476" t="s">
        <v>15444</v>
      </c>
      <c r="B1476">
        <v>1</v>
      </c>
    </row>
    <row r="1477" spans="1:2" x14ac:dyDescent="0.3">
      <c r="A1477" t="s">
        <v>42697</v>
      </c>
      <c r="B1477">
        <v>1</v>
      </c>
    </row>
    <row r="1478" spans="1:2" x14ac:dyDescent="0.3">
      <c r="A1478" t="s">
        <v>53902</v>
      </c>
      <c r="B1478">
        <v>1</v>
      </c>
    </row>
    <row r="1479" spans="1:2" x14ac:dyDescent="0.3">
      <c r="A1479" t="s">
        <v>25025</v>
      </c>
      <c r="B1479">
        <v>1</v>
      </c>
    </row>
    <row r="1480" spans="1:2" x14ac:dyDescent="0.3">
      <c r="A1480" t="s">
        <v>22684</v>
      </c>
      <c r="B1480">
        <v>1</v>
      </c>
    </row>
    <row r="1481" spans="1:2" x14ac:dyDescent="0.3">
      <c r="A1481" t="s">
        <v>52538</v>
      </c>
      <c r="B1481">
        <v>1</v>
      </c>
    </row>
    <row r="1482" spans="1:2" x14ac:dyDescent="0.3">
      <c r="A1482" t="s">
        <v>28340</v>
      </c>
      <c r="B1482">
        <v>1</v>
      </c>
    </row>
    <row r="1483" spans="1:2" x14ac:dyDescent="0.3">
      <c r="A1483" t="s">
        <v>47342</v>
      </c>
      <c r="B1483">
        <v>1</v>
      </c>
    </row>
    <row r="1484" spans="1:2" x14ac:dyDescent="0.3">
      <c r="A1484" t="s">
        <v>53903</v>
      </c>
      <c r="B1484">
        <v>1</v>
      </c>
    </row>
    <row r="1485" spans="1:2" x14ac:dyDescent="0.3">
      <c r="A1485" t="s">
        <v>34825</v>
      </c>
      <c r="B1485">
        <v>1</v>
      </c>
    </row>
    <row r="1486" spans="1:2" x14ac:dyDescent="0.3">
      <c r="A1486" t="s">
        <v>36298</v>
      </c>
      <c r="B1486">
        <v>1</v>
      </c>
    </row>
    <row r="1487" spans="1:2" x14ac:dyDescent="0.3">
      <c r="A1487" t="s">
        <v>15094</v>
      </c>
      <c r="B1487">
        <v>1</v>
      </c>
    </row>
    <row r="1488" spans="1:2" x14ac:dyDescent="0.3">
      <c r="A1488" t="s">
        <v>50891</v>
      </c>
      <c r="B1488">
        <v>1</v>
      </c>
    </row>
    <row r="1489" spans="1:2" x14ac:dyDescent="0.3">
      <c r="A1489" t="s">
        <v>46096</v>
      </c>
      <c r="B1489">
        <v>1</v>
      </c>
    </row>
    <row r="1490" spans="1:2" x14ac:dyDescent="0.3">
      <c r="A1490" t="s">
        <v>39654</v>
      </c>
      <c r="B1490">
        <v>1</v>
      </c>
    </row>
    <row r="1491" spans="1:2" x14ac:dyDescent="0.3">
      <c r="A1491" t="s">
        <v>1084</v>
      </c>
      <c r="B1491">
        <v>1</v>
      </c>
    </row>
    <row r="1492" spans="1:2" x14ac:dyDescent="0.3">
      <c r="A1492" t="s">
        <v>22685</v>
      </c>
      <c r="B1492">
        <v>1</v>
      </c>
    </row>
    <row r="1493" spans="1:2" x14ac:dyDescent="0.3">
      <c r="A1493" t="s">
        <v>51780</v>
      </c>
      <c r="B1493">
        <v>1</v>
      </c>
    </row>
    <row r="1494" spans="1:2" x14ac:dyDescent="0.3">
      <c r="A1494" t="s">
        <v>23538</v>
      </c>
      <c r="B1494">
        <v>1</v>
      </c>
    </row>
    <row r="1495" spans="1:2" x14ac:dyDescent="0.3">
      <c r="A1495" t="s">
        <v>41771</v>
      </c>
      <c r="B1495">
        <v>1</v>
      </c>
    </row>
    <row r="1496" spans="1:2" x14ac:dyDescent="0.3">
      <c r="A1496" t="s">
        <v>49940</v>
      </c>
      <c r="B1496">
        <v>1</v>
      </c>
    </row>
    <row r="1497" spans="1:2" x14ac:dyDescent="0.3">
      <c r="A1497" t="s">
        <v>22124</v>
      </c>
      <c r="B1497">
        <v>1</v>
      </c>
    </row>
    <row r="1498" spans="1:2" x14ac:dyDescent="0.3">
      <c r="A1498" t="s">
        <v>53904</v>
      </c>
      <c r="B1498">
        <v>1</v>
      </c>
    </row>
    <row r="1499" spans="1:2" x14ac:dyDescent="0.3">
      <c r="A1499" t="s">
        <v>2464</v>
      </c>
      <c r="B1499">
        <v>1</v>
      </c>
    </row>
    <row r="1500" spans="1:2" x14ac:dyDescent="0.3">
      <c r="A1500" t="s">
        <v>53563</v>
      </c>
      <c r="B1500">
        <v>1</v>
      </c>
    </row>
    <row r="1501" spans="1:2" x14ac:dyDescent="0.3">
      <c r="A1501" t="s">
        <v>38990</v>
      </c>
      <c r="B1501">
        <v>1</v>
      </c>
    </row>
    <row r="1502" spans="1:2" x14ac:dyDescent="0.3">
      <c r="A1502" t="s">
        <v>23464</v>
      </c>
      <c r="B1502">
        <v>1</v>
      </c>
    </row>
    <row r="1503" spans="1:2" x14ac:dyDescent="0.3">
      <c r="A1503" t="s">
        <v>53905</v>
      </c>
      <c r="B1503">
        <v>1</v>
      </c>
    </row>
    <row r="1504" spans="1:2" x14ac:dyDescent="0.3">
      <c r="A1504" t="s">
        <v>41679</v>
      </c>
      <c r="B1504">
        <v>1</v>
      </c>
    </row>
    <row r="1505" spans="1:2" x14ac:dyDescent="0.3">
      <c r="A1505" t="s">
        <v>22261</v>
      </c>
      <c r="B1505">
        <v>1</v>
      </c>
    </row>
    <row r="1506" spans="1:2" x14ac:dyDescent="0.3">
      <c r="A1506" t="s">
        <v>1017</v>
      </c>
      <c r="B1506">
        <v>1</v>
      </c>
    </row>
    <row r="1507" spans="1:2" x14ac:dyDescent="0.3">
      <c r="A1507" t="s">
        <v>41088</v>
      </c>
      <c r="B1507">
        <v>1</v>
      </c>
    </row>
    <row r="1508" spans="1:2" x14ac:dyDescent="0.3">
      <c r="A1508" t="s">
        <v>13246</v>
      </c>
      <c r="B1508">
        <v>1</v>
      </c>
    </row>
    <row r="1509" spans="1:2" x14ac:dyDescent="0.3">
      <c r="A1509" t="s">
        <v>53906</v>
      </c>
      <c r="B1509">
        <v>1</v>
      </c>
    </row>
    <row r="1510" spans="1:2" x14ac:dyDescent="0.3">
      <c r="A1510" t="s">
        <v>16455</v>
      </c>
      <c r="B1510">
        <v>1</v>
      </c>
    </row>
    <row r="1511" spans="1:2" x14ac:dyDescent="0.3">
      <c r="A1511" t="s">
        <v>9194</v>
      </c>
      <c r="B1511">
        <v>1</v>
      </c>
    </row>
    <row r="1512" spans="1:2" x14ac:dyDescent="0.3">
      <c r="A1512" t="s">
        <v>25279</v>
      </c>
      <c r="B1512">
        <v>1</v>
      </c>
    </row>
    <row r="1513" spans="1:2" x14ac:dyDescent="0.3">
      <c r="A1513" t="s">
        <v>44786</v>
      </c>
      <c r="B1513">
        <v>1</v>
      </c>
    </row>
    <row r="1514" spans="1:2" x14ac:dyDescent="0.3">
      <c r="A1514" t="s">
        <v>33321</v>
      </c>
      <c r="B1514">
        <v>1</v>
      </c>
    </row>
    <row r="1515" spans="1:2" x14ac:dyDescent="0.3">
      <c r="A1515" t="s">
        <v>26424</v>
      </c>
      <c r="B1515">
        <v>1</v>
      </c>
    </row>
    <row r="1516" spans="1:2" x14ac:dyDescent="0.3">
      <c r="A1516" t="s">
        <v>53037</v>
      </c>
      <c r="B1516">
        <v>1</v>
      </c>
    </row>
    <row r="1517" spans="1:2" x14ac:dyDescent="0.3">
      <c r="A1517" t="s">
        <v>10731</v>
      </c>
      <c r="B1517">
        <v>1</v>
      </c>
    </row>
    <row r="1518" spans="1:2" x14ac:dyDescent="0.3">
      <c r="A1518" t="s">
        <v>10766</v>
      </c>
      <c r="B1518">
        <v>1</v>
      </c>
    </row>
    <row r="1519" spans="1:2" x14ac:dyDescent="0.3">
      <c r="A1519" t="s">
        <v>4612</v>
      </c>
      <c r="B1519">
        <v>1</v>
      </c>
    </row>
    <row r="1520" spans="1:2" x14ac:dyDescent="0.3">
      <c r="A1520" t="s">
        <v>33260</v>
      </c>
      <c r="B1520">
        <v>1</v>
      </c>
    </row>
    <row r="1521" spans="1:2" x14ac:dyDescent="0.3">
      <c r="A1521" t="s">
        <v>4548</v>
      </c>
      <c r="B1521">
        <v>1</v>
      </c>
    </row>
    <row r="1522" spans="1:2" x14ac:dyDescent="0.3">
      <c r="A1522" t="s">
        <v>31406</v>
      </c>
      <c r="B1522">
        <v>1</v>
      </c>
    </row>
    <row r="1523" spans="1:2" x14ac:dyDescent="0.3">
      <c r="A1523" t="s">
        <v>19984</v>
      </c>
      <c r="B1523">
        <v>1</v>
      </c>
    </row>
    <row r="1524" spans="1:2" x14ac:dyDescent="0.3">
      <c r="A1524" t="s">
        <v>43413</v>
      </c>
      <c r="B1524">
        <v>1</v>
      </c>
    </row>
    <row r="1525" spans="1:2" x14ac:dyDescent="0.3">
      <c r="A1525" t="s">
        <v>31607</v>
      </c>
      <c r="B1525">
        <v>1</v>
      </c>
    </row>
    <row r="1526" spans="1:2" x14ac:dyDescent="0.3">
      <c r="A1526" t="s">
        <v>40939</v>
      </c>
      <c r="B1526">
        <v>1</v>
      </c>
    </row>
    <row r="1527" spans="1:2" x14ac:dyDescent="0.3">
      <c r="A1527" t="s">
        <v>28109</v>
      </c>
      <c r="B1527">
        <v>1</v>
      </c>
    </row>
    <row r="1528" spans="1:2" x14ac:dyDescent="0.3">
      <c r="A1528" t="s">
        <v>19765</v>
      </c>
      <c r="B1528">
        <v>1</v>
      </c>
    </row>
    <row r="1529" spans="1:2" x14ac:dyDescent="0.3">
      <c r="A1529" t="s">
        <v>22101</v>
      </c>
      <c r="B1529">
        <v>1</v>
      </c>
    </row>
    <row r="1530" spans="1:2" x14ac:dyDescent="0.3">
      <c r="A1530" t="s">
        <v>22123</v>
      </c>
      <c r="B1530">
        <v>1</v>
      </c>
    </row>
    <row r="1531" spans="1:2" x14ac:dyDescent="0.3">
      <c r="A1531" t="s">
        <v>47805</v>
      </c>
      <c r="B1531">
        <v>1</v>
      </c>
    </row>
    <row r="1532" spans="1:2" x14ac:dyDescent="0.3">
      <c r="A1532" t="s">
        <v>34369</v>
      </c>
      <c r="B1532">
        <v>1</v>
      </c>
    </row>
    <row r="1533" spans="1:2" x14ac:dyDescent="0.3">
      <c r="A1533" t="s">
        <v>10905</v>
      </c>
      <c r="B1533">
        <v>1</v>
      </c>
    </row>
    <row r="1534" spans="1:2" x14ac:dyDescent="0.3">
      <c r="A1534" t="s">
        <v>53907</v>
      </c>
      <c r="B1534">
        <v>1</v>
      </c>
    </row>
    <row r="1535" spans="1:2" x14ac:dyDescent="0.3">
      <c r="A1535" t="s">
        <v>42267</v>
      </c>
      <c r="B1535">
        <v>1</v>
      </c>
    </row>
    <row r="1536" spans="1:2" x14ac:dyDescent="0.3">
      <c r="A1536" t="s">
        <v>52205</v>
      </c>
      <c r="B1536">
        <v>1</v>
      </c>
    </row>
    <row r="1537" spans="1:2" x14ac:dyDescent="0.3">
      <c r="A1537" t="s">
        <v>11225</v>
      </c>
      <c r="B1537">
        <v>1</v>
      </c>
    </row>
    <row r="1538" spans="1:2" x14ac:dyDescent="0.3">
      <c r="A1538" t="s">
        <v>22585</v>
      </c>
      <c r="B1538">
        <v>1</v>
      </c>
    </row>
    <row r="1539" spans="1:2" x14ac:dyDescent="0.3">
      <c r="A1539" t="s">
        <v>9389</v>
      </c>
      <c r="B1539">
        <v>1</v>
      </c>
    </row>
    <row r="1540" spans="1:2" x14ac:dyDescent="0.3">
      <c r="A1540" t="s">
        <v>363</v>
      </c>
      <c r="B1540">
        <v>1</v>
      </c>
    </row>
    <row r="1541" spans="1:2" x14ac:dyDescent="0.3">
      <c r="A1541" t="s">
        <v>53908</v>
      </c>
      <c r="B1541">
        <v>1</v>
      </c>
    </row>
    <row r="1542" spans="1:2" x14ac:dyDescent="0.3">
      <c r="A1542" t="s">
        <v>18713</v>
      </c>
      <c r="B1542">
        <v>1</v>
      </c>
    </row>
    <row r="1543" spans="1:2" x14ac:dyDescent="0.3">
      <c r="A1543" t="s">
        <v>53909</v>
      </c>
      <c r="B1543">
        <v>1</v>
      </c>
    </row>
    <row r="1544" spans="1:2" x14ac:dyDescent="0.3">
      <c r="A1544" t="s">
        <v>13213</v>
      </c>
      <c r="B1544">
        <v>1</v>
      </c>
    </row>
    <row r="1545" spans="1:2" x14ac:dyDescent="0.3">
      <c r="A1545" t="s">
        <v>53910</v>
      </c>
      <c r="B1545">
        <v>1</v>
      </c>
    </row>
    <row r="1546" spans="1:2" x14ac:dyDescent="0.3">
      <c r="A1546" t="s">
        <v>5246</v>
      </c>
      <c r="B1546">
        <v>1</v>
      </c>
    </row>
    <row r="1547" spans="1:2" x14ac:dyDescent="0.3">
      <c r="A1547" t="s">
        <v>53570</v>
      </c>
      <c r="B1547">
        <v>1</v>
      </c>
    </row>
    <row r="1548" spans="1:2" x14ac:dyDescent="0.3">
      <c r="A1548" t="s">
        <v>52024</v>
      </c>
      <c r="B1548">
        <v>1</v>
      </c>
    </row>
    <row r="1549" spans="1:2" x14ac:dyDescent="0.3">
      <c r="A1549" t="s">
        <v>41089</v>
      </c>
      <c r="B1549">
        <v>1</v>
      </c>
    </row>
    <row r="1550" spans="1:2" x14ac:dyDescent="0.3">
      <c r="A1550" t="s">
        <v>10984</v>
      </c>
      <c r="B1550">
        <v>1</v>
      </c>
    </row>
    <row r="1551" spans="1:2" x14ac:dyDescent="0.3">
      <c r="A1551" t="s">
        <v>30431</v>
      </c>
      <c r="B1551">
        <v>1</v>
      </c>
    </row>
    <row r="1552" spans="1:2" x14ac:dyDescent="0.3">
      <c r="A1552" t="s">
        <v>22138</v>
      </c>
      <c r="B1552">
        <v>1</v>
      </c>
    </row>
    <row r="1553" spans="1:2" x14ac:dyDescent="0.3">
      <c r="A1553" t="s">
        <v>28738</v>
      </c>
      <c r="B1553">
        <v>1</v>
      </c>
    </row>
    <row r="1554" spans="1:2" x14ac:dyDescent="0.3">
      <c r="A1554" t="s">
        <v>53564</v>
      </c>
      <c r="B1554">
        <v>1</v>
      </c>
    </row>
    <row r="1555" spans="1:2" x14ac:dyDescent="0.3">
      <c r="A1555" t="s">
        <v>13150</v>
      </c>
      <c r="B1555">
        <v>1</v>
      </c>
    </row>
    <row r="1556" spans="1:2" x14ac:dyDescent="0.3">
      <c r="A1556" t="s">
        <v>16180</v>
      </c>
      <c r="B1556">
        <v>1</v>
      </c>
    </row>
    <row r="1557" spans="1:2" x14ac:dyDescent="0.3">
      <c r="A1557" t="s">
        <v>20254</v>
      </c>
      <c r="B1557">
        <v>1</v>
      </c>
    </row>
    <row r="1558" spans="1:2" x14ac:dyDescent="0.3">
      <c r="A1558" t="s">
        <v>41568</v>
      </c>
      <c r="B1558">
        <v>1</v>
      </c>
    </row>
    <row r="1559" spans="1:2" x14ac:dyDescent="0.3">
      <c r="A1559" t="s">
        <v>38870</v>
      </c>
      <c r="B1559">
        <v>1</v>
      </c>
    </row>
    <row r="1560" spans="1:2" x14ac:dyDescent="0.3">
      <c r="A1560" t="s">
        <v>22694</v>
      </c>
      <c r="B1560">
        <v>1</v>
      </c>
    </row>
    <row r="1561" spans="1:2" x14ac:dyDescent="0.3">
      <c r="A1561" t="s">
        <v>1544</v>
      </c>
      <c r="B1561">
        <v>1</v>
      </c>
    </row>
    <row r="1562" spans="1:2" x14ac:dyDescent="0.3">
      <c r="A1562" t="s">
        <v>22003</v>
      </c>
      <c r="B1562">
        <v>1</v>
      </c>
    </row>
    <row r="1563" spans="1:2" x14ac:dyDescent="0.3">
      <c r="A1563" t="s">
        <v>39395</v>
      </c>
      <c r="B1563">
        <v>1</v>
      </c>
    </row>
    <row r="1564" spans="1:2" x14ac:dyDescent="0.3">
      <c r="A1564" t="s">
        <v>11009</v>
      </c>
      <c r="B1564">
        <v>1</v>
      </c>
    </row>
    <row r="1565" spans="1:2" x14ac:dyDescent="0.3">
      <c r="A1565" t="s">
        <v>45433</v>
      </c>
      <c r="B1565">
        <v>1</v>
      </c>
    </row>
    <row r="1566" spans="1:2" x14ac:dyDescent="0.3">
      <c r="A1566" t="s">
        <v>16387</v>
      </c>
      <c r="B1566">
        <v>1</v>
      </c>
    </row>
    <row r="1567" spans="1:2" x14ac:dyDescent="0.3">
      <c r="A1567" t="s">
        <v>46486</v>
      </c>
      <c r="B1567">
        <v>1</v>
      </c>
    </row>
    <row r="1568" spans="1:2" x14ac:dyDescent="0.3">
      <c r="A1568" t="s">
        <v>38440</v>
      </c>
      <c r="B1568">
        <v>1</v>
      </c>
    </row>
    <row r="1569" spans="1:2" x14ac:dyDescent="0.3">
      <c r="A1569" t="s">
        <v>41363</v>
      </c>
      <c r="B1569">
        <v>1</v>
      </c>
    </row>
    <row r="1570" spans="1:2" x14ac:dyDescent="0.3">
      <c r="A1570" t="s">
        <v>11898</v>
      </c>
      <c r="B1570">
        <v>1</v>
      </c>
    </row>
    <row r="1571" spans="1:2" x14ac:dyDescent="0.3">
      <c r="A1571" t="s">
        <v>53911</v>
      </c>
      <c r="B1571">
        <v>1</v>
      </c>
    </row>
    <row r="1572" spans="1:2" x14ac:dyDescent="0.3">
      <c r="A1572" t="s">
        <v>29650</v>
      </c>
      <c r="B1572">
        <v>1</v>
      </c>
    </row>
    <row r="1573" spans="1:2" x14ac:dyDescent="0.3">
      <c r="A1573" t="s">
        <v>36985</v>
      </c>
      <c r="B1573">
        <v>1</v>
      </c>
    </row>
    <row r="1574" spans="1:2" x14ac:dyDescent="0.3">
      <c r="A1574" t="s">
        <v>7920</v>
      </c>
      <c r="B1574">
        <v>1</v>
      </c>
    </row>
    <row r="1575" spans="1:2" x14ac:dyDescent="0.3">
      <c r="A1575" t="s">
        <v>52847</v>
      </c>
      <c r="B1575">
        <v>1</v>
      </c>
    </row>
    <row r="1576" spans="1:2" x14ac:dyDescent="0.3">
      <c r="A1576" t="s">
        <v>8367</v>
      </c>
      <c r="B1576">
        <v>1</v>
      </c>
    </row>
    <row r="1577" spans="1:2" x14ac:dyDescent="0.3">
      <c r="A1577" t="s">
        <v>21307</v>
      </c>
      <c r="B1577">
        <v>1</v>
      </c>
    </row>
    <row r="1578" spans="1:2" x14ac:dyDescent="0.3">
      <c r="A1578" t="s">
        <v>47616</v>
      </c>
      <c r="B1578">
        <v>1</v>
      </c>
    </row>
    <row r="1579" spans="1:2" x14ac:dyDescent="0.3">
      <c r="A1579" t="s">
        <v>16828</v>
      </c>
      <c r="B1579">
        <v>1</v>
      </c>
    </row>
    <row r="1580" spans="1:2" x14ac:dyDescent="0.3">
      <c r="A1580" t="s">
        <v>29855</v>
      </c>
      <c r="B1580">
        <v>1</v>
      </c>
    </row>
    <row r="1581" spans="1:2" x14ac:dyDescent="0.3">
      <c r="A1581" t="s">
        <v>36974</v>
      </c>
      <c r="B1581">
        <v>1</v>
      </c>
    </row>
    <row r="1582" spans="1:2" x14ac:dyDescent="0.3">
      <c r="A1582" t="s">
        <v>28707</v>
      </c>
      <c r="B1582">
        <v>1</v>
      </c>
    </row>
    <row r="1583" spans="1:2" x14ac:dyDescent="0.3">
      <c r="A1583" t="s">
        <v>43315</v>
      </c>
      <c r="B1583">
        <v>1</v>
      </c>
    </row>
    <row r="1584" spans="1:2" x14ac:dyDescent="0.3">
      <c r="A1584" t="s">
        <v>25514</v>
      </c>
      <c r="B1584">
        <v>1</v>
      </c>
    </row>
    <row r="1585" spans="1:2" x14ac:dyDescent="0.3">
      <c r="A1585" t="s">
        <v>7744</v>
      </c>
      <c r="B1585">
        <v>1</v>
      </c>
    </row>
    <row r="1586" spans="1:2" x14ac:dyDescent="0.3">
      <c r="A1586" t="s">
        <v>26433</v>
      </c>
      <c r="B1586">
        <v>1</v>
      </c>
    </row>
    <row r="1587" spans="1:2" x14ac:dyDescent="0.3">
      <c r="A1587" t="s">
        <v>25935</v>
      </c>
      <c r="B1587">
        <v>1</v>
      </c>
    </row>
    <row r="1588" spans="1:2" x14ac:dyDescent="0.3">
      <c r="A1588" t="s">
        <v>27633</v>
      </c>
      <c r="B1588">
        <v>1</v>
      </c>
    </row>
    <row r="1589" spans="1:2" x14ac:dyDescent="0.3">
      <c r="A1589" t="s">
        <v>38067</v>
      </c>
      <c r="B1589">
        <v>1</v>
      </c>
    </row>
    <row r="1590" spans="1:2" x14ac:dyDescent="0.3">
      <c r="A1590" t="s">
        <v>44389</v>
      </c>
      <c r="B1590">
        <v>1</v>
      </c>
    </row>
    <row r="1591" spans="1:2" x14ac:dyDescent="0.3">
      <c r="A1591" t="s">
        <v>36860</v>
      </c>
      <c r="B1591">
        <v>1</v>
      </c>
    </row>
    <row r="1592" spans="1:2" x14ac:dyDescent="0.3">
      <c r="A1592" t="s">
        <v>51020</v>
      </c>
      <c r="B1592">
        <v>1</v>
      </c>
    </row>
    <row r="1593" spans="1:2" x14ac:dyDescent="0.3">
      <c r="A1593" t="s">
        <v>28965</v>
      </c>
      <c r="B1593">
        <v>1</v>
      </c>
    </row>
    <row r="1594" spans="1:2" x14ac:dyDescent="0.3">
      <c r="A1594" t="s">
        <v>53049</v>
      </c>
      <c r="B1594">
        <v>1</v>
      </c>
    </row>
    <row r="1595" spans="1:2" x14ac:dyDescent="0.3">
      <c r="A1595" t="s">
        <v>34302</v>
      </c>
      <c r="B1595">
        <v>1</v>
      </c>
    </row>
    <row r="1596" spans="1:2" x14ac:dyDescent="0.3">
      <c r="A1596" t="s">
        <v>28519</v>
      </c>
      <c r="B1596">
        <v>1</v>
      </c>
    </row>
    <row r="1597" spans="1:2" x14ac:dyDescent="0.3">
      <c r="A1597" t="s">
        <v>49759</v>
      </c>
      <c r="B1597">
        <v>1</v>
      </c>
    </row>
    <row r="1598" spans="1:2" x14ac:dyDescent="0.3">
      <c r="A1598" t="s">
        <v>6478</v>
      </c>
      <c r="B1598">
        <v>1</v>
      </c>
    </row>
    <row r="1599" spans="1:2" x14ac:dyDescent="0.3">
      <c r="A1599" t="s">
        <v>5552</v>
      </c>
      <c r="B1599">
        <v>1</v>
      </c>
    </row>
    <row r="1600" spans="1:2" x14ac:dyDescent="0.3">
      <c r="A1600" t="s">
        <v>35733</v>
      </c>
      <c r="B1600">
        <v>1</v>
      </c>
    </row>
    <row r="1601" spans="1:2" x14ac:dyDescent="0.3">
      <c r="A1601" t="s">
        <v>36637</v>
      </c>
      <c r="B1601">
        <v>1</v>
      </c>
    </row>
    <row r="1602" spans="1:2" x14ac:dyDescent="0.3">
      <c r="A1602" t="s">
        <v>9387</v>
      </c>
      <c r="B1602">
        <v>1</v>
      </c>
    </row>
    <row r="1603" spans="1:2" x14ac:dyDescent="0.3">
      <c r="A1603" t="s">
        <v>40183</v>
      </c>
      <c r="B1603">
        <v>1</v>
      </c>
    </row>
    <row r="1604" spans="1:2" x14ac:dyDescent="0.3">
      <c r="A1604" t="s">
        <v>31657</v>
      </c>
      <c r="B1604">
        <v>1</v>
      </c>
    </row>
    <row r="1605" spans="1:2" x14ac:dyDescent="0.3">
      <c r="A1605" t="s">
        <v>4833</v>
      </c>
      <c r="B1605">
        <v>1</v>
      </c>
    </row>
    <row r="1606" spans="1:2" x14ac:dyDescent="0.3">
      <c r="A1606" t="s">
        <v>13952</v>
      </c>
      <c r="B1606">
        <v>1</v>
      </c>
    </row>
    <row r="1607" spans="1:2" x14ac:dyDescent="0.3">
      <c r="A1607" t="s">
        <v>49597</v>
      </c>
      <c r="B1607">
        <v>1</v>
      </c>
    </row>
    <row r="1608" spans="1:2" x14ac:dyDescent="0.3">
      <c r="A1608" t="s">
        <v>1737</v>
      </c>
      <c r="B1608">
        <v>1</v>
      </c>
    </row>
    <row r="1609" spans="1:2" x14ac:dyDescent="0.3">
      <c r="A1609" t="s">
        <v>38760</v>
      </c>
      <c r="B1609">
        <v>1</v>
      </c>
    </row>
    <row r="1610" spans="1:2" x14ac:dyDescent="0.3">
      <c r="A1610" t="s">
        <v>12513</v>
      </c>
      <c r="B1610">
        <v>1</v>
      </c>
    </row>
    <row r="1611" spans="1:2" x14ac:dyDescent="0.3">
      <c r="A1611" t="s">
        <v>11337</v>
      </c>
      <c r="B1611">
        <v>1</v>
      </c>
    </row>
    <row r="1612" spans="1:2" x14ac:dyDescent="0.3">
      <c r="A1612" t="s">
        <v>33071</v>
      </c>
      <c r="B1612">
        <v>1</v>
      </c>
    </row>
    <row r="1613" spans="1:2" x14ac:dyDescent="0.3">
      <c r="A1613" t="s">
        <v>8477</v>
      </c>
      <c r="B1613">
        <v>1</v>
      </c>
    </row>
    <row r="1614" spans="1:2" x14ac:dyDescent="0.3">
      <c r="A1614" t="s">
        <v>53912</v>
      </c>
      <c r="B1614">
        <v>1</v>
      </c>
    </row>
    <row r="1615" spans="1:2" x14ac:dyDescent="0.3">
      <c r="A1615" t="s">
        <v>18908</v>
      </c>
      <c r="B1615">
        <v>1</v>
      </c>
    </row>
    <row r="1616" spans="1:2" x14ac:dyDescent="0.3">
      <c r="A1616" t="s">
        <v>22863</v>
      </c>
      <c r="B1616">
        <v>1</v>
      </c>
    </row>
    <row r="1617" spans="1:2" x14ac:dyDescent="0.3">
      <c r="A1617" t="s">
        <v>21978</v>
      </c>
      <c r="B1617">
        <v>1</v>
      </c>
    </row>
    <row r="1618" spans="1:2" x14ac:dyDescent="0.3">
      <c r="A1618" t="s">
        <v>52443</v>
      </c>
      <c r="B1618">
        <v>1</v>
      </c>
    </row>
    <row r="1619" spans="1:2" x14ac:dyDescent="0.3">
      <c r="A1619" t="s">
        <v>46450</v>
      </c>
      <c r="B1619">
        <v>1</v>
      </c>
    </row>
    <row r="1620" spans="1:2" x14ac:dyDescent="0.3">
      <c r="A1620" t="s">
        <v>26267</v>
      </c>
      <c r="B1620">
        <v>1</v>
      </c>
    </row>
    <row r="1621" spans="1:2" x14ac:dyDescent="0.3">
      <c r="A1621" t="s">
        <v>50504</v>
      </c>
      <c r="B1621">
        <v>1</v>
      </c>
    </row>
    <row r="1622" spans="1:2" x14ac:dyDescent="0.3">
      <c r="A1622" t="s">
        <v>25091</v>
      </c>
      <c r="B1622">
        <v>1</v>
      </c>
    </row>
    <row r="1623" spans="1:2" x14ac:dyDescent="0.3">
      <c r="A1623" t="s">
        <v>19862</v>
      </c>
      <c r="B1623">
        <v>1</v>
      </c>
    </row>
    <row r="1624" spans="1:2" x14ac:dyDescent="0.3">
      <c r="A1624" t="s">
        <v>52002</v>
      </c>
      <c r="B1624">
        <v>1</v>
      </c>
    </row>
    <row r="1625" spans="1:2" x14ac:dyDescent="0.3">
      <c r="A1625" t="s">
        <v>31419</v>
      </c>
      <c r="B1625">
        <v>1</v>
      </c>
    </row>
    <row r="1626" spans="1:2" x14ac:dyDescent="0.3">
      <c r="A1626" t="s">
        <v>53913</v>
      </c>
      <c r="B1626">
        <v>1</v>
      </c>
    </row>
    <row r="1627" spans="1:2" x14ac:dyDescent="0.3">
      <c r="A1627" t="s">
        <v>23376</v>
      </c>
      <c r="B1627">
        <v>1</v>
      </c>
    </row>
    <row r="1628" spans="1:2" x14ac:dyDescent="0.3">
      <c r="A1628" t="s">
        <v>47466</v>
      </c>
      <c r="B1628">
        <v>1</v>
      </c>
    </row>
    <row r="1629" spans="1:2" x14ac:dyDescent="0.3">
      <c r="A1629" t="s">
        <v>22519</v>
      </c>
      <c r="B1629">
        <v>1</v>
      </c>
    </row>
    <row r="1630" spans="1:2" x14ac:dyDescent="0.3">
      <c r="A1630" t="s">
        <v>21534</v>
      </c>
      <c r="B1630">
        <v>1</v>
      </c>
    </row>
    <row r="1631" spans="1:2" x14ac:dyDescent="0.3">
      <c r="A1631" t="s">
        <v>53406</v>
      </c>
      <c r="B1631">
        <v>1</v>
      </c>
    </row>
    <row r="1632" spans="1:2" x14ac:dyDescent="0.3">
      <c r="A1632" t="s">
        <v>47426</v>
      </c>
      <c r="B1632">
        <v>1</v>
      </c>
    </row>
    <row r="1633" spans="1:2" x14ac:dyDescent="0.3">
      <c r="A1633" t="s">
        <v>229</v>
      </c>
      <c r="B1633">
        <v>1</v>
      </c>
    </row>
    <row r="1634" spans="1:2" x14ac:dyDescent="0.3">
      <c r="A1634" t="s">
        <v>10546</v>
      </c>
      <c r="B1634">
        <v>1</v>
      </c>
    </row>
    <row r="1635" spans="1:2" x14ac:dyDescent="0.3">
      <c r="A1635" t="s">
        <v>29640</v>
      </c>
      <c r="B1635">
        <v>1</v>
      </c>
    </row>
    <row r="1636" spans="1:2" x14ac:dyDescent="0.3">
      <c r="A1636" t="s">
        <v>53914</v>
      </c>
      <c r="B1636">
        <v>1</v>
      </c>
    </row>
    <row r="1637" spans="1:2" x14ac:dyDescent="0.3">
      <c r="A1637" t="s">
        <v>17687</v>
      </c>
      <c r="B1637">
        <v>1</v>
      </c>
    </row>
    <row r="1638" spans="1:2" x14ac:dyDescent="0.3">
      <c r="A1638" t="s">
        <v>3812</v>
      </c>
      <c r="B1638">
        <v>1</v>
      </c>
    </row>
    <row r="1639" spans="1:2" x14ac:dyDescent="0.3">
      <c r="A1639" t="s">
        <v>11125</v>
      </c>
      <c r="B1639">
        <v>1</v>
      </c>
    </row>
    <row r="1640" spans="1:2" x14ac:dyDescent="0.3">
      <c r="A1640" t="s">
        <v>13656</v>
      </c>
      <c r="B1640">
        <v>1</v>
      </c>
    </row>
    <row r="1641" spans="1:2" x14ac:dyDescent="0.3">
      <c r="A1641" t="s">
        <v>31209</v>
      </c>
      <c r="B1641">
        <v>1</v>
      </c>
    </row>
    <row r="1642" spans="1:2" x14ac:dyDescent="0.3">
      <c r="A1642" t="s">
        <v>38538</v>
      </c>
      <c r="B1642">
        <v>1</v>
      </c>
    </row>
    <row r="1643" spans="1:2" x14ac:dyDescent="0.3">
      <c r="A1643" t="s">
        <v>20190</v>
      </c>
      <c r="B1643">
        <v>1</v>
      </c>
    </row>
    <row r="1644" spans="1:2" x14ac:dyDescent="0.3">
      <c r="A1644" t="s">
        <v>20639</v>
      </c>
      <c r="B1644">
        <v>1</v>
      </c>
    </row>
    <row r="1645" spans="1:2" x14ac:dyDescent="0.3">
      <c r="A1645" t="s">
        <v>47849</v>
      </c>
      <c r="B1645">
        <v>1</v>
      </c>
    </row>
    <row r="1646" spans="1:2" x14ac:dyDescent="0.3">
      <c r="A1646" t="s">
        <v>1394</v>
      </c>
      <c r="B1646">
        <v>1</v>
      </c>
    </row>
    <row r="1647" spans="1:2" x14ac:dyDescent="0.3">
      <c r="A1647" t="s">
        <v>2470</v>
      </c>
      <c r="B1647">
        <v>1</v>
      </c>
    </row>
    <row r="1648" spans="1:2" x14ac:dyDescent="0.3">
      <c r="A1648" t="s">
        <v>31224</v>
      </c>
      <c r="B1648">
        <v>1</v>
      </c>
    </row>
    <row r="1649" spans="1:2" x14ac:dyDescent="0.3">
      <c r="A1649" t="s">
        <v>3763</v>
      </c>
      <c r="B1649">
        <v>1</v>
      </c>
    </row>
    <row r="1650" spans="1:2" x14ac:dyDescent="0.3">
      <c r="A1650" t="s">
        <v>36514</v>
      </c>
      <c r="B1650">
        <v>1</v>
      </c>
    </row>
    <row r="1651" spans="1:2" x14ac:dyDescent="0.3">
      <c r="A1651" t="s">
        <v>23668</v>
      </c>
      <c r="B1651">
        <v>1</v>
      </c>
    </row>
    <row r="1652" spans="1:2" x14ac:dyDescent="0.3">
      <c r="A1652" t="s">
        <v>39954</v>
      </c>
      <c r="B1652">
        <v>1</v>
      </c>
    </row>
    <row r="1653" spans="1:2" x14ac:dyDescent="0.3">
      <c r="A1653" t="s">
        <v>52334</v>
      </c>
      <c r="B1653">
        <v>1</v>
      </c>
    </row>
    <row r="1654" spans="1:2" x14ac:dyDescent="0.3">
      <c r="A1654" t="s">
        <v>31289</v>
      </c>
      <c r="B1654">
        <v>1</v>
      </c>
    </row>
    <row r="1655" spans="1:2" x14ac:dyDescent="0.3">
      <c r="A1655" t="s">
        <v>53915</v>
      </c>
      <c r="B1655">
        <v>1</v>
      </c>
    </row>
    <row r="1656" spans="1:2" x14ac:dyDescent="0.3">
      <c r="A1656" t="s">
        <v>17431</v>
      </c>
      <c r="B1656">
        <v>1</v>
      </c>
    </row>
    <row r="1657" spans="1:2" x14ac:dyDescent="0.3">
      <c r="A1657" t="s">
        <v>37453</v>
      </c>
      <c r="B1657">
        <v>1</v>
      </c>
    </row>
    <row r="1658" spans="1:2" x14ac:dyDescent="0.3">
      <c r="A1658" t="s">
        <v>53916</v>
      </c>
      <c r="B1658">
        <v>1</v>
      </c>
    </row>
    <row r="1659" spans="1:2" x14ac:dyDescent="0.3">
      <c r="A1659" t="s">
        <v>53568</v>
      </c>
      <c r="B1659">
        <v>1</v>
      </c>
    </row>
    <row r="1660" spans="1:2" x14ac:dyDescent="0.3">
      <c r="A1660" t="s">
        <v>46024</v>
      </c>
      <c r="B1660">
        <v>1</v>
      </c>
    </row>
    <row r="1661" spans="1:2" x14ac:dyDescent="0.3">
      <c r="A1661" t="s">
        <v>1267</v>
      </c>
      <c r="B1661">
        <v>1</v>
      </c>
    </row>
    <row r="1662" spans="1:2" x14ac:dyDescent="0.3">
      <c r="A1662" t="s">
        <v>25557</v>
      </c>
      <c r="B1662">
        <v>1</v>
      </c>
    </row>
    <row r="1663" spans="1:2" x14ac:dyDescent="0.3">
      <c r="A1663" t="s">
        <v>53917</v>
      </c>
      <c r="B1663">
        <v>1</v>
      </c>
    </row>
    <row r="1664" spans="1:2" x14ac:dyDescent="0.3">
      <c r="A1664" t="s">
        <v>25005</v>
      </c>
      <c r="B1664">
        <v>1</v>
      </c>
    </row>
    <row r="1665" spans="1:2" x14ac:dyDescent="0.3">
      <c r="A1665" t="s">
        <v>1306</v>
      </c>
      <c r="B1665">
        <v>1</v>
      </c>
    </row>
    <row r="1666" spans="1:2" x14ac:dyDescent="0.3">
      <c r="A1666" t="s">
        <v>6392</v>
      </c>
      <c r="B1666">
        <v>1</v>
      </c>
    </row>
    <row r="1667" spans="1:2" x14ac:dyDescent="0.3">
      <c r="A1667" t="s">
        <v>335</v>
      </c>
      <c r="B1667">
        <v>1</v>
      </c>
    </row>
    <row r="1668" spans="1:2" x14ac:dyDescent="0.3">
      <c r="A1668" t="s">
        <v>53918</v>
      </c>
      <c r="B1668">
        <v>1</v>
      </c>
    </row>
    <row r="1669" spans="1:2" x14ac:dyDescent="0.3">
      <c r="A1669" t="s">
        <v>2282</v>
      </c>
      <c r="B1669">
        <v>1</v>
      </c>
    </row>
    <row r="1670" spans="1:2" x14ac:dyDescent="0.3">
      <c r="A1670" t="s">
        <v>39681</v>
      </c>
      <c r="B1670">
        <v>1</v>
      </c>
    </row>
    <row r="1671" spans="1:2" x14ac:dyDescent="0.3">
      <c r="A1671" t="s">
        <v>28812</v>
      </c>
      <c r="B1671">
        <v>1</v>
      </c>
    </row>
    <row r="1672" spans="1:2" x14ac:dyDescent="0.3">
      <c r="A1672" t="s">
        <v>39662</v>
      </c>
      <c r="B1672">
        <v>1</v>
      </c>
    </row>
    <row r="1673" spans="1:2" x14ac:dyDescent="0.3">
      <c r="A1673" t="s">
        <v>21697</v>
      </c>
      <c r="B1673">
        <v>1</v>
      </c>
    </row>
    <row r="1674" spans="1:2" x14ac:dyDescent="0.3">
      <c r="A1674" t="s">
        <v>1962</v>
      </c>
      <c r="B1674">
        <v>1</v>
      </c>
    </row>
    <row r="1675" spans="1:2" x14ac:dyDescent="0.3">
      <c r="A1675" t="s">
        <v>53919</v>
      </c>
      <c r="B1675">
        <v>1</v>
      </c>
    </row>
    <row r="1676" spans="1:2" x14ac:dyDescent="0.3">
      <c r="A1676" t="s">
        <v>13667</v>
      </c>
      <c r="B1676">
        <v>1</v>
      </c>
    </row>
    <row r="1677" spans="1:2" x14ac:dyDescent="0.3">
      <c r="A1677" t="s">
        <v>18261</v>
      </c>
      <c r="B1677">
        <v>1</v>
      </c>
    </row>
    <row r="1678" spans="1:2" x14ac:dyDescent="0.3">
      <c r="A1678" t="s">
        <v>38422</v>
      </c>
      <c r="B1678">
        <v>1</v>
      </c>
    </row>
    <row r="1679" spans="1:2" x14ac:dyDescent="0.3">
      <c r="A1679" t="s">
        <v>51106</v>
      </c>
      <c r="B1679">
        <v>1</v>
      </c>
    </row>
    <row r="1680" spans="1:2" x14ac:dyDescent="0.3">
      <c r="A1680" t="s">
        <v>22337</v>
      </c>
      <c r="B1680">
        <v>1</v>
      </c>
    </row>
    <row r="1681" spans="1:2" x14ac:dyDescent="0.3">
      <c r="A1681" t="s">
        <v>9264</v>
      </c>
      <c r="B1681">
        <v>1</v>
      </c>
    </row>
    <row r="1682" spans="1:2" x14ac:dyDescent="0.3">
      <c r="A1682" t="s">
        <v>53920</v>
      </c>
      <c r="B1682">
        <v>1</v>
      </c>
    </row>
    <row r="1683" spans="1:2" x14ac:dyDescent="0.3">
      <c r="A1683" t="s">
        <v>36264</v>
      </c>
      <c r="B1683">
        <v>1</v>
      </c>
    </row>
    <row r="1684" spans="1:2" x14ac:dyDescent="0.3">
      <c r="A1684" t="s">
        <v>41885</v>
      </c>
      <c r="B1684">
        <v>1</v>
      </c>
    </row>
    <row r="1685" spans="1:2" x14ac:dyDescent="0.3">
      <c r="A1685" t="s">
        <v>26203</v>
      </c>
      <c r="B1685">
        <v>1</v>
      </c>
    </row>
    <row r="1686" spans="1:2" x14ac:dyDescent="0.3">
      <c r="A1686" t="s">
        <v>25267</v>
      </c>
      <c r="B1686">
        <v>1</v>
      </c>
    </row>
    <row r="1687" spans="1:2" x14ac:dyDescent="0.3">
      <c r="A1687" t="s">
        <v>34201</v>
      </c>
      <c r="B1687">
        <v>1</v>
      </c>
    </row>
    <row r="1688" spans="1:2" x14ac:dyDescent="0.3">
      <c r="A1688" t="s">
        <v>2788</v>
      </c>
      <c r="B1688">
        <v>1</v>
      </c>
    </row>
    <row r="1689" spans="1:2" x14ac:dyDescent="0.3">
      <c r="A1689" t="s">
        <v>10663</v>
      </c>
      <c r="B1689">
        <v>1</v>
      </c>
    </row>
    <row r="1690" spans="1:2" x14ac:dyDescent="0.3">
      <c r="A1690" t="s">
        <v>53921</v>
      </c>
      <c r="B1690">
        <v>1</v>
      </c>
    </row>
    <row r="1691" spans="1:2" x14ac:dyDescent="0.3">
      <c r="A1691" t="s">
        <v>47916</v>
      </c>
      <c r="B1691">
        <v>1</v>
      </c>
    </row>
    <row r="1692" spans="1:2" x14ac:dyDescent="0.3">
      <c r="A1692" t="s">
        <v>14718</v>
      </c>
      <c r="B1692">
        <v>1</v>
      </c>
    </row>
    <row r="1693" spans="1:2" x14ac:dyDescent="0.3">
      <c r="A1693" t="s">
        <v>24108</v>
      </c>
      <c r="B1693">
        <v>1</v>
      </c>
    </row>
    <row r="1694" spans="1:2" x14ac:dyDescent="0.3">
      <c r="A1694" t="s">
        <v>130</v>
      </c>
      <c r="B1694">
        <v>1</v>
      </c>
    </row>
    <row r="1695" spans="1:2" x14ac:dyDescent="0.3">
      <c r="A1695" t="s">
        <v>50527</v>
      </c>
      <c r="B1695">
        <v>1</v>
      </c>
    </row>
    <row r="1696" spans="1:2" x14ac:dyDescent="0.3">
      <c r="A1696" t="s">
        <v>9584</v>
      </c>
      <c r="B1696">
        <v>1</v>
      </c>
    </row>
    <row r="1697" spans="1:2" x14ac:dyDescent="0.3">
      <c r="A1697" t="s">
        <v>49069</v>
      </c>
      <c r="B1697">
        <v>1</v>
      </c>
    </row>
    <row r="1698" spans="1:2" x14ac:dyDescent="0.3">
      <c r="A1698" t="s">
        <v>5428</v>
      </c>
      <c r="B1698">
        <v>1</v>
      </c>
    </row>
    <row r="1699" spans="1:2" x14ac:dyDescent="0.3">
      <c r="A1699" t="s">
        <v>36239</v>
      </c>
      <c r="B1699">
        <v>1</v>
      </c>
    </row>
    <row r="1700" spans="1:2" x14ac:dyDescent="0.3">
      <c r="A1700" t="s">
        <v>18750</v>
      </c>
      <c r="B1700">
        <v>1</v>
      </c>
    </row>
    <row r="1701" spans="1:2" x14ac:dyDescent="0.3">
      <c r="A1701" t="s">
        <v>53317</v>
      </c>
      <c r="B1701">
        <v>1</v>
      </c>
    </row>
    <row r="1702" spans="1:2" x14ac:dyDescent="0.3">
      <c r="A1702" t="s">
        <v>30392</v>
      </c>
      <c r="B1702">
        <v>1</v>
      </c>
    </row>
    <row r="1703" spans="1:2" x14ac:dyDescent="0.3">
      <c r="A1703" t="s">
        <v>4177</v>
      </c>
      <c r="B1703">
        <v>1</v>
      </c>
    </row>
    <row r="1704" spans="1:2" x14ac:dyDescent="0.3">
      <c r="A1704" t="s">
        <v>20833</v>
      </c>
      <c r="B1704">
        <v>1</v>
      </c>
    </row>
    <row r="1705" spans="1:2" x14ac:dyDescent="0.3">
      <c r="A1705" t="s">
        <v>19576</v>
      </c>
      <c r="B1705">
        <v>1</v>
      </c>
    </row>
    <row r="1706" spans="1:2" x14ac:dyDescent="0.3">
      <c r="A1706" t="s">
        <v>7478</v>
      </c>
      <c r="B1706">
        <v>1</v>
      </c>
    </row>
    <row r="1707" spans="1:2" x14ac:dyDescent="0.3">
      <c r="A1707" t="s">
        <v>18029</v>
      </c>
      <c r="B1707">
        <v>1</v>
      </c>
    </row>
    <row r="1708" spans="1:2" x14ac:dyDescent="0.3">
      <c r="A1708" t="s">
        <v>53922</v>
      </c>
      <c r="B1708">
        <v>1</v>
      </c>
    </row>
    <row r="1709" spans="1:2" x14ac:dyDescent="0.3">
      <c r="A1709" t="s">
        <v>35259</v>
      </c>
      <c r="B1709">
        <v>1</v>
      </c>
    </row>
    <row r="1710" spans="1:2" x14ac:dyDescent="0.3">
      <c r="A1710" t="s">
        <v>15418</v>
      </c>
      <c r="B1710">
        <v>1</v>
      </c>
    </row>
    <row r="1711" spans="1:2" x14ac:dyDescent="0.3">
      <c r="A1711" t="s">
        <v>21748</v>
      </c>
      <c r="B1711">
        <v>1</v>
      </c>
    </row>
    <row r="1712" spans="1:2" x14ac:dyDescent="0.3">
      <c r="A1712" t="s">
        <v>72</v>
      </c>
      <c r="B1712">
        <v>1</v>
      </c>
    </row>
    <row r="1713" spans="1:2" x14ac:dyDescent="0.3">
      <c r="A1713" t="s">
        <v>46485</v>
      </c>
      <c r="B1713">
        <v>1</v>
      </c>
    </row>
    <row r="1714" spans="1:2" x14ac:dyDescent="0.3">
      <c r="A1714" t="s">
        <v>15991</v>
      </c>
      <c r="B1714">
        <v>1</v>
      </c>
    </row>
    <row r="1715" spans="1:2" x14ac:dyDescent="0.3">
      <c r="A1715" t="s">
        <v>46488</v>
      </c>
      <c r="B1715">
        <v>1</v>
      </c>
    </row>
    <row r="1716" spans="1:2" x14ac:dyDescent="0.3">
      <c r="A1716" t="s">
        <v>50875</v>
      </c>
      <c r="B1716">
        <v>1</v>
      </c>
    </row>
    <row r="1717" spans="1:2" x14ac:dyDescent="0.3">
      <c r="A1717" t="s">
        <v>50723</v>
      </c>
      <c r="B1717">
        <v>1</v>
      </c>
    </row>
    <row r="1718" spans="1:2" x14ac:dyDescent="0.3">
      <c r="A1718" t="s">
        <v>10998</v>
      </c>
      <c r="B1718">
        <v>1</v>
      </c>
    </row>
    <row r="1719" spans="1:2" x14ac:dyDescent="0.3">
      <c r="A1719" t="s">
        <v>6076</v>
      </c>
      <c r="B1719">
        <v>1</v>
      </c>
    </row>
    <row r="1720" spans="1:2" x14ac:dyDescent="0.3">
      <c r="A1720" t="s">
        <v>6448</v>
      </c>
      <c r="B1720">
        <v>1</v>
      </c>
    </row>
    <row r="1721" spans="1:2" x14ac:dyDescent="0.3">
      <c r="A1721" t="s">
        <v>3731</v>
      </c>
      <c r="B1721">
        <v>1</v>
      </c>
    </row>
    <row r="1722" spans="1:2" x14ac:dyDescent="0.3">
      <c r="A1722" t="s">
        <v>24915</v>
      </c>
      <c r="B1722">
        <v>1</v>
      </c>
    </row>
    <row r="1723" spans="1:2" x14ac:dyDescent="0.3">
      <c r="A1723" t="s">
        <v>53923</v>
      </c>
      <c r="B1723">
        <v>1</v>
      </c>
    </row>
    <row r="1724" spans="1:2" x14ac:dyDescent="0.3">
      <c r="A1724" t="s">
        <v>15007</v>
      </c>
      <c r="B1724">
        <v>1</v>
      </c>
    </row>
    <row r="1725" spans="1:2" x14ac:dyDescent="0.3">
      <c r="A1725" t="s">
        <v>7692</v>
      </c>
      <c r="B1725">
        <v>1</v>
      </c>
    </row>
    <row r="1726" spans="1:2" x14ac:dyDescent="0.3">
      <c r="A1726" t="s">
        <v>29450</v>
      </c>
      <c r="B1726">
        <v>1</v>
      </c>
    </row>
    <row r="1727" spans="1:2" x14ac:dyDescent="0.3">
      <c r="A1727" t="s">
        <v>48909</v>
      </c>
      <c r="B1727">
        <v>1</v>
      </c>
    </row>
    <row r="1728" spans="1:2" x14ac:dyDescent="0.3">
      <c r="A1728" t="s">
        <v>22189</v>
      </c>
      <c r="B1728">
        <v>1</v>
      </c>
    </row>
    <row r="1729" spans="1:2" x14ac:dyDescent="0.3">
      <c r="A1729" t="s">
        <v>43939</v>
      </c>
      <c r="B1729">
        <v>1</v>
      </c>
    </row>
    <row r="1730" spans="1:2" x14ac:dyDescent="0.3">
      <c r="A1730" t="s">
        <v>9918</v>
      </c>
      <c r="B1730">
        <v>1</v>
      </c>
    </row>
    <row r="1731" spans="1:2" x14ac:dyDescent="0.3">
      <c r="A1731" t="s">
        <v>38306</v>
      </c>
      <c r="B1731">
        <v>1</v>
      </c>
    </row>
    <row r="1732" spans="1:2" x14ac:dyDescent="0.3">
      <c r="A1732" t="s">
        <v>53924</v>
      </c>
      <c r="B1732">
        <v>1</v>
      </c>
    </row>
    <row r="1733" spans="1:2" x14ac:dyDescent="0.3">
      <c r="A1733" t="s">
        <v>53925</v>
      </c>
      <c r="B1733">
        <v>1</v>
      </c>
    </row>
    <row r="1734" spans="1:2" x14ac:dyDescent="0.3">
      <c r="A1734" t="s">
        <v>26617</v>
      </c>
      <c r="B1734">
        <v>1</v>
      </c>
    </row>
    <row r="1735" spans="1:2" x14ac:dyDescent="0.3">
      <c r="A1735" t="s">
        <v>9014</v>
      </c>
      <c r="B1735">
        <v>1</v>
      </c>
    </row>
    <row r="1736" spans="1:2" x14ac:dyDescent="0.3">
      <c r="A1736" t="s">
        <v>53926</v>
      </c>
      <c r="B1736">
        <v>1</v>
      </c>
    </row>
    <row r="1737" spans="1:2" x14ac:dyDescent="0.3">
      <c r="A1737" t="s">
        <v>10157</v>
      </c>
      <c r="B1737">
        <v>1</v>
      </c>
    </row>
    <row r="1738" spans="1:2" x14ac:dyDescent="0.3">
      <c r="A1738" t="s">
        <v>47077</v>
      </c>
      <c r="B1738">
        <v>1</v>
      </c>
    </row>
    <row r="1739" spans="1:2" x14ac:dyDescent="0.3">
      <c r="A1739" t="s">
        <v>50109</v>
      </c>
      <c r="B1739">
        <v>1</v>
      </c>
    </row>
    <row r="1740" spans="1:2" x14ac:dyDescent="0.3">
      <c r="A1740" t="s">
        <v>48105</v>
      </c>
      <c r="B1740">
        <v>1</v>
      </c>
    </row>
    <row r="1741" spans="1:2" x14ac:dyDescent="0.3">
      <c r="A1741" t="s">
        <v>2295</v>
      </c>
      <c r="B1741">
        <v>1</v>
      </c>
    </row>
    <row r="1742" spans="1:2" x14ac:dyDescent="0.3">
      <c r="A1742" t="s">
        <v>3274</v>
      </c>
      <c r="B1742">
        <v>1</v>
      </c>
    </row>
    <row r="1743" spans="1:2" x14ac:dyDescent="0.3">
      <c r="A1743" t="s">
        <v>11055</v>
      </c>
      <c r="B1743">
        <v>1</v>
      </c>
    </row>
    <row r="1744" spans="1:2" x14ac:dyDescent="0.3">
      <c r="A1744" t="s">
        <v>25077</v>
      </c>
      <c r="B1744">
        <v>1</v>
      </c>
    </row>
    <row r="1745" spans="1:2" x14ac:dyDescent="0.3">
      <c r="A1745" t="s">
        <v>10809</v>
      </c>
      <c r="B1745">
        <v>1</v>
      </c>
    </row>
    <row r="1746" spans="1:2" x14ac:dyDescent="0.3">
      <c r="A1746" t="s">
        <v>21253</v>
      </c>
      <c r="B1746">
        <v>1</v>
      </c>
    </row>
    <row r="1747" spans="1:2" x14ac:dyDescent="0.3">
      <c r="A1747" t="s">
        <v>20496</v>
      </c>
      <c r="B1747">
        <v>1</v>
      </c>
    </row>
    <row r="1748" spans="1:2" x14ac:dyDescent="0.3">
      <c r="A1748" t="s">
        <v>36798</v>
      </c>
      <c r="B1748">
        <v>1</v>
      </c>
    </row>
    <row r="1749" spans="1:2" x14ac:dyDescent="0.3">
      <c r="A1749" t="s">
        <v>40274</v>
      </c>
      <c r="B1749">
        <v>1</v>
      </c>
    </row>
    <row r="1750" spans="1:2" x14ac:dyDescent="0.3">
      <c r="A1750" t="s">
        <v>36814</v>
      </c>
      <c r="B1750">
        <v>1</v>
      </c>
    </row>
    <row r="1751" spans="1:2" x14ac:dyDescent="0.3">
      <c r="A1751" t="s">
        <v>5439</v>
      </c>
      <c r="B1751">
        <v>1</v>
      </c>
    </row>
    <row r="1752" spans="1:2" x14ac:dyDescent="0.3">
      <c r="A1752" t="s">
        <v>18223</v>
      </c>
      <c r="B1752">
        <v>1</v>
      </c>
    </row>
    <row r="1753" spans="1:2" x14ac:dyDescent="0.3">
      <c r="A1753" t="s">
        <v>27766</v>
      </c>
      <c r="B1753">
        <v>1</v>
      </c>
    </row>
    <row r="1754" spans="1:2" x14ac:dyDescent="0.3">
      <c r="A1754" t="s">
        <v>16829</v>
      </c>
      <c r="B1754">
        <v>1</v>
      </c>
    </row>
    <row r="1755" spans="1:2" x14ac:dyDescent="0.3">
      <c r="A1755" t="s">
        <v>14361</v>
      </c>
      <c r="B1755">
        <v>1</v>
      </c>
    </row>
    <row r="1756" spans="1:2" x14ac:dyDescent="0.3">
      <c r="A1756" t="s">
        <v>34138</v>
      </c>
      <c r="B1756">
        <v>1</v>
      </c>
    </row>
    <row r="1757" spans="1:2" x14ac:dyDescent="0.3">
      <c r="A1757" t="s">
        <v>2645</v>
      </c>
      <c r="B1757">
        <v>1</v>
      </c>
    </row>
    <row r="1758" spans="1:2" x14ac:dyDescent="0.3">
      <c r="A1758" t="s">
        <v>40822</v>
      </c>
      <c r="B1758">
        <v>1</v>
      </c>
    </row>
    <row r="1759" spans="1:2" x14ac:dyDescent="0.3">
      <c r="A1759" t="s">
        <v>53927</v>
      </c>
      <c r="B1759">
        <v>1</v>
      </c>
    </row>
    <row r="1760" spans="1:2" x14ac:dyDescent="0.3">
      <c r="A1760" t="s">
        <v>6756</v>
      </c>
      <c r="B1760">
        <v>1</v>
      </c>
    </row>
    <row r="1761" spans="1:2" x14ac:dyDescent="0.3">
      <c r="A1761" t="s">
        <v>40515</v>
      </c>
      <c r="B1761">
        <v>1</v>
      </c>
    </row>
    <row r="1762" spans="1:2" x14ac:dyDescent="0.3">
      <c r="A1762" t="s">
        <v>27786</v>
      </c>
      <c r="B1762">
        <v>1</v>
      </c>
    </row>
    <row r="1763" spans="1:2" x14ac:dyDescent="0.3">
      <c r="A1763" t="s">
        <v>21099</v>
      </c>
      <c r="B1763">
        <v>1</v>
      </c>
    </row>
    <row r="1764" spans="1:2" x14ac:dyDescent="0.3">
      <c r="A1764" t="s">
        <v>8624</v>
      </c>
      <c r="B1764">
        <v>1</v>
      </c>
    </row>
    <row r="1765" spans="1:2" x14ac:dyDescent="0.3">
      <c r="A1765" t="s">
        <v>35301</v>
      </c>
      <c r="B1765">
        <v>1</v>
      </c>
    </row>
    <row r="1766" spans="1:2" x14ac:dyDescent="0.3">
      <c r="A1766" t="s">
        <v>34768</v>
      </c>
      <c r="B1766">
        <v>1</v>
      </c>
    </row>
    <row r="1767" spans="1:2" x14ac:dyDescent="0.3">
      <c r="A1767" t="s">
        <v>10865</v>
      </c>
      <c r="B1767">
        <v>1</v>
      </c>
    </row>
    <row r="1768" spans="1:2" x14ac:dyDescent="0.3">
      <c r="A1768" t="s">
        <v>40830</v>
      </c>
      <c r="B1768">
        <v>1</v>
      </c>
    </row>
    <row r="1769" spans="1:2" x14ac:dyDescent="0.3">
      <c r="A1769" t="s">
        <v>47534</v>
      </c>
      <c r="B1769">
        <v>1</v>
      </c>
    </row>
    <row r="1770" spans="1:2" x14ac:dyDescent="0.3">
      <c r="A1770" t="s">
        <v>53928</v>
      </c>
      <c r="B1770">
        <v>1</v>
      </c>
    </row>
    <row r="1771" spans="1:2" x14ac:dyDescent="0.3">
      <c r="A1771" t="s">
        <v>53929</v>
      </c>
      <c r="B1771">
        <v>1</v>
      </c>
    </row>
    <row r="1772" spans="1:2" x14ac:dyDescent="0.3">
      <c r="A1772" t="s">
        <v>29076</v>
      </c>
      <c r="B1772">
        <v>1</v>
      </c>
    </row>
    <row r="1773" spans="1:2" x14ac:dyDescent="0.3">
      <c r="A1773" t="s">
        <v>39542</v>
      </c>
      <c r="B1773">
        <v>1</v>
      </c>
    </row>
    <row r="1774" spans="1:2" x14ac:dyDescent="0.3">
      <c r="A1774" t="s">
        <v>40175</v>
      </c>
      <c r="B1774">
        <v>1</v>
      </c>
    </row>
    <row r="1775" spans="1:2" x14ac:dyDescent="0.3">
      <c r="A1775" t="s">
        <v>53595</v>
      </c>
      <c r="B1775">
        <v>1</v>
      </c>
    </row>
    <row r="1776" spans="1:2" x14ac:dyDescent="0.3">
      <c r="A1776" t="s">
        <v>53930</v>
      </c>
      <c r="B1776">
        <v>1</v>
      </c>
    </row>
    <row r="1777" spans="1:2" x14ac:dyDescent="0.3">
      <c r="A1777" t="s">
        <v>43263</v>
      </c>
      <c r="B1777">
        <v>1</v>
      </c>
    </row>
    <row r="1778" spans="1:2" x14ac:dyDescent="0.3">
      <c r="A1778" t="s">
        <v>53931</v>
      </c>
      <c r="B1778">
        <v>1</v>
      </c>
    </row>
    <row r="1779" spans="1:2" x14ac:dyDescent="0.3">
      <c r="A1779" t="s">
        <v>46715</v>
      </c>
      <c r="B1779">
        <v>1</v>
      </c>
    </row>
    <row r="1780" spans="1:2" x14ac:dyDescent="0.3">
      <c r="A1780" t="s">
        <v>40735</v>
      </c>
      <c r="B1780">
        <v>1</v>
      </c>
    </row>
    <row r="1781" spans="1:2" x14ac:dyDescent="0.3">
      <c r="A1781" t="s">
        <v>35877</v>
      </c>
      <c r="B1781">
        <v>1</v>
      </c>
    </row>
    <row r="1782" spans="1:2" x14ac:dyDescent="0.3">
      <c r="A1782" t="s">
        <v>6886</v>
      </c>
      <c r="B1782">
        <v>1</v>
      </c>
    </row>
    <row r="1783" spans="1:2" x14ac:dyDescent="0.3">
      <c r="A1783" t="s">
        <v>19975</v>
      </c>
      <c r="B1783">
        <v>1</v>
      </c>
    </row>
    <row r="1784" spans="1:2" x14ac:dyDescent="0.3">
      <c r="A1784" t="s">
        <v>27582</v>
      </c>
      <c r="B1784">
        <v>1</v>
      </c>
    </row>
    <row r="1785" spans="1:2" x14ac:dyDescent="0.3">
      <c r="A1785" t="s">
        <v>12575</v>
      </c>
      <c r="B1785">
        <v>1</v>
      </c>
    </row>
    <row r="1786" spans="1:2" x14ac:dyDescent="0.3">
      <c r="A1786" t="s">
        <v>36939</v>
      </c>
      <c r="B1786">
        <v>1</v>
      </c>
    </row>
    <row r="1787" spans="1:2" x14ac:dyDescent="0.3">
      <c r="A1787" t="s">
        <v>11214</v>
      </c>
      <c r="B1787">
        <v>1</v>
      </c>
    </row>
    <row r="1788" spans="1:2" x14ac:dyDescent="0.3">
      <c r="A1788" t="s">
        <v>8207</v>
      </c>
      <c r="B1788">
        <v>1</v>
      </c>
    </row>
    <row r="1789" spans="1:2" x14ac:dyDescent="0.3">
      <c r="A1789" t="s">
        <v>13953</v>
      </c>
      <c r="B1789">
        <v>1</v>
      </c>
    </row>
    <row r="1790" spans="1:2" x14ac:dyDescent="0.3">
      <c r="A1790" t="s">
        <v>53596</v>
      </c>
      <c r="B1790">
        <v>1</v>
      </c>
    </row>
    <row r="1791" spans="1:2" x14ac:dyDescent="0.3">
      <c r="A1791" t="s">
        <v>53932</v>
      </c>
      <c r="B1791">
        <v>1</v>
      </c>
    </row>
    <row r="1792" spans="1:2" x14ac:dyDescent="0.3">
      <c r="A1792" t="s">
        <v>13443</v>
      </c>
      <c r="B1792">
        <v>1</v>
      </c>
    </row>
    <row r="1793" spans="1:2" x14ac:dyDescent="0.3">
      <c r="A1793" t="s">
        <v>49460</v>
      </c>
      <c r="B1793">
        <v>1</v>
      </c>
    </row>
    <row r="1794" spans="1:2" x14ac:dyDescent="0.3">
      <c r="A1794" t="s">
        <v>50965</v>
      </c>
      <c r="B1794">
        <v>1</v>
      </c>
    </row>
    <row r="1795" spans="1:2" x14ac:dyDescent="0.3">
      <c r="A1795" t="s">
        <v>17055</v>
      </c>
      <c r="B1795">
        <v>1</v>
      </c>
    </row>
    <row r="1796" spans="1:2" x14ac:dyDescent="0.3">
      <c r="A1796" t="s">
        <v>43677</v>
      </c>
      <c r="B1796">
        <v>1</v>
      </c>
    </row>
    <row r="1797" spans="1:2" x14ac:dyDescent="0.3">
      <c r="A1797" t="s">
        <v>39499</v>
      </c>
      <c r="B1797">
        <v>1</v>
      </c>
    </row>
    <row r="1798" spans="1:2" x14ac:dyDescent="0.3">
      <c r="A1798" t="s">
        <v>53933</v>
      </c>
      <c r="B1798">
        <v>1</v>
      </c>
    </row>
    <row r="1799" spans="1:2" x14ac:dyDescent="0.3">
      <c r="A1799" t="s">
        <v>29920</v>
      </c>
      <c r="B1799">
        <v>1</v>
      </c>
    </row>
    <row r="1800" spans="1:2" x14ac:dyDescent="0.3">
      <c r="A1800" t="s">
        <v>14309</v>
      </c>
      <c r="B1800">
        <v>1</v>
      </c>
    </row>
    <row r="1801" spans="1:2" x14ac:dyDescent="0.3">
      <c r="A1801" t="s">
        <v>53934</v>
      </c>
      <c r="B1801">
        <v>1</v>
      </c>
    </row>
    <row r="1802" spans="1:2" x14ac:dyDescent="0.3">
      <c r="A1802" t="s">
        <v>27571</v>
      </c>
      <c r="B1802">
        <v>1</v>
      </c>
    </row>
    <row r="1803" spans="1:2" x14ac:dyDescent="0.3">
      <c r="A1803" t="s">
        <v>53569</v>
      </c>
      <c r="B1803">
        <v>1</v>
      </c>
    </row>
    <row r="1804" spans="1:2" x14ac:dyDescent="0.3">
      <c r="A1804" t="s">
        <v>53935</v>
      </c>
      <c r="B1804">
        <v>1</v>
      </c>
    </row>
    <row r="1805" spans="1:2" x14ac:dyDescent="0.3">
      <c r="A1805" t="s">
        <v>27688</v>
      </c>
      <c r="B1805">
        <v>1</v>
      </c>
    </row>
    <row r="1806" spans="1:2" x14ac:dyDescent="0.3">
      <c r="A1806" t="s">
        <v>11869</v>
      </c>
      <c r="B1806">
        <v>1</v>
      </c>
    </row>
    <row r="1807" spans="1:2" x14ac:dyDescent="0.3">
      <c r="A1807" t="s">
        <v>3793</v>
      </c>
      <c r="B1807">
        <v>1</v>
      </c>
    </row>
    <row r="1808" spans="1:2" x14ac:dyDescent="0.3">
      <c r="A1808" t="s">
        <v>6959</v>
      </c>
      <c r="B1808">
        <v>1</v>
      </c>
    </row>
    <row r="1809" spans="1:2" x14ac:dyDescent="0.3">
      <c r="A1809" t="s">
        <v>161</v>
      </c>
      <c r="B1809">
        <v>1</v>
      </c>
    </row>
    <row r="1810" spans="1:2" x14ac:dyDescent="0.3">
      <c r="A1810" t="s">
        <v>9808</v>
      </c>
      <c r="B1810">
        <v>1</v>
      </c>
    </row>
    <row r="1811" spans="1:2" x14ac:dyDescent="0.3">
      <c r="A1811" t="s">
        <v>51769</v>
      </c>
      <c r="B1811">
        <v>1</v>
      </c>
    </row>
    <row r="1812" spans="1:2" x14ac:dyDescent="0.3">
      <c r="A1812" t="s">
        <v>33269</v>
      </c>
      <c r="B1812">
        <v>1</v>
      </c>
    </row>
    <row r="1813" spans="1:2" x14ac:dyDescent="0.3">
      <c r="A1813" t="s">
        <v>30568</v>
      </c>
      <c r="B1813">
        <v>1</v>
      </c>
    </row>
    <row r="1814" spans="1:2" x14ac:dyDescent="0.3">
      <c r="A1814" t="s">
        <v>13589</v>
      </c>
      <c r="B1814">
        <v>1</v>
      </c>
    </row>
    <row r="1815" spans="1:2" x14ac:dyDescent="0.3">
      <c r="A1815" t="s">
        <v>4466</v>
      </c>
      <c r="B1815">
        <v>1</v>
      </c>
    </row>
    <row r="1816" spans="1:2" x14ac:dyDescent="0.3">
      <c r="A1816" t="s">
        <v>10677</v>
      </c>
      <c r="B1816">
        <v>1</v>
      </c>
    </row>
    <row r="1817" spans="1:2" x14ac:dyDescent="0.3">
      <c r="A1817" t="s">
        <v>26972</v>
      </c>
      <c r="B1817">
        <v>1</v>
      </c>
    </row>
    <row r="1818" spans="1:2" x14ac:dyDescent="0.3">
      <c r="A1818" t="s">
        <v>6111</v>
      </c>
      <c r="B1818">
        <v>1</v>
      </c>
    </row>
    <row r="1819" spans="1:2" x14ac:dyDescent="0.3">
      <c r="A1819" t="s">
        <v>5843</v>
      </c>
      <c r="B1819">
        <v>1</v>
      </c>
    </row>
    <row r="1820" spans="1:2" x14ac:dyDescent="0.3">
      <c r="A1820" t="s">
        <v>9426</v>
      </c>
      <c r="B1820">
        <v>1</v>
      </c>
    </row>
    <row r="1821" spans="1:2" x14ac:dyDescent="0.3">
      <c r="A1821" t="s">
        <v>34864</v>
      </c>
      <c r="B1821">
        <v>1</v>
      </c>
    </row>
    <row r="1822" spans="1:2" x14ac:dyDescent="0.3">
      <c r="A1822" t="s">
        <v>35950</v>
      </c>
      <c r="B1822">
        <v>1</v>
      </c>
    </row>
    <row r="1823" spans="1:2" x14ac:dyDescent="0.3">
      <c r="A1823" t="s">
        <v>46173</v>
      </c>
      <c r="B1823">
        <v>1</v>
      </c>
    </row>
    <row r="1824" spans="1:2" x14ac:dyDescent="0.3">
      <c r="A1824" t="s">
        <v>30207</v>
      </c>
      <c r="B1824">
        <v>1</v>
      </c>
    </row>
    <row r="1825" spans="1:2" x14ac:dyDescent="0.3">
      <c r="A1825" t="s">
        <v>9351</v>
      </c>
      <c r="B1825">
        <v>1</v>
      </c>
    </row>
    <row r="1826" spans="1:2" x14ac:dyDescent="0.3">
      <c r="A1826" t="s">
        <v>42141</v>
      </c>
      <c r="B1826">
        <v>1</v>
      </c>
    </row>
    <row r="1827" spans="1:2" x14ac:dyDescent="0.3">
      <c r="A1827" t="s">
        <v>49797</v>
      </c>
      <c r="B1827">
        <v>1</v>
      </c>
    </row>
    <row r="1828" spans="1:2" x14ac:dyDescent="0.3">
      <c r="A1828" t="s">
        <v>53936</v>
      </c>
      <c r="B1828">
        <v>1</v>
      </c>
    </row>
    <row r="1829" spans="1:2" x14ac:dyDescent="0.3">
      <c r="A1829" t="s">
        <v>45115</v>
      </c>
      <c r="B1829">
        <v>1</v>
      </c>
    </row>
    <row r="1830" spans="1:2" x14ac:dyDescent="0.3">
      <c r="A1830" t="s">
        <v>34529</v>
      </c>
      <c r="B1830">
        <v>1</v>
      </c>
    </row>
    <row r="1831" spans="1:2" x14ac:dyDescent="0.3">
      <c r="A1831" t="s">
        <v>53937</v>
      </c>
      <c r="B1831">
        <v>1</v>
      </c>
    </row>
    <row r="1832" spans="1:2" x14ac:dyDescent="0.3">
      <c r="A1832" t="s">
        <v>5061</v>
      </c>
      <c r="B1832">
        <v>1</v>
      </c>
    </row>
    <row r="1833" spans="1:2" x14ac:dyDescent="0.3">
      <c r="A1833" t="s">
        <v>53597</v>
      </c>
      <c r="B1833">
        <v>1</v>
      </c>
    </row>
    <row r="1834" spans="1:2" x14ac:dyDescent="0.3">
      <c r="A1834" t="s">
        <v>53938</v>
      </c>
      <c r="B1834">
        <v>1</v>
      </c>
    </row>
    <row r="1835" spans="1:2" x14ac:dyDescent="0.3">
      <c r="A1835" t="s">
        <v>53939</v>
      </c>
      <c r="B1835">
        <v>1</v>
      </c>
    </row>
    <row r="1836" spans="1:2" x14ac:dyDescent="0.3">
      <c r="A1836" t="s">
        <v>53940</v>
      </c>
      <c r="B1836">
        <v>1</v>
      </c>
    </row>
    <row r="1837" spans="1:2" x14ac:dyDescent="0.3">
      <c r="A1837" t="s">
        <v>32322</v>
      </c>
      <c r="B1837">
        <v>1</v>
      </c>
    </row>
    <row r="1838" spans="1:2" x14ac:dyDescent="0.3">
      <c r="A1838" t="s">
        <v>2790</v>
      </c>
      <c r="B1838">
        <v>1</v>
      </c>
    </row>
    <row r="1839" spans="1:2" x14ac:dyDescent="0.3">
      <c r="A1839" t="s">
        <v>40452</v>
      </c>
      <c r="B1839">
        <v>1</v>
      </c>
    </row>
    <row r="1840" spans="1:2" x14ac:dyDescent="0.3">
      <c r="A1840" t="s">
        <v>49087</v>
      </c>
      <c r="B1840">
        <v>1</v>
      </c>
    </row>
    <row r="1841" spans="1:2" x14ac:dyDescent="0.3">
      <c r="A1841" t="s">
        <v>5403</v>
      </c>
      <c r="B1841">
        <v>1</v>
      </c>
    </row>
    <row r="1842" spans="1:2" x14ac:dyDescent="0.3">
      <c r="A1842" t="s">
        <v>35331</v>
      </c>
      <c r="B1842">
        <v>1</v>
      </c>
    </row>
    <row r="1843" spans="1:2" x14ac:dyDescent="0.3">
      <c r="A1843" t="s">
        <v>42157</v>
      </c>
      <c r="B1843">
        <v>1</v>
      </c>
    </row>
    <row r="1844" spans="1:2" x14ac:dyDescent="0.3">
      <c r="A1844" t="s">
        <v>131</v>
      </c>
      <c r="B1844">
        <v>1</v>
      </c>
    </row>
    <row r="1845" spans="1:2" x14ac:dyDescent="0.3">
      <c r="A1845" t="s">
        <v>5293</v>
      </c>
      <c r="B1845">
        <v>1</v>
      </c>
    </row>
    <row r="1846" spans="1:2" x14ac:dyDescent="0.3">
      <c r="A1846" t="s">
        <v>44743</v>
      </c>
      <c r="B1846">
        <v>1</v>
      </c>
    </row>
    <row r="1847" spans="1:2" x14ac:dyDescent="0.3">
      <c r="A1847" t="s">
        <v>41199</v>
      </c>
      <c r="B1847">
        <v>1</v>
      </c>
    </row>
    <row r="1848" spans="1:2" x14ac:dyDescent="0.3">
      <c r="A1848" t="s">
        <v>41741</v>
      </c>
      <c r="B1848">
        <v>1</v>
      </c>
    </row>
    <row r="1849" spans="1:2" x14ac:dyDescent="0.3">
      <c r="A1849" t="s">
        <v>18140</v>
      </c>
      <c r="B1849">
        <v>1</v>
      </c>
    </row>
    <row r="1850" spans="1:2" x14ac:dyDescent="0.3">
      <c r="A1850" t="s">
        <v>5932</v>
      </c>
      <c r="B1850">
        <v>1</v>
      </c>
    </row>
    <row r="1851" spans="1:2" x14ac:dyDescent="0.3">
      <c r="A1851" t="s">
        <v>31816</v>
      </c>
      <c r="B1851">
        <v>1</v>
      </c>
    </row>
    <row r="1852" spans="1:2" x14ac:dyDescent="0.3">
      <c r="A1852" t="s">
        <v>26361</v>
      </c>
      <c r="B1852">
        <v>1</v>
      </c>
    </row>
    <row r="1853" spans="1:2" x14ac:dyDescent="0.3">
      <c r="A1853" t="s">
        <v>1633</v>
      </c>
      <c r="B1853">
        <v>1</v>
      </c>
    </row>
    <row r="1854" spans="1:2" x14ac:dyDescent="0.3">
      <c r="A1854" t="s">
        <v>33153</v>
      </c>
      <c r="B1854">
        <v>1</v>
      </c>
    </row>
    <row r="1855" spans="1:2" x14ac:dyDescent="0.3">
      <c r="A1855" t="s">
        <v>4069</v>
      </c>
      <c r="B1855">
        <v>1</v>
      </c>
    </row>
    <row r="1856" spans="1:2" x14ac:dyDescent="0.3">
      <c r="A1856" t="s">
        <v>28938</v>
      </c>
      <c r="B1856">
        <v>1</v>
      </c>
    </row>
    <row r="1857" spans="1:2" x14ac:dyDescent="0.3">
      <c r="A1857" t="s">
        <v>34561</v>
      </c>
      <c r="B1857">
        <v>1</v>
      </c>
    </row>
    <row r="1858" spans="1:2" x14ac:dyDescent="0.3">
      <c r="A1858" t="s">
        <v>32969</v>
      </c>
      <c r="B1858">
        <v>1</v>
      </c>
    </row>
    <row r="1859" spans="1:2" x14ac:dyDescent="0.3">
      <c r="A1859" t="s">
        <v>36571</v>
      </c>
      <c r="B1859">
        <v>1</v>
      </c>
    </row>
    <row r="1860" spans="1:2" x14ac:dyDescent="0.3">
      <c r="A1860" t="s">
        <v>8041</v>
      </c>
      <c r="B1860">
        <v>1</v>
      </c>
    </row>
    <row r="1861" spans="1:2" x14ac:dyDescent="0.3">
      <c r="A1861" t="s">
        <v>31444</v>
      </c>
      <c r="B1861">
        <v>1</v>
      </c>
    </row>
    <row r="1862" spans="1:2" x14ac:dyDescent="0.3">
      <c r="A1862" t="s">
        <v>48525</v>
      </c>
      <c r="B1862">
        <v>1</v>
      </c>
    </row>
    <row r="1863" spans="1:2" x14ac:dyDescent="0.3">
      <c r="A1863" t="s">
        <v>49089</v>
      </c>
      <c r="B1863">
        <v>1</v>
      </c>
    </row>
    <row r="1864" spans="1:2" x14ac:dyDescent="0.3">
      <c r="A1864" t="s">
        <v>53941</v>
      </c>
      <c r="B1864">
        <v>1</v>
      </c>
    </row>
    <row r="1865" spans="1:2" x14ac:dyDescent="0.3">
      <c r="A1865" t="s">
        <v>5633</v>
      </c>
      <c r="B1865">
        <v>1</v>
      </c>
    </row>
    <row r="1866" spans="1:2" x14ac:dyDescent="0.3">
      <c r="A1866" t="s">
        <v>53942</v>
      </c>
      <c r="B1866">
        <v>1</v>
      </c>
    </row>
    <row r="1867" spans="1:2" x14ac:dyDescent="0.3">
      <c r="A1867" t="s">
        <v>4276</v>
      </c>
      <c r="B1867">
        <v>1</v>
      </c>
    </row>
    <row r="1868" spans="1:2" x14ac:dyDescent="0.3">
      <c r="A1868" t="s">
        <v>23366</v>
      </c>
      <c r="B1868">
        <v>1</v>
      </c>
    </row>
    <row r="1869" spans="1:2" x14ac:dyDescent="0.3">
      <c r="A1869" t="s">
        <v>29459</v>
      </c>
      <c r="B1869">
        <v>1</v>
      </c>
    </row>
    <row r="1870" spans="1:2" x14ac:dyDescent="0.3">
      <c r="A1870" t="s">
        <v>37562</v>
      </c>
      <c r="B1870">
        <v>1</v>
      </c>
    </row>
    <row r="1871" spans="1:2" x14ac:dyDescent="0.3">
      <c r="A1871" t="s">
        <v>6406</v>
      </c>
      <c r="B1871">
        <v>1</v>
      </c>
    </row>
    <row r="1872" spans="1:2" x14ac:dyDescent="0.3">
      <c r="A1872" t="s">
        <v>27227</v>
      </c>
      <c r="B1872">
        <v>1</v>
      </c>
    </row>
    <row r="1873" spans="1:2" x14ac:dyDescent="0.3">
      <c r="A1873" t="s">
        <v>1567</v>
      </c>
      <c r="B1873">
        <v>1</v>
      </c>
    </row>
    <row r="1874" spans="1:2" x14ac:dyDescent="0.3">
      <c r="A1874" t="s">
        <v>47206</v>
      </c>
      <c r="B1874">
        <v>1</v>
      </c>
    </row>
    <row r="1875" spans="1:2" x14ac:dyDescent="0.3">
      <c r="A1875" t="s">
        <v>3707</v>
      </c>
      <c r="B1875">
        <v>1</v>
      </c>
    </row>
    <row r="1876" spans="1:2" x14ac:dyDescent="0.3">
      <c r="A1876" t="s">
        <v>31528</v>
      </c>
      <c r="B1876">
        <v>1</v>
      </c>
    </row>
    <row r="1877" spans="1:2" x14ac:dyDescent="0.3">
      <c r="A1877" t="s">
        <v>26137</v>
      </c>
      <c r="B1877">
        <v>1</v>
      </c>
    </row>
    <row r="1878" spans="1:2" x14ac:dyDescent="0.3">
      <c r="A1878" t="s">
        <v>53943</v>
      </c>
      <c r="B1878">
        <v>1</v>
      </c>
    </row>
    <row r="1879" spans="1:2" x14ac:dyDescent="0.3">
      <c r="A1879" t="s">
        <v>43465</v>
      </c>
      <c r="B1879">
        <v>1</v>
      </c>
    </row>
    <row r="1880" spans="1:2" x14ac:dyDescent="0.3">
      <c r="A1880" t="s">
        <v>47058</v>
      </c>
      <c r="B1880">
        <v>1</v>
      </c>
    </row>
    <row r="1881" spans="1:2" x14ac:dyDescent="0.3">
      <c r="A1881" t="s">
        <v>43615</v>
      </c>
      <c r="B1881">
        <v>1</v>
      </c>
    </row>
    <row r="1882" spans="1:2" x14ac:dyDescent="0.3">
      <c r="A1882" t="s">
        <v>15113</v>
      </c>
      <c r="B1882">
        <v>1</v>
      </c>
    </row>
    <row r="1883" spans="1:2" x14ac:dyDescent="0.3">
      <c r="A1883" t="s">
        <v>53944</v>
      </c>
      <c r="B1883">
        <v>1</v>
      </c>
    </row>
    <row r="1884" spans="1:2" x14ac:dyDescent="0.3">
      <c r="A1884" t="s">
        <v>5771</v>
      </c>
      <c r="B1884">
        <v>1</v>
      </c>
    </row>
    <row r="1885" spans="1:2" x14ac:dyDescent="0.3">
      <c r="A1885" t="s">
        <v>33755</v>
      </c>
      <c r="B1885">
        <v>1</v>
      </c>
    </row>
    <row r="1886" spans="1:2" x14ac:dyDescent="0.3">
      <c r="A1886" t="s">
        <v>34005</v>
      </c>
      <c r="B1886">
        <v>1</v>
      </c>
    </row>
    <row r="1887" spans="1:2" x14ac:dyDescent="0.3">
      <c r="A1887" t="s">
        <v>53945</v>
      </c>
      <c r="B1887">
        <v>1</v>
      </c>
    </row>
    <row r="1888" spans="1:2" x14ac:dyDescent="0.3">
      <c r="A1888" t="s">
        <v>53573</v>
      </c>
      <c r="B1888">
        <v>1</v>
      </c>
    </row>
    <row r="1889" spans="1:2" x14ac:dyDescent="0.3">
      <c r="A1889" t="s">
        <v>25480</v>
      </c>
      <c r="B1889">
        <v>1</v>
      </c>
    </row>
    <row r="1890" spans="1:2" x14ac:dyDescent="0.3">
      <c r="A1890" t="s">
        <v>4427</v>
      </c>
      <c r="B1890">
        <v>1</v>
      </c>
    </row>
    <row r="1891" spans="1:2" x14ac:dyDescent="0.3">
      <c r="A1891" t="s">
        <v>53946</v>
      </c>
      <c r="B1891">
        <v>1</v>
      </c>
    </row>
    <row r="1892" spans="1:2" x14ac:dyDescent="0.3">
      <c r="A1892" t="s">
        <v>53947</v>
      </c>
      <c r="B1892">
        <v>1</v>
      </c>
    </row>
    <row r="1893" spans="1:2" x14ac:dyDescent="0.3">
      <c r="A1893" t="s">
        <v>16567</v>
      </c>
      <c r="B1893">
        <v>1</v>
      </c>
    </row>
    <row r="1894" spans="1:2" x14ac:dyDescent="0.3">
      <c r="A1894" t="s">
        <v>11441</v>
      </c>
      <c r="B1894">
        <v>1</v>
      </c>
    </row>
    <row r="1895" spans="1:2" x14ac:dyDescent="0.3">
      <c r="A1895" t="s">
        <v>19420</v>
      </c>
      <c r="B1895">
        <v>1</v>
      </c>
    </row>
    <row r="1896" spans="1:2" x14ac:dyDescent="0.3">
      <c r="A1896" t="s">
        <v>43993</v>
      </c>
      <c r="B1896">
        <v>1</v>
      </c>
    </row>
    <row r="1897" spans="1:2" x14ac:dyDescent="0.3">
      <c r="A1897" t="s">
        <v>30675</v>
      </c>
      <c r="B1897">
        <v>1</v>
      </c>
    </row>
    <row r="1898" spans="1:2" x14ac:dyDescent="0.3">
      <c r="A1898" t="s">
        <v>29417</v>
      </c>
      <c r="B1898">
        <v>1</v>
      </c>
    </row>
    <row r="1899" spans="1:2" x14ac:dyDescent="0.3">
      <c r="A1899" t="s">
        <v>36112</v>
      </c>
      <c r="B1899">
        <v>1</v>
      </c>
    </row>
    <row r="1900" spans="1:2" x14ac:dyDescent="0.3">
      <c r="A1900" t="s">
        <v>45579</v>
      </c>
      <c r="B1900">
        <v>1</v>
      </c>
    </row>
    <row r="1901" spans="1:2" x14ac:dyDescent="0.3">
      <c r="A1901" t="s">
        <v>41727</v>
      </c>
      <c r="B1901">
        <v>1</v>
      </c>
    </row>
    <row r="1902" spans="1:2" x14ac:dyDescent="0.3">
      <c r="A1902" t="s">
        <v>46716</v>
      </c>
      <c r="B1902">
        <v>1</v>
      </c>
    </row>
    <row r="1903" spans="1:2" x14ac:dyDescent="0.3">
      <c r="A1903" t="s">
        <v>53948</v>
      </c>
      <c r="B1903">
        <v>1</v>
      </c>
    </row>
    <row r="1904" spans="1:2" x14ac:dyDescent="0.3">
      <c r="A1904" t="s">
        <v>16540</v>
      </c>
      <c r="B1904">
        <v>1</v>
      </c>
    </row>
    <row r="1905" spans="1:2" x14ac:dyDescent="0.3">
      <c r="A1905" t="s">
        <v>16954</v>
      </c>
      <c r="B1905">
        <v>1</v>
      </c>
    </row>
    <row r="1906" spans="1:2" x14ac:dyDescent="0.3">
      <c r="A1906" t="s">
        <v>53949</v>
      </c>
      <c r="B1906">
        <v>1</v>
      </c>
    </row>
    <row r="1907" spans="1:2" x14ac:dyDescent="0.3">
      <c r="A1907" t="s">
        <v>21932</v>
      </c>
      <c r="B1907">
        <v>1</v>
      </c>
    </row>
    <row r="1908" spans="1:2" x14ac:dyDescent="0.3">
      <c r="A1908" t="s">
        <v>22683</v>
      </c>
      <c r="B1908">
        <v>1</v>
      </c>
    </row>
    <row r="1909" spans="1:2" x14ac:dyDescent="0.3">
      <c r="A1909" t="s">
        <v>24275</v>
      </c>
      <c r="B1909">
        <v>1</v>
      </c>
    </row>
    <row r="1910" spans="1:2" x14ac:dyDescent="0.3">
      <c r="A1910" t="s">
        <v>46409</v>
      </c>
      <c r="B1910">
        <v>1</v>
      </c>
    </row>
    <row r="1911" spans="1:2" x14ac:dyDescent="0.3">
      <c r="A1911" t="s">
        <v>39498</v>
      </c>
      <c r="B1911">
        <v>1</v>
      </c>
    </row>
    <row r="1912" spans="1:2" x14ac:dyDescent="0.3">
      <c r="A1912" t="s">
        <v>17054</v>
      </c>
      <c r="B1912">
        <v>1</v>
      </c>
    </row>
    <row r="1913" spans="1:2" x14ac:dyDescent="0.3">
      <c r="A1913" t="s">
        <v>9169</v>
      </c>
      <c r="B1913">
        <v>1</v>
      </c>
    </row>
    <row r="1914" spans="1:2" x14ac:dyDescent="0.3">
      <c r="A1914" t="s">
        <v>42078</v>
      </c>
      <c r="B1914">
        <v>1</v>
      </c>
    </row>
    <row r="1915" spans="1:2" x14ac:dyDescent="0.3">
      <c r="A1915" t="s">
        <v>398</v>
      </c>
      <c r="B1915">
        <v>1</v>
      </c>
    </row>
    <row r="1916" spans="1:2" x14ac:dyDescent="0.3">
      <c r="A1916" t="s">
        <v>43596</v>
      </c>
      <c r="B1916">
        <v>1</v>
      </c>
    </row>
    <row r="1917" spans="1:2" x14ac:dyDescent="0.3">
      <c r="A1917" t="s">
        <v>42184</v>
      </c>
      <c r="B1917">
        <v>1</v>
      </c>
    </row>
    <row r="1918" spans="1:2" x14ac:dyDescent="0.3">
      <c r="A1918" t="s">
        <v>49912</v>
      </c>
      <c r="B1918">
        <v>1</v>
      </c>
    </row>
    <row r="1919" spans="1:2" x14ac:dyDescent="0.3">
      <c r="A1919" t="s">
        <v>35141</v>
      </c>
      <c r="B1919">
        <v>1</v>
      </c>
    </row>
    <row r="1920" spans="1:2" x14ac:dyDescent="0.3">
      <c r="A1920" t="s">
        <v>51881</v>
      </c>
      <c r="B1920">
        <v>1</v>
      </c>
    </row>
    <row r="1921" spans="1:2" x14ac:dyDescent="0.3">
      <c r="A1921" t="s">
        <v>49913</v>
      </c>
      <c r="B1921">
        <v>1</v>
      </c>
    </row>
    <row r="1922" spans="1:2" x14ac:dyDescent="0.3">
      <c r="A1922" t="s">
        <v>53950</v>
      </c>
      <c r="B1922">
        <v>1</v>
      </c>
    </row>
    <row r="1923" spans="1:2" x14ac:dyDescent="0.3">
      <c r="A1923" t="s">
        <v>53562</v>
      </c>
      <c r="B1923">
        <v>1</v>
      </c>
    </row>
    <row r="1924" spans="1:2" x14ac:dyDescent="0.3">
      <c r="A1924" t="s">
        <v>53951</v>
      </c>
      <c r="B1924">
        <v>1</v>
      </c>
    </row>
    <row r="1925" spans="1:2" x14ac:dyDescent="0.3">
      <c r="A1925" t="s">
        <v>53952</v>
      </c>
      <c r="B1925">
        <v>1</v>
      </c>
    </row>
    <row r="1926" spans="1:2" x14ac:dyDescent="0.3">
      <c r="A1926" t="s">
        <v>53953</v>
      </c>
      <c r="B1926">
        <v>1</v>
      </c>
    </row>
    <row r="1927" spans="1:2" x14ac:dyDescent="0.3">
      <c r="A1927" t="s">
        <v>42658</v>
      </c>
      <c r="B1927">
        <v>1</v>
      </c>
    </row>
    <row r="1928" spans="1:2" x14ac:dyDescent="0.3">
      <c r="A1928" t="s">
        <v>53954</v>
      </c>
      <c r="B1928">
        <v>1</v>
      </c>
    </row>
    <row r="1929" spans="1:2" x14ac:dyDescent="0.3">
      <c r="A1929" t="s">
        <v>31130</v>
      </c>
      <c r="B1929">
        <v>1</v>
      </c>
    </row>
    <row r="1930" spans="1:2" x14ac:dyDescent="0.3">
      <c r="A1930" t="s">
        <v>27404</v>
      </c>
      <c r="B1930">
        <v>1</v>
      </c>
    </row>
    <row r="1931" spans="1:2" x14ac:dyDescent="0.3">
      <c r="A1931" t="s">
        <v>16588</v>
      </c>
      <c r="B1931">
        <v>1</v>
      </c>
    </row>
    <row r="1932" spans="1:2" x14ac:dyDescent="0.3">
      <c r="A1932" t="s">
        <v>160</v>
      </c>
      <c r="B1932">
        <v>1</v>
      </c>
    </row>
    <row r="1933" spans="1:2" x14ac:dyDescent="0.3">
      <c r="A1933" t="s">
        <v>4400</v>
      </c>
      <c r="B1933">
        <v>1</v>
      </c>
    </row>
    <row r="1934" spans="1:2" x14ac:dyDescent="0.3">
      <c r="A1934" t="s">
        <v>42367</v>
      </c>
      <c r="B1934">
        <v>1</v>
      </c>
    </row>
    <row r="1935" spans="1:2" x14ac:dyDescent="0.3">
      <c r="A1935" t="s">
        <v>12673</v>
      </c>
      <c r="B1935">
        <v>1</v>
      </c>
    </row>
    <row r="1936" spans="1:2" x14ac:dyDescent="0.3">
      <c r="A1936" t="s">
        <v>53955</v>
      </c>
      <c r="B1936">
        <v>1</v>
      </c>
    </row>
    <row r="1937" spans="1:2" x14ac:dyDescent="0.3">
      <c r="A1937" t="s">
        <v>6947</v>
      </c>
      <c r="B1937">
        <v>1</v>
      </c>
    </row>
    <row r="1938" spans="1:2" x14ac:dyDescent="0.3">
      <c r="A1938" t="s">
        <v>43091</v>
      </c>
      <c r="B1938">
        <v>1</v>
      </c>
    </row>
    <row r="1939" spans="1:2" x14ac:dyDescent="0.3">
      <c r="A1939" t="s">
        <v>27539</v>
      </c>
      <c r="B1939">
        <v>1</v>
      </c>
    </row>
    <row r="1940" spans="1:2" x14ac:dyDescent="0.3">
      <c r="A1940" t="s">
        <v>23975</v>
      </c>
      <c r="B1940">
        <v>1</v>
      </c>
    </row>
    <row r="1941" spans="1:2" x14ac:dyDescent="0.3">
      <c r="A1941" t="s">
        <v>16933</v>
      </c>
      <c r="B1941">
        <v>1</v>
      </c>
    </row>
    <row r="1942" spans="1:2" x14ac:dyDescent="0.3">
      <c r="A1942" t="s">
        <v>43498</v>
      </c>
      <c r="B1942">
        <v>1</v>
      </c>
    </row>
    <row r="1943" spans="1:2" x14ac:dyDescent="0.3">
      <c r="A1943" t="s">
        <v>16477</v>
      </c>
      <c r="B1943">
        <v>1</v>
      </c>
    </row>
    <row r="1944" spans="1:2" x14ac:dyDescent="0.3">
      <c r="A1944" t="s">
        <v>17549</v>
      </c>
      <c r="B1944">
        <v>1</v>
      </c>
    </row>
    <row r="1945" spans="1:2" x14ac:dyDescent="0.3">
      <c r="A1945" t="s">
        <v>48066</v>
      </c>
      <c r="B1945">
        <v>1</v>
      </c>
    </row>
    <row r="1946" spans="1:2" x14ac:dyDescent="0.3">
      <c r="A1946" t="s">
        <v>34074</v>
      </c>
      <c r="B1946">
        <v>1</v>
      </c>
    </row>
    <row r="1947" spans="1:2" x14ac:dyDescent="0.3">
      <c r="A1947" t="s">
        <v>51644</v>
      </c>
      <c r="B1947">
        <v>1</v>
      </c>
    </row>
    <row r="1948" spans="1:2" x14ac:dyDescent="0.3">
      <c r="A1948" t="s">
        <v>38701</v>
      </c>
      <c r="B1948">
        <v>1</v>
      </c>
    </row>
    <row r="1949" spans="1:2" x14ac:dyDescent="0.3">
      <c r="A1949" t="s">
        <v>53476</v>
      </c>
      <c r="B1949">
        <v>1</v>
      </c>
    </row>
    <row r="1950" spans="1:2" x14ac:dyDescent="0.3">
      <c r="A1950" t="s">
        <v>14046</v>
      </c>
      <c r="B1950">
        <v>1</v>
      </c>
    </row>
    <row r="1951" spans="1:2" x14ac:dyDescent="0.3">
      <c r="A1951" t="s">
        <v>39740</v>
      </c>
      <c r="B1951">
        <v>1</v>
      </c>
    </row>
    <row r="1952" spans="1:2" x14ac:dyDescent="0.3">
      <c r="A1952" t="s">
        <v>51043</v>
      </c>
      <c r="B1952">
        <v>1</v>
      </c>
    </row>
    <row r="1953" spans="1:2" x14ac:dyDescent="0.3">
      <c r="A1953" t="s">
        <v>8241</v>
      </c>
      <c r="B1953">
        <v>1</v>
      </c>
    </row>
    <row r="1954" spans="1:2" x14ac:dyDescent="0.3">
      <c r="A1954" t="s">
        <v>5695</v>
      </c>
      <c r="B1954">
        <v>1</v>
      </c>
    </row>
    <row r="1955" spans="1:2" x14ac:dyDescent="0.3">
      <c r="A1955" t="s">
        <v>12937</v>
      </c>
      <c r="B1955">
        <v>1</v>
      </c>
    </row>
    <row r="1956" spans="1:2" x14ac:dyDescent="0.3">
      <c r="A1956" t="s">
        <v>15069</v>
      </c>
      <c r="B1956">
        <v>1</v>
      </c>
    </row>
    <row r="1957" spans="1:2" x14ac:dyDescent="0.3">
      <c r="A1957" t="s">
        <v>17006</v>
      </c>
      <c r="B1957">
        <v>1</v>
      </c>
    </row>
    <row r="1958" spans="1:2" x14ac:dyDescent="0.3">
      <c r="A1958" t="s">
        <v>33299</v>
      </c>
      <c r="B1958">
        <v>1</v>
      </c>
    </row>
    <row r="1959" spans="1:2" x14ac:dyDescent="0.3">
      <c r="A1959" t="s">
        <v>28931</v>
      </c>
      <c r="B1959">
        <v>1</v>
      </c>
    </row>
    <row r="1960" spans="1:2" x14ac:dyDescent="0.3">
      <c r="A1960" t="s">
        <v>37391</v>
      </c>
      <c r="B1960">
        <v>1</v>
      </c>
    </row>
    <row r="1961" spans="1:2" x14ac:dyDescent="0.3">
      <c r="A1961" t="s">
        <v>52306</v>
      </c>
      <c r="B1961">
        <v>1</v>
      </c>
    </row>
    <row r="1962" spans="1:2" x14ac:dyDescent="0.3">
      <c r="A1962" t="s">
        <v>34493</v>
      </c>
      <c r="B1962">
        <v>1</v>
      </c>
    </row>
    <row r="1963" spans="1:2" x14ac:dyDescent="0.3">
      <c r="A1963" t="s">
        <v>9502</v>
      </c>
      <c r="B1963">
        <v>1</v>
      </c>
    </row>
    <row r="1964" spans="1:2" x14ac:dyDescent="0.3">
      <c r="A1964" t="s">
        <v>28921</v>
      </c>
      <c r="B1964">
        <v>1</v>
      </c>
    </row>
    <row r="1965" spans="1:2" x14ac:dyDescent="0.3">
      <c r="A1965" t="s">
        <v>20889</v>
      </c>
      <c r="B1965">
        <v>1</v>
      </c>
    </row>
    <row r="1966" spans="1:2" x14ac:dyDescent="0.3">
      <c r="A1966" t="s">
        <v>23722</v>
      </c>
      <c r="B1966">
        <v>1</v>
      </c>
    </row>
    <row r="1967" spans="1:2" x14ac:dyDescent="0.3">
      <c r="A1967" t="s">
        <v>4468</v>
      </c>
      <c r="B1967">
        <v>1</v>
      </c>
    </row>
    <row r="1968" spans="1:2" x14ac:dyDescent="0.3">
      <c r="A1968" t="s">
        <v>36676</v>
      </c>
      <c r="B1968">
        <v>1</v>
      </c>
    </row>
    <row r="1969" spans="1:2" x14ac:dyDescent="0.3">
      <c r="A1969" t="s">
        <v>35599</v>
      </c>
      <c r="B1969">
        <v>1</v>
      </c>
    </row>
    <row r="1970" spans="1:2" x14ac:dyDescent="0.3">
      <c r="A1970" t="s">
        <v>32808</v>
      </c>
      <c r="B1970">
        <v>1</v>
      </c>
    </row>
    <row r="1971" spans="1:2" x14ac:dyDescent="0.3">
      <c r="A1971" t="s">
        <v>4050</v>
      </c>
      <c r="B1971">
        <v>1</v>
      </c>
    </row>
    <row r="1972" spans="1:2" x14ac:dyDescent="0.3">
      <c r="A1972" t="s">
        <v>24941</v>
      </c>
      <c r="B1972">
        <v>1</v>
      </c>
    </row>
    <row r="1973" spans="1:2" x14ac:dyDescent="0.3">
      <c r="A1973" t="s">
        <v>14499</v>
      </c>
      <c r="B1973">
        <v>1</v>
      </c>
    </row>
    <row r="1974" spans="1:2" x14ac:dyDescent="0.3">
      <c r="A1974" t="s">
        <v>42421</v>
      </c>
      <c r="B1974">
        <v>1</v>
      </c>
    </row>
    <row r="1975" spans="1:2" x14ac:dyDescent="0.3">
      <c r="A1975" t="s">
        <v>27115</v>
      </c>
      <c r="B1975">
        <v>1</v>
      </c>
    </row>
    <row r="1976" spans="1:2" x14ac:dyDescent="0.3">
      <c r="A1976" t="s">
        <v>7623</v>
      </c>
      <c r="B1976">
        <v>1</v>
      </c>
    </row>
    <row r="1977" spans="1:2" x14ac:dyDescent="0.3">
      <c r="A1977" t="s">
        <v>53956</v>
      </c>
      <c r="B1977">
        <v>1</v>
      </c>
    </row>
    <row r="1978" spans="1:2" x14ac:dyDescent="0.3">
      <c r="A1978" t="s">
        <v>34118</v>
      </c>
      <c r="B1978">
        <v>1</v>
      </c>
    </row>
    <row r="1979" spans="1:2" x14ac:dyDescent="0.3">
      <c r="A1979" t="s">
        <v>9170</v>
      </c>
      <c r="B1979">
        <v>1</v>
      </c>
    </row>
    <row r="1980" spans="1:2" x14ac:dyDescent="0.3">
      <c r="A1980" t="s">
        <v>5476</v>
      </c>
      <c r="B1980">
        <v>1</v>
      </c>
    </row>
    <row r="1981" spans="1:2" x14ac:dyDescent="0.3">
      <c r="A1981" t="s">
        <v>5417</v>
      </c>
      <c r="B1981">
        <v>1</v>
      </c>
    </row>
    <row r="1982" spans="1:2" x14ac:dyDescent="0.3">
      <c r="A1982" t="s">
        <v>8002</v>
      </c>
      <c r="B1982">
        <v>1</v>
      </c>
    </row>
    <row r="1983" spans="1:2" x14ac:dyDescent="0.3">
      <c r="A1983" t="s">
        <v>53957</v>
      </c>
      <c r="B1983">
        <v>1</v>
      </c>
    </row>
    <row r="1984" spans="1:2" x14ac:dyDescent="0.3">
      <c r="A1984" t="s">
        <v>4412</v>
      </c>
      <c r="B1984">
        <v>1</v>
      </c>
    </row>
    <row r="1985" spans="1:2" x14ac:dyDescent="0.3">
      <c r="A1985" t="s">
        <v>43288</v>
      </c>
      <c r="B1985">
        <v>1</v>
      </c>
    </row>
    <row r="1986" spans="1:2" x14ac:dyDescent="0.3">
      <c r="A1986" t="s">
        <v>48369</v>
      </c>
      <c r="B1986">
        <v>1</v>
      </c>
    </row>
    <row r="1987" spans="1:2" x14ac:dyDescent="0.3">
      <c r="A1987" t="s">
        <v>4725</v>
      </c>
      <c r="B1987">
        <v>1</v>
      </c>
    </row>
    <row r="1988" spans="1:2" x14ac:dyDescent="0.3">
      <c r="A1988" t="s">
        <v>53578</v>
      </c>
      <c r="B1988">
        <v>1</v>
      </c>
    </row>
    <row r="1989" spans="1:2" x14ac:dyDescent="0.3">
      <c r="A1989" t="s">
        <v>14956</v>
      </c>
      <c r="B1989">
        <v>1</v>
      </c>
    </row>
    <row r="1990" spans="1:2" x14ac:dyDescent="0.3">
      <c r="A1990" t="s">
        <v>33972</v>
      </c>
      <c r="B1990">
        <v>1</v>
      </c>
    </row>
    <row r="1991" spans="1:2" x14ac:dyDescent="0.3">
      <c r="A1991" t="s">
        <v>50034</v>
      </c>
      <c r="B1991">
        <v>1</v>
      </c>
    </row>
    <row r="1992" spans="1:2" x14ac:dyDescent="0.3">
      <c r="A1992" t="s">
        <v>32195</v>
      </c>
      <c r="B1992">
        <v>1</v>
      </c>
    </row>
    <row r="1993" spans="1:2" x14ac:dyDescent="0.3">
      <c r="A1993" t="s">
        <v>8143</v>
      </c>
      <c r="B1993">
        <v>1</v>
      </c>
    </row>
    <row r="1994" spans="1:2" x14ac:dyDescent="0.3">
      <c r="A1994" t="s">
        <v>2086</v>
      </c>
      <c r="B1994">
        <v>1</v>
      </c>
    </row>
    <row r="1995" spans="1:2" x14ac:dyDescent="0.3">
      <c r="A1995" t="s">
        <v>42806</v>
      </c>
      <c r="B1995">
        <v>1</v>
      </c>
    </row>
    <row r="1996" spans="1:2" x14ac:dyDescent="0.3">
      <c r="A1996" t="s">
        <v>52014</v>
      </c>
      <c r="B1996">
        <v>1</v>
      </c>
    </row>
    <row r="1997" spans="1:2" x14ac:dyDescent="0.3">
      <c r="A1997" t="s">
        <v>34792</v>
      </c>
      <c r="B1997">
        <v>1</v>
      </c>
    </row>
    <row r="1998" spans="1:2" x14ac:dyDescent="0.3">
      <c r="A1998" t="s">
        <v>28989</v>
      </c>
      <c r="B1998">
        <v>1</v>
      </c>
    </row>
    <row r="1999" spans="1:2" x14ac:dyDescent="0.3">
      <c r="A1999" t="s">
        <v>19748</v>
      </c>
      <c r="B1999">
        <v>1</v>
      </c>
    </row>
    <row r="2000" spans="1:2" x14ac:dyDescent="0.3">
      <c r="A2000" t="s">
        <v>27290</v>
      </c>
      <c r="B2000">
        <v>1</v>
      </c>
    </row>
    <row r="2001" spans="1:2" x14ac:dyDescent="0.3">
      <c r="A2001" t="s">
        <v>31517</v>
      </c>
      <c r="B2001">
        <v>1</v>
      </c>
    </row>
    <row r="2002" spans="1:2" x14ac:dyDescent="0.3">
      <c r="A2002" t="s">
        <v>34150</v>
      </c>
      <c r="B2002">
        <v>1</v>
      </c>
    </row>
    <row r="2003" spans="1:2" x14ac:dyDescent="0.3">
      <c r="A2003" t="s">
        <v>18463</v>
      </c>
      <c r="B2003">
        <v>1</v>
      </c>
    </row>
    <row r="2004" spans="1:2" x14ac:dyDescent="0.3">
      <c r="A2004" t="s">
        <v>26100</v>
      </c>
      <c r="B2004">
        <v>1</v>
      </c>
    </row>
    <row r="2005" spans="1:2" x14ac:dyDescent="0.3">
      <c r="A2005" t="s">
        <v>12911</v>
      </c>
      <c r="B2005">
        <v>1</v>
      </c>
    </row>
    <row r="2006" spans="1:2" x14ac:dyDescent="0.3">
      <c r="A2006" t="s">
        <v>27507</v>
      </c>
      <c r="B2006">
        <v>1</v>
      </c>
    </row>
    <row r="2007" spans="1:2" x14ac:dyDescent="0.3">
      <c r="A2007" t="s">
        <v>12396</v>
      </c>
      <c r="B2007">
        <v>1</v>
      </c>
    </row>
    <row r="2008" spans="1:2" x14ac:dyDescent="0.3">
      <c r="A2008" t="s">
        <v>34520</v>
      </c>
      <c r="B2008">
        <v>1</v>
      </c>
    </row>
    <row r="2009" spans="1:2" x14ac:dyDescent="0.3">
      <c r="A2009" t="s">
        <v>2889</v>
      </c>
      <c r="B2009">
        <v>1</v>
      </c>
    </row>
    <row r="2010" spans="1:2" x14ac:dyDescent="0.3">
      <c r="A2010" t="s">
        <v>53958</v>
      </c>
      <c r="B2010">
        <v>1</v>
      </c>
    </row>
    <row r="2011" spans="1:2" x14ac:dyDescent="0.3">
      <c r="A2011" t="s">
        <v>29274</v>
      </c>
      <c r="B2011">
        <v>1</v>
      </c>
    </row>
    <row r="2012" spans="1:2" x14ac:dyDescent="0.3">
      <c r="A2012" t="s">
        <v>28836</v>
      </c>
      <c r="B2012">
        <v>1</v>
      </c>
    </row>
    <row r="2013" spans="1:2" x14ac:dyDescent="0.3">
      <c r="A2013" t="s">
        <v>26102</v>
      </c>
      <c r="B2013">
        <v>1</v>
      </c>
    </row>
    <row r="2014" spans="1:2" x14ac:dyDescent="0.3">
      <c r="A2014" t="s">
        <v>36467</v>
      </c>
      <c r="B2014">
        <v>1</v>
      </c>
    </row>
    <row r="2015" spans="1:2" x14ac:dyDescent="0.3">
      <c r="A2015" t="s">
        <v>53959</v>
      </c>
      <c r="B2015">
        <v>1</v>
      </c>
    </row>
    <row r="2016" spans="1:2" x14ac:dyDescent="0.3">
      <c r="A2016" t="s">
        <v>25589</v>
      </c>
      <c r="B2016">
        <v>1</v>
      </c>
    </row>
    <row r="2017" spans="1:2" x14ac:dyDescent="0.3">
      <c r="A2017" t="s">
        <v>50947</v>
      </c>
      <c r="B2017">
        <v>1</v>
      </c>
    </row>
    <row r="2018" spans="1:2" x14ac:dyDescent="0.3">
      <c r="A2018" t="s">
        <v>53960</v>
      </c>
      <c r="B2018">
        <v>1</v>
      </c>
    </row>
    <row r="2019" spans="1:2" x14ac:dyDescent="0.3">
      <c r="A2019" t="s">
        <v>22053</v>
      </c>
      <c r="B2019">
        <v>1</v>
      </c>
    </row>
    <row r="2020" spans="1:2" x14ac:dyDescent="0.3">
      <c r="A2020" t="s">
        <v>30251</v>
      </c>
      <c r="B2020">
        <v>1</v>
      </c>
    </row>
    <row r="2021" spans="1:2" x14ac:dyDescent="0.3">
      <c r="A2021" t="s">
        <v>10497</v>
      </c>
      <c r="B2021">
        <v>1</v>
      </c>
    </row>
    <row r="2022" spans="1:2" x14ac:dyDescent="0.3">
      <c r="A2022" t="s">
        <v>43670</v>
      </c>
      <c r="B2022">
        <v>1</v>
      </c>
    </row>
    <row r="2023" spans="1:2" x14ac:dyDescent="0.3">
      <c r="A2023" t="s">
        <v>31516</v>
      </c>
      <c r="B2023">
        <v>1</v>
      </c>
    </row>
    <row r="2024" spans="1:2" x14ac:dyDescent="0.3">
      <c r="A2024" t="s">
        <v>53961</v>
      </c>
      <c r="B2024">
        <v>1</v>
      </c>
    </row>
    <row r="2025" spans="1:2" x14ac:dyDescent="0.3">
      <c r="A2025" t="s">
        <v>53962</v>
      </c>
      <c r="B2025">
        <v>1</v>
      </c>
    </row>
    <row r="2026" spans="1:2" x14ac:dyDescent="0.3">
      <c r="A2026" t="s">
        <v>7563</v>
      </c>
      <c r="B2026">
        <v>1</v>
      </c>
    </row>
    <row r="2027" spans="1:2" x14ac:dyDescent="0.3">
      <c r="A2027" t="s">
        <v>32848</v>
      </c>
      <c r="B2027">
        <v>1</v>
      </c>
    </row>
    <row r="2028" spans="1:2" x14ac:dyDescent="0.3">
      <c r="A2028" t="s">
        <v>7181</v>
      </c>
      <c r="B2028">
        <v>1</v>
      </c>
    </row>
    <row r="2029" spans="1:2" x14ac:dyDescent="0.3">
      <c r="A2029" t="s">
        <v>34594</v>
      </c>
      <c r="B2029">
        <v>1</v>
      </c>
    </row>
    <row r="2030" spans="1:2" x14ac:dyDescent="0.3">
      <c r="A2030" t="s">
        <v>32484</v>
      </c>
      <c r="B2030">
        <v>1</v>
      </c>
    </row>
    <row r="2031" spans="1:2" x14ac:dyDescent="0.3">
      <c r="A2031" t="s">
        <v>7564</v>
      </c>
      <c r="B2031">
        <v>1</v>
      </c>
    </row>
    <row r="2032" spans="1:2" x14ac:dyDescent="0.3">
      <c r="A2032" t="s">
        <v>9253</v>
      </c>
      <c r="B2032">
        <v>1</v>
      </c>
    </row>
    <row r="2033" spans="1:2" x14ac:dyDescent="0.3">
      <c r="A2033" t="s">
        <v>30064</v>
      </c>
      <c r="B2033">
        <v>1</v>
      </c>
    </row>
    <row r="2034" spans="1:2" x14ac:dyDescent="0.3">
      <c r="A2034" t="s">
        <v>22531</v>
      </c>
      <c r="B2034">
        <v>1</v>
      </c>
    </row>
    <row r="2035" spans="1:2" x14ac:dyDescent="0.3">
      <c r="A2035" t="s">
        <v>14337</v>
      </c>
      <c r="B2035">
        <v>1</v>
      </c>
    </row>
    <row r="2036" spans="1:2" x14ac:dyDescent="0.3">
      <c r="A2036" t="s">
        <v>25513</v>
      </c>
      <c r="B2036">
        <v>1</v>
      </c>
    </row>
    <row r="2037" spans="1:2" x14ac:dyDescent="0.3">
      <c r="A2037" t="s">
        <v>40068</v>
      </c>
      <c r="B2037">
        <v>1</v>
      </c>
    </row>
    <row r="2038" spans="1:2" x14ac:dyDescent="0.3">
      <c r="A2038" t="s">
        <v>30343</v>
      </c>
      <c r="B2038">
        <v>1</v>
      </c>
    </row>
    <row r="2039" spans="1:2" x14ac:dyDescent="0.3">
      <c r="A2039" t="s">
        <v>7223</v>
      </c>
      <c r="B2039">
        <v>1</v>
      </c>
    </row>
    <row r="2040" spans="1:2" x14ac:dyDescent="0.3">
      <c r="A2040" t="s">
        <v>34416</v>
      </c>
      <c r="B2040">
        <v>1</v>
      </c>
    </row>
    <row r="2041" spans="1:2" x14ac:dyDescent="0.3">
      <c r="A2041" t="s">
        <v>28172</v>
      </c>
      <c r="B2041">
        <v>1</v>
      </c>
    </row>
    <row r="2042" spans="1:2" x14ac:dyDescent="0.3">
      <c r="A2042" t="s">
        <v>7365</v>
      </c>
      <c r="B2042">
        <v>1</v>
      </c>
    </row>
    <row r="2043" spans="1:2" x14ac:dyDescent="0.3">
      <c r="A2043" t="s">
        <v>7600</v>
      </c>
      <c r="B2043">
        <v>1</v>
      </c>
    </row>
    <row r="2044" spans="1:2" x14ac:dyDescent="0.3">
      <c r="A2044" t="s">
        <v>7601</v>
      </c>
      <c r="B2044">
        <v>1</v>
      </c>
    </row>
    <row r="2045" spans="1:2" x14ac:dyDescent="0.3">
      <c r="A2045" t="s">
        <v>7602</v>
      </c>
      <c r="B2045">
        <v>1</v>
      </c>
    </row>
    <row r="2046" spans="1:2" x14ac:dyDescent="0.3">
      <c r="A2046" t="s">
        <v>7180</v>
      </c>
      <c r="B2046">
        <v>1</v>
      </c>
    </row>
    <row r="2047" spans="1:2" x14ac:dyDescent="0.3">
      <c r="A2047" t="s">
        <v>7179</v>
      </c>
      <c r="B2047">
        <v>1</v>
      </c>
    </row>
    <row r="2048" spans="1:2" x14ac:dyDescent="0.3">
      <c r="A2048" t="s">
        <v>34595</v>
      </c>
      <c r="B2048">
        <v>1</v>
      </c>
    </row>
    <row r="2049" spans="1:2" x14ac:dyDescent="0.3">
      <c r="A2049" t="s">
        <v>32485</v>
      </c>
      <c r="B2049">
        <v>1</v>
      </c>
    </row>
    <row r="2050" spans="1:2" x14ac:dyDescent="0.3">
      <c r="A2050" t="s">
        <v>32849</v>
      </c>
      <c r="B2050">
        <v>1</v>
      </c>
    </row>
    <row r="2051" spans="1:2" x14ac:dyDescent="0.3">
      <c r="A2051" t="s">
        <v>48974</v>
      </c>
      <c r="B2051">
        <v>1</v>
      </c>
    </row>
    <row r="2052" spans="1:2" x14ac:dyDescent="0.3">
      <c r="A2052" t="s">
        <v>32483</v>
      </c>
      <c r="B2052">
        <v>1</v>
      </c>
    </row>
    <row r="2053" spans="1:2" x14ac:dyDescent="0.3">
      <c r="A2053" t="s">
        <v>32260</v>
      </c>
      <c r="B2053">
        <v>1</v>
      </c>
    </row>
    <row r="2054" spans="1:2" x14ac:dyDescent="0.3">
      <c r="A2054" t="s">
        <v>47377</v>
      </c>
      <c r="B2054">
        <v>1</v>
      </c>
    </row>
    <row r="2055" spans="1:2" x14ac:dyDescent="0.3">
      <c r="A2055" t="s">
        <v>52264</v>
      </c>
      <c r="B2055">
        <v>1</v>
      </c>
    </row>
    <row r="2056" spans="1:2" x14ac:dyDescent="0.3">
      <c r="A2056" t="s">
        <v>40785</v>
      </c>
      <c r="B2056">
        <v>1</v>
      </c>
    </row>
    <row r="2057" spans="1:2" x14ac:dyDescent="0.3">
      <c r="A2057" t="s">
        <v>23297</v>
      </c>
      <c r="B2057">
        <v>1</v>
      </c>
    </row>
    <row r="2058" spans="1:2" x14ac:dyDescent="0.3">
      <c r="A2058" t="s">
        <v>2867</v>
      </c>
      <c r="B2058">
        <v>1</v>
      </c>
    </row>
    <row r="2059" spans="1:2" x14ac:dyDescent="0.3">
      <c r="A2059" t="s">
        <v>2946</v>
      </c>
      <c r="B2059">
        <v>1</v>
      </c>
    </row>
    <row r="2060" spans="1:2" x14ac:dyDescent="0.3">
      <c r="A2060" t="s">
        <v>7562</v>
      </c>
      <c r="B2060">
        <v>1</v>
      </c>
    </row>
    <row r="2061" spans="1:2" x14ac:dyDescent="0.3">
      <c r="A2061" t="s">
        <v>25512</v>
      </c>
      <c r="B2061">
        <v>1</v>
      </c>
    </row>
    <row r="2062" spans="1:2" x14ac:dyDescent="0.3">
      <c r="A2062" t="s">
        <v>34020</v>
      </c>
      <c r="B2062">
        <v>1</v>
      </c>
    </row>
    <row r="2063" spans="1:2" x14ac:dyDescent="0.3">
      <c r="A2063" t="s">
        <v>34593</v>
      </c>
      <c r="B2063">
        <v>1</v>
      </c>
    </row>
    <row r="2064" spans="1:2" x14ac:dyDescent="0.3">
      <c r="A2064" t="s">
        <v>14336</v>
      </c>
      <c r="B2064">
        <v>1</v>
      </c>
    </row>
    <row r="2065" spans="1:2" x14ac:dyDescent="0.3">
      <c r="A2065" t="s">
        <v>17822</v>
      </c>
      <c r="B2065">
        <v>1</v>
      </c>
    </row>
    <row r="2066" spans="1:2" x14ac:dyDescent="0.3">
      <c r="A2066" t="s">
        <v>32830</v>
      </c>
      <c r="B2066">
        <v>1</v>
      </c>
    </row>
    <row r="2067" spans="1:2" x14ac:dyDescent="0.3">
      <c r="A2067" t="s">
        <v>53963</v>
      </c>
      <c r="B2067">
        <v>1</v>
      </c>
    </row>
    <row r="2068" spans="1:2" x14ac:dyDescent="0.3">
      <c r="A2068" t="s">
        <v>27831</v>
      </c>
      <c r="B2068">
        <v>1</v>
      </c>
    </row>
    <row r="2069" spans="1:2" x14ac:dyDescent="0.3">
      <c r="A2069" t="s">
        <v>30284</v>
      </c>
      <c r="B2069">
        <v>1</v>
      </c>
    </row>
    <row r="2070" spans="1:2" x14ac:dyDescent="0.3">
      <c r="A2070" t="s">
        <v>42275</v>
      </c>
      <c r="B2070">
        <v>1</v>
      </c>
    </row>
    <row r="2071" spans="1:2" x14ac:dyDescent="0.3">
      <c r="A2071" t="s">
        <v>17689</v>
      </c>
      <c r="B2071">
        <v>1</v>
      </c>
    </row>
    <row r="2072" spans="1:2" x14ac:dyDescent="0.3">
      <c r="A2072" t="s">
        <v>41678</v>
      </c>
      <c r="B2072">
        <v>1</v>
      </c>
    </row>
    <row r="2073" spans="1:2" x14ac:dyDescent="0.3">
      <c r="A2073" t="s">
        <v>16417</v>
      </c>
      <c r="B2073">
        <v>1</v>
      </c>
    </row>
    <row r="2074" spans="1:2" x14ac:dyDescent="0.3">
      <c r="A2074" t="s">
        <v>53964</v>
      </c>
      <c r="B2074">
        <v>1</v>
      </c>
    </row>
    <row r="2075" spans="1:2" x14ac:dyDescent="0.3">
      <c r="A2075" t="s">
        <v>49096</v>
      </c>
      <c r="B2075">
        <v>1</v>
      </c>
    </row>
    <row r="2076" spans="1:2" x14ac:dyDescent="0.3">
      <c r="A2076" t="s">
        <v>26306</v>
      </c>
      <c r="B2076">
        <v>1</v>
      </c>
    </row>
    <row r="2077" spans="1:2" x14ac:dyDescent="0.3">
      <c r="A2077" t="s">
        <v>19982</v>
      </c>
      <c r="B2077">
        <v>1</v>
      </c>
    </row>
    <row r="2078" spans="1:2" x14ac:dyDescent="0.3">
      <c r="A2078" t="s">
        <v>22812</v>
      </c>
      <c r="B2078">
        <v>1</v>
      </c>
    </row>
    <row r="2079" spans="1:2" x14ac:dyDescent="0.3">
      <c r="A2079" t="s">
        <v>31720</v>
      </c>
      <c r="B2079">
        <v>1</v>
      </c>
    </row>
    <row r="2080" spans="1:2" x14ac:dyDescent="0.3">
      <c r="A2080" t="s">
        <v>34269</v>
      </c>
      <c r="B2080">
        <v>1</v>
      </c>
    </row>
    <row r="2081" spans="1:2" x14ac:dyDescent="0.3">
      <c r="A2081" t="s">
        <v>49009</v>
      </c>
      <c r="B2081">
        <v>1</v>
      </c>
    </row>
    <row r="2082" spans="1:2" x14ac:dyDescent="0.3">
      <c r="A2082" t="s">
        <v>4426</v>
      </c>
      <c r="B2082">
        <v>1</v>
      </c>
    </row>
    <row r="2083" spans="1:2" x14ac:dyDescent="0.3">
      <c r="A2083" t="s">
        <v>53965</v>
      </c>
      <c r="B2083">
        <v>1</v>
      </c>
    </row>
    <row r="2084" spans="1:2" x14ac:dyDescent="0.3">
      <c r="A2084" t="s">
        <v>40255</v>
      </c>
      <c r="B2084">
        <v>1</v>
      </c>
    </row>
    <row r="2085" spans="1:2" x14ac:dyDescent="0.3">
      <c r="A2085" t="s">
        <v>8125</v>
      </c>
      <c r="B2085">
        <v>1</v>
      </c>
    </row>
    <row r="2086" spans="1:2" x14ac:dyDescent="0.3">
      <c r="A2086" t="s">
        <v>10302</v>
      </c>
      <c r="B2086">
        <v>1</v>
      </c>
    </row>
    <row r="2087" spans="1:2" x14ac:dyDescent="0.3">
      <c r="A2087" t="s">
        <v>30516</v>
      </c>
      <c r="B2087">
        <v>1</v>
      </c>
    </row>
    <row r="2088" spans="1:2" x14ac:dyDescent="0.3">
      <c r="A2088" t="s">
        <v>10972</v>
      </c>
      <c r="B2088">
        <v>1</v>
      </c>
    </row>
    <row r="2089" spans="1:2" x14ac:dyDescent="0.3">
      <c r="A2089" t="s">
        <v>13964</v>
      </c>
      <c r="B2089">
        <v>1</v>
      </c>
    </row>
    <row r="2090" spans="1:2" x14ac:dyDescent="0.3">
      <c r="A2090" t="s">
        <v>30417</v>
      </c>
      <c r="B2090">
        <v>1</v>
      </c>
    </row>
    <row r="2091" spans="1:2" x14ac:dyDescent="0.3">
      <c r="A2091" t="s">
        <v>12398</v>
      </c>
      <c r="B2091">
        <v>1</v>
      </c>
    </row>
    <row r="2092" spans="1:2" x14ac:dyDescent="0.3">
      <c r="A2092" t="s">
        <v>16426</v>
      </c>
      <c r="B2092">
        <v>1</v>
      </c>
    </row>
    <row r="2093" spans="1:2" x14ac:dyDescent="0.3">
      <c r="A2093" t="s">
        <v>35180</v>
      </c>
      <c r="B2093">
        <v>1</v>
      </c>
    </row>
    <row r="2094" spans="1:2" x14ac:dyDescent="0.3">
      <c r="A2094" t="s">
        <v>39075</v>
      </c>
      <c r="B2094">
        <v>1</v>
      </c>
    </row>
    <row r="2095" spans="1:2" x14ac:dyDescent="0.3">
      <c r="A2095" t="s">
        <v>53600</v>
      </c>
      <c r="B2095">
        <v>1</v>
      </c>
    </row>
    <row r="2096" spans="1:2" x14ac:dyDescent="0.3">
      <c r="A2096" t="s">
        <v>19791</v>
      </c>
      <c r="B2096">
        <v>1</v>
      </c>
    </row>
    <row r="2097" spans="1:2" x14ac:dyDescent="0.3">
      <c r="A2097" t="s">
        <v>48158</v>
      </c>
      <c r="B2097">
        <v>1</v>
      </c>
    </row>
    <row r="2098" spans="1:2" x14ac:dyDescent="0.3">
      <c r="A2098" t="s">
        <v>33869</v>
      </c>
      <c r="B2098">
        <v>1</v>
      </c>
    </row>
    <row r="2099" spans="1:2" x14ac:dyDescent="0.3">
      <c r="A2099" t="s">
        <v>37563</v>
      </c>
      <c r="B2099">
        <v>1</v>
      </c>
    </row>
    <row r="2100" spans="1:2" x14ac:dyDescent="0.3">
      <c r="A2100" t="s">
        <v>11140</v>
      </c>
      <c r="B2100">
        <v>1</v>
      </c>
    </row>
    <row r="2101" spans="1:2" x14ac:dyDescent="0.3">
      <c r="A2101" t="s">
        <v>1454</v>
      </c>
      <c r="B2101">
        <v>1</v>
      </c>
    </row>
    <row r="2102" spans="1:2" x14ac:dyDescent="0.3">
      <c r="A2102" t="s">
        <v>28518</v>
      </c>
      <c r="B2102">
        <v>1</v>
      </c>
    </row>
    <row r="2103" spans="1:2" x14ac:dyDescent="0.3">
      <c r="A2103" t="s">
        <v>21992</v>
      </c>
      <c r="B2103">
        <v>1</v>
      </c>
    </row>
    <row r="2104" spans="1:2" x14ac:dyDescent="0.3">
      <c r="A2104" t="s">
        <v>934</v>
      </c>
      <c r="B2104">
        <v>1</v>
      </c>
    </row>
    <row r="2105" spans="1:2" x14ac:dyDescent="0.3">
      <c r="A2105" t="s">
        <v>47848</v>
      </c>
      <c r="B2105">
        <v>1</v>
      </c>
    </row>
    <row r="2106" spans="1:2" x14ac:dyDescent="0.3">
      <c r="A2106" t="s">
        <v>46955</v>
      </c>
      <c r="B2106">
        <v>1</v>
      </c>
    </row>
    <row r="2107" spans="1:2" x14ac:dyDescent="0.3">
      <c r="A2107" t="s">
        <v>4337</v>
      </c>
      <c r="B2107">
        <v>1</v>
      </c>
    </row>
    <row r="2108" spans="1:2" x14ac:dyDescent="0.3">
      <c r="A2108" t="s">
        <v>53966</v>
      </c>
      <c r="B2108">
        <v>1</v>
      </c>
    </row>
    <row r="2109" spans="1:2" x14ac:dyDescent="0.3">
      <c r="A2109" t="s">
        <v>8478</v>
      </c>
      <c r="B2109">
        <v>1</v>
      </c>
    </row>
    <row r="2110" spans="1:2" x14ac:dyDescent="0.3">
      <c r="A2110" t="s">
        <v>23945</v>
      </c>
      <c r="B2110">
        <v>1</v>
      </c>
    </row>
    <row r="2111" spans="1:2" x14ac:dyDescent="0.3">
      <c r="A2111" t="s">
        <v>13268</v>
      </c>
      <c r="B2111">
        <v>1</v>
      </c>
    </row>
    <row r="2112" spans="1:2" x14ac:dyDescent="0.3">
      <c r="A2112" t="s">
        <v>11158</v>
      </c>
      <c r="B2112">
        <v>1</v>
      </c>
    </row>
    <row r="2113" spans="1:2" x14ac:dyDescent="0.3">
      <c r="A2113" t="s">
        <v>14272</v>
      </c>
      <c r="B2113">
        <v>1</v>
      </c>
    </row>
    <row r="2114" spans="1:2" x14ac:dyDescent="0.3">
      <c r="A2114" t="s">
        <v>31967</v>
      </c>
      <c r="B2114">
        <v>1</v>
      </c>
    </row>
    <row r="2115" spans="1:2" x14ac:dyDescent="0.3">
      <c r="A2115" t="s">
        <v>16027</v>
      </c>
      <c r="B2115">
        <v>1</v>
      </c>
    </row>
    <row r="2116" spans="1:2" x14ac:dyDescent="0.3">
      <c r="A2116" t="s">
        <v>16578</v>
      </c>
      <c r="B2116">
        <v>1</v>
      </c>
    </row>
    <row r="2117" spans="1:2" x14ac:dyDescent="0.3">
      <c r="A2117" t="s">
        <v>22495</v>
      </c>
      <c r="B2117">
        <v>1</v>
      </c>
    </row>
    <row r="2118" spans="1:2" x14ac:dyDescent="0.3">
      <c r="A2118" t="s">
        <v>38600</v>
      </c>
      <c r="B2118">
        <v>1</v>
      </c>
    </row>
    <row r="2119" spans="1:2" x14ac:dyDescent="0.3">
      <c r="A2119" t="s">
        <v>12262</v>
      </c>
      <c r="B2119">
        <v>1</v>
      </c>
    </row>
    <row r="2120" spans="1:2" x14ac:dyDescent="0.3">
      <c r="A2120" t="s">
        <v>35770</v>
      </c>
      <c r="B2120">
        <v>1</v>
      </c>
    </row>
    <row r="2121" spans="1:2" x14ac:dyDescent="0.3">
      <c r="A2121" t="s">
        <v>33809</v>
      </c>
      <c r="B2121">
        <v>1</v>
      </c>
    </row>
    <row r="2122" spans="1:2" x14ac:dyDescent="0.3">
      <c r="A2122" t="s">
        <v>45899</v>
      </c>
      <c r="B2122">
        <v>1</v>
      </c>
    </row>
    <row r="2123" spans="1:2" x14ac:dyDescent="0.3">
      <c r="A2123" t="s">
        <v>14023</v>
      </c>
      <c r="B2123">
        <v>1</v>
      </c>
    </row>
    <row r="2124" spans="1:2" x14ac:dyDescent="0.3">
      <c r="A2124" t="s">
        <v>16706</v>
      </c>
      <c r="B2124">
        <v>1</v>
      </c>
    </row>
    <row r="2125" spans="1:2" x14ac:dyDescent="0.3">
      <c r="A2125" t="s">
        <v>18071</v>
      </c>
      <c r="B2125">
        <v>1</v>
      </c>
    </row>
    <row r="2126" spans="1:2" x14ac:dyDescent="0.3">
      <c r="A2126" t="s">
        <v>36240</v>
      </c>
      <c r="B2126">
        <v>1</v>
      </c>
    </row>
    <row r="2127" spans="1:2" x14ac:dyDescent="0.3">
      <c r="A2127" t="s">
        <v>14199</v>
      </c>
      <c r="B2127">
        <v>1</v>
      </c>
    </row>
    <row r="2128" spans="1:2" x14ac:dyDescent="0.3">
      <c r="A2128" t="s">
        <v>35491</v>
      </c>
      <c r="B2128">
        <v>1</v>
      </c>
    </row>
    <row r="2129" spans="1:2" x14ac:dyDescent="0.3">
      <c r="A2129" t="s">
        <v>33062</v>
      </c>
      <c r="B2129">
        <v>1</v>
      </c>
    </row>
    <row r="2130" spans="1:2" x14ac:dyDescent="0.3">
      <c r="A2130" t="s">
        <v>6826</v>
      </c>
      <c r="B2130">
        <v>1</v>
      </c>
    </row>
    <row r="2131" spans="1:2" x14ac:dyDescent="0.3">
      <c r="A2131" t="s">
        <v>18336</v>
      </c>
      <c r="B2131">
        <v>1</v>
      </c>
    </row>
    <row r="2132" spans="1:2" x14ac:dyDescent="0.3">
      <c r="A2132" t="s">
        <v>38280</v>
      </c>
      <c r="B2132">
        <v>1</v>
      </c>
    </row>
    <row r="2133" spans="1:2" x14ac:dyDescent="0.3">
      <c r="A2133" t="s">
        <v>13999</v>
      </c>
      <c r="B2133">
        <v>1</v>
      </c>
    </row>
    <row r="2134" spans="1:2" x14ac:dyDescent="0.3">
      <c r="A2134" t="s">
        <v>53967</v>
      </c>
      <c r="B2134">
        <v>1</v>
      </c>
    </row>
    <row r="2135" spans="1:2" x14ac:dyDescent="0.3">
      <c r="A2135" t="s">
        <v>6678</v>
      </c>
      <c r="B2135">
        <v>1</v>
      </c>
    </row>
    <row r="2136" spans="1:2" x14ac:dyDescent="0.3">
      <c r="A2136" t="s">
        <v>27488</v>
      </c>
      <c r="B2136">
        <v>1</v>
      </c>
    </row>
    <row r="2137" spans="1:2" x14ac:dyDescent="0.3">
      <c r="A2137" t="s">
        <v>20466</v>
      </c>
      <c r="B2137">
        <v>1</v>
      </c>
    </row>
    <row r="2138" spans="1:2" x14ac:dyDescent="0.3">
      <c r="A2138" t="s">
        <v>3792</v>
      </c>
      <c r="B2138">
        <v>1</v>
      </c>
    </row>
    <row r="2139" spans="1:2" x14ac:dyDescent="0.3">
      <c r="A2139" t="s">
        <v>34530</v>
      </c>
      <c r="B2139">
        <v>1</v>
      </c>
    </row>
    <row r="2140" spans="1:2" x14ac:dyDescent="0.3">
      <c r="A2140" t="s">
        <v>48283</v>
      </c>
      <c r="B2140">
        <v>1</v>
      </c>
    </row>
    <row r="2141" spans="1:2" x14ac:dyDescent="0.3">
      <c r="A2141" t="s">
        <v>22122</v>
      </c>
      <c r="B2141">
        <v>1</v>
      </c>
    </row>
    <row r="2142" spans="1:2" x14ac:dyDescent="0.3">
      <c r="A2142" t="s">
        <v>27953</v>
      </c>
      <c r="B2142">
        <v>1</v>
      </c>
    </row>
    <row r="2143" spans="1:2" x14ac:dyDescent="0.3">
      <c r="A2143" t="s">
        <v>27144</v>
      </c>
      <c r="B2143">
        <v>1</v>
      </c>
    </row>
    <row r="2144" spans="1:2" x14ac:dyDescent="0.3">
      <c r="A2144" t="s">
        <v>7144</v>
      </c>
      <c r="B2144">
        <v>1</v>
      </c>
    </row>
    <row r="2145" spans="1:2" x14ac:dyDescent="0.3">
      <c r="A2145" t="s">
        <v>2347</v>
      </c>
      <c r="B2145">
        <v>1</v>
      </c>
    </row>
    <row r="2146" spans="1:2" x14ac:dyDescent="0.3">
      <c r="A2146" t="s">
        <v>13632</v>
      </c>
      <c r="B2146">
        <v>1</v>
      </c>
    </row>
    <row r="2147" spans="1:2" x14ac:dyDescent="0.3">
      <c r="A2147" t="s">
        <v>53968</v>
      </c>
      <c r="B2147">
        <v>1</v>
      </c>
    </row>
    <row r="2148" spans="1:2" x14ac:dyDescent="0.3">
      <c r="A2148" t="s">
        <v>52013</v>
      </c>
      <c r="B2148">
        <v>1</v>
      </c>
    </row>
    <row r="2149" spans="1:2" x14ac:dyDescent="0.3">
      <c r="A2149" t="s">
        <v>2201</v>
      </c>
      <c r="B2149">
        <v>1</v>
      </c>
    </row>
    <row r="2150" spans="1:2" x14ac:dyDescent="0.3">
      <c r="A2150" t="s">
        <v>53969</v>
      </c>
      <c r="B2150">
        <v>1</v>
      </c>
    </row>
    <row r="2151" spans="1:2" x14ac:dyDescent="0.3">
      <c r="A2151" t="s">
        <v>51884</v>
      </c>
      <c r="B2151">
        <v>1</v>
      </c>
    </row>
    <row r="2152" spans="1:2" x14ac:dyDescent="0.3">
      <c r="A2152" t="s">
        <v>32508</v>
      </c>
      <c r="B2152">
        <v>1</v>
      </c>
    </row>
    <row r="2153" spans="1:2" x14ac:dyDescent="0.3">
      <c r="A2153" t="s">
        <v>53970</v>
      </c>
      <c r="B2153">
        <v>1</v>
      </c>
    </row>
    <row r="2154" spans="1:2" x14ac:dyDescent="0.3">
      <c r="A2154" t="s">
        <v>684</v>
      </c>
      <c r="B2154">
        <v>1</v>
      </c>
    </row>
    <row r="2155" spans="1:2" x14ac:dyDescent="0.3">
      <c r="A2155" t="s">
        <v>10613</v>
      </c>
      <c r="B2155">
        <v>1</v>
      </c>
    </row>
    <row r="2156" spans="1:2" x14ac:dyDescent="0.3">
      <c r="A2156" t="s">
        <v>47067</v>
      </c>
      <c r="B2156">
        <v>1</v>
      </c>
    </row>
    <row r="2157" spans="1:2" x14ac:dyDescent="0.3">
      <c r="A2157" t="s">
        <v>53971</v>
      </c>
      <c r="B2157">
        <v>1</v>
      </c>
    </row>
    <row r="2158" spans="1:2" x14ac:dyDescent="0.3">
      <c r="A2158" t="s">
        <v>51879</v>
      </c>
      <c r="B2158">
        <v>1</v>
      </c>
    </row>
    <row r="2159" spans="1:2" x14ac:dyDescent="0.3">
      <c r="A2159" t="s">
        <v>20374</v>
      </c>
      <c r="B2159">
        <v>1</v>
      </c>
    </row>
    <row r="2160" spans="1:2" x14ac:dyDescent="0.3">
      <c r="A2160" t="s">
        <v>29046</v>
      </c>
      <c r="B2160">
        <v>1</v>
      </c>
    </row>
    <row r="2161" spans="1:2" x14ac:dyDescent="0.3">
      <c r="A2161" t="s">
        <v>52998</v>
      </c>
      <c r="B2161">
        <v>1</v>
      </c>
    </row>
    <row r="2162" spans="1:2" x14ac:dyDescent="0.3">
      <c r="A2162" t="s">
        <v>2014</v>
      </c>
      <c r="B2162">
        <v>1</v>
      </c>
    </row>
    <row r="2163" spans="1:2" x14ac:dyDescent="0.3">
      <c r="A2163" t="s">
        <v>23136</v>
      </c>
      <c r="B2163">
        <v>1</v>
      </c>
    </row>
    <row r="2164" spans="1:2" x14ac:dyDescent="0.3">
      <c r="A2164" t="s">
        <v>9857</v>
      </c>
      <c r="B2164">
        <v>1</v>
      </c>
    </row>
    <row r="2165" spans="1:2" x14ac:dyDescent="0.3">
      <c r="A2165" t="s">
        <v>41850</v>
      </c>
      <c r="B2165">
        <v>1</v>
      </c>
    </row>
    <row r="2166" spans="1:2" x14ac:dyDescent="0.3">
      <c r="A2166" t="s">
        <v>50067</v>
      </c>
      <c r="B2166">
        <v>1</v>
      </c>
    </row>
    <row r="2167" spans="1:2" x14ac:dyDescent="0.3">
      <c r="A2167" t="s">
        <v>22508</v>
      </c>
      <c r="B2167">
        <v>1</v>
      </c>
    </row>
    <row r="2168" spans="1:2" x14ac:dyDescent="0.3">
      <c r="A2168" t="s">
        <v>36824</v>
      </c>
      <c r="B2168">
        <v>1</v>
      </c>
    </row>
    <row r="2169" spans="1:2" x14ac:dyDescent="0.3">
      <c r="A2169" t="s">
        <v>24645</v>
      </c>
      <c r="B2169">
        <v>1</v>
      </c>
    </row>
    <row r="2170" spans="1:2" x14ac:dyDescent="0.3">
      <c r="A2170" t="s">
        <v>43938</v>
      </c>
      <c r="B2170">
        <v>1</v>
      </c>
    </row>
    <row r="2171" spans="1:2" x14ac:dyDescent="0.3">
      <c r="A2171" t="s">
        <v>33579</v>
      </c>
      <c r="B2171">
        <v>1</v>
      </c>
    </row>
    <row r="2172" spans="1:2" x14ac:dyDescent="0.3">
      <c r="A2172" t="s">
        <v>17501</v>
      </c>
      <c r="B2172">
        <v>1</v>
      </c>
    </row>
    <row r="2173" spans="1:2" x14ac:dyDescent="0.3">
      <c r="A2173" t="s">
        <v>13072</v>
      </c>
      <c r="B2173">
        <v>1</v>
      </c>
    </row>
    <row r="2174" spans="1:2" x14ac:dyDescent="0.3">
      <c r="A2174" t="s">
        <v>11899</v>
      </c>
      <c r="B2174">
        <v>1</v>
      </c>
    </row>
    <row r="2175" spans="1:2" x14ac:dyDescent="0.3">
      <c r="A2175" t="s">
        <v>24116</v>
      </c>
      <c r="B2175">
        <v>1</v>
      </c>
    </row>
    <row r="2176" spans="1:2" x14ac:dyDescent="0.3">
      <c r="A2176" t="s">
        <v>30027</v>
      </c>
      <c r="B2176">
        <v>1</v>
      </c>
    </row>
    <row r="2177" spans="1:2" x14ac:dyDescent="0.3">
      <c r="A2177" t="s">
        <v>159</v>
      </c>
      <c r="B2177">
        <v>1</v>
      </c>
    </row>
    <row r="2178" spans="1:2" x14ac:dyDescent="0.3">
      <c r="A2178" t="s">
        <v>1132</v>
      </c>
      <c r="B2178">
        <v>1</v>
      </c>
    </row>
    <row r="2179" spans="1:2" x14ac:dyDescent="0.3">
      <c r="A2179" t="s">
        <v>41779</v>
      </c>
      <c r="B2179">
        <v>1</v>
      </c>
    </row>
    <row r="2180" spans="1:2" x14ac:dyDescent="0.3">
      <c r="A2180" t="s">
        <v>33610</v>
      </c>
      <c r="B2180">
        <v>1</v>
      </c>
    </row>
    <row r="2181" spans="1:2" x14ac:dyDescent="0.3">
      <c r="A2181" t="s">
        <v>26401</v>
      </c>
      <c r="B2181">
        <v>1</v>
      </c>
    </row>
    <row r="2182" spans="1:2" x14ac:dyDescent="0.3">
      <c r="A2182" t="s">
        <v>1177</v>
      </c>
      <c r="B2182">
        <v>1</v>
      </c>
    </row>
    <row r="2183" spans="1:2" x14ac:dyDescent="0.3">
      <c r="A2183" t="s">
        <v>11848</v>
      </c>
      <c r="B2183">
        <v>1</v>
      </c>
    </row>
    <row r="2184" spans="1:2" x14ac:dyDescent="0.3">
      <c r="A2184" t="s">
        <v>12734</v>
      </c>
      <c r="B2184">
        <v>1</v>
      </c>
    </row>
    <row r="2185" spans="1:2" x14ac:dyDescent="0.3">
      <c r="A2185" t="s">
        <v>33799</v>
      </c>
      <c r="B2185">
        <v>1</v>
      </c>
    </row>
    <row r="2186" spans="1:2" x14ac:dyDescent="0.3">
      <c r="A2186" t="s">
        <v>53972</v>
      </c>
      <c r="B2186">
        <v>1</v>
      </c>
    </row>
    <row r="2187" spans="1:2" x14ac:dyDescent="0.3">
      <c r="A2187" t="s">
        <v>12394</v>
      </c>
      <c r="B2187">
        <v>1</v>
      </c>
    </row>
    <row r="2188" spans="1:2" x14ac:dyDescent="0.3">
      <c r="A2188" t="s">
        <v>53973</v>
      </c>
      <c r="B2188">
        <v>1</v>
      </c>
    </row>
    <row r="2189" spans="1:2" x14ac:dyDescent="0.3">
      <c r="A2189" t="s">
        <v>4386</v>
      </c>
      <c r="B2189">
        <v>1</v>
      </c>
    </row>
    <row r="2190" spans="1:2" x14ac:dyDescent="0.3">
      <c r="A2190" t="s">
        <v>5466</v>
      </c>
      <c r="B2190">
        <v>1</v>
      </c>
    </row>
    <row r="2191" spans="1:2" x14ac:dyDescent="0.3">
      <c r="A2191" t="s">
        <v>1362</v>
      </c>
      <c r="B2191">
        <v>1</v>
      </c>
    </row>
    <row r="2192" spans="1:2" x14ac:dyDescent="0.3">
      <c r="A2192" t="s">
        <v>5907</v>
      </c>
      <c r="B2192">
        <v>1</v>
      </c>
    </row>
    <row r="2193" spans="1:2" x14ac:dyDescent="0.3">
      <c r="A2193" t="s">
        <v>9097</v>
      </c>
      <c r="B2193">
        <v>1</v>
      </c>
    </row>
    <row r="2194" spans="1:2" x14ac:dyDescent="0.3">
      <c r="A2194" t="s">
        <v>41959</v>
      </c>
      <c r="B2194">
        <v>1</v>
      </c>
    </row>
    <row r="2195" spans="1:2" x14ac:dyDescent="0.3">
      <c r="A2195" t="s">
        <v>2003</v>
      </c>
      <c r="B2195">
        <v>1</v>
      </c>
    </row>
    <row r="2196" spans="1:2" x14ac:dyDescent="0.3">
      <c r="A2196" t="s">
        <v>53974</v>
      </c>
      <c r="B2196">
        <v>1</v>
      </c>
    </row>
    <row r="2197" spans="1:2" x14ac:dyDescent="0.3">
      <c r="A2197" t="s">
        <v>43003</v>
      </c>
      <c r="B2197">
        <v>1</v>
      </c>
    </row>
    <row r="2198" spans="1:2" x14ac:dyDescent="0.3">
      <c r="A2198" t="s">
        <v>34970</v>
      </c>
      <c r="B2198">
        <v>1</v>
      </c>
    </row>
    <row r="2199" spans="1:2" x14ac:dyDescent="0.3">
      <c r="A2199" t="s">
        <v>38450</v>
      </c>
      <c r="B2199">
        <v>1</v>
      </c>
    </row>
    <row r="2200" spans="1:2" x14ac:dyDescent="0.3">
      <c r="A2200" t="s">
        <v>52130</v>
      </c>
      <c r="B2200">
        <v>1</v>
      </c>
    </row>
    <row r="2201" spans="1:2" x14ac:dyDescent="0.3">
      <c r="A2201" t="s">
        <v>50790</v>
      </c>
      <c r="B2201">
        <v>1</v>
      </c>
    </row>
    <row r="2202" spans="1:2" x14ac:dyDescent="0.3">
      <c r="A2202" t="s">
        <v>2202</v>
      </c>
      <c r="B2202">
        <v>1</v>
      </c>
    </row>
    <row r="2203" spans="1:2" x14ac:dyDescent="0.3">
      <c r="A2203" t="s">
        <v>35167</v>
      </c>
      <c r="B2203">
        <v>1</v>
      </c>
    </row>
    <row r="2204" spans="1:2" x14ac:dyDescent="0.3">
      <c r="A2204" t="s">
        <v>46514</v>
      </c>
      <c r="B2204">
        <v>1</v>
      </c>
    </row>
    <row r="2205" spans="1:2" x14ac:dyDescent="0.3">
      <c r="A2205" t="s">
        <v>25346</v>
      </c>
      <c r="B2205">
        <v>1</v>
      </c>
    </row>
    <row r="2206" spans="1:2" x14ac:dyDescent="0.3">
      <c r="A2206" t="s">
        <v>50007</v>
      </c>
      <c r="B2206">
        <v>1</v>
      </c>
    </row>
    <row r="2207" spans="1:2" x14ac:dyDescent="0.3">
      <c r="A2207" t="s">
        <v>53975</v>
      </c>
      <c r="B2207">
        <v>1</v>
      </c>
    </row>
    <row r="2208" spans="1:2" x14ac:dyDescent="0.3">
      <c r="A2208" t="s">
        <v>19674</v>
      </c>
      <c r="B2208">
        <v>1</v>
      </c>
    </row>
    <row r="2209" spans="1:2" x14ac:dyDescent="0.3">
      <c r="A2209" t="s">
        <v>44733</v>
      </c>
      <c r="B2209">
        <v>1</v>
      </c>
    </row>
    <row r="2210" spans="1:2" x14ac:dyDescent="0.3">
      <c r="A2210" t="s">
        <v>53976</v>
      </c>
      <c r="B2210">
        <v>1</v>
      </c>
    </row>
    <row r="2211" spans="1:2" x14ac:dyDescent="0.3">
      <c r="A2211" t="s">
        <v>23120</v>
      </c>
      <c r="B2211">
        <v>1</v>
      </c>
    </row>
    <row r="2212" spans="1:2" x14ac:dyDescent="0.3">
      <c r="A2212" t="s">
        <v>5704</v>
      </c>
      <c r="B2212">
        <v>1</v>
      </c>
    </row>
    <row r="2213" spans="1:2" x14ac:dyDescent="0.3">
      <c r="A2213" t="s">
        <v>46707</v>
      </c>
      <c r="B2213">
        <v>1</v>
      </c>
    </row>
    <row r="2214" spans="1:2" x14ac:dyDescent="0.3">
      <c r="A2214" t="s">
        <v>51887</v>
      </c>
      <c r="B2214">
        <v>1</v>
      </c>
    </row>
    <row r="2215" spans="1:2" x14ac:dyDescent="0.3">
      <c r="A2215" t="s">
        <v>48743</v>
      </c>
      <c r="B2215">
        <v>1</v>
      </c>
    </row>
    <row r="2216" spans="1:2" x14ac:dyDescent="0.3">
      <c r="A2216" t="s">
        <v>40970</v>
      </c>
      <c r="B2216">
        <v>1</v>
      </c>
    </row>
    <row r="2217" spans="1:2" x14ac:dyDescent="0.3">
      <c r="A2217" t="s">
        <v>14886</v>
      </c>
      <c r="B2217">
        <v>1</v>
      </c>
    </row>
    <row r="2218" spans="1:2" x14ac:dyDescent="0.3">
      <c r="A2218" t="s">
        <v>22497</v>
      </c>
      <c r="B2218">
        <v>1</v>
      </c>
    </row>
    <row r="2219" spans="1:2" x14ac:dyDescent="0.3">
      <c r="A2219" t="s">
        <v>12899</v>
      </c>
      <c r="B2219">
        <v>1</v>
      </c>
    </row>
    <row r="2220" spans="1:2" x14ac:dyDescent="0.3">
      <c r="A2220" t="s">
        <v>4894</v>
      </c>
      <c r="B2220">
        <v>1</v>
      </c>
    </row>
    <row r="2221" spans="1:2" x14ac:dyDescent="0.3">
      <c r="A2221" t="s">
        <v>53977</v>
      </c>
      <c r="B2221">
        <v>1</v>
      </c>
    </row>
    <row r="2222" spans="1:2" x14ac:dyDescent="0.3">
      <c r="A2222" t="s">
        <v>4374</v>
      </c>
      <c r="B2222">
        <v>1</v>
      </c>
    </row>
    <row r="2223" spans="1:2" x14ac:dyDescent="0.3">
      <c r="A2223" t="s">
        <v>53978</v>
      </c>
      <c r="B2223">
        <v>1</v>
      </c>
    </row>
    <row r="2224" spans="1:2" x14ac:dyDescent="0.3">
      <c r="A2224" t="s">
        <v>26629</v>
      </c>
      <c r="B2224">
        <v>1</v>
      </c>
    </row>
    <row r="2225" spans="1:2" x14ac:dyDescent="0.3">
      <c r="A2225" t="s">
        <v>53979</v>
      </c>
      <c r="B2225">
        <v>1</v>
      </c>
    </row>
    <row r="2226" spans="1:2" x14ac:dyDescent="0.3">
      <c r="A2226" t="s">
        <v>53980</v>
      </c>
      <c r="B2226">
        <v>1</v>
      </c>
    </row>
    <row r="2227" spans="1:2" x14ac:dyDescent="0.3">
      <c r="A2227" t="s">
        <v>53601</v>
      </c>
      <c r="B2227">
        <v>1</v>
      </c>
    </row>
    <row r="2228" spans="1:2" x14ac:dyDescent="0.3">
      <c r="A2228" t="s">
        <v>53602</v>
      </c>
      <c r="B2228">
        <v>1</v>
      </c>
    </row>
    <row r="2229" spans="1:2" x14ac:dyDescent="0.3">
      <c r="A2229" t="s">
        <v>53981</v>
      </c>
      <c r="B2229">
        <v>1</v>
      </c>
    </row>
    <row r="2230" spans="1:2" x14ac:dyDescent="0.3">
      <c r="A2230" t="s">
        <v>4499</v>
      </c>
      <c r="B2230">
        <v>1</v>
      </c>
    </row>
    <row r="2231" spans="1:2" x14ac:dyDescent="0.3">
      <c r="A2231" t="s">
        <v>48224</v>
      </c>
      <c r="B2231">
        <v>1</v>
      </c>
    </row>
    <row r="2232" spans="1:2" x14ac:dyDescent="0.3">
      <c r="A2232" t="s">
        <v>31825</v>
      </c>
      <c r="B2232">
        <v>1</v>
      </c>
    </row>
    <row r="2233" spans="1:2" x14ac:dyDescent="0.3">
      <c r="A2233" t="s">
        <v>53334</v>
      </c>
      <c r="B2233">
        <v>1</v>
      </c>
    </row>
    <row r="2234" spans="1:2" x14ac:dyDescent="0.3">
      <c r="A2234" t="s">
        <v>32755</v>
      </c>
      <c r="B2234">
        <v>1</v>
      </c>
    </row>
    <row r="2235" spans="1:2" x14ac:dyDescent="0.3">
      <c r="A2235" t="s">
        <v>8157</v>
      </c>
      <c r="B2235">
        <v>1</v>
      </c>
    </row>
    <row r="2236" spans="1:2" x14ac:dyDescent="0.3">
      <c r="A2236" t="s">
        <v>32397</v>
      </c>
      <c r="B2236">
        <v>1</v>
      </c>
    </row>
    <row r="2237" spans="1:2" x14ac:dyDescent="0.3">
      <c r="A2237" t="s">
        <v>29224</v>
      </c>
      <c r="B2237">
        <v>1</v>
      </c>
    </row>
    <row r="2238" spans="1:2" x14ac:dyDescent="0.3">
      <c r="A2238" t="s">
        <v>6178</v>
      </c>
      <c r="B2238">
        <v>1</v>
      </c>
    </row>
    <row r="2239" spans="1:2" x14ac:dyDescent="0.3">
      <c r="A2239" t="s">
        <v>45943</v>
      </c>
      <c r="B2239">
        <v>1</v>
      </c>
    </row>
    <row r="2240" spans="1:2" x14ac:dyDescent="0.3">
      <c r="A2240" t="s">
        <v>35142</v>
      </c>
      <c r="B2240">
        <v>1</v>
      </c>
    </row>
    <row r="2241" spans="1:2" x14ac:dyDescent="0.3">
      <c r="A2241" t="s">
        <v>43802</v>
      </c>
      <c r="B2241">
        <v>1</v>
      </c>
    </row>
    <row r="2242" spans="1:2" x14ac:dyDescent="0.3">
      <c r="A2242" t="s">
        <v>24828</v>
      </c>
      <c r="B2242">
        <v>1</v>
      </c>
    </row>
    <row r="2243" spans="1:2" x14ac:dyDescent="0.3">
      <c r="A2243" t="s">
        <v>53982</v>
      </c>
      <c r="B2243">
        <v>1</v>
      </c>
    </row>
    <row r="2244" spans="1:2" x14ac:dyDescent="0.3">
      <c r="A2244" t="s">
        <v>31040</v>
      </c>
      <c r="B2244">
        <v>1</v>
      </c>
    </row>
    <row r="2245" spans="1:2" x14ac:dyDescent="0.3">
      <c r="A2245" t="s">
        <v>34629</v>
      </c>
      <c r="B2245">
        <v>1</v>
      </c>
    </row>
    <row r="2246" spans="1:2" x14ac:dyDescent="0.3">
      <c r="A2246" t="s">
        <v>39180</v>
      </c>
      <c r="B2246">
        <v>1</v>
      </c>
    </row>
    <row r="2247" spans="1:2" x14ac:dyDescent="0.3">
      <c r="A2247" t="s">
        <v>16232</v>
      </c>
      <c r="B2247">
        <v>1</v>
      </c>
    </row>
    <row r="2248" spans="1:2" x14ac:dyDescent="0.3">
      <c r="A2248" t="s">
        <v>27378</v>
      </c>
      <c r="B2248">
        <v>1</v>
      </c>
    </row>
    <row r="2249" spans="1:2" x14ac:dyDescent="0.3">
      <c r="A2249" t="s">
        <v>25347</v>
      </c>
      <c r="B2249">
        <v>1</v>
      </c>
    </row>
    <row r="2250" spans="1:2" x14ac:dyDescent="0.3">
      <c r="A2250" t="s">
        <v>7735</v>
      </c>
      <c r="B2250">
        <v>1</v>
      </c>
    </row>
    <row r="2251" spans="1:2" x14ac:dyDescent="0.3">
      <c r="A2251" t="s">
        <v>43983</v>
      </c>
      <c r="B2251">
        <v>1</v>
      </c>
    </row>
    <row r="2252" spans="1:2" x14ac:dyDescent="0.3">
      <c r="A2252" t="s">
        <v>5971</v>
      </c>
      <c r="B2252">
        <v>1</v>
      </c>
    </row>
    <row r="2253" spans="1:2" x14ac:dyDescent="0.3">
      <c r="A2253" t="s">
        <v>14249</v>
      </c>
      <c r="B2253">
        <v>1</v>
      </c>
    </row>
    <row r="2254" spans="1:2" x14ac:dyDescent="0.3">
      <c r="A2254" t="s">
        <v>38451</v>
      </c>
      <c r="B2254">
        <v>1</v>
      </c>
    </row>
    <row r="2255" spans="1:2" x14ac:dyDescent="0.3">
      <c r="A2255" t="s">
        <v>30416</v>
      </c>
      <c r="B2255">
        <v>1</v>
      </c>
    </row>
    <row r="2256" spans="1:2" x14ac:dyDescent="0.3">
      <c r="A2256" t="s">
        <v>3990</v>
      </c>
      <c r="B2256">
        <v>1</v>
      </c>
    </row>
    <row r="2257" spans="1:2" x14ac:dyDescent="0.3">
      <c r="A2257" t="s">
        <v>32724</v>
      </c>
      <c r="B2257">
        <v>1</v>
      </c>
    </row>
    <row r="2258" spans="1:2" x14ac:dyDescent="0.3">
      <c r="A2258" t="s">
        <v>27278</v>
      </c>
      <c r="B2258">
        <v>1</v>
      </c>
    </row>
    <row r="2259" spans="1:2" x14ac:dyDescent="0.3">
      <c r="A2259" t="s">
        <v>48159</v>
      </c>
      <c r="B2259">
        <v>1</v>
      </c>
    </row>
    <row r="2260" spans="1:2" x14ac:dyDescent="0.3">
      <c r="A2260" t="s">
        <v>9898</v>
      </c>
      <c r="B2260">
        <v>1</v>
      </c>
    </row>
    <row r="2261" spans="1:2" x14ac:dyDescent="0.3">
      <c r="A2261" t="s">
        <v>43631</v>
      </c>
      <c r="B2261">
        <v>1</v>
      </c>
    </row>
    <row r="2262" spans="1:2" x14ac:dyDescent="0.3">
      <c r="A2262" t="s">
        <v>48189</v>
      </c>
      <c r="B2262">
        <v>1</v>
      </c>
    </row>
    <row r="2263" spans="1:2" x14ac:dyDescent="0.3">
      <c r="A2263" t="s">
        <v>25793</v>
      </c>
      <c r="B2263">
        <v>1</v>
      </c>
    </row>
    <row r="2264" spans="1:2" x14ac:dyDescent="0.3">
      <c r="A2264" t="s">
        <v>2471</v>
      </c>
      <c r="B2264">
        <v>1</v>
      </c>
    </row>
    <row r="2265" spans="1:2" x14ac:dyDescent="0.3">
      <c r="A2265" t="s">
        <v>29223</v>
      </c>
      <c r="B2265">
        <v>1</v>
      </c>
    </row>
    <row r="2266" spans="1:2" x14ac:dyDescent="0.3">
      <c r="A2266" t="s">
        <v>50404</v>
      </c>
      <c r="B2266">
        <v>1</v>
      </c>
    </row>
    <row r="2267" spans="1:2" x14ac:dyDescent="0.3">
      <c r="A2267" t="s">
        <v>17399</v>
      </c>
      <c r="B2267">
        <v>1</v>
      </c>
    </row>
    <row r="2268" spans="1:2" x14ac:dyDescent="0.3">
      <c r="A2268" t="s">
        <v>52655</v>
      </c>
      <c r="B2268">
        <v>1</v>
      </c>
    </row>
    <row r="2269" spans="1:2" x14ac:dyDescent="0.3">
      <c r="A2269" t="s">
        <v>53983</v>
      </c>
      <c r="B2269">
        <v>1</v>
      </c>
    </row>
    <row r="2270" spans="1:2" x14ac:dyDescent="0.3">
      <c r="A2270" t="s">
        <v>17069</v>
      </c>
      <c r="B2270">
        <v>1</v>
      </c>
    </row>
    <row r="2271" spans="1:2" x14ac:dyDescent="0.3">
      <c r="A2271" t="s">
        <v>53984</v>
      </c>
      <c r="B2271">
        <v>1</v>
      </c>
    </row>
    <row r="2272" spans="1:2" x14ac:dyDescent="0.3">
      <c r="A2272" t="s">
        <v>29701</v>
      </c>
      <c r="B2272">
        <v>1</v>
      </c>
    </row>
    <row r="2273" spans="1:2" x14ac:dyDescent="0.3">
      <c r="A2273" t="s">
        <v>25936</v>
      </c>
      <c r="B2273">
        <v>1</v>
      </c>
    </row>
    <row r="2274" spans="1:2" x14ac:dyDescent="0.3">
      <c r="A2274" t="s">
        <v>48397</v>
      </c>
      <c r="B2274">
        <v>1</v>
      </c>
    </row>
    <row r="2275" spans="1:2" x14ac:dyDescent="0.3">
      <c r="A2275" t="s">
        <v>28889</v>
      </c>
      <c r="B2275">
        <v>1</v>
      </c>
    </row>
    <row r="2276" spans="1:2" x14ac:dyDescent="0.3">
      <c r="A2276" t="s">
        <v>22067</v>
      </c>
      <c r="B2276">
        <v>1</v>
      </c>
    </row>
    <row r="2277" spans="1:2" x14ac:dyDescent="0.3">
      <c r="A2277" t="s">
        <v>51334</v>
      </c>
      <c r="B2277">
        <v>1</v>
      </c>
    </row>
    <row r="2278" spans="1:2" x14ac:dyDescent="0.3">
      <c r="A2278" t="s">
        <v>42086</v>
      </c>
      <c r="B2278">
        <v>1</v>
      </c>
    </row>
    <row r="2279" spans="1:2" x14ac:dyDescent="0.3">
      <c r="A2279" t="s">
        <v>15337</v>
      </c>
      <c r="B2279">
        <v>1</v>
      </c>
    </row>
    <row r="2280" spans="1:2" x14ac:dyDescent="0.3">
      <c r="A2280" t="s">
        <v>1878</v>
      </c>
      <c r="B2280">
        <v>1</v>
      </c>
    </row>
    <row r="2281" spans="1:2" x14ac:dyDescent="0.3">
      <c r="A2281" t="s">
        <v>43790</v>
      </c>
      <c r="B2281">
        <v>1</v>
      </c>
    </row>
    <row r="2282" spans="1:2" x14ac:dyDescent="0.3">
      <c r="A2282" t="s">
        <v>38279</v>
      </c>
      <c r="B2282">
        <v>1</v>
      </c>
    </row>
    <row r="2283" spans="1:2" x14ac:dyDescent="0.3">
      <c r="A2283" t="s">
        <v>42582</v>
      </c>
      <c r="B2283">
        <v>1</v>
      </c>
    </row>
    <row r="2284" spans="1:2" x14ac:dyDescent="0.3">
      <c r="A2284" t="s">
        <v>30810</v>
      </c>
      <c r="B2284">
        <v>1</v>
      </c>
    </row>
    <row r="2285" spans="1:2" x14ac:dyDescent="0.3">
      <c r="A2285" t="s">
        <v>28085</v>
      </c>
      <c r="B2285">
        <v>1</v>
      </c>
    </row>
    <row r="2286" spans="1:2" x14ac:dyDescent="0.3">
      <c r="A2286" t="s">
        <v>18284</v>
      </c>
      <c r="B2286">
        <v>1</v>
      </c>
    </row>
    <row r="2287" spans="1:2" x14ac:dyDescent="0.3">
      <c r="A2287" t="s">
        <v>27632</v>
      </c>
      <c r="B2287">
        <v>1</v>
      </c>
    </row>
    <row r="2288" spans="1:2" x14ac:dyDescent="0.3">
      <c r="A2288" t="s">
        <v>35938</v>
      </c>
      <c r="B2288">
        <v>1</v>
      </c>
    </row>
    <row r="2289" spans="1:2" x14ac:dyDescent="0.3">
      <c r="A2289" t="s">
        <v>51221</v>
      </c>
      <c r="B2289">
        <v>1</v>
      </c>
    </row>
    <row r="2290" spans="1:2" x14ac:dyDescent="0.3">
      <c r="A2290" t="s">
        <v>21408</v>
      </c>
      <c r="B2290">
        <v>1</v>
      </c>
    </row>
    <row r="2291" spans="1:2" x14ac:dyDescent="0.3">
      <c r="A2291" t="s">
        <v>20188</v>
      </c>
      <c r="B2291">
        <v>1</v>
      </c>
    </row>
    <row r="2292" spans="1:2" x14ac:dyDescent="0.3">
      <c r="A2292" t="s">
        <v>45288</v>
      </c>
      <c r="B2292">
        <v>1</v>
      </c>
    </row>
    <row r="2293" spans="1:2" x14ac:dyDescent="0.3">
      <c r="A2293" t="s">
        <v>37867</v>
      </c>
      <c r="B2293">
        <v>1</v>
      </c>
    </row>
    <row r="2294" spans="1:2" x14ac:dyDescent="0.3">
      <c r="A2294" t="s">
        <v>42252</v>
      </c>
      <c r="B2294">
        <v>1</v>
      </c>
    </row>
    <row r="2295" spans="1:2" x14ac:dyDescent="0.3">
      <c r="A2295" t="s">
        <v>53985</v>
      </c>
      <c r="B2295">
        <v>1</v>
      </c>
    </row>
    <row r="2296" spans="1:2" x14ac:dyDescent="0.3">
      <c r="A2296" t="s">
        <v>36016</v>
      </c>
      <c r="B2296">
        <v>1</v>
      </c>
    </row>
    <row r="2297" spans="1:2" x14ac:dyDescent="0.3">
      <c r="A2297" t="s">
        <v>51192</v>
      </c>
      <c r="B2297">
        <v>1</v>
      </c>
    </row>
    <row r="2298" spans="1:2" x14ac:dyDescent="0.3">
      <c r="A2298" t="s">
        <v>30610</v>
      </c>
      <c r="B2298">
        <v>1</v>
      </c>
    </row>
    <row r="2299" spans="1:2" x14ac:dyDescent="0.3">
      <c r="A2299" t="s">
        <v>53565</v>
      </c>
      <c r="B2299">
        <v>1</v>
      </c>
    </row>
    <row r="2300" spans="1:2" x14ac:dyDescent="0.3">
      <c r="A2300" t="s">
        <v>53566</v>
      </c>
      <c r="B2300">
        <v>1</v>
      </c>
    </row>
    <row r="2301" spans="1:2" x14ac:dyDescent="0.3">
      <c r="A2301" t="s">
        <v>53986</v>
      </c>
      <c r="B2301">
        <v>1</v>
      </c>
    </row>
    <row r="2302" spans="1:2" x14ac:dyDescent="0.3">
      <c r="A2302" t="s">
        <v>3287</v>
      </c>
      <c r="B2302">
        <v>1</v>
      </c>
    </row>
    <row r="2303" spans="1:2" x14ac:dyDescent="0.3">
      <c r="A2303" t="s">
        <v>34502</v>
      </c>
      <c r="B2303">
        <v>1</v>
      </c>
    </row>
    <row r="2304" spans="1:2" x14ac:dyDescent="0.3">
      <c r="A2304" t="s">
        <v>24686</v>
      </c>
      <c r="B2304">
        <v>1</v>
      </c>
    </row>
    <row r="2305" spans="1:2" x14ac:dyDescent="0.3">
      <c r="A2305" t="s">
        <v>18359</v>
      </c>
      <c r="B2305">
        <v>1</v>
      </c>
    </row>
    <row r="2306" spans="1:2" x14ac:dyDescent="0.3">
      <c r="A2306" t="s">
        <v>249</v>
      </c>
      <c r="B2306">
        <v>1</v>
      </c>
    </row>
    <row r="2307" spans="1:2" x14ac:dyDescent="0.3">
      <c r="A2307" t="s">
        <v>53987</v>
      </c>
      <c r="B2307">
        <v>1</v>
      </c>
    </row>
    <row r="2308" spans="1:2" x14ac:dyDescent="0.3">
      <c r="A2308" t="s">
        <v>3684</v>
      </c>
      <c r="B2308">
        <v>1</v>
      </c>
    </row>
    <row r="2309" spans="1:2" x14ac:dyDescent="0.3">
      <c r="A2309" t="s">
        <v>52324</v>
      </c>
      <c r="B2309">
        <v>1</v>
      </c>
    </row>
    <row r="2310" spans="1:2" x14ac:dyDescent="0.3">
      <c r="A2310" t="s">
        <v>53567</v>
      </c>
      <c r="B2310">
        <v>1</v>
      </c>
    </row>
    <row r="2311" spans="1:2" x14ac:dyDescent="0.3">
      <c r="A2311" t="s">
        <v>15092</v>
      </c>
      <c r="B2311">
        <v>1</v>
      </c>
    </row>
    <row r="2312" spans="1:2" x14ac:dyDescent="0.3">
      <c r="A2312" t="s">
        <v>27990</v>
      </c>
      <c r="B2312">
        <v>1</v>
      </c>
    </row>
    <row r="2313" spans="1:2" x14ac:dyDescent="0.3">
      <c r="A2313" t="s">
        <v>22496</v>
      </c>
      <c r="B2313">
        <v>1</v>
      </c>
    </row>
    <row r="2314" spans="1:2" x14ac:dyDescent="0.3">
      <c r="A2314" t="s">
        <v>36868</v>
      </c>
      <c r="B2314">
        <v>1</v>
      </c>
    </row>
    <row r="2315" spans="1:2" x14ac:dyDescent="0.3">
      <c r="A2315" t="s">
        <v>53988</v>
      </c>
      <c r="B2315">
        <v>1</v>
      </c>
    </row>
    <row r="2316" spans="1:2" x14ac:dyDescent="0.3">
      <c r="A2316" t="s">
        <v>46205</v>
      </c>
      <c r="B2316">
        <v>1</v>
      </c>
    </row>
    <row r="2317" spans="1:2" x14ac:dyDescent="0.3">
      <c r="A2317" t="s">
        <v>23477</v>
      </c>
      <c r="B2317">
        <v>1</v>
      </c>
    </row>
    <row r="2318" spans="1:2" x14ac:dyDescent="0.3">
      <c r="A2318" t="s">
        <v>25742</v>
      </c>
      <c r="B2318">
        <v>1</v>
      </c>
    </row>
    <row r="2319" spans="1:2" x14ac:dyDescent="0.3">
      <c r="A2319" t="s">
        <v>9350</v>
      </c>
      <c r="B2319">
        <v>1</v>
      </c>
    </row>
    <row r="2320" spans="1:2" x14ac:dyDescent="0.3">
      <c r="A2320" t="s">
        <v>23738</v>
      </c>
      <c r="B2320">
        <v>1</v>
      </c>
    </row>
    <row r="2321" spans="1:2" x14ac:dyDescent="0.3">
      <c r="A2321" t="s">
        <v>3696</v>
      </c>
      <c r="B2321">
        <v>1</v>
      </c>
    </row>
    <row r="2322" spans="1:2" x14ac:dyDescent="0.3">
      <c r="A2322" t="s">
        <v>29222</v>
      </c>
      <c r="B2322">
        <v>1</v>
      </c>
    </row>
    <row r="2323" spans="1:2" x14ac:dyDescent="0.3">
      <c r="A2323" t="s">
        <v>6363</v>
      </c>
      <c r="B2323">
        <v>1</v>
      </c>
    </row>
    <row r="2324" spans="1:2" x14ac:dyDescent="0.3">
      <c r="A2324" t="s">
        <v>36859</v>
      </c>
      <c r="B2324">
        <v>1</v>
      </c>
    </row>
    <row r="2325" spans="1:2" x14ac:dyDescent="0.3">
      <c r="A2325" t="s">
        <v>27580</v>
      </c>
      <c r="B2325">
        <v>1</v>
      </c>
    </row>
    <row r="2326" spans="1:2" x14ac:dyDescent="0.3">
      <c r="A2326" t="s">
        <v>7423</v>
      </c>
      <c r="B2326">
        <v>1</v>
      </c>
    </row>
    <row r="2327" spans="1:2" x14ac:dyDescent="0.3">
      <c r="A2327" t="s">
        <v>41728</v>
      </c>
      <c r="B2327">
        <v>1</v>
      </c>
    </row>
    <row r="2328" spans="1:2" x14ac:dyDescent="0.3">
      <c r="A2328" t="s">
        <v>53989</v>
      </c>
      <c r="B2328">
        <v>1</v>
      </c>
    </row>
    <row r="2329" spans="1:2" x14ac:dyDescent="0.3">
      <c r="A2329" t="s">
        <v>18169</v>
      </c>
      <c r="B2329">
        <v>1</v>
      </c>
    </row>
    <row r="2330" spans="1:2" x14ac:dyDescent="0.3">
      <c r="A2330" t="s">
        <v>52206</v>
      </c>
      <c r="B2330">
        <v>1</v>
      </c>
    </row>
    <row r="2331" spans="1:2" x14ac:dyDescent="0.3">
      <c r="A2331" t="s">
        <v>53990</v>
      </c>
      <c r="B2331">
        <v>1</v>
      </c>
    </row>
    <row r="2332" spans="1:2" x14ac:dyDescent="0.3">
      <c r="A2332" t="s">
        <v>25173</v>
      </c>
      <c r="B2332">
        <v>1</v>
      </c>
    </row>
    <row r="2333" spans="1:2" x14ac:dyDescent="0.3">
      <c r="A2333" t="s">
        <v>9013</v>
      </c>
      <c r="B2333">
        <v>1</v>
      </c>
    </row>
    <row r="2334" spans="1:2" x14ac:dyDescent="0.3">
      <c r="A2334" t="s">
        <v>53991</v>
      </c>
      <c r="B2334">
        <v>1</v>
      </c>
    </row>
    <row r="2335" spans="1:2" x14ac:dyDescent="0.3">
      <c r="A2335" t="s">
        <v>3273</v>
      </c>
      <c r="B2335">
        <v>1</v>
      </c>
    </row>
    <row r="2336" spans="1:2" x14ac:dyDescent="0.3">
      <c r="A2336" t="s">
        <v>17303</v>
      </c>
      <c r="B2336">
        <v>1</v>
      </c>
    </row>
    <row r="2337" spans="1:2" x14ac:dyDescent="0.3">
      <c r="A2337" t="s">
        <v>53992</v>
      </c>
      <c r="B2337">
        <v>1</v>
      </c>
    </row>
    <row r="2338" spans="1:2" x14ac:dyDescent="0.3">
      <c r="A2338" t="s">
        <v>23335</v>
      </c>
      <c r="B2338">
        <v>1</v>
      </c>
    </row>
    <row r="2339" spans="1:2" x14ac:dyDescent="0.3">
      <c r="A2339" t="s">
        <v>48094</v>
      </c>
      <c r="B2339">
        <v>1</v>
      </c>
    </row>
    <row r="2340" spans="1:2" x14ac:dyDescent="0.3">
      <c r="A2340" t="s">
        <v>36717</v>
      </c>
      <c r="B2340">
        <v>1</v>
      </c>
    </row>
    <row r="2341" spans="1:2" x14ac:dyDescent="0.3">
      <c r="A2341" t="s">
        <v>27263</v>
      </c>
      <c r="B2341">
        <v>1</v>
      </c>
    </row>
    <row r="2342" spans="1:2" x14ac:dyDescent="0.3">
      <c r="A2342" t="s">
        <v>19184</v>
      </c>
      <c r="B2342">
        <v>1</v>
      </c>
    </row>
    <row r="2343" spans="1:2" x14ac:dyDescent="0.3">
      <c r="A2343" t="s">
        <v>13498</v>
      </c>
      <c r="B2343">
        <v>1</v>
      </c>
    </row>
    <row r="2344" spans="1:2" x14ac:dyDescent="0.3">
      <c r="A2344" t="s">
        <v>25434</v>
      </c>
      <c r="B2344">
        <v>1</v>
      </c>
    </row>
    <row r="2345" spans="1:2" x14ac:dyDescent="0.3">
      <c r="A2345" t="s">
        <v>29295</v>
      </c>
      <c r="B2345">
        <v>1</v>
      </c>
    </row>
    <row r="2346" spans="1:2" x14ac:dyDescent="0.3">
      <c r="A2346" t="s">
        <v>4516</v>
      </c>
      <c r="B2346">
        <v>1</v>
      </c>
    </row>
    <row r="2347" spans="1:2" x14ac:dyDescent="0.3">
      <c r="A2347" t="s">
        <v>35140</v>
      </c>
      <c r="B2347">
        <v>1</v>
      </c>
    </row>
    <row r="2348" spans="1:2" x14ac:dyDescent="0.3">
      <c r="A2348" t="s">
        <v>53993</v>
      </c>
      <c r="B2348">
        <v>1</v>
      </c>
    </row>
    <row r="2349" spans="1:2" x14ac:dyDescent="0.3">
      <c r="A2349" t="s">
        <v>53994</v>
      </c>
      <c r="B2349">
        <v>1</v>
      </c>
    </row>
    <row r="2350" spans="1:2" x14ac:dyDescent="0.3">
      <c r="A2350" t="s">
        <v>9569</v>
      </c>
      <c r="B2350">
        <v>1</v>
      </c>
    </row>
    <row r="2351" spans="1:2" x14ac:dyDescent="0.3">
      <c r="A2351" t="s">
        <v>4944</v>
      </c>
      <c r="B2351">
        <v>1</v>
      </c>
    </row>
    <row r="2352" spans="1:2" x14ac:dyDescent="0.3">
      <c r="A2352" t="s">
        <v>7757</v>
      </c>
      <c r="B2352">
        <v>1</v>
      </c>
    </row>
    <row r="2353" spans="1:2" x14ac:dyDescent="0.3">
      <c r="A2353" t="s">
        <v>28483</v>
      </c>
      <c r="B2353">
        <v>1</v>
      </c>
    </row>
    <row r="2354" spans="1:2" x14ac:dyDescent="0.3">
      <c r="A2354" t="s">
        <v>3521</v>
      </c>
      <c r="B2354">
        <v>1</v>
      </c>
    </row>
    <row r="2355" spans="1:2" x14ac:dyDescent="0.3">
      <c r="A2355" t="s">
        <v>53995</v>
      </c>
      <c r="B2355">
        <v>1</v>
      </c>
    </row>
    <row r="2356" spans="1:2" x14ac:dyDescent="0.3">
      <c r="A2356" t="s">
        <v>53996</v>
      </c>
      <c r="B2356">
        <v>1</v>
      </c>
    </row>
    <row r="2357" spans="1:2" x14ac:dyDescent="0.3">
      <c r="A2357" t="s">
        <v>26372</v>
      </c>
      <c r="B2357">
        <v>1</v>
      </c>
    </row>
    <row r="2358" spans="1:2" x14ac:dyDescent="0.3">
      <c r="A2358" t="s">
        <v>53997</v>
      </c>
      <c r="B2358">
        <v>1</v>
      </c>
    </row>
    <row r="2359" spans="1:2" x14ac:dyDescent="0.3">
      <c r="A2359" t="s">
        <v>21888</v>
      </c>
      <c r="B2359">
        <v>1</v>
      </c>
    </row>
    <row r="2360" spans="1:2" x14ac:dyDescent="0.3">
      <c r="A2360" t="s">
        <v>5155</v>
      </c>
      <c r="B2360">
        <v>1</v>
      </c>
    </row>
    <row r="2361" spans="1:2" x14ac:dyDescent="0.3">
      <c r="A2361" t="s">
        <v>32771</v>
      </c>
      <c r="B2361">
        <v>1</v>
      </c>
    </row>
    <row r="2362" spans="1:2" x14ac:dyDescent="0.3">
      <c r="A2362" t="s">
        <v>22317</v>
      </c>
      <c r="B2362">
        <v>1</v>
      </c>
    </row>
    <row r="2363" spans="1:2" x14ac:dyDescent="0.3">
      <c r="A2363" t="s">
        <v>20345</v>
      </c>
      <c r="B2363">
        <v>1</v>
      </c>
    </row>
    <row r="2364" spans="1:2" x14ac:dyDescent="0.3">
      <c r="A2364" t="s">
        <v>28325</v>
      </c>
      <c r="B2364">
        <v>1</v>
      </c>
    </row>
    <row r="2365" spans="1:2" x14ac:dyDescent="0.3">
      <c r="A2365" t="s">
        <v>47824</v>
      </c>
      <c r="B2365">
        <v>1</v>
      </c>
    </row>
    <row r="2366" spans="1:2" x14ac:dyDescent="0.3">
      <c r="A2366" t="s">
        <v>37947</v>
      </c>
      <c r="B2366">
        <v>1</v>
      </c>
    </row>
    <row r="2367" spans="1:2" x14ac:dyDescent="0.3">
      <c r="A2367" t="s">
        <v>48666</v>
      </c>
      <c r="B2367">
        <v>1</v>
      </c>
    </row>
    <row r="2368" spans="1:2" x14ac:dyDescent="0.3">
      <c r="A2368" t="s">
        <v>46652</v>
      </c>
      <c r="B2368">
        <v>1</v>
      </c>
    </row>
    <row r="2369" spans="1:2" x14ac:dyDescent="0.3">
      <c r="A2369" t="s">
        <v>5313</v>
      </c>
      <c r="B2369">
        <v>1</v>
      </c>
    </row>
    <row r="2370" spans="1:2" x14ac:dyDescent="0.3">
      <c r="A2370" t="s">
        <v>14719</v>
      </c>
      <c r="B2370">
        <v>1</v>
      </c>
    </row>
    <row r="2371" spans="1:2" x14ac:dyDescent="0.3">
      <c r="A2371" t="s">
        <v>16140</v>
      </c>
      <c r="B2371">
        <v>1</v>
      </c>
    </row>
    <row r="2372" spans="1:2" x14ac:dyDescent="0.3">
      <c r="A2372" t="s">
        <v>5527</v>
      </c>
      <c r="B2372">
        <v>1</v>
      </c>
    </row>
    <row r="2373" spans="1:2" x14ac:dyDescent="0.3">
      <c r="A2373" t="s">
        <v>33733</v>
      </c>
      <c r="B2373">
        <v>1</v>
      </c>
    </row>
    <row r="2374" spans="1:2" x14ac:dyDescent="0.3">
      <c r="A2374" t="s">
        <v>48341</v>
      </c>
      <c r="B2374">
        <v>1</v>
      </c>
    </row>
    <row r="2375" spans="1:2" x14ac:dyDescent="0.3">
      <c r="A2375" t="s">
        <v>9490</v>
      </c>
      <c r="B2375">
        <v>1</v>
      </c>
    </row>
    <row r="2376" spans="1:2" x14ac:dyDescent="0.3">
      <c r="A2376" t="s">
        <v>42496</v>
      </c>
      <c r="B2376">
        <v>1</v>
      </c>
    </row>
    <row r="2377" spans="1:2" x14ac:dyDescent="0.3">
      <c r="A2377" t="s">
        <v>5783</v>
      </c>
      <c r="B2377">
        <v>1</v>
      </c>
    </row>
    <row r="2378" spans="1:2" x14ac:dyDescent="0.3">
      <c r="A2378" t="s">
        <v>3438</v>
      </c>
      <c r="B2378">
        <v>1</v>
      </c>
    </row>
    <row r="2379" spans="1:2" x14ac:dyDescent="0.3">
      <c r="A2379" t="s">
        <v>2715</v>
      </c>
      <c r="B2379">
        <v>1</v>
      </c>
    </row>
    <row r="2380" spans="1:2" x14ac:dyDescent="0.3">
      <c r="A2380" t="s">
        <v>9449</v>
      </c>
      <c r="B2380">
        <v>1</v>
      </c>
    </row>
    <row r="2381" spans="1:2" x14ac:dyDescent="0.3">
      <c r="A2381" t="s">
        <v>5266</v>
      </c>
      <c r="B2381">
        <v>1</v>
      </c>
    </row>
    <row r="2382" spans="1:2" x14ac:dyDescent="0.3">
      <c r="A2382" t="s">
        <v>48432</v>
      </c>
      <c r="B2382">
        <v>1</v>
      </c>
    </row>
    <row r="2383" spans="1:2" x14ac:dyDescent="0.3">
      <c r="A2383" t="s">
        <v>4672</v>
      </c>
      <c r="B2383">
        <v>1</v>
      </c>
    </row>
    <row r="2384" spans="1:2" x14ac:dyDescent="0.3">
      <c r="A2384" t="s">
        <v>9025</v>
      </c>
      <c r="B2384">
        <v>1</v>
      </c>
    </row>
    <row r="2385" spans="1:2" x14ac:dyDescent="0.3">
      <c r="A2385" t="s">
        <v>53998</v>
      </c>
      <c r="B2385">
        <v>1</v>
      </c>
    </row>
    <row r="2386" spans="1:2" x14ac:dyDescent="0.3">
      <c r="A2386" t="s">
        <v>43751</v>
      </c>
      <c r="B2386">
        <v>1</v>
      </c>
    </row>
    <row r="2387" spans="1:2" x14ac:dyDescent="0.3">
      <c r="A2387" t="s">
        <v>39738</v>
      </c>
      <c r="B2387">
        <v>1</v>
      </c>
    </row>
    <row r="2388" spans="1:2" x14ac:dyDescent="0.3">
      <c r="A2388" t="s">
        <v>8592</v>
      </c>
      <c r="B2388">
        <v>1</v>
      </c>
    </row>
    <row r="2389" spans="1:2" x14ac:dyDescent="0.3">
      <c r="A2389" t="s">
        <v>17077</v>
      </c>
      <c r="B2389">
        <v>1</v>
      </c>
    </row>
    <row r="2390" spans="1:2" x14ac:dyDescent="0.3">
      <c r="A2390" t="s">
        <v>47565</v>
      </c>
      <c r="B2390">
        <v>1</v>
      </c>
    </row>
    <row r="2391" spans="1:2" x14ac:dyDescent="0.3">
      <c r="A2391" t="s">
        <v>35744</v>
      </c>
      <c r="B2391">
        <v>1</v>
      </c>
    </row>
    <row r="2392" spans="1:2" x14ac:dyDescent="0.3">
      <c r="A2392" t="s">
        <v>20964</v>
      </c>
      <c r="B2392">
        <v>1</v>
      </c>
    </row>
    <row r="2393" spans="1:2" x14ac:dyDescent="0.3">
      <c r="A2393" t="s">
        <v>24335</v>
      </c>
      <c r="B2393">
        <v>1</v>
      </c>
    </row>
    <row r="2394" spans="1:2" x14ac:dyDescent="0.3">
      <c r="A2394" t="s">
        <v>27670</v>
      </c>
      <c r="B2394">
        <v>1</v>
      </c>
    </row>
    <row r="2395" spans="1:2" x14ac:dyDescent="0.3">
      <c r="A2395" t="s">
        <v>53162</v>
      </c>
      <c r="B2395">
        <v>1</v>
      </c>
    </row>
    <row r="2396" spans="1:2" x14ac:dyDescent="0.3">
      <c r="A2396" t="s">
        <v>17202</v>
      </c>
      <c r="B2396">
        <v>1</v>
      </c>
    </row>
    <row r="2397" spans="1:2" x14ac:dyDescent="0.3">
      <c r="A2397" t="s">
        <v>24336</v>
      </c>
      <c r="B2397">
        <v>1</v>
      </c>
    </row>
    <row r="2398" spans="1:2" x14ac:dyDescent="0.3">
      <c r="A2398" t="s">
        <v>23667</v>
      </c>
      <c r="B2398">
        <v>1</v>
      </c>
    </row>
    <row r="2399" spans="1:2" x14ac:dyDescent="0.3">
      <c r="A2399" t="s">
        <v>7270</v>
      </c>
      <c r="B2399">
        <v>1</v>
      </c>
    </row>
    <row r="2400" spans="1:2" x14ac:dyDescent="0.3">
      <c r="A2400" t="s">
        <v>36339</v>
      </c>
      <c r="B2400">
        <v>1</v>
      </c>
    </row>
    <row r="2401" spans="1:2" x14ac:dyDescent="0.3">
      <c r="A2401" t="s">
        <v>24880</v>
      </c>
      <c r="B2401">
        <v>1</v>
      </c>
    </row>
    <row r="2402" spans="1:2" x14ac:dyDescent="0.3">
      <c r="A2402" t="s">
        <v>1977</v>
      </c>
      <c r="B2402">
        <v>1</v>
      </c>
    </row>
    <row r="2403" spans="1:2" x14ac:dyDescent="0.3">
      <c r="A2403" t="s">
        <v>31021</v>
      </c>
      <c r="B2403">
        <v>1</v>
      </c>
    </row>
    <row r="2404" spans="1:2" x14ac:dyDescent="0.3">
      <c r="A2404" t="s">
        <v>53999</v>
      </c>
      <c r="B2404">
        <v>1</v>
      </c>
    </row>
    <row r="2405" spans="1:2" x14ac:dyDescent="0.3">
      <c r="A2405" t="s">
        <v>46281</v>
      </c>
      <c r="B2405">
        <v>1</v>
      </c>
    </row>
    <row r="2406" spans="1:2" x14ac:dyDescent="0.3">
      <c r="A2406" t="s">
        <v>54000</v>
      </c>
      <c r="B2406">
        <v>1</v>
      </c>
    </row>
    <row r="2407" spans="1:2" x14ac:dyDescent="0.3">
      <c r="A2407" t="s">
        <v>12071</v>
      </c>
      <c r="B2407">
        <v>1</v>
      </c>
    </row>
    <row r="2408" spans="1:2" x14ac:dyDescent="0.3">
      <c r="A2408" t="s">
        <v>24829</v>
      </c>
      <c r="B2408">
        <v>1</v>
      </c>
    </row>
    <row r="2409" spans="1:2" x14ac:dyDescent="0.3">
      <c r="A2409" t="s">
        <v>35650</v>
      </c>
      <c r="B2409">
        <v>1</v>
      </c>
    </row>
    <row r="2410" spans="1:2" x14ac:dyDescent="0.3">
      <c r="A2410" t="s">
        <v>11825</v>
      </c>
      <c r="B2410">
        <v>1</v>
      </c>
    </row>
    <row r="2411" spans="1:2" x14ac:dyDescent="0.3">
      <c r="A2411" t="s">
        <v>9415</v>
      </c>
      <c r="B2411">
        <v>1</v>
      </c>
    </row>
    <row r="2412" spans="1:2" x14ac:dyDescent="0.3">
      <c r="A2412" t="s">
        <v>54001</v>
      </c>
      <c r="B2412">
        <v>1</v>
      </c>
    </row>
    <row r="2413" spans="1:2" x14ac:dyDescent="0.3">
      <c r="A2413" t="s">
        <v>52056</v>
      </c>
      <c r="B2413">
        <v>1</v>
      </c>
    </row>
    <row r="2414" spans="1:2" x14ac:dyDescent="0.3">
      <c r="A2414" t="s">
        <v>3376</v>
      </c>
      <c r="B2414">
        <v>1</v>
      </c>
    </row>
    <row r="2415" spans="1:2" x14ac:dyDescent="0.3">
      <c r="A2415" t="s">
        <v>14907</v>
      </c>
      <c r="B2415">
        <v>1</v>
      </c>
    </row>
    <row r="2416" spans="1:2" x14ac:dyDescent="0.3">
      <c r="A2416" t="s">
        <v>37141</v>
      </c>
      <c r="B2416">
        <v>1</v>
      </c>
    </row>
    <row r="2417" spans="1:2" x14ac:dyDescent="0.3">
      <c r="A2417" t="s">
        <v>18496</v>
      </c>
      <c r="B2417">
        <v>1</v>
      </c>
    </row>
    <row r="2418" spans="1:2" x14ac:dyDescent="0.3">
      <c r="A2418" t="s">
        <v>23908</v>
      </c>
      <c r="B2418">
        <v>1</v>
      </c>
    </row>
    <row r="2419" spans="1:2" x14ac:dyDescent="0.3">
      <c r="A2419" t="s">
        <v>7023</v>
      </c>
      <c r="B2419">
        <v>1</v>
      </c>
    </row>
    <row r="2420" spans="1:2" x14ac:dyDescent="0.3">
      <c r="A2420" t="s">
        <v>51091</v>
      </c>
      <c r="B2420">
        <v>1</v>
      </c>
    </row>
    <row r="2421" spans="1:2" x14ac:dyDescent="0.3">
      <c r="A2421" t="s">
        <v>48883</v>
      </c>
      <c r="B2421">
        <v>1</v>
      </c>
    </row>
    <row r="2422" spans="1:2" x14ac:dyDescent="0.3">
      <c r="A2422" t="s">
        <v>29441</v>
      </c>
      <c r="B2422">
        <v>1</v>
      </c>
    </row>
    <row r="2423" spans="1:2" x14ac:dyDescent="0.3">
      <c r="A2423" t="s">
        <v>48135</v>
      </c>
      <c r="B2423">
        <v>1</v>
      </c>
    </row>
    <row r="2424" spans="1:2" x14ac:dyDescent="0.3">
      <c r="A2424" t="s">
        <v>15058</v>
      </c>
      <c r="B2424">
        <v>1</v>
      </c>
    </row>
    <row r="2425" spans="1:2" x14ac:dyDescent="0.3">
      <c r="A2425" t="s">
        <v>48764</v>
      </c>
      <c r="B2425">
        <v>1</v>
      </c>
    </row>
    <row r="2426" spans="1:2" x14ac:dyDescent="0.3">
      <c r="A2426" t="s">
        <v>48587</v>
      </c>
      <c r="B2426">
        <v>1</v>
      </c>
    </row>
    <row r="2427" spans="1:2" x14ac:dyDescent="0.3">
      <c r="A2427" t="s">
        <v>42085</v>
      </c>
      <c r="B2427">
        <v>1</v>
      </c>
    </row>
    <row r="2428" spans="1:2" x14ac:dyDescent="0.3">
      <c r="A2428" t="s">
        <v>39835</v>
      </c>
      <c r="B2428">
        <v>1</v>
      </c>
    </row>
    <row r="2429" spans="1:2" x14ac:dyDescent="0.3">
      <c r="A2429" t="s">
        <v>3844</v>
      </c>
      <c r="B2429">
        <v>1</v>
      </c>
    </row>
    <row r="2430" spans="1:2" x14ac:dyDescent="0.3">
      <c r="A2430" t="s">
        <v>10874</v>
      </c>
      <c r="B2430">
        <v>1</v>
      </c>
    </row>
    <row r="2431" spans="1:2" x14ac:dyDescent="0.3">
      <c r="A2431" t="s">
        <v>12650</v>
      </c>
      <c r="B2431">
        <v>1</v>
      </c>
    </row>
    <row r="2432" spans="1:2" x14ac:dyDescent="0.3">
      <c r="A2432" t="s">
        <v>22779</v>
      </c>
      <c r="B2432">
        <v>1</v>
      </c>
    </row>
    <row r="2433" spans="1:2" x14ac:dyDescent="0.3">
      <c r="A2433" t="s">
        <v>54002</v>
      </c>
      <c r="B2433">
        <v>1</v>
      </c>
    </row>
    <row r="2434" spans="1:2" x14ac:dyDescent="0.3">
      <c r="A2434" t="s">
        <v>54003</v>
      </c>
      <c r="B2434">
        <v>1</v>
      </c>
    </row>
    <row r="2435" spans="1:2" x14ac:dyDescent="0.3">
      <c r="A2435" t="s">
        <v>51883</v>
      </c>
      <c r="B2435">
        <v>1</v>
      </c>
    </row>
    <row r="2436" spans="1:2" x14ac:dyDescent="0.3">
      <c r="A2436" t="s">
        <v>51885</v>
      </c>
      <c r="B2436">
        <v>1</v>
      </c>
    </row>
    <row r="2437" spans="1:2" x14ac:dyDescent="0.3">
      <c r="A2437" t="s">
        <v>51880</v>
      </c>
      <c r="B2437">
        <v>1</v>
      </c>
    </row>
    <row r="2438" spans="1:2" x14ac:dyDescent="0.3">
      <c r="A2438" t="s">
        <v>51882</v>
      </c>
      <c r="B2438">
        <v>1</v>
      </c>
    </row>
    <row r="2439" spans="1:2" x14ac:dyDescent="0.3">
      <c r="A2439" t="s">
        <v>51886</v>
      </c>
      <c r="B2439">
        <v>1</v>
      </c>
    </row>
    <row r="2440" spans="1:2" x14ac:dyDescent="0.3">
      <c r="A2440" t="s">
        <v>4602</v>
      </c>
      <c r="B2440">
        <v>1</v>
      </c>
    </row>
    <row r="2441" spans="1:2" x14ac:dyDescent="0.3">
      <c r="A2441" t="s">
        <v>32365</v>
      </c>
      <c r="B2441">
        <v>1</v>
      </c>
    </row>
    <row r="2442" spans="1:2" x14ac:dyDescent="0.3">
      <c r="A2442" t="s">
        <v>50019</v>
      </c>
      <c r="B2442">
        <v>1</v>
      </c>
    </row>
    <row r="2443" spans="1:2" x14ac:dyDescent="0.3">
      <c r="A2443" t="s">
        <v>8021</v>
      </c>
      <c r="B2443">
        <v>1</v>
      </c>
    </row>
    <row r="2444" spans="1:2" x14ac:dyDescent="0.3">
      <c r="A2444" t="s">
        <v>44428</v>
      </c>
      <c r="B2444">
        <v>1</v>
      </c>
    </row>
    <row r="2445" spans="1:2" x14ac:dyDescent="0.3">
      <c r="A2445" t="s">
        <v>8053</v>
      </c>
      <c r="B2445">
        <v>1</v>
      </c>
    </row>
    <row r="2446" spans="1:2" x14ac:dyDescent="0.3">
      <c r="A2446" t="s">
        <v>54004</v>
      </c>
      <c r="B2446">
        <v>1</v>
      </c>
    </row>
    <row r="2447" spans="1:2" x14ac:dyDescent="0.3">
      <c r="A2447" t="s">
        <v>37094</v>
      </c>
      <c r="B2447">
        <v>1</v>
      </c>
    </row>
    <row r="2448" spans="1:2" x14ac:dyDescent="0.3">
      <c r="A2448" t="s">
        <v>36530</v>
      </c>
      <c r="B2448">
        <v>1</v>
      </c>
    </row>
    <row r="2449" spans="1:2" x14ac:dyDescent="0.3">
      <c r="A2449" t="s">
        <v>32092</v>
      </c>
      <c r="B2449">
        <v>1</v>
      </c>
    </row>
    <row r="2450" spans="1:2" x14ac:dyDescent="0.3">
      <c r="A2450" t="s">
        <v>47997</v>
      </c>
      <c r="B2450">
        <v>1</v>
      </c>
    </row>
    <row r="2451" spans="1:2" x14ac:dyDescent="0.3">
      <c r="A2451" t="s">
        <v>17688</v>
      </c>
      <c r="B2451">
        <v>1</v>
      </c>
    </row>
    <row r="2452" spans="1:2" x14ac:dyDescent="0.3">
      <c r="A2452" t="s">
        <v>14273</v>
      </c>
      <c r="B2452">
        <v>1</v>
      </c>
    </row>
    <row r="2453" spans="1:2" x14ac:dyDescent="0.3">
      <c r="A2453" t="s">
        <v>54005</v>
      </c>
      <c r="B2453">
        <v>1</v>
      </c>
    </row>
    <row r="2454" spans="1:2" x14ac:dyDescent="0.3">
      <c r="A2454" t="s">
        <v>2438</v>
      </c>
      <c r="B2454">
        <v>1</v>
      </c>
    </row>
    <row r="2455" spans="1:2" x14ac:dyDescent="0.3">
      <c r="A2455" t="s">
        <v>9207</v>
      </c>
      <c r="B2455">
        <v>1</v>
      </c>
    </row>
    <row r="2456" spans="1:2" x14ac:dyDescent="0.3">
      <c r="A2456" t="s">
        <v>43937</v>
      </c>
      <c r="B2456">
        <v>1</v>
      </c>
    </row>
    <row r="2457" spans="1:2" x14ac:dyDescent="0.3">
      <c r="A2457" t="s">
        <v>39144</v>
      </c>
      <c r="B2457">
        <v>1</v>
      </c>
    </row>
    <row r="2458" spans="1:2" x14ac:dyDescent="0.3">
      <c r="A2458" t="s">
        <v>45175</v>
      </c>
      <c r="B2458">
        <v>1</v>
      </c>
    </row>
    <row r="2459" spans="1:2" x14ac:dyDescent="0.3">
      <c r="A2459" t="s">
        <v>39739</v>
      </c>
      <c r="B2459">
        <v>1</v>
      </c>
    </row>
    <row r="2460" spans="1:2" x14ac:dyDescent="0.3">
      <c r="A2460" t="s">
        <v>25226</v>
      </c>
      <c r="B2460">
        <v>1</v>
      </c>
    </row>
    <row r="2461" spans="1:2" x14ac:dyDescent="0.3">
      <c r="A2461" t="s">
        <v>52455</v>
      </c>
      <c r="B2461">
        <v>1</v>
      </c>
    </row>
    <row r="2462" spans="1:2" x14ac:dyDescent="0.3">
      <c r="A2462" t="s">
        <v>53491</v>
      </c>
      <c r="B2462">
        <v>1</v>
      </c>
    </row>
    <row r="2463" spans="1:2" x14ac:dyDescent="0.3">
      <c r="A2463" t="s">
        <v>4818</v>
      </c>
      <c r="B2463">
        <v>1</v>
      </c>
    </row>
    <row r="2464" spans="1:2" x14ac:dyDescent="0.3">
      <c r="A2464" t="s">
        <v>54006</v>
      </c>
      <c r="B2464">
        <v>1</v>
      </c>
    </row>
    <row r="2465" spans="1:2" x14ac:dyDescent="0.3">
      <c r="A2465" t="s">
        <v>35023</v>
      </c>
      <c r="B2465">
        <v>1</v>
      </c>
    </row>
    <row r="2466" spans="1:2" x14ac:dyDescent="0.3">
      <c r="A2466" t="s">
        <v>35022</v>
      </c>
      <c r="B2466">
        <v>1</v>
      </c>
    </row>
    <row r="2467" spans="1:2" x14ac:dyDescent="0.3">
      <c r="A2467" t="s">
        <v>35024</v>
      </c>
      <c r="B2467">
        <v>1</v>
      </c>
    </row>
    <row r="2468" spans="1:2" x14ac:dyDescent="0.3">
      <c r="A2468" t="s">
        <v>54007</v>
      </c>
      <c r="B2468">
        <v>1</v>
      </c>
    </row>
    <row r="2469" spans="1:2" x14ac:dyDescent="0.3">
      <c r="A2469" t="s">
        <v>54008</v>
      </c>
      <c r="B2469">
        <v>1</v>
      </c>
    </row>
    <row r="2470" spans="1:2" x14ac:dyDescent="0.3">
      <c r="A2470" t="s">
        <v>6609</v>
      </c>
      <c r="B2470">
        <v>1</v>
      </c>
    </row>
    <row r="2471" spans="1:2" x14ac:dyDescent="0.3">
      <c r="A2471" t="s">
        <v>16907</v>
      </c>
      <c r="B2471">
        <v>1</v>
      </c>
    </row>
    <row r="2472" spans="1:2" x14ac:dyDescent="0.3">
      <c r="A2472" t="s">
        <v>48513</v>
      </c>
      <c r="B2472">
        <v>1</v>
      </c>
    </row>
    <row r="2473" spans="1:2" x14ac:dyDescent="0.3">
      <c r="A2473" t="s">
        <v>37500</v>
      </c>
      <c r="B2473">
        <v>1</v>
      </c>
    </row>
    <row r="2474" spans="1:2" x14ac:dyDescent="0.3">
      <c r="A2474" t="s">
        <v>24847</v>
      </c>
      <c r="B2474">
        <v>1</v>
      </c>
    </row>
    <row r="2475" spans="1:2" x14ac:dyDescent="0.3">
      <c r="A2475" t="s">
        <v>11111</v>
      </c>
      <c r="B2475">
        <v>1</v>
      </c>
    </row>
    <row r="2476" spans="1:2" x14ac:dyDescent="0.3">
      <c r="A2476" t="s">
        <v>13279</v>
      </c>
      <c r="B2476">
        <v>1</v>
      </c>
    </row>
    <row r="2477" spans="1:2" x14ac:dyDescent="0.3">
      <c r="A2477" t="s">
        <v>12397</v>
      </c>
      <c r="B2477">
        <v>1</v>
      </c>
    </row>
    <row r="2478" spans="1:2" x14ac:dyDescent="0.3">
      <c r="A2478" t="s">
        <v>54009</v>
      </c>
      <c r="B2478">
        <v>1</v>
      </c>
    </row>
    <row r="2479" spans="1:2" x14ac:dyDescent="0.3">
      <c r="A2479" t="s">
        <v>46997</v>
      </c>
      <c r="B2479">
        <v>1</v>
      </c>
    </row>
    <row r="2480" spans="1:2" x14ac:dyDescent="0.3">
      <c r="A2480" t="s">
        <v>49194</v>
      </c>
      <c r="B2480">
        <v>1</v>
      </c>
    </row>
    <row r="2481" spans="1:2" x14ac:dyDescent="0.3">
      <c r="A2481" t="s">
        <v>27350</v>
      </c>
      <c r="B2481">
        <v>1</v>
      </c>
    </row>
    <row r="2482" spans="1:2" x14ac:dyDescent="0.3">
      <c r="A2482" t="s">
        <v>26846</v>
      </c>
      <c r="B2482">
        <v>1</v>
      </c>
    </row>
    <row r="2483" spans="1:2" x14ac:dyDescent="0.3">
      <c r="A2483" t="s">
        <v>35139</v>
      </c>
      <c r="B2483">
        <v>1</v>
      </c>
    </row>
    <row r="2484" spans="1:2" x14ac:dyDescent="0.3">
      <c r="A2484" t="s">
        <v>14056</v>
      </c>
      <c r="B2484">
        <v>1</v>
      </c>
    </row>
    <row r="2485" spans="1:2" x14ac:dyDescent="0.3">
      <c r="A2485" t="s">
        <v>14817</v>
      </c>
      <c r="B2485">
        <v>1</v>
      </c>
    </row>
    <row r="2486" spans="1:2" x14ac:dyDescent="0.3">
      <c r="A2486" t="s">
        <v>30380</v>
      </c>
      <c r="B2486">
        <v>1</v>
      </c>
    </row>
    <row r="2487" spans="1:2" x14ac:dyDescent="0.3">
      <c r="A2487" t="s">
        <v>41454</v>
      </c>
      <c r="B2487">
        <v>1</v>
      </c>
    </row>
    <row r="2488" spans="1:2" x14ac:dyDescent="0.3">
      <c r="A2488" t="s">
        <v>25318</v>
      </c>
      <c r="B2488">
        <v>1</v>
      </c>
    </row>
    <row r="2489" spans="1:2" x14ac:dyDescent="0.3">
      <c r="A2489" t="s">
        <v>54010</v>
      </c>
      <c r="B2489">
        <v>1</v>
      </c>
    </row>
    <row r="2490" spans="1:2" x14ac:dyDescent="0.3">
      <c r="A2490" t="s">
        <v>51798</v>
      </c>
      <c r="B2490">
        <v>1</v>
      </c>
    </row>
    <row r="2491" spans="1:2" x14ac:dyDescent="0.3">
      <c r="A2491" t="s">
        <v>23296</v>
      </c>
      <c r="B2491">
        <v>1</v>
      </c>
    </row>
    <row r="2492" spans="1:2" x14ac:dyDescent="0.3">
      <c r="A2492" t="s">
        <v>22910</v>
      </c>
      <c r="B2492">
        <v>1</v>
      </c>
    </row>
    <row r="2493" spans="1:2" x14ac:dyDescent="0.3">
      <c r="A2493" t="s">
        <v>3752</v>
      </c>
      <c r="B2493">
        <v>1</v>
      </c>
    </row>
    <row r="2494" spans="1:2" x14ac:dyDescent="0.3">
      <c r="A2494" t="s">
        <v>29429</v>
      </c>
      <c r="B2494">
        <v>1</v>
      </c>
    </row>
    <row r="2495" spans="1:2" x14ac:dyDescent="0.3">
      <c r="A2495" t="s">
        <v>35600</v>
      </c>
      <c r="B2495">
        <v>1</v>
      </c>
    </row>
    <row r="2496" spans="1:2" x14ac:dyDescent="0.3">
      <c r="A2496" t="s">
        <v>54011</v>
      </c>
      <c r="B2496">
        <v>1</v>
      </c>
    </row>
    <row r="2497" spans="1:2" x14ac:dyDescent="0.3">
      <c r="A2497" t="s">
        <v>23434</v>
      </c>
      <c r="B2497">
        <v>1</v>
      </c>
    </row>
    <row r="2498" spans="1:2" x14ac:dyDescent="0.3">
      <c r="A2498" t="s">
        <v>21358</v>
      </c>
      <c r="B2498">
        <v>1</v>
      </c>
    </row>
    <row r="2499" spans="1:2" x14ac:dyDescent="0.3">
      <c r="A2499" t="s">
        <v>40734</v>
      </c>
      <c r="B2499">
        <v>1</v>
      </c>
    </row>
    <row r="2500" spans="1:2" x14ac:dyDescent="0.3">
      <c r="A2500" t="s">
        <v>15915</v>
      </c>
      <c r="B2500">
        <v>1</v>
      </c>
    </row>
    <row r="2501" spans="1:2" x14ac:dyDescent="0.3">
      <c r="A2501" t="s">
        <v>48238</v>
      </c>
      <c r="B2501">
        <v>1</v>
      </c>
    </row>
    <row r="2502" spans="1:2" x14ac:dyDescent="0.3">
      <c r="A2502" t="s">
        <v>53109</v>
      </c>
      <c r="B2502">
        <v>1</v>
      </c>
    </row>
    <row r="2503" spans="1:2" x14ac:dyDescent="0.3">
      <c r="A2503" t="s">
        <v>49231</v>
      </c>
      <c r="B2503">
        <v>1</v>
      </c>
    </row>
    <row r="2504" spans="1:2" x14ac:dyDescent="0.3">
      <c r="A2504" t="s">
        <v>54012</v>
      </c>
      <c r="B2504">
        <v>1</v>
      </c>
    </row>
    <row r="2505" spans="1:2" x14ac:dyDescent="0.3">
      <c r="A2505" t="s">
        <v>10064</v>
      </c>
      <c r="B2505">
        <v>1</v>
      </c>
    </row>
    <row r="2506" spans="1:2" x14ac:dyDescent="0.3">
      <c r="A2506" t="s">
        <v>6362</v>
      </c>
      <c r="B2506">
        <v>1</v>
      </c>
    </row>
    <row r="2507" spans="1:2" x14ac:dyDescent="0.3">
      <c r="A2507" t="s">
        <v>26118</v>
      </c>
      <c r="B2507">
        <v>1</v>
      </c>
    </row>
    <row r="2508" spans="1:2" x14ac:dyDescent="0.3">
      <c r="A2508" t="s">
        <v>26546</v>
      </c>
      <c r="B2508">
        <v>1</v>
      </c>
    </row>
    <row r="2509" spans="1:2" x14ac:dyDescent="0.3">
      <c r="A2509" t="s">
        <v>32372</v>
      </c>
      <c r="B2509">
        <v>1</v>
      </c>
    </row>
    <row r="2510" spans="1:2" x14ac:dyDescent="0.3">
      <c r="A2510" t="s">
        <v>7773</v>
      </c>
      <c r="B2510">
        <v>1</v>
      </c>
    </row>
    <row r="2511" spans="1:2" x14ac:dyDescent="0.3">
      <c r="A2511" t="s">
        <v>24940</v>
      </c>
      <c r="B2511">
        <v>1</v>
      </c>
    </row>
    <row r="2512" spans="1:2" x14ac:dyDescent="0.3">
      <c r="A2512" t="s">
        <v>33180</v>
      </c>
      <c r="B2512">
        <v>1</v>
      </c>
    </row>
    <row r="2513" spans="1:2" x14ac:dyDescent="0.3">
      <c r="A2513" t="s">
        <v>12664</v>
      </c>
      <c r="B2513">
        <v>1</v>
      </c>
    </row>
    <row r="2514" spans="1:2" x14ac:dyDescent="0.3">
      <c r="A2514" t="s">
        <v>44244</v>
      </c>
      <c r="B2514">
        <v>1</v>
      </c>
    </row>
    <row r="2515" spans="1:2" x14ac:dyDescent="0.3">
      <c r="A2515" t="s">
        <v>46847</v>
      </c>
      <c r="B2515">
        <v>1</v>
      </c>
    </row>
    <row r="2516" spans="1:2" x14ac:dyDescent="0.3">
      <c r="A2516" t="s">
        <v>53560</v>
      </c>
      <c r="B2516">
        <v>1</v>
      </c>
    </row>
    <row r="2517" spans="1:2" x14ac:dyDescent="0.3">
      <c r="A2517" t="s">
        <v>26503</v>
      </c>
      <c r="B2517">
        <v>1</v>
      </c>
    </row>
    <row r="2518" spans="1:2" x14ac:dyDescent="0.3">
      <c r="A2518" t="s">
        <v>54013</v>
      </c>
      <c r="B2518">
        <v>1</v>
      </c>
    </row>
    <row r="2519" spans="1:2" x14ac:dyDescent="0.3">
      <c r="A2519" t="s">
        <v>54014</v>
      </c>
      <c r="B2519">
        <v>1</v>
      </c>
    </row>
    <row r="2520" spans="1:2" x14ac:dyDescent="0.3">
      <c r="A2520" t="s">
        <v>54015</v>
      </c>
      <c r="B2520">
        <v>1</v>
      </c>
    </row>
    <row r="2521" spans="1:2" x14ac:dyDescent="0.3">
      <c r="A2521" t="s">
        <v>32883</v>
      </c>
      <c r="B2521">
        <v>1</v>
      </c>
    </row>
    <row r="2522" spans="1:2" x14ac:dyDescent="0.3">
      <c r="A2522" t="s">
        <v>39552</v>
      </c>
      <c r="B2522">
        <v>1</v>
      </c>
    </row>
    <row r="2523" spans="1:2" x14ac:dyDescent="0.3">
      <c r="A2523" t="s">
        <v>8285</v>
      </c>
      <c r="B2523">
        <v>1</v>
      </c>
    </row>
    <row r="2524" spans="1:2" x14ac:dyDescent="0.3">
      <c r="A2524" t="s">
        <v>28410</v>
      </c>
      <c r="B2524">
        <v>1</v>
      </c>
    </row>
    <row r="2525" spans="1:2" x14ac:dyDescent="0.3">
      <c r="A2525" t="s">
        <v>49849</v>
      </c>
      <c r="B2525">
        <v>1</v>
      </c>
    </row>
    <row r="2526" spans="1:2" x14ac:dyDescent="0.3">
      <c r="A2526" t="s">
        <v>17860</v>
      </c>
      <c r="B2526">
        <v>1</v>
      </c>
    </row>
    <row r="2527" spans="1:2" x14ac:dyDescent="0.3">
      <c r="A2527" t="s">
        <v>46929</v>
      </c>
      <c r="B2527">
        <v>1</v>
      </c>
    </row>
    <row r="2528" spans="1:2" x14ac:dyDescent="0.3">
      <c r="A2528" t="s">
        <v>23573</v>
      </c>
      <c r="B2528">
        <v>1</v>
      </c>
    </row>
    <row r="2529" spans="1:2" x14ac:dyDescent="0.3">
      <c r="A2529" t="s">
        <v>47406</v>
      </c>
      <c r="B2529">
        <v>1</v>
      </c>
    </row>
    <row r="2530" spans="1:2" x14ac:dyDescent="0.3">
      <c r="A2530" t="s">
        <v>25995</v>
      </c>
      <c r="B2530">
        <v>1</v>
      </c>
    </row>
    <row r="2531" spans="1:2" x14ac:dyDescent="0.3">
      <c r="A2531" t="s">
        <v>32333</v>
      </c>
      <c r="B2531">
        <v>1</v>
      </c>
    </row>
    <row r="2532" spans="1:2" x14ac:dyDescent="0.3">
      <c r="A2532" t="s">
        <v>50973</v>
      </c>
      <c r="B2532">
        <v>1</v>
      </c>
    </row>
    <row r="2533" spans="1:2" x14ac:dyDescent="0.3">
      <c r="A2533" t="s">
        <v>48157</v>
      </c>
      <c r="B2533">
        <v>1</v>
      </c>
    </row>
    <row r="2534" spans="1:2" x14ac:dyDescent="0.3">
      <c r="A2534" t="s">
        <v>3256</v>
      </c>
      <c r="B2534">
        <v>1</v>
      </c>
    </row>
    <row r="2535" spans="1:2" x14ac:dyDescent="0.3">
      <c r="A2535" t="s">
        <v>2777</v>
      </c>
      <c r="B2535">
        <v>1</v>
      </c>
    </row>
    <row r="2536" spans="1:2" x14ac:dyDescent="0.3">
      <c r="A2536" t="s">
        <v>52235</v>
      </c>
      <c r="B2536">
        <v>1</v>
      </c>
    </row>
    <row r="2537" spans="1:2" x14ac:dyDescent="0.3">
      <c r="A2537" t="s">
        <v>132</v>
      </c>
      <c r="B2537">
        <v>1</v>
      </c>
    </row>
    <row r="2538" spans="1:2" x14ac:dyDescent="0.3">
      <c r="A2538" t="s">
        <v>13423</v>
      </c>
      <c r="B2538">
        <v>1</v>
      </c>
    </row>
    <row r="2539" spans="1:2" x14ac:dyDescent="0.3">
      <c r="A2539" t="s">
        <v>9787</v>
      </c>
      <c r="B2539">
        <v>1</v>
      </c>
    </row>
    <row r="2540" spans="1:2" x14ac:dyDescent="0.3">
      <c r="A2540" t="s">
        <v>53607</v>
      </c>
      <c r="B2540">
        <v>1</v>
      </c>
    </row>
    <row r="2541" spans="1:2" x14ac:dyDescent="0.3">
      <c r="A2541" t="s">
        <v>48926</v>
      </c>
      <c r="B2541">
        <v>1</v>
      </c>
    </row>
    <row r="2542" spans="1:2" x14ac:dyDescent="0.3">
      <c r="A2542" t="s">
        <v>36325</v>
      </c>
      <c r="B2542">
        <v>1</v>
      </c>
    </row>
    <row r="2543" spans="1:2" x14ac:dyDescent="0.3">
      <c r="A2543" t="s">
        <v>44098</v>
      </c>
      <c r="B2543">
        <v>1</v>
      </c>
    </row>
    <row r="2544" spans="1:2" x14ac:dyDescent="0.3">
      <c r="A2544" t="s">
        <v>14645</v>
      </c>
      <c r="B2544">
        <v>1</v>
      </c>
    </row>
    <row r="2545" spans="1:2" x14ac:dyDescent="0.3">
      <c r="A2545" t="s">
        <v>54016</v>
      </c>
      <c r="B2545">
        <v>1</v>
      </c>
    </row>
    <row r="2546" spans="1:2" x14ac:dyDescent="0.3">
      <c r="A2546" t="s">
        <v>54017</v>
      </c>
      <c r="B2546">
        <v>1</v>
      </c>
    </row>
    <row r="2547" spans="1:2" x14ac:dyDescent="0.3">
      <c r="A2547" t="s">
        <v>54018</v>
      </c>
      <c r="B2547">
        <v>1</v>
      </c>
    </row>
    <row r="2548" spans="1:2" x14ac:dyDescent="0.3">
      <c r="A2548" t="s">
        <v>54019</v>
      </c>
      <c r="B2548">
        <v>1</v>
      </c>
    </row>
    <row r="2549" spans="1:2" x14ac:dyDescent="0.3">
      <c r="A2549" t="s">
        <v>54020</v>
      </c>
      <c r="B2549">
        <v>1</v>
      </c>
    </row>
    <row r="2550" spans="1:2" x14ac:dyDescent="0.3">
      <c r="A2550" t="s">
        <v>26076</v>
      </c>
      <c r="B2550">
        <v>1</v>
      </c>
    </row>
    <row r="2551" spans="1:2" x14ac:dyDescent="0.3">
      <c r="A2551" t="s">
        <v>54021</v>
      </c>
      <c r="B2551">
        <v>1</v>
      </c>
    </row>
    <row r="2552" spans="1:2" x14ac:dyDescent="0.3">
      <c r="A2552" t="s">
        <v>609</v>
      </c>
      <c r="B2552">
        <v>1</v>
      </c>
    </row>
    <row r="2553" spans="1:2" x14ac:dyDescent="0.3">
      <c r="A2553" t="s">
        <v>610</v>
      </c>
      <c r="B2553">
        <v>1</v>
      </c>
    </row>
    <row r="2554" spans="1:2" x14ac:dyDescent="0.3">
      <c r="A2554" t="s">
        <v>49350</v>
      </c>
      <c r="B2554">
        <v>1</v>
      </c>
    </row>
    <row r="2555" spans="1:2" x14ac:dyDescent="0.3">
      <c r="A2555" t="s">
        <v>29339</v>
      </c>
      <c r="B2555">
        <v>1</v>
      </c>
    </row>
    <row r="2556" spans="1:2" x14ac:dyDescent="0.3">
      <c r="A2556" t="s">
        <v>27459</v>
      </c>
      <c r="B2556">
        <v>1</v>
      </c>
    </row>
    <row r="2557" spans="1:2" x14ac:dyDescent="0.3">
      <c r="A2557" t="s">
        <v>20375</v>
      </c>
      <c r="B2557">
        <v>1</v>
      </c>
    </row>
    <row r="2558" spans="1:2" x14ac:dyDescent="0.3">
      <c r="A2558" t="s">
        <v>8190</v>
      </c>
      <c r="B2558">
        <v>1</v>
      </c>
    </row>
    <row r="2559" spans="1:2" x14ac:dyDescent="0.3">
      <c r="A2559" t="s">
        <v>32676</v>
      </c>
      <c r="B2559">
        <v>1</v>
      </c>
    </row>
    <row r="2560" spans="1:2" x14ac:dyDescent="0.3">
      <c r="A2560" t="s">
        <v>22949</v>
      </c>
      <c r="B2560">
        <v>1</v>
      </c>
    </row>
    <row r="2561" spans="1:2" x14ac:dyDescent="0.3">
      <c r="A2561" t="s">
        <v>8342</v>
      </c>
      <c r="B2561">
        <v>1</v>
      </c>
    </row>
    <row r="2562" spans="1:2" x14ac:dyDescent="0.3">
      <c r="A2562" t="s">
        <v>9598</v>
      </c>
      <c r="B2562">
        <v>1</v>
      </c>
    </row>
    <row r="2563" spans="1:2" x14ac:dyDescent="0.3">
      <c r="A2563" t="s">
        <v>26101</v>
      </c>
      <c r="B2563">
        <v>1</v>
      </c>
    </row>
    <row r="2564" spans="1:2" x14ac:dyDescent="0.3">
      <c r="A2564" t="s">
        <v>41305</v>
      </c>
      <c r="B2564">
        <v>1</v>
      </c>
    </row>
    <row r="2565" spans="1:2" x14ac:dyDescent="0.3">
      <c r="A2565" t="s">
        <v>34317</v>
      </c>
      <c r="B2565">
        <v>1</v>
      </c>
    </row>
    <row r="2566" spans="1:2" x14ac:dyDescent="0.3">
      <c r="A2566" t="s">
        <v>43652</v>
      </c>
      <c r="B2566">
        <v>1</v>
      </c>
    </row>
    <row r="2567" spans="1:2" x14ac:dyDescent="0.3">
      <c r="A2567" t="s">
        <v>39283</v>
      </c>
      <c r="B2567">
        <v>1</v>
      </c>
    </row>
    <row r="2568" spans="1:2" x14ac:dyDescent="0.3">
      <c r="A2568" t="s">
        <v>46341</v>
      </c>
      <c r="B2568">
        <v>1</v>
      </c>
    </row>
    <row r="2569" spans="1:2" x14ac:dyDescent="0.3">
      <c r="A2569" t="s">
        <v>53561</v>
      </c>
      <c r="B2569">
        <v>1</v>
      </c>
    </row>
    <row r="2570" spans="1:2" x14ac:dyDescent="0.3">
      <c r="A2570" t="s">
        <v>50079</v>
      </c>
      <c r="B2570">
        <v>1</v>
      </c>
    </row>
    <row r="2571" spans="1:2" x14ac:dyDescent="0.3">
      <c r="A2571" t="s">
        <v>27915</v>
      </c>
      <c r="B2571">
        <v>1</v>
      </c>
    </row>
    <row r="2572" spans="1:2" x14ac:dyDescent="0.3">
      <c r="A2572" t="s">
        <v>1296</v>
      </c>
      <c r="B2572">
        <v>1</v>
      </c>
    </row>
    <row r="2573" spans="1:2" x14ac:dyDescent="0.3">
      <c r="A2573" t="s">
        <v>10183</v>
      </c>
      <c r="B2573">
        <v>1</v>
      </c>
    </row>
    <row r="2574" spans="1:2" x14ac:dyDescent="0.3">
      <c r="A2574" t="s">
        <v>36948</v>
      </c>
      <c r="B2574">
        <v>1</v>
      </c>
    </row>
    <row r="2575" spans="1:2" x14ac:dyDescent="0.3">
      <c r="A2575" t="s">
        <v>50237</v>
      </c>
      <c r="B2575">
        <v>1</v>
      </c>
    </row>
    <row r="2576" spans="1:2" x14ac:dyDescent="0.3">
      <c r="A2576" t="s">
        <v>19983</v>
      </c>
      <c r="B2576">
        <v>1</v>
      </c>
    </row>
    <row r="2577" spans="1:2" x14ac:dyDescent="0.3">
      <c r="A2577" t="s">
        <v>54022</v>
      </c>
      <c r="B2577">
        <v>1</v>
      </c>
    </row>
    <row r="2578" spans="1:2" x14ac:dyDescent="0.3">
      <c r="A2578" t="s">
        <v>50144</v>
      </c>
      <c r="B2578">
        <v>1</v>
      </c>
    </row>
    <row r="2579" spans="1:2" x14ac:dyDescent="0.3">
      <c r="A2579" t="s">
        <v>2880</v>
      </c>
      <c r="B2579">
        <v>1</v>
      </c>
    </row>
    <row r="2580" spans="1:2" x14ac:dyDescent="0.3">
      <c r="A2580" t="s">
        <v>54023</v>
      </c>
      <c r="B2580">
        <v>1</v>
      </c>
    </row>
    <row r="2581" spans="1:2" x14ac:dyDescent="0.3">
      <c r="A2581" t="s">
        <v>54024</v>
      </c>
      <c r="B2581">
        <v>1</v>
      </c>
    </row>
    <row r="2582" spans="1:2" x14ac:dyDescent="0.3">
      <c r="A2582" t="s">
        <v>13977</v>
      </c>
      <c r="B2582">
        <v>1</v>
      </c>
    </row>
    <row r="2583" spans="1:2" x14ac:dyDescent="0.3">
      <c r="A2583" t="s">
        <v>817</v>
      </c>
      <c r="B2583">
        <v>1</v>
      </c>
    </row>
    <row r="2584" spans="1:2" x14ac:dyDescent="0.3">
      <c r="A2584" t="s">
        <v>16028</v>
      </c>
      <c r="B2584">
        <v>1</v>
      </c>
    </row>
    <row r="2585" spans="1:2" x14ac:dyDescent="0.3">
      <c r="A2585" t="s">
        <v>33466</v>
      </c>
      <c r="B2585">
        <v>1</v>
      </c>
    </row>
    <row r="2586" spans="1:2" x14ac:dyDescent="0.3">
      <c r="A2586" t="s">
        <v>44589</v>
      </c>
      <c r="B2586">
        <v>1</v>
      </c>
    </row>
    <row r="2587" spans="1:2" x14ac:dyDescent="0.3">
      <c r="A2587" t="s">
        <v>54025</v>
      </c>
      <c r="B2587">
        <v>1</v>
      </c>
    </row>
    <row r="2588" spans="1:2" x14ac:dyDescent="0.3">
      <c r="A2588" t="s">
        <v>13976</v>
      </c>
      <c r="B2588">
        <v>1</v>
      </c>
    </row>
    <row r="2589" spans="1:2" x14ac:dyDescent="0.3">
      <c r="A2589" t="s">
        <v>30418</v>
      </c>
      <c r="B2589">
        <v>1</v>
      </c>
    </row>
    <row r="2590" spans="1:2" x14ac:dyDescent="0.3">
      <c r="A2590" t="s">
        <v>8366</v>
      </c>
      <c r="B2590">
        <v>1</v>
      </c>
    </row>
    <row r="2591" spans="1:2" x14ac:dyDescent="0.3">
      <c r="A2591" t="s">
        <v>51705</v>
      </c>
      <c r="B2591">
        <v>1</v>
      </c>
    </row>
    <row r="2592" spans="1:2" x14ac:dyDescent="0.3">
      <c r="A2592" t="s">
        <v>25730</v>
      </c>
      <c r="B2592">
        <v>1</v>
      </c>
    </row>
    <row r="2593" spans="1:2" x14ac:dyDescent="0.3">
      <c r="A2593" t="s">
        <v>27547</v>
      </c>
      <c r="B2593">
        <v>1</v>
      </c>
    </row>
    <row r="2594" spans="1:2" x14ac:dyDescent="0.3">
      <c r="A2594" t="s">
        <v>24422</v>
      </c>
      <c r="B2594">
        <v>1</v>
      </c>
    </row>
    <row r="2595" spans="1:2" x14ac:dyDescent="0.3">
      <c r="A2595" t="s">
        <v>26180</v>
      </c>
      <c r="B2595">
        <v>1</v>
      </c>
    </row>
    <row r="2596" spans="1:2" x14ac:dyDescent="0.3">
      <c r="A2596" t="s">
        <v>52671</v>
      </c>
      <c r="B2596">
        <v>1</v>
      </c>
    </row>
    <row r="2597" spans="1:2" x14ac:dyDescent="0.3">
      <c r="A2597" t="s">
        <v>50636</v>
      </c>
      <c r="B2597">
        <v>1</v>
      </c>
    </row>
    <row r="2598" spans="1:2" x14ac:dyDescent="0.3">
      <c r="A2598" t="s">
        <v>52032</v>
      </c>
      <c r="B2598">
        <v>1</v>
      </c>
    </row>
    <row r="2599" spans="1:2" x14ac:dyDescent="0.3">
      <c r="A2599" t="s">
        <v>54026</v>
      </c>
      <c r="B2599">
        <v>1</v>
      </c>
    </row>
    <row r="2600" spans="1:2" x14ac:dyDescent="0.3">
      <c r="A2600" t="s">
        <v>3005</v>
      </c>
      <c r="B2600">
        <v>1</v>
      </c>
    </row>
    <row r="2601" spans="1:2" x14ac:dyDescent="0.3">
      <c r="A2601" t="s">
        <v>51090</v>
      </c>
      <c r="B2601">
        <v>1</v>
      </c>
    </row>
    <row r="2602" spans="1:2" x14ac:dyDescent="0.3">
      <c r="A2602" t="s">
        <v>54027</v>
      </c>
      <c r="B2602">
        <v>1</v>
      </c>
    </row>
    <row r="2603" spans="1:2" x14ac:dyDescent="0.3">
      <c r="A2603" t="s">
        <v>31418</v>
      </c>
      <c r="B2603">
        <v>1</v>
      </c>
    </row>
    <row r="2604" spans="1:2" x14ac:dyDescent="0.3">
      <c r="A2604" t="s">
        <v>51032</v>
      </c>
      <c r="B2604">
        <v>1</v>
      </c>
    </row>
    <row r="2605" spans="1:2" x14ac:dyDescent="0.3">
      <c r="A2605" t="s">
        <v>8838</v>
      </c>
      <c r="B2605">
        <v>1</v>
      </c>
    </row>
    <row r="2606" spans="1:2" x14ac:dyDescent="0.3">
      <c r="A2606" t="s">
        <v>33297</v>
      </c>
      <c r="B2606">
        <v>1</v>
      </c>
    </row>
    <row r="2607" spans="1:2" x14ac:dyDescent="0.3">
      <c r="A2607" t="s">
        <v>41701</v>
      </c>
      <c r="B2607">
        <v>1</v>
      </c>
    </row>
    <row r="2608" spans="1:2" x14ac:dyDescent="0.3">
      <c r="A2608" t="s">
        <v>54028</v>
      </c>
      <c r="B2608">
        <v>1</v>
      </c>
    </row>
    <row r="2609" spans="1:2" x14ac:dyDescent="0.3">
      <c r="A2609" t="s">
        <v>4467</v>
      </c>
      <c r="B2609">
        <v>1</v>
      </c>
    </row>
    <row r="2610" spans="1:2" x14ac:dyDescent="0.3">
      <c r="A2610" t="s">
        <v>27775</v>
      </c>
      <c r="B2610">
        <v>1</v>
      </c>
    </row>
    <row r="2611" spans="1:2" x14ac:dyDescent="0.3">
      <c r="A2611" t="s">
        <v>32568</v>
      </c>
      <c r="B2611">
        <v>1</v>
      </c>
    </row>
    <row r="2612" spans="1:2" x14ac:dyDescent="0.3">
      <c r="A2612" t="s">
        <v>53135</v>
      </c>
      <c r="B2612">
        <v>1</v>
      </c>
    </row>
    <row r="2613" spans="1:2" x14ac:dyDescent="0.3">
      <c r="A2613" t="s">
        <v>43964</v>
      </c>
      <c r="B2613">
        <v>1</v>
      </c>
    </row>
    <row r="2614" spans="1:2" x14ac:dyDescent="0.3">
      <c r="A2614" t="s">
        <v>777</v>
      </c>
      <c r="B2614">
        <v>1</v>
      </c>
    </row>
    <row r="2615" spans="1:2" x14ac:dyDescent="0.3">
      <c r="A2615" t="s">
        <v>32323</v>
      </c>
      <c r="B2615">
        <v>1</v>
      </c>
    </row>
    <row r="2616" spans="1:2" x14ac:dyDescent="0.3">
      <c r="A2616" t="s">
        <v>49558</v>
      </c>
      <c r="B2616">
        <v>1</v>
      </c>
    </row>
    <row r="2617" spans="1:2" x14ac:dyDescent="0.3">
      <c r="A2617" t="s">
        <v>54029</v>
      </c>
      <c r="B2617">
        <v>1</v>
      </c>
    </row>
    <row r="2618" spans="1:2" x14ac:dyDescent="0.3">
      <c r="A2618" t="s">
        <v>12261</v>
      </c>
      <c r="B2618">
        <v>1</v>
      </c>
    </row>
    <row r="2619" spans="1:2" x14ac:dyDescent="0.3">
      <c r="A2619" t="s">
        <v>7056</v>
      </c>
      <c r="B2619">
        <v>1</v>
      </c>
    </row>
    <row r="2620" spans="1:2" x14ac:dyDescent="0.3">
      <c r="A2620" t="s">
        <v>54030</v>
      </c>
      <c r="B2620">
        <v>1</v>
      </c>
    </row>
    <row r="2621" spans="1:2" x14ac:dyDescent="0.3">
      <c r="A2621" t="s">
        <v>25113</v>
      </c>
      <c r="B2621">
        <v>1</v>
      </c>
    </row>
    <row r="2622" spans="1:2" x14ac:dyDescent="0.3">
      <c r="A2622" t="s">
        <v>31866</v>
      </c>
      <c r="B2622">
        <v>1</v>
      </c>
    </row>
    <row r="2623" spans="1:2" x14ac:dyDescent="0.3">
      <c r="A2623" t="s">
        <v>54031</v>
      </c>
      <c r="B2623">
        <v>1</v>
      </c>
    </row>
    <row r="2624" spans="1:2" x14ac:dyDescent="0.3">
      <c r="A2624" t="s">
        <v>1877</v>
      </c>
      <c r="B2624">
        <v>1</v>
      </c>
    </row>
    <row r="2625" spans="1:2" x14ac:dyDescent="0.3">
      <c r="A2625" t="s">
        <v>1307</v>
      </c>
      <c r="B2625">
        <v>1</v>
      </c>
    </row>
    <row r="2626" spans="1:2" x14ac:dyDescent="0.3">
      <c r="A2626" t="s">
        <v>21275</v>
      </c>
      <c r="B2626">
        <v>1</v>
      </c>
    </row>
    <row r="2627" spans="1:2" x14ac:dyDescent="0.3">
      <c r="A2627" t="s">
        <v>48313</v>
      </c>
      <c r="B2627">
        <v>1</v>
      </c>
    </row>
    <row r="2628" spans="1:2" x14ac:dyDescent="0.3">
      <c r="A2628" t="s">
        <v>50496</v>
      </c>
      <c r="B2628">
        <v>1</v>
      </c>
    </row>
    <row r="2629" spans="1:2" x14ac:dyDescent="0.3">
      <c r="A2629" t="s">
        <v>29236</v>
      </c>
      <c r="B2629">
        <v>1</v>
      </c>
    </row>
    <row r="2630" spans="1:2" x14ac:dyDescent="0.3">
      <c r="A2630" t="s">
        <v>12196</v>
      </c>
      <c r="B2630">
        <v>1</v>
      </c>
    </row>
    <row r="2631" spans="1:2" x14ac:dyDescent="0.3">
      <c r="A2631" t="s">
        <v>46146</v>
      </c>
      <c r="B2631">
        <v>1</v>
      </c>
    </row>
    <row r="2632" spans="1:2" x14ac:dyDescent="0.3">
      <c r="A2632" t="s">
        <v>6898</v>
      </c>
      <c r="B2632">
        <v>1</v>
      </c>
    </row>
    <row r="2633" spans="1:2" x14ac:dyDescent="0.3">
      <c r="A2633" t="s">
        <v>19223</v>
      </c>
      <c r="B2633">
        <v>1</v>
      </c>
    </row>
    <row r="2634" spans="1:2" x14ac:dyDescent="0.3">
      <c r="A2634" t="s">
        <v>39763</v>
      </c>
      <c r="B2634">
        <v>1</v>
      </c>
    </row>
    <row r="2635" spans="1:2" x14ac:dyDescent="0.3">
      <c r="A2635" t="s">
        <v>43229</v>
      </c>
      <c r="B2635">
        <v>1</v>
      </c>
    </row>
    <row r="2636" spans="1:2" x14ac:dyDescent="0.3">
      <c r="A2636" t="s">
        <v>50820</v>
      </c>
      <c r="B2636">
        <v>1</v>
      </c>
    </row>
    <row r="2637" spans="1:2" x14ac:dyDescent="0.3">
      <c r="A2637" t="s">
        <v>1414</v>
      </c>
      <c r="B2637">
        <v>1</v>
      </c>
    </row>
    <row r="2638" spans="1:2" x14ac:dyDescent="0.3">
      <c r="A2638" t="s">
        <v>14766</v>
      </c>
      <c r="B2638">
        <v>1</v>
      </c>
    </row>
    <row r="2639" spans="1:2" x14ac:dyDescent="0.3">
      <c r="A2639" t="s">
        <v>33300</v>
      </c>
      <c r="B2639">
        <v>1</v>
      </c>
    </row>
    <row r="2640" spans="1:2" x14ac:dyDescent="0.3">
      <c r="A2640" t="s">
        <v>12685</v>
      </c>
      <c r="B2640">
        <v>1</v>
      </c>
    </row>
    <row r="2641" spans="1:2" x14ac:dyDescent="0.3">
      <c r="A2641" t="s">
        <v>23920</v>
      </c>
      <c r="B2641">
        <v>1</v>
      </c>
    </row>
    <row r="2642" spans="1:2" x14ac:dyDescent="0.3">
      <c r="A2642" t="s">
        <v>9755</v>
      </c>
      <c r="B2642">
        <v>1</v>
      </c>
    </row>
    <row r="2643" spans="1:2" x14ac:dyDescent="0.3">
      <c r="A2643" t="s">
        <v>28269</v>
      </c>
      <c r="B2643">
        <v>1</v>
      </c>
    </row>
    <row r="2644" spans="1:2" x14ac:dyDescent="0.3">
      <c r="A2644" t="s">
        <v>28505</v>
      </c>
      <c r="B2644">
        <v>1</v>
      </c>
    </row>
    <row r="2645" spans="1:2" x14ac:dyDescent="0.3">
      <c r="A2645" t="s">
        <v>32325</v>
      </c>
      <c r="B2645">
        <v>1</v>
      </c>
    </row>
    <row r="2646" spans="1:2" x14ac:dyDescent="0.3">
      <c r="A2646" t="s">
        <v>50701</v>
      </c>
      <c r="B2646">
        <v>1</v>
      </c>
    </row>
    <row r="2647" spans="1:2" x14ac:dyDescent="0.3">
      <c r="A2647" t="s">
        <v>31775</v>
      </c>
      <c r="B2647">
        <v>1</v>
      </c>
    </row>
    <row r="2648" spans="1:2" x14ac:dyDescent="0.3">
      <c r="A2648" t="s">
        <v>2219</v>
      </c>
      <c r="B2648">
        <v>1</v>
      </c>
    </row>
    <row r="2649" spans="1:2" x14ac:dyDescent="0.3">
      <c r="A2649" t="s">
        <v>38688</v>
      </c>
      <c r="B2649">
        <v>1</v>
      </c>
    </row>
    <row r="2650" spans="1:2" x14ac:dyDescent="0.3">
      <c r="A2650" t="s">
        <v>18945</v>
      </c>
      <c r="B2650">
        <v>1</v>
      </c>
    </row>
    <row r="2651" spans="1:2" x14ac:dyDescent="0.3">
      <c r="A2651" t="s">
        <v>54032</v>
      </c>
      <c r="B2651">
        <v>1</v>
      </c>
    </row>
    <row r="2652" spans="1:2" x14ac:dyDescent="0.3">
      <c r="A2652" t="s">
        <v>38492</v>
      </c>
      <c r="B2652">
        <v>1</v>
      </c>
    </row>
    <row r="2653" spans="1:2" x14ac:dyDescent="0.3">
      <c r="A2653" t="s">
        <v>2615</v>
      </c>
      <c r="B2653">
        <v>1</v>
      </c>
    </row>
    <row r="2654" spans="1:2" x14ac:dyDescent="0.3">
      <c r="A2654" t="s">
        <v>24725</v>
      </c>
      <c r="B2654">
        <v>1</v>
      </c>
    </row>
    <row r="2655" spans="1:2" x14ac:dyDescent="0.3">
      <c r="A2655" t="s">
        <v>24849</v>
      </c>
      <c r="B2655">
        <v>1</v>
      </c>
    </row>
    <row r="2656" spans="1:2" x14ac:dyDescent="0.3">
      <c r="A2656" t="s">
        <v>50459</v>
      </c>
      <c r="B2656">
        <v>1</v>
      </c>
    </row>
    <row r="2657" spans="1:2" x14ac:dyDescent="0.3">
      <c r="A2657" t="s">
        <v>7191</v>
      </c>
      <c r="B2657">
        <v>1</v>
      </c>
    </row>
    <row r="2658" spans="1:2" x14ac:dyDescent="0.3">
      <c r="A2658" t="s">
        <v>37851</v>
      </c>
      <c r="B2658">
        <v>1</v>
      </c>
    </row>
    <row r="2659" spans="1:2" x14ac:dyDescent="0.3">
      <c r="A2659" t="s">
        <v>25810</v>
      </c>
      <c r="B2659">
        <v>1</v>
      </c>
    </row>
    <row r="2660" spans="1:2" x14ac:dyDescent="0.3">
      <c r="A2660" t="s">
        <v>38413</v>
      </c>
      <c r="B2660">
        <v>1</v>
      </c>
    </row>
    <row r="2661" spans="1:2" x14ac:dyDescent="0.3">
      <c r="A2661" t="s">
        <v>23781</v>
      </c>
      <c r="B2661">
        <v>1</v>
      </c>
    </row>
    <row r="2662" spans="1:2" x14ac:dyDescent="0.3">
      <c r="A2662" t="s">
        <v>28507</v>
      </c>
      <c r="B2662">
        <v>1</v>
      </c>
    </row>
    <row r="2663" spans="1:2" x14ac:dyDescent="0.3">
      <c r="A2663" t="s">
        <v>24252</v>
      </c>
      <c r="B2663">
        <v>1</v>
      </c>
    </row>
    <row r="2664" spans="1:2" x14ac:dyDescent="0.3">
      <c r="A2664" t="s">
        <v>16971</v>
      </c>
      <c r="B2664">
        <v>1</v>
      </c>
    </row>
    <row r="2665" spans="1:2" x14ac:dyDescent="0.3">
      <c r="A2665" t="s">
        <v>18374</v>
      </c>
      <c r="B2665">
        <v>1</v>
      </c>
    </row>
    <row r="2666" spans="1:2" x14ac:dyDescent="0.3">
      <c r="A2666" t="s">
        <v>30727</v>
      </c>
      <c r="B2666">
        <v>1</v>
      </c>
    </row>
    <row r="2667" spans="1:2" x14ac:dyDescent="0.3">
      <c r="A2667" t="s">
        <v>3177</v>
      </c>
      <c r="B2667">
        <v>1</v>
      </c>
    </row>
    <row r="2668" spans="1:2" x14ac:dyDescent="0.3">
      <c r="A2668" t="s">
        <v>7145</v>
      </c>
      <c r="B2668">
        <v>1</v>
      </c>
    </row>
    <row r="2669" spans="1:2" x14ac:dyDescent="0.3">
      <c r="A2669" t="s">
        <v>2143</v>
      </c>
      <c r="B2669">
        <v>1</v>
      </c>
    </row>
    <row r="2670" spans="1:2" x14ac:dyDescent="0.3">
      <c r="A2670" t="s">
        <v>37211</v>
      </c>
      <c r="B2670">
        <v>1</v>
      </c>
    </row>
    <row r="2671" spans="1:2" x14ac:dyDescent="0.3">
      <c r="A2671" t="s">
        <v>2159</v>
      </c>
      <c r="B2671">
        <v>1</v>
      </c>
    </row>
    <row r="2672" spans="1:2" x14ac:dyDescent="0.3">
      <c r="A2672" t="s">
        <v>54033</v>
      </c>
      <c r="B2672">
        <v>1</v>
      </c>
    </row>
    <row r="2673" spans="1:2" x14ac:dyDescent="0.3">
      <c r="A2673" t="s">
        <v>25036</v>
      </c>
      <c r="B2673">
        <v>1</v>
      </c>
    </row>
    <row r="2674" spans="1:2" x14ac:dyDescent="0.3">
      <c r="A2674" t="s">
        <v>2990</v>
      </c>
      <c r="B2674">
        <v>1</v>
      </c>
    </row>
    <row r="2675" spans="1:2" x14ac:dyDescent="0.3">
      <c r="A2675" t="s">
        <v>25710</v>
      </c>
      <c r="B2675">
        <v>1</v>
      </c>
    </row>
    <row r="2676" spans="1:2" x14ac:dyDescent="0.3">
      <c r="A2676" t="s">
        <v>6437</v>
      </c>
      <c r="B2676">
        <v>1</v>
      </c>
    </row>
    <row r="2677" spans="1:2" x14ac:dyDescent="0.3">
      <c r="A2677" t="s">
        <v>2762</v>
      </c>
      <c r="B2677">
        <v>1</v>
      </c>
    </row>
    <row r="2678" spans="1:2" x14ac:dyDescent="0.3">
      <c r="A2678" t="s">
        <v>16883</v>
      </c>
      <c r="B2678">
        <v>1</v>
      </c>
    </row>
    <row r="2679" spans="1:2" x14ac:dyDescent="0.3">
      <c r="A2679" t="s">
        <v>19513</v>
      </c>
      <c r="B2679">
        <v>1</v>
      </c>
    </row>
    <row r="2680" spans="1:2" x14ac:dyDescent="0.3">
      <c r="A2680" t="s">
        <v>14995</v>
      </c>
      <c r="B2680">
        <v>1</v>
      </c>
    </row>
    <row r="2681" spans="1:2" x14ac:dyDescent="0.3">
      <c r="A2681" t="s">
        <v>54034</v>
      </c>
      <c r="B2681">
        <v>1</v>
      </c>
    </row>
    <row r="2682" spans="1:2" x14ac:dyDescent="0.3">
      <c r="A2682" t="s">
        <v>22932</v>
      </c>
      <c r="B2682">
        <v>1</v>
      </c>
    </row>
    <row r="2683" spans="1:2" x14ac:dyDescent="0.3">
      <c r="A2683" t="s">
        <v>13191</v>
      </c>
      <c r="B2683">
        <v>1</v>
      </c>
    </row>
    <row r="2684" spans="1:2" x14ac:dyDescent="0.3">
      <c r="A2684" t="s">
        <v>754</v>
      </c>
      <c r="B2684">
        <v>1</v>
      </c>
    </row>
    <row r="2685" spans="1:2" x14ac:dyDescent="0.3">
      <c r="A2685" t="s">
        <v>48728</v>
      </c>
      <c r="B2685">
        <v>1</v>
      </c>
    </row>
    <row r="2686" spans="1:2" x14ac:dyDescent="0.3">
      <c r="A2686" t="s">
        <v>29542</v>
      </c>
      <c r="B2686">
        <v>1</v>
      </c>
    </row>
    <row r="2687" spans="1:2" x14ac:dyDescent="0.3">
      <c r="A2687" t="s">
        <v>36883</v>
      </c>
      <c r="B2687">
        <v>1</v>
      </c>
    </row>
    <row r="2688" spans="1:2" x14ac:dyDescent="0.3">
      <c r="A2688" t="s">
        <v>8341</v>
      </c>
      <c r="B2688">
        <v>1</v>
      </c>
    </row>
    <row r="2689" spans="1:2" x14ac:dyDescent="0.3">
      <c r="A2689" t="s">
        <v>48727</v>
      </c>
      <c r="B2689">
        <v>1</v>
      </c>
    </row>
    <row r="2690" spans="1:2" x14ac:dyDescent="0.3">
      <c r="A2690" t="s">
        <v>40120</v>
      </c>
      <c r="B2690">
        <v>1</v>
      </c>
    </row>
    <row r="2691" spans="1:2" x14ac:dyDescent="0.3">
      <c r="A2691" t="s">
        <v>54035</v>
      </c>
      <c r="B2691">
        <v>1</v>
      </c>
    </row>
    <row r="2692" spans="1:2" x14ac:dyDescent="0.3">
      <c r="A2692" t="s">
        <v>54036</v>
      </c>
      <c r="B2692">
        <v>1</v>
      </c>
    </row>
    <row r="2693" spans="1:2" x14ac:dyDescent="0.3">
      <c r="A2693" t="s">
        <v>22780</v>
      </c>
      <c r="B2693">
        <v>1</v>
      </c>
    </row>
    <row r="2694" spans="1:2" x14ac:dyDescent="0.3">
      <c r="A2694" t="s">
        <v>54037</v>
      </c>
      <c r="B2694">
        <v>1</v>
      </c>
    </row>
    <row r="2695" spans="1:2" x14ac:dyDescent="0.3">
      <c r="A2695" t="s">
        <v>54038</v>
      </c>
      <c r="B2695">
        <v>1</v>
      </c>
    </row>
    <row r="2696" spans="1:2" x14ac:dyDescent="0.3">
      <c r="A2696" t="s">
        <v>7157</v>
      </c>
      <c r="B2696">
        <v>1</v>
      </c>
    </row>
    <row r="2697" spans="1:2" x14ac:dyDescent="0.3">
      <c r="A2697" t="s">
        <v>37897</v>
      </c>
      <c r="B2697">
        <v>1</v>
      </c>
    </row>
    <row r="2698" spans="1:2" x14ac:dyDescent="0.3">
      <c r="A2698" t="s">
        <v>16263</v>
      </c>
      <c r="B2698">
        <v>1</v>
      </c>
    </row>
    <row r="2699" spans="1:2" x14ac:dyDescent="0.3">
      <c r="A2699" t="s">
        <v>42825</v>
      </c>
      <c r="B2699">
        <v>1</v>
      </c>
    </row>
    <row r="2700" spans="1:2" x14ac:dyDescent="0.3">
      <c r="A2700" t="s">
        <v>27301</v>
      </c>
      <c r="B2700">
        <v>1</v>
      </c>
    </row>
    <row r="2701" spans="1:2" x14ac:dyDescent="0.3">
      <c r="A2701" t="s">
        <v>45578</v>
      </c>
      <c r="B2701">
        <v>1</v>
      </c>
    </row>
    <row r="2702" spans="1:2" x14ac:dyDescent="0.3">
      <c r="A2702" t="s">
        <v>45918</v>
      </c>
      <c r="B2702">
        <v>1</v>
      </c>
    </row>
    <row r="2703" spans="1:2" x14ac:dyDescent="0.3">
      <c r="A2703" t="s">
        <v>54039</v>
      </c>
      <c r="B2703">
        <v>1</v>
      </c>
    </row>
    <row r="2704" spans="1:2" x14ac:dyDescent="0.3">
      <c r="A2704" t="s">
        <v>2991</v>
      </c>
      <c r="B2704">
        <v>1</v>
      </c>
    </row>
    <row r="2705" spans="1:2" x14ac:dyDescent="0.3">
      <c r="A2705" t="s">
        <v>13521</v>
      </c>
      <c r="B2705">
        <v>1</v>
      </c>
    </row>
    <row r="2706" spans="1:2" x14ac:dyDescent="0.3">
      <c r="A2706" t="s">
        <v>32934</v>
      </c>
      <c r="B2706">
        <v>1</v>
      </c>
    </row>
    <row r="2707" spans="1:2" x14ac:dyDescent="0.3">
      <c r="A2707" t="s">
        <v>18927</v>
      </c>
      <c r="B2707">
        <v>1</v>
      </c>
    </row>
    <row r="2708" spans="1:2" x14ac:dyDescent="0.3">
      <c r="A2708" t="s">
        <v>13633</v>
      </c>
      <c r="B2708">
        <v>1</v>
      </c>
    </row>
    <row r="2709" spans="1:2" x14ac:dyDescent="0.3">
      <c r="A2709" t="s">
        <v>18899</v>
      </c>
      <c r="B2709">
        <v>1</v>
      </c>
    </row>
    <row r="2710" spans="1:2" x14ac:dyDescent="0.3">
      <c r="A2710" t="s">
        <v>27417</v>
      </c>
      <c r="B2710">
        <v>1</v>
      </c>
    </row>
    <row r="2711" spans="1:2" x14ac:dyDescent="0.3">
      <c r="A2711" t="s">
        <v>14532</v>
      </c>
      <c r="B2711">
        <v>1</v>
      </c>
    </row>
    <row r="2712" spans="1:2" x14ac:dyDescent="0.3">
      <c r="A2712" t="s">
        <v>6540</v>
      </c>
      <c r="B2712">
        <v>1</v>
      </c>
    </row>
    <row r="2713" spans="1:2" x14ac:dyDescent="0.3">
      <c r="A2713" t="s">
        <v>10591</v>
      </c>
      <c r="B2713">
        <v>1</v>
      </c>
    </row>
    <row r="2714" spans="1:2" x14ac:dyDescent="0.3">
      <c r="A2714" t="s">
        <v>6436</v>
      </c>
      <c r="B2714">
        <v>1</v>
      </c>
    </row>
    <row r="2715" spans="1:2" x14ac:dyDescent="0.3">
      <c r="A2715" t="s">
        <v>44211</v>
      </c>
      <c r="B2715">
        <v>1</v>
      </c>
    </row>
    <row r="2716" spans="1:2" x14ac:dyDescent="0.3">
      <c r="A2716" t="s">
        <v>31429</v>
      </c>
      <c r="B2716">
        <v>1</v>
      </c>
    </row>
    <row r="2717" spans="1:2" x14ac:dyDescent="0.3">
      <c r="A2717" t="s">
        <v>41488</v>
      </c>
      <c r="B2717">
        <v>1</v>
      </c>
    </row>
    <row r="2718" spans="1:2" x14ac:dyDescent="0.3">
      <c r="A2718" t="s">
        <v>37614</v>
      </c>
      <c r="B2718">
        <v>1</v>
      </c>
    </row>
    <row r="2719" spans="1:2" x14ac:dyDescent="0.3">
      <c r="A2719" t="s">
        <v>7014</v>
      </c>
      <c r="B2719">
        <v>1</v>
      </c>
    </row>
    <row r="2720" spans="1:2" x14ac:dyDescent="0.3">
      <c r="A2720" t="s">
        <v>10919</v>
      </c>
      <c r="B2720">
        <v>1</v>
      </c>
    </row>
    <row r="2721" spans="1:2" x14ac:dyDescent="0.3">
      <c r="A2721" t="s">
        <v>22898</v>
      </c>
      <c r="B2721">
        <v>1</v>
      </c>
    </row>
    <row r="2722" spans="1:2" x14ac:dyDescent="0.3">
      <c r="A2722" t="s">
        <v>37182</v>
      </c>
      <c r="B2722">
        <v>1</v>
      </c>
    </row>
    <row r="2723" spans="1:2" x14ac:dyDescent="0.3">
      <c r="A2723" t="s">
        <v>32521</v>
      </c>
      <c r="B2723">
        <v>1</v>
      </c>
    </row>
    <row r="2724" spans="1:2" x14ac:dyDescent="0.3">
      <c r="A2724" t="s">
        <v>45758</v>
      </c>
      <c r="B2724">
        <v>1</v>
      </c>
    </row>
    <row r="2725" spans="1:2" x14ac:dyDescent="0.3">
      <c r="A2725" t="s">
        <v>17433</v>
      </c>
      <c r="B2725">
        <v>1</v>
      </c>
    </row>
    <row r="2726" spans="1:2" x14ac:dyDescent="0.3">
      <c r="A2726" t="s">
        <v>3200</v>
      </c>
      <c r="B2726">
        <v>1</v>
      </c>
    </row>
    <row r="2727" spans="1:2" x14ac:dyDescent="0.3">
      <c r="A2727" t="s">
        <v>8688</v>
      </c>
      <c r="B2727">
        <v>1</v>
      </c>
    </row>
    <row r="2728" spans="1:2" x14ac:dyDescent="0.3">
      <c r="A2728" t="s">
        <v>2992</v>
      </c>
      <c r="B2728">
        <v>1</v>
      </c>
    </row>
    <row r="2729" spans="1:2" x14ac:dyDescent="0.3">
      <c r="A2729" t="s">
        <v>48301</v>
      </c>
      <c r="B2729">
        <v>1</v>
      </c>
    </row>
    <row r="2730" spans="1:2" x14ac:dyDescent="0.3">
      <c r="A2730" t="s">
        <v>20328</v>
      </c>
      <c r="B2730">
        <v>1</v>
      </c>
    </row>
    <row r="2731" spans="1:2" x14ac:dyDescent="0.3">
      <c r="A2731" t="s">
        <v>30128</v>
      </c>
      <c r="B2731">
        <v>1</v>
      </c>
    </row>
    <row r="2732" spans="1:2" x14ac:dyDescent="0.3">
      <c r="A2732" t="s">
        <v>13694</v>
      </c>
      <c r="B2732">
        <v>1</v>
      </c>
    </row>
    <row r="2733" spans="1:2" x14ac:dyDescent="0.3">
      <c r="A2733" t="s">
        <v>54040</v>
      </c>
      <c r="B2733">
        <v>1</v>
      </c>
    </row>
    <row r="2734" spans="1:2" x14ac:dyDescent="0.3">
      <c r="A2734" t="s">
        <v>1518</v>
      </c>
      <c r="B2734">
        <v>1</v>
      </c>
    </row>
    <row r="2735" spans="1:2" x14ac:dyDescent="0.3">
      <c r="A2735" t="s">
        <v>17037</v>
      </c>
      <c r="B2735">
        <v>1</v>
      </c>
    </row>
    <row r="2736" spans="1:2" x14ac:dyDescent="0.3">
      <c r="A2736" t="s">
        <v>51706</v>
      </c>
      <c r="B2736">
        <v>1</v>
      </c>
    </row>
    <row r="2737" spans="1:2" x14ac:dyDescent="0.3">
      <c r="A2737" t="s">
        <v>52679</v>
      </c>
      <c r="B2737">
        <v>1</v>
      </c>
    </row>
    <row r="2738" spans="1:2" x14ac:dyDescent="0.3">
      <c r="A2738" t="s">
        <v>54041</v>
      </c>
      <c r="B2738">
        <v>1</v>
      </c>
    </row>
    <row r="2739" spans="1:2" x14ac:dyDescent="0.3">
      <c r="A2739" t="s">
        <v>54042</v>
      </c>
      <c r="B2739">
        <v>1</v>
      </c>
    </row>
    <row r="2740" spans="1:2" x14ac:dyDescent="0.3">
      <c r="A2740" t="s">
        <v>54043</v>
      </c>
      <c r="B2740">
        <v>1</v>
      </c>
    </row>
    <row r="2741" spans="1:2" x14ac:dyDescent="0.3">
      <c r="A2741" t="s">
        <v>25911</v>
      </c>
      <c r="B2741">
        <v>1</v>
      </c>
    </row>
    <row r="2742" spans="1:2" x14ac:dyDescent="0.3">
      <c r="A2742" t="s">
        <v>26504</v>
      </c>
      <c r="B2742">
        <v>1</v>
      </c>
    </row>
    <row r="2743" spans="1:2" x14ac:dyDescent="0.3">
      <c r="A2743" t="s">
        <v>23157</v>
      </c>
      <c r="B2743">
        <v>1</v>
      </c>
    </row>
    <row r="2744" spans="1:2" x14ac:dyDescent="0.3">
      <c r="A2744" t="s">
        <v>28086</v>
      </c>
      <c r="B2744">
        <v>1</v>
      </c>
    </row>
    <row r="2745" spans="1:2" x14ac:dyDescent="0.3">
      <c r="A2745" t="s">
        <v>9619</v>
      </c>
      <c r="B2745">
        <v>1</v>
      </c>
    </row>
    <row r="2746" spans="1:2" x14ac:dyDescent="0.3">
      <c r="A2746" t="s">
        <v>39018</v>
      </c>
      <c r="B2746">
        <v>1</v>
      </c>
    </row>
    <row r="2747" spans="1:2" x14ac:dyDescent="0.3">
      <c r="A2747" t="s">
        <v>26338</v>
      </c>
      <c r="B2747">
        <v>1</v>
      </c>
    </row>
    <row r="2748" spans="1:2" x14ac:dyDescent="0.3">
      <c r="A2748" t="s">
        <v>26423</v>
      </c>
      <c r="B2748">
        <v>1</v>
      </c>
    </row>
    <row r="2749" spans="1:2" x14ac:dyDescent="0.3">
      <c r="A2749" t="s">
        <v>34673</v>
      </c>
      <c r="B2749">
        <v>1</v>
      </c>
    </row>
    <row r="2750" spans="1:2" x14ac:dyDescent="0.3">
      <c r="A2750" t="s">
        <v>46768</v>
      </c>
      <c r="B2750">
        <v>1</v>
      </c>
    </row>
    <row r="2751" spans="1:2" x14ac:dyDescent="0.3">
      <c r="A2751" t="s">
        <v>24815</v>
      </c>
      <c r="B2751">
        <v>1</v>
      </c>
    </row>
    <row r="2752" spans="1:2" x14ac:dyDescent="0.3">
      <c r="A2752" t="s">
        <v>54044</v>
      </c>
      <c r="B2752">
        <v>1</v>
      </c>
    </row>
    <row r="2753" spans="1:2" x14ac:dyDescent="0.3">
      <c r="A2753" t="s">
        <v>40256</v>
      </c>
      <c r="B2753">
        <v>1</v>
      </c>
    </row>
    <row r="2754" spans="1:2" x14ac:dyDescent="0.3">
      <c r="A2754" t="s">
        <v>14567</v>
      </c>
      <c r="B2754">
        <v>1</v>
      </c>
    </row>
    <row r="2755" spans="1:2" x14ac:dyDescent="0.3">
      <c r="A2755" t="s">
        <v>39620</v>
      </c>
      <c r="B2755">
        <v>1</v>
      </c>
    </row>
    <row r="2756" spans="1:2" x14ac:dyDescent="0.3">
      <c r="A2756" t="s">
        <v>25100</v>
      </c>
      <c r="B2756">
        <v>1</v>
      </c>
    </row>
    <row r="2757" spans="1:2" x14ac:dyDescent="0.3">
      <c r="A2757" t="s">
        <v>33868</v>
      </c>
      <c r="B2757">
        <v>1</v>
      </c>
    </row>
    <row r="2758" spans="1:2" x14ac:dyDescent="0.3">
      <c r="A2758" t="s">
        <v>31784</v>
      </c>
      <c r="B2758">
        <v>1</v>
      </c>
    </row>
    <row r="2759" spans="1:2" x14ac:dyDescent="0.3">
      <c r="A2759" t="s">
        <v>26714</v>
      </c>
      <c r="B2759">
        <v>1</v>
      </c>
    </row>
    <row r="2760" spans="1:2" x14ac:dyDescent="0.3">
      <c r="A2760" t="s">
        <v>12464</v>
      </c>
      <c r="B2760">
        <v>1</v>
      </c>
    </row>
    <row r="2761" spans="1:2" x14ac:dyDescent="0.3">
      <c r="A2761" t="s">
        <v>53407</v>
      </c>
      <c r="B2761">
        <v>1</v>
      </c>
    </row>
    <row r="2762" spans="1:2" x14ac:dyDescent="0.3">
      <c r="A2762" t="s">
        <v>28618</v>
      </c>
      <c r="B2762">
        <v>1</v>
      </c>
    </row>
    <row r="2763" spans="1:2" x14ac:dyDescent="0.3">
      <c r="A2763" t="s">
        <v>23919</v>
      </c>
      <c r="B2763">
        <v>1</v>
      </c>
    </row>
    <row r="2764" spans="1:2" x14ac:dyDescent="0.3">
      <c r="A2764" t="s">
        <v>8499</v>
      </c>
      <c r="B2764">
        <v>1</v>
      </c>
    </row>
    <row r="2765" spans="1:2" x14ac:dyDescent="0.3">
      <c r="A2765" t="s">
        <v>27311</v>
      </c>
      <c r="B2765">
        <v>1</v>
      </c>
    </row>
    <row r="2766" spans="1:2" x14ac:dyDescent="0.3">
      <c r="A2766" t="s">
        <v>34382</v>
      </c>
      <c r="B2766">
        <v>1</v>
      </c>
    </row>
    <row r="2767" spans="1:2" x14ac:dyDescent="0.3">
      <c r="A2767" t="s">
        <v>49486</v>
      </c>
      <c r="B2767">
        <v>1</v>
      </c>
    </row>
    <row r="2768" spans="1:2" x14ac:dyDescent="0.3">
      <c r="A2768" t="s">
        <v>54045</v>
      </c>
      <c r="B2768">
        <v>1</v>
      </c>
    </row>
    <row r="2769" spans="1:2" x14ac:dyDescent="0.3">
      <c r="A2769" t="s">
        <v>52987</v>
      </c>
      <c r="B2769">
        <v>1</v>
      </c>
    </row>
    <row r="2770" spans="1:2" x14ac:dyDescent="0.3">
      <c r="A2770" t="s">
        <v>44388</v>
      </c>
      <c r="B2770">
        <v>1</v>
      </c>
    </row>
    <row r="2771" spans="1:2" x14ac:dyDescent="0.3">
      <c r="A2771" t="s">
        <v>32321</v>
      </c>
      <c r="B2771">
        <v>1</v>
      </c>
    </row>
    <row r="2772" spans="1:2" x14ac:dyDescent="0.3">
      <c r="A2772" t="s">
        <v>41729</v>
      </c>
      <c r="B2772">
        <v>1</v>
      </c>
    </row>
    <row r="2773" spans="1:2" x14ac:dyDescent="0.3">
      <c r="A2773" t="s">
        <v>54046</v>
      </c>
      <c r="B2773">
        <v>1</v>
      </c>
    </row>
    <row r="2774" spans="1:2" x14ac:dyDescent="0.3">
      <c r="A2774" t="s">
        <v>37297</v>
      </c>
      <c r="B2774">
        <v>1</v>
      </c>
    </row>
    <row r="2775" spans="1:2" x14ac:dyDescent="0.3">
      <c r="A2775" t="s">
        <v>46893</v>
      </c>
      <c r="B2775">
        <v>1</v>
      </c>
    </row>
    <row r="2776" spans="1:2" x14ac:dyDescent="0.3">
      <c r="A2776" t="s">
        <v>37729</v>
      </c>
      <c r="B2776">
        <v>1</v>
      </c>
    </row>
    <row r="2777" spans="1:2" x14ac:dyDescent="0.3">
      <c r="A2777" t="s">
        <v>13311</v>
      </c>
      <c r="B2777">
        <v>1</v>
      </c>
    </row>
    <row r="2778" spans="1:2" x14ac:dyDescent="0.3">
      <c r="A2778" t="s">
        <v>41594</v>
      </c>
      <c r="B2778">
        <v>1</v>
      </c>
    </row>
    <row r="2779" spans="1:2" x14ac:dyDescent="0.3">
      <c r="A2779" t="s">
        <v>15093</v>
      </c>
      <c r="B2779">
        <v>1</v>
      </c>
    </row>
    <row r="2780" spans="1:2" x14ac:dyDescent="0.3">
      <c r="A2780" t="s">
        <v>23619</v>
      </c>
      <c r="B2780">
        <v>1</v>
      </c>
    </row>
    <row r="2781" spans="1:2" x14ac:dyDescent="0.3">
      <c r="A2781" t="s">
        <v>22494</v>
      </c>
      <c r="B2781">
        <v>1</v>
      </c>
    </row>
    <row r="2782" spans="1:2" x14ac:dyDescent="0.3">
      <c r="A2782" t="s">
        <v>8463</v>
      </c>
      <c r="B2782">
        <v>1</v>
      </c>
    </row>
    <row r="2783" spans="1:2" x14ac:dyDescent="0.3">
      <c r="A2783" t="s">
        <v>35408</v>
      </c>
      <c r="B2783">
        <v>1</v>
      </c>
    </row>
    <row r="2784" spans="1:2" x14ac:dyDescent="0.3">
      <c r="A2784" t="s">
        <v>36032</v>
      </c>
      <c r="B2784">
        <v>1</v>
      </c>
    </row>
    <row r="2785" spans="1:2" x14ac:dyDescent="0.3">
      <c r="A2785" t="s">
        <v>35993</v>
      </c>
      <c r="B2785">
        <v>1</v>
      </c>
    </row>
    <row r="2786" spans="1:2" x14ac:dyDescent="0.3">
      <c r="A2786" t="s">
        <v>53579</v>
      </c>
      <c r="B2786">
        <v>1</v>
      </c>
    </row>
    <row r="2787" spans="1:2" x14ac:dyDescent="0.3">
      <c r="A2787" t="s">
        <v>350</v>
      </c>
      <c r="B2787">
        <v>1</v>
      </c>
    </row>
    <row r="2788" spans="1:2" x14ac:dyDescent="0.3">
      <c r="A2788" t="s">
        <v>28586</v>
      </c>
      <c r="B2788">
        <v>1</v>
      </c>
    </row>
    <row r="2789" spans="1:2" x14ac:dyDescent="0.3">
      <c r="A2789" t="s">
        <v>28996</v>
      </c>
      <c r="B2789">
        <v>1</v>
      </c>
    </row>
    <row r="2790" spans="1:2" x14ac:dyDescent="0.3">
      <c r="A2790" t="s">
        <v>43845</v>
      </c>
      <c r="B2790">
        <v>1</v>
      </c>
    </row>
    <row r="2791" spans="1:2" x14ac:dyDescent="0.3">
      <c r="A2791" t="s">
        <v>10235</v>
      </c>
      <c r="B2791">
        <v>1</v>
      </c>
    </row>
    <row r="2792" spans="1:2" x14ac:dyDescent="0.3">
      <c r="A2792" t="s">
        <v>31514</v>
      </c>
      <c r="B2792">
        <v>1</v>
      </c>
    </row>
    <row r="2793" spans="1:2" x14ac:dyDescent="0.3">
      <c r="A2793" t="s">
        <v>43690</v>
      </c>
      <c r="B2793">
        <v>1</v>
      </c>
    </row>
    <row r="2794" spans="1:2" x14ac:dyDescent="0.3">
      <c r="A2794" t="s">
        <v>29887</v>
      </c>
      <c r="B2794">
        <v>1</v>
      </c>
    </row>
    <row r="2795" spans="1:2" x14ac:dyDescent="0.3">
      <c r="A2795" t="s">
        <v>17711</v>
      </c>
      <c r="B2795">
        <v>1</v>
      </c>
    </row>
    <row r="2796" spans="1:2" x14ac:dyDescent="0.3">
      <c r="A2796" t="s">
        <v>12395</v>
      </c>
      <c r="B2796">
        <v>1</v>
      </c>
    </row>
    <row r="2797" spans="1:2" x14ac:dyDescent="0.3">
      <c r="A2797" t="s">
        <v>5957</v>
      </c>
      <c r="B2797">
        <v>1</v>
      </c>
    </row>
    <row r="2798" spans="1:2" x14ac:dyDescent="0.3">
      <c r="A2798" t="s">
        <v>3778</v>
      </c>
      <c r="B2798">
        <v>1</v>
      </c>
    </row>
    <row r="2799" spans="1:2" x14ac:dyDescent="0.3">
      <c r="A2799" t="s">
        <v>33561</v>
      </c>
      <c r="B2799">
        <v>1</v>
      </c>
    </row>
    <row r="2800" spans="1:2" x14ac:dyDescent="0.3">
      <c r="A2800" t="s">
        <v>31119</v>
      </c>
      <c r="B2800">
        <v>1</v>
      </c>
    </row>
    <row r="2801" spans="1:2" x14ac:dyDescent="0.3">
      <c r="A2801" t="s">
        <v>5427</v>
      </c>
      <c r="B2801">
        <v>1</v>
      </c>
    </row>
    <row r="2802" spans="1:2" x14ac:dyDescent="0.3">
      <c r="A2802" t="s">
        <v>7402</v>
      </c>
      <c r="B2802">
        <v>1</v>
      </c>
    </row>
    <row r="2803" spans="1:2" x14ac:dyDescent="0.3">
      <c r="A2803" t="s">
        <v>5972</v>
      </c>
      <c r="B2803">
        <v>1</v>
      </c>
    </row>
    <row r="2804" spans="1:2" x14ac:dyDescent="0.3">
      <c r="A2804" t="s">
        <v>23135</v>
      </c>
      <c r="B2804">
        <v>1</v>
      </c>
    </row>
    <row r="2805" spans="1:2" x14ac:dyDescent="0.3">
      <c r="A2805" t="s">
        <v>45409</v>
      </c>
      <c r="B2805">
        <v>1</v>
      </c>
    </row>
    <row r="2806" spans="1:2" x14ac:dyDescent="0.3">
      <c r="A2806" t="s">
        <v>24699</v>
      </c>
      <c r="B2806">
        <v>1</v>
      </c>
    </row>
    <row r="2807" spans="1:2" x14ac:dyDescent="0.3">
      <c r="A2807" t="s">
        <v>22361</v>
      </c>
      <c r="B2807">
        <v>1</v>
      </c>
    </row>
    <row r="2808" spans="1:2" x14ac:dyDescent="0.3">
      <c r="A2808" t="s">
        <v>35618</v>
      </c>
      <c r="B2808">
        <v>1</v>
      </c>
    </row>
    <row r="2809" spans="1:2" x14ac:dyDescent="0.3">
      <c r="A2809" t="s">
        <v>5196</v>
      </c>
      <c r="B2809">
        <v>1</v>
      </c>
    </row>
    <row r="2810" spans="1:2" x14ac:dyDescent="0.3">
      <c r="A2810" t="s">
        <v>13405</v>
      </c>
      <c r="B2810">
        <v>1</v>
      </c>
    </row>
    <row r="2811" spans="1:2" x14ac:dyDescent="0.3">
      <c r="A2811" t="s">
        <v>25156</v>
      </c>
      <c r="B2811">
        <v>1</v>
      </c>
    </row>
    <row r="2812" spans="1:2" x14ac:dyDescent="0.3">
      <c r="A2812" t="s">
        <v>48632</v>
      </c>
      <c r="B2812">
        <v>1</v>
      </c>
    </row>
    <row r="2813" spans="1:2" x14ac:dyDescent="0.3">
      <c r="A2813" t="s">
        <v>28977</v>
      </c>
      <c r="B2813">
        <v>1</v>
      </c>
    </row>
    <row r="2814" spans="1:2" x14ac:dyDescent="0.3">
      <c r="A2814" t="s">
        <v>23917</v>
      </c>
      <c r="B2814">
        <v>1</v>
      </c>
    </row>
    <row r="2815" spans="1:2" x14ac:dyDescent="0.3">
      <c r="A2815" t="s">
        <v>52132</v>
      </c>
      <c r="B2815">
        <v>1</v>
      </c>
    </row>
    <row r="2816" spans="1:2" x14ac:dyDescent="0.3">
      <c r="A2816" t="s">
        <v>51324</v>
      </c>
      <c r="B2816">
        <v>1</v>
      </c>
    </row>
    <row r="2817" spans="1:2" x14ac:dyDescent="0.3">
      <c r="A2817" t="s">
        <v>46746</v>
      </c>
      <c r="B2817">
        <v>1</v>
      </c>
    </row>
    <row r="2818" spans="1:2" x14ac:dyDescent="0.3">
      <c r="A2818" t="s">
        <v>54047</v>
      </c>
      <c r="B2818">
        <v>1</v>
      </c>
    </row>
    <row r="2819" spans="1:2" x14ac:dyDescent="0.3">
      <c r="A2819" t="s">
        <v>54048</v>
      </c>
      <c r="B2819">
        <v>1</v>
      </c>
    </row>
    <row r="2820" spans="1:2" x14ac:dyDescent="0.3">
      <c r="A2820" t="s">
        <v>54049</v>
      </c>
      <c r="B2820">
        <v>1</v>
      </c>
    </row>
    <row r="2821" spans="1:2" x14ac:dyDescent="0.3">
      <c r="A2821" t="s">
        <v>54050</v>
      </c>
      <c r="B2821">
        <v>1</v>
      </c>
    </row>
    <row r="2822" spans="1:2" x14ac:dyDescent="0.3">
      <c r="A2822" t="s">
        <v>32324</v>
      </c>
      <c r="B2822">
        <v>1</v>
      </c>
    </row>
    <row r="2823" spans="1:2" x14ac:dyDescent="0.3">
      <c r="A2823" t="s">
        <v>52380</v>
      </c>
      <c r="B2823">
        <v>1</v>
      </c>
    </row>
    <row r="2824" spans="1:2" x14ac:dyDescent="0.3">
      <c r="A2824" t="s">
        <v>791</v>
      </c>
      <c r="B2824">
        <v>1</v>
      </c>
    </row>
    <row r="2825" spans="1:2" x14ac:dyDescent="0.3">
      <c r="A2825" t="s">
        <v>54051</v>
      </c>
      <c r="B2825">
        <v>1</v>
      </c>
    </row>
    <row r="2826" spans="1:2" x14ac:dyDescent="0.3">
      <c r="A2826" t="s">
        <v>54052</v>
      </c>
      <c r="B2826">
        <v>1</v>
      </c>
    </row>
    <row r="2827" spans="1:2" x14ac:dyDescent="0.3">
      <c r="A2827" t="s">
        <v>48973</v>
      </c>
      <c r="B2827">
        <v>1</v>
      </c>
    </row>
    <row r="2828" spans="1:2" x14ac:dyDescent="0.3">
      <c r="A2828" t="s">
        <v>17520</v>
      </c>
      <c r="B2828">
        <v>1</v>
      </c>
    </row>
    <row r="2829" spans="1:2" x14ac:dyDescent="0.3">
      <c r="A2829" t="s">
        <v>19839</v>
      </c>
      <c r="B2829">
        <v>1</v>
      </c>
    </row>
    <row r="2830" spans="1:2" x14ac:dyDescent="0.3">
      <c r="A2830" t="s">
        <v>43518</v>
      </c>
      <c r="B2830">
        <v>1</v>
      </c>
    </row>
    <row r="2831" spans="1:2" x14ac:dyDescent="0.3">
      <c r="A2831" t="s">
        <v>45240</v>
      </c>
      <c r="B2831">
        <v>1</v>
      </c>
    </row>
    <row r="2832" spans="1:2" x14ac:dyDescent="0.3">
      <c r="A2832" t="s">
        <v>2517</v>
      </c>
      <c r="B2832">
        <v>1</v>
      </c>
    </row>
    <row r="2833" spans="1:2" x14ac:dyDescent="0.3">
      <c r="A2833" t="s">
        <v>7954</v>
      </c>
      <c r="B2833">
        <v>1</v>
      </c>
    </row>
    <row r="2834" spans="1:2" x14ac:dyDescent="0.3">
      <c r="A2834" t="s">
        <v>53614</v>
      </c>
      <c r="B2834">
        <v>1</v>
      </c>
    </row>
    <row r="2835" spans="1:2" x14ac:dyDescent="0.3">
      <c r="A2835" t="s">
        <v>6169</v>
      </c>
      <c r="B2835">
        <v>1</v>
      </c>
    </row>
    <row r="2836" spans="1:2" x14ac:dyDescent="0.3">
      <c r="A2836" t="s">
        <v>29059</v>
      </c>
      <c r="B2836">
        <v>1</v>
      </c>
    </row>
    <row r="2837" spans="1:2" x14ac:dyDescent="0.3">
      <c r="A2837" t="s">
        <v>25792</v>
      </c>
      <c r="B2837">
        <v>1</v>
      </c>
    </row>
    <row r="2838" spans="1:2" x14ac:dyDescent="0.3">
      <c r="A2838" t="s">
        <v>54053</v>
      </c>
      <c r="B2838">
        <v>1</v>
      </c>
    </row>
    <row r="2839" spans="1:2" x14ac:dyDescent="0.3">
      <c r="A2839" t="s">
        <v>54054</v>
      </c>
      <c r="B2839">
        <v>1</v>
      </c>
    </row>
    <row r="2840" spans="1:2" x14ac:dyDescent="0.3">
      <c r="A2840" t="s">
        <v>38759</v>
      </c>
      <c r="B2840">
        <v>1</v>
      </c>
    </row>
    <row r="2841" spans="1:2" x14ac:dyDescent="0.3">
      <c r="A2841" t="s">
        <v>13954</v>
      </c>
      <c r="B2841">
        <v>1</v>
      </c>
    </row>
    <row r="2842" spans="1:2" x14ac:dyDescent="0.3">
      <c r="A2842" t="s">
        <v>54055</v>
      </c>
      <c r="B2842">
        <v>1</v>
      </c>
    </row>
    <row r="2843" spans="1:2" x14ac:dyDescent="0.3">
      <c r="A2843" t="s">
        <v>39076</v>
      </c>
      <c r="B2843">
        <v>1</v>
      </c>
    </row>
    <row r="2844" spans="1:2" x14ac:dyDescent="0.3">
      <c r="A2844" t="s">
        <v>7857</v>
      </c>
      <c r="B2844">
        <v>1</v>
      </c>
    </row>
    <row r="2845" spans="1:2" x14ac:dyDescent="0.3">
      <c r="A2845" t="s">
        <v>29897</v>
      </c>
      <c r="B2845">
        <v>1</v>
      </c>
    </row>
    <row r="2846" spans="1:2" x14ac:dyDescent="0.3">
      <c r="A2846" t="s">
        <v>22605</v>
      </c>
      <c r="B2846">
        <v>1</v>
      </c>
    </row>
    <row r="2847" spans="1:2" x14ac:dyDescent="0.3">
      <c r="A2847" t="s">
        <v>43011</v>
      </c>
      <c r="B2847">
        <v>1</v>
      </c>
    </row>
    <row r="2848" spans="1:2" x14ac:dyDescent="0.3">
      <c r="A2848" t="s">
        <v>22498</v>
      </c>
      <c r="B2848">
        <v>1</v>
      </c>
    </row>
    <row r="2849" spans="1:2" x14ac:dyDescent="0.3">
      <c r="A2849" t="s">
        <v>8263</v>
      </c>
      <c r="B2849">
        <v>1</v>
      </c>
    </row>
    <row r="2850" spans="1:2" x14ac:dyDescent="0.3">
      <c r="A2850" t="s">
        <v>23028</v>
      </c>
      <c r="B2850">
        <v>1</v>
      </c>
    </row>
    <row r="2851" spans="1:2" x14ac:dyDescent="0.3">
      <c r="A2851" t="s">
        <v>54056</v>
      </c>
      <c r="B2851">
        <v>1</v>
      </c>
    </row>
    <row r="2852" spans="1:2" x14ac:dyDescent="0.3">
      <c r="A2852" t="s">
        <v>24293</v>
      </c>
      <c r="B2852">
        <v>1</v>
      </c>
    </row>
    <row r="2853" spans="1:2" x14ac:dyDescent="0.3">
      <c r="A2853" t="s">
        <v>46653</v>
      </c>
      <c r="B2853">
        <v>1</v>
      </c>
    </row>
    <row r="2854" spans="1:2" x14ac:dyDescent="0.3">
      <c r="A2854" t="s">
        <v>43643</v>
      </c>
      <c r="B2854">
        <v>1</v>
      </c>
    </row>
    <row r="2855" spans="1:2" x14ac:dyDescent="0.3">
      <c r="A2855" t="s">
        <v>50365</v>
      </c>
      <c r="B2855">
        <v>1</v>
      </c>
    </row>
    <row r="2856" spans="1:2" x14ac:dyDescent="0.3">
      <c r="A2856" t="s">
        <v>10818</v>
      </c>
      <c r="B2856">
        <v>1</v>
      </c>
    </row>
    <row r="2857" spans="1:2" x14ac:dyDescent="0.3">
      <c r="A2857" t="s">
        <v>3764</v>
      </c>
      <c r="B2857">
        <v>1</v>
      </c>
    </row>
    <row r="2858" spans="1:2" x14ac:dyDescent="0.3">
      <c r="A2858" t="s">
        <v>4601</v>
      </c>
      <c r="B2858">
        <v>1</v>
      </c>
    </row>
    <row r="2859" spans="1:2" x14ac:dyDescent="0.3">
      <c r="A2859" t="s">
        <v>39439</v>
      </c>
      <c r="B2859">
        <v>1</v>
      </c>
    </row>
    <row r="2860" spans="1:2" x14ac:dyDescent="0.3">
      <c r="A2860" t="s">
        <v>18168</v>
      </c>
      <c r="B2860">
        <v>1</v>
      </c>
    </row>
    <row r="2861" spans="1:2" x14ac:dyDescent="0.3">
      <c r="A2861" t="s">
        <v>46797</v>
      </c>
      <c r="B2861">
        <v>1</v>
      </c>
    </row>
    <row r="2862" spans="1:2" x14ac:dyDescent="0.3">
      <c r="A2862" t="s">
        <v>22747</v>
      </c>
      <c r="B2862">
        <v>1</v>
      </c>
    </row>
    <row r="2863" spans="1:2" x14ac:dyDescent="0.3">
      <c r="A2863" t="s">
        <v>54057</v>
      </c>
      <c r="B2863">
        <v>1</v>
      </c>
    </row>
    <row r="2864" spans="1:2" x14ac:dyDescent="0.3">
      <c r="A2864" t="s">
        <v>38493</v>
      </c>
      <c r="B2864">
        <v>1</v>
      </c>
    </row>
    <row r="2865" spans="1:2" x14ac:dyDescent="0.3">
      <c r="A2865" t="s">
        <v>36053</v>
      </c>
      <c r="B2865">
        <v>1</v>
      </c>
    </row>
    <row r="2866" spans="1:2" x14ac:dyDescent="0.3">
      <c r="A2866" t="s">
        <v>48030</v>
      </c>
      <c r="B2866">
        <v>1</v>
      </c>
    </row>
    <row r="2867" spans="1:2" x14ac:dyDescent="0.3">
      <c r="A2867" t="s">
        <v>27795</v>
      </c>
      <c r="B2867">
        <v>1</v>
      </c>
    </row>
    <row r="2868" spans="1:2" x14ac:dyDescent="0.3">
      <c r="A2868" t="s">
        <v>10139</v>
      </c>
      <c r="B2868">
        <v>1</v>
      </c>
    </row>
    <row r="2869" spans="1:2" x14ac:dyDescent="0.3">
      <c r="A2869" t="s">
        <v>14480</v>
      </c>
      <c r="B2869">
        <v>1</v>
      </c>
    </row>
    <row r="2870" spans="1:2" x14ac:dyDescent="0.3">
      <c r="A2870" t="s">
        <v>4805</v>
      </c>
      <c r="B2870">
        <v>1</v>
      </c>
    </row>
    <row r="2871" spans="1:2" x14ac:dyDescent="0.3">
      <c r="A2871" t="s">
        <v>23502</v>
      </c>
      <c r="B2871">
        <v>1</v>
      </c>
    </row>
    <row r="2872" spans="1:2" x14ac:dyDescent="0.3">
      <c r="A2872" t="s">
        <v>8947</v>
      </c>
      <c r="B2872">
        <v>1</v>
      </c>
    </row>
    <row r="2873" spans="1:2" x14ac:dyDescent="0.3">
      <c r="A2873" t="s">
        <v>50756</v>
      </c>
      <c r="B2873">
        <v>1</v>
      </c>
    </row>
    <row r="2874" spans="1:2" x14ac:dyDescent="0.3">
      <c r="A2874" t="s">
        <v>47181</v>
      </c>
      <c r="B2874">
        <v>1</v>
      </c>
    </row>
    <row r="2875" spans="1:2" x14ac:dyDescent="0.3">
      <c r="A2875" t="s">
        <v>53394</v>
      </c>
      <c r="B2875">
        <v>1</v>
      </c>
    </row>
    <row r="2876" spans="1:2" x14ac:dyDescent="0.3">
      <c r="A2876" t="s">
        <v>47998</v>
      </c>
      <c r="B2876">
        <v>1</v>
      </c>
    </row>
    <row r="2877" spans="1:2" x14ac:dyDescent="0.3">
      <c r="A2877" t="s">
        <v>42166</v>
      </c>
      <c r="B2877">
        <v>1</v>
      </c>
    </row>
    <row r="2878" spans="1:2" x14ac:dyDescent="0.3">
      <c r="A2878" t="s">
        <v>20189</v>
      </c>
      <c r="B2878">
        <v>1</v>
      </c>
    </row>
    <row r="2879" spans="1:2" x14ac:dyDescent="0.3">
      <c r="A2879" t="s">
        <v>22746</v>
      </c>
      <c r="B2879">
        <v>1</v>
      </c>
    </row>
    <row r="2880" spans="1:2" x14ac:dyDescent="0.3">
      <c r="A2880" t="s">
        <v>47999</v>
      </c>
      <c r="B2880">
        <v>1</v>
      </c>
    </row>
    <row r="2881" spans="1:2" x14ac:dyDescent="0.3">
      <c r="A2881" t="s">
        <v>18620</v>
      </c>
      <c r="B2881">
        <v>1</v>
      </c>
    </row>
    <row r="2882" spans="1:2" x14ac:dyDescent="0.3">
      <c r="A2882" t="s">
        <v>33713</v>
      </c>
      <c r="B2882">
        <v>1</v>
      </c>
    </row>
    <row r="2883" spans="1:2" x14ac:dyDescent="0.3">
      <c r="A2883" t="s">
        <v>15146</v>
      </c>
      <c r="B2883">
        <v>1</v>
      </c>
    </row>
    <row r="2884" spans="1:2" x14ac:dyDescent="0.3">
      <c r="A2884" t="s">
        <v>34521</v>
      </c>
      <c r="B2884">
        <v>1</v>
      </c>
    </row>
    <row r="2885" spans="1:2" x14ac:dyDescent="0.3">
      <c r="A2885" t="s">
        <v>1116</v>
      </c>
      <c r="B2885">
        <v>1</v>
      </c>
    </row>
    <row r="2886" spans="1:2" x14ac:dyDescent="0.3">
      <c r="A2886" t="s">
        <v>21409</v>
      </c>
      <c r="B2886">
        <v>1</v>
      </c>
    </row>
    <row r="2887" spans="1:2" x14ac:dyDescent="0.3">
      <c r="A2887" t="s">
        <v>51231</v>
      </c>
      <c r="B2887">
        <v>1</v>
      </c>
    </row>
    <row r="2888" spans="1:2" x14ac:dyDescent="0.3">
      <c r="A2888" t="s">
        <v>8698</v>
      </c>
      <c r="B2888">
        <v>1</v>
      </c>
    </row>
    <row r="2889" spans="1:2" x14ac:dyDescent="0.3">
      <c r="A2889" t="s">
        <v>53611</v>
      </c>
      <c r="B2889">
        <v>1</v>
      </c>
    </row>
    <row r="2890" spans="1:2" x14ac:dyDescent="0.3">
      <c r="A2890" t="s">
        <v>53612</v>
      </c>
      <c r="B2890">
        <v>1</v>
      </c>
    </row>
    <row r="2891" spans="1:2" x14ac:dyDescent="0.3">
      <c r="A2891" t="s">
        <v>15692</v>
      </c>
      <c r="B2891">
        <v>1</v>
      </c>
    </row>
    <row r="2892" spans="1:2" x14ac:dyDescent="0.3">
      <c r="A2892" t="s">
        <v>51890</v>
      </c>
      <c r="B2892">
        <v>1</v>
      </c>
    </row>
    <row r="2893" spans="1:2" x14ac:dyDescent="0.3">
      <c r="A2893" t="s">
        <v>22329</v>
      </c>
      <c r="B2893">
        <v>1</v>
      </c>
    </row>
    <row r="2894" spans="1:2" x14ac:dyDescent="0.3">
      <c r="A2894" t="s">
        <v>51888</v>
      </c>
      <c r="B2894">
        <v>1</v>
      </c>
    </row>
    <row r="2895" spans="1:2" x14ac:dyDescent="0.3">
      <c r="A2895" t="s">
        <v>19060</v>
      </c>
      <c r="B2895">
        <v>1</v>
      </c>
    </row>
    <row r="2896" spans="1:2" x14ac:dyDescent="0.3">
      <c r="A2896" t="s">
        <v>6255</v>
      </c>
      <c r="B2896">
        <v>1</v>
      </c>
    </row>
    <row r="2897" spans="1:2" x14ac:dyDescent="0.3">
      <c r="A2897" t="s">
        <v>6256</v>
      </c>
      <c r="B2897">
        <v>1</v>
      </c>
    </row>
    <row r="2898" spans="1:2" x14ac:dyDescent="0.3">
      <c r="A2898" t="s">
        <v>50286</v>
      </c>
      <c r="B2898">
        <v>1</v>
      </c>
    </row>
    <row r="2899" spans="1:2" x14ac:dyDescent="0.3">
      <c r="A2899" t="s">
        <v>31921</v>
      </c>
      <c r="B2899">
        <v>1</v>
      </c>
    </row>
    <row r="2900" spans="1:2" x14ac:dyDescent="0.3">
      <c r="A2900" t="s">
        <v>46353</v>
      </c>
      <c r="B2900">
        <v>1</v>
      </c>
    </row>
    <row r="2901" spans="1:2" x14ac:dyDescent="0.3">
      <c r="A2901" t="s">
        <v>29149</v>
      </c>
      <c r="B2901">
        <v>1</v>
      </c>
    </row>
    <row r="2902" spans="1:2" x14ac:dyDescent="0.3">
      <c r="A2902" t="s">
        <v>33688</v>
      </c>
      <c r="B2902">
        <v>1</v>
      </c>
    </row>
    <row r="2903" spans="1:2" x14ac:dyDescent="0.3">
      <c r="A2903" t="s">
        <v>5391</v>
      </c>
      <c r="B2903">
        <v>1</v>
      </c>
    </row>
    <row r="2904" spans="1:2" x14ac:dyDescent="0.3">
      <c r="A2904" t="s">
        <v>36584</v>
      </c>
      <c r="B2904">
        <v>1</v>
      </c>
    </row>
    <row r="2905" spans="1:2" x14ac:dyDescent="0.3">
      <c r="A2905" t="s">
        <v>3858</v>
      </c>
      <c r="B2905">
        <v>1</v>
      </c>
    </row>
    <row r="2906" spans="1:2" x14ac:dyDescent="0.3">
      <c r="A2906" t="s">
        <v>4702</v>
      </c>
      <c r="B2906">
        <v>1</v>
      </c>
    </row>
    <row r="2907" spans="1:2" x14ac:dyDescent="0.3">
      <c r="A2907" t="s">
        <v>31515</v>
      </c>
      <c r="B2907">
        <v>1</v>
      </c>
    </row>
    <row r="2908" spans="1:2" x14ac:dyDescent="0.3">
      <c r="A2908" t="s">
        <v>36404</v>
      </c>
      <c r="B2908">
        <v>1</v>
      </c>
    </row>
    <row r="2909" spans="1:2" x14ac:dyDescent="0.3">
      <c r="A2909" t="s">
        <v>7899</v>
      </c>
      <c r="B2909">
        <v>1</v>
      </c>
    </row>
    <row r="2910" spans="1:2" x14ac:dyDescent="0.3">
      <c r="A2910" t="s">
        <v>9273</v>
      </c>
      <c r="B2910">
        <v>1</v>
      </c>
    </row>
    <row r="2911" spans="1:2" x14ac:dyDescent="0.3">
      <c r="A2911" t="s">
        <v>16815</v>
      </c>
      <c r="B2911">
        <v>1</v>
      </c>
    </row>
    <row r="2912" spans="1:2" x14ac:dyDescent="0.3">
      <c r="A2912" t="s">
        <v>24212</v>
      </c>
      <c r="B2912">
        <v>1</v>
      </c>
    </row>
    <row r="2913" spans="1:2" x14ac:dyDescent="0.3">
      <c r="A2913" t="s">
        <v>5015</v>
      </c>
      <c r="B2913">
        <v>1</v>
      </c>
    </row>
    <row r="2914" spans="1:2" x14ac:dyDescent="0.3">
      <c r="A2914" t="s">
        <v>13909</v>
      </c>
      <c r="B2914">
        <v>1</v>
      </c>
    </row>
    <row r="2915" spans="1:2" x14ac:dyDescent="0.3">
      <c r="A2915" t="s">
        <v>2407</v>
      </c>
      <c r="B2915">
        <v>1</v>
      </c>
    </row>
    <row r="2916" spans="1:2" x14ac:dyDescent="0.3">
      <c r="A2916" t="s">
        <v>54058</v>
      </c>
      <c r="B2916">
        <v>1</v>
      </c>
    </row>
    <row r="2917" spans="1:2" x14ac:dyDescent="0.3">
      <c r="A2917" t="s">
        <v>8593</v>
      </c>
      <c r="B2917">
        <v>1</v>
      </c>
    </row>
    <row r="2918" spans="1:2" x14ac:dyDescent="0.3">
      <c r="A2918" t="s">
        <v>41362</v>
      </c>
      <c r="B2918">
        <v>1</v>
      </c>
    </row>
    <row r="2919" spans="1:2" x14ac:dyDescent="0.3">
      <c r="A2919" t="s">
        <v>21410</v>
      </c>
      <c r="B2919">
        <v>1</v>
      </c>
    </row>
    <row r="2920" spans="1:2" x14ac:dyDescent="0.3">
      <c r="A2920" t="s">
        <v>54059</v>
      </c>
      <c r="B2920">
        <v>1</v>
      </c>
    </row>
    <row r="2921" spans="1:2" x14ac:dyDescent="0.3">
      <c r="A2921" t="s">
        <v>37913</v>
      </c>
      <c r="B2921">
        <v>1</v>
      </c>
    </row>
    <row r="2922" spans="1:2" x14ac:dyDescent="0.3">
      <c r="A2922" t="s">
        <v>25045</v>
      </c>
      <c r="B2922">
        <v>1</v>
      </c>
    </row>
    <row r="2923" spans="1:2" x14ac:dyDescent="0.3">
      <c r="A2923" t="s">
        <v>54060</v>
      </c>
      <c r="B2923">
        <v>1</v>
      </c>
    </row>
    <row r="2924" spans="1:2" x14ac:dyDescent="0.3">
      <c r="A2924" t="s">
        <v>48398</v>
      </c>
      <c r="B2924">
        <v>1</v>
      </c>
    </row>
    <row r="2925" spans="1:2" x14ac:dyDescent="0.3">
      <c r="A2925" t="s">
        <v>1721</v>
      </c>
      <c r="B2925">
        <v>1</v>
      </c>
    </row>
    <row r="2926" spans="1:2" x14ac:dyDescent="0.3">
      <c r="A2926" t="s">
        <v>20384</v>
      </c>
      <c r="B2926">
        <v>1</v>
      </c>
    </row>
    <row r="2927" spans="1:2" x14ac:dyDescent="0.3">
      <c r="A2927" t="s">
        <v>14124</v>
      </c>
      <c r="B2927">
        <v>1</v>
      </c>
    </row>
    <row r="2928" spans="1:2" x14ac:dyDescent="0.3">
      <c r="A2928" t="s">
        <v>48333</v>
      </c>
      <c r="B2928">
        <v>1</v>
      </c>
    </row>
    <row r="2929" spans="1:2" x14ac:dyDescent="0.3">
      <c r="A2929" t="s">
        <v>16156</v>
      </c>
      <c r="B2929">
        <v>1</v>
      </c>
    </row>
    <row r="2930" spans="1:2" x14ac:dyDescent="0.3">
      <c r="A2930" t="s">
        <v>21243</v>
      </c>
      <c r="B2930">
        <v>1</v>
      </c>
    </row>
    <row r="2931" spans="1:2" x14ac:dyDescent="0.3">
      <c r="A2931" t="s">
        <v>39188</v>
      </c>
      <c r="B2931">
        <v>1</v>
      </c>
    </row>
    <row r="2932" spans="1:2" x14ac:dyDescent="0.3">
      <c r="A2932" t="s">
        <v>13816</v>
      </c>
      <c r="B2932">
        <v>1</v>
      </c>
    </row>
    <row r="2933" spans="1:2" x14ac:dyDescent="0.3">
      <c r="A2933" t="s">
        <v>37473</v>
      </c>
      <c r="B2933">
        <v>1</v>
      </c>
    </row>
    <row r="2934" spans="1:2" x14ac:dyDescent="0.3">
      <c r="A2934" t="s">
        <v>44341</v>
      </c>
      <c r="B2934">
        <v>1</v>
      </c>
    </row>
    <row r="2935" spans="1:2" x14ac:dyDescent="0.3">
      <c r="A2935" t="s">
        <v>44033</v>
      </c>
      <c r="B2935">
        <v>1</v>
      </c>
    </row>
    <row r="2936" spans="1:2" x14ac:dyDescent="0.3">
      <c r="A2936" t="s">
        <v>16049</v>
      </c>
      <c r="B2936">
        <v>1</v>
      </c>
    </row>
    <row r="2937" spans="1:2" x14ac:dyDescent="0.3">
      <c r="A2937" t="s">
        <v>45565</v>
      </c>
      <c r="B2937">
        <v>1</v>
      </c>
    </row>
    <row r="2938" spans="1:2" x14ac:dyDescent="0.3">
      <c r="A2938" t="s">
        <v>21331</v>
      </c>
      <c r="B2938">
        <v>1</v>
      </c>
    </row>
    <row r="2939" spans="1:2" x14ac:dyDescent="0.3">
      <c r="A2939" t="s">
        <v>42097</v>
      </c>
      <c r="B2939">
        <v>1</v>
      </c>
    </row>
    <row r="2940" spans="1:2" x14ac:dyDescent="0.3">
      <c r="A2940" t="s">
        <v>17690</v>
      </c>
      <c r="B2940">
        <v>1</v>
      </c>
    </row>
    <row r="2941" spans="1:2" x14ac:dyDescent="0.3">
      <c r="A2941" t="s">
        <v>13760</v>
      </c>
      <c r="B2941">
        <v>1</v>
      </c>
    </row>
    <row r="2942" spans="1:2" x14ac:dyDescent="0.3">
      <c r="A2942" t="s">
        <v>28827</v>
      </c>
      <c r="B2942">
        <v>1</v>
      </c>
    </row>
    <row r="2943" spans="1:2" x14ac:dyDescent="0.3">
      <c r="A2943" t="s">
        <v>6330</v>
      </c>
      <c r="B2943">
        <v>1</v>
      </c>
    </row>
    <row r="2944" spans="1:2" x14ac:dyDescent="0.3">
      <c r="A2944" t="s">
        <v>9682</v>
      </c>
      <c r="B2944">
        <v>1</v>
      </c>
    </row>
    <row r="2945" spans="1:2" x14ac:dyDescent="0.3">
      <c r="A2945" t="s">
        <v>5204</v>
      </c>
      <c r="B2945">
        <v>1</v>
      </c>
    </row>
    <row r="2946" spans="1:2" x14ac:dyDescent="0.3">
      <c r="A2946" t="s">
        <v>22272</v>
      </c>
      <c r="B2946">
        <v>1</v>
      </c>
    </row>
    <row r="2947" spans="1:2" x14ac:dyDescent="0.3">
      <c r="A2947" t="s">
        <v>25567</v>
      </c>
      <c r="B2947">
        <v>1</v>
      </c>
    </row>
    <row r="2948" spans="1:2" x14ac:dyDescent="0.3">
      <c r="A2948" t="s">
        <v>39569</v>
      </c>
      <c r="B2948">
        <v>1</v>
      </c>
    </row>
    <row r="2949" spans="1:2" x14ac:dyDescent="0.3">
      <c r="A2949" t="s">
        <v>28716</v>
      </c>
      <c r="B2949">
        <v>1</v>
      </c>
    </row>
    <row r="2950" spans="1:2" x14ac:dyDescent="0.3">
      <c r="A2950" t="s">
        <v>10182</v>
      </c>
      <c r="B2950">
        <v>1</v>
      </c>
    </row>
    <row r="2951" spans="1:2" x14ac:dyDescent="0.3">
      <c r="A2951" t="s">
        <v>54061</v>
      </c>
      <c r="B2951">
        <v>1</v>
      </c>
    </row>
    <row r="2952" spans="1:2" x14ac:dyDescent="0.3">
      <c r="A2952" t="s">
        <v>54062</v>
      </c>
      <c r="B2952">
        <v>1</v>
      </c>
    </row>
    <row r="2953" spans="1:2" x14ac:dyDescent="0.3">
      <c r="A2953" t="s">
        <v>54063</v>
      </c>
      <c r="B2953">
        <v>1</v>
      </c>
    </row>
    <row r="2954" spans="1:2" x14ac:dyDescent="0.3">
      <c r="A2954" t="s">
        <v>54064</v>
      </c>
      <c r="B2954">
        <v>1</v>
      </c>
    </row>
    <row r="2955" spans="1:2" x14ac:dyDescent="0.3">
      <c r="A2955" t="s">
        <v>54065</v>
      </c>
      <c r="B2955">
        <v>1</v>
      </c>
    </row>
    <row r="2956" spans="1:2" x14ac:dyDescent="0.3">
      <c r="A2956" t="s">
        <v>54066</v>
      </c>
      <c r="B2956">
        <v>1</v>
      </c>
    </row>
    <row r="2957" spans="1:2" x14ac:dyDescent="0.3">
      <c r="A2957" t="s">
        <v>6168</v>
      </c>
      <c r="B2957">
        <v>1</v>
      </c>
    </row>
    <row r="2958" spans="1:2" x14ac:dyDescent="0.3">
      <c r="A2958" t="s">
        <v>5026</v>
      </c>
      <c r="B2958">
        <v>1</v>
      </c>
    </row>
    <row r="2959" spans="1:2" x14ac:dyDescent="0.3">
      <c r="A2959" t="s">
        <v>54067</v>
      </c>
      <c r="B2959">
        <v>1</v>
      </c>
    </row>
    <row r="2960" spans="1:2" x14ac:dyDescent="0.3">
      <c r="A2960" t="s">
        <v>32507</v>
      </c>
      <c r="B2960">
        <v>1</v>
      </c>
    </row>
    <row r="2961" spans="1:2" x14ac:dyDescent="0.3">
      <c r="A2961" t="s">
        <v>54068</v>
      </c>
      <c r="B2961">
        <v>1</v>
      </c>
    </row>
    <row r="2962" spans="1:2" x14ac:dyDescent="0.3">
      <c r="A2962" t="s">
        <v>54069</v>
      </c>
      <c r="B2962">
        <v>1</v>
      </c>
    </row>
    <row r="2963" spans="1:2" x14ac:dyDescent="0.3">
      <c r="A2963" t="s">
        <v>54070</v>
      </c>
      <c r="B2963">
        <v>1</v>
      </c>
    </row>
    <row r="2964" spans="1:2" x14ac:dyDescent="0.3">
      <c r="A2964" t="s">
        <v>2505</v>
      </c>
      <c r="B2964">
        <v>1</v>
      </c>
    </row>
    <row r="2965" spans="1:2" x14ac:dyDescent="0.3">
      <c r="A2965" t="s">
        <v>24985</v>
      </c>
      <c r="B2965">
        <v>1</v>
      </c>
    </row>
    <row r="2966" spans="1:2" x14ac:dyDescent="0.3">
      <c r="A2966" t="s">
        <v>891</v>
      </c>
      <c r="B2966">
        <v>1</v>
      </c>
    </row>
    <row r="2967" spans="1:2" x14ac:dyDescent="0.3">
      <c r="A2967" t="s">
        <v>1827</v>
      </c>
      <c r="B2967">
        <v>1</v>
      </c>
    </row>
    <row r="2968" spans="1:2" x14ac:dyDescent="0.3">
      <c r="A2968" t="s">
        <v>6480</v>
      </c>
      <c r="B2968">
        <v>1</v>
      </c>
    </row>
    <row r="2969" spans="1:2" x14ac:dyDescent="0.3">
      <c r="A2969" t="s">
        <v>54071</v>
      </c>
    </row>
  </sheetData>
  <autoFilter ref="A1:B2985" xr:uid="{897A75F3-D96A-4421-8DE2-53AA1F5599E2}">
    <sortState xmlns:xlrd2="http://schemas.microsoft.com/office/spreadsheetml/2017/richdata2" ref="A2:B2978">
      <sortCondition descending="1" ref="B1:B2985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BC1C9-071F-490D-AF6B-9F4BE9329FD3}">
  <dimension ref="A1:BR5582"/>
  <sheetViews>
    <sheetView topLeftCell="AV1" zoomScaleNormal="100" workbookViewId="0">
      <selection activeCell="AX1" sqref="AX1"/>
    </sheetView>
  </sheetViews>
  <sheetFormatPr defaultRowHeight="14.4" x14ac:dyDescent="0.3"/>
  <cols>
    <col min="1" max="1" width="80.88671875" bestFit="1" customWidth="1"/>
    <col min="2" max="2" width="34.88671875" bestFit="1" customWidth="1"/>
    <col min="3" max="3" width="19.88671875" bestFit="1" customWidth="1"/>
    <col min="4" max="4" width="80.88671875" bestFit="1" customWidth="1"/>
    <col min="5" max="5" width="15.44140625" bestFit="1" customWidth="1"/>
    <col min="6" max="6" width="13.44140625" bestFit="1" customWidth="1"/>
    <col min="7" max="8" width="80.88671875" bestFit="1" customWidth="1"/>
    <col min="9" max="9" width="13.6640625" bestFit="1" customWidth="1"/>
    <col min="10" max="10" width="7.5546875" bestFit="1" customWidth="1"/>
    <col min="11" max="11" width="11.21875" bestFit="1" customWidth="1"/>
    <col min="12" max="12" width="23" bestFit="1" customWidth="1"/>
    <col min="13" max="13" width="20.21875" bestFit="1" customWidth="1"/>
    <col min="14" max="14" width="24.33203125" bestFit="1" customWidth="1"/>
    <col min="15" max="15" width="43.33203125" bestFit="1" customWidth="1"/>
    <col min="16" max="16" width="58.44140625" bestFit="1" customWidth="1"/>
    <col min="17" max="17" width="20.6640625" bestFit="1" customWidth="1"/>
    <col min="18" max="18" width="12.5546875" bestFit="1" customWidth="1"/>
    <col min="19" max="19" width="7.6640625" bestFit="1" customWidth="1"/>
    <col min="20" max="20" width="12.5546875" bestFit="1" customWidth="1"/>
    <col min="21" max="21" width="42.109375" bestFit="1" customWidth="1"/>
    <col min="22" max="25" width="80.88671875" bestFit="1" customWidth="1"/>
    <col min="26" max="26" width="13" bestFit="1" customWidth="1"/>
    <col min="27" max="27" width="80.88671875" bestFit="1" customWidth="1"/>
    <col min="28" max="28" width="51.109375" bestFit="1" customWidth="1"/>
    <col min="29" max="34" width="80.88671875" bestFit="1" customWidth="1"/>
    <col min="35" max="35" width="19.5546875" bestFit="1" customWidth="1"/>
    <col min="36" max="36" width="21.88671875" bestFit="1" customWidth="1"/>
    <col min="37" max="37" width="80.88671875" bestFit="1" customWidth="1"/>
    <col min="38" max="38" width="10.6640625" bestFit="1" customWidth="1"/>
    <col min="39" max="39" width="80.88671875" bestFit="1" customWidth="1"/>
    <col min="40" max="40" width="16.21875" bestFit="1" customWidth="1"/>
    <col min="41" max="41" width="17.88671875" bestFit="1" customWidth="1"/>
    <col min="42" max="42" width="16.77734375" bestFit="1" customWidth="1"/>
    <col min="43" max="43" width="16.44140625" bestFit="1" customWidth="1"/>
    <col min="44" max="44" width="80.88671875" bestFit="1" customWidth="1"/>
    <col min="45" max="45" width="8.6640625" bestFit="1" customWidth="1"/>
    <col min="46" max="46" width="23.77734375" bestFit="1" customWidth="1"/>
    <col min="47" max="47" width="15.33203125" bestFit="1" customWidth="1"/>
    <col min="48" max="48" width="45.44140625" bestFit="1" customWidth="1"/>
    <col min="49" max="49" width="63.33203125" bestFit="1" customWidth="1"/>
    <col min="50" max="70" width="8.88671875" style="26"/>
  </cols>
  <sheetData>
    <row r="1" spans="1:7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s="26" t="s">
        <v>56574</v>
      </c>
      <c r="AY1" s="26" t="s">
        <v>56575</v>
      </c>
      <c r="AZ1" s="26" t="s">
        <v>56576</v>
      </c>
      <c r="BA1" s="26" t="s">
        <v>56577</v>
      </c>
      <c r="BB1" s="26" t="s">
        <v>56578</v>
      </c>
      <c r="BC1" s="26" t="s">
        <v>56579</v>
      </c>
      <c r="BD1" s="26" t="s">
        <v>56580</v>
      </c>
      <c r="BE1" s="26" t="s">
        <v>56581</v>
      </c>
      <c r="BF1" s="26" t="s">
        <v>56582</v>
      </c>
      <c r="BG1" s="26" t="s">
        <v>56583</v>
      </c>
      <c r="BH1" s="26" t="s">
        <v>56584</v>
      </c>
      <c r="BI1" s="26" t="s">
        <v>56585</v>
      </c>
      <c r="BJ1" s="26" t="s">
        <v>56586</v>
      </c>
      <c r="BK1" s="26" t="s">
        <v>56587</v>
      </c>
      <c r="BL1" s="26" t="s">
        <v>56588</v>
      </c>
      <c r="BM1" s="26" t="s">
        <v>56589</v>
      </c>
      <c r="BN1" s="26" t="s">
        <v>56590</v>
      </c>
      <c r="BO1" s="26" t="s">
        <v>56591</v>
      </c>
      <c r="BP1" s="26" t="s">
        <v>56592</v>
      </c>
      <c r="BQ1" s="26" t="s">
        <v>56593</v>
      </c>
      <c r="BR1" s="26" t="s">
        <v>56594</v>
      </c>
    </row>
    <row r="2" spans="1:70" x14ac:dyDescent="0.3">
      <c r="A2" t="s">
        <v>49</v>
      </c>
      <c r="B2" t="s">
        <v>50</v>
      </c>
      <c r="C2" t="s">
        <v>51</v>
      </c>
      <c r="D2" t="s">
        <v>52</v>
      </c>
      <c r="E2" t="s">
        <v>52</v>
      </c>
      <c r="F2" t="s">
        <v>52</v>
      </c>
      <c r="G2" t="s">
        <v>53</v>
      </c>
      <c r="H2" t="s">
        <v>54</v>
      </c>
      <c r="I2" t="s">
        <v>52</v>
      </c>
      <c r="J2" t="s">
        <v>52</v>
      </c>
      <c r="K2" t="s">
        <v>52</v>
      </c>
      <c r="L2" t="s">
        <v>52</v>
      </c>
      <c r="M2" t="s">
        <v>52</v>
      </c>
      <c r="N2" t="s">
        <v>52</v>
      </c>
      <c r="O2" t="s">
        <v>55</v>
      </c>
      <c r="P2" t="s">
        <v>52</v>
      </c>
      <c r="Q2" t="s">
        <v>52</v>
      </c>
      <c r="R2" t="s">
        <v>56</v>
      </c>
      <c r="S2" t="s">
        <v>52</v>
      </c>
      <c r="T2" t="s">
        <v>52</v>
      </c>
      <c r="U2" t="s">
        <v>57</v>
      </c>
      <c r="V2" t="s">
        <v>58</v>
      </c>
      <c r="W2" t="s">
        <v>59</v>
      </c>
      <c r="X2" t="s">
        <v>60</v>
      </c>
      <c r="Y2" t="s">
        <v>61</v>
      </c>
      <c r="Z2" t="s">
        <v>62</v>
      </c>
      <c r="AA2" t="s">
        <v>63</v>
      </c>
      <c r="AB2" t="s">
        <v>52</v>
      </c>
      <c r="AC2" t="s">
        <v>64</v>
      </c>
      <c r="AD2" t="s">
        <v>65</v>
      </c>
      <c r="AE2" t="s">
        <v>52</v>
      </c>
      <c r="AF2" t="s">
        <v>52</v>
      </c>
      <c r="AG2" t="s">
        <v>52</v>
      </c>
      <c r="AH2" t="s">
        <v>66</v>
      </c>
      <c r="AI2" t="s">
        <v>52</v>
      </c>
      <c r="AJ2" t="s">
        <v>52</v>
      </c>
      <c r="AK2" t="s">
        <v>52</v>
      </c>
      <c r="AL2">
        <v>1753</v>
      </c>
      <c r="AM2" t="s">
        <v>67</v>
      </c>
      <c r="AN2" t="s">
        <v>52</v>
      </c>
      <c r="AO2" t="s">
        <v>68</v>
      </c>
      <c r="AP2" t="s">
        <v>52</v>
      </c>
      <c r="AQ2" t="s">
        <v>69</v>
      </c>
      <c r="AR2" t="s">
        <v>52</v>
      </c>
      <c r="AS2" t="s">
        <v>52</v>
      </c>
      <c r="AT2" t="s">
        <v>52</v>
      </c>
      <c r="AU2" t="s">
        <v>52</v>
      </c>
      <c r="AV2" t="s">
        <v>70</v>
      </c>
      <c r="AW2" s="1" t="s">
        <v>71</v>
      </c>
      <c r="AX2" s="42" t="s">
        <v>72</v>
      </c>
    </row>
    <row r="3" spans="1:70" x14ac:dyDescent="0.3">
      <c r="A3" t="s">
        <v>73</v>
      </c>
      <c r="B3" t="s">
        <v>74</v>
      </c>
      <c r="C3" t="s">
        <v>75</v>
      </c>
      <c r="D3" t="s">
        <v>76</v>
      </c>
      <c r="E3" t="s">
        <v>52</v>
      </c>
      <c r="F3" t="s">
        <v>52</v>
      </c>
      <c r="G3" t="s">
        <v>77</v>
      </c>
      <c r="H3" t="s">
        <v>78</v>
      </c>
      <c r="I3" t="s">
        <v>52</v>
      </c>
      <c r="J3" t="s">
        <v>52</v>
      </c>
      <c r="K3" t="s">
        <v>52</v>
      </c>
      <c r="L3" t="s">
        <v>52</v>
      </c>
      <c r="M3" t="s">
        <v>52</v>
      </c>
      <c r="N3" t="s">
        <v>52</v>
      </c>
      <c r="O3" t="s">
        <v>79</v>
      </c>
      <c r="P3" t="s">
        <v>52</v>
      </c>
      <c r="Q3" t="s">
        <v>52</v>
      </c>
      <c r="R3" t="s">
        <v>80</v>
      </c>
      <c r="S3" t="s">
        <v>52</v>
      </c>
      <c r="T3" t="s">
        <v>52</v>
      </c>
      <c r="U3" t="s">
        <v>81</v>
      </c>
      <c r="V3" t="s">
        <v>82</v>
      </c>
      <c r="W3" t="s">
        <v>83</v>
      </c>
      <c r="X3" t="s">
        <v>84</v>
      </c>
      <c r="Y3" t="s">
        <v>85</v>
      </c>
      <c r="Z3" t="s">
        <v>62</v>
      </c>
      <c r="AA3" t="s">
        <v>52</v>
      </c>
      <c r="AB3" t="s">
        <v>52</v>
      </c>
      <c r="AC3" t="s">
        <v>86</v>
      </c>
      <c r="AD3" t="s">
        <v>87</v>
      </c>
      <c r="AE3" t="s">
        <v>52</v>
      </c>
      <c r="AF3" t="s">
        <v>52</v>
      </c>
      <c r="AG3" t="s">
        <v>52</v>
      </c>
      <c r="AH3" t="s">
        <v>88</v>
      </c>
      <c r="AI3" t="s">
        <v>52</v>
      </c>
      <c r="AJ3" t="s">
        <v>52</v>
      </c>
      <c r="AK3" t="s">
        <v>52</v>
      </c>
      <c r="AL3">
        <v>1753</v>
      </c>
      <c r="AM3" t="s">
        <v>89</v>
      </c>
      <c r="AN3" t="s">
        <v>52</v>
      </c>
      <c r="AO3" t="s">
        <v>68</v>
      </c>
      <c r="AP3" t="s">
        <v>52</v>
      </c>
      <c r="AQ3" t="s">
        <v>90</v>
      </c>
      <c r="AR3" t="s">
        <v>52</v>
      </c>
      <c r="AS3" t="s">
        <v>52</v>
      </c>
      <c r="AT3" t="s">
        <v>52</v>
      </c>
      <c r="AU3" t="s">
        <v>52</v>
      </c>
      <c r="AV3" t="s">
        <v>91</v>
      </c>
      <c r="AW3" s="1" t="s">
        <v>92</v>
      </c>
      <c r="AX3" s="42" t="s">
        <v>93</v>
      </c>
      <c r="AY3" s="42" t="s">
        <v>94</v>
      </c>
      <c r="AZ3" s="42" t="s">
        <v>95</v>
      </c>
      <c r="BA3" s="42" t="s">
        <v>96</v>
      </c>
      <c r="BB3" s="42" t="s">
        <v>97</v>
      </c>
    </row>
    <row r="4" spans="1:70" x14ac:dyDescent="0.3">
      <c r="A4" t="s">
        <v>98</v>
      </c>
      <c r="B4" t="s">
        <v>99</v>
      </c>
      <c r="C4" t="s">
        <v>100</v>
      </c>
      <c r="D4" t="s">
        <v>101</v>
      </c>
      <c r="E4" t="s">
        <v>52</v>
      </c>
      <c r="F4" t="s">
        <v>52</v>
      </c>
      <c r="G4" t="s">
        <v>102</v>
      </c>
      <c r="H4" t="s">
        <v>103</v>
      </c>
      <c r="I4" t="s">
        <v>52</v>
      </c>
      <c r="J4" t="s">
        <v>52</v>
      </c>
      <c r="K4" t="s">
        <v>52</v>
      </c>
      <c r="L4" t="s">
        <v>52</v>
      </c>
      <c r="M4" t="s">
        <v>52</v>
      </c>
      <c r="N4" t="s">
        <v>52</v>
      </c>
      <c r="O4" t="s">
        <v>104</v>
      </c>
      <c r="P4" t="s">
        <v>52</v>
      </c>
      <c r="Q4" t="s">
        <v>52</v>
      </c>
      <c r="R4" t="s">
        <v>80</v>
      </c>
      <c r="S4" t="s">
        <v>52</v>
      </c>
      <c r="T4" t="s">
        <v>52</v>
      </c>
      <c r="U4" t="s">
        <v>105</v>
      </c>
      <c r="V4" t="s">
        <v>106</v>
      </c>
      <c r="W4" t="s">
        <v>52</v>
      </c>
      <c r="X4" t="s">
        <v>107</v>
      </c>
      <c r="Y4" t="s">
        <v>108</v>
      </c>
      <c r="Z4" t="s">
        <v>62</v>
      </c>
      <c r="AA4" t="s">
        <v>52</v>
      </c>
      <c r="AB4" t="s">
        <v>52</v>
      </c>
      <c r="AC4" t="s">
        <v>109</v>
      </c>
      <c r="AD4" t="s">
        <v>110</v>
      </c>
      <c r="AE4" t="s">
        <v>52</v>
      </c>
      <c r="AF4" t="s">
        <v>52</v>
      </c>
      <c r="AG4" t="s">
        <v>111</v>
      </c>
      <c r="AH4" t="s">
        <v>112</v>
      </c>
      <c r="AI4" t="s">
        <v>52</v>
      </c>
      <c r="AJ4" t="s">
        <v>52</v>
      </c>
      <c r="AK4" t="s">
        <v>52</v>
      </c>
      <c r="AL4">
        <v>1753</v>
      </c>
      <c r="AM4" t="s">
        <v>52</v>
      </c>
      <c r="AN4" t="s">
        <v>52</v>
      </c>
      <c r="AO4" t="s">
        <v>68</v>
      </c>
      <c r="AP4" t="s">
        <v>52</v>
      </c>
      <c r="AQ4" t="s">
        <v>113</v>
      </c>
      <c r="AR4" t="s">
        <v>52</v>
      </c>
      <c r="AS4" t="s">
        <v>52</v>
      </c>
      <c r="AT4" t="s">
        <v>52</v>
      </c>
      <c r="AU4" t="s">
        <v>52</v>
      </c>
      <c r="AV4" t="s">
        <v>70</v>
      </c>
      <c r="AW4" s="1" t="s">
        <v>114</v>
      </c>
      <c r="AX4" s="42" t="s">
        <v>96</v>
      </c>
      <c r="AY4" s="42" t="s">
        <v>94</v>
      </c>
    </row>
    <row r="5" spans="1:70" x14ac:dyDescent="0.3">
      <c r="A5" t="s">
        <v>115</v>
      </c>
      <c r="B5" t="s">
        <v>116</v>
      </c>
      <c r="C5" t="s">
        <v>117</v>
      </c>
      <c r="D5" t="s">
        <v>118</v>
      </c>
      <c r="E5" t="s">
        <v>52</v>
      </c>
      <c r="F5" t="s">
        <v>52</v>
      </c>
      <c r="G5" t="s">
        <v>119</v>
      </c>
      <c r="H5" t="s">
        <v>103</v>
      </c>
      <c r="I5" t="s">
        <v>52</v>
      </c>
      <c r="J5" t="s">
        <v>52</v>
      </c>
      <c r="K5" t="s">
        <v>52</v>
      </c>
      <c r="L5" t="s">
        <v>52</v>
      </c>
      <c r="M5" t="s">
        <v>52</v>
      </c>
      <c r="N5" t="s">
        <v>52</v>
      </c>
      <c r="O5" t="s">
        <v>120</v>
      </c>
      <c r="P5" t="s">
        <v>52</v>
      </c>
      <c r="Q5" t="s">
        <v>52</v>
      </c>
      <c r="R5" t="s">
        <v>80</v>
      </c>
      <c r="S5" t="s">
        <v>52</v>
      </c>
      <c r="T5" t="s">
        <v>52</v>
      </c>
      <c r="U5" t="s">
        <v>81</v>
      </c>
      <c r="V5" t="s">
        <v>121</v>
      </c>
      <c r="W5" t="s">
        <v>122</v>
      </c>
      <c r="X5" t="s">
        <v>123</v>
      </c>
      <c r="Y5" t="s">
        <v>124</v>
      </c>
      <c r="Z5" t="s">
        <v>62</v>
      </c>
      <c r="AA5" t="s">
        <v>52</v>
      </c>
      <c r="AB5" t="s">
        <v>52</v>
      </c>
      <c r="AC5" t="s">
        <v>125</v>
      </c>
      <c r="AD5" t="s">
        <v>52</v>
      </c>
      <c r="AE5" t="s">
        <v>126</v>
      </c>
      <c r="AF5" t="s">
        <v>52</v>
      </c>
      <c r="AG5" t="s">
        <v>52</v>
      </c>
      <c r="AH5" t="s">
        <v>88</v>
      </c>
      <c r="AI5" t="s">
        <v>52</v>
      </c>
      <c r="AJ5" t="s">
        <v>52</v>
      </c>
      <c r="AK5" t="s">
        <v>52</v>
      </c>
      <c r="AL5">
        <v>1753</v>
      </c>
      <c r="AM5" t="s">
        <v>127</v>
      </c>
      <c r="AN5" t="s">
        <v>52</v>
      </c>
      <c r="AO5" t="s">
        <v>68</v>
      </c>
      <c r="AP5" t="s">
        <v>52</v>
      </c>
      <c r="AQ5" t="s">
        <v>128</v>
      </c>
      <c r="AR5" t="s">
        <v>52</v>
      </c>
      <c r="AS5" t="s">
        <v>52</v>
      </c>
      <c r="AT5" t="s">
        <v>52</v>
      </c>
      <c r="AU5" t="s">
        <v>52</v>
      </c>
      <c r="AV5" t="s">
        <v>70</v>
      </c>
      <c r="AW5" s="1" t="s">
        <v>129</v>
      </c>
      <c r="AX5" s="42" t="s">
        <v>130</v>
      </c>
      <c r="AY5" s="42" t="s">
        <v>131</v>
      </c>
      <c r="AZ5" s="42" t="s">
        <v>132</v>
      </c>
    </row>
    <row r="6" spans="1:70" x14ac:dyDescent="0.3">
      <c r="A6" t="s">
        <v>133</v>
      </c>
      <c r="B6" t="s">
        <v>74</v>
      </c>
      <c r="C6" t="s">
        <v>134</v>
      </c>
      <c r="D6" t="s">
        <v>135</v>
      </c>
      <c r="E6" t="s">
        <v>52</v>
      </c>
      <c r="F6" t="s">
        <v>52</v>
      </c>
      <c r="G6" t="s">
        <v>136</v>
      </c>
      <c r="H6" t="s">
        <v>103</v>
      </c>
      <c r="I6" t="s">
        <v>52</v>
      </c>
      <c r="J6" t="s">
        <v>52</v>
      </c>
      <c r="K6" t="s">
        <v>52</v>
      </c>
      <c r="L6" t="s">
        <v>52</v>
      </c>
      <c r="M6" t="s">
        <v>52</v>
      </c>
      <c r="N6" t="s">
        <v>52</v>
      </c>
      <c r="O6" t="s">
        <v>137</v>
      </c>
      <c r="P6" t="s">
        <v>52</v>
      </c>
      <c r="Q6" t="s">
        <v>52</v>
      </c>
      <c r="R6" t="s">
        <v>80</v>
      </c>
      <c r="S6" t="s">
        <v>52</v>
      </c>
      <c r="T6" t="s">
        <v>52</v>
      </c>
      <c r="U6" t="s">
        <v>81</v>
      </c>
      <c r="V6" t="s">
        <v>138</v>
      </c>
      <c r="W6" t="s">
        <v>139</v>
      </c>
      <c r="X6" t="s">
        <v>140</v>
      </c>
      <c r="Y6" t="s">
        <v>141</v>
      </c>
      <c r="Z6" t="s">
        <v>62</v>
      </c>
      <c r="AA6" t="s">
        <v>142</v>
      </c>
      <c r="AB6" t="s">
        <v>52</v>
      </c>
      <c r="AC6" t="s">
        <v>143</v>
      </c>
      <c r="AD6" t="s">
        <v>144</v>
      </c>
      <c r="AE6" t="s">
        <v>52</v>
      </c>
      <c r="AF6" t="s">
        <v>52</v>
      </c>
      <c r="AG6" t="s">
        <v>52</v>
      </c>
      <c r="AH6" t="s">
        <v>145</v>
      </c>
      <c r="AI6" t="s">
        <v>52</v>
      </c>
      <c r="AJ6" t="s">
        <v>52</v>
      </c>
      <c r="AK6" t="s">
        <v>52</v>
      </c>
      <c r="AL6">
        <v>1753</v>
      </c>
      <c r="AM6" t="s">
        <v>52</v>
      </c>
      <c r="AN6" t="s">
        <v>52</v>
      </c>
      <c r="AO6" t="s">
        <v>68</v>
      </c>
      <c r="AP6" t="s">
        <v>52</v>
      </c>
      <c r="AQ6" t="s">
        <v>146</v>
      </c>
      <c r="AR6" t="s">
        <v>52</v>
      </c>
      <c r="AS6" t="s">
        <v>52</v>
      </c>
      <c r="AT6" t="s">
        <v>52</v>
      </c>
      <c r="AU6" t="s">
        <v>52</v>
      </c>
      <c r="AV6" t="s">
        <v>70</v>
      </c>
      <c r="AW6" s="1" t="s">
        <v>147</v>
      </c>
      <c r="AX6" s="42" t="s">
        <v>94</v>
      </c>
      <c r="AY6" s="42" t="s">
        <v>148</v>
      </c>
      <c r="AZ6" s="42" t="s">
        <v>149</v>
      </c>
    </row>
    <row r="7" spans="1:70" x14ac:dyDescent="0.3">
      <c r="A7" t="s">
        <v>150</v>
      </c>
      <c r="B7" t="s">
        <v>116</v>
      </c>
      <c r="C7" t="s">
        <v>151</v>
      </c>
      <c r="D7" t="s">
        <v>118</v>
      </c>
      <c r="E7" t="s">
        <v>52</v>
      </c>
      <c r="F7" t="s">
        <v>52</v>
      </c>
      <c r="G7" t="s">
        <v>152</v>
      </c>
      <c r="H7" t="s">
        <v>103</v>
      </c>
      <c r="I7" t="s">
        <v>52</v>
      </c>
      <c r="J7" t="s">
        <v>52</v>
      </c>
      <c r="K7" t="s">
        <v>52</v>
      </c>
      <c r="L7" t="s">
        <v>52</v>
      </c>
      <c r="M7" t="s">
        <v>52</v>
      </c>
      <c r="N7" t="s">
        <v>52</v>
      </c>
      <c r="O7" t="s">
        <v>153</v>
      </c>
      <c r="P7" t="s">
        <v>52</v>
      </c>
      <c r="Q7" t="s">
        <v>52</v>
      </c>
      <c r="R7" t="s">
        <v>80</v>
      </c>
      <c r="S7" t="s">
        <v>52</v>
      </c>
      <c r="T7" t="s">
        <v>52</v>
      </c>
      <c r="U7" t="s">
        <v>81</v>
      </c>
      <c r="V7" t="s">
        <v>154</v>
      </c>
      <c r="W7" t="s">
        <v>122</v>
      </c>
      <c r="X7" t="s">
        <v>155</v>
      </c>
      <c r="Y7" t="s">
        <v>124</v>
      </c>
      <c r="Z7" t="s">
        <v>62</v>
      </c>
      <c r="AA7" t="s">
        <v>52</v>
      </c>
      <c r="AB7" t="s">
        <v>52</v>
      </c>
      <c r="AC7" t="s">
        <v>125</v>
      </c>
      <c r="AD7" t="s">
        <v>52</v>
      </c>
      <c r="AE7" t="s">
        <v>52</v>
      </c>
      <c r="AF7" t="s">
        <v>52</v>
      </c>
      <c r="AG7" t="s">
        <v>52</v>
      </c>
      <c r="AH7" t="s">
        <v>112</v>
      </c>
      <c r="AI7" t="s">
        <v>52</v>
      </c>
      <c r="AJ7" t="s">
        <v>52</v>
      </c>
      <c r="AK7" t="s">
        <v>52</v>
      </c>
      <c r="AL7">
        <v>1753</v>
      </c>
      <c r="AM7" t="s">
        <v>52</v>
      </c>
      <c r="AN7" t="s">
        <v>52</v>
      </c>
      <c r="AO7" t="s">
        <v>68</v>
      </c>
      <c r="AP7" t="s">
        <v>52</v>
      </c>
      <c r="AQ7" t="s">
        <v>156</v>
      </c>
      <c r="AR7" t="s">
        <v>52</v>
      </c>
      <c r="AS7" t="s">
        <v>52</v>
      </c>
      <c r="AT7" t="s">
        <v>52</v>
      </c>
      <c r="AU7" t="s">
        <v>52</v>
      </c>
      <c r="AV7" t="s">
        <v>70</v>
      </c>
      <c r="AW7" s="1" t="s">
        <v>157</v>
      </c>
      <c r="AX7" s="42" t="s">
        <v>158</v>
      </c>
      <c r="AY7" s="42" t="s">
        <v>159</v>
      </c>
      <c r="AZ7" s="42" t="s">
        <v>160</v>
      </c>
      <c r="BA7" s="42" t="s">
        <v>161</v>
      </c>
    </row>
    <row r="8" spans="1:70" x14ac:dyDescent="0.3">
      <c r="A8" t="s">
        <v>162</v>
      </c>
      <c r="B8" t="s">
        <v>74</v>
      </c>
      <c r="C8" t="s">
        <v>163</v>
      </c>
      <c r="D8" t="s">
        <v>52</v>
      </c>
      <c r="E8" t="s">
        <v>52</v>
      </c>
      <c r="F8" t="s">
        <v>52</v>
      </c>
      <c r="G8" t="s">
        <v>164</v>
      </c>
      <c r="H8" t="s">
        <v>165</v>
      </c>
      <c r="I8" t="s">
        <v>52</v>
      </c>
      <c r="J8" t="s">
        <v>52</v>
      </c>
      <c r="K8" t="s">
        <v>52</v>
      </c>
      <c r="L8" t="s">
        <v>52</v>
      </c>
      <c r="M8" t="s">
        <v>52</v>
      </c>
      <c r="N8" t="s">
        <v>52</v>
      </c>
      <c r="O8" t="s">
        <v>166</v>
      </c>
      <c r="P8" t="s">
        <v>52</v>
      </c>
      <c r="Q8" t="s">
        <v>52</v>
      </c>
      <c r="R8" t="s">
        <v>80</v>
      </c>
      <c r="S8" t="s">
        <v>52</v>
      </c>
      <c r="T8" t="s">
        <v>52</v>
      </c>
      <c r="U8" t="s">
        <v>81</v>
      </c>
      <c r="V8" t="s">
        <v>167</v>
      </c>
      <c r="W8" t="s">
        <v>52</v>
      </c>
      <c r="X8" t="s">
        <v>168</v>
      </c>
      <c r="Y8" t="s">
        <v>169</v>
      </c>
      <c r="Z8" t="s">
        <v>62</v>
      </c>
      <c r="AA8" t="s">
        <v>170</v>
      </c>
      <c r="AB8" t="s">
        <v>52</v>
      </c>
      <c r="AC8" t="s">
        <v>52</v>
      </c>
      <c r="AD8" t="s">
        <v>52</v>
      </c>
      <c r="AE8" t="s">
        <v>52</v>
      </c>
      <c r="AF8" t="s">
        <v>52</v>
      </c>
      <c r="AG8" t="s">
        <v>52</v>
      </c>
      <c r="AH8" t="s">
        <v>88</v>
      </c>
      <c r="AI8" t="s">
        <v>52</v>
      </c>
      <c r="AJ8" t="s">
        <v>52</v>
      </c>
      <c r="AK8" t="s">
        <v>52</v>
      </c>
      <c r="AL8">
        <v>1753</v>
      </c>
      <c r="AM8" t="s">
        <v>52</v>
      </c>
      <c r="AN8" t="s">
        <v>52</v>
      </c>
      <c r="AO8" t="s">
        <v>68</v>
      </c>
      <c r="AP8" t="s">
        <v>52</v>
      </c>
      <c r="AQ8" t="s">
        <v>171</v>
      </c>
      <c r="AR8" t="s">
        <v>52</v>
      </c>
      <c r="AS8" t="s">
        <v>52</v>
      </c>
      <c r="AT8" t="s">
        <v>52</v>
      </c>
      <c r="AU8" t="s">
        <v>52</v>
      </c>
      <c r="AV8" t="s">
        <v>70</v>
      </c>
      <c r="AW8" s="1" t="s">
        <v>172</v>
      </c>
      <c r="AX8" s="42" t="s">
        <v>173</v>
      </c>
      <c r="AY8" s="42" t="s">
        <v>174</v>
      </c>
      <c r="AZ8" s="42" t="s">
        <v>175</v>
      </c>
    </row>
    <row r="9" spans="1:70" x14ac:dyDescent="0.3">
      <c r="A9" t="s">
        <v>176</v>
      </c>
      <c r="B9" t="s">
        <v>74</v>
      </c>
      <c r="C9" t="s">
        <v>177</v>
      </c>
      <c r="D9" t="s">
        <v>52</v>
      </c>
      <c r="E9" t="s">
        <v>52</v>
      </c>
      <c r="F9" t="s">
        <v>52</v>
      </c>
      <c r="G9" t="s">
        <v>178</v>
      </c>
      <c r="H9" t="s">
        <v>103</v>
      </c>
      <c r="I9" t="s">
        <v>52</v>
      </c>
      <c r="J9" t="s">
        <v>52</v>
      </c>
      <c r="K9" t="s">
        <v>52</v>
      </c>
      <c r="L9" t="s">
        <v>52</v>
      </c>
      <c r="M9" t="s">
        <v>52</v>
      </c>
      <c r="N9" t="s">
        <v>52</v>
      </c>
      <c r="O9" t="s">
        <v>104</v>
      </c>
      <c r="P9" t="s">
        <v>52</v>
      </c>
      <c r="Q9" t="s">
        <v>52</v>
      </c>
      <c r="R9" t="s">
        <v>80</v>
      </c>
      <c r="S9" t="s">
        <v>52</v>
      </c>
      <c r="T9" t="s">
        <v>52</v>
      </c>
      <c r="U9" t="s">
        <v>81</v>
      </c>
      <c r="V9" t="s">
        <v>179</v>
      </c>
      <c r="W9" t="s">
        <v>180</v>
      </c>
      <c r="X9" t="s">
        <v>52</v>
      </c>
      <c r="Y9" t="s">
        <v>181</v>
      </c>
      <c r="Z9" t="s">
        <v>62</v>
      </c>
      <c r="AA9" t="s">
        <v>52</v>
      </c>
      <c r="AB9" t="s">
        <v>52</v>
      </c>
      <c r="AC9" t="s">
        <v>182</v>
      </c>
      <c r="AD9" t="s">
        <v>183</v>
      </c>
      <c r="AE9" t="s">
        <v>52</v>
      </c>
      <c r="AF9" t="s">
        <v>52</v>
      </c>
      <c r="AG9" t="s">
        <v>52</v>
      </c>
      <c r="AH9" t="s">
        <v>112</v>
      </c>
      <c r="AI9" t="s">
        <v>52</v>
      </c>
      <c r="AJ9" t="s">
        <v>52</v>
      </c>
      <c r="AK9" t="s">
        <v>52</v>
      </c>
      <c r="AL9">
        <v>1753</v>
      </c>
      <c r="AM9" t="s">
        <v>52</v>
      </c>
      <c r="AN9" t="s">
        <v>52</v>
      </c>
      <c r="AO9" t="s">
        <v>68</v>
      </c>
      <c r="AP9" t="s">
        <v>52</v>
      </c>
      <c r="AQ9" t="s">
        <v>184</v>
      </c>
      <c r="AR9" t="s">
        <v>52</v>
      </c>
      <c r="AS9" t="s">
        <v>52</v>
      </c>
      <c r="AT9" t="s">
        <v>52</v>
      </c>
      <c r="AU9" t="s">
        <v>52</v>
      </c>
      <c r="AV9" t="s">
        <v>70</v>
      </c>
      <c r="AW9" s="1" t="s">
        <v>185</v>
      </c>
      <c r="AX9" s="42" t="s">
        <v>186</v>
      </c>
      <c r="AY9" s="42" t="s">
        <v>187</v>
      </c>
    </row>
    <row r="10" spans="1:70" x14ac:dyDescent="0.3">
      <c r="A10" t="s">
        <v>188</v>
      </c>
      <c r="B10" t="s">
        <v>74</v>
      </c>
      <c r="C10" t="s">
        <v>189</v>
      </c>
      <c r="D10" t="s">
        <v>190</v>
      </c>
      <c r="E10" t="s">
        <v>52</v>
      </c>
      <c r="F10" t="s">
        <v>52</v>
      </c>
      <c r="G10" t="s">
        <v>191</v>
      </c>
      <c r="H10" t="s">
        <v>192</v>
      </c>
      <c r="I10" t="s">
        <v>52</v>
      </c>
      <c r="J10" t="s">
        <v>52</v>
      </c>
      <c r="K10" t="s">
        <v>52</v>
      </c>
      <c r="L10" t="s">
        <v>52</v>
      </c>
      <c r="M10" t="s">
        <v>52</v>
      </c>
      <c r="N10" t="s">
        <v>52</v>
      </c>
      <c r="O10" t="s">
        <v>193</v>
      </c>
      <c r="P10" t="s">
        <v>52</v>
      </c>
      <c r="Q10" t="s">
        <v>52</v>
      </c>
      <c r="R10" t="s">
        <v>80</v>
      </c>
      <c r="S10" t="s">
        <v>52</v>
      </c>
      <c r="T10" t="s">
        <v>52</v>
      </c>
      <c r="U10" t="s">
        <v>81</v>
      </c>
      <c r="V10" t="s">
        <v>194</v>
      </c>
      <c r="W10" t="s">
        <v>195</v>
      </c>
      <c r="X10" t="s">
        <v>196</v>
      </c>
      <c r="Y10" t="s">
        <v>197</v>
      </c>
      <c r="Z10" t="s">
        <v>62</v>
      </c>
      <c r="AA10" t="s">
        <v>52</v>
      </c>
      <c r="AB10" t="s">
        <v>52</v>
      </c>
      <c r="AC10" t="s">
        <v>198</v>
      </c>
      <c r="AD10" t="s">
        <v>52</v>
      </c>
      <c r="AE10" t="s">
        <v>52</v>
      </c>
      <c r="AF10" t="s">
        <v>52</v>
      </c>
      <c r="AG10" t="s">
        <v>52</v>
      </c>
      <c r="AH10" t="s">
        <v>199</v>
      </c>
      <c r="AI10" t="s">
        <v>52</v>
      </c>
      <c r="AJ10" t="s">
        <v>52</v>
      </c>
      <c r="AK10" t="s">
        <v>52</v>
      </c>
      <c r="AL10">
        <v>1753</v>
      </c>
      <c r="AM10" t="s">
        <v>52</v>
      </c>
      <c r="AN10" t="s">
        <v>52</v>
      </c>
      <c r="AO10" t="s">
        <v>68</v>
      </c>
      <c r="AP10" t="s">
        <v>52</v>
      </c>
      <c r="AQ10" t="s">
        <v>200</v>
      </c>
      <c r="AR10" t="s">
        <v>52</v>
      </c>
      <c r="AS10" t="s">
        <v>52</v>
      </c>
      <c r="AT10" t="s">
        <v>52</v>
      </c>
      <c r="AU10" t="s">
        <v>52</v>
      </c>
      <c r="AV10" t="s">
        <v>201</v>
      </c>
      <c r="AW10" s="1" t="s">
        <v>202</v>
      </c>
      <c r="AX10" s="42" t="s">
        <v>93</v>
      </c>
    </row>
    <row r="11" spans="1:70" x14ac:dyDescent="0.3">
      <c r="A11" t="s">
        <v>203</v>
      </c>
      <c r="B11" t="s">
        <v>116</v>
      </c>
      <c r="C11" t="s">
        <v>204</v>
      </c>
      <c r="D11" t="s">
        <v>101</v>
      </c>
      <c r="E11" t="s">
        <v>52</v>
      </c>
      <c r="F11" t="s">
        <v>52</v>
      </c>
      <c r="G11" t="s">
        <v>205</v>
      </c>
      <c r="H11" t="s">
        <v>103</v>
      </c>
      <c r="I11" t="s">
        <v>52</v>
      </c>
      <c r="J11" t="s">
        <v>52</v>
      </c>
      <c r="K11" t="s">
        <v>52</v>
      </c>
      <c r="L11" t="s">
        <v>52</v>
      </c>
      <c r="M11" t="s">
        <v>52</v>
      </c>
      <c r="N11" t="s">
        <v>52</v>
      </c>
      <c r="O11" t="s">
        <v>206</v>
      </c>
      <c r="P11" t="s">
        <v>52</v>
      </c>
      <c r="Q11" t="s">
        <v>52</v>
      </c>
      <c r="R11" t="s">
        <v>80</v>
      </c>
      <c r="S11" t="s">
        <v>52</v>
      </c>
      <c r="T11" t="s">
        <v>52</v>
      </c>
      <c r="U11" t="s">
        <v>81</v>
      </c>
      <c r="V11" t="s">
        <v>207</v>
      </c>
      <c r="W11" t="s">
        <v>122</v>
      </c>
      <c r="X11" t="s">
        <v>52</v>
      </c>
      <c r="Y11" t="s">
        <v>124</v>
      </c>
      <c r="Z11" t="s">
        <v>62</v>
      </c>
      <c r="AA11" t="s">
        <v>52</v>
      </c>
      <c r="AB11" t="s">
        <v>52</v>
      </c>
      <c r="AC11" t="s">
        <v>208</v>
      </c>
      <c r="AD11" t="s">
        <v>209</v>
      </c>
      <c r="AE11" t="s">
        <v>52</v>
      </c>
      <c r="AF11" t="s">
        <v>52</v>
      </c>
      <c r="AG11" t="s">
        <v>52</v>
      </c>
      <c r="AH11" t="s">
        <v>112</v>
      </c>
      <c r="AI11" t="s">
        <v>52</v>
      </c>
      <c r="AJ11" t="s">
        <v>52</v>
      </c>
      <c r="AK11" t="s">
        <v>52</v>
      </c>
      <c r="AL11">
        <v>1753</v>
      </c>
      <c r="AM11" t="s">
        <v>52</v>
      </c>
      <c r="AN11" t="s">
        <v>52</v>
      </c>
      <c r="AO11" t="s">
        <v>68</v>
      </c>
      <c r="AP11" t="s">
        <v>52</v>
      </c>
      <c r="AQ11" t="s">
        <v>210</v>
      </c>
      <c r="AR11" t="s">
        <v>52</v>
      </c>
      <c r="AS11" t="s">
        <v>52</v>
      </c>
      <c r="AT11" t="s">
        <v>52</v>
      </c>
      <c r="AU11" t="s">
        <v>52</v>
      </c>
      <c r="AV11" t="s">
        <v>70</v>
      </c>
      <c r="AW11" s="1" t="s">
        <v>211</v>
      </c>
      <c r="AX11" s="42" t="s">
        <v>212</v>
      </c>
      <c r="AY11" s="42" t="s">
        <v>213</v>
      </c>
      <c r="AZ11" s="42" t="s">
        <v>94</v>
      </c>
      <c r="BA11" s="42" t="s">
        <v>214</v>
      </c>
    </row>
    <row r="12" spans="1:70" x14ac:dyDescent="0.3">
      <c r="A12" t="s">
        <v>215</v>
      </c>
      <c r="B12" t="s">
        <v>74</v>
      </c>
      <c r="C12" t="s">
        <v>216</v>
      </c>
      <c r="D12" t="s">
        <v>217</v>
      </c>
      <c r="E12" t="s">
        <v>52</v>
      </c>
      <c r="F12" t="s">
        <v>52</v>
      </c>
      <c r="G12" t="s">
        <v>218</v>
      </c>
      <c r="H12" t="s">
        <v>219</v>
      </c>
      <c r="I12" t="s">
        <v>52</v>
      </c>
      <c r="J12" t="s">
        <v>52</v>
      </c>
      <c r="K12" t="s">
        <v>52</v>
      </c>
      <c r="L12" t="s">
        <v>52</v>
      </c>
      <c r="M12" t="s">
        <v>52</v>
      </c>
      <c r="N12" t="s">
        <v>52</v>
      </c>
      <c r="O12" t="s">
        <v>220</v>
      </c>
      <c r="P12" t="s">
        <v>52</v>
      </c>
      <c r="Q12" t="s">
        <v>52</v>
      </c>
      <c r="R12" t="s">
        <v>80</v>
      </c>
      <c r="S12" t="s">
        <v>52</v>
      </c>
      <c r="T12" t="s">
        <v>52</v>
      </c>
      <c r="U12" t="s">
        <v>81</v>
      </c>
      <c r="V12" t="s">
        <v>221</v>
      </c>
      <c r="W12" t="s">
        <v>52</v>
      </c>
      <c r="X12" t="s">
        <v>222</v>
      </c>
      <c r="Y12" t="s">
        <v>223</v>
      </c>
      <c r="Z12" t="s">
        <v>62</v>
      </c>
      <c r="AA12" t="s">
        <v>52</v>
      </c>
      <c r="AB12" t="s">
        <v>52</v>
      </c>
      <c r="AC12" t="s">
        <v>52</v>
      </c>
      <c r="AD12" t="s">
        <v>224</v>
      </c>
      <c r="AE12" t="s">
        <v>52</v>
      </c>
      <c r="AF12" t="s">
        <v>52</v>
      </c>
      <c r="AG12" t="s">
        <v>52</v>
      </c>
      <c r="AH12" t="s">
        <v>88</v>
      </c>
      <c r="AI12" t="s">
        <v>52</v>
      </c>
      <c r="AJ12" t="s">
        <v>52</v>
      </c>
      <c r="AK12" t="s">
        <v>52</v>
      </c>
      <c r="AL12">
        <v>1753</v>
      </c>
      <c r="AM12" t="s">
        <v>225</v>
      </c>
      <c r="AN12" t="s">
        <v>52</v>
      </c>
      <c r="AO12" t="s">
        <v>68</v>
      </c>
      <c r="AP12" t="s">
        <v>52</v>
      </c>
      <c r="AQ12" t="s">
        <v>226</v>
      </c>
      <c r="AR12" t="s">
        <v>52</v>
      </c>
      <c r="AS12" t="s">
        <v>52</v>
      </c>
      <c r="AT12" t="s">
        <v>52</v>
      </c>
      <c r="AU12" t="s">
        <v>52</v>
      </c>
      <c r="AV12" t="s">
        <v>227</v>
      </c>
      <c r="AW12" s="1" t="s">
        <v>228</v>
      </c>
      <c r="AX12" s="42" t="s">
        <v>229</v>
      </c>
    </row>
    <row r="13" spans="1:70" x14ac:dyDescent="0.3">
      <c r="A13" t="s">
        <v>230</v>
      </c>
      <c r="B13" t="s">
        <v>74</v>
      </c>
      <c r="C13" t="s">
        <v>231</v>
      </c>
      <c r="D13" t="s">
        <v>232</v>
      </c>
      <c r="E13" t="s">
        <v>52</v>
      </c>
      <c r="F13" t="s">
        <v>52</v>
      </c>
      <c r="G13" t="s">
        <v>233</v>
      </c>
      <c r="H13" t="s">
        <v>234</v>
      </c>
      <c r="I13" t="s">
        <v>52</v>
      </c>
      <c r="J13" t="s">
        <v>52</v>
      </c>
      <c r="K13" t="s">
        <v>52</v>
      </c>
      <c r="L13" t="s">
        <v>52</v>
      </c>
      <c r="M13" t="s">
        <v>52</v>
      </c>
      <c r="N13" t="s">
        <v>52</v>
      </c>
      <c r="O13" t="s">
        <v>235</v>
      </c>
      <c r="P13" t="s">
        <v>52</v>
      </c>
      <c r="Q13" t="s">
        <v>52</v>
      </c>
      <c r="R13" t="s">
        <v>80</v>
      </c>
      <c r="S13" t="s">
        <v>52</v>
      </c>
      <c r="T13" t="s">
        <v>52</v>
      </c>
      <c r="U13" t="s">
        <v>236</v>
      </c>
      <c r="V13" t="s">
        <v>237</v>
      </c>
      <c r="W13" t="s">
        <v>238</v>
      </c>
      <c r="X13" t="s">
        <v>239</v>
      </c>
      <c r="Y13" t="s">
        <v>240</v>
      </c>
      <c r="Z13" t="s">
        <v>62</v>
      </c>
      <c r="AA13" t="s">
        <v>52</v>
      </c>
      <c r="AB13" t="s">
        <v>52</v>
      </c>
      <c r="AC13" t="s">
        <v>241</v>
      </c>
      <c r="AD13" t="s">
        <v>242</v>
      </c>
      <c r="AE13" t="s">
        <v>243</v>
      </c>
      <c r="AF13" t="s">
        <v>52</v>
      </c>
      <c r="AG13" t="s">
        <v>52</v>
      </c>
      <c r="AH13" t="s">
        <v>66</v>
      </c>
      <c r="AI13" t="s">
        <v>52</v>
      </c>
      <c r="AJ13" t="s">
        <v>52</v>
      </c>
      <c r="AK13" t="s">
        <v>52</v>
      </c>
      <c r="AL13">
        <v>1753</v>
      </c>
      <c r="AM13" t="s">
        <v>52</v>
      </c>
      <c r="AN13" t="s">
        <v>52</v>
      </c>
      <c r="AO13" t="s">
        <v>68</v>
      </c>
      <c r="AP13" t="s">
        <v>52</v>
      </c>
      <c r="AQ13" t="s">
        <v>244</v>
      </c>
      <c r="AR13" t="s">
        <v>52</v>
      </c>
      <c r="AS13" t="s">
        <v>52</v>
      </c>
      <c r="AT13" t="s">
        <v>52</v>
      </c>
      <c r="AU13" t="s">
        <v>52</v>
      </c>
      <c r="AV13" t="s">
        <v>227</v>
      </c>
      <c r="AW13" s="1" t="s">
        <v>245</v>
      </c>
      <c r="AX13" s="42" t="s">
        <v>246</v>
      </c>
      <c r="AY13" s="42" t="s">
        <v>94</v>
      </c>
      <c r="AZ13" s="42" t="s">
        <v>247</v>
      </c>
      <c r="BA13" s="42" t="s">
        <v>248</v>
      </c>
      <c r="BB13" s="42" t="s">
        <v>249</v>
      </c>
    </row>
    <row r="14" spans="1:70" x14ac:dyDescent="0.3">
      <c r="A14" t="s">
        <v>250</v>
      </c>
      <c r="B14" t="s">
        <v>74</v>
      </c>
      <c r="C14" t="s">
        <v>251</v>
      </c>
      <c r="D14" t="s">
        <v>252</v>
      </c>
      <c r="E14" t="s">
        <v>52</v>
      </c>
      <c r="F14" t="s">
        <v>52</v>
      </c>
      <c r="G14" t="s">
        <v>253</v>
      </c>
      <c r="H14" t="s">
        <v>234</v>
      </c>
      <c r="I14" t="s">
        <v>52</v>
      </c>
      <c r="J14" t="s">
        <v>52</v>
      </c>
      <c r="K14" t="s">
        <v>52</v>
      </c>
      <c r="L14" t="s">
        <v>52</v>
      </c>
      <c r="M14" t="s">
        <v>52</v>
      </c>
      <c r="N14" t="s">
        <v>52</v>
      </c>
      <c r="O14" t="s">
        <v>235</v>
      </c>
      <c r="P14" t="s">
        <v>52</v>
      </c>
      <c r="Q14" t="s">
        <v>52</v>
      </c>
      <c r="R14" t="s">
        <v>80</v>
      </c>
      <c r="S14" t="s">
        <v>52</v>
      </c>
      <c r="T14" t="s">
        <v>52</v>
      </c>
      <c r="U14" t="s">
        <v>236</v>
      </c>
      <c r="V14" t="s">
        <v>254</v>
      </c>
      <c r="W14" t="s">
        <v>255</v>
      </c>
      <c r="X14" t="s">
        <v>256</v>
      </c>
      <c r="Y14" t="s">
        <v>257</v>
      </c>
      <c r="Z14" t="s">
        <v>62</v>
      </c>
      <c r="AA14" t="s">
        <v>52</v>
      </c>
      <c r="AB14" t="s">
        <v>52</v>
      </c>
      <c r="AC14" t="s">
        <v>258</v>
      </c>
      <c r="AD14" t="s">
        <v>259</v>
      </c>
      <c r="AE14" t="s">
        <v>260</v>
      </c>
      <c r="AF14" t="s">
        <v>52</v>
      </c>
      <c r="AG14" t="s">
        <v>52</v>
      </c>
      <c r="AH14" t="s">
        <v>66</v>
      </c>
      <c r="AI14" t="s">
        <v>52</v>
      </c>
      <c r="AJ14" t="s">
        <v>52</v>
      </c>
      <c r="AK14" t="s">
        <v>52</v>
      </c>
      <c r="AL14">
        <v>1753</v>
      </c>
      <c r="AM14" t="s">
        <v>52</v>
      </c>
      <c r="AN14" t="s">
        <v>52</v>
      </c>
      <c r="AO14" t="s">
        <v>68</v>
      </c>
      <c r="AP14" t="s">
        <v>52</v>
      </c>
      <c r="AQ14" t="s">
        <v>261</v>
      </c>
      <c r="AR14" t="s">
        <v>52</v>
      </c>
      <c r="AS14" t="s">
        <v>52</v>
      </c>
      <c r="AT14" t="s">
        <v>52</v>
      </c>
      <c r="AU14" t="s">
        <v>52</v>
      </c>
      <c r="AV14" t="s">
        <v>227</v>
      </c>
      <c r="AW14" s="1" t="s">
        <v>262</v>
      </c>
      <c r="AX14" s="42" t="s">
        <v>248</v>
      </c>
      <c r="AY14" s="42" t="s">
        <v>263</v>
      </c>
      <c r="AZ14" s="42" t="s">
        <v>264</v>
      </c>
      <c r="BA14" s="42" t="s">
        <v>265</v>
      </c>
      <c r="BB14" s="42" t="s">
        <v>214</v>
      </c>
      <c r="BC14" s="42" t="s">
        <v>266</v>
      </c>
    </row>
    <row r="15" spans="1:70" x14ac:dyDescent="0.3">
      <c r="A15" t="s">
        <v>267</v>
      </c>
      <c r="B15" t="s">
        <v>268</v>
      </c>
      <c r="C15" t="s">
        <v>269</v>
      </c>
      <c r="D15" t="s">
        <v>52</v>
      </c>
      <c r="E15" t="s">
        <v>52</v>
      </c>
      <c r="F15" t="s">
        <v>52</v>
      </c>
      <c r="G15" t="s">
        <v>270</v>
      </c>
      <c r="H15" t="s">
        <v>271</v>
      </c>
      <c r="I15" t="s">
        <v>52</v>
      </c>
      <c r="J15" t="s">
        <v>52</v>
      </c>
      <c r="K15" t="s">
        <v>52</v>
      </c>
      <c r="L15" t="s">
        <v>52</v>
      </c>
      <c r="M15" t="s">
        <v>52</v>
      </c>
      <c r="N15" t="s">
        <v>52</v>
      </c>
      <c r="O15" t="s">
        <v>272</v>
      </c>
      <c r="P15" t="s">
        <v>52</v>
      </c>
      <c r="Q15" t="s">
        <v>52</v>
      </c>
      <c r="R15" t="s">
        <v>273</v>
      </c>
      <c r="S15" t="s">
        <v>52</v>
      </c>
      <c r="T15" t="s">
        <v>52</v>
      </c>
      <c r="U15" t="s">
        <v>274</v>
      </c>
      <c r="V15" t="s">
        <v>275</v>
      </c>
      <c r="W15" t="s">
        <v>276</v>
      </c>
      <c r="X15" t="s">
        <v>277</v>
      </c>
      <c r="Y15" t="s">
        <v>278</v>
      </c>
      <c r="Z15" t="s">
        <v>62</v>
      </c>
      <c r="AA15" t="s">
        <v>52</v>
      </c>
      <c r="AB15" t="s">
        <v>52</v>
      </c>
      <c r="AC15" t="s">
        <v>279</v>
      </c>
      <c r="AD15" t="s">
        <v>280</v>
      </c>
      <c r="AE15" t="s">
        <v>52</v>
      </c>
      <c r="AF15" t="s">
        <v>52</v>
      </c>
      <c r="AG15" t="s">
        <v>52</v>
      </c>
      <c r="AH15" t="s">
        <v>281</v>
      </c>
      <c r="AI15" t="s">
        <v>52</v>
      </c>
      <c r="AJ15" t="s">
        <v>52</v>
      </c>
      <c r="AK15" t="s">
        <v>52</v>
      </c>
      <c r="AL15">
        <v>1897</v>
      </c>
      <c r="AM15" t="s">
        <v>282</v>
      </c>
      <c r="AN15" t="s">
        <v>52</v>
      </c>
      <c r="AO15" t="s">
        <v>68</v>
      </c>
      <c r="AP15" t="s">
        <v>52</v>
      </c>
      <c r="AQ15" t="s">
        <v>283</v>
      </c>
      <c r="AR15" t="s">
        <v>52</v>
      </c>
      <c r="AS15" t="s">
        <v>52</v>
      </c>
      <c r="AT15" t="s">
        <v>52</v>
      </c>
      <c r="AU15" t="s">
        <v>52</v>
      </c>
      <c r="AV15" t="s">
        <v>70</v>
      </c>
      <c r="AW15" s="1" t="s">
        <v>284</v>
      </c>
      <c r="AX15" s="42" t="s">
        <v>94</v>
      </c>
      <c r="AY15" s="42" t="s">
        <v>285</v>
      </c>
      <c r="AZ15" s="42" t="s">
        <v>212</v>
      </c>
      <c r="BA15" s="42" t="s">
        <v>263</v>
      </c>
      <c r="BB15" s="42" t="s">
        <v>286</v>
      </c>
      <c r="BC15" s="42" t="s">
        <v>287</v>
      </c>
      <c r="BD15" s="42" t="s">
        <v>288</v>
      </c>
    </row>
    <row r="16" spans="1:70" x14ac:dyDescent="0.3">
      <c r="A16" t="s">
        <v>289</v>
      </c>
      <c r="B16" t="s">
        <v>74</v>
      </c>
      <c r="C16" t="s">
        <v>290</v>
      </c>
      <c r="D16" t="s">
        <v>291</v>
      </c>
      <c r="E16" t="s">
        <v>52</v>
      </c>
      <c r="F16" t="s">
        <v>52</v>
      </c>
      <c r="G16" t="s">
        <v>292</v>
      </c>
      <c r="H16" t="s">
        <v>293</v>
      </c>
      <c r="I16" t="s">
        <v>52</v>
      </c>
      <c r="J16" t="s">
        <v>52</v>
      </c>
      <c r="K16" t="s">
        <v>52</v>
      </c>
      <c r="L16" t="s">
        <v>52</v>
      </c>
      <c r="M16" t="s">
        <v>52</v>
      </c>
      <c r="N16" t="s">
        <v>52</v>
      </c>
      <c r="O16" t="s">
        <v>294</v>
      </c>
      <c r="P16" t="s">
        <v>52</v>
      </c>
      <c r="Q16" t="s">
        <v>52</v>
      </c>
      <c r="R16" t="s">
        <v>80</v>
      </c>
      <c r="S16" t="s">
        <v>52</v>
      </c>
      <c r="T16" t="s">
        <v>52</v>
      </c>
      <c r="U16" t="s">
        <v>274</v>
      </c>
      <c r="V16" t="s">
        <v>295</v>
      </c>
      <c r="W16" t="s">
        <v>296</v>
      </c>
      <c r="X16" t="s">
        <v>297</v>
      </c>
      <c r="Y16" t="s">
        <v>298</v>
      </c>
      <c r="Z16" t="s">
        <v>62</v>
      </c>
      <c r="AA16" t="s">
        <v>52</v>
      </c>
      <c r="AB16" t="s">
        <v>52</v>
      </c>
      <c r="AC16" t="s">
        <v>52</v>
      </c>
      <c r="AD16" t="s">
        <v>299</v>
      </c>
      <c r="AE16" t="s">
        <v>52</v>
      </c>
      <c r="AF16" t="s">
        <v>52</v>
      </c>
      <c r="AG16" t="s">
        <v>52</v>
      </c>
      <c r="AH16" t="s">
        <v>112</v>
      </c>
      <c r="AI16" t="s">
        <v>52</v>
      </c>
      <c r="AJ16" t="s">
        <v>52</v>
      </c>
      <c r="AK16" t="s">
        <v>300</v>
      </c>
      <c r="AL16">
        <v>1753</v>
      </c>
      <c r="AM16" t="s">
        <v>301</v>
      </c>
      <c r="AN16" t="s">
        <v>52</v>
      </c>
      <c r="AO16" t="s">
        <v>68</v>
      </c>
      <c r="AP16" t="s">
        <v>52</v>
      </c>
      <c r="AQ16" t="s">
        <v>302</v>
      </c>
      <c r="AR16" t="s">
        <v>52</v>
      </c>
      <c r="AS16" t="s">
        <v>52</v>
      </c>
      <c r="AT16" t="s">
        <v>52</v>
      </c>
      <c r="AU16" t="s">
        <v>52</v>
      </c>
      <c r="AV16" t="s">
        <v>303</v>
      </c>
      <c r="AW16" s="1" t="s">
        <v>304</v>
      </c>
      <c r="AX16" s="42" t="s">
        <v>305</v>
      </c>
    </row>
    <row r="17" spans="1:53" x14ac:dyDescent="0.3">
      <c r="A17" t="s">
        <v>306</v>
      </c>
      <c r="B17" t="s">
        <v>74</v>
      </c>
      <c r="C17" t="s">
        <v>307</v>
      </c>
      <c r="D17" t="s">
        <v>308</v>
      </c>
      <c r="E17" t="s">
        <v>52</v>
      </c>
      <c r="F17" t="s">
        <v>52</v>
      </c>
      <c r="G17" t="s">
        <v>309</v>
      </c>
      <c r="H17" t="s">
        <v>310</v>
      </c>
      <c r="I17" t="s">
        <v>52</v>
      </c>
      <c r="J17" t="s">
        <v>52</v>
      </c>
      <c r="K17" t="s">
        <v>52</v>
      </c>
      <c r="L17" t="s">
        <v>52</v>
      </c>
      <c r="M17" t="s">
        <v>52</v>
      </c>
      <c r="N17" t="s">
        <v>52</v>
      </c>
      <c r="O17" t="s">
        <v>311</v>
      </c>
      <c r="P17" t="s">
        <v>52</v>
      </c>
      <c r="Q17" t="s">
        <v>52</v>
      </c>
      <c r="R17" t="s">
        <v>80</v>
      </c>
      <c r="S17" t="s">
        <v>52</v>
      </c>
      <c r="T17" t="s">
        <v>52</v>
      </c>
      <c r="U17" t="s">
        <v>274</v>
      </c>
      <c r="V17" t="s">
        <v>312</v>
      </c>
      <c r="W17" t="s">
        <v>313</v>
      </c>
      <c r="X17" t="s">
        <v>314</v>
      </c>
      <c r="Y17" t="s">
        <v>315</v>
      </c>
      <c r="Z17" t="s">
        <v>62</v>
      </c>
      <c r="AA17" t="s">
        <v>52</v>
      </c>
      <c r="AB17" t="s">
        <v>52</v>
      </c>
      <c r="AC17" t="s">
        <v>182</v>
      </c>
      <c r="AD17" t="s">
        <v>316</v>
      </c>
      <c r="AE17" t="s">
        <v>52</v>
      </c>
      <c r="AF17" t="s">
        <v>52</v>
      </c>
      <c r="AG17" t="s">
        <v>52</v>
      </c>
      <c r="AH17" t="s">
        <v>88</v>
      </c>
      <c r="AI17" t="s">
        <v>52</v>
      </c>
      <c r="AJ17" t="s">
        <v>52</v>
      </c>
      <c r="AK17" t="s">
        <v>52</v>
      </c>
      <c r="AL17">
        <v>1753</v>
      </c>
      <c r="AM17" t="s">
        <v>317</v>
      </c>
      <c r="AN17" t="s">
        <v>52</v>
      </c>
      <c r="AO17" t="s">
        <v>68</v>
      </c>
      <c r="AP17" t="s">
        <v>52</v>
      </c>
      <c r="AQ17" t="s">
        <v>318</v>
      </c>
      <c r="AR17" t="s">
        <v>52</v>
      </c>
      <c r="AS17" t="s">
        <v>52</v>
      </c>
      <c r="AT17" t="s">
        <v>52</v>
      </c>
      <c r="AU17" t="s">
        <v>52</v>
      </c>
      <c r="AV17" t="s">
        <v>319</v>
      </c>
      <c r="AW17" s="1" t="s">
        <v>320</v>
      </c>
      <c r="AX17" s="42" t="s">
        <v>321</v>
      </c>
    </row>
    <row r="18" spans="1:53" x14ac:dyDescent="0.3">
      <c r="A18" t="s">
        <v>322</v>
      </c>
      <c r="B18" t="s">
        <v>74</v>
      </c>
      <c r="C18" t="s">
        <v>323</v>
      </c>
      <c r="D18" t="s">
        <v>52</v>
      </c>
      <c r="E18" t="s">
        <v>52</v>
      </c>
      <c r="F18" t="s">
        <v>52</v>
      </c>
      <c r="G18" t="s">
        <v>324</v>
      </c>
      <c r="H18" t="s">
        <v>325</v>
      </c>
      <c r="I18" t="s">
        <v>52</v>
      </c>
      <c r="J18" t="s">
        <v>52</v>
      </c>
      <c r="K18" t="s">
        <v>52</v>
      </c>
      <c r="L18" t="s">
        <v>52</v>
      </c>
      <c r="M18" t="s">
        <v>52</v>
      </c>
      <c r="N18" t="s">
        <v>52</v>
      </c>
      <c r="O18" t="s">
        <v>326</v>
      </c>
      <c r="P18" t="s">
        <v>52</v>
      </c>
      <c r="Q18" t="s">
        <v>52</v>
      </c>
      <c r="R18" t="s">
        <v>80</v>
      </c>
      <c r="S18" t="s">
        <v>52</v>
      </c>
      <c r="T18" t="s">
        <v>52</v>
      </c>
      <c r="U18" t="s">
        <v>274</v>
      </c>
      <c r="V18" t="s">
        <v>327</v>
      </c>
      <c r="W18" t="s">
        <v>328</v>
      </c>
      <c r="X18" t="s">
        <v>329</v>
      </c>
      <c r="Y18" t="s">
        <v>52</v>
      </c>
      <c r="Z18" t="s">
        <v>62</v>
      </c>
      <c r="AA18" t="s">
        <v>52</v>
      </c>
      <c r="AB18" t="s">
        <v>52</v>
      </c>
      <c r="AC18" t="s">
        <v>330</v>
      </c>
      <c r="AD18" t="s">
        <v>52</v>
      </c>
      <c r="AE18" t="s">
        <v>52</v>
      </c>
      <c r="AF18" t="s">
        <v>52</v>
      </c>
      <c r="AG18" t="s">
        <v>52</v>
      </c>
      <c r="AH18" t="s">
        <v>66</v>
      </c>
      <c r="AI18" t="s">
        <v>52</v>
      </c>
      <c r="AJ18" t="s">
        <v>52</v>
      </c>
      <c r="AK18" t="s">
        <v>331</v>
      </c>
      <c r="AL18">
        <v>1753</v>
      </c>
      <c r="AM18" t="s">
        <v>332</v>
      </c>
      <c r="AN18" t="s">
        <v>52</v>
      </c>
      <c r="AO18" t="s">
        <v>68</v>
      </c>
      <c r="AP18" t="s">
        <v>52</v>
      </c>
      <c r="AQ18" t="s">
        <v>333</v>
      </c>
      <c r="AR18" t="s">
        <v>52</v>
      </c>
      <c r="AS18" t="s">
        <v>52</v>
      </c>
      <c r="AT18" t="s">
        <v>52</v>
      </c>
      <c r="AU18" t="s">
        <v>52</v>
      </c>
      <c r="AV18" t="s">
        <v>70</v>
      </c>
      <c r="AW18" s="1" t="s">
        <v>334</v>
      </c>
      <c r="AX18" s="42" t="s">
        <v>335</v>
      </c>
    </row>
    <row r="19" spans="1:53" x14ac:dyDescent="0.3">
      <c r="A19" t="s">
        <v>336</v>
      </c>
      <c r="B19" t="s">
        <v>74</v>
      </c>
      <c r="C19" t="s">
        <v>337</v>
      </c>
      <c r="D19" t="s">
        <v>338</v>
      </c>
      <c r="E19" t="s">
        <v>52</v>
      </c>
      <c r="F19" t="s">
        <v>52</v>
      </c>
      <c r="G19" t="s">
        <v>339</v>
      </c>
      <c r="H19" t="s">
        <v>340</v>
      </c>
      <c r="I19" t="s">
        <v>52</v>
      </c>
      <c r="J19" t="s">
        <v>52</v>
      </c>
      <c r="K19" t="s">
        <v>52</v>
      </c>
      <c r="L19" t="s">
        <v>52</v>
      </c>
      <c r="M19" t="s">
        <v>52</v>
      </c>
      <c r="N19" t="s">
        <v>52</v>
      </c>
      <c r="O19" t="s">
        <v>341</v>
      </c>
      <c r="P19" t="s">
        <v>52</v>
      </c>
      <c r="Q19" t="s">
        <v>52</v>
      </c>
      <c r="R19" t="s">
        <v>80</v>
      </c>
      <c r="S19" t="s">
        <v>52</v>
      </c>
      <c r="T19" t="s">
        <v>52</v>
      </c>
      <c r="U19" t="s">
        <v>274</v>
      </c>
      <c r="V19" t="s">
        <v>342</v>
      </c>
      <c r="W19" t="s">
        <v>343</v>
      </c>
      <c r="X19" t="s">
        <v>344</v>
      </c>
      <c r="Y19" t="s">
        <v>345</v>
      </c>
      <c r="Z19" t="s">
        <v>62</v>
      </c>
      <c r="AA19" t="s">
        <v>52</v>
      </c>
      <c r="AB19" t="s">
        <v>52</v>
      </c>
      <c r="AC19" t="s">
        <v>346</v>
      </c>
      <c r="AD19" t="s">
        <v>52</v>
      </c>
      <c r="AE19" t="s">
        <v>52</v>
      </c>
      <c r="AF19" t="s">
        <v>52</v>
      </c>
      <c r="AG19" t="s">
        <v>52</v>
      </c>
      <c r="AH19" t="s">
        <v>347</v>
      </c>
      <c r="AI19" t="s">
        <v>52</v>
      </c>
      <c r="AJ19" t="s">
        <v>52</v>
      </c>
      <c r="AK19" t="s">
        <v>52</v>
      </c>
      <c r="AL19">
        <v>1753</v>
      </c>
      <c r="AM19" t="s">
        <v>52</v>
      </c>
      <c r="AN19" t="s">
        <v>52</v>
      </c>
      <c r="AO19" t="s">
        <v>68</v>
      </c>
      <c r="AP19" t="s">
        <v>52</v>
      </c>
      <c r="AQ19" t="s">
        <v>348</v>
      </c>
      <c r="AR19" t="s">
        <v>52</v>
      </c>
      <c r="AS19" t="s">
        <v>52</v>
      </c>
      <c r="AT19" t="s">
        <v>52</v>
      </c>
      <c r="AU19" t="s">
        <v>52</v>
      </c>
      <c r="AV19" t="s">
        <v>70</v>
      </c>
      <c r="AW19" s="1" t="s">
        <v>349</v>
      </c>
      <c r="AX19" s="42" t="s">
        <v>350</v>
      </c>
    </row>
    <row r="20" spans="1:53" x14ac:dyDescent="0.3">
      <c r="A20" t="s">
        <v>351</v>
      </c>
      <c r="B20" t="s">
        <v>74</v>
      </c>
      <c r="C20" t="s">
        <v>352</v>
      </c>
      <c r="D20" t="s">
        <v>52</v>
      </c>
      <c r="E20" t="s">
        <v>52</v>
      </c>
      <c r="F20" t="s">
        <v>52</v>
      </c>
      <c r="G20" t="s">
        <v>353</v>
      </c>
      <c r="H20" t="s">
        <v>103</v>
      </c>
      <c r="I20" t="s">
        <v>52</v>
      </c>
      <c r="J20" t="s">
        <v>52</v>
      </c>
      <c r="K20" t="s">
        <v>52</v>
      </c>
      <c r="L20" t="s">
        <v>52</v>
      </c>
      <c r="M20" t="s">
        <v>52</v>
      </c>
      <c r="N20" t="s">
        <v>52</v>
      </c>
      <c r="O20" t="s">
        <v>354</v>
      </c>
      <c r="P20" t="s">
        <v>52</v>
      </c>
      <c r="Q20" t="s">
        <v>52</v>
      </c>
      <c r="R20" t="s">
        <v>80</v>
      </c>
      <c r="S20" t="s">
        <v>52</v>
      </c>
      <c r="T20" t="s">
        <v>52</v>
      </c>
      <c r="U20" t="s">
        <v>274</v>
      </c>
      <c r="V20" t="s">
        <v>355</v>
      </c>
      <c r="W20" t="s">
        <v>356</v>
      </c>
      <c r="X20" t="s">
        <v>357</v>
      </c>
      <c r="Y20" t="s">
        <v>358</v>
      </c>
      <c r="Z20" t="s">
        <v>62</v>
      </c>
      <c r="AA20" t="s">
        <v>52</v>
      </c>
      <c r="AB20" t="s">
        <v>52</v>
      </c>
      <c r="AC20" t="s">
        <v>52</v>
      </c>
      <c r="AD20" t="s">
        <v>359</v>
      </c>
      <c r="AE20" t="s">
        <v>52</v>
      </c>
      <c r="AF20" t="s">
        <v>52</v>
      </c>
      <c r="AG20" t="s">
        <v>52</v>
      </c>
      <c r="AH20" t="s">
        <v>66</v>
      </c>
      <c r="AI20" t="s">
        <v>52</v>
      </c>
      <c r="AJ20" t="s">
        <v>52</v>
      </c>
      <c r="AK20" t="s">
        <v>52</v>
      </c>
      <c r="AL20">
        <v>1753</v>
      </c>
      <c r="AM20" t="s">
        <v>360</v>
      </c>
      <c r="AN20" t="s">
        <v>52</v>
      </c>
      <c r="AO20" t="s">
        <v>68</v>
      </c>
      <c r="AP20" t="s">
        <v>52</v>
      </c>
      <c r="AQ20" t="s">
        <v>361</v>
      </c>
      <c r="AR20" t="s">
        <v>52</v>
      </c>
      <c r="AS20" t="s">
        <v>52</v>
      </c>
      <c r="AT20" t="s">
        <v>52</v>
      </c>
      <c r="AU20" t="s">
        <v>52</v>
      </c>
      <c r="AV20" t="s">
        <v>70</v>
      </c>
      <c r="AW20" s="1" t="s">
        <v>362</v>
      </c>
      <c r="AX20" s="42" t="s">
        <v>363</v>
      </c>
    </row>
    <row r="21" spans="1:53" x14ac:dyDescent="0.3">
      <c r="A21" t="s">
        <v>364</v>
      </c>
      <c r="B21" t="s">
        <v>74</v>
      </c>
      <c r="C21" t="s">
        <v>365</v>
      </c>
      <c r="D21" t="s">
        <v>366</v>
      </c>
      <c r="E21" t="s">
        <v>52</v>
      </c>
      <c r="F21" t="s">
        <v>52</v>
      </c>
      <c r="G21" t="s">
        <v>367</v>
      </c>
      <c r="H21" t="s">
        <v>368</v>
      </c>
      <c r="I21" t="s">
        <v>52</v>
      </c>
      <c r="J21" t="s">
        <v>52</v>
      </c>
      <c r="K21" t="s">
        <v>52</v>
      </c>
      <c r="L21" t="s">
        <v>52</v>
      </c>
      <c r="M21" t="s">
        <v>52</v>
      </c>
      <c r="N21" t="s">
        <v>52</v>
      </c>
      <c r="O21" t="s">
        <v>369</v>
      </c>
      <c r="P21" t="s">
        <v>52</v>
      </c>
      <c r="Q21" t="s">
        <v>52</v>
      </c>
      <c r="R21" t="s">
        <v>80</v>
      </c>
      <c r="S21" t="s">
        <v>52</v>
      </c>
      <c r="T21" t="s">
        <v>52</v>
      </c>
      <c r="U21" t="s">
        <v>274</v>
      </c>
      <c r="V21" t="s">
        <v>370</v>
      </c>
      <c r="W21" t="s">
        <v>371</v>
      </c>
      <c r="X21" t="s">
        <v>372</v>
      </c>
      <c r="Y21" t="s">
        <v>373</v>
      </c>
      <c r="Z21" t="s">
        <v>62</v>
      </c>
      <c r="AA21" t="s">
        <v>52</v>
      </c>
      <c r="AB21" t="s">
        <v>52</v>
      </c>
      <c r="AC21" t="s">
        <v>374</v>
      </c>
      <c r="AD21" t="s">
        <v>375</v>
      </c>
      <c r="AE21" t="s">
        <v>52</v>
      </c>
      <c r="AF21" t="s">
        <v>52</v>
      </c>
      <c r="AG21" t="s">
        <v>52</v>
      </c>
      <c r="AH21" t="s">
        <v>66</v>
      </c>
      <c r="AI21" t="s">
        <v>52</v>
      </c>
      <c r="AJ21" t="s">
        <v>52</v>
      </c>
      <c r="AK21" t="s">
        <v>331</v>
      </c>
      <c r="AL21">
        <v>1753</v>
      </c>
      <c r="AM21" t="s">
        <v>376</v>
      </c>
      <c r="AN21" t="s">
        <v>52</v>
      </c>
      <c r="AO21" t="s">
        <v>68</v>
      </c>
      <c r="AP21" t="s">
        <v>52</v>
      </c>
      <c r="AQ21" t="s">
        <v>377</v>
      </c>
      <c r="AR21" t="s">
        <v>52</v>
      </c>
      <c r="AS21" t="s">
        <v>52</v>
      </c>
      <c r="AT21" t="s">
        <v>52</v>
      </c>
      <c r="AU21" t="s">
        <v>52</v>
      </c>
      <c r="AV21" t="s">
        <v>378</v>
      </c>
      <c r="AW21" s="1" t="s">
        <v>379</v>
      </c>
      <c r="AX21" s="42" t="s">
        <v>380</v>
      </c>
      <c r="AY21" s="42" t="s">
        <v>94</v>
      </c>
    </row>
    <row r="22" spans="1:53" x14ac:dyDescent="0.3">
      <c r="A22" t="s">
        <v>381</v>
      </c>
      <c r="B22" t="s">
        <v>74</v>
      </c>
      <c r="C22" t="s">
        <v>382</v>
      </c>
      <c r="D22" t="s">
        <v>52</v>
      </c>
      <c r="E22" t="s">
        <v>52</v>
      </c>
      <c r="F22" t="s">
        <v>52</v>
      </c>
      <c r="G22" t="s">
        <v>383</v>
      </c>
      <c r="H22" t="s">
        <v>384</v>
      </c>
      <c r="I22" t="s">
        <v>52</v>
      </c>
      <c r="J22" t="s">
        <v>52</v>
      </c>
      <c r="K22" t="s">
        <v>52</v>
      </c>
      <c r="L22" t="s">
        <v>52</v>
      </c>
      <c r="M22" t="s">
        <v>52</v>
      </c>
      <c r="N22" t="s">
        <v>385</v>
      </c>
      <c r="O22" t="s">
        <v>386</v>
      </c>
      <c r="P22" t="s">
        <v>387</v>
      </c>
      <c r="Q22" t="s">
        <v>52</v>
      </c>
      <c r="R22" t="s">
        <v>80</v>
      </c>
      <c r="S22" t="s">
        <v>52</v>
      </c>
      <c r="T22" t="s">
        <v>52</v>
      </c>
      <c r="U22" t="s">
        <v>388</v>
      </c>
      <c r="V22" t="s">
        <v>389</v>
      </c>
      <c r="W22" t="s">
        <v>390</v>
      </c>
      <c r="X22" t="s">
        <v>52</v>
      </c>
      <c r="Y22" t="s">
        <v>52</v>
      </c>
      <c r="Z22" t="s">
        <v>62</v>
      </c>
      <c r="AA22" t="s">
        <v>52</v>
      </c>
      <c r="AB22" t="s">
        <v>52</v>
      </c>
      <c r="AC22" t="s">
        <v>391</v>
      </c>
      <c r="AD22" t="s">
        <v>52</v>
      </c>
      <c r="AE22" t="s">
        <v>52</v>
      </c>
      <c r="AF22" t="s">
        <v>52</v>
      </c>
      <c r="AG22" t="s">
        <v>52</v>
      </c>
      <c r="AH22" t="s">
        <v>66</v>
      </c>
      <c r="AI22" t="s">
        <v>52</v>
      </c>
      <c r="AJ22" t="s">
        <v>52</v>
      </c>
      <c r="AK22" t="s">
        <v>52</v>
      </c>
      <c r="AL22">
        <v>1928</v>
      </c>
      <c r="AM22" t="s">
        <v>392</v>
      </c>
      <c r="AN22" t="s">
        <v>52</v>
      </c>
      <c r="AO22" t="s">
        <v>393</v>
      </c>
      <c r="AP22" t="s">
        <v>52</v>
      </c>
      <c r="AQ22" t="s">
        <v>394</v>
      </c>
      <c r="AR22" t="s">
        <v>395</v>
      </c>
      <c r="AS22" t="s">
        <v>52</v>
      </c>
      <c r="AT22" t="s">
        <v>52</v>
      </c>
      <c r="AU22" t="s">
        <v>52</v>
      </c>
      <c r="AV22" t="s">
        <v>396</v>
      </c>
      <c r="AW22" s="1" t="s">
        <v>397</v>
      </c>
      <c r="AX22" s="42" t="s">
        <v>398</v>
      </c>
    </row>
    <row r="23" spans="1:53" x14ac:dyDescent="0.3">
      <c r="A23" t="s">
        <v>399</v>
      </c>
      <c r="B23" t="s">
        <v>74</v>
      </c>
      <c r="C23" t="s">
        <v>400</v>
      </c>
      <c r="D23" t="s">
        <v>401</v>
      </c>
      <c r="E23" t="s">
        <v>52</v>
      </c>
      <c r="F23" t="s">
        <v>52</v>
      </c>
      <c r="G23" t="s">
        <v>402</v>
      </c>
      <c r="H23" t="s">
        <v>403</v>
      </c>
      <c r="I23" t="s">
        <v>52</v>
      </c>
      <c r="J23" t="s">
        <v>52</v>
      </c>
      <c r="K23" t="s">
        <v>52</v>
      </c>
      <c r="L23" t="s">
        <v>52</v>
      </c>
      <c r="M23" t="s">
        <v>52</v>
      </c>
      <c r="N23" t="s">
        <v>52</v>
      </c>
      <c r="O23" t="s">
        <v>404</v>
      </c>
      <c r="P23" t="s">
        <v>52</v>
      </c>
      <c r="Q23" t="s">
        <v>52</v>
      </c>
      <c r="R23" t="s">
        <v>80</v>
      </c>
      <c r="S23" t="s">
        <v>52</v>
      </c>
      <c r="T23" t="s">
        <v>52</v>
      </c>
      <c r="U23" t="s">
        <v>405</v>
      </c>
      <c r="V23" t="s">
        <v>406</v>
      </c>
      <c r="W23" t="s">
        <v>407</v>
      </c>
      <c r="X23" t="s">
        <v>408</v>
      </c>
      <c r="Y23" t="s">
        <v>409</v>
      </c>
      <c r="Z23" t="s">
        <v>62</v>
      </c>
      <c r="AA23" t="s">
        <v>52</v>
      </c>
      <c r="AB23" t="s">
        <v>52</v>
      </c>
      <c r="AC23" t="s">
        <v>410</v>
      </c>
      <c r="AD23" t="s">
        <v>411</v>
      </c>
      <c r="AE23" t="s">
        <v>412</v>
      </c>
      <c r="AF23" t="s">
        <v>52</v>
      </c>
      <c r="AG23" t="s">
        <v>52</v>
      </c>
      <c r="AH23" t="s">
        <v>66</v>
      </c>
      <c r="AI23" t="s">
        <v>52</v>
      </c>
      <c r="AJ23" t="s">
        <v>52</v>
      </c>
      <c r="AK23" t="s">
        <v>52</v>
      </c>
      <c r="AL23">
        <v>1753</v>
      </c>
      <c r="AM23" t="s">
        <v>52</v>
      </c>
      <c r="AN23" t="s">
        <v>52</v>
      </c>
      <c r="AO23" t="s">
        <v>68</v>
      </c>
      <c r="AP23" t="s">
        <v>52</v>
      </c>
      <c r="AQ23" t="s">
        <v>413</v>
      </c>
      <c r="AR23" t="s">
        <v>52</v>
      </c>
      <c r="AS23" t="s">
        <v>52</v>
      </c>
      <c r="AT23" t="s">
        <v>52</v>
      </c>
      <c r="AU23" t="s">
        <v>52</v>
      </c>
      <c r="AV23" t="s">
        <v>227</v>
      </c>
      <c r="AW23" s="1" t="s">
        <v>414</v>
      </c>
      <c r="AX23" s="42" t="s">
        <v>415</v>
      </c>
    </row>
    <row r="24" spans="1:53" x14ac:dyDescent="0.3">
      <c r="A24" t="s">
        <v>416</v>
      </c>
      <c r="B24" t="s">
        <v>74</v>
      </c>
      <c r="C24" t="s">
        <v>417</v>
      </c>
      <c r="D24" t="s">
        <v>401</v>
      </c>
      <c r="E24" t="s">
        <v>52</v>
      </c>
      <c r="F24" t="s">
        <v>52</v>
      </c>
      <c r="G24" t="s">
        <v>418</v>
      </c>
      <c r="H24" t="s">
        <v>403</v>
      </c>
      <c r="I24" t="s">
        <v>52</v>
      </c>
      <c r="J24" t="s">
        <v>52</v>
      </c>
      <c r="K24" t="s">
        <v>52</v>
      </c>
      <c r="L24" t="s">
        <v>52</v>
      </c>
      <c r="M24" t="s">
        <v>52</v>
      </c>
      <c r="N24" t="s">
        <v>52</v>
      </c>
      <c r="O24" t="s">
        <v>404</v>
      </c>
      <c r="P24" t="s">
        <v>52</v>
      </c>
      <c r="Q24" t="s">
        <v>52</v>
      </c>
      <c r="R24" t="s">
        <v>80</v>
      </c>
      <c r="S24" t="s">
        <v>52</v>
      </c>
      <c r="T24" t="s">
        <v>52</v>
      </c>
      <c r="U24" t="s">
        <v>405</v>
      </c>
      <c r="V24" t="s">
        <v>419</v>
      </c>
      <c r="W24" t="s">
        <v>420</v>
      </c>
      <c r="X24" t="s">
        <v>408</v>
      </c>
      <c r="Y24" t="s">
        <v>409</v>
      </c>
      <c r="Z24" t="s">
        <v>62</v>
      </c>
      <c r="AA24" t="s">
        <v>52</v>
      </c>
      <c r="AB24" t="s">
        <v>52</v>
      </c>
      <c r="AC24" t="s">
        <v>421</v>
      </c>
      <c r="AD24" t="s">
        <v>411</v>
      </c>
      <c r="AE24" t="s">
        <v>412</v>
      </c>
      <c r="AF24" t="s">
        <v>52</v>
      </c>
      <c r="AG24" t="s">
        <v>52</v>
      </c>
      <c r="AH24" t="s">
        <v>66</v>
      </c>
      <c r="AI24" t="s">
        <v>52</v>
      </c>
      <c r="AJ24" t="s">
        <v>52</v>
      </c>
      <c r="AK24" t="s">
        <v>52</v>
      </c>
      <c r="AL24">
        <v>1753</v>
      </c>
      <c r="AM24" t="s">
        <v>52</v>
      </c>
      <c r="AN24" t="s">
        <v>52</v>
      </c>
      <c r="AO24" t="s">
        <v>68</v>
      </c>
      <c r="AP24" t="s">
        <v>52</v>
      </c>
      <c r="AQ24" t="s">
        <v>422</v>
      </c>
      <c r="AR24" t="s">
        <v>52</v>
      </c>
      <c r="AS24" t="s">
        <v>52</v>
      </c>
      <c r="AT24" t="s">
        <v>52</v>
      </c>
      <c r="AU24" t="s">
        <v>52</v>
      </c>
      <c r="AV24" t="s">
        <v>227</v>
      </c>
      <c r="AW24" s="1" t="s">
        <v>423</v>
      </c>
      <c r="AX24" s="42" t="s">
        <v>424</v>
      </c>
      <c r="AY24" s="42" t="s">
        <v>415</v>
      </c>
    </row>
    <row r="25" spans="1:53" x14ac:dyDescent="0.3">
      <c r="A25" t="s">
        <v>432</v>
      </c>
      <c r="B25" t="s">
        <v>74</v>
      </c>
      <c r="C25" t="s">
        <v>433</v>
      </c>
      <c r="D25" t="s">
        <v>52</v>
      </c>
      <c r="E25" t="s">
        <v>52</v>
      </c>
      <c r="F25" t="s">
        <v>52</v>
      </c>
      <c r="G25" t="s">
        <v>434</v>
      </c>
      <c r="H25" t="s">
        <v>435</v>
      </c>
      <c r="I25" t="s">
        <v>52</v>
      </c>
      <c r="J25" t="s">
        <v>52</v>
      </c>
      <c r="K25" t="s">
        <v>52</v>
      </c>
      <c r="L25" t="s">
        <v>52</v>
      </c>
      <c r="M25" t="s">
        <v>52</v>
      </c>
      <c r="N25" t="s">
        <v>52</v>
      </c>
      <c r="O25" t="s">
        <v>436</v>
      </c>
      <c r="P25" t="s">
        <v>52</v>
      </c>
      <c r="Q25" t="s">
        <v>52</v>
      </c>
      <c r="R25" t="s">
        <v>80</v>
      </c>
      <c r="S25" t="s">
        <v>52</v>
      </c>
      <c r="T25" t="s">
        <v>52</v>
      </c>
      <c r="U25" t="s">
        <v>274</v>
      </c>
      <c r="V25" t="s">
        <v>437</v>
      </c>
      <c r="W25" t="s">
        <v>438</v>
      </c>
      <c r="X25" t="s">
        <v>439</v>
      </c>
      <c r="Y25" t="s">
        <v>440</v>
      </c>
      <c r="Z25" t="s">
        <v>62</v>
      </c>
      <c r="AA25" t="s">
        <v>52</v>
      </c>
      <c r="AB25" t="s">
        <v>52</v>
      </c>
      <c r="AC25" t="s">
        <v>441</v>
      </c>
      <c r="AD25" t="s">
        <v>442</v>
      </c>
      <c r="AE25" t="s">
        <v>52</v>
      </c>
      <c r="AF25" t="s">
        <v>52</v>
      </c>
      <c r="AG25" t="s">
        <v>52</v>
      </c>
      <c r="AH25" t="s">
        <v>112</v>
      </c>
      <c r="AI25" t="s">
        <v>52</v>
      </c>
      <c r="AJ25" t="s">
        <v>52</v>
      </c>
      <c r="AK25" t="s">
        <v>52</v>
      </c>
      <c r="AL25">
        <v>1753</v>
      </c>
      <c r="AM25" t="s">
        <v>443</v>
      </c>
      <c r="AN25" t="s">
        <v>52</v>
      </c>
      <c r="AO25" t="s">
        <v>68</v>
      </c>
      <c r="AP25" t="s">
        <v>52</v>
      </c>
      <c r="AQ25" t="s">
        <v>444</v>
      </c>
      <c r="AR25" t="s">
        <v>52</v>
      </c>
      <c r="AS25" t="s">
        <v>52</v>
      </c>
      <c r="AT25" t="s">
        <v>52</v>
      </c>
      <c r="AU25" t="s">
        <v>52</v>
      </c>
      <c r="AV25" t="s">
        <v>70</v>
      </c>
      <c r="AW25" s="1" t="s">
        <v>445</v>
      </c>
      <c r="AX25" s="42" t="s">
        <v>94</v>
      </c>
      <c r="AY25" s="42" t="s">
        <v>446</v>
      </c>
    </row>
    <row r="26" spans="1:53" x14ac:dyDescent="0.3">
      <c r="A26" t="s">
        <v>447</v>
      </c>
      <c r="B26" t="s">
        <v>74</v>
      </c>
      <c r="C26" t="s">
        <v>448</v>
      </c>
      <c r="D26" t="s">
        <v>449</v>
      </c>
      <c r="E26" t="s">
        <v>52</v>
      </c>
      <c r="F26" t="s">
        <v>52</v>
      </c>
      <c r="G26" t="s">
        <v>450</v>
      </c>
      <c r="H26" t="s">
        <v>451</v>
      </c>
      <c r="I26" t="s">
        <v>52</v>
      </c>
      <c r="J26" t="s">
        <v>52</v>
      </c>
      <c r="K26" t="s">
        <v>52</v>
      </c>
      <c r="L26" t="s">
        <v>52</v>
      </c>
      <c r="M26" t="s">
        <v>52</v>
      </c>
      <c r="N26" t="s">
        <v>52</v>
      </c>
      <c r="O26" t="s">
        <v>452</v>
      </c>
      <c r="P26" t="s">
        <v>52</v>
      </c>
      <c r="Q26" t="s">
        <v>52</v>
      </c>
      <c r="R26" t="s">
        <v>80</v>
      </c>
      <c r="S26" t="s">
        <v>52</v>
      </c>
      <c r="T26" t="s">
        <v>52</v>
      </c>
      <c r="U26" t="s">
        <v>274</v>
      </c>
      <c r="V26" t="s">
        <v>453</v>
      </c>
      <c r="W26" t="s">
        <v>454</v>
      </c>
      <c r="X26" t="s">
        <v>455</v>
      </c>
      <c r="Y26" t="s">
        <v>456</v>
      </c>
      <c r="Z26" t="s">
        <v>62</v>
      </c>
      <c r="AA26" t="s">
        <v>52</v>
      </c>
      <c r="AB26" t="s">
        <v>52</v>
      </c>
      <c r="AC26" t="s">
        <v>457</v>
      </c>
      <c r="AD26" t="s">
        <v>458</v>
      </c>
      <c r="AE26" t="s">
        <v>52</v>
      </c>
      <c r="AF26" t="s">
        <v>52</v>
      </c>
      <c r="AG26" t="s">
        <v>459</v>
      </c>
      <c r="AH26" t="s">
        <v>281</v>
      </c>
      <c r="AI26" t="s">
        <v>52</v>
      </c>
      <c r="AJ26" t="s">
        <v>52</v>
      </c>
      <c r="AK26" t="s">
        <v>52</v>
      </c>
      <c r="AL26">
        <v>1753</v>
      </c>
      <c r="AM26" t="s">
        <v>52</v>
      </c>
      <c r="AN26" t="s">
        <v>52</v>
      </c>
      <c r="AO26" t="s">
        <v>68</v>
      </c>
      <c r="AP26" t="s">
        <v>52</v>
      </c>
      <c r="AQ26" t="s">
        <v>460</v>
      </c>
      <c r="AR26" t="s">
        <v>52</v>
      </c>
      <c r="AS26" t="s">
        <v>52</v>
      </c>
      <c r="AT26" t="s">
        <v>52</v>
      </c>
      <c r="AU26" t="s">
        <v>52</v>
      </c>
      <c r="AV26" t="s">
        <v>431</v>
      </c>
      <c r="AW26" s="1" t="s">
        <v>461</v>
      </c>
      <c r="AX26" s="42" t="s">
        <v>462</v>
      </c>
      <c r="AY26" s="42" t="s">
        <v>463</v>
      </c>
      <c r="AZ26" s="42" t="s">
        <v>464</v>
      </c>
    </row>
    <row r="27" spans="1:53" x14ac:dyDescent="0.3">
      <c r="A27" t="s">
        <v>465</v>
      </c>
      <c r="B27" t="s">
        <v>74</v>
      </c>
      <c r="C27" t="s">
        <v>466</v>
      </c>
      <c r="D27" t="s">
        <v>467</v>
      </c>
      <c r="E27" t="s">
        <v>52</v>
      </c>
      <c r="F27" t="s">
        <v>52</v>
      </c>
      <c r="G27" t="s">
        <v>468</v>
      </c>
      <c r="H27" t="s">
        <v>469</v>
      </c>
      <c r="I27" t="s">
        <v>52</v>
      </c>
      <c r="J27" t="s">
        <v>52</v>
      </c>
      <c r="K27" t="s">
        <v>52</v>
      </c>
      <c r="L27" t="s">
        <v>52</v>
      </c>
      <c r="M27" t="s">
        <v>52</v>
      </c>
      <c r="N27" t="s">
        <v>52</v>
      </c>
      <c r="O27" t="s">
        <v>235</v>
      </c>
      <c r="P27" t="s">
        <v>52</v>
      </c>
      <c r="Q27" t="s">
        <v>52</v>
      </c>
      <c r="R27" t="s">
        <v>80</v>
      </c>
      <c r="S27" t="s">
        <v>52</v>
      </c>
      <c r="T27" t="s">
        <v>52</v>
      </c>
      <c r="U27" t="s">
        <v>236</v>
      </c>
      <c r="V27" t="s">
        <v>470</v>
      </c>
      <c r="W27" t="s">
        <v>471</v>
      </c>
      <c r="X27" t="s">
        <v>472</v>
      </c>
      <c r="Y27" t="s">
        <v>240</v>
      </c>
      <c r="Z27" t="s">
        <v>62</v>
      </c>
      <c r="AA27" t="s">
        <v>52</v>
      </c>
      <c r="AB27" t="s">
        <v>52</v>
      </c>
      <c r="AC27" t="s">
        <v>473</v>
      </c>
      <c r="AD27" t="s">
        <v>442</v>
      </c>
      <c r="AE27" t="s">
        <v>52</v>
      </c>
      <c r="AF27" t="s">
        <v>52</v>
      </c>
      <c r="AG27" t="s">
        <v>52</v>
      </c>
      <c r="AH27" t="s">
        <v>66</v>
      </c>
      <c r="AI27" t="s">
        <v>52</v>
      </c>
      <c r="AJ27" t="s">
        <v>52</v>
      </c>
      <c r="AK27" t="s">
        <v>52</v>
      </c>
      <c r="AL27">
        <v>1753</v>
      </c>
      <c r="AM27" t="s">
        <v>52</v>
      </c>
      <c r="AN27" t="s">
        <v>52</v>
      </c>
      <c r="AO27" t="s">
        <v>68</v>
      </c>
      <c r="AP27" t="s">
        <v>52</v>
      </c>
      <c r="AQ27" t="s">
        <v>474</v>
      </c>
      <c r="AR27" t="s">
        <v>52</v>
      </c>
      <c r="AS27" t="s">
        <v>52</v>
      </c>
      <c r="AT27" t="s">
        <v>52</v>
      </c>
      <c r="AU27" t="s">
        <v>52</v>
      </c>
      <c r="AV27" t="s">
        <v>227</v>
      </c>
      <c r="AW27" s="1" t="s">
        <v>475</v>
      </c>
      <c r="AX27" s="26" t="s">
        <v>94</v>
      </c>
      <c r="AY27" s="42" t="s">
        <v>476</v>
      </c>
      <c r="AZ27" s="42" t="s">
        <v>158</v>
      </c>
    </row>
    <row r="28" spans="1:53" x14ac:dyDescent="0.3">
      <c r="A28" t="s">
        <v>477</v>
      </c>
      <c r="B28" t="s">
        <v>74</v>
      </c>
      <c r="C28" t="s">
        <v>478</v>
      </c>
      <c r="D28" t="s">
        <v>52</v>
      </c>
      <c r="E28" t="s">
        <v>52</v>
      </c>
      <c r="F28" t="s">
        <v>52</v>
      </c>
      <c r="G28" t="s">
        <v>479</v>
      </c>
      <c r="H28" t="s">
        <v>480</v>
      </c>
      <c r="I28" t="s">
        <v>52</v>
      </c>
      <c r="J28" t="s">
        <v>52</v>
      </c>
      <c r="K28" t="s">
        <v>52</v>
      </c>
      <c r="L28" t="s">
        <v>52</v>
      </c>
      <c r="M28" t="s">
        <v>52</v>
      </c>
      <c r="N28" t="s">
        <v>52</v>
      </c>
      <c r="O28" t="s">
        <v>481</v>
      </c>
      <c r="P28" t="s">
        <v>52</v>
      </c>
      <c r="Q28" t="s">
        <v>52</v>
      </c>
      <c r="R28" t="s">
        <v>80</v>
      </c>
      <c r="S28" t="s">
        <v>52</v>
      </c>
      <c r="T28" t="s">
        <v>52</v>
      </c>
      <c r="U28" t="s">
        <v>274</v>
      </c>
      <c r="V28" t="s">
        <v>482</v>
      </c>
      <c r="W28" t="s">
        <v>483</v>
      </c>
      <c r="X28" t="s">
        <v>52</v>
      </c>
      <c r="Y28" t="s">
        <v>52</v>
      </c>
      <c r="Z28" t="s">
        <v>62</v>
      </c>
      <c r="AA28" t="s">
        <v>52</v>
      </c>
      <c r="AB28" t="s">
        <v>52</v>
      </c>
      <c r="AC28" t="s">
        <v>484</v>
      </c>
      <c r="AD28" t="s">
        <v>485</v>
      </c>
      <c r="AE28" t="s">
        <v>52</v>
      </c>
      <c r="AF28" t="s">
        <v>52</v>
      </c>
      <c r="AG28" t="s">
        <v>52</v>
      </c>
      <c r="AH28" t="s">
        <v>486</v>
      </c>
      <c r="AI28" t="s">
        <v>52</v>
      </c>
      <c r="AJ28" t="s">
        <v>52</v>
      </c>
      <c r="AK28" t="s">
        <v>52</v>
      </c>
      <c r="AL28">
        <v>1753</v>
      </c>
      <c r="AM28" t="s">
        <v>52</v>
      </c>
      <c r="AN28" t="s">
        <v>52</v>
      </c>
      <c r="AO28" t="s">
        <v>68</v>
      </c>
      <c r="AP28" t="s">
        <v>52</v>
      </c>
      <c r="AQ28" t="s">
        <v>487</v>
      </c>
      <c r="AR28" t="s">
        <v>52</v>
      </c>
      <c r="AS28" t="s">
        <v>52</v>
      </c>
      <c r="AT28" t="s">
        <v>52</v>
      </c>
      <c r="AU28" t="s">
        <v>52</v>
      </c>
      <c r="AV28" t="s">
        <v>201</v>
      </c>
      <c r="AW28" s="1" t="s">
        <v>488</v>
      </c>
      <c r="AX28" s="42" t="s">
        <v>489</v>
      </c>
      <c r="AY28" s="42" t="s">
        <v>94</v>
      </c>
    </row>
    <row r="29" spans="1:53" x14ac:dyDescent="0.3">
      <c r="A29" t="s">
        <v>490</v>
      </c>
      <c r="B29" t="s">
        <v>425</v>
      </c>
      <c r="C29" t="s">
        <v>491</v>
      </c>
      <c r="D29" t="s">
        <v>426</v>
      </c>
      <c r="E29" t="s">
        <v>52</v>
      </c>
      <c r="F29" t="s">
        <v>52</v>
      </c>
      <c r="G29" t="s">
        <v>492</v>
      </c>
      <c r="H29" t="s">
        <v>427</v>
      </c>
      <c r="I29" t="s">
        <v>52</v>
      </c>
      <c r="J29" t="s">
        <v>52</v>
      </c>
      <c r="K29" t="s">
        <v>52</v>
      </c>
      <c r="L29" t="s">
        <v>52</v>
      </c>
      <c r="M29" t="s">
        <v>52</v>
      </c>
      <c r="N29" t="s">
        <v>52</v>
      </c>
      <c r="O29" t="s">
        <v>428</v>
      </c>
      <c r="P29" t="s">
        <v>52</v>
      </c>
      <c r="Q29" t="s">
        <v>52</v>
      </c>
      <c r="R29" t="s">
        <v>80</v>
      </c>
      <c r="S29" t="s">
        <v>52</v>
      </c>
      <c r="T29" t="s">
        <v>52</v>
      </c>
      <c r="U29" t="s">
        <v>274</v>
      </c>
      <c r="V29" t="s">
        <v>493</v>
      </c>
      <c r="W29" t="s">
        <v>494</v>
      </c>
      <c r="X29" t="s">
        <v>429</v>
      </c>
      <c r="Y29" t="s">
        <v>495</v>
      </c>
      <c r="Z29" t="s">
        <v>62</v>
      </c>
      <c r="AA29" t="s">
        <v>52</v>
      </c>
      <c r="AB29" t="s">
        <v>52</v>
      </c>
      <c r="AC29" t="s">
        <v>52</v>
      </c>
      <c r="AD29" t="s">
        <v>52</v>
      </c>
      <c r="AE29" t="s">
        <v>52</v>
      </c>
      <c r="AF29" t="s">
        <v>52</v>
      </c>
      <c r="AG29" t="s">
        <v>52</v>
      </c>
      <c r="AH29" t="s">
        <v>66</v>
      </c>
      <c r="AI29" t="s">
        <v>52</v>
      </c>
      <c r="AJ29" t="s">
        <v>52</v>
      </c>
      <c r="AK29" t="s">
        <v>52</v>
      </c>
      <c r="AL29">
        <v>1753</v>
      </c>
      <c r="AM29" t="s">
        <v>52</v>
      </c>
      <c r="AN29" t="s">
        <v>52</v>
      </c>
      <c r="AO29" t="s">
        <v>68</v>
      </c>
      <c r="AP29" t="s">
        <v>52</v>
      </c>
      <c r="AQ29" t="s">
        <v>496</v>
      </c>
      <c r="AR29" t="s">
        <v>52</v>
      </c>
      <c r="AS29" t="s">
        <v>52</v>
      </c>
      <c r="AT29" t="s">
        <v>52</v>
      </c>
      <c r="AU29" t="s">
        <v>52</v>
      </c>
      <c r="AV29" t="s">
        <v>431</v>
      </c>
      <c r="AW29" s="1" t="s">
        <v>497</v>
      </c>
      <c r="AX29" s="42" t="s">
        <v>93</v>
      </c>
      <c r="AY29" s="42" t="s">
        <v>149</v>
      </c>
    </row>
    <row r="30" spans="1:53" x14ac:dyDescent="0.3">
      <c r="A30" t="s">
        <v>498</v>
      </c>
      <c r="B30" t="s">
        <v>74</v>
      </c>
      <c r="C30" t="s">
        <v>499</v>
      </c>
      <c r="D30" t="s">
        <v>500</v>
      </c>
      <c r="E30" t="s">
        <v>52</v>
      </c>
      <c r="F30" t="s">
        <v>52</v>
      </c>
      <c r="G30" t="s">
        <v>501</v>
      </c>
      <c r="H30" t="s">
        <v>502</v>
      </c>
      <c r="I30" t="s">
        <v>52</v>
      </c>
      <c r="J30" t="s">
        <v>52</v>
      </c>
      <c r="K30" t="s">
        <v>52</v>
      </c>
      <c r="L30" t="s">
        <v>52</v>
      </c>
      <c r="M30" t="s">
        <v>52</v>
      </c>
      <c r="N30" t="s">
        <v>52</v>
      </c>
      <c r="O30" t="s">
        <v>503</v>
      </c>
      <c r="P30" t="s">
        <v>504</v>
      </c>
      <c r="Q30" t="s">
        <v>52</v>
      </c>
      <c r="R30" t="s">
        <v>80</v>
      </c>
      <c r="S30" t="s">
        <v>52</v>
      </c>
      <c r="T30" t="s">
        <v>52</v>
      </c>
      <c r="U30" t="s">
        <v>274</v>
      </c>
      <c r="V30" t="s">
        <v>505</v>
      </c>
      <c r="W30" t="s">
        <v>506</v>
      </c>
      <c r="X30" t="s">
        <v>507</v>
      </c>
      <c r="Y30" t="s">
        <v>508</v>
      </c>
      <c r="Z30" t="s">
        <v>62</v>
      </c>
      <c r="AA30" t="s">
        <v>52</v>
      </c>
      <c r="AB30" t="s">
        <v>52</v>
      </c>
      <c r="AC30" t="s">
        <v>509</v>
      </c>
      <c r="AD30" t="s">
        <v>510</v>
      </c>
      <c r="AE30" t="s">
        <v>52</v>
      </c>
      <c r="AF30" t="s">
        <v>52</v>
      </c>
      <c r="AG30" t="s">
        <v>52</v>
      </c>
      <c r="AH30" t="s">
        <v>66</v>
      </c>
      <c r="AI30" t="s">
        <v>52</v>
      </c>
      <c r="AJ30" t="s">
        <v>52</v>
      </c>
      <c r="AK30" t="s">
        <v>52</v>
      </c>
      <c r="AL30">
        <v>1753</v>
      </c>
      <c r="AM30" t="s">
        <v>511</v>
      </c>
      <c r="AN30" t="s">
        <v>52</v>
      </c>
      <c r="AO30" t="s">
        <v>68</v>
      </c>
      <c r="AP30" t="s">
        <v>52</v>
      </c>
      <c r="AQ30" t="s">
        <v>512</v>
      </c>
      <c r="AR30" t="s">
        <v>52</v>
      </c>
      <c r="AS30" t="s">
        <v>52</v>
      </c>
      <c r="AT30" t="s">
        <v>52</v>
      </c>
      <c r="AU30" t="s">
        <v>52</v>
      </c>
      <c r="AV30" t="s">
        <v>431</v>
      </c>
      <c r="AW30" s="1" t="s">
        <v>513</v>
      </c>
      <c r="AX30" s="42" t="s">
        <v>514</v>
      </c>
      <c r="AY30" s="42" t="s">
        <v>93</v>
      </c>
    </row>
    <row r="31" spans="1:53" x14ac:dyDescent="0.3">
      <c r="A31" t="s">
        <v>515</v>
      </c>
      <c r="B31" t="s">
        <v>74</v>
      </c>
      <c r="C31" t="s">
        <v>516</v>
      </c>
      <c r="D31" t="s">
        <v>517</v>
      </c>
      <c r="E31" t="s">
        <v>52</v>
      </c>
      <c r="F31" t="s">
        <v>52</v>
      </c>
      <c r="G31" t="s">
        <v>518</v>
      </c>
      <c r="H31" t="s">
        <v>519</v>
      </c>
      <c r="I31" t="s">
        <v>52</v>
      </c>
      <c r="J31" t="s">
        <v>52</v>
      </c>
      <c r="K31" t="s">
        <v>52</v>
      </c>
      <c r="L31" t="s">
        <v>52</v>
      </c>
      <c r="M31" t="s">
        <v>52</v>
      </c>
      <c r="N31" t="s">
        <v>52</v>
      </c>
      <c r="O31" t="s">
        <v>520</v>
      </c>
      <c r="P31" t="s">
        <v>52</v>
      </c>
      <c r="Q31" t="s">
        <v>52</v>
      </c>
      <c r="R31" t="s">
        <v>80</v>
      </c>
      <c r="S31" t="s">
        <v>52</v>
      </c>
      <c r="T31" t="s">
        <v>52</v>
      </c>
      <c r="U31" t="s">
        <v>236</v>
      </c>
      <c r="V31" t="s">
        <v>521</v>
      </c>
      <c r="W31" t="s">
        <v>522</v>
      </c>
      <c r="X31" t="s">
        <v>523</v>
      </c>
      <c r="Y31" t="s">
        <v>524</v>
      </c>
      <c r="Z31" t="s">
        <v>62</v>
      </c>
      <c r="AA31" t="s">
        <v>52</v>
      </c>
      <c r="AB31" t="s">
        <v>52</v>
      </c>
      <c r="AC31" t="s">
        <v>525</v>
      </c>
      <c r="AD31" t="s">
        <v>526</v>
      </c>
      <c r="AE31" t="s">
        <v>52</v>
      </c>
      <c r="AF31" t="s">
        <v>52</v>
      </c>
      <c r="AG31" t="s">
        <v>52</v>
      </c>
      <c r="AH31" t="s">
        <v>66</v>
      </c>
      <c r="AI31" t="s">
        <v>52</v>
      </c>
      <c r="AJ31" t="s">
        <v>52</v>
      </c>
      <c r="AK31" t="s">
        <v>52</v>
      </c>
      <c r="AL31">
        <v>1753</v>
      </c>
      <c r="AM31" t="s">
        <v>52</v>
      </c>
      <c r="AN31" t="s">
        <v>52</v>
      </c>
      <c r="AO31" t="s">
        <v>68</v>
      </c>
      <c r="AP31" t="s">
        <v>52</v>
      </c>
      <c r="AQ31" t="s">
        <v>527</v>
      </c>
      <c r="AR31" t="s">
        <v>52</v>
      </c>
      <c r="AS31" t="s">
        <v>52</v>
      </c>
      <c r="AT31" t="s">
        <v>52</v>
      </c>
      <c r="AU31" t="s">
        <v>52</v>
      </c>
      <c r="AV31" t="s">
        <v>227</v>
      </c>
      <c r="AW31" s="1" t="s">
        <v>528</v>
      </c>
      <c r="AX31" s="42" t="s">
        <v>529</v>
      </c>
      <c r="AY31" s="42" t="s">
        <v>93</v>
      </c>
      <c r="AZ31" s="42" t="s">
        <v>530</v>
      </c>
      <c r="BA31" s="42" t="s">
        <v>531</v>
      </c>
    </row>
    <row r="32" spans="1:53" x14ac:dyDescent="0.3">
      <c r="A32" t="s">
        <v>532</v>
      </c>
      <c r="B32" t="s">
        <v>74</v>
      </c>
      <c r="C32" t="s">
        <v>533</v>
      </c>
      <c r="D32" t="s">
        <v>534</v>
      </c>
      <c r="E32" t="s">
        <v>52</v>
      </c>
      <c r="F32" t="s">
        <v>52</v>
      </c>
      <c r="G32" t="s">
        <v>535</v>
      </c>
      <c r="H32" t="s">
        <v>310</v>
      </c>
      <c r="I32" t="s">
        <v>52</v>
      </c>
      <c r="J32" t="s">
        <v>52</v>
      </c>
      <c r="K32" t="s">
        <v>52</v>
      </c>
      <c r="L32" t="s">
        <v>52</v>
      </c>
      <c r="M32" t="s">
        <v>52</v>
      </c>
      <c r="N32" t="s">
        <v>52</v>
      </c>
      <c r="O32" t="s">
        <v>311</v>
      </c>
      <c r="P32" t="s">
        <v>52</v>
      </c>
      <c r="Q32" t="s">
        <v>52</v>
      </c>
      <c r="R32" t="s">
        <v>80</v>
      </c>
      <c r="S32" t="s">
        <v>52</v>
      </c>
      <c r="T32" t="s">
        <v>52</v>
      </c>
      <c r="U32" t="s">
        <v>274</v>
      </c>
      <c r="V32" t="s">
        <v>536</v>
      </c>
      <c r="W32" t="s">
        <v>537</v>
      </c>
      <c r="X32" t="s">
        <v>314</v>
      </c>
      <c r="Y32" t="s">
        <v>315</v>
      </c>
      <c r="Z32" t="s">
        <v>62</v>
      </c>
      <c r="AA32" t="s">
        <v>52</v>
      </c>
      <c r="AB32" t="s">
        <v>52</v>
      </c>
      <c r="AC32" t="s">
        <v>182</v>
      </c>
      <c r="AD32" t="s">
        <v>538</v>
      </c>
      <c r="AE32" t="s">
        <v>52</v>
      </c>
      <c r="AF32" t="s">
        <v>52</v>
      </c>
      <c r="AG32" t="s">
        <v>52</v>
      </c>
      <c r="AH32" t="s">
        <v>88</v>
      </c>
      <c r="AI32" t="s">
        <v>52</v>
      </c>
      <c r="AJ32" t="s">
        <v>52</v>
      </c>
      <c r="AK32" t="s">
        <v>52</v>
      </c>
      <c r="AL32">
        <v>1753</v>
      </c>
      <c r="AM32" t="s">
        <v>317</v>
      </c>
      <c r="AN32" t="s">
        <v>52</v>
      </c>
      <c r="AO32" t="s">
        <v>68</v>
      </c>
      <c r="AP32" t="s">
        <v>52</v>
      </c>
      <c r="AQ32" t="s">
        <v>539</v>
      </c>
      <c r="AR32" t="s">
        <v>52</v>
      </c>
      <c r="AS32" t="s">
        <v>52</v>
      </c>
      <c r="AT32" t="s">
        <v>52</v>
      </c>
      <c r="AU32" t="s">
        <v>52</v>
      </c>
      <c r="AV32" t="s">
        <v>319</v>
      </c>
      <c r="AW32" s="1" t="s">
        <v>540</v>
      </c>
      <c r="AX32" s="42" t="s">
        <v>541</v>
      </c>
    </row>
    <row r="33" spans="1:54" x14ac:dyDescent="0.3">
      <c r="A33" t="s">
        <v>542</v>
      </c>
      <c r="B33" t="s">
        <v>116</v>
      </c>
      <c r="C33" t="s">
        <v>543</v>
      </c>
      <c r="D33" t="s">
        <v>544</v>
      </c>
      <c r="E33" t="s">
        <v>52</v>
      </c>
      <c r="F33" t="s">
        <v>52</v>
      </c>
      <c r="G33" t="s">
        <v>545</v>
      </c>
      <c r="H33" t="s">
        <v>325</v>
      </c>
      <c r="I33" t="s">
        <v>52</v>
      </c>
      <c r="J33" t="s">
        <v>52</v>
      </c>
      <c r="K33" t="s">
        <v>52</v>
      </c>
      <c r="L33" t="s">
        <v>52</v>
      </c>
      <c r="M33" t="s">
        <v>52</v>
      </c>
      <c r="N33" t="s">
        <v>52</v>
      </c>
      <c r="O33" t="s">
        <v>546</v>
      </c>
      <c r="P33" t="s">
        <v>52</v>
      </c>
      <c r="Q33" t="s">
        <v>52</v>
      </c>
      <c r="R33" t="s">
        <v>80</v>
      </c>
      <c r="S33" t="s">
        <v>52</v>
      </c>
      <c r="T33" t="s">
        <v>52</v>
      </c>
      <c r="U33" t="s">
        <v>274</v>
      </c>
      <c r="V33" t="s">
        <v>547</v>
      </c>
      <c r="W33" t="s">
        <v>548</v>
      </c>
      <c r="X33" t="s">
        <v>549</v>
      </c>
      <c r="Y33" t="s">
        <v>550</v>
      </c>
      <c r="Z33" t="s">
        <v>62</v>
      </c>
      <c r="AA33" t="s">
        <v>52</v>
      </c>
      <c r="AB33" t="s">
        <v>52</v>
      </c>
      <c r="AC33" t="s">
        <v>52</v>
      </c>
      <c r="AD33" t="s">
        <v>551</v>
      </c>
      <c r="AE33" t="s">
        <v>52</v>
      </c>
      <c r="AF33" t="s">
        <v>52</v>
      </c>
      <c r="AG33" t="s">
        <v>552</v>
      </c>
      <c r="AH33" t="s">
        <v>66</v>
      </c>
      <c r="AI33" t="s">
        <v>52</v>
      </c>
      <c r="AJ33" t="s">
        <v>52</v>
      </c>
      <c r="AK33" t="s">
        <v>52</v>
      </c>
      <c r="AL33">
        <v>1753</v>
      </c>
      <c r="AM33" t="s">
        <v>52</v>
      </c>
      <c r="AN33" t="s">
        <v>52</v>
      </c>
      <c r="AO33" t="s">
        <v>68</v>
      </c>
      <c r="AP33" t="s">
        <v>52</v>
      </c>
      <c r="AQ33" t="s">
        <v>553</v>
      </c>
      <c r="AR33" t="s">
        <v>554</v>
      </c>
      <c r="AS33" t="s">
        <v>52</v>
      </c>
      <c r="AT33" t="s">
        <v>52</v>
      </c>
      <c r="AU33" t="s">
        <v>52</v>
      </c>
      <c r="AV33" t="s">
        <v>431</v>
      </c>
      <c r="AW33" s="1" t="s">
        <v>555</v>
      </c>
      <c r="AX33" s="42" t="s">
        <v>556</v>
      </c>
    </row>
    <row r="34" spans="1:54" x14ac:dyDescent="0.3">
      <c r="A34" t="s">
        <v>557</v>
      </c>
      <c r="B34" t="s">
        <v>74</v>
      </c>
      <c r="C34" t="s">
        <v>558</v>
      </c>
      <c r="D34" t="s">
        <v>559</v>
      </c>
      <c r="E34" t="s">
        <v>52</v>
      </c>
      <c r="F34" t="s">
        <v>52</v>
      </c>
      <c r="G34" t="s">
        <v>560</v>
      </c>
      <c r="H34" t="s">
        <v>502</v>
      </c>
      <c r="I34" t="s">
        <v>52</v>
      </c>
      <c r="J34" t="s">
        <v>52</v>
      </c>
      <c r="K34" t="s">
        <v>52</v>
      </c>
      <c r="L34" t="s">
        <v>52</v>
      </c>
      <c r="M34" t="s">
        <v>52</v>
      </c>
      <c r="N34" t="s">
        <v>52</v>
      </c>
      <c r="O34" t="s">
        <v>503</v>
      </c>
      <c r="P34" t="s">
        <v>504</v>
      </c>
      <c r="Q34" t="s">
        <v>52</v>
      </c>
      <c r="R34" t="s">
        <v>80</v>
      </c>
      <c r="S34" t="s">
        <v>52</v>
      </c>
      <c r="T34" t="s">
        <v>52</v>
      </c>
      <c r="U34" t="s">
        <v>274</v>
      </c>
      <c r="V34" t="s">
        <v>561</v>
      </c>
      <c r="W34" t="s">
        <v>562</v>
      </c>
      <c r="X34" t="s">
        <v>507</v>
      </c>
      <c r="Y34" t="s">
        <v>508</v>
      </c>
      <c r="Z34" t="s">
        <v>62</v>
      </c>
      <c r="AA34" t="s">
        <v>52</v>
      </c>
      <c r="AB34" t="s">
        <v>52</v>
      </c>
      <c r="AC34" t="s">
        <v>563</v>
      </c>
      <c r="AD34" t="s">
        <v>510</v>
      </c>
      <c r="AE34" t="s">
        <v>52</v>
      </c>
      <c r="AF34" t="s">
        <v>52</v>
      </c>
      <c r="AG34" t="s">
        <v>52</v>
      </c>
      <c r="AH34" t="s">
        <v>66</v>
      </c>
      <c r="AI34" t="s">
        <v>52</v>
      </c>
      <c r="AJ34" t="s">
        <v>52</v>
      </c>
      <c r="AK34" t="s">
        <v>52</v>
      </c>
      <c r="AL34">
        <v>1753</v>
      </c>
      <c r="AM34" t="s">
        <v>511</v>
      </c>
      <c r="AN34" t="s">
        <v>52</v>
      </c>
      <c r="AO34" t="s">
        <v>68</v>
      </c>
      <c r="AP34" t="s">
        <v>52</v>
      </c>
      <c r="AQ34" t="s">
        <v>564</v>
      </c>
      <c r="AR34" t="s">
        <v>52</v>
      </c>
      <c r="AS34" t="s">
        <v>52</v>
      </c>
      <c r="AT34" t="s">
        <v>52</v>
      </c>
      <c r="AU34" t="s">
        <v>52</v>
      </c>
      <c r="AV34" t="s">
        <v>431</v>
      </c>
      <c r="AW34" s="1" t="s">
        <v>565</v>
      </c>
      <c r="AX34" s="42" t="s">
        <v>566</v>
      </c>
      <c r="AY34" s="42" t="s">
        <v>93</v>
      </c>
    </row>
    <row r="35" spans="1:54" x14ac:dyDescent="0.3">
      <c r="A35" t="s">
        <v>567</v>
      </c>
      <c r="B35" t="s">
        <v>74</v>
      </c>
      <c r="C35" t="s">
        <v>568</v>
      </c>
      <c r="D35" t="s">
        <v>569</v>
      </c>
      <c r="E35" t="s">
        <v>52</v>
      </c>
      <c r="F35" t="s">
        <v>52</v>
      </c>
      <c r="G35" t="s">
        <v>570</v>
      </c>
      <c r="H35" t="s">
        <v>571</v>
      </c>
      <c r="I35" t="s">
        <v>52</v>
      </c>
      <c r="J35" t="s">
        <v>52</v>
      </c>
      <c r="K35" t="s">
        <v>52</v>
      </c>
      <c r="L35" t="s">
        <v>52</v>
      </c>
      <c r="M35" t="s">
        <v>52</v>
      </c>
      <c r="N35" t="s">
        <v>52</v>
      </c>
      <c r="O35" t="s">
        <v>572</v>
      </c>
      <c r="P35" t="s">
        <v>52</v>
      </c>
      <c r="Q35" t="s">
        <v>52</v>
      </c>
      <c r="R35" t="s">
        <v>80</v>
      </c>
      <c r="S35" t="s">
        <v>52</v>
      </c>
      <c r="T35" t="s">
        <v>52</v>
      </c>
      <c r="U35" t="s">
        <v>274</v>
      </c>
      <c r="V35" t="s">
        <v>573</v>
      </c>
      <c r="W35" t="s">
        <v>574</v>
      </c>
      <c r="X35" t="s">
        <v>575</v>
      </c>
      <c r="Y35" t="s">
        <v>576</v>
      </c>
      <c r="Z35" t="s">
        <v>62</v>
      </c>
      <c r="AA35" t="s">
        <v>52</v>
      </c>
      <c r="AB35" t="s">
        <v>52</v>
      </c>
      <c r="AC35" t="s">
        <v>52</v>
      </c>
      <c r="AD35" t="s">
        <v>87</v>
      </c>
      <c r="AE35" t="s">
        <v>52</v>
      </c>
      <c r="AF35" t="s">
        <v>52</v>
      </c>
      <c r="AG35" t="s">
        <v>52</v>
      </c>
      <c r="AH35" t="s">
        <v>88</v>
      </c>
      <c r="AI35" t="s">
        <v>52</v>
      </c>
      <c r="AJ35" t="s">
        <v>52</v>
      </c>
      <c r="AK35" t="s">
        <v>52</v>
      </c>
      <c r="AL35">
        <v>1753</v>
      </c>
      <c r="AM35" t="s">
        <v>225</v>
      </c>
      <c r="AN35" t="s">
        <v>52</v>
      </c>
      <c r="AO35" t="s">
        <v>68</v>
      </c>
      <c r="AP35" t="s">
        <v>52</v>
      </c>
      <c r="AQ35" t="s">
        <v>577</v>
      </c>
      <c r="AR35" t="s">
        <v>52</v>
      </c>
      <c r="AS35" t="s">
        <v>52</v>
      </c>
      <c r="AT35" t="s">
        <v>52</v>
      </c>
      <c r="AU35" t="s">
        <v>52</v>
      </c>
      <c r="AV35" t="s">
        <v>227</v>
      </c>
      <c r="AW35" s="1" t="s">
        <v>578</v>
      </c>
      <c r="AX35" s="42" t="s">
        <v>579</v>
      </c>
      <c r="AY35" s="42" t="s">
        <v>97</v>
      </c>
      <c r="AZ35" s="42" t="s">
        <v>580</v>
      </c>
      <c r="BA35" s="42" t="s">
        <v>581</v>
      </c>
    </row>
    <row r="36" spans="1:54" x14ac:dyDescent="0.3">
      <c r="A36" t="s">
        <v>582</v>
      </c>
      <c r="B36" t="s">
        <v>74</v>
      </c>
      <c r="C36" t="s">
        <v>583</v>
      </c>
      <c r="D36" t="s">
        <v>584</v>
      </c>
      <c r="E36" t="s">
        <v>52</v>
      </c>
      <c r="F36" t="s">
        <v>52</v>
      </c>
      <c r="G36" t="s">
        <v>585</v>
      </c>
      <c r="H36" t="s">
        <v>586</v>
      </c>
      <c r="I36" t="s">
        <v>52</v>
      </c>
      <c r="J36" t="s">
        <v>52</v>
      </c>
      <c r="K36" t="s">
        <v>52</v>
      </c>
      <c r="L36" t="s">
        <v>52</v>
      </c>
      <c r="M36" t="s">
        <v>52</v>
      </c>
      <c r="N36" t="s">
        <v>52</v>
      </c>
      <c r="O36" t="s">
        <v>520</v>
      </c>
      <c r="P36" t="s">
        <v>52</v>
      </c>
      <c r="Q36" t="s">
        <v>52</v>
      </c>
      <c r="R36" t="s">
        <v>80</v>
      </c>
      <c r="S36" t="s">
        <v>52</v>
      </c>
      <c r="T36" t="s">
        <v>52</v>
      </c>
      <c r="U36" t="s">
        <v>236</v>
      </c>
      <c r="V36" t="s">
        <v>587</v>
      </c>
      <c r="W36" t="s">
        <v>588</v>
      </c>
      <c r="X36" t="s">
        <v>589</v>
      </c>
      <c r="Y36" t="s">
        <v>524</v>
      </c>
      <c r="Z36" t="s">
        <v>62</v>
      </c>
      <c r="AA36" t="s">
        <v>52</v>
      </c>
      <c r="AB36" t="s">
        <v>52</v>
      </c>
      <c r="AC36" t="s">
        <v>421</v>
      </c>
      <c r="AD36" t="s">
        <v>590</v>
      </c>
      <c r="AE36" t="s">
        <v>52</v>
      </c>
      <c r="AF36" t="s">
        <v>52</v>
      </c>
      <c r="AG36" t="s">
        <v>52</v>
      </c>
      <c r="AH36" t="s">
        <v>66</v>
      </c>
      <c r="AI36" t="s">
        <v>52</v>
      </c>
      <c r="AJ36" t="s">
        <v>52</v>
      </c>
      <c r="AK36" t="s">
        <v>52</v>
      </c>
      <c r="AL36">
        <v>1753</v>
      </c>
      <c r="AM36" t="s">
        <v>52</v>
      </c>
      <c r="AN36" t="s">
        <v>52</v>
      </c>
      <c r="AO36" t="s">
        <v>68</v>
      </c>
      <c r="AP36" t="s">
        <v>52</v>
      </c>
      <c r="AQ36" t="s">
        <v>591</v>
      </c>
      <c r="AR36" t="s">
        <v>52</v>
      </c>
      <c r="AS36" t="s">
        <v>52</v>
      </c>
      <c r="AT36" t="s">
        <v>52</v>
      </c>
      <c r="AU36" t="s">
        <v>52</v>
      </c>
      <c r="AV36" t="s">
        <v>91</v>
      </c>
      <c r="AW36" s="1" t="s">
        <v>592</v>
      </c>
      <c r="AX36" s="42" t="s">
        <v>593</v>
      </c>
      <c r="AY36" s="42" t="s">
        <v>594</v>
      </c>
    </row>
    <row r="37" spans="1:54" x14ac:dyDescent="0.3">
      <c r="A37" t="s">
        <v>595</v>
      </c>
      <c r="B37" t="s">
        <v>74</v>
      </c>
      <c r="C37" t="s">
        <v>596</v>
      </c>
      <c r="D37" t="s">
        <v>52</v>
      </c>
      <c r="E37" t="s">
        <v>52</v>
      </c>
      <c r="F37" t="s">
        <v>52</v>
      </c>
      <c r="G37" t="s">
        <v>597</v>
      </c>
      <c r="H37" t="s">
        <v>598</v>
      </c>
      <c r="I37" t="s">
        <v>52</v>
      </c>
      <c r="J37" t="s">
        <v>52</v>
      </c>
      <c r="K37" t="s">
        <v>52</v>
      </c>
      <c r="L37" t="s">
        <v>52</v>
      </c>
      <c r="M37" t="s">
        <v>52</v>
      </c>
      <c r="N37" t="s">
        <v>52</v>
      </c>
      <c r="O37" t="s">
        <v>599</v>
      </c>
      <c r="P37" t="s">
        <v>52</v>
      </c>
      <c r="Q37" t="s">
        <v>52</v>
      </c>
      <c r="R37" t="s">
        <v>80</v>
      </c>
      <c r="S37" t="s">
        <v>52</v>
      </c>
      <c r="T37" t="s">
        <v>52</v>
      </c>
      <c r="U37" t="s">
        <v>274</v>
      </c>
      <c r="V37" t="s">
        <v>600</v>
      </c>
      <c r="W37" t="s">
        <v>601</v>
      </c>
      <c r="X37" t="s">
        <v>602</v>
      </c>
      <c r="Y37" t="s">
        <v>603</v>
      </c>
      <c r="Z37" t="s">
        <v>62</v>
      </c>
      <c r="AA37" t="s">
        <v>52</v>
      </c>
      <c r="AB37" t="s">
        <v>52</v>
      </c>
      <c r="AC37" t="s">
        <v>52</v>
      </c>
      <c r="AD37" t="s">
        <v>604</v>
      </c>
      <c r="AE37" t="s">
        <v>52</v>
      </c>
      <c r="AF37" t="s">
        <v>52</v>
      </c>
      <c r="AG37" t="s">
        <v>52</v>
      </c>
      <c r="AH37" t="s">
        <v>605</v>
      </c>
      <c r="AI37" t="s">
        <v>52</v>
      </c>
      <c r="AJ37" t="s">
        <v>52</v>
      </c>
      <c r="AK37" t="s">
        <v>52</v>
      </c>
      <c r="AL37">
        <v>1753</v>
      </c>
      <c r="AM37" t="s">
        <v>52</v>
      </c>
      <c r="AN37" t="s">
        <v>52</v>
      </c>
      <c r="AO37" t="s">
        <v>68</v>
      </c>
      <c r="AP37" t="s">
        <v>52</v>
      </c>
      <c r="AQ37" t="s">
        <v>606</v>
      </c>
      <c r="AR37" t="s">
        <v>52</v>
      </c>
      <c r="AS37" t="s">
        <v>52</v>
      </c>
      <c r="AT37" t="s">
        <v>52</v>
      </c>
      <c r="AU37" t="s">
        <v>52</v>
      </c>
      <c r="AV37" t="s">
        <v>607</v>
      </c>
      <c r="AW37" s="1" t="s">
        <v>608</v>
      </c>
      <c r="AX37" s="42" t="s">
        <v>94</v>
      </c>
      <c r="AY37" s="42" t="s">
        <v>609</v>
      </c>
      <c r="AZ37" s="42" t="s">
        <v>610</v>
      </c>
      <c r="BA37" s="42" t="s">
        <v>212</v>
      </c>
      <c r="BB37" s="42" t="s">
        <v>611</v>
      </c>
    </row>
    <row r="38" spans="1:54" x14ac:dyDescent="0.3">
      <c r="A38" t="s">
        <v>612</v>
      </c>
      <c r="B38" t="s">
        <v>74</v>
      </c>
      <c r="C38" t="s">
        <v>613</v>
      </c>
      <c r="D38" t="s">
        <v>614</v>
      </c>
      <c r="E38" t="s">
        <v>52</v>
      </c>
      <c r="F38" t="s">
        <v>52</v>
      </c>
      <c r="G38" t="s">
        <v>615</v>
      </c>
      <c r="H38" t="s">
        <v>234</v>
      </c>
      <c r="I38" t="s">
        <v>52</v>
      </c>
      <c r="J38" t="s">
        <v>52</v>
      </c>
      <c r="K38" t="s">
        <v>52</v>
      </c>
      <c r="L38" t="s">
        <v>52</v>
      </c>
      <c r="M38" t="s">
        <v>52</v>
      </c>
      <c r="N38" t="s">
        <v>52</v>
      </c>
      <c r="O38" t="s">
        <v>235</v>
      </c>
      <c r="P38" t="s">
        <v>52</v>
      </c>
      <c r="Q38" t="s">
        <v>52</v>
      </c>
      <c r="R38" t="s">
        <v>80</v>
      </c>
      <c r="S38" t="s">
        <v>52</v>
      </c>
      <c r="T38" t="s">
        <v>52</v>
      </c>
      <c r="U38" t="s">
        <v>236</v>
      </c>
      <c r="V38" t="s">
        <v>616</v>
      </c>
      <c r="W38" t="s">
        <v>617</v>
      </c>
      <c r="X38" t="s">
        <v>618</v>
      </c>
      <c r="Y38" t="s">
        <v>240</v>
      </c>
      <c r="Z38" t="s">
        <v>62</v>
      </c>
      <c r="AA38" t="s">
        <v>52</v>
      </c>
      <c r="AB38" t="s">
        <v>52</v>
      </c>
      <c r="AC38" t="s">
        <v>619</v>
      </c>
      <c r="AD38" t="s">
        <v>620</v>
      </c>
      <c r="AE38" t="s">
        <v>52</v>
      </c>
      <c r="AF38" t="s">
        <v>52</v>
      </c>
      <c r="AG38" t="s">
        <v>52</v>
      </c>
      <c r="AH38" t="s">
        <v>66</v>
      </c>
      <c r="AI38" t="s">
        <v>52</v>
      </c>
      <c r="AJ38" t="s">
        <v>52</v>
      </c>
      <c r="AK38" t="s">
        <v>52</v>
      </c>
      <c r="AL38">
        <v>1753</v>
      </c>
      <c r="AM38" t="s">
        <v>52</v>
      </c>
      <c r="AN38" t="s">
        <v>52</v>
      </c>
      <c r="AO38" t="s">
        <v>68</v>
      </c>
      <c r="AP38" t="s">
        <v>52</v>
      </c>
      <c r="AQ38" t="s">
        <v>621</v>
      </c>
      <c r="AR38" t="s">
        <v>52</v>
      </c>
      <c r="AS38" t="s">
        <v>52</v>
      </c>
      <c r="AT38" t="s">
        <v>52</v>
      </c>
      <c r="AU38" t="s">
        <v>52</v>
      </c>
      <c r="AV38" t="s">
        <v>227</v>
      </c>
      <c r="AW38" s="1" t="s">
        <v>622</v>
      </c>
      <c r="AX38" s="42" t="s">
        <v>247</v>
      </c>
      <c r="AY38" s="42" t="s">
        <v>94</v>
      </c>
      <c r="AZ38" s="42" t="s">
        <v>623</v>
      </c>
      <c r="BA38" s="42" t="s">
        <v>624</v>
      </c>
    </row>
    <row r="39" spans="1:54" x14ac:dyDescent="0.3">
      <c r="A39" t="s">
        <v>628</v>
      </c>
      <c r="B39" t="s">
        <v>74</v>
      </c>
      <c r="C39" t="s">
        <v>629</v>
      </c>
      <c r="D39" t="s">
        <v>630</v>
      </c>
      <c r="E39" t="s">
        <v>52</v>
      </c>
      <c r="F39" t="s">
        <v>52</v>
      </c>
      <c r="G39" t="s">
        <v>631</v>
      </c>
      <c r="H39" t="s">
        <v>632</v>
      </c>
      <c r="I39" t="s">
        <v>52</v>
      </c>
      <c r="J39" t="s">
        <v>52</v>
      </c>
      <c r="K39" t="s">
        <v>52</v>
      </c>
      <c r="L39" t="s">
        <v>52</v>
      </c>
      <c r="M39" t="s">
        <v>52</v>
      </c>
      <c r="N39" t="s">
        <v>52</v>
      </c>
      <c r="O39" t="s">
        <v>599</v>
      </c>
      <c r="P39" t="s">
        <v>52</v>
      </c>
      <c r="Q39" t="s">
        <v>52</v>
      </c>
      <c r="R39" t="s">
        <v>80</v>
      </c>
      <c r="S39" t="s">
        <v>52</v>
      </c>
      <c r="T39" t="s">
        <v>52</v>
      </c>
      <c r="U39" t="s">
        <v>274</v>
      </c>
      <c r="V39" t="s">
        <v>633</v>
      </c>
      <c r="W39" t="s">
        <v>634</v>
      </c>
      <c r="X39" t="s">
        <v>635</v>
      </c>
      <c r="Y39" t="s">
        <v>52</v>
      </c>
      <c r="Z39" t="s">
        <v>62</v>
      </c>
      <c r="AA39" t="s">
        <v>52</v>
      </c>
      <c r="AB39" t="s">
        <v>52</v>
      </c>
      <c r="AC39" t="s">
        <v>52</v>
      </c>
      <c r="AD39" t="s">
        <v>636</v>
      </c>
      <c r="AE39" t="s">
        <v>52</v>
      </c>
      <c r="AF39" t="s">
        <v>52</v>
      </c>
      <c r="AG39" t="s">
        <v>52</v>
      </c>
      <c r="AH39" t="s">
        <v>88</v>
      </c>
      <c r="AI39" t="s">
        <v>52</v>
      </c>
      <c r="AJ39" t="s">
        <v>52</v>
      </c>
      <c r="AK39" t="s">
        <v>52</v>
      </c>
      <c r="AL39">
        <v>1753</v>
      </c>
      <c r="AM39" t="s">
        <v>637</v>
      </c>
      <c r="AN39" t="s">
        <v>52</v>
      </c>
      <c r="AO39" t="s">
        <v>68</v>
      </c>
      <c r="AP39" t="s">
        <v>52</v>
      </c>
      <c r="AQ39" t="s">
        <v>638</v>
      </c>
      <c r="AR39" t="s">
        <v>52</v>
      </c>
      <c r="AS39" t="s">
        <v>52</v>
      </c>
      <c r="AT39" t="s">
        <v>52</v>
      </c>
      <c r="AU39" t="s">
        <v>52</v>
      </c>
      <c r="AV39" t="s">
        <v>607</v>
      </c>
      <c r="AW39" s="1" t="s">
        <v>639</v>
      </c>
      <c r="AX39" s="42" t="s">
        <v>640</v>
      </c>
      <c r="AY39" s="42" t="s">
        <v>94</v>
      </c>
      <c r="AZ39" s="42" t="s">
        <v>158</v>
      </c>
    </row>
    <row r="40" spans="1:54" x14ac:dyDescent="0.3">
      <c r="A40" t="s">
        <v>641</v>
      </c>
      <c r="B40" t="s">
        <v>74</v>
      </c>
      <c r="C40" t="s">
        <v>642</v>
      </c>
      <c r="D40" t="s">
        <v>52</v>
      </c>
      <c r="E40" t="s">
        <v>52</v>
      </c>
      <c r="F40" t="s">
        <v>52</v>
      </c>
      <c r="G40" t="s">
        <v>643</v>
      </c>
      <c r="H40" t="s">
        <v>644</v>
      </c>
      <c r="I40" t="s">
        <v>52</v>
      </c>
      <c r="J40" t="s">
        <v>52</v>
      </c>
      <c r="K40" t="s">
        <v>52</v>
      </c>
      <c r="L40" t="s">
        <v>52</v>
      </c>
      <c r="M40" t="s">
        <v>52</v>
      </c>
      <c r="N40" t="s">
        <v>52</v>
      </c>
      <c r="O40" t="s">
        <v>645</v>
      </c>
      <c r="P40" t="s">
        <v>52</v>
      </c>
      <c r="Q40" t="s">
        <v>52</v>
      </c>
      <c r="R40" t="s">
        <v>80</v>
      </c>
      <c r="S40" t="s">
        <v>52</v>
      </c>
      <c r="T40" t="s">
        <v>52</v>
      </c>
      <c r="U40" t="s">
        <v>274</v>
      </c>
      <c r="V40" t="s">
        <v>646</v>
      </c>
      <c r="W40" t="s">
        <v>647</v>
      </c>
      <c r="X40" t="s">
        <v>52</v>
      </c>
      <c r="Y40" t="s">
        <v>85</v>
      </c>
      <c r="Z40" t="s">
        <v>62</v>
      </c>
      <c r="AA40" t="s">
        <v>52</v>
      </c>
      <c r="AB40" t="s">
        <v>52</v>
      </c>
      <c r="AC40" t="s">
        <v>648</v>
      </c>
      <c r="AD40" t="s">
        <v>649</v>
      </c>
      <c r="AE40" t="s">
        <v>52</v>
      </c>
      <c r="AF40" t="s">
        <v>52</v>
      </c>
      <c r="AG40" t="s">
        <v>52</v>
      </c>
      <c r="AH40" t="s">
        <v>112</v>
      </c>
      <c r="AI40" t="s">
        <v>52</v>
      </c>
      <c r="AJ40" t="s">
        <v>52</v>
      </c>
      <c r="AK40" t="s">
        <v>650</v>
      </c>
      <c r="AL40">
        <v>1753</v>
      </c>
      <c r="AM40" t="s">
        <v>52</v>
      </c>
      <c r="AN40" t="s">
        <v>52</v>
      </c>
      <c r="AO40" t="s">
        <v>68</v>
      </c>
      <c r="AP40" t="s">
        <v>52</v>
      </c>
      <c r="AQ40" t="s">
        <v>651</v>
      </c>
      <c r="AR40" t="s">
        <v>52</v>
      </c>
      <c r="AS40" t="s">
        <v>52</v>
      </c>
      <c r="AT40" t="s">
        <v>52</v>
      </c>
      <c r="AU40" t="s">
        <v>52</v>
      </c>
      <c r="AV40" t="s">
        <v>91</v>
      </c>
      <c r="AW40" s="1" t="s">
        <v>652</v>
      </c>
      <c r="AX40" s="42" t="s">
        <v>653</v>
      </c>
      <c r="AY40" s="42" t="s">
        <v>97</v>
      </c>
      <c r="AZ40" s="42" t="s">
        <v>654</v>
      </c>
      <c r="BA40" s="42" t="s">
        <v>265</v>
      </c>
      <c r="BB40" s="42" t="s">
        <v>611</v>
      </c>
    </row>
    <row r="41" spans="1:54" x14ac:dyDescent="0.3">
      <c r="A41" t="s">
        <v>655</v>
      </c>
      <c r="B41" t="s">
        <v>74</v>
      </c>
      <c r="C41" t="s">
        <v>656</v>
      </c>
      <c r="D41" t="s">
        <v>657</v>
      </c>
      <c r="E41" t="s">
        <v>52</v>
      </c>
      <c r="F41" t="s">
        <v>52</v>
      </c>
      <c r="G41" t="s">
        <v>658</v>
      </c>
      <c r="H41" t="s">
        <v>325</v>
      </c>
      <c r="I41" t="s">
        <v>52</v>
      </c>
      <c r="J41" t="s">
        <v>52</v>
      </c>
      <c r="K41" t="s">
        <v>52</v>
      </c>
      <c r="L41" t="s">
        <v>52</v>
      </c>
      <c r="M41" t="s">
        <v>52</v>
      </c>
      <c r="N41" t="s">
        <v>52</v>
      </c>
      <c r="O41" t="s">
        <v>659</v>
      </c>
      <c r="P41" t="s">
        <v>52</v>
      </c>
      <c r="Q41" t="s">
        <v>52</v>
      </c>
      <c r="R41" t="s">
        <v>80</v>
      </c>
      <c r="S41" t="s">
        <v>52</v>
      </c>
      <c r="T41" t="s">
        <v>52</v>
      </c>
      <c r="U41" t="s">
        <v>274</v>
      </c>
      <c r="V41" t="s">
        <v>660</v>
      </c>
      <c r="W41" t="s">
        <v>661</v>
      </c>
      <c r="X41" t="s">
        <v>52</v>
      </c>
      <c r="Y41" t="s">
        <v>52</v>
      </c>
      <c r="Z41" t="s">
        <v>62</v>
      </c>
      <c r="AA41" t="s">
        <v>52</v>
      </c>
      <c r="AB41" t="s">
        <v>52</v>
      </c>
      <c r="AC41" t="s">
        <v>662</v>
      </c>
      <c r="AD41" t="s">
        <v>52</v>
      </c>
      <c r="AE41" t="s">
        <v>663</v>
      </c>
      <c r="AF41" t="s">
        <v>52</v>
      </c>
      <c r="AG41" t="s">
        <v>52</v>
      </c>
      <c r="AH41" t="s">
        <v>88</v>
      </c>
      <c r="AI41" t="s">
        <v>52</v>
      </c>
      <c r="AJ41" t="s">
        <v>52</v>
      </c>
      <c r="AK41" t="s">
        <v>52</v>
      </c>
      <c r="AL41">
        <v>1753</v>
      </c>
      <c r="AM41" t="s">
        <v>664</v>
      </c>
      <c r="AN41" t="s">
        <v>52</v>
      </c>
      <c r="AO41" t="s">
        <v>68</v>
      </c>
      <c r="AP41" t="s">
        <v>52</v>
      </c>
      <c r="AQ41" t="s">
        <v>665</v>
      </c>
      <c r="AR41" t="s">
        <v>666</v>
      </c>
      <c r="AS41" t="s">
        <v>52</v>
      </c>
      <c r="AT41" t="s">
        <v>52</v>
      </c>
      <c r="AU41" t="s">
        <v>52</v>
      </c>
      <c r="AV41" t="s">
        <v>70</v>
      </c>
      <c r="AW41" s="1" t="s">
        <v>667</v>
      </c>
      <c r="AX41" s="42" t="s">
        <v>93</v>
      </c>
    </row>
    <row r="42" spans="1:54" x14ac:dyDescent="0.3">
      <c r="A42" t="s">
        <v>668</v>
      </c>
      <c r="B42" t="s">
        <v>116</v>
      </c>
      <c r="C42" t="s">
        <v>669</v>
      </c>
      <c r="D42" t="s">
        <v>52</v>
      </c>
      <c r="E42" t="s">
        <v>52</v>
      </c>
      <c r="F42" t="s">
        <v>52</v>
      </c>
      <c r="G42" t="s">
        <v>670</v>
      </c>
      <c r="H42" t="s">
        <v>671</v>
      </c>
      <c r="I42" t="s">
        <v>52</v>
      </c>
      <c r="J42" t="s">
        <v>52</v>
      </c>
      <c r="K42" t="s">
        <v>52</v>
      </c>
      <c r="L42" t="s">
        <v>52</v>
      </c>
      <c r="M42" t="s">
        <v>52</v>
      </c>
      <c r="N42" t="s">
        <v>52</v>
      </c>
      <c r="O42" t="s">
        <v>672</v>
      </c>
      <c r="P42" t="s">
        <v>673</v>
      </c>
      <c r="Q42" t="s">
        <v>52</v>
      </c>
      <c r="R42" t="s">
        <v>80</v>
      </c>
      <c r="S42" t="s">
        <v>52</v>
      </c>
      <c r="T42" t="s">
        <v>52</v>
      </c>
      <c r="U42" t="s">
        <v>274</v>
      </c>
      <c r="V42" t="s">
        <v>674</v>
      </c>
      <c r="W42" t="s">
        <v>675</v>
      </c>
      <c r="X42" t="s">
        <v>676</v>
      </c>
      <c r="Y42" t="s">
        <v>677</v>
      </c>
      <c r="Z42" t="s">
        <v>62</v>
      </c>
      <c r="AA42" t="s">
        <v>52</v>
      </c>
      <c r="AB42" t="s">
        <v>52</v>
      </c>
      <c r="AC42" t="s">
        <v>678</v>
      </c>
      <c r="AD42" t="s">
        <v>679</v>
      </c>
      <c r="AE42" t="s">
        <v>52</v>
      </c>
      <c r="AF42" t="s">
        <v>52</v>
      </c>
      <c r="AG42" t="s">
        <v>680</v>
      </c>
      <c r="AH42" t="s">
        <v>66</v>
      </c>
      <c r="AI42" t="s">
        <v>52</v>
      </c>
      <c r="AJ42" t="s">
        <v>52</v>
      </c>
      <c r="AK42" t="s">
        <v>52</v>
      </c>
      <c r="AL42">
        <v>1753</v>
      </c>
      <c r="AM42" t="s">
        <v>52</v>
      </c>
      <c r="AN42" t="s">
        <v>52</v>
      </c>
      <c r="AO42" t="s">
        <v>68</v>
      </c>
      <c r="AP42" t="s">
        <v>52</v>
      </c>
      <c r="AQ42" t="s">
        <v>681</v>
      </c>
      <c r="AR42" t="s">
        <v>682</v>
      </c>
      <c r="AS42" t="s">
        <v>52</v>
      </c>
      <c r="AT42" t="s">
        <v>52</v>
      </c>
      <c r="AU42" t="s">
        <v>52</v>
      </c>
      <c r="AV42" t="s">
        <v>91</v>
      </c>
      <c r="AW42" s="1" t="s">
        <v>683</v>
      </c>
      <c r="AX42" s="42" t="s">
        <v>684</v>
      </c>
      <c r="AY42" s="42" t="s">
        <v>265</v>
      </c>
      <c r="AZ42" s="42" t="s">
        <v>685</v>
      </c>
      <c r="BA42" s="42" t="s">
        <v>686</v>
      </c>
    </row>
    <row r="43" spans="1:54" x14ac:dyDescent="0.3">
      <c r="A43" t="s">
        <v>687</v>
      </c>
      <c r="B43" t="s">
        <v>74</v>
      </c>
      <c r="C43" t="s">
        <v>688</v>
      </c>
      <c r="D43" t="s">
        <v>689</v>
      </c>
      <c r="E43" t="s">
        <v>52</v>
      </c>
      <c r="F43" t="s">
        <v>52</v>
      </c>
      <c r="G43" t="s">
        <v>690</v>
      </c>
      <c r="H43" t="s">
        <v>691</v>
      </c>
      <c r="I43" t="s">
        <v>52</v>
      </c>
      <c r="J43" t="s">
        <v>52</v>
      </c>
      <c r="K43" t="s">
        <v>52</v>
      </c>
      <c r="L43" t="s">
        <v>52</v>
      </c>
      <c r="M43" t="s">
        <v>52</v>
      </c>
      <c r="N43" t="s">
        <v>52</v>
      </c>
      <c r="O43" t="s">
        <v>692</v>
      </c>
      <c r="P43" t="s">
        <v>52</v>
      </c>
      <c r="Q43" t="s">
        <v>52</v>
      </c>
      <c r="R43" t="s">
        <v>80</v>
      </c>
      <c r="S43" t="s">
        <v>52</v>
      </c>
      <c r="T43" t="s">
        <v>52</v>
      </c>
      <c r="U43" t="s">
        <v>274</v>
      </c>
      <c r="V43" t="s">
        <v>693</v>
      </c>
      <c r="W43" t="s">
        <v>694</v>
      </c>
      <c r="X43" t="s">
        <v>695</v>
      </c>
      <c r="Y43" t="s">
        <v>696</v>
      </c>
      <c r="Z43" t="s">
        <v>62</v>
      </c>
      <c r="AA43" t="s">
        <v>52</v>
      </c>
      <c r="AB43" t="s">
        <v>52</v>
      </c>
      <c r="AC43" t="s">
        <v>648</v>
      </c>
      <c r="AD43" t="s">
        <v>649</v>
      </c>
      <c r="AE43" t="s">
        <v>52</v>
      </c>
      <c r="AF43" t="s">
        <v>52</v>
      </c>
      <c r="AG43" t="s">
        <v>52</v>
      </c>
      <c r="AH43" t="s">
        <v>605</v>
      </c>
      <c r="AI43" t="s">
        <v>52</v>
      </c>
      <c r="AJ43" t="s">
        <v>52</v>
      </c>
      <c r="AK43" t="s">
        <v>52</v>
      </c>
      <c r="AL43">
        <v>1753</v>
      </c>
      <c r="AM43" t="s">
        <v>52</v>
      </c>
      <c r="AN43" t="s">
        <v>52</v>
      </c>
      <c r="AO43" t="s">
        <v>68</v>
      </c>
      <c r="AP43" t="s">
        <v>52</v>
      </c>
      <c r="AQ43" t="s">
        <v>697</v>
      </c>
      <c r="AR43" t="s">
        <v>52</v>
      </c>
      <c r="AS43" t="s">
        <v>52</v>
      </c>
      <c r="AT43" t="s">
        <v>52</v>
      </c>
      <c r="AU43" t="s">
        <v>52</v>
      </c>
      <c r="AV43" t="s">
        <v>227</v>
      </c>
      <c r="AW43" s="1" t="s">
        <v>698</v>
      </c>
      <c r="AX43" s="42" t="s">
        <v>653</v>
      </c>
      <c r="AY43" s="42" t="s">
        <v>654</v>
      </c>
    </row>
    <row r="44" spans="1:54" x14ac:dyDescent="0.3">
      <c r="A44" t="s">
        <v>699</v>
      </c>
      <c r="B44" t="s">
        <v>74</v>
      </c>
      <c r="C44" t="s">
        <v>700</v>
      </c>
      <c r="D44" t="s">
        <v>701</v>
      </c>
      <c r="E44" t="s">
        <v>52</v>
      </c>
      <c r="F44" t="s">
        <v>52</v>
      </c>
      <c r="G44" t="s">
        <v>702</v>
      </c>
      <c r="H44" t="s">
        <v>234</v>
      </c>
      <c r="I44" t="s">
        <v>52</v>
      </c>
      <c r="J44" t="s">
        <v>52</v>
      </c>
      <c r="K44" t="s">
        <v>52</v>
      </c>
      <c r="L44" t="s">
        <v>52</v>
      </c>
      <c r="M44" t="s">
        <v>52</v>
      </c>
      <c r="N44" t="s">
        <v>52</v>
      </c>
      <c r="O44" t="s">
        <v>235</v>
      </c>
      <c r="P44" t="s">
        <v>52</v>
      </c>
      <c r="Q44" t="s">
        <v>52</v>
      </c>
      <c r="R44" t="s">
        <v>80</v>
      </c>
      <c r="S44" t="s">
        <v>52</v>
      </c>
      <c r="T44" t="s">
        <v>52</v>
      </c>
      <c r="U44" t="s">
        <v>236</v>
      </c>
      <c r="V44" t="s">
        <v>703</v>
      </c>
      <c r="W44" t="s">
        <v>704</v>
      </c>
      <c r="X44" t="s">
        <v>705</v>
      </c>
      <c r="Y44" t="s">
        <v>706</v>
      </c>
      <c r="Z44" t="s">
        <v>62</v>
      </c>
      <c r="AA44" t="s">
        <v>52</v>
      </c>
      <c r="AB44" t="s">
        <v>52</v>
      </c>
      <c r="AC44" t="s">
        <v>52</v>
      </c>
      <c r="AD44" t="s">
        <v>442</v>
      </c>
      <c r="AE44" t="s">
        <v>52</v>
      </c>
      <c r="AF44" t="s">
        <v>52</v>
      </c>
      <c r="AG44" t="s">
        <v>52</v>
      </c>
      <c r="AH44" t="s">
        <v>66</v>
      </c>
      <c r="AI44" t="s">
        <v>52</v>
      </c>
      <c r="AJ44" t="s">
        <v>52</v>
      </c>
      <c r="AK44" t="s">
        <v>52</v>
      </c>
      <c r="AL44">
        <v>1753</v>
      </c>
      <c r="AM44" t="s">
        <v>52</v>
      </c>
      <c r="AN44" t="s">
        <v>52</v>
      </c>
      <c r="AO44" t="s">
        <v>68</v>
      </c>
      <c r="AP44" t="s">
        <v>52</v>
      </c>
      <c r="AQ44" t="s">
        <v>707</v>
      </c>
      <c r="AR44" t="s">
        <v>52</v>
      </c>
      <c r="AS44" t="s">
        <v>52</v>
      </c>
      <c r="AT44" t="s">
        <v>52</v>
      </c>
      <c r="AU44" t="s">
        <v>52</v>
      </c>
      <c r="AV44" t="s">
        <v>227</v>
      </c>
      <c r="AW44" s="1" t="s">
        <v>708</v>
      </c>
      <c r="AX44" s="42" t="s">
        <v>94</v>
      </c>
      <c r="AY44" s="42" t="s">
        <v>93</v>
      </c>
      <c r="AZ44" s="42" t="s">
        <v>709</v>
      </c>
      <c r="BA44" s="42" t="s">
        <v>214</v>
      </c>
      <c r="BB44" s="42" t="s">
        <v>710</v>
      </c>
    </row>
    <row r="45" spans="1:54" x14ac:dyDescent="0.3">
      <c r="A45" t="s">
        <v>711</v>
      </c>
      <c r="B45" t="s">
        <v>74</v>
      </c>
      <c r="C45" t="s">
        <v>712</v>
      </c>
      <c r="D45" t="s">
        <v>52</v>
      </c>
      <c r="E45" t="s">
        <v>52</v>
      </c>
      <c r="F45" t="s">
        <v>52</v>
      </c>
      <c r="G45" t="s">
        <v>713</v>
      </c>
      <c r="H45" t="s">
        <v>714</v>
      </c>
      <c r="I45" t="s">
        <v>52</v>
      </c>
      <c r="J45" t="s">
        <v>52</v>
      </c>
      <c r="K45" t="s">
        <v>52</v>
      </c>
      <c r="L45" t="s">
        <v>52</v>
      </c>
      <c r="M45" t="s">
        <v>52</v>
      </c>
      <c r="N45" t="s">
        <v>52</v>
      </c>
      <c r="O45" t="s">
        <v>715</v>
      </c>
      <c r="P45" t="s">
        <v>52</v>
      </c>
      <c r="Q45" t="s">
        <v>52</v>
      </c>
      <c r="R45" t="s">
        <v>80</v>
      </c>
      <c r="S45" t="s">
        <v>52</v>
      </c>
      <c r="T45" t="s">
        <v>52</v>
      </c>
      <c r="U45" t="s">
        <v>274</v>
      </c>
      <c r="V45" t="s">
        <v>716</v>
      </c>
      <c r="W45" t="s">
        <v>717</v>
      </c>
      <c r="X45" t="s">
        <v>718</v>
      </c>
      <c r="Y45" t="s">
        <v>197</v>
      </c>
      <c r="Z45" t="s">
        <v>62</v>
      </c>
      <c r="AA45" t="s">
        <v>52</v>
      </c>
      <c r="AB45" t="s">
        <v>52</v>
      </c>
      <c r="AC45" t="s">
        <v>719</v>
      </c>
      <c r="AD45" t="s">
        <v>720</v>
      </c>
      <c r="AE45" t="s">
        <v>52</v>
      </c>
      <c r="AF45" t="s">
        <v>52</v>
      </c>
      <c r="AG45" t="s">
        <v>52</v>
      </c>
      <c r="AH45" t="s">
        <v>721</v>
      </c>
      <c r="AI45" t="s">
        <v>52</v>
      </c>
      <c r="AJ45" t="s">
        <v>52</v>
      </c>
      <c r="AK45" t="s">
        <v>52</v>
      </c>
      <c r="AL45">
        <v>1753</v>
      </c>
      <c r="AM45" t="s">
        <v>52</v>
      </c>
      <c r="AN45" t="s">
        <v>52</v>
      </c>
      <c r="AO45" t="s">
        <v>68</v>
      </c>
      <c r="AP45" t="s">
        <v>52</v>
      </c>
      <c r="AQ45" t="s">
        <v>722</v>
      </c>
      <c r="AR45" t="s">
        <v>52</v>
      </c>
      <c r="AS45" t="s">
        <v>52</v>
      </c>
      <c r="AT45" t="s">
        <v>52</v>
      </c>
      <c r="AU45" t="s">
        <v>52</v>
      </c>
      <c r="AV45" t="s">
        <v>201</v>
      </c>
      <c r="AW45" s="1" t="s">
        <v>723</v>
      </c>
      <c r="AX45" s="42" t="s">
        <v>94</v>
      </c>
      <c r="AY45" s="42" t="s">
        <v>724</v>
      </c>
    </row>
    <row r="46" spans="1:54" x14ac:dyDescent="0.3">
      <c r="A46" t="s">
        <v>725</v>
      </c>
      <c r="B46" t="s">
        <v>74</v>
      </c>
      <c r="C46" t="s">
        <v>726</v>
      </c>
      <c r="D46" t="s">
        <v>727</v>
      </c>
      <c r="E46" t="s">
        <v>52</v>
      </c>
      <c r="F46" t="s">
        <v>52</v>
      </c>
      <c r="G46" t="s">
        <v>728</v>
      </c>
      <c r="H46" t="s">
        <v>729</v>
      </c>
      <c r="I46" t="s">
        <v>52</v>
      </c>
      <c r="J46" t="s">
        <v>52</v>
      </c>
      <c r="K46" t="s">
        <v>52</v>
      </c>
      <c r="L46" t="s">
        <v>52</v>
      </c>
      <c r="M46" t="s">
        <v>52</v>
      </c>
      <c r="N46" t="s">
        <v>52</v>
      </c>
      <c r="O46" t="s">
        <v>730</v>
      </c>
      <c r="P46" t="s">
        <v>52</v>
      </c>
      <c r="Q46" t="s">
        <v>52</v>
      </c>
      <c r="R46" t="s">
        <v>80</v>
      </c>
      <c r="S46" t="s">
        <v>52</v>
      </c>
      <c r="T46" t="s">
        <v>52</v>
      </c>
      <c r="U46" t="s">
        <v>274</v>
      </c>
      <c r="V46" t="s">
        <v>731</v>
      </c>
      <c r="W46" t="s">
        <v>732</v>
      </c>
      <c r="X46" t="s">
        <v>733</v>
      </c>
      <c r="Y46" t="s">
        <v>734</v>
      </c>
      <c r="Z46" t="s">
        <v>62</v>
      </c>
      <c r="AA46" t="s">
        <v>52</v>
      </c>
      <c r="AB46" t="s">
        <v>52</v>
      </c>
      <c r="AC46" t="s">
        <v>735</v>
      </c>
      <c r="AD46" t="s">
        <v>736</v>
      </c>
      <c r="AE46" t="s">
        <v>52</v>
      </c>
      <c r="AF46" t="s">
        <v>52</v>
      </c>
      <c r="AG46" t="s">
        <v>52</v>
      </c>
      <c r="AH46" t="s">
        <v>66</v>
      </c>
      <c r="AI46" t="s">
        <v>52</v>
      </c>
      <c r="AJ46" t="s">
        <v>52</v>
      </c>
      <c r="AK46" t="s">
        <v>52</v>
      </c>
      <c r="AL46">
        <v>1753</v>
      </c>
      <c r="AM46" t="s">
        <v>737</v>
      </c>
      <c r="AN46" t="s">
        <v>52</v>
      </c>
      <c r="AO46" t="s">
        <v>68</v>
      </c>
      <c r="AP46" t="s">
        <v>52</v>
      </c>
      <c r="AQ46" t="s">
        <v>738</v>
      </c>
      <c r="AR46" t="s">
        <v>52</v>
      </c>
      <c r="AS46" t="s">
        <v>52</v>
      </c>
      <c r="AT46" t="s">
        <v>52</v>
      </c>
      <c r="AU46" t="s">
        <v>52</v>
      </c>
      <c r="AV46" t="s">
        <v>431</v>
      </c>
      <c r="AW46" s="1" t="s">
        <v>739</v>
      </c>
      <c r="AX46" s="42" t="s">
        <v>214</v>
      </c>
      <c r="AY46" s="42" t="s">
        <v>266</v>
      </c>
    </row>
    <row r="47" spans="1:54" x14ac:dyDescent="0.3">
      <c r="A47" t="s">
        <v>740</v>
      </c>
      <c r="B47" t="s">
        <v>74</v>
      </c>
      <c r="C47" t="s">
        <v>741</v>
      </c>
      <c r="D47" t="s">
        <v>52</v>
      </c>
      <c r="E47" t="s">
        <v>52</v>
      </c>
      <c r="F47" t="s">
        <v>52</v>
      </c>
      <c r="G47" t="s">
        <v>742</v>
      </c>
      <c r="H47" t="s">
        <v>743</v>
      </c>
      <c r="I47" t="s">
        <v>52</v>
      </c>
      <c r="J47" t="s">
        <v>52</v>
      </c>
      <c r="K47" t="s">
        <v>52</v>
      </c>
      <c r="L47" t="s">
        <v>52</v>
      </c>
      <c r="M47" t="s">
        <v>52</v>
      </c>
      <c r="N47" t="s">
        <v>52</v>
      </c>
      <c r="O47" t="s">
        <v>744</v>
      </c>
      <c r="P47" t="s">
        <v>52</v>
      </c>
      <c r="Q47" t="s">
        <v>52</v>
      </c>
      <c r="R47" t="s">
        <v>80</v>
      </c>
      <c r="S47" t="s">
        <v>52</v>
      </c>
      <c r="T47" t="s">
        <v>52</v>
      </c>
      <c r="U47" t="s">
        <v>274</v>
      </c>
      <c r="V47" t="s">
        <v>745</v>
      </c>
      <c r="W47" t="s">
        <v>746</v>
      </c>
      <c r="X47" t="s">
        <v>747</v>
      </c>
      <c r="Y47" t="s">
        <v>748</v>
      </c>
      <c r="Z47" t="s">
        <v>62</v>
      </c>
      <c r="AA47" t="s">
        <v>52</v>
      </c>
      <c r="AB47" t="s">
        <v>52</v>
      </c>
      <c r="AC47" t="s">
        <v>182</v>
      </c>
      <c r="AD47" t="s">
        <v>749</v>
      </c>
      <c r="AE47" t="s">
        <v>52</v>
      </c>
      <c r="AF47" t="s">
        <v>52</v>
      </c>
      <c r="AG47" t="s">
        <v>52</v>
      </c>
      <c r="AH47" t="s">
        <v>750</v>
      </c>
      <c r="AI47" t="s">
        <v>52</v>
      </c>
      <c r="AJ47" t="s">
        <v>52</v>
      </c>
      <c r="AK47" t="s">
        <v>52</v>
      </c>
      <c r="AL47">
        <v>1753</v>
      </c>
      <c r="AM47" t="s">
        <v>52</v>
      </c>
      <c r="AN47" t="s">
        <v>52</v>
      </c>
      <c r="AO47" t="s">
        <v>68</v>
      </c>
      <c r="AP47" t="s">
        <v>52</v>
      </c>
      <c r="AQ47" t="s">
        <v>751</v>
      </c>
      <c r="AR47" t="s">
        <v>52</v>
      </c>
      <c r="AS47" t="s">
        <v>52</v>
      </c>
      <c r="AT47" t="s">
        <v>52</v>
      </c>
      <c r="AU47" t="s">
        <v>52</v>
      </c>
      <c r="AV47" t="s">
        <v>752</v>
      </c>
      <c r="AW47" s="1" t="s">
        <v>753</v>
      </c>
      <c r="AX47" s="42" t="s">
        <v>754</v>
      </c>
      <c r="AY47" s="42" t="s">
        <v>94</v>
      </c>
      <c r="AZ47" s="42" t="s">
        <v>212</v>
      </c>
      <c r="BA47" s="42" t="s">
        <v>755</v>
      </c>
    </row>
    <row r="48" spans="1:54" x14ac:dyDescent="0.3">
      <c r="A48" t="s">
        <v>756</v>
      </c>
      <c r="B48" t="s">
        <v>74</v>
      </c>
      <c r="C48" t="s">
        <v>757</v>
      </c>
      <c r="D48" t="s">
        <v>52</v>
      </c>
      <c r="E48" t="s">
        <v>52</v>
      </c>
      <c r="F48" t="s">
        <v>52</v>
      </c>
      <c r="G48" t="s">
        <v>758</v>
      </c>
      <c r="H48" t="s">
        <v>759</v>
      </c>
      <c r="I48" t="s">
        <v>52</v>
      </c>
      <c r="J48" t="s">
        <v>52</v>
      </c>
      <c r="K48" t="s">
        <v>52</v>
      </c>
      <c r="L48" t="s">
        <v>52</v>
      </c>
      <c r="M48" t="s">
        <v>52</v>
      </c>
      <c r="N48" t="s">
        <v>52</v>
      </c>
      <c r="O48" t="s">
        <v>760</v>
      </c>
      <c r="P48" t="s">
        <v>52</v>
      </c>
      <c r="Q48" t="s">
        <v>52</v>
      </c>
      <c r="R48" t="s">
        <v>80</v>
      </c>
      <c r="S48" t="s">
        <v>52</v>
      </c>
      <c r="T48" t="s">
        <v>52</v>
      </c>
      <c r="U48" t="s">
        <v>274</v>
      </c>
      <c r="V48" t="s">
        <v>761</v>
      </c>
      <c r="W48" t="s">
        <v>762</v>
      </c>
      <c r="X48" t="s">
        <v>52</v>
      </c>
      <c r="Y48" t="s">
        <v>763</v>
      </c>
      <c r="Z48" t="s">
        <v>62</v>
      </c>
      <c r="AA48" t="s">
        <v>52</v>
      </c>
      <c r="AB48" t="s">
        <v>52</v>
      </c>
      <c r="AC48" t="s">
        <v>52</v>
      </c>
      <c r="AD48" t="s">
        <v>52</v>
      </c>
      <c r="AE48" t="s">
        <v>52</v>
      </c>
      <c r="AF48" t="s">
        <v>52</v>
      </c>
      <c r="AG48" t="s">
        <v>52</v>
      </c>
      <c r="AH48" t="s">
        <v>764</v>
      </c>
      <c r="AI48" t="s">
        <v>52</v>
      </c>
      <c r="AJ48" t="s">
        <v>52</v>
      </c>
      <c r="AK48" t="s">
        <v>52</v>
      </c>
      <c r="AL48">
        <v>1753</v>
      </c>
      <c r="AM48" t="s">
        <v>52</v>
      </c>
      <c r="AN48" t="s">
        <v>52</v>
      </c>
      <c r="AO48" t="s">
        <v>68</v>
      </c>
      <c r="AP48" t="s">
        <v>52</v>
      </c>
      <c r="AQ48" t="s">
        <v>765</v>
      </c>
      <c r="AR48" t="s">
        <v>52</v>
      </c>
      <c r="AS48" t="s">
        <v>52</v>
      </c>
      <c r="AT48" t="s">
        <v>52</v>
      </c>
      <c r="AU48" t="s">
        <v>52</v>
      </c>
      <c r="AV48" t="s">
        <v>201</v>
      </c>
      <c r="AW48" s="1" t="s">
        <v>766</v>
      </c>
      <c r="AX48" s="42" t="s">
        <v>767</v>
      </c>
      <c r="AY48" s="42" t="s">
        <v>149</v>
      </c>
    </row>
    <row r="49" spans="1:54" x14ac:dyDescent="0.3">
      <c r="A49" t="s">
        <v>768</v>
      </c>
      <c r="B49" t="s">
        <v>74</v>
      </c>
      <c r="C49" t="s">
        <v>769</v>
      </c>
      <c r="D49" t="s">
        <v>770</v>
      </c>
      <c r="E49" t="s">
        <v>52</v>
      </c>
      <c r="F49" t="s">
        <v>52</v>
      </c>
      <c r="G49" t="s">
        <v>771</v>
      </c>
      <c r="H49" t="s">
        <v>502</v>
      </c>
      <c r="I49" t="s">
        <v>52</v>
      </c>
      <c r="J49" t="s">
        <v>52</v>
      </c>
      <c r="K49" t="s">
        <v>52</v>
      </c>
      <c r="L49" t="s">
        <v>52</v>
      </c>
      <c r="M49" t="s">
        <v>52</v>
      </c>
      <c r="N49" t="s">
        <v>52</v>
      </c>
      <c r="O49" t="s">
        <v>503</v>
      </c>
      <c r="P49" t="s">
        <v>504</v>
      </c>
      <c r="Q49" t="s">
        <v>52</v>
      </c>
      <c r="R49" t="s">
        <v>80</v>
      </c>
      <c r="S49" t="s">
        <v>52</v>
      </c>
      <c r="T49" t="s">
        <v>52</v>
      </c>
      <c r="U49" t="s">
        <v>274</v>
      </c>
      <c r="V49" t="s">
        <v>772</v>
      </c>
      <c r="W49" t="s">
        <v>773</v>
      </c>
      <c r="X49" t="s">
        <v>507</v>
      </c>
      <c r="Y49" t="s">
        <v>508</v>
      </c>
      <c r="Z49" t="s">
        <v>62</v>
      </c>
      <c r="AA49" t="s">
        <v>52</v>
      </c>
      <c r="AB49" t="s">
        <v>52</v>
      </c>
      <c r="AC49" t="s">
        <v>774</v>
      </c>
      <c r="AD49" t="s">
        <v>510</v>
      </c>
      <c r="AE49" t="s">
        <v>52</v>
      </c>
      <c r="AF49" t="s">
        <v>52</v>
      </c>
      <c r="AG49" t="s">
        <v>52</v>
      </c>
      <c r="AH49" t="s">
        <v>66</v>
      </c>
      <c r="AI49" t="s">
        <v>52</v>
      </c>
      <c r="AJ49" t="s">
        <v>52</v>
      </c>
      <c r="AK49" t="s">
        <v>52</v>
      </c>
      <c r="AL49">
        <v>1753</v>
      </c>
      <c r="AM49" t="s">
        <v>511</v>
      </c>
      <c r="AN49" t="s">
        <v>52</v>
      </c>
      <c r="AO49" t="s">
        <v>68</v>
      </c>
      <c r="AP49" t="s">
        <v>52</v>
      </c>
      <c r="AQ49" t="s">
        <v>775</v>
      </c>
      <c r="AR49" t="s">
        <v>52</v>
      </c>
      <c r="AS49" t="s">
        <v>52</v>
      </c>
      <c r="AT49" t="s">
        <v>52</v>
      </c>
      <c r="AU49" t="s">
        <v>52</v>
      </c>
      <c r="AV49" t="s">
        <v>431</v>
      </c>
      <c r="AW49" s="1" t="s">
        <v>776</v>
      </c>
      <c r="AX49" s="42" t="s">
        <v>93</v>
      </c>
      <c r="AY49" s="42" t="s">
        <v>777</v>
      </c>
    </row>
    <row r="50" spans="1:54" x14ac:dyDescent="0.3">
      <c r="A50" t="s">
        <v>778</v>
      </c>
      <c r="B50" t="s">
        <v>74</v>
      </c>
      <c r="C50" t="s">
        <v>779</v>
      </c>
      <c r="D50" t="s">
        <v>467</v>
      </c>
      <c r="E50" t="s">
        <v>52</v>
      </c>
      <c r="F50" t="s">
        <v>52</v>
      </c>
      <c r="G50" t="s">
        <v>780</v>
      </c>
      <c r="H50" t="s">
        <v>781</v>
      </c>
      <c r="I50" t="s">
        <v>52</v>
      </c>
      <c r="J50" t="s">
        <v>52</v>
      </c>
      <c r="K50" t="s">
        <v>52</v>
      </c>
      <c r="L50" t="s">
        <v>52</v>
      </c>
      <c r="M50" t="s">
        <v>52</v>
      </c>
      <c r="N50" t="s">
        <v>52</v>
      </c>
      <c r="O50" t="s">
        <v>404</v>
      </c>
      <c r="P50" t="s">
        <v>52</v>
      </c>
      <c r="Q50" t="s">
        <v>52</v>
      </c>
      <c r="R50" t="s">
        <v>80</v>
      </c>
      <c r="S50" t="s">
        <v>52</v>
      </c>
      <c r="T50" t="s">
        <v>52</v>
      </c>
      <c r="U50" t="s">
        <v>236</v>
      </c>
      <c r="V50" t="s">
        <v>782</v>
      </c>
      <c r="W50" t="s">
        <v>783</v>
      </c>
      <c r="X50" t="s">
        <v>784</v>
      </c>
      <c r="Y50" t="s">
        <v>785</v>
      </c>
      <c r="Z50" t="s">
        <v>62</v>
      </c>
      <c r="AA50" t="s">
        <v>52</v>
      </c>
      <c r="AB50" t="s">
        <v>52</v>
      </c>
      <c r="AC50" t="s">
        <v>786</v>
      </c>
      <c r="AD50" t="s">
        <v>787</v>
      </c>
      <c r="AE50" t="s">
        <v>52</v>
      </c>
      <c r="AF50" t="s">
        <v>52</v>
      </c>
      <c r="AG50" t="s">
        <v>52</v>
      </c>
      <c r="AH50" t="s">
        <v>66</v>
      </c>
      <c r="AI50" t="s">
        <v>52</v>
      </c>
      <c r="AJ50" t="s">
        <v>52</v>
      </c>
      <c r="AK50" t="s">
        <v>52</v>
      </c>
      <c r="AL50">
        <v>1753</v>
      </c>
      <c r="AM50" t="s">
        <v>52</v>
      </c>
      <c r="AN50" t="s">
        <v>52</v>
      </c>
      <c r="AO50" t="s">
        <v>68</v>
      </c>
      <c r="AP50" t="s">
        <v>52</v>
      </c>
      <c r="AQ50" t="s">
        <v>788</v>
      </c>
      <c r="AR50" t="s">
        <v>52</v>
      </c>
      <c r="AS50" t="s">
        <v>52</v>
      </c>
      <c r="AT50" t="s">
        <v>52</v>
      </c>
      <c r="AU50" t="s">
        <v>52</v>
      </c>
      <c r="AV50" t="s">
        <v>227</v>
      </c>
      <c r="AW50" s="1" t="s">
        <v>789</v>
      </c>
      <c r="AX50" s="42" t="s">
        <v>790</v>
      </c>
      <c r="AY50" s="42" t="s">
        <v>791</v>
      </c>
      <c r="AZ50" s="42" t="s">
        <v>792</v>
      </c>
      <c r="BA50" s="42" t="s">
        <v>793</v>
      </c>
    </row>
    <row r="51" spans="1:54" x14ac:dyDescent="0.3">
      <c r="A51" t="s">
        <v>794</v>
      </c>
      <c r="B51" t="s">
        <v>74</v>
      </c>
      <c r="C51" t="s">
        <v>795</v>
      </c>
      <c r="D51" t="s">
        <v>52</v>
      </c>
      <c r="E51" t="s">
        <v>52</v>
      </c>
      <c r="F51" t="s">
        <v>52</v>
      </c>
      <c r="G51" t="s">
        <v>796</v>
      </c>
      <c r="H51" t="s">
        <v>797</v>
      </c>
      <c r="I51" t="s">
        <v>52</v>
      </c>
      <c r="J51" t="s">
        <v>52</v>
      </c>
      <c r="K51" t="s">
        <v>52</v>
      </c>
      <c r="L51" t="s">
        <v>52</v>
      </c>
      <c r="M51" t="s">
        <v>52</v>
      </c>
      <c r="N51" t="s">
        <v>52</v>
      </c>
      <c r="O51" t="s">
        <v>626</v>
      </c>
      <c r="P51" t="s">
        <v>52</v>
      </c>
      <c r="Q51" t="s">
        <v>52</v>
      </c>
      <c r="R51" t="s">
        <v>80</v>
      </c>
      <c r="S51" t="s">
        <v>52</v>
      </c>
      <c r="T51" t="s">
        <v>52</v>
      </c>
      <c r="U51" t="s">
        <v>274</v>
      </c>
      <c r="V51" t="s">
        <v>798</v>
      </c>
      <c r="W51" t="s">
        <v>799</v>
      </c>
      <c r="X51" t="s">
        <v>800</v>
      </c>
      <c r="Y51" t="s">
        <v>52</v>
      </c>
      <c r="Z51" t="s">
        <v>62</v>
      </c>
      <c r="AA51" t="s">
        <v>52</v>
      </c>
      <c r="AB51" t="s">
        <v>52</v>
      </c>
      <c r="AC51" t="s">
        <v>801</v>
      </c>
      <c r="AD51" t="s">
        <v>110</v>
      </c>
      <c r="AE51" t="s">
        <v>52</v>
      </c>
      <c r="AF51" t="s">
        <v>52</v>
      </c>
      <c r="AG51" t="s">
        <v>52</v>
      </c>
      <c r="AH51" t="s">
        <v>88</v>
      </c>
      <c r="AI51" t="s">
        <v>52</v>
      </c>
      <c r="AJ51" t="s">
        <v>52</v>
      </c>
      <c r="AK51" t="s">
        <v>52</v>
      </c>
      <c r="AL51">
        <v>1753</v>
      </c>
      <c r="AM51" t="s">
        <v>802</v>
      </c>
      <c r="AN51" t="s">
        <v>52</v>
      </c>
      <c r="AO51" t="s">
        <v>68</v>
      </c>
      <c r="AP51" t="s">
        <v>52</v>
      </c>
      <c r="AQ51" t="s">
        <v>803</v>
      </c>
      <c r="AR51" t="s">
        <v>52</v>
      </c>
      <c r="AS51" t="s">
        <v>52</v>
      </c>
      <c r="AT51" t="s">
        <v>52</v>
      </c>
      <c r="AU51" t="s">
        <v>52</v>
      </c>
      <c r="AV51" t="s">
        <v>201</v>
      </c>
      <c r="AW51" s="1" t="s">
        <v>804</v>
      </c>
      <c r="AX51" s="42" t="s">
        <v>212</v>
      </c>
    </row>
    <row r="52" spans="1:54" x14ac:dyDescent="0.3">
      <c r="A52" t="s">
        <v>805</v>
      </c>
      <c r="B52" t="s">
        <v>74</v>
      </c>
      <c r="C52" t="s">
        <v>806</v>
      </c>
      <c r="D52" t="s">
        <v>52</v>
      </c>
      <c r="E52" t="s">
        <v>52</v>
      </c>
      <c r="F52" t="s">
        <v>52</v>
      </c>
      <c r="G52" t="s">
        <v>807</v>
      </c>
      <c r="H52" t="s">
        <v>808</v>
      </c>
      <c r="I52" t="s">
        <v>52</v>
      </c>
      <c r="J52" t="s">
        <v>52</v>
      </c>
      <c r="K52" t="s">
        <v>52</v>
      </c>
      <c r="L52" t="s">
        <v>52</v>
      </c>
      <c r="M52" t="s">
        <v>52</v>
      </c>
      <c r="N52" t="s">
        <v>52</v>
      </c>
      <c r="O52" t="s">
        <v>809</v>
      </c>
      <c r="P52" t="s">
        <v>52</v>
      </c>
      <c r="Q52" t="s">
        <v>52</v>
      </c>
      <c r="R52" t="s">
        <v>80</v>
      </c>
      <c r="S52" t="s">
        <v>52</v>
      </c>
      <c r="T52" t="s">
        <v>52</v>
      </c>
      <c r="U52" t="s">
        <v>274</v>
      </c>
      <c r="V52" t="s">
        <v>810</v>
      </c>
      <c r="W52" t="s">
        <v>52</v>
      </c>
      <c r="X52" t="s">
        <v>811</v>
      </c>
      <c r="Y52" t="s">
        <v>812</v>
      </c>
      <c r="Z52" t="s">
        <v>62</v>
      </c>
      <c r="AA52" t="s">
        <v>52</v>
      </c>
      <c r="AB52" t="s">
        <v>52</v>
      </c>
      <c r="AC52" t="s">
        <v>813</v>
      </c>
      <c r="AD52" t="s">
        <v>52</v>
      </c>
      <c r="AE52" t="s">
        <v>52</v>
      </c>
      <c r="AF52" t="s">
        <v>52</v>
      </c>
      <c r="AG52" t="s">
        <v>52</v>
      </c>
      <c r="AH52" t="s">
        <v>145</v>
      </c>
      <c r="AI52" t="s">
        <v>52</v>
      </c>
      <c r="AJ52" t="s">
        <v>52</v>
      </c>
      <c r="AK52" t="s">
        <v>52</v>
      </c>
      <c r="AL52">
        <v>1753</v>
      </c>
      <c r="AM52" t="s">
        <v>52</v>
      </c>
      <c r="AN52" t="s">
        <v>52</v>
      </c>
      <c r="AO52" t="s">
        <v>68</v>
      </c>
      <c r="AP52" t="s">
        <v>52</v>
      </c>
      <c r="AQ52" t="s">
        <v>814</v>
      </c>
      <c r="AR52" t="s">
        <v>52</v>
      </c>
      <c r="AS52" t="s">
        <v>52</v>
      </c>
      <c r="AT52" t="s">
        <v>52</v>
      </c>
      <c r="AU52" t="s">
        <v>52</v>
      </c>
      <c r="AV52" t="s">
        <v>201</v>
      </c>
      <c r="AW52" s="1" t="s">
        <v>815</v>
      </c>
      <c r="AX52" s="42" t="s">
        <v>816</v>
      </c>
      <c r="AY52" s="42" t="s">
        <v>817</v>
      </c>
    </row>
    <row r="53" spans="1:54" x14ac:dyDescent="0.3">
      <c r="A53" t="s">
        <v>818</v>
      </c>
      <c r="B53" t="s">
        <v>74</v>
      </c>
      <c r="C53" t="s">
        <v>819</v>
      </c>
      <c r="D53" t="s">
        <v>820</v>
      </c>
      <c r="E53" t="s">
        <v>52</v>
      </c>
      <c r="F53" t="s">
        <v>52</v>
      </c>
      <c r="G53" t="s">
        <v>821</v>
      </c>
      <c r="H53" t="s">
        <v>234</v>
      </c>
      <c r="I53" t="s">
        <v>52</v>
      </c>
      <c r="J53" t="s">
        <v>52</v>
      </c>
      <c r="K53" t="s">
        <v>52</v>
      </c>
      <c r="L53" t="s">
        <v>52</v>
      </c>
      <c r="M53" t="s">
        <v>52</v>
      </c>
      <c r="N53" t="s">
        <v>52</v>
      </c>
      <c r="O53" t="s">
        <v>822</v>
      </c>
      <c r="P53" t="s">
        <v>52</v>
      </c>
      <c r="Q53" t="s">
        <v>52</v>
      </c>
      <c r="R53" t="s">
        <v>80</v>
      </c>
      <c r="S53" t="s">
        <v>52</v>
      </c>
      <c r="T53" t="s">
        <v>52</v>
      </c>
      <c r="U53" t="s">
        <v>274</v>
      </c>
      <c r="V53" t="s">
        <v>823</v>
      </c>
      <c r="W53" t="s">
        <v>824</v>
      </c>
      <c r="X53" t="s">
        <v>825</v>
      </c>
      <c r="Y53" t="s">
        <v>826</v>
      </c>
      <c r="Z53" t="s">
        <v>62</v>
      </c>
      <c r="AA53" t="s">
        <v>52</v>
      </c>
      <c r="AB53" t="s">
        <v>52</v>
      </c>
      <c r="AC53" t="s">
        <v>827</v>
      </c>
      <c r="AD53" t="s">
        <v>828</v>
      </c>
      <c r="AE53" t="s">
        <v>52</v>
      </c>
      <c r="AF53" t="s">
        <v>52</v>
      </c>
      <c r="AG53" t="s">
        <v>52</v>
      </c>
      <c r="AH53" t="s">
        <v>66</v>
      </c>
      <c r="AI53" t="s">
        <v>52</v>
      </c>
      <c r="AJ53" t="s">
        <v>52</v>
      </c>
      <c r="AK53" t="s">
        <v>52</v>
      </c>
      <c r="AL53">
        <v>1753</v>
      </c>
      <c r="AM53" t="s">
        <v>52</v>
      </c>
      <c r="AN53" t="s">
        <v>52</v>
      </c>
      <c r="AO53" t="s">
        <v>68</v>
      </c>
      <c r="AP53" t="s">
        <v>52</v>
      </c>
      <c r="AQ53" t="s">
        <v>829</v>
      </c>
      <c r="AR53" t="s">
        <v>52</v>
      </c>
      <c r="AS53" t="s">
        <v>52</v>
      </c>
      <c r="AT53" t="s">
        <v>52</v>
      </c>
      <c r="AU53" t="s">
        <v>52</v>
      </c>
      <c r="AV53" t="s">
        <v>227</v>
      </c>
      <c r="AW53" s="1" t="s">
        <v>830</v>
      </c>
      <c r="AX53" s="42" t="s">
        <v>831</v>
      </c>
      <c r="AY53" s="42" t="s">
        <v>832</v>
      </c>
      <c r="AZ53" s="42" t="s">
        <v>790</v>
      </c>
      <c r="BA53" s="42" t="s">
        <v>247</v>
      </c>
    </row>
    <row r="54" spans="1:54" x14ac:dyDescent="0.3">
      <c r="A54" t="s">
        <v>833</v>
      </c>
      <c r="B54" t="s">
        <v>74</v>
      </c>
      <c r="C54" t="s">
        <v>834</v>
      </c>
      <c r="D54" t="s">
        <v>835</v>
      </c>
      <c r="E54" t="s">
        <v>52</v>
      </c>
      <c r="F54" t="s">
        <v>52</v>
      </c>
      <c r="G54" t="s">
        <v>836</v>
      </c>
      <c r="H54" t="s">
        <v>837</v>
      </c>
      <c r="I54" t="s">
        <v>52</v>
      </c>
      <c r="J54" t="s">
        <v>52</v>
      </c>
      <c r="K54" t="s">
        <v>52</v>
      </c>
      <c r="L54" t="s">
        <v>52</v>
      </c>
      <c r="M54" t="s">
        <v>52</v>
      </c>
      <c r="N54" t="s">
        <v>52</v>
      </c>
      <c r="O54" t="s">
        <v>838</v>
      </c>
      <c r="P54" t="s">
        <v>52</v>
      </c>
      <c r="Q54" t="s">
        <v>52</v>
      </c>
      <c r="R54" t="s">
        <v>80</v>
      </c>
      <c r="S54" t="s">
        <v>52</v>
      </c>
      <c r="T54" t="s">
        <v>52</v>
      </c>
      <c r="U54" t="s">
        <v>274</v>
      </c>
      <c r="V54" t="s">
        <v>839</v>
      </c>
      <c r="W54" t="s">
        <v>840</v>
      </c>
      <c r="X54" t="s">
        <v>841</v>
      </c>
      <c r="Y54" t="s">
        <v>550</v>
      </c>
      <c r="Z54" t="s">
        <v>62</v>
      </c>
      <c r="AA54" t="s">
        <v>52</v>
      </c>
      <c r="AB54" t="s">
        <v>52</v>
      </c>
      <c r="AC54" t="s">
        <v>52</v>
      </c>
      <c r="AD54" t="s">
        <v>842</v>
      </c>
      <c r="AE54" t="s">
        <v>52</v>
      </c>
      <c r="AF54" t="s">
        <v>52</v>
      </c>
      <c r="AG54" t="s">
        <v>52</v>
      </c>
      <c r="AH54" t="s">
        <v>843</v>
      </c>
      <c r="AI54" t="s">
        <v>52</v>
      </c>
      <c r="AJ54" t="s">
        <v>52</v>
      </c>
      <c r="AK54" t="s">
        <v>52</v>
      </c>
      <c r="AL54">
        <v>1753</v>
      </c>
      <c r="AM54" t="s">
        <v>52</v>
      </c>
      <c r="AN54" t="s">
        <v>52</v>
      </c>
      <c r="AO54" t="s">
        <v>68</v>
      </c>
      <c r="AP54" t="s">
        <v>52</v>
      </c>
      <c r="AQ54" t="s">
        <v>844</v>
      </c>
      <c r="AR54" t="s">
        <v>52</v>
      </c>
      <c r="AS54" t="s">
        <v>52</v>
      </c>
      <c r="AT54" t="s">
        <v>52</v>
      </c>
      <c r="AU54" t="s">
        <v>52</v>
      </c>
      <c r="AV54" t="s">
        <v>70</v>
      </c>
      <c r="AW54" s="1" t="s">
        <v>845</v>
      </c>
      <c r="AX54" s="42" t="s">
        <v>846</v>
      </c>
    </row>
    <row r="55" spans="1:54" x14ac:dyDescent="0.3">
      <c r="A55" t="s">
        <v>848</v>
      </c>
      <c r="B55" t="s">
        <v>74</v>
      </c>
      <c r="C55" t="s">
        <v>849</v>
      </c>
      <c r="D55" t="s">
        <v>850</v>
      </c>
      <c r="E55" t="s">
        <v>52</v>
      </c>
      <c r="F55" t="s">
        <v>52</v>
      </c>
      <c r="G55" t="s">
        <v>851</v>
      </c>
      <c r="H55" t="s">
        <v>852</v>
      </c>
      <c r="I55" t="s">
        <v>52</v>
      </c>
      <c r="J55" t="s">
        <v>52</v>
      </c>
      <c r="K55" t="s">
        <v>52</v>
      </c>
      <c r="L55" t="s">
        <v>52</v>
      </c>
      <c r="M55" t="s">
        <v>52</v>
      </c>
      <c r="N55" t="s">
        <v>52</v>
      </c>
      <c r="O55" t="s">
        <v>853</v>
      </c>
      <c r="P55" t="s">
        <v>52</v>
      </c>
      <c r="Q55" t="s">
        <v>52</v>
      </c>
      <c r="R55" t="s">
        <v>80</v>
      </c>
      <c r="S55" t="s">
        <v>52</v>
      </c>
      <c r="T55" t="s">
        <v>52</v>
      </c>
      <c r="U55" t="s">
        <v>274</v>
      </c>
      <c r="V55" t="s">
        <v>854</v>
      </c>
      <c r="W55" t="s">
        <v>855</v>
      </c>
      <c r="X55" t="s">
        <v>856</v>
      </c>
      <c r="Y55" t="s">
        <v>857</v>
      </c>
      <c r="Z55" t="s">
        <v>62</v>
      </c>
      <c r="AA55" t="s">
        <v>52</v>
      </c>
      <c r="AB55" t="s">
        <v>52</v>
      </c>
      <c r="AC55" t="s">
        <v>858</v>
      </c>
      <c r="AD55" t="s">
        <v>859</v>
      </c>
      <c r="AE55" t="s">
        <v>52</v>
      </c>
      <c r="AF55" t="s">
        <v>52</v>
      </c>
      <c r="AG55" t="s">
        <v>52</v>
      </c>
      <c r="AH55" t="s">
        <v>66</v>
      </c>
      <c r="AI55" t="s">
        <v>52</v>
      </c>
      <c r="AJ55" t="s">
        <v>52</v>
      </c>
      <c r="AK55" t="s">
        <v>52</v>
      </c>
      <c r="AL55">
        <v>1753</v>
      </c>
      <c r="AM55" t="s">
        <v>52</v>
      </c>
      <c r="AN55" t="s">
        <v>52</v>
      </c>
      <c r="AO55" t="s">
        <v>68</v>
      </c>
      <c r="AP55" t="s">
        <v>52</v>
      </c>
      <c r="AQ55" t="s">
        <v>860</v>
      </c>
      <c r="AR55" t="s">
        <v>52</v>
      </c>
      <c r="AS55" t="s">
        <v>52</v>
      </c>
      <c r="AT55" t="s">
        <v>52</v>
      </c>
      <c r="AU55" t="s">
        <v>52</v>
      </c>
      <c r="AV55" t="s">
        <v>91</v>
      </c>
      <c r="AW55" s="1" t="s">
        <v>861</v>
      </c>
      <c r="AX55" s="42" t="s">
        <v>214</v>
      </c>
      <c r="AY55" s="42" t="s">
        <v>214</v>
      </c>
    </row>
    <row r="56" spans="1:54" x14ac:dyDescent="0.3">
      <c r="A56" t="s">
        <v>862</v>
      </c>
      <c r="B56" t="s">
        <v>74</v>
      </c>
      <c r="C56" t="s">
        <v>863</v>
      </c>
      <c r="D56" t="s">
        <v>52</v>
      </c>
      <c r="E56" t="s">
        <v>52</v>
      </c>
      <c r="F56" t="s">
        <v>52</v>
      </c>
      <c r="G56" t="s">
        <v>864</v>
      </c>
      <c r="H56" t="s">
        <v>865</v>
      </c>
      <c r="I56" t="s">
        <v>52</v>
      </c>
      <c r="J56" t="s">
        <v>52</v>
      </c>
      <c r="K56" t="s">
        <v>52</v>
      </c>
      <c r="L56" t="s">
        <v>52</v>
      </c>
      <c r="M56" t="s">
        <v>52</v>
      </c>
      <c r="N56" t="s">
        <v>52</v>
      </c>
      <c r="O56" t="s">
        <v>866</v>
      </c>
      <c r="P56" t="s">
        <v>52</v>
      </c>
      <c r="Q56" t="s">
        <v>52</v>
      </c>
      <c r="R56" t="s">
        <v>80</v>
      </c>
      <c r="S56" t="s">
        <v>52</v>
      </c>
      <c r="T56" t="s">
        <v>52</v>
      </c>
      <c r="U56" t="s">
        <v>274</v>
      </c>
      <c r="V56" t="s">
        <v>867</v>
      </c>
      <c r="W56" t="s">
        <v>868</v>
      </c>
      <c r="X56" t="s">
        <v>869</v>
      </c>
      <c r="Y56" t="s">
        <v>52</v>
      </c>
      <c r="Z56" t="s">
        <v>62</v>
      </c>
      <c r="AA56" t="s">
        <v>52</v>
      </c>
      <c r="AB56" t="s">
        <v>52</v>
      </c>
      <c r="AC56" t="s">
        <v>870</v>
      </c>
      <c r="AD56" t="s">
        <v>52</v>
      </c>
      <c r="AE56" t="s">
        <v>871</v>
      </c>
      <c r="AF56" t="s">
        <v>52</v>
      </c>
      <c r="AG56" t="s">
        <v>52</v>
      </c>
      <c r="AH56" t="s">
        <v>872</v>
      </c>
      <c r="AI56" t="s">
        <v>52</v>
      </c>
      <c r="AJ56" t="s">
        <v>52</v>
      </c>
      <c r="AK56" t="s">
        <v>52</v>
      </c>
      <c r="AL56">
        <v>1753</v>
      </c>
      <c r="AM56" t="s">
        <v>52</v>
      </c>
      <c r="AN56" t="s">
        <v>52</v>
      </c>
      <c r="AO56" t="s">
        <v>68</v>
      </c>
      <c r="AP56" t="s">
        <v>52</v>
      </c>
      <c r="AQ56" t="s">
        <v>873</v>
      </c>
      <c r="AR56" t="s">
        <v>874</v>
      </c>
      <c r="AS56" t="s">
        <v>52</v>
      </c>
      <c r="AT56" t="s">
        <v>52</v>
      </c>
      <c r="AU56" t="s">
        <v>52</v>
      </c>
      <c r="AV56" t="s">
        <v>201</v>
      </c>
      <c r="AW56" s="1" t="s">
        <v>875</v>
      </c>
      <c r="AX56" s="42" t="s">
        <v>93</v>
      </c>
      <c r="AY56" s="42" t="s">
        <v>214</v>
      </c>
      <c r="AZ56" s="42" t="s">
        <v>266</v>
      </c>
    </row>
    <row r="57" spans="1:54" x14ac:dyDescent="0.3">
      <c r="A57" t="s">
        <v>876</v>
      </c>
      <c r="B57" t="s">
        <v>74</v>
      </c>
      <c r="C57" t="s">
        <v>877</v>
      </c>
      <c r="D57" t="s">
        <v>878</v>
      </c>
      <c r="E57" t="s">
        <v>52</v>
      </c>
      <c r="F57" t="s">
        <v>52</v>
      </c>
      <c r="G57" t="s">
        <v>879</v>
      </c>
      <c r="H57" t="s">
        <v>880</v>
      </c>
      <c r="I57" t="s">
        <v>52</v>
      </c>
      <c r="J57" t="s">
        <v>52</v>
      </c>
      <c r="K57" t="s">
        <v>52</v>
      </c>
      <c r="L57" t="s">
        <v>52</v>
      </c>
      <c r="M57" t="s">
        <v>52</v>
      </c>
      <c r="N57" t="s">
        <v>52</v>
      </c>
      <c r="O57" t="s">
        <v>881</v>
      </c>
      <c r="P57" t="s">
        <v>52</v>
      </c>
      <c r="Q57" t="s">
        <v>52</v>
      </c>
      <c r="R57" t="s">
        <v>80</v>
      </c>
      <c r="S57" t="s">
        <v>52</v>
      </c>
      <c r="T57" t="s">
        <v>52</v>
      </c>
      <c r="U57" t="s">
        <v>274</v>
      </c>
      <c r="V57" t="s">
        <v>882</v>
      </c>
      <c r="W57" t="s">
        <v>883</v>
      </c>
      <c r="X57" t="s">
        <v>884</v>
      </c>
      <c r="Y57" t="s">
        <v>885</v>
      </c>
      <c r="Z57" t="s">
        <v>62</v>
      </c>
      <c r="AA57" t="s">
        <v>52</v>
      </c>
      <c r="AB57" t="s">
        <v>52</v>
      </c>
      <c r="AC57" t="s">
        <v>886</v>
      </c>
      <c r="AD57" t="s">
        <v>52</v>
      </c>
      <c r="AE57" t="s">
        <v>52</v>
      </c>
      <c r="AF57" t="s">
        <v>52</v>
      </c>
      <c r="AG57" t="s">
        <v>52</v>
      </c>
      <c r="AH57" t="s">
        <v>88</v>
      </c>
      <c r="AI57" t="s">
        <v>52</v>
      </c>
      <c r="AJ57" t="s">
        <v>52</v>
      </c>
      <c r="AK57" t="s">
        <v>52</v>
      </c>
      <c r="AL57">
        <v>1753</v>
      </c>
      <c r="AM57" t="s">
        <v>887</v>
      </c>
      <c r="AN57" t="s">
        <v>52</v>
      </c>
      <c r="AO57" t="s">
        <v>68</v>
      </c>
      <c r="AP57" t="s">
        <v>52</v>
      </c>
      <c r="AQ57" t="s">
        <v>888</v>
      </c>
      <c r="AR57" t="s">
        <v>52</v>
      </c>
      <c r="AS57" t="s">
        <v>52</v>
      </c>
      <c r="AT57" t="s">
        <v>52</v>
      </c>
      <c r="AU57" t="s">
        <v>52</v>
      </c>
      <c r="AV57" t="s">
        <v>91</v>
      </c>
      <c r="AW57" s="1" t="s">
        <v>889</v>
      </c>
      <c r="AX57" s="42" t="s">
        <v>890</v>
      </c>
      <c r="AY57" s="42" t="s">
        <v>891</v>
      </c>
    </row>
    <row r="58" spans="1:54" x14ac:dyDescent="0.3">
      <c r="A58" t="s">
        <v>892</v>
      </c>
      <c r="B58" t="s">
        <v>74</v>
      </c>
      <c r="C58" t="s">
        <v>893</v>
      </c>
      <c r="D58" t="s">
        <v>894</v>
      </c>
      <c r="E58" t="s">
        <v>52</v>
      </c>
      <c r="F58" t="s">
        <v>52</v>
      </c>
      <c r="G58" t="s">
        <v>895</v>
      </c>
      <c r="H58" t="s">
        <v>896</v>
      </c>
      <c r="I58" t="s">
        <v>52</v>
      </c>
      <c r="J58" t="s">
        <v>52</v>
      </c>
      <c r="K58" t="s">
        <v>52</v>
      </c>
      <c r="L58" t="s">
        <v>52</v>
      </c>
      <c r="M58" t="s">
        <v>52</v>
      </c>
      <c r="N58" t="s">
        <v>52</v>
      </c>
      <c r="O58" t="s">
        <v>599</v>
      </c>
      <c r="P58" t="s">
        <v>52</v>
      </c>
      <c r="Q58" t="s">
        <v>52</v>
      </c>
      <c r="R58" t="s">
        <v>80</v>
      </c>
      <c r="S58" t="s">
        <v>52</v>
      </c>
      <c r="T58" t="s">
        <v>52</v>
      </c>
      <c r="U58" t="s">
        <v>274</v>
      </c>
      <c r="V58" t="s">
        <v>897</v>
      </c>
      <c r="W58" t="s">
        <v>898</v>
      </c>
      <c r="X58" t="s">
        <v>899</v>
      </c>
      <c r="Y58" t="s">
        <v>900</v>
      </c>
      <c r="Z58" t="s">
        <v>62</v>
      </c>
      <c r="AA58" t="s">
        <v>901</v>
      </c>
      <c r="AB58" t="s">
        <v>52</v>
      </c>
      <c r="AC58" t="s">
        <v>902</v>
      </c>
      <c r="AD58" t="s">
        <v>52</v>
      </c>
      <c r="AE58" t="s">
        <v>52</v>
      </c>
      <c r="AF58" t="s">
        <v>52</v>
      </c>
      <c r="AG58" t="s">
        <v>52</v>
      </c>
      <c r="AH58" t="s">
        <v>903</v>
      </c>
      <c r="AI58" t="s">
        <v>52</v>
      </c>
      <c r="AJ58" t="s">
        <v>52</v>
      </c>
      <c r="AK58" t="s">
        <v>904</v>
      </c>
      <c r="AL58">
        <v>1753</v>
      </c>
      <c r="AM58" t="s">
        <v>52</v>
      </c>
      <c r="AN58" t="s">
        <v>52</v>
      </c>
      <c r="AO58" t="s">
        <v>68</v>
      </c>
      <c r="AP58" t="s">
        <v>52</v>
      </c>
      <c r="AQ58" t="s">
        <v>905</v>
      </c>
      <c r="AR58" t="s">
        <v>52</v>
      </c>
      <c r="AS58" t="s">
        <v>52</v>
      </c>
      <c r="AT58" t="s">
        <v>52</v>
      </c>
      <c r="AU58" t="s">
        <v>52</v>
      </c>
      <c r="AV58" t="s">
        <v>431</v>
      </c>
      <c r="AW58" s="1" t="s">
        <v>906</v>
      </c>
      <c r="AX58" s="42" t="s">
        <v>907</v>
      </c>
    </row>
    <row r="59" spans="1:54" x14ac:dyDescent="0.3">
      <c r="A59" t="s">
        <v>908</v>
      </c>
      <c r="B59" t="s">
        <v>74</v>
      </c>
      <c r="C59" t="s">
        <v>909</v>
      </c>
      <c r="D59" t="s">
        <v>910</v>
      </c>
      <c r="E59" t="s">
        <v>52</v>
      </c>
      <c r="F59" t="s">
        <v>52</v>
      </c>
      <c r="G59" t="s">
        <v>911</v>
      </c>
      <c r="H59" t="s">
        <v>912</v>
      </c>
      <c r="I59" t="s">
        <v>52</v>
      </c>
      <c r="J59" t="s">
        <v>52</v>
      </c>
      <c r="K59" t="s">
        <v>52</v>
      </c>
      <c r="L59" t="s">
        <v>52</v>
      </c>
      <c r="M59" t="s">
        <v>52</v>
      </c>
      <c r="N59" t="s">
        <v>52</v>
      </c>
      <c r="O59" t="s">
        <v>913</v>
      </c>
      <c r="P59" t="s">
        <v>52</v>
      </c>
      <c r="Q59" t="s">
        <v>52</v>
      </c>
      <c r="R59" t="s">
        <v>80</v>
      </c>
      <c r="S59" t="s">
        <v>52</v>
      </c>
      <c r="T59" t="s">
        <v>52</v>
      </c>
      <c r="U59" t="s">
        <v>274</v>
      </c>
      <c r="V59" t="s">
        <v>914</v>
      </c>
      <c r="W59" t="s">
        <v>915</v>
      </c>
      <c r="X59" t="s">
        <v>52</v>
      </c>
      <c r="Y59" t="s">
        <v>916</v>
      </c>
      <c r="Z59" t="s">
        <v>62</v>
      </c>
      <c r="AA59" t="s">
        <v>52</v>
      </c>
      <c r="AB59" t="s">
        <v>52</v>
      </c>
      <c r="AC59" t="s">
        <v>52</v>
      </c>
      <c r="AD59" t="s">
        <v>52</v>
      </c>
      <c r="AE59" t="s">
        <v>52</v>
      </c>
      <c r="AF59" t="s">
        <v>52</v>
      </c>
      <c r="AG59" t="s">
        <v>52</v>
      </c>
      <c r="AH59" t="s">
        <v>88</v>
      </c>
      <c r="AI59" t="s">
        <v>52</v>
      </c>
      <c r="AJ59" t="s">
        <v>52</v>
      </c>
      <c r="AK59" t="s">
        <v>52</v>
      </c>
      <c r="AL59">
        <v>1753</v>
      </c>
      <c r="AM59" t="s">
        <v>917</v>
      </c>
      <c r="AN59" t="s">
        <v>52</v>
      </c>
      <c r="AO59" t="s">
        <v>68</v>
      </c>
      <c r="AP59" t="s">
        <v>52</v>
      </c>
      <c r="AQ59" t="s">
        <v>918</v>
      </c>
      <c r="AR59" t="s">
        <v>52</v>
      </c>
      <c r="AS59" t="s">
        <v>52</v>
      </c>
      <c r="AT59" t="s">
        <v>52</v>
      </c>
      <c r="AU59" t="s">
        <v>52</v>
      </c>
      <c r="AV59" t="s">
        <v>227</v>
      </c>
      <c r="AW59" s="1" t="s">
        <v>919</v>
      </c>
      <c r="AX59" s="42" t="s">
        <v>93</v>
      </c>
      <c r="AY59" s="42" t="s">
        <v>920</v>
      </c>
      <c r="AZ59" s="42" t="s">
        <v>921</v>
      </c>
      <c r="BA59" s="42" t="s">
        <v>922</v>
      </c>
    </row>
    <row r="60" spans="1:54" x14ac:dyDescent="0.3">
      <c r="A60" t="s">
        <v>923</v>
      </c>
      <c r="B60" t="s">
        <v>74</v>
      </c>
      <c r="C60" t="s">
        <v>924</v>
      </c>
      <c r="D60" t="s">
        <v>925</v>
      </c>
      <c r="E60" t="s">
        <v>52</v>
      </c>
      <c r="F60" t="s">
        <v>52</v>
      </c>
      <c r="G60" t="s">
        <v>926</v>
      </c>
      <c r="H60" t="s">
        <v>927</v>
      </c>
      <c r="I60" t="s">
        <v>52</v>
      </c>
      <c r="J60" t="s">
        <v>52</v>
      </c>
      <c r="K60" t="s">
        <v>52</v>
      </c>
      <c r="L60" t="s">
        <v>52</v>
      </c>
      <c r="M60" t="s">
        <v>52</v>
      </c>
      <c r="N60" t="s">
        <v>52</v>
      </c>
      <c r="O60" t="s">
        <v>404</v>
      </c>
      <c r="P60" t="s">
        <v>52</v>
      </c>
      <c r="Q60" t="s">
        <v>52</v>
      </c>
      <c r="R60" t="s">
        <v>80</v>
      </c>
      <c r="S60" t="s">
        <v>52</v>
      </c>
      <c r="T60" t="s">
        <v>52</v>
      </c>
      <c r="U60" t="s">
        <v>236</v>
      </c>
      <c r="V60" t="s">
        <v>928</v>
      </c>
      <c r="W60" t="s">
        <v>929</v>
      </c>
      <c r="X60" t="s">
        <v>930</v>
      </c>
      <c r="Y60" t="s">
        <v>785</v>
      </c>
      <c r="Z60" t="s">
        <v>62</v>
      </c>
      <c r="AA60" t="s">
        <v>52</v>
      </c>
      <c r="AB60" t="s">
        <v>52</v>
      </c>
      <c r="AC60" t="s">
        <v>931</v>
      </c>
      <c r="AD60" t="s">
        <v>720</v>
      </c>
      <c r="AE60" t="s">
        <v>52</v>
      </c>
      <c r="AF60" t="s">
        <v>52</v>
      </c>
      <c r="AG60" t="s">
        <v>52</v>
      </c>
      <c r="AH60" t="s">
        <v>66</v>
      </c>
      <c r="AI60" t="s">
        <v>52</v>
      </c>
      <c r="AJ60" t="s">
        <v>52</v>
      </c>
      <c r="AK60" t="s">
        <v>52</v>
      </c>
      <c r="AL60">
        <v>1753</v>
      </c>
      <c r="AM60" t="s">
        <v>52</v>
      </c>
      <c r="AN60" t="s">
        <v>52</v>
      </c>
      <c r="AO60" t="s">
        <v>68</v>
      </c>
      <c r="AP60" t="s">
        <v>52</v>
      </c>
      <c r="AQ60" t="s">
        <v>932</v>
      </c>
      <c r="AR60" t="s">
        <v>52</v>
      </c>
      <c r="AS60" t="s">
        <v>52</v>
      </c>
      <c r="AT60" t="s">
        <v>52</v>
      </c>
      <c r="AU60" t="s">
        <v>52</v>
      </c>
      <c r="AV60" t="s">
        <v>227</v>
      </c>
      <c r="AW60" s="1" t="s">
        <v>933</v>
      </c>
      <c r="AX60" s="42" t="s">
        <v>94</v>
      </c>
      <c r="AY60" s="42" t="s">
        <v>724</v>
      </c>
      <c r="AZ60" s="42" t="s">
        <v>934</v>
      </c>
    </row>
    <row r="61" spans="1:54" x14ac:dyDescent="0.3">
      <c r="A61" t="s">
        <v>935</v>
      </c>
      <c r="B61" t="s">
        <v>74</v>
      </c>
      <c r="C61" t="s">
        <v>936</v>
      </c>
      <c r="D61" t="s">
        <v>52</v>
      </c>
      <c r="E61" t="s">
        <v>52</v>
      </c>
      <c r="F61" t="s">
        <v>52</v>
      </c>
      <c r="G61" t="s">
        <v>937</v>
      </c>
      <c r="H61" t="s">
        <v>938</v>
      </c>
      <c r="I61" t="s">
        <v>52</v>
      </c>
      <c r="J61" t="s">
        <v>52</v>
      </c>
      <c r="K61" t="s">
        <v>52</v>
      </c>
      <c r="L61" t="s">
        <v>52</v>
      </c>
      <c r="M61" t="s">
        <v>52</v>
      </c>
      <c r="N61" t="s">
        <v>52</v>
      </c>
      <c r="O61" t="s">
        <v>939</v>
      </c>
      <c r="P61" t="s">
        <v>52</v>
      </c>
      <c r="Q61" t="s">
        <v>52</v>
      </c>
      <c r="R61" t="s">
        <v>80</v>
      </c>
      <c r="S61" t="s">
        <v>52</v>
      </c>
      <c r="T61" t="s">
        <v>52</v>
      </c>
      <c r="U61" t="s">
        <v>274</v>
      </c>
      <c r="V61" t="s">
        <v>940</v>
      </c>
      <c r="W61" t="s">
        <v>941</v>
      </c>
      <c r="X61" t="s">
        <v>52</v>
      </c>
      <c r="Y61" t="s">
        <v>85</v>
      </c>
      <c r="Z61" t="s">
        <v>62</v>
      </c>
      <c r="AA61" t="s">
        <v>52</v>
      </c>
      <c r="AB61" t="s">
        <v>52</v>
      </c>
      <c r="AC61" t="s">
        <v>942</v>
      </c>
      <c r="AD61" t="s">
        <v>442</v>
      </c>
      <c r="AE61" t="s">
        <v>52</v>
      </c>
      <c r="AF61" t="s">
        <v>52</v>
      </c>
      <c r="AG61" t="s">
        <v>52</v>
      </c>
      <c r="AH61" t="s">
        <v>112</v>
      </c>
      <c r="AI61" t="s">
        <v>52</v>
      </c>
      <c r="AJ61" t="s">
        <v>52</v>
      </c>
      <c r="AK61" t="s">
        <v>52</v>
      </c>
      <c r="AL61">
        <v>1753</v>
      </c>
      <c r="AM61" t="s">
        <v>52</v>
      </c>
      <c r="AN61" t="s">
        <v>52</v>
      </c>
      <c r="AO61" t="s">
        <v>68</v>
      </c>
      <c r="AP61" t="s">
        <v>52</v>
      </c>
      <c r="AQ61" t="s">
        <v>943</v>
      </c>
      <c r="AR61" t="s">
        <v>52</v>
      </c>
      <c r="AS61" t="s">
        <v>52</v>
      </c>
      <c r="AT61" t="s">
        <v>52</v>
      </c>
      <c r="AU61" t="s">
        <v>52</v>
      </c>
      <c r="AV61" t="s">
        <v>91</v>
      </c>
      <c r="AW61" s="1" t="s">
        <v>944</v>
      </c>
      <c r="AX61" s="42" t="s">
        <v>158</v>
      </c>
      <c r="AY61" s="42" t="s">
        <v>94</v>
      </c>
    </row>
    <row r="62" spans="1:54" x14ac:dyDescent="0.3">
      <c r="A62" t="s">
        <v>945</v>
      </c>
      <c r="B62" t="s">
        <v>946</v>
      </c>
      <c r="C62" t="s">
        <v>947</v>
      </c>
      <c r="D62" t="s">
        <v>948</v>
      </c>
      <c r="E62" t="s">
        <v>52</v>
      </c>
      <c r="F62" t="s">
        <v>52</v>
      </c>
      <c r="G62" t="s">
        <v>949</v>
      </c>
      <c r="H62" t="s">
        <v>950</v>
      </c>
      <c r="I62" t="s">
        <v>52</v>
      </c>
      <c r="J62" t="s">
        <v>52</v>
      </c>
      <c r="K62" t="s">
        <v>52</v>
      </c>
      <c r="L62" t="s">
        <v>52</v>
      </c>
      <c r="M62" t="s">
        <v>52</v>
      </c>
      <c r="N62" t="s">
        <v>52</v>
      </c>
      <c r="O62" t="s">
        <v>951</v>
      </c>
      <c r="P62" t="s">
        <v>52</v>
      </c>
      <c r="Q62" t="s">
        <v>52</v>
      </c>
      <c r="R62" t="s">
        <v>80</v>
      </c>
      <c r="S62" t="s">
        <v>52</v>
      </c>
      <c r="T62" t="s">
        <v>52</v>
      </c>
      <c r="U62" t="s">
        <v>274</v>
      </c>
      <c r="V62" t="s">
        <v>952</v>
      </c>
      <c r="W62" t="s">
        <v>953</v>
      </c>
      <c r="X62" t="s">
        <v>954</v>
      </c>
      <c r="Y62" t="s">
        <v>197</v>
      </c>
      <c r="Z62" t="s">
        <v>62</v>
      </c>
      <c r="AA62" t="s">
        <v>52</v>
      </c>
      <c r="AB62" t="s">
        <v>52</v>
      </c>
      <c r="AC62" t="s">
        <v>955</v>
      </c>
      <c r="AD62" t="s">
        <v>52</v>
      </c>
      <c r="AE62" t="s">
        <v>52</v>
      </c>
      <c r="AF62" t="s">
        <v>52</v>
      </c>
      <c r="AG62" t="s">
        <v>52</v>
      </c>
      <c r="AH62" t="s">
        <v>956</v>
      </c>
      <c r="AI62" t="s">
        <v>52</v>
      </c>
      <c r="AJ62" t="s">
        <v>52</v>
      </c>
      <c r="AK62" t="s">
        <v>957</v>
      </c>
      <c r="AL62">
        <v>1952</v>
      </c>
      <c r="AM62" t="s">
        <v>958</v>
      </c>
      <c r="AN62" t="s">
        <v>52</v>
      </c>
      <c r="AO62" t="s">
        <v>68</v>
      </c>
      <c r="AP62" t="s">
        <v>52</v>
      </c>
      <c r="AQ62" t="s">
        <v>959</v>
      </c>
      <c r="AR62" t="s">
        <v>52</v>
      </c>
      <c r="AS62" t="s">
        <v>52</v>
      </c>
      <c r="AT62" t="s">
        <v>52</v>
      </c>
      <c r="AU62" t="s">
        <v>52</v>
      </c>
      <c r="AV62" t="s">
        <v>201</v>
      </c>
      <c r="AW62" s="1" t="s">
        <v>960</v>
      </c>
      <c r="AX62" s="42" t="s">
        <v>793</v>
      </c>
      <c r="AY62" s="42" t="s">
        <v>961</v>
      </c>
      <c r="AZ62" s="42" t="s">
        <v>817</v>
      </c>
      <c r="BA62" s="42" t="s">
        <v>962</v>
      </c>
      <c r="BB62" s="42" t="s">
        <v>93</v>
      </c>
    </row>
    <row r="63" spans="1:54" x14ac:dyDescent="0.3">
      <c r="A63" t="s">
        <v>963</v>
      </c>
      <c r="B63" t="s">
        <v>116</v>
      </c>
      <c r="C63" t="s">
        <v>964</v>
      </c>
      <c r="D63" t="s">
        <v>52</v>
      </c>
      <c r="E63" t="s">
        <v>52</v>
      </c>
      <c r="F63" t="s">
        <v>52</v>
      </c>
      <c r="G63" t="s">
        <v>965</v>
      </c>
      <c r="H63" t="s">
        <v>966</v>
      </c>
      <c r="I63" t="s">
        <v>52</v>
      </c>
      <c r="J63" t="s">
        <v>52</v>
      </c>
      <c r="K63" t="s">
        <v>52</v>
      </c>
      <c r="L63" t="s">
        <v>52</v>
      </c>
      <c r="M63" t="s">
        <v>52</v>
      </c>
      <c r="N63" t="s">
        <v>52</v>
      </c>
      <c r="O63" t="s">
        <v>967</v>
      </c>
      <c r="P63" t="s">
        <v>627</v>
      </c>
      <c r="Q63" t="s">
        <v>52</v>
      </c>
      <c r="R63" t="s">
        <v>80</v>
      </c>
      <c r="S63" t="s">
        <v>52</v>
      </c>
      <c r="T63" t="s">
        <v>52</v>
      </c>
      <c r="U63" t="s">
        <v>274</v>
      </c>
      <c r="V63" t="s">
        <v>968</v>
      </c>
      <c r="W63" t="s">
        <v>52</v>
      </c>
      <c r="X63" t="s">
        <v>969</v>
      </c>
      <c r="Y63" t="s">
        <v>970</v>
      </c>
      <c r="Z63" t="s">
        <v>62</v>
      </c>
      <c r="AA63" t="s">
        <v>52</v>
      </c>
      <c r="AB63" t="s">
        <v>52</v>
      </c>
      <c r="AC63" t="s">
        <v>971</v>
      </c>
      <c r="AD63" t="s">
        <v>972</v>
      </c>
      <c r="AE63" t="s">
        <v>52</v>
      </c>
      <c r="AF63" t="s">
        <v>52</v>
      </c>
      <c r="AG63" t="s">
        <v>973</v>
      </c>
      <c r="AH63" t="s">
        <v>974</v>
      </c>
      <c r="AI63" t="s">
        <v>52</v>
      </c>
      <c r="AJ63" t="s">
        <v>52</v>
      </c>
      <c r="AK63" t="s">
        <v>52</v>
      </c>
      <c r="AL63">
        <v>1753</v>
      </c>
      <c r="AM63" t="s">
        <v>975</v>
      </c>
      <c r="AN63" t="s">
        <v>52</v>
      </c>
      <c r="AO63" t="s">
        <v>68</v>
      </c>
      <c r="AP63" t="s">
        <v>52</v>
      </c>
      <c r="AQ63" t="s">
        <v>976</v>
      </c>
      <c r="AR63" t="s">
        <v>52</v>
      </c>
      <c r="AS63" t="s">
        <v>52</v>
      </c>
      <c r="AT63" t="s">
        <v>52</v>
      </c>
      <c r="AU63" t="s">
        <v>52</v>
      </c>
      <c r="AV63" t="s">
        <v>396</v>
      </c>
      <c r="AW63" s="1" t="s">
        <v>977</v>
      </c>
      <c r="AX63" s="42" t="s">
        <v>978</v>
      </c>
      <c r="AY63" s="42" t="s">
        <v>979</v>
      </c>
      <c r="AZ63" s="42" t="s">
        <v>980</v>
      </c>
    </row>
    <row r="64" spans="1:54" x14ac:dyDescent="0.3">
      <c r="A64" t="s">
        <v>981</v>
      </c>
      <c r="B64" t="s">
        <v>74</v>
      </c>
      <c r="C64" t="s">
        <v>982</v>
      </c>
      <c r="D64" t="s">
        <v>689</v>
      </c>
      <c r="E64" t="s">
        <v>52</v>
      </c>
      <c r="F64" t="s">
        <v>52</v>
      </c>
      <c r="G64" t="s">
        <v>983</v>
      </c>
      <c r="H64" t="s">
        <v>691</v>
      </c>
      <c r="I64" t="s">
        <v>52</v>
      </c>
      <c r="J64" t="s">
        <v>52</v>
      </c>
      <c r="K64" t="s">
        <v>52</v>
      </c>
      <c r="L64" t="s">
        <v>52</v>
      </c>
      <c r="M64" t="s">
        <v>52</v>
      </c>
      <c r="N64" t="s">
        <v>52</v>
      </c>
      <c r="O64" t="s">
        <v>692</v>
      </c>
      <c r="P64" t="s">
        <v>52</v>
      </c>
      <c r="Q64" t="s">
        <v>52</v>
      </c>
      <c r="R64" t="s">
        <v>80</v>
      </c>
      <c r="S64" t="s">
        <v>52</v>
      </c>
      <c r="T64" t="s">
        <v>52</v>
      </c>
      <c r="U64" t="s">
        <v>274</v>
      </c>
      <c r="V64" t="s">
        <v>984</v>
      </c>
      <c r="W64" t="s">
        <v>985</v>
      </c>
      <c r="X64" t="s">
        <v>695</v>
      </c>
      <c r="Y64" t="s">
        <v>696</v>
      </c>
      <c r="Z64" t="s">
        <v>62</v>
      </c>
      <c r="AA64" t="s">
        <v>52</v>
      </c>
      <c r="AB64" t="s">
        <v>52</v>
      </c>
      <c r="AC64" t="s">
        <v>986</v>
      </c>
      <c r="AD64" t="s">
        <v>110</v>
      </c>
      <c r="AE64" t="s">
        <v>52</v>
      </c>
      <c r="AF64" t="s">
        <v>52</v>
      </c>
      <c r="AG64" t="s">
        <v>52</v>
      </c>
      <c r="AH64" t="s">
        <v>88</v>
      </c>
      <c r="AI64" t="s">
        <v>52</v>
      </c>
      <c r="AJ64" t="s">
        <v>52</v>
      </c>
      <c r="AK64" t="s">
        <v>52</v>
      </c>
      <c r="AL64">
        <v>1753</v>
      </c>
      <c r="AM64" t="s">
        <v>987</v>
      </c>
      <c r="AN64" t="s">
        <v>52</v>
      </c>
      <c r="AO64" t="s">
        <v>68</v>
      </c>
      <c r="AP64" t="s">
        <v>52</v>
      </c>
      <c r="AQ64" t="s">
        <v>988</v>
      </c>
      <c r="AR64" t="s">
        <v>52</v>
      </c>
      <c r="AS64" t="s">
        <v>52</v>
      </c>
      <c r="AT64" t="s">
        <v>52</v>
      </c>
      <c r="AU64" t="s">
        <v>52</v>
      </c>
      <c r="AV64" t="s">
        <v>227</v>
      </c>
      <c r="AW64" s="1" t="s">
        <v>989</v>
      </c>
      <c r="AX64" s="42" t="s">
        <v>212</v>
      </c>
    </row>
    <row r="65" spans="1:56" x14ac:dyDescent="0.3">
      <c r="A65" t="s">
        <v>990</v>
      </c>
      <c r="B65" t="s">
        <v>116</v>
      </c>
      <c r="C65" t="s">
        <v>991</v>
      </c>
      <c r="D65" t="s">
        <v>52</v>
      </c>
      <c r="E65" t="s">
        <v>52</v>
      </c>
      <c r="F65" t="s">
        <v>52</v>
      </c>
      <c r="G65" t="s">
        <v>992</v>
      </c>
      <c r="H65" t="s">
        <v>993</v>
      </c>
      <c r="I65" t="s">
        <v>52</v>
      </c>
      <c r="J65" t="s">
        <v>52</v>
      </c>
      <c r="K65" t="s">
        <v>52</v>
      </c>
      <c r="L65" t="s">
        <v>52</v>
      </c>
      <c r="M65" t="s">
        <v>52</v>
      </c>
      <c r="N65" t="s">
        <v>52</v>
      </c>
      <c r="O65" t="s">
        <v>967</v>
      </c>
      <c r="P65" t="s">
        <v>52</v>
      </c>
      <c r="Q65" t="s">
        <v>52</v>
      </c>
      <c r="R65" t="s">
        <v>80</v>
      </c>
      <c r="S65" t="s">
        <v>52</v>
      </c>
      <c r="T65" t="s">
        <v>52</v>
      </c>
      <c r="U65" t="s">
        <v>274</v>
      </c>
      <c r="V65" t="s">
        <v>994</v>
      </c>
      <c r="W65" t="s">
        <v>52</v>
      </c>
      <c r="X65" t="s">
        <v>995</v>
      </c>
      <c r="Y65" t="s">
        <v>996</v>
      </c>
      <c r="Z65" t="s">
        <v>62</v>
      </c>
      <c r="AA65" t="s">
        <v>52</v>
      </c>
      <c r="AB65" t="s">
        <v>52</v>
      </c>
      <c r="AC65" t="s">
        <v>52</v>
      </c>
      <c r="AD65" t="s">
        <v>997</v>
      </c>
      <c r="AE65" t="s">
        <v>52</v>
      </c>
      <c r="AF65" t="s">
        <v>52</v>
      </c>
      <c r="AG65" t="s">
        <v>998</v>
      </c>
      <c r="AH65" t="s">
        <v>66</v>
      </c>
      <c r="AI65" t="s">
        <v>52</v>
      </c>
      <c r="AJ65" t="s">
        <v>52</v>
      </c>
      <c r="AK65" t="s">
        <v>52</v>
      </c>
      <c r="AL65">
        <v>1753</v>
      </c>
      <c r="AM65" t="s">
        <v>52</v>
      </c>
      <c r="AN65" t="s">
        <v>52</v>
      </c>
      <c r="AO65" t="s">
        <v>68</v>
      </c>
      <c r="AP65" t="s">
        <v>52</v>
      </c>
      <c r="AQ65" t="s">
        <v>999</v>
      </c>
      <c r="AR65" t="s">
        <v>52</v>
      </c>
      <c r="AS65" t="s">
        <v>52</v>
      </c>
      <c r="AT65" t="s">
        <v>52</v>
      </c>
      <c r="AU65" t="s">
        <v>52</v>
      </c>
      <c r="AV65" t="s">
        <v>1000</v>
      </c>
      <c r="AW65" s="1" t="s">
        <v>1001</v>
      </c>
      <c r="AX65" s="42" t="s">
        <v>846</v>
      </c>
    </row>
    <row r="66" spans="1:56" x14ac:dyDescent="0.3">
      <c r="A66" t="s">
        <v>1002</v>
      </c>
      <c r="B66" t="s">
        <v>74</v>
      </c>
      <c r="C66" t="s">
        <v>1003</v>
      </c>
      <c r="D66" t="s">
        <v>1004</v>
      </c>
      <c r="E66" t="s">
        <v>52</v>
      </c>
      <c r="F66" t="s">
        <v>52</v>
      </c>
      <c r="G66" t="s">
        <v>1005</v>
      </c>
      <c r="H66" t="s">
        <v>1006</v>
      </c>
      <c r="I66" t="s">
        <v>52</v>
      </c>
      <c r="J66" t="s">
        <v>52</v>
      </c>
      <c r="K66" t="s">
        <v>52</v>
      </c>
      <c r="L66" t="s">
        <v>52</v>
      </c>
      <c r="M66" t="s">
        <v>52</v>
      </c>
      <c r="N66" t="s">
        <v>52</v>
      </c>
      <c r="O66" t="s">
        <v>1007</v>
      </c>
      <c r="P66" t="s">
        <v>52</v>
      </c>
      <c r="Q66" t="s">
        <v>52</v>
      </c>
      <c r="R66" t="s">
        <v>80</v>
      </c>
      <c r="S66" t="s">
        <v>52</v>
      </c>
      <c r="T66" t="s">
        <v>52</v>
      </c>
      <c r="U66" t="s">
        <v>274</v>
      </c>
      <c r="V66" t="s">
        <v>1008</v>
      </c>
      <c r="W66" t="s">
        <v>1009</v>
      </c>
      <c r="X66" t="s">
        <v>1010</v>
      </c>
      <c r="Y66" t="s">
        <v>1011</v>
      </c>
      <c r="Z66" t="s">
        <v>62</v>
      </c>
      <c r="AA66" t="s">
        <v>52</v>
      </c>
      <c r="AB66" t="s">
        <v>52</v>
      </c>
      <c r="AC66" t="s">
        <v>52</v>
      </c>
      <c r="AD66" t="s">
        <v>1012</v>
      </c>
      <c r="AE66" t="s">
        <v>52</v>
      </c>
      <c r="AF66" t="s">
        <v>52</v>
      </c>
      <c r="AG66" t="s">
        <v>52</v>
      </c>
      <c r="AH66" t="s">
        <v>1013</v>
      </c>
      <c r="AI66" t="s">
        <v>52</v>
      </c>
      <c r="AJ66" t="s">
        <v>52</v>
      </c>
      <c r="AK66" t="s">
        <v>52</v>
      </c>
      <c r="AL66">
        <v>1753</v>
      </c>
      <c r="AM66" t="s">
        <v>52</v>
      </c>
      <c r="AN66" t="s">
        <v>52</v>
      </c>
      <c r="AO66" t="s">
        <v>68</v>
      </c>
      <c r="AP66" t="s">
        <v>52</v>
      </c>
      <c r="AQ66" t="s">
        <v>1014</v>
      </c>
      <c r="AR66" t="s">
        <v>52</v>
      </c>
      <c r="AS66" t="s">
        <v>52</v>
      </c>
      <c r="AT66" t="s">
        <v>52</v>
      </c>
      <c r="AU66" t="s">
        <v>52</v>
      </c>
      <c r="AV66" t="s">
        <v>1015</v>
      </c>
      <c r="AW66" s="1" t="s">
        <v>1016</v>
      </c>
      <c r="AX66" s="42" t="s">
        <v>1017</v>
      </c>
    </row>
    <row r="67" spans="1:56" x14ac:dyDescent="0.3">
      <c r="A67" t="s">
        <v>1018</v>
      </c>
      <c r="B67" t="s">
        <v>74</v>
      </c>
      <c r="C67" t="s">
        <v>1019</v>
      </c>
      <c r="D67" t="s">
        <v>1020</v>
      </c>
      <c r="E67" t="s">
        <v>52</v>
      </c>
      <c r="F67" t="s">
        <v>52</v>
      </c>
      <c r="G67" t="s">
        <v>1021</v>
      </c>
      <c r="H67" t="s">
        <v>234</v>
      </c>
      <c r="I67" t="s">
        <v>52</v>
      </c>
      <c r="J67" t="s">
        <v>52</v>
      </c>
      <c r="K67" t="s">
        <v>52</v>
      </c>
      <c r="L67" t="s">
        <v>52</v>
      </c>
      <c r="M67" t="s">
        <v>52</v>
      </c>
      <c r="N67" t="s">
        <v>52</v>
      </c>
      <c r="O67" t="s">
        <v>235</v>
      </c>
      <c r="P67" t="s">
        <v>52</v>
      </c>
      <c r="Q67" t="s">
        <v>52</v>
      </c>
      <c r="R67" t="s">
        <v>80</v>
      </c>
      <c r="S67" t="s">
        <v>52</v>
      </c>
      <c r="T67" t="s">
        <v>52</v>
      </c>
      <c r="U67" t="s">
        <v>236</v>
      </c>
      <c r="V67" t="s">
        <v>1022</v>
      </c>
      <c r="W67" t="s">
        <v>1023</v>
      </c>
      <c r="X67" t="s">
        <v>1024</v>
      </c>
      <c r="Y67" t="s">
        <v>257</v>
      </c>
      <c r="Z67" t="s">
        <v>62</v>
      </c>
      <c r="AA67" t="s">
        <v>52</v>
      </c>
      <c r="AB67" t="s">
        <v>52</v>
      </c>
      <c r="AC67" t="s">
        <v>258</v>
      </c>
      <c r="AD67" t="s">
        <v>1025</v>
      </c>
      <c r="AE67" t="s">
        <v>52</v>
      </c>
      <c r="AF67" t="s">
        <v>52</v>
      </c>
      <c r="AG67" t="s">
        <v>52</v>
      </c>
      <c r="AH67" t="s">
        <v>66</v>
      </c>
      <c r="AI67" t="s">
        <v>52</v>
      </c>
      <c r="AJ67" t="s">
        <v>52</v>
      </c>
      <c r="AK67" t="s">
        <v>52</v>
      </c>
      <c r="AL67">
        <v>1753</v>
      </c>
      <c r="AM67" t="s">
        <v>52</v>
      </c>
      <c r="AN67" t="s">
        <v>52</v>
      </c>
      <c r="AO67" t="s">
        <v>68</v>
      </c>
      <c r="AP67" t="s">
        <v>52</v>
      </c>
      <c r="AQ67" t="s">
        <v>1026</v>
      </c>
      <c r="AR67" t="s">
        <v>52</v>
      </c>
      <c r="AS67" t="s">
        <v>52</v>
      </c>
      <c r="AT67" t="s">
        <v>52</v>
      </c>
      <c r="AU67" t="s">
        <v>52</v>
      </c>
      <c r="AV67" t="s">
        <v>227</v>
      </c>
      <c r="AW67" s="1" t="s">
        <v>1027</v>
      </c>
      <c r="AX67" s="42" t="s">
        <v>248</v>
      </c>
      <c r="AY67" s="42" t="s">
        <v>265</v>
      </c>
      <c r="AZ67" s="42" t="s">
        <v>1028</v>
      </c>
      <c r="BA67" s="42" t="s">
        <v>1029</v>
      </c>
    </row>
    <row r="68" spans="1:56" x14ac:dyDescent="0.3">
      <c r="A68" t="s">
        <v>1030</v>
      </c>
      <c r="B68" t="s">
        <v>74</v>
      </c>
      <c r="C68" t="s">
        <v>1031</v>
      </c>
      <c r="D68" t="s">
        <v>52</v>
      </c>
      <c r="E68" t="s">
        <v>52</v>
      </c>
      <c r="F68" t="s">
        <v>52</v>
      </c>
      <c r="G68" t="s">
        <v>1032</v>
      </c>
      <c r="H68" t="s">
        <v>1033</v>
      </c>
      <c r="I68" t="s">
        <v>52</v>
      </c>
      <c r="J68" t="s">
        <v>52</v>
      </c>
      <c r="K68" t="s">
        <v>52</v>
      </c>
      <c r="L68" t="s">
        <v>52</v>
      </c>
      <c r="M68" t="s">
        <v>52</v>
      </c>
      <c r="N68" t="s">
        <v>52</v>
      </c>
      <c r="O68" t="s">
        <v>1034</v>
      </c>
      <c r="P68" t="s">
        <v>52</v>
      </c>
      <c r="Q68" t="s">
        <v>52</v>
      </c>
      <c r="R68" t="s">
        <v>80</v>
      </c>
      <c r="S68" t="s">
        <v>52</v>
      </c>
      <c r="T68" t="s">
        <v>52</v>
      </c>
      <c r="U68" t="s">
        <v>274</v>
      </c>
      <c r="V68" t="s">
        <v>1035</v>
      </c>
      <c r="W68" t="s">
        <v>1036</v>
      </c>
      <c r="X68" t="s">
        <v>1037</v>
      </c>
      <c r="Y68" t="s">
        <v>197</v>
      </c>
      <c r="Z68" t="s">
        <v>62</v>
      </c>
      <c r="AA68" t="s">
        <v>52</v>
      </c>
      <c r="AB68" t="s">
        <v>52</v>
      </c>
      <c r="AC68" t="s">
        <v>52</v>
      </c>
      <c r="AD68" t="s">
        <v>52</v>
      </c>
      <c r="AE68" t="s">
        <v>52</v>
      </c>
      <c r="AF68" t="s">
        <v>52</v>
      </c>
      <c r="AG68" t="s">
        <v>52</v>
      </c>
      <c r="AH68" t="s">
        <v>145</v>
      </c>
      <c r="AI68" t="s">
        <v>52</v>
      </c>
      <c r="AJ68" t="s">
        <v>52</v>
      </c>
      <c r="AK68" t="s">
        <v>52</v>
      </c>
      <c r="AL68">
        <v>1753</v>
      </c>
      <c r="AM68" t="s">
        <v>52</v>
      </c>
      <c r="AN68" t="s">
        <v>52</v>
      </c>
      <c r="AO68" t="s">
        <v>68</v>
      </c>
      <c r="AP68" t="s">
        <v>52</v>
      </c>
      <c r="AQ68" t="s">
        <v>1038</v>
      </c>
      <c r="AR68" t="s">
        <v>52</v>
      </c>
      <c r="AS68" t="s">
        <v>52</v>
      </c>
      <c r="AT68" t="s">
        <v>52</v>
      </c>
      <c r="AU68" t="s">
        <v>52</v>
      </c>
      <c r="AV68" t="s">
        <v>201</v>
      </c>
      <c r="AW68" s="1" t="s">
        <v>1039</v>
      </c>
      <c r="AX68" s="42" t="s">
        <v>1040</v>
      </c>
    </row>
    <row r="69" spans="1:56" x14ac:dyDescent="0.3">
      <c r="A69" t="s">
        <v>1041</v>
      </c>
      <c r="B69" t="s">
        <v>74</v>
      </c>
      <c r="C69" t="s">
        <v>1042</v>
      </c>
      <c r="D69" t="s">
        <v>52</v>
      </c>
      <c r="E69" t="s">
        <v>52</v>
      </c>
      <c r="F69" t="s">
        <v>52</v>
      </c>
      <c r="G69" t="s">
        <v>1043</v>
      </c>
      <c r="H69" t="s">
        <v>1044</v>
      </c>
      <c r="I69" t="s">
        <v>52</v>
      </c>
      <c r="J69" t="s">
        <v>52</v>
      </c>
      <c r="K69" t="s">
        <v>52</v>
      </c>
      <c r="L69" t="s">
        <v>52</v>
      </c>
      <c r="M69" t="s">
        <v>52</v>
      </c>
      <c r="N69" t="s">
        <v>52</v>
      </c>
      <c r="O69" t="s">
        <v>1045</v>
      </c>
      <c r="P69" t="s">
        <v>52</v>
      </c>
      <c r="Q69" t="s">
        <v>52</v>
      </c>
      <c r="R69" t="s">
        <v>80</v>
      </c>
      <c r="S69" t="s">
        <v>52</v>
      </c>
      <c r="T69" t="s">
        <v>52</v>
      </c>
      <c r="U69" t="s">
        <v>274</v>
      </c>
      <c r="V69" t="s">
        <v>1046</v>
      </c>
      <c r="W69" t="s">
        <v>1047</v>
      </c>
      <c r="X69" t="s">
        <v>1048</v>
      </c>
      <c r="Y69" t="s">
        <v>1049</v>
      </c>
      <c r="Z69" t="s">
        <v>62</v>
      </c>
      <c r="AA69" t="s">
        <v>52</v>
      </c>
      <c r="AB69" t="s">
        <v>52</v>
      </c>
      <c r="AC69" t="s">
        <v>421</v>
      </c>
      <c r="AD69" t="s">
        <v>1050</v>
      </c>
      <c r="AE69" t="s">
        <v>52</v>
      </c>
      <c r="AF69" t="s">
        <v>52</v>
      </c>
      <c r="AG69" t="s">
        <v>52</v>
      </c>
      <c r="AH69" t="s">
        <v>1051</v>
      </c>
      <c r="AI69" t="s">
        <v>52</v>
      </c>
      <c r="AJ69" t="s">
        <v>52</v>
      </c>
      <c r="AK69" t="s">
        <v>52</v>
      </c>
      <c r="AL69">
        <v>1753</v>
      </c>
      <c r="AM69" t="s">
        <v>52</v>
      </c>
      <c r="AN69" t="s">
        <v>52</v>
      </c>
      <c r="AO69" t="s">
        <v>68</v>
      </c>
      <c r="AP69" t="s">
        <v>52</v>
      </c>
      <c r="AQ69" t="s">
        <v>1052</v>
      </c>
      <c r="AR69" t="s">
        <v>52</v>
      </c>
      <c r="AS69" t="s">
        <v>52</v>
      </c>
      <c r="AT69" t="s">
        <v>52</v>
      </c>
      <c r="AU69" t="s">
        <v>52</v>
      </c>
      <c r="AV69" t="s">
        <v>201</v>
      </c>
      <c r="AW69" s="1" t="s">
        <v>1053</v>
      </c>
      <c r="AX69" s="42" t="s">
        <v>1054</v>
      </c>
      <c r="AY69" s="42" t="s">
        <v>1055</v>
      </c>
      <c r="AZ69" s="42" t="s">
        <v>1056</v>
      </c>
    </row>
    <row r="70" spans="1:56" x14ac:dyDescent="0.3">
      <c r="A70" t="s">
        <v>1057</v>
      </c>
      <c r="B70" t="s">
        <v>74</v>
      </c>
      <c r="C70" t="s">
        <v>1058</v>
      </c>
      <c r="D70" t="s">
        <v>52</v>
      </c>
      <c r="E70" t="s">
        <v>52</v>
      </c>
      <c r="F70" t="s">
        <v>52</v>
      </c>
      <c r="G70" t="s">
        <v>1059</v>
      </c>
      <c r="H70" t="s">
        <v>1060</v>
      </c>
      <c r="I70" t="s">
        <v>52</v>
      </c>
      <c r="J70" t="s">
        <v>52</v>
      </c>
      <c r="K70" t="s">
        <v>52</v>
      </c>
      <c r="L70" t="s">
        <v>52</v>
      </c>
      <c r="M70" t="s">
        <v>52</v>
      </c>
      <c r="N70" t="s">
        <v>52</v>
      </c>
      <c r="O70" t="s">
        <v>1061</v>
      </c>
      <c r="P70" t="s">
        <v>52</v>
      </c>
      <c r="Q70" t="s">
        <v>52</v>
      </c>
      <c r="R70" t="s">
        <v>80</v>
      </c>
      <c r="S70" t="s">
        <v>52</v>
      </c>
      <c r="T70" t="s">
        <v>52</v>
      </c>
      <c r="U70" t="s">
        <v>274</v>
      </c>
      <c r="V70" t="s">
        <v>1062</v>
      </c>
      <c r="W70" t="s">
        <v>1063</v>
      </c>
      <c r="X70" t="s">
        <v>1064</v>
      </c>
      <c r="Y70" t="s">
        <v>1065</v>
      </c>
      <c r="Z70" t="s">
        <v>62</v>
      </c>
      <c r="AA70" t="s">
        <v>52</v>
      </c>
      <c r="AB70" t="s">
        <v>52</v>
      </c>
      <c r="AC70" t="s">
        <v>421</v>
      </c>
      <c r="AD70" t="s">
        <v>1066</v>
      </c>
      <c r="AE70" t="s">
        <v>52</v>
      </c>
      <c r="AF70" t="s">
        <v>52</v>
      </c>
      <c r="AG70" t="s">
        <v>52</v>
      </c>
      <c r="AH70" t="s">
        <v>112</v>
      </c>
      <c r="AI70" t="s">
        <v>52</v>
      </c>
      <c r="AJ70" t="s">
        <v>52</v>
      </c>
      <c r="AK70" t="s">
        <v>52</v>
      </c>
      <c r="AL70">
        <v>1753</v>
      </c>
      <c r="AM70" t="s">
        <v>52</v>
      </c>
      <c r="AN70" t="s">
        <v>52</v>
      </c>
      <c r="AO70" t="s">
        <v>68</v>
      </c>
      <c r="AP70" t="s">
        <v>52</v>
      </c>
      <c r="AQ70" t="s">
        <v>1067</v>
      </c>
      <c r="AR70" t="s">
        <v>52</v>
      </c>
      <c r="AS70" t="s">
        <v>52</v>
      </c>
      <c r="AT70" t="s">
        <v>52</v>
      </c>
      <c r="AU70" t="s">
        <v>52</v>
      </c>
      <c r="AV70" t="s">
        <v>91</v>
      </c>
      <c r="AW70" s="1" t="s">
        <v>1068</v>
      </c>
      <c r="AX70" s="42" t="s">
        <v>1069</v>
      </c>
      <c r="AY70" s="42" t="s">
        <v>214</v>
      </c>
      <c r="AZ70" s="42" t="s">
        <v>266</v>
      </c>
      <c r="BA70" s="42" t="s">
        <v>530</v>
      </c>
      <c r="BB70" s="42" t="s">
        <v>93</v>
      </c>
      <c r="BC70" s="42" t="s">
        <v>1070</v>
      </c>
      <c r="BD70" s="42" t="s">
        <v>415</v>
      </c>
    </row>
    <row r="71" spans="1:56" x14ac:dyDescent="0.3">
      <c r="A71" t="s">
        <v>1071</v>
      </c>
      <c r="B71" t="s">
        <v>74</v>
      </c>
      <c r="C71" t="s">
        <v>1072</v>
      </c>
      <c r="D71" t="s">
        <v>52</v>
      </c>
      <c r="E71" t="s">
        <v>52</v>
      </c>
      <c r="F71" t="s">
        <v>52</v>
      </c>
      <c r="G71" t="s">
        <v>1073</v>
      </c>
      <c r="H71" t="s">
        <v>1074</v>
      </c>
      <c r="I71" t="s">
        <v>52</v>
      </c>
      <c r="J71" t="s">
        <v>52</v>
      </c>
      <c r="K71" t="s">
        <v>52</v>
      </c>
      <c r="L71" t="s">
        <v>52</v>
      </c>
      <c r="M71" t="s">
        <v>52</v>
      </c>
      <c r="N71" t="s">
        <v>52</v>
      </c>
      <c r="O71" t="s">
        <v>1075</v>
      </c>
      <c r="P71" t="s">
        <v>52</v>
      </c>
      <c r="Q71" t="s">
        <v>52</v>
      </c>
      <c r="R71" t="s">
        <v>80</v>
      </c>
      <c r="S71" t="s">
        <v>52</v>
      </c>
      <c r="T71" t="s">
        <v>52</v>
      </c>
      <c r="U71" t="s">
        <v>274</v>
      </c>
      <c r="V71" t="s">
        <v>1076</v>
      </c>
      <c r="W71" t="s">
        <v>1077</v>
      </c>
      <c r="X71" t="s">
        <v>1078</v>
      </c>
      <c r="Y71" t="s">
        <v>1079</v>
      </c>
      <c r="Z71" t="s">
        <v>62</v>
      </c>
      <c r="AA71" t="s">
        <v>52</v>
      </c>
      <c r="AB71" t="s">
        <v>52</v>
      </c>
      <c r="AC71" t="s">
        <v>1080</v>
      </c>
      <c r="AD71" t="s">
        <v>1081</v>
      </c>
      <c r="AE71" t="s">
        <v>52</v>
      </c>
      <c r="AF71" t="s">
        <v>52</v>
      </c>
      <c r="AG71" t="s">
        <v>52</v>
      </c>
      <c r="AH71" t="s">
        <v>605</v>
      </c>
      <c r="AI71" t="s">
        <v>52</v>
      </c>
      <c r="AJ71" t="s">
        <v>52</v>
      </c>
      <c r="AK71" t="s">
        <v>52</v>
      </c>
      <c r="AL71">
        <v>1753</v>
      </c>
      <c r="AM71" t="s">
        <v>52</v>
      </c>
      <c r="AN71" t="s">
        <v>52</v>
      </c>
      <c r="AO71" t="s">
        <v>68</v>
      </c>
      <c r="AP71" t="s">
        <v>52</v>
      </c>
      <c r="AQ71" t="s">
        <v>1082</v>
      </c>
      <c r="AR71" t="s">
        <v>52</v>
      </c>
      <c r="AS71" t="s">
        <v>52</v>
      </c>
      <c r="AT71" t="s">
        <v>52</v>
      </c>
      <c r="AU71" t="s">
        <v>52</v>
      </c>
      <c r="AV71" t="s">
        <v>431</v>
      </c>
      <c r="AW71" s="1" t="s">
        <v>1083</v>
      </c>
      <c r="AX71" s="42" t="s">
        <v>186</v>
      </c>
      <c r="AY71" s="42" t="s">
        <v>187</v>
      </c>
      <c r="AZ71" s="42" t="s">
        <v>1084</v>
      </c>
    </row>
    <row r="72" spans="1:56" x14ac:dyDescent="0.3">
      <c r="A72" t="s">
        <v>1085</v>
      </c>
      <c r="B72" t="s">
        <v>74</v>
      </c>
      <c r="C72" t="s">
        <v>1086</v>
      </c>
      <c r="D72" t="s">
        <v>1087</v>
      </c>
      <c r="E72" t="s">
        <v>52</v>
      </c>
      <c r="F72" t="s">
        <v>52</v>
      </c>
      <c r="G72" t="s">
        <v>1088</v>
      </c>
      <c r="H72" t="s">
        <v>1089</v>
      </c>
      <c r="I72" t="s">
        <v>52</v>
      </c>
      <c r="J72" t="s">
        <v>52</v>
      </c>
      <c r="K72" t="s">
        <v>52</v>
      </c>
      <c r="L72" t="s">
        <v>52</v>
      </c>
      <c r="M72" t="s">
        <v>52</v>
      </c>
      <c r="N72" t="s">
        <v>52</v>
      </c>
      <c r="O72" t="s">
        <v>1090</v>
      </c>
      <c r="P72" t="s">
        <v>52</v>
      </c>
      <c r="Q72" t="s">
        <v>52</v>
      </c>
      <c r="R72" t="s">
        <v>80</v>
      </c>
      <c r="S72" t="s">
        <v>52</v>
      </c>
      <c r="T72" t="s">
        <v>52</v>
      </c>
      <c r="U72" t="s">
        <v>274</v>
      </c>
      <c r="V72" t="s">
        <v>1091</v>
      </c>
      <c r="W72" t="s">
        <v>1092</v>
      </c>
      <c r="X72" t="s">
        <v>1093</v>
      </c>
      <c r="Y72" t="s">
        <v>1094</v>
      </c>
      <c r="Z72" t="s">
        <v>62</v>
      </c>
      <c r="AA72" t="s">
        <v>52</v>
      </c>
      <c r="AB72" t="s">
        <v>52</v>
      </c>
      <c r="AC72" t="s">
        <v>1095</v>
      </c>
      <c r="AD72" t="s">
        <v>1096</v>
      </c>
      <c r="AE72" t="s">
        <v>52</v>
      </c>
      <c r="AF72" t="s">
        <v>52</v>
      </c>
      <c r="AG72" t="s">
        <v>52</v>
      </c>
      <c r="AH72" t="s">
        <v>112</v>
      </c>
      <c r="AI72" t="s">
        <v>52</v>
      </c>
      <c r="AJ72" t="s">
        <v>52</v>
      </c>
      <c r="AK72" t="s">
        <v>52</v>
      </c>
      <c r="AL72">
        <v>1753</v>
      </c>
      <c r="AM72" t="s">
        <v>52</v>
      </c>
      <c r="AN72" t="s">
        <v>52</v>
      </c>
      <c r="AO72" t="s">
        <v>68</v>
      </c>
      <c r="AP72" t="s">
        <v>52</v>
      </c>
      <c r="AQ72" t="s">
        <v>1097</v>
      </c>
      <c r="AR72" t="s">
        <v>52</v>
      </c>
      <c r="AS72" t="s">
        <v>52</v>
      </c>
      <c r="AT72" t="s">
        <v>52</v>
      </c>
      <c r="AU72" t="s">
        <v>52</v>
      </c>
      <c r="AV72" t="s">
        <v>91</v>
      </c>
      <c r="AW72" s="1" t="s">
        <v>1098</v>
      </c>
      <c r="AX72" s="42" t="s">
        <v>1099</v>
      </c>
      <c r="AY72" s="42" t="s">
        <v>1100</v>
      </c>
    </row>
    <row r="73" spans="1:56" x14ac:dyDescent="0.3">
      <c r="A73" t="s">
        <v>1101</v>
      </c>
      <c r="B73" t="s">
        <v>74</v>
      </c>
      <c r="C73" t="s">
        <v>1102</v>
      </c>
      <c r="D73" t="s">
        <v>52</v>
      </c>
      <c r="E73" t="s">
        <v>52</v>
      </c>
      <c r="F73" t="s">
        <v>52</v>
      </c>
      <c r="G73" t="s">
        <v>1103</v>
      </c>
      <c r="H73" t="s">
        <v>1104</v>
      </c>
      <c r="I73" t="s">
        <v>52</v>
      </c>
      <c r="J73" t="s">
        <v>52</v>
      </c>
      <c r="K73" t="s">
        <v>52</v>
      </c>
      <c r="L73" t="s">
        <v>52</v>
      </c>
      <c r="M73" t="s">
        <v>52</v>
      </c>
      <c r="N73" t="s">
        <v>52</v>
      </c>
      <c r="O73" t="s">
        <v>1105</v>
      </c>
      <c r="P73" t="s">
        <v>52</v>
      </c>
      <c r="Q73" t="s">
        <v>52</v>
      </c>
      <c r="R73" t="s">
        <v>80</v>
      </c>
      <c r="S73" t="s">
        <v>52</v>
      </c>
      <c r="T73" t="s">
        <v>52</v>
      </c>
      <c r="U73" t="s">
        <v>274</v>
      </c>
      <c r="V73" t="s">
        <v>1106</v>
      </c>
      <c r="W73" t="s">
        <v>1107</v>
      </c>
      <c r="X73" t="s">
        <v>1108</v>
      </c>
      <c r="Y73" t="s">
        <v>1109</v>
      </c>
      <c r="Z73" t="s">
        <v>62</v>
      </c>
      <c r="AA73" t="s">
        <v>52</v>
      </c>
      <c r="AB73" t="s">
        <v>52</v>
      </c>
      <c r="AC73" t="s">
        <v>902</v>
      </c>
      <c r="AD73" t="s">
        <v>1110</v>
      </c>
      <c r="AE73" t="s">
        <v>1111</v>
      </c>
      <c r="AF73" t="s">
        <v>52</v>
      </c>
      <c r="AG73" t="s">
        <v>52</v>
      </c>
      <c r="AH73" t="s">
        <v>66</v>
      </c>
      <c r="AI73" t="s">
        <v>52</v>
      </c>
      <c r="AJ73" t="s">
        <v>52</v>
      </c>
      <c r="AK73" t="s">
        <v>1112</v>
      </c>
      <c r="AL73">
        <v>1753</v>
      </c>
      <c r="AM73" t="s">
        <v>52</v>
      </c>
      <c r="AN73" t="s">
        <v>52</v>
      </c>
      <c r="AO73" t="s">
        <v>68</v>
      </c>
      <c r="AP73" t="s">
        <v>52</v>
      </c>
      <c r="AQ73" t="s">
        <v>1113</v>
      </c>
      <c r="AR73" t="s">
        <v>52</v>
      </c>
      <c r="AS73" t="s">
        <v>52</v>
      </c>
      <c r="AT73" t="s">
        <v>52</v>
      </c>
      <c r="AU73" t="s">
        <v>52</v>
      </c>
      <c r="AV73" t="s">
        <v>378</v>
      </c>
      <c r="AW73" s="1" t="s">
        <v>1114</v>
      </c>
      <c r="AX73" s="42" t="s">
        <v>214</v>
      </c>
      <c r="AY73" s="42" t="s">
        <v>1115</v>
      </c>
      <c r="AZ73" s="42" t="s">
        <v>1116</v>
      </c>
    </row>
    <row r="74" spans="1:56" x14ac:dyDescent="0.3">
      <c r="A74" t="s">
        <v>1117</v>
      </c>
      <c r="B74" t="s">
        <v>116</v>
      </c>
      <c r="C74" t="s">
        <v>1118</v>
      </c>
      <c r="D74" t="s">
        <v>52</v>
      </c>
      <c r="E74" t="s">
        <v>52</v>
      </c>
      <c r="F74" t="s">
        <v>52</v>
      </c>
      <c r="G74" t="s">
        <v>1119</v>
      </c>
      <c r="H74" t="s">
        <v>966</v>
      </c>
      <c r="I74" t="s">
        <v>52</v>
      </c>
      <c r="J74" t="s">
        <v>52</v>
      </c>
      <c r="K74" t="s">
        <v>52</v>
      </c>
      <c r="L74" t="s">
        <v>52</v>
      </c>
      <c r="M74" t="s">
        <v>52</v>
      </c>
      <c r="N74" t="s">
        <v>52</v>
      </c>
      <c r="O74" t="s">
        <v>967</v>
      </c>
      <c r="P74" t="s">
        <v>627</v>
      </c>
      <c r="Q74" t="s">
        <v>52</v>
      </c>
      <c r="R74" t="s">
        <v>80</v>
      </c>
      <c r="S74" t="s">
        <v>52</v>
      </c>
      <c r="T74" t="s">
        <v>52</v>
      </c>
      <c r="U74" t="s">
        <v>274</v>
      </c>
      <c r="V74" t="s">
        <v>1120</v>
      </c>
      <c r="W74" t="s">
        <v>52</v>
      </c>
      <c r="X74" t="s">
        <v>1121</v>
      </c>
      <c r="Y74" t="s">
        <v>970</v>
      </c>
      <c r="Z74" t="s">
        <v>62</v>
      </c>
      <c r="AA74" t="s">
        <v>52</v>
      </c>
      <c r="AB74" t="s">
        <v>52</v>
      </c>
      <c r="AC74" t="s">
        <v>52</v>
      </c>
      <c r="AD74" t="s">
        <v>1122</v>
      </c>
      <c r="AE74" t="s">
        <v>52</v>
      </c>
      <c r="AF74" t="s">
        <v>52</v>
      </c>
      <c r="AG74" t="s">
        <v>973</v>
      </c>
      <c r="AH74" t="s">
        <v>974</v>
      </c>
      <c r="AI74" t="s">
        <v>52</v>
      </c>
      <c r="AJ74" t="s">
        <v>52</v>
      </c>
      <c r="AK74" t="s">
        <v>52</v>
      </c>
      <c r="AL74">
        <v>1753</v>
      </c>
      <c r="AM74" t="s">
        <v>975</v>
      </c>
      <c r="AN74" t="s">
        <v>52</v>
      </c>
      <c r="AO74" t="s">
        <v>68</v>
      </c>
      <c r="AP74" t="s">
        <v>52</v>
      </c>
      <c r="AQ74" t="s">
        <v>1123</v>
      </c>
      <c r="AR74" t="s">
        <v>52</v>
      </c>
      <c r="AS74" t="s">
        <v>52</v>
      </c>
      <c r="AT74" t="s">
        <v>52</v>
      </c>
      <c r="AU74" t="s">
        <v>52</v>
      </c>
      <c r="AV74" t="s">
        <v>396</v>
      </c>
      <c r="AW74" s="1" t="s">
        <v>1124</v>
      </c>
      <c r="AX74" s="42" t="s">
        <v>93</v>
      </c>
      <c r="AY74" s="42" t="s">
        <v>214</v>
      </c>
    </row>
    <row r="75" spans="1:56" x14ac:dyDescent="0.3">
      <c r="A75" t="s">
        <v>1125</v>
      </c>
      <c r="B75" t="s">
        <v>116</v>
      </c>
      <c r="C75" t="s">
        <v>1126</v>
      </c>
      <c r="D75" t="s">
        <v>52</v>
      </c>
      <c r="E75" t="s">
        <v>52</v>
      </c>
      <c r="F75" t="s">
        <v>52</v>
      </c>
      <c r="G75" t="s">
        <v>1127</v>
      </c>
      <c r="H75" t="s">
        <v>993</v>
      </c>
      <c r="I75" t="s">
        <v>52</v>
      </c>
      <c r="J75" t="s">
        <v>52</v>
      </c>
      <c r="K75" t="s">
        <v>52</v>
      </c>
      <c r="L75" t="s">
        <v>52</v>
      </c>
      <c r="M75" t="s">
        <v>52</v>
      </c>
      <c r="N75" t="s">
        <v>52</v>
      </c>
      <c r="O75" t="s">
        <v>967</v>
      </c>
      <c r="P75" t="s">
        <v>52</v>
      </c>
      <c r="Q75" t="s">
        <v>52</v>
      </c>
      <c r="R75" t="s">
        <v>80</v>
      </c>
      <c r="S75" t="s">
        <v>52</v>
      </c>
      <c r="T75" t="s">
        <v>52</v>
      </c>
      <c r="U75" t="s">
        <v>274</v>
      </c>
      <c r="V75" t="s">
        <v>1128</v>
      </c>
      <c r="W75" t="s">
        <v>52</v>
      </c>
      <c r="X75" t="s">
        <v>995</v>
      </c>
      <c r="Y75" t="s">
        <v>996</v>
      </c>
      <c r="Z75" t="s">
        <v>62</v>
      </c>
      <c r="AA75" t="s">
        <v>52</v>
      </c>
      <c r="AB75" t="s">
        <v>52</v>
      </c>
      <c r="AC75" t="s">
        <v>52</v>
      </c>
      <c r="AD75" t="s">
        <v>1129</v>
      </c>
      <c r="AE75" t="s">
        <v>52</v>
      </c>
      <c r="AF75" t="s">
        <v>52</v>
      </c>
      <c r="AG75" t="s">
        <v>998</v>
      </c>
      <c r="AH75" t="s">
        <v>66</v>
      </c>
      <c r="AI75" t="s">
        <v>52</v>
      </c>
      <c r="AJ75" t="s">
        <v>52</v>
      </c>
      <c r="AK75" t="s">
        <v>52</v>
      </c>
      <c r="AL75">
        <v>1753</v>
      </c>
      <c r="AM75" t="s">
        <v>52</v>
      </c>
      <c r="AN75" t="s">
        <v>52</v>
      </c>
      <c r="AO75" t="s">
        <v>68</v>
      </c>
      <c r="AP75" t="s">
        <v>52</v>
      </c>
      <c r="AQ75" t="s">
        <v>1130</v>
      </c>
      <c r="AR75" t="s">
        <v>52</v>
      </c>
      <c r="AS75" t="s">
        <v>52</v>
      </c>
      <c r="AT75" t="s">
        <v>52</v>
      </c>
      <c r="AU75" t="s">
        <v>52</v>
      </c>
      <c r="AV75" t="s">
        <v>1000</v>
      </c>
      <c r="AW75" s="1" t="s">
        <v>1131</v>
      </c>
      <c r="AX75" s="42" t="s">
        <v>1132</v>
      </c>
    </row>
    <row r="76" spans="1:56" x14ac:dyDescent="0.3">
      <c r="A76" t="s">
        <v>1133</v>
      </c>
      <c r="B76" t="s">
        <v>425</v>
      </c>
      <c r="C76" t="s">
        <v>1134</v>
      </c>
      <c r="D76" t="s">
        <v>426</v>
      </c>
      <c r="E76" t="s">
        <v>52</v>
      </c>
      <c r="F76" t="s">
        <v>52</v>
      </c>
      <c r="G76" t="s">
        <v>1135</v>
      </c>
      <c r="H76" t="s">
        <v>427</v>
      </c>
      <c r="I76" t="s">
        <v>52</v>
      </c>
      <c r="J76" t="s">
        <v>52</v>
      </c>
      <c r="K76" t="s">
        <v>52</v>
      </c>
      <c r="L76" t="s">
        <v>52</v>
      </c>
      <c r="M76" t="s">
        <v>52</v>
      </c>
      <c r="N76" t="s">
        <v>52</v>
      </c>
      <c r="O76" t="s">
        <v>428</v>
      </c>
      <c r="P76" t="s">
        <v>52</v>
      </c>
      <c r="Q76" t="s">
        <v>52</v>
      </c>
      <c r="R76" t="s">
        <v>80</v>
      </c>
      <c r="S76" t="s">
        <v>52</v>
      </c>
      <c r="T76" t="s">
        <v>52</v>
      </c>
      <c r="U76" t="s">
        <v>274</v>
      </c>
      <c r="V76" t="s">
        <v>1136</v>
      </c>
      <c r="W76" t="s">
        <v>494</v>
      </c>
      <c r="X76" t="s">
        <v>429</v>
      </c>
      <c r="Y76" t="s">
        <v>495</v>
      </c>
      <c r="Z76" t="s">
        <v>62</v>
      </c>
      <c r="AA76" t="s">
        <v>52</v>
      </c>
      <c r="AB76" t="s">
        <v>52</v>
      </c>
      <c r="AC76" t="s">
        <v>158</v>
      </c>
      <c r="AD76" t="s">
        <v>52</v>
      </c>
      <c r="AE76" t="s">
        <v>52</v>
      </c>
      <c r="AF76" t="s">
        <v>52</v>
      </c>
      <c r="AG76" t="s">
        <v>52</v>
      </c>
      <c r="AH76" t="s">
        <v>66</v>
      </c>
      <c r="AI76" t="s">
        <v>52</v>
      </c>
      <c r="AJ76" t="s">
        <v>52</v>
      </c>
      <c r="AK76" t="s">
        <v>52</v>
      </c>
      <c r="AL76">
        <v>1753</v>
      </c>
      <c r="AM76" t="s">
        <v>52</v>
      </c>
      <c r="AN76" t="s">
        <v>52</v>
      </c>
      <c r="AO76" t="s">
        <v>68</v>
      </c>
      <c r="AP76" t="s">
        <v>52</v>
      </c>
      <c r="AQ76" t="s">
        <v>1137</v>
      </c>
      <c r="AR76" t="s">
        <v>52</v>
      </c>
      <c r="AS76" t="s">
        <v>52</v>
      </c>
      <c r="AT76" t="s">
        <v>52</v>
      </c>
      <c r="AU76" t="s">
        <v>52</v>
      </c>
      <c r="AV76" t="s">
        <v>431</v>
      </c>
      <c r="AW76" s="1" t="s">
        <v>1138</v>
      </c>
      <c r="AX76" s="42" t="s">
        <v>158</v>
      </c>
    </row>
    <row r="77" spans="1:56" x14ac:dyDescent="0.3">
      <c r="A77" t="s">
        <v>1140</v>
      </c>
      <c r="B77" t="s">
        <v>74</v>
      </c>
      <c r="C77" t="s">
        <v>1141</v>
      </c>
      <c r="D77" t="s">
        <v>52</v>
      </c>
      <c r="E77" t="s">
        <v>52</v>
      </c>
      <c r="F77" t="s">
        <v>52</v>
      </c>
      <c r="G77" t="s">
        <v>1142</v>
      </c>
      <c r="H77" t="s">
        <v>1143</v>
      </c>
      <c r="I77" t="s">
        <v>52</v>
      </c>
      <c r="J77" t="s">
        <v>52</v>
      </c>
      <c r="K77" t="s">
        <v>52</v>
      </c>
      <c r="L77" t="s">
        <v>52</v>
      </c>
      <c r="M77" t="s">
        <v>52</v>
      </c>
      <c r="N77" t="s">
        <v>52</v>
      </c>
      <c r="O77" t="s">
        <v>1144</v>
      </c>
      <c r="P77" t="s">
        <v>52</v>
      </c>
      <c r="Q77" t="s">
        <v>52</v>
      </c>
      <c r="R77" t="s">
        <v>80</v>
      </c>
      <c r="S77" t="s">
        <v>52</v>
      </c>
      <c r="T77" t="s">
        <v>52</v>
      </c>
      <c r="U77" t="s">
        <v>274</v>
      </c>
      <c r="V77" t="s">
        <v>1145</v>
      </c>
      <c r="W77" t="s">
        <v>1146</v>
      </c>
      <c r="X77" t="s">
        <v>1147</v>
      </c>
      <c r="Y77" t="s">
        <v>85</v>
      </c>
      <c r="Z77" t="s">
        <v>62</v>
      </c>
      <c r="AA77" t="s">
        <v>52</v>
      </c>
      <c r="AB77" t="s">
        <v>52</v>
      </c>
      <c r="AC77" t="s">
        <v>1148</v>
      </c>
      <c r="AD77" t="s">
        <v>1149</v>
      </c>
      <c r="AE77" t="s">
        <v>52</v>
      </c>
      <c r="AF77" t="s">
        <v>52</v>
      </c>
      <c r="AG77" t="s">
        <v>52</v>
      </c>
      <c r="AH77" t="s">
        <v>1150</v>
      </c>
      <c r="AI77" t="s">
        <v>52</v>
      </c>
      <c r="AJ77" t="s">
        <v>52</v>
      </c>
      <c r="AK77" t="s">
        <v>52</v>
      </c>
      <c r="AL77">
        <v>1753</v>
      </c>
      <c r="AM77" t="s">
        <v>52</v>
      </c>
      <c r="AN77" t="s">
        <v>52</v>
      </c>
      <c r="AO77" t="s">
        <v>68</v>
      </c>
      <c r="AP77" t="s">
        <v>52</v>
      </c>
      <c r="AQ77" t="s">
        <v>1151</v>
      </c>
      <c r="AR77" t="s">
        <v>52</v>
      </c>
      <c r="AS77" t="s">
        <v>52</v>
      </c>
      <c r="AT77" t="s">
        <v>52</v>
      </c>
      <c r="AU77" t="s">
        <v>52</v>
      </c>
      <c r="AV77" t="s">
        <v>91</v>
      </c>
      <c r="AW77" s="1" t="s">
        <v>1152</v>
      </c>
      <c r="AX77" s="42" t="s">
        <v>1153</v>
      </c>
      <c r="AY77" s="42" t="s">
        <v>94</v>
      </c>
      <c r="AZ77" s="42" t="s">
        <v>1154</v>
      </c>
      <c r="BA77" s="42" t="s">
        <v>212</v>
      </c>
    </row>
    <row r="78" spans="1:56" x14ac:dyDescent="0.3">
      <c r="A78" t="s">
        <v>1155</v>
      </c>
      <c r="B78" t="s">
        <v>74</v>
      </c>
      <c r="C78" t="s">
        <v>1156</v>
      </c>
      <c r="D78" t="s">
        <v>1157</v>
      </c>
      <c r="E78" t="s">
        <v>52</v>
      </c>
      <c r="F78" t="s">
        <v>52</v>
      </c>
      <c r="G78" t="s">
        <v>1158</v>
      </c>
      <c r="H78" t="s">
        <v>912</v>
      </c>
      <c r="I78" t="s">
        <v>52</v>
      </c>
      <c r="J78" t="s">
        <v>52</v>
      </c>
      <c r="K78" t="s">
        <v>52</v>
      </c>
      <c r="L78" t="s">
        <v>52</v>
      </c>
      <c r="M78" t="s">
        <v>52</v>
      </c>
      <c r="N78" t="s">
        <v>52</v>
      </c>
      <c r="O78" t="s">
        <v>913</v>
      </c>
      <c r="P78" t="s">
        <v>52</v>
      </c>
      <c r="Q78" t="s">
        <v>52</v>
      </c>
      <c r="R78" t="s">
        <v>80</v>
      </c>
      <c r="S78" t="s">
        <v>52</v>
      </c>
      <c r="T78" t="s">
        <v>52</v>
      </c>
      <c r="U78" t="s">
        <v>274</v>
      </c>
      <c r="V78" t="s">
        <v>914</v>
      </c>
      <c r="W78" t="s">
        <v>1159</v>
      </c>
      <c r="X78" t="s">
        <v>52</v>
      </c>
      <c r="Y78" t="s">
        <v>1160</v>
      </c>
      <c r="Z78" t="s">
        <v>62</v>
      </c>
      <c r="AA78" t="s">
        <v>52</v>
      </c>
      <c r="AB78" t="s">
        <v>52</v>
      </c>
      <c r="AC78" t="s">
        <v>52</v>
      </c>
      <c r="AD78" t="s">
        <v>52</v>
      </c>
      <c r="AE78" t="s">
        <v>52</v>
      </c>
      <c r="AF78" t="s">
        <v>52</v>
      </c>
      <c r="AG78" t="s">
        <v>52</v>
      </c>
      <c r="AH78" t="s">
        <v>88</v>
      </c>
      <c r="AI78" t="s">
        <v>52</v>
      </c>
      <c r="AJ78" t="s">
        <v>52</v>
      </c>
      <c r="AK78" t="s">
        <v>52</v>
      </c>
      <c r="AL78">
        <v>1753</v>
      </c>
      <c r="AM78" t="s">
        <v>917</v>
      </c>
      <c r="AN78" t="s">
        <v>52</v>
      </c>
      <c r="AO78" t="s">
        <v>68</v>
      </c>
      <c r="AP78" t="s">
        <v>52</v>
      </c>
      <c r="AQ78" t="s">
        <v>1161</v>
      </c>
      <c r="AR78" t="s">
        <v>52</v>
      </c>
      <c r="AS78" t="s">
        <v>52</v>
      </c>
      <c r="AT78" t="s">
        <v>52</v>
      </c>
      <c r="AU78" t="s">
        <v>52</v>
      </c>
      <c r="AV78" t="s">
        <v>227</v>
      </c>
      <c r="AW78" s="1" t="s">
        <v>1162</v>
      </c>
      <c r="AX78" s="42" t="s">
        <v>93</v>
      </c>
      <c r="AY78" s="42" t="s">
        <v>709</v>
      </c>
      <c r="AZ78" s="42" t="s">
        <v>1163</v>
      </c>
    </row>
    <row r="79" spans="1:56" x14ac:dyDescent="0.3">
      <c r="A79" t="s">
        <v>1164</v>
      </c>
      <c r="B79" t="s">
        <v>74</v>
      </c>
      <c r="C79" t="s">
        <v>1165</v>
      </c>
      <c r="D79" t="s">
        <v>52</v>
      </c>
      <c r="E79" t="s">
        <v>52</v>
      </c>
      <c r="F79" t="s">
        <v>52</v>
      </c>
      <c r="G79" t="s">
        <v>1166</v>
      </c>
      <c r="H79" t="s">
        <v>1167</v>
      </c>
      <c r="I79" t="s">
        <v>52</v>
      </c>
      <c r="J79" t="s">
        <v>52</v>
      </c>
      <c r="K79" t="s">
        <v>52</v>
      </c>
      <c r="L79" t="s">
        <v>52</v>
      </c>
      <c r="M79" t="s">
        <v>52</v>
      </c>
      <c r="N79" t="s">
        <v>52</v>
      </c>
      <c r="O79" t="s">
        <v>1168</v>
      </c>
      <c r="P79" t="s">
        <v>52</v>
      </c>
      <c r="Q79" t="s">
        <v>52</v>
      </c>
      <c r="R79" t="s">
        <v>80</v>
      </c>
      <c r="S79" t="s">
        <v>52</v>
      </c>
      <c r="T79" t="s">
        <v>52</v>
      </c>
      <c r="U79" t="s">
        <v>274</v>
      </c>
      <c r="V79" t="s">
        <v>1169</v>
      </c>
      <c r="W79" t="s">
        <v>1170</v>
      </c>
      <c r="X79" t="s">
        <v>52</v>
      </c>
      <c r="Y79" t="s">
        <v>1171</v>
      </c>
      <c r="Z79" t="s">
        <v>62</v>
      </c>
      <c r="AA79" t="s">
        <v>52</v>
      </c>
      <c r="AB79" t="s">
        <v>52</v>
      </c>
      <c r="AC79" t="s">
        <v>801</v>
      </c>
      <c r="AD79" t="s">
        <v>110</v>
      </c>
      <c r="AE79" t="s">
        <v>1172</v>
      </c>
      <c r="AF79" t="s">
        <v>52</v>
      </c>
      <c r="AG79" t="s">
        <v>52</v>
      </c>
      <c r="AH79" t="s">
        <v>88</v>
      </c>
      <c r="AI79" t="s">
        <v>52</v>
      </c>
      <c r="AJ79" t="s">
        <v>52</v>
      </c>
      <c r="AK79" t="s">
        <v>52</v>
      </c>
      <c r="AL79">
        <v>1753</v>
      </c>
      <c r="AM79" t="s">
        <v>1173</v>
      </c>
      <c r="AN79" t="s">
        <v>52</v>
      </c>
      <c r="AO79" t="s">
        <v>68</v>
      </c>
      <c r="AP79" t="s">
        <v>52</v>
      </c>
      <c r="AQ79" t="s">
        <v>1174</v>
      </c>
      <c r="AR79" t="s">
        <v>1175</v>
      </c>
      <c r="AS79" t="s">
        <v>52</v>
      </c>
      <c r="AT79" t="s">
        <v>52</v>
      </c>
      <c r="AU79" t="s">
        <v>52</v>
      </c>
      <c r="AV79" t="s">
        <v>227</v>
      </c>
      <c r="AW79" s="1" t="s">
        <v>1176</v>
      </c>
      <c r="AX79" s="42" t="s">
        <v>1177</v>
      </c>
    </row>
    <row r="80" spans="1:56" x14ac:dyDescent="0.3">
      <c r="A80" t="s">
        <v>1178</v>
      </c>
      <c r="B80" t="s">
        <v>1179</v>
      </c>
      <c r="C80" t="s">
        <v>1180</v>
      </c>
      <c r="D80" t="s">
        <v>1181</v>
      </c>
      <c r="E80" t="s">
        <v>52</v>
      </c>
      <c r="F80" t="s">
        <v>52</v>
      </c>
      <c r="G80" t="s">
        <v>1182</v>
      </c>
      <c r="H80" t="s">
        <v>1183</v>
      </c>
      <c r="I80" t="s">
        <v>52</v>
      </c>
      <c r="J80" t="s">
        <v>52</v>
      </c>
      <c r="K80" t="s">
        <v>52</v>
      </c>
      <c r="L80" t="s">
        <v>52</v>
      </c>
      <c r="M80" t="s">
        <v>52</v>
      </c>
      <c r="N80" t="s">
        <v>52</v>
      </c>
      <c r="O80" t="s">
        <v>1184</v>
      </c>
      <c r="P80" t="s">
        <v>52</v>
      </c>
      <c r="Q80" t="s">
        <v>52</v>
      </c>
      <c r="R80" t="s">
        <v>80</v>
      </c>
      <c r="S80" t="s">
        <v>52</v>
      </c>
      <c r="T80" t="s">
        <v>52</v>
      </c>
      <c r="U80" t="s">
        <v>274</v>
      </c>
      <c r="V80" t="s">
        <v>1185</v>
      </c>
      <c r="W80" t="s">
        <v>1186</v>
      </c>
      <c r="X80" t="s">
        <v>1187</v>
      </c>
      <c r="Y80" t="s">
        <v>1188</v>
      </c>
      <c r="Z80" t="s">
        <v>62</v>
      </c>
      <c r="AA80" t="s">
        <v>52</v>
      </c>
      <c r="AB80" t="s">
        <v>52</v>
      </c>
      <c r="AC80" t="s">
        <v>1189</v>
      </c>
      <c r="AD80" t="s">
        <v>1190</v>
      </c>
      <c r="AE80" t="s">
        <v>52</v>
      </c>
      <c r="AF80" t="s">
        <v>52</v>
      </c>
      <c r="AG80" t="s">
        <v>52</v>
      </c>
      <c r="AH80" t="s">
        <v>956</v>
      </c>
      <c r="AI80" t="s">
        <v>52</v>
      </c>
      <c r="AJ80" t="s">
        <v>52</v>
      </c>
      <c r="AK80" t="s">
        <v>957</v>
      </c>
      <c r="AL80">
        <v>1952</v>
      </c>
      <c r="AM80" t="s">
        <v>52</v>
      </c>
      <c r="AN80" t="s">
        <v>52</v>
      </c>
      <c r="AO80" t="s">
        <v>68</v>
      </c>
      <c r="AP80" t="s">
        <v>52</v>
      </c>
      <c r="AQ80" t="s">
        <v>1191</v>
      </c>
      <c r="AR80" t="s">
        <v>52</v>
      </c>
      <c r="AS80" t="s">
        <v>52</v>
      </c>
      <c r="AT80" t="s">
        <v>52</v>
      </c>
      <c r="AU80" t="s">
        <v>52</v>
      </c>
      <c r="AV80" t="s">
        <v>91</v>
      </c>
      <c r="AW80" s="1" t="s">
        <v>1192</v>
      </c>
      <c r="AX80" s="42" t="s">
        <v>1193</v>
      </c>
      <c r="AY80" s="42"/>
    </row>
    <row r="81" spans="1:56" x14ac:dyDescent="0.3">
      <c r="A81" t="s">
        <v>1194</v>
      </c>
      <c r="B81" t="s">
        <v>74</v>
      </c>
      <c r="C81" t="s">
        <v>1195</v>
      </c>
      <c r="D81" t="s">
        <v>52</v>
      </c>
      <c r="E81" t="s">
        <v>52</v>
      </c>
      <c r="F81" t="s">
        <v>52</v>
      </c>
      <c r="G81" t="s">
        <v>1196</v>
      </c>
      <c r="H81" t="s">
        <v>1197</v>
      </c>
      <c r="I81" t="s">
        <v>52</v>
      </c>
      <c r="J81" t="s">
        <v>52</v>
      </c>
      <c r="K81" t="s">
        <v>52</v>
      </c>
      <c r="L81" t="s">
        <v>52</v>
      </c>
      <c r="M81" t="s">
        <v>52</v>
      </c>
      <c r="N81" t="s">
        <v>52</v>
      </c>
      <c r="O81" t="s">
        <v>1198</v>
      </c>
      <c r="P81" t="s">
        <v>52</v>
      </c>
      <c r="Q81" t="s">
        <v>52</v>
      </c>
      <c r="R81" t="s">
        <v>80</v>
      </c>
      <c r="S81" t="s">
        <v>52</v>
      </c>
      <c r="T81" t="s">
        <v>52</v>
      </c>
      <c r="U81" t="s">
        <v>274</v>
      </c>
      <c r="V81" t="s">
        <v>1199</v>
      </c>
      <c r="W81" t="s">
        <v>1200</v>
      </c>
      <c r="X81" t="s">
        <v>1201</v>
      </c>
      <c r="Y81" t="s">
        <v>1202</v>
      </c>
      <c r="Z81" t="s">
        <v>62</v>
      </c>
      <c r="AA81" t="s">
        <v>52</v>
      </c>
      <c r="AB81" t="s">
        <v>52</v>
      </c>
      <c r="AC81" t="s">
        <v>1203</v>
      </c>
      <c r="AD81" t="s">
        <v>87</v>
      </c>
      <c r="AE81" t="s">
        <v>52</v>
      </c>
      <c r="AF81" t="s">
        <v>52</v>
      </c>
      <c r="AG81" t="s">
        <v>52</v>
      </c>
      <c r="AH81" t="s">
        <v>88</v>
      </c>
      <c r="AI81" t="s">
        <v>52</v>
      </c>
      <c r="AJ81" t="s">
        <v>52</v>
      </c>
      <c r="AK81" t="s">
        <v>52</v>
      </c>
      <c r="AL81">
        <v>1753</v>
      </c>
      <c r="AM81" t="s">
        <v>1204</v>
      </c>
      <c r="AN81" t="s">
        <v>52</v>
      </c>
      <c r="AO81" t="s">
        <v>68</v>
      </c>
      <c r="AP81" t="s">
        <v>52</v>
      </c>
      <c r="AQ81" t="s">
        <v>1205</v>
      </c>
      <c r="AR81" t="s">
        <v>52</v>
      </c>
      <c r="AS81" t="s">
        <v>52</v>
      </c>
      <c r="AT81" t="s">
        <v>52</v>
      </c>
      <c r="AU81" t="s">
        <v>52</v>
      </c>
      <c r="AV81" t="s">
        <v>227</v>
      </c>
      <c r="AW81" s="1" t="s">
        <v>1206</v>
      </c>
      <c r="AX81" s="42" t="s">
        <v>94</v>
      </c>
      <c r="AY81" s="42" t="s">
        <v>212</v>
      </c>
      <c r="AZ81" s="42" t="s">
        <v>1207</v>
      </c>
      <c r="BA81" s="42" t="s">
        <v>158</v>
      </c>
    </row>
    <row r="82" spans="1:56" x14ac:dyDescent="0.3">
      <c r="A82" t="s">
        <v>1208</v>
      </c>
      <c r="B82" t="s">
        <v>74</v>
      </c>
      <c r="C82" t="s">
        <v>1209</v>
      </c>
      <c r="D82" t="s">
        <v>1210</v>
      </c>
      <c r="E82" t="s">
        <v>52</v>
      </c>
      <c r="F82" t="s">
        <v>52</v>
      </c>
      <c r="G82" t="s">
        <v>1211</v>
      </c>
      <c r="H82" t="s">
        <v>1212</v>
      </c>
      <c r="I82" t="s">
        <v>52</v>
      </c>
      <c r="J82" t="s">
        <v>52</v>
      </c>
      <c r="K82" t="s">
        <v>52</v>
      </c>
      <c r="L82" t="s">
        <v>52</v>
      </c>
      <c r="M82" t="s">
        <v>52</v>
      </c>
      <c r="N82" t="s">
        <v>52</v>
      </c>
      <c r="O82" t="s">
        <v>1213</v>
      </c>
      <c r="P82" t="s">
        <v>1214</v>
      </c>
      <c r="Q82" t="s">
        <v>52</v>
      </c>
      <c r="R82" t="s">
        <v>80</v>
      </c>
      <c r="S82" t="s">
        <v>52</v>
      </c>
      <c r="T82" t="s">
        <v>52</v>
      </c>
      <c r="U82" t="s">
        <v>274</v>
      </c>
      <c r="V82" t="s">
        <v>1215</v>
      </c>
      <c r="W82" t="s">
        <v>1216</v>
      </c>
      <c r="X82" t="s">
        <v>52</v>
      </c>
      <c r="Y82" t="s">
        <v>1217</v>
      </c>
      <c r="Z82" t="s">
        <v>62</v>
      </c>
      <c r="AA82" t="s">
        <v>52</v>
      </c>
      <c r="AB82" t="s">
        <v>52</v>
      </c>
      <c r="AC82" t="s">
        <v>52</v>
      </c>
      <c r="AD82" t="s">
        <v>1218</v>
      </c>
      <c r="AE82" t="s">
        <v>52</v>
      </c>
      <c r="AF82" t="s">
        <v>52</v>
      </c>
      <c r="AG82" t="s">
        <v>52</v>
      </c>
      <c r="AH82" t="s">
        <v>66</v>
      </c>
      <c r="AI82" t="s">
        <v>52</v>
      </c>
      <c r="AJ82" t="s">
        <v>52</v>
      </c>
      <c r="AK82" t="s">
        <v>52</v>
      </c>
      <c r="AL82">
        <v>1753</v>
      </c>
      <c r="AM82" t="s">
        <v>1219</v>
      </c>
      <c r="AN82" t="s">
        <v>52</v>
      </c>
      <c r="AO82" t="s">
        <v>68</v>
      </c>
      <c r="AP82" t="s">
        <v>52</v>
      </c>
      <c r="AQ82" t="s">
        <v>1220</v>
      </c>
      <c r="AR82" t="s">
        <v>52</v>
      </c>
      <c r="AS82" t="s">
        <v>52</v>
      </c>
      <c r="AT82" t="s">
        <v>52</v>
      </c>
      <c r="AU82" t="s">
        <v>52</v>
      </c>
      <c r="AV82" t="s">
        <v>378</v>
      </c>
      <c r="AW82" s="1" t="s">
        <v>1221</v>
      </c>
      <c r="AX82" s="42" t="s">
        <v>1222</v>
      </c>
    </row>
    <row r="83" spans="1:56" x14ac:dyDescent="0.3">
      <c r="A83" t="s">
        <v>1223</v>
      </c>
      <c r="B83" t="s">
        <v>425</v>
      </c>
      <c r="C83" t="s">
        <v>1224</v>
      </c>
      <c r="D83" t="s">
        <v>426</v>
      </c>
      <c r="E83" t="s">
        <v>52</v>
      </c>
      <c r="F83" t="s">
        <v>52</v>
      </c>
      <c r="G83" t="s">
        <v>1225</v>
      </c>
      <c r="H83" t="s">
        <v>427</v>
      </c>
      <c r="I83" t="s">
        <v>52</v>
      </c>
      <c r="J83" t="s">
        <v>52</v>
      </c>
      <c r="K83" t="s">
        <v>52</v>
      </c>
      <c r="L83" t="s">
        <v>52</v>
      </c>
      <c r="M83" t="s">
        <v>52</v>
      </c>
      <c r="N83" t="s">
        <v>52</v>
      </c>
      <c r="O83" t="s">
        <v>428</v>
      </c>
      <c r="P83" t="s">
        <v>52</v>
      </c>
      <c r="Q83" t="s">
        <v>52</v>
      </c>
      <c r="R83" t="s">
        <v>80</v>
      </c>
      <c r="S83" t="s">
        <v>52</v>
      </c>
      <c r="T83" t="s">
        <v>52</v>
      </c>
      <c r="U83" t="s">
        <v>274</v>
      </c>
      <c r="V83" t="s">
        <v>1226</v>
      </c>
      <c r="W83" t="s">
        <v>494</v>
      </c>
      <c r="X83" t="s">
        <v>429</v>
      </c>
      <c r="Y83" t="s">
        <v>495</v>
      </c>
      <c r="Z83" t="s">
        <v>62</v>
      </c>
      <c r="AA83" t="s">
        <v>52</v>
      </c>
      <c r="AB83" t="s">
        <v>52</v>
      </c>
      <c r="AC83" t="s">
        <v>52</v>
      </c>
      <c r="AD83" t="s">
        <v>52</v>
      </c>
      <c r="AE83" t="s">
        <v>52</v>
      </c>
      <c r="AF83" t="s">
        <v>52</v>
      </c>
      <c r="AG83" t="s">
        <v>52</v>
      </c>
      <c r="AH83" t="s">
        <v>66</v>
      </c>
      <c r="AI83" t="s">
        <v>52</v>
      </c>
      <c r="AJ83" t="s">
        <v>52</v>
      </c>
      <c r="AK83" t="s">
        <v>52</v>
      </c>
      <c r="AL83">
        <v>1753</v>
      </c>
      <c r="AM83" t="s">
        <v>52</v>
      </c>
      <c r="AN83" t="s">
        <v>52</v>
      </c>
      <c r="AO83" t="s">
        <v>68</v>
      </c>
      <c r="AP83" t="s">
        <v>52</v>
      </c>
      <c r="AQ83" t="s">
        <v>1227</v>
      </c>
      <c r="AR83" t="s">
        <v>52</v>
      </c>
      <c r="AS83" t="s">
        <v>52</v>
      </c>
      <c r="AT83" t="s">
        <v>52</v>
      </c>
      <c r="AU83" t="s">
        <v>52</v>
      </c>
      <c r="AV83" t="s">
        <v>431</v>
      </c>
      <c r="AW83" s="1" t="s">
        <v>1228</v>
      </c>
      <c r="AX83" s="42" t="s">
        <v>214</v>
      </c>
      <c r="AY83" s="42" t="s">
        <v>266</v>
      </c>
    </row>
    <row r="84" spans="1:56" x14ac:dyDescent="0.3">
      <c r="A84" t="s">
        <v>1229</v>
      </c>
      <c r="B84" t="s">
        <v>74</v>
      </c>
      <c r="C84" t="s">
        <v>1230</v>
      </c>
      <c r="D84" t="s">
        <v>52</v>
      </c>
      <c r="E84" t="s">
        <v>52</v>
      </c>
      <c r="F84" t="s">
        <v>52</v>
      </c>
      <c r="G84" t="s">
        <v>1231</v>
      </c>
      <c r="H84" t="s">
        <v>1232</v>
      </c>
      <c r="I84" t="s">
        <v>52</v>
      </c>
      <c r="J84" t="s">
        <v>52</v>
      </c>
      <c r="K84" t="s">
        <v>52</v>
      </c>
      <c r="L84" t="s">
        <v>52</v>
      </c>
      <c r="M84" t="s">
        <v>52</v>
      </c>
      <c r="N84" t="s">
        <v>52</v>
      </c>
      <c r="O84" t="s">
        <v>1233</v>
      </c>
      <c r="P84" t="s">
        <v>52</v>
      </c>
      <c r="Q84" t="s">
        <v>52</v>
      </c>
      <c r="R84" t="s">
        <v>80</v>
      </c>
      <c r="S84" t="s">
        <v>52</v>
      </c>
      <c r="T84" t="s">
        <v>52</v>
      </c>
      <c r="U84" t="s">
        <v>274</v>
      </c>
      <c r="V84" t="s">
        <v>1234</v>
      </c>
      <c r="W84" t="s">
        <v>1235</v>
      </c>
      <c r="X84" t="s">
        <v>1236</v>
      </c>
      <c r="Y84" t="s">
        <v>1237</v>
      </c>
      <c r="Z84" t="s">
        <v>62</v>
      </c>
      <c r="AA84" t="s">
        <v>52</v>
      </c>
      <c r="AB84" t="s">
        <v>52</v>
      </c>
      <c r="AC84" t="s">
        <v>484</v>
      </c>
      <c r="AD84" t="s">
        <v>1238</v>
      </c>
      <c r="AE84" t="s">
        <v>52</v>
      </c>
      <c r="AF84" t="s">
        <v>52</v>
      </c>
      <c r="AG84" t="s">
        <v>52</v>
      </c>
      <c r="AH84" t="s">
        <v>112</v>
      </c>
      <c r="AI84" t="s">
        <v>52</v>
      </c>
      <c r="AJ84" t="s">
        <v>52</v>
      </c>
      <c r="AK84" t="s">
        <v>52</v>
      </c>
      <c r="AL84">
        <v>1753</v>
      </c>
      <c r="AM84" t="s">
        <v>52</v>
      </c>
      <c r="AN84" t="s">
        <v>52</v>
      </c>
      <c r="AO84" t="s">
        <v>68</v>
      </c>
      <c r="AP84" t="s">
        <v>52</v>
      </c>
      <c r="AQ84" t="s">
        <v>1239</v>
      </c>
      <c r="AR84" t="s">
        <v>52</v>
      </c>
      <c r="AS84" t="s">
        <v>52</v>
      </c>
      <c r="AT84" t="s">
        <v>52</v>
      </c>
      <c r="AU84" t="s">
        <v>52</v>
      </c>
      <c r="AV84" t="s">
        <v>70</v>
      </c>
      <c r="AW84" s="1" t="s">
        <v>1240</v>
      </c>
      <c r="AX84" s="42" t="s">
        <v>212</v>
      </c>
      <c r="AY84" s="42" t="s">
        <v>94</v>
      </c>
    </row>
    <row r="85" spans="1:56" x14ac:dyDescent="0.3">
      <c r="A85" t="s">
        <v>1241</v>
      </c>
      <c r="B85" t="s">
        <v>74</v>
      </c>
      <c r="C85" t="s">
        <v>1242</v>
      </c>
      <c r="D85" t="s">
        <v>1243</v>
      </c>
      <c r="E85" t="s">
        <v>52</v>
      </c>
      <c r="F85" t="s">
        <v>52</v>
      </c>
      <c r="G85" t="s">
        <v>1244</v>
      </c>
      <c r="H85" t="s">
        <v>852</v>
      </c>
      <c r="I85" t="s">
        <v>52</v>
      </c>
      <c r="J85" t="s">
        <v>52</v>
      </c>
      <c r="K85" t="s">
        <v>52</v>
      </c>
      <c r="L85" t="s">
        <v>52</v>
      </c>
      <c r="M85" t="s">
        <v>52</v>
      </c>
      <c r="N85" t="s">
        <v>52</v>
      </c>
      <c r="O85" t="s">
        <v>1245</v>
      </c>
      <c r="P85" t="s">
        <v>673</v>
      </c>
      <c r="Q85" t="s">
        <v>52</v>
      </c>
      <c r="R85" t="s">
        <v>80</v>
      </c>
      <c r="S85" t="s">
        <v>52</v>
      </c>
      <c r="T85" t="s">
        <v>52</v>
      </c>
      <c r="U85" t="s">
        <v>274</v>
      </c>
      <c r="V85" t="s">
        <v>1246</v>
      </c>
      <c r="W85" t="s">
        <v>1247</v>
      </c>
      <c r="X85" t="s">
        <v>1248</v>
      </c>
      <c r="Y85" t="s">
        <v>1249</v>
      </c>
      <c r="Z85" t="s">
        <v>62</v>
      </c>
      <c r="AA85" t="s">
        <v>52</v>
      </c>
      <c r="AB85" t="s">
        <v>52</v>
      </c>
      <c r="AC85" t="s">
        <v>1250</v>
      </c>
      <c r="AD85" t="s">
        <v>1251</v>
      </c>
      <c r="AE85" t="s">
        <v>52</v>
      </c>
      <c r="AF85" t="s">
        <v>52</v>
      </c>
      <c r="AG85" t="s">
        <v>52</v>
      </c>
      <c r="AH85" t="s">
        <v>66</v>
      </c>
      <c r="AI85" t="s">
        <v>52</v>
      </c>
      <c r="AJ85" t="s">
        <v>52</v>
      </c>
      <c r="AK85" t="s">
        <v>52</v>
      </c>
      <c r="AL85">
        <v>1753</v>
      </c>
      <c r="AM85" t="s">
        <v>52</v>
      </c>
      <c r="AN85" t="s">
        <v>52</v>
      </c>
      <c r="AO85" t="s">
        <v>68</v>
      </c>
      <c r="AP85" t="s">
        <v>52</v>
      </c>
      <c r="AQ85" t="s">
        <v>1252</v>
      </c>
      <c r="AR85" t="s">
        <v>52</v>
      </c>
      <c r="AS85" t="s">
        <v>52</v>
      </c>
      <c r="AT85" t="s">
        <v>52</v>
      </c>
      <c r="AU85" t="s">
        <v>52</v>
      </c>
      <c r="AV85" t="s">
        <v>91</v>
      </c>
      <c r="AW85" s="1" t="s">
        <v>1253</v>
      </c>
      <c r="AX85" s="42" t="s">
        <v>93</v>
      </c>
      <c r="AY85" s="42" t="s">
        <v>580</v>
      </c>
    </row>
    <row r="86" spans="1:56" x14ac:dyDescent="0.3">
      <c r="A86" t="s">
        <v>1254</v>
      </c>
      <c r="B86" t="s">
        <v>74</v>
      </c>
      <c r="C86" t="s">
        <v>1255</v>
      </c>
      <c r="D86" t="s">
        <v>1256</v>
      </c>
      <c r="E86" t="s">
        <v>52</v>
      </c>
      <c r="F86" t="s">
        <v>52</v>
      </c>
      <c r="G86" t="s">
        <v>1257</v>
      </c>
      <c r="H86" t="s">
        <v>1258</v>
      </c>
      <c r="I86" t="s">
        <v>52</v>
      </c>
      <c r="J86" t="s">
        <v>52</v>
      </c>
      <c r="K86" t="s">
        <v>52</v>
      </c>
      <c r="L86" t="s">
        <v>52</v>
      </c>
      <c r="M86" t="s">
        <v>52</v>
      </c>
      <c r="N86" t="s">
        <v>52</v>
      </c>
      <c r="O86" t="s">
        <v>404</v>
      </c>
      <c r="P86" t="s">
        <v>52</v>
      </c>
      <c r="Q86" t="s">
        <v>52</v>
      </c>
      <c r="R86" t="s">
        <v>80</v>
      </c>
      <c r="S86" t="s">
        <v>52</v>
      </c>
      <c r="T86" t="s">
        <v>52</v>
      </c>
      <c r="U86" t="s">
        <v>405</v>
      </c>
      <c r="V86" t="s">
        <v>1259</v>
      </c>
      <c r="W86" t="s">
        <v>1260</v>
      </c>
      <c r="X86" t="s">
        <v>1261</v>
      </c>
      <c r="Y86" t="s">
        <v>257</v>
      </c>
      <c r="Z86" t="s">
        <v>62</v>
      </c>
      <c r="AA86" t="s">
        <v>52</v>
      </c>
      <c r="AB86" t="s">
        <v>52</v>
      </c>
      <c r="AC86" t="s">
        <v>1262</v>
      </c>
      <c r="AD86" t="s">
        <v>1263</v>
      </c>
      <c r="AE86" t="s">
        <v>52</v>
      </c>
      <c r="AF86" t="s">
        <v>52</v>
      </c>
      <c r="AG86" t="s">
        <v>52</v>
      </c>
      <c r="AH86" t="s">
        <v>66</v>
      </c>
      <c r="AI86" t="s">
        <v>52</v>
      </c>
      <c r="AJ86" t="s">
        <v>52</v>
      </c>
      <c r="AK86" t="s">
        <v>52</v>
      </c>
      <c r="AL86">
        <v>1753</v>
      </c>
      <c r="AM86" t="s">
        <v>52</v>
      </c>
      <c r="AN86" t="s">
        <v>52</v>
      </c>
      <c r="AO86" t="s">
        <v>68</v>
      </c>
      <c r="AP86" t="s">
        <v>52</v>
      </c>
      <c r="AQ86" t="s">
        <v>1264</v>
      </c>
      <c r="AR86" t="s">
        <v>52</v>
      </c>
      <c r="AS86" t="s">
        <v>52</v>
      </c>
      <c r="AT86" t="s">
        <v>52</v>
      </c>
      <c r="AU86" t="s">
        <v>52</v>
      </c>
      <c r="AV86" t="s">
        <v>227</v>
      </c>
      <c r="AW86" s="1" t="s">
        <v>1265</v>
      </c>
      <c r="AX86" s="42" t="s">
        <v>1266</v>
      </c>
      <c r="AY86" s="42" t="s">
        <v>1267</v>
      </c>
      <c r="AZ86" s="42" t="s">
        <v>93</v>
      </c>
    </row>
    <row r="87" spans="1:56" x14ac:dyDescent="0.3">
      <c r="A87" t="s">
        <v>1268</v>
      </c>
      <c r="B87" t="s">
        <v>74</v>
      </c>
      <c r="C87" t="s">
        <v>1269</v>
      </c>
      <c r="D87" t="s">
        <v>52</v>
      </c>
      <c r="E87" t="s">
        <v>52</v>
      </c>
      <c r="F87" t="s">
        <v>52</v>
      </c>
      <c r="G87" t="s">
        <v>1270</v>
      </c>
      <c r="H87" t="s">
        <v>435</v>
      </c>
      <c r="I87" t="s">
        <v>52</v>
      </c>
      <c r="J87" t="s">
        <v>52</v>
      </c>
      <c r="K87" t="s">
        <v>52</v>
      </c>
      <c r="L87" t="s">
        <v>52</v>
      </c>
      <c r="M87" t="s">
        <v>52</v>
      </c>
      <c r="N87" t="s">
        <v>52</v>
      </c>
      <c r="O87" t="s">
        <v>436</v>
      </c>
      <c r="P87" t="s">
        <v>52</v>
      </c>
      <c r="Q87" t="s">
        <v>52</v>
      </c>
      <c r="R87" t="s">
        <v>80</v>
      </c>
      <c r="S87" t="s">
        <v>52</v>
      </c>
      <c r="T87" t="s">
        <v>52</v>
      </c>
      <c r="U87" t="s">
        <v>274</v>
      </c>
      <c r="V87" t="s">
        <v>1271</v>
      </c>
      <c r="W87" t="s">
        <v>1272</v>
      </c>
      <c r="X87" t="s">
        <v>1273</v>
      </c>
      <c r="Y87" t="s">
        <v>440</v>
      </c>
      <c r="Z87" t="s">
        <v>62</v>
      </c>
      <c r="AA87" t="s">
        <v>52</v>
      </c>
      <c r="AB87" t="s">
        <v>52</v>
      </c>
      <c r="AC87" t="s">
        <v>1274</v>
      </c>
      <c r="AD87" t="s">
        <v>442</v>
      </c>
      <c r="AE87" t="s">
        <v>52</v>
      </c>
      <c r="AF87" t="s">
        <v>52</v>
      </c>
      <c r="AG87" t="s">
        <v>52</v>
      </c>
      <c r="AH87" t="s">
        <v>112</v>
      </c>
      <c r="AI87" t="s">
        <v>52</v>
      </c>
      <c r="AJ87" t="s">
        <v>52</v>
      </c>
      <c r="AK87" t="s">
        <v>52</v>
      </c>
      <c r="AL87">
        <v>1753</v>
      </c>
      <c r="AM87" t="s">
        <v>443</v>
      </c>
      <c r="AN87" t="s">
        <v>52</v>
      </c>
      <c r="AO87" t="s">
        <v>68</v>
      </c>
      <c r="AP87" t="s">
        <v>52</v>
      </c>
      <c r="AQ87" t="s">
        <v>1275</v>
      </c>
      <c r="AR87" t="s">
        <v>52</v>
      </c>
      <c r="AS87" t="s">
        <v>52</v>
      </c>
      <c r="AT87" t="s">
        <v>52</v>
      </c>
      <c r="AU87" t="s">
        <v>52</v>
      </c>
      <c r="AV87" t="s">
        <v>70</v>
      </c>
      <c r="AW87" s="1" t="s">
        <v>1276</v>
      </c>
      <c r="AX87" s="42" t="s">
        <v>94</v>
      </c>
      <c r="AY87" s="42" t="s">
        <v>724</v>
      </c>
      <c r="AZ87" s="42" t="s">
        <v>212</v>
      </c>
    </row>
    <row r="88" spans="1:56" x14ac:dyDescent="0.3">
      <c r="A88" t="s">
        <v>1277</v>
      </c>
      <c r="B88" t="s">
        <v>1179</v>
      </c>
      <c r="C88" t="s">
        <v>1278</v>
      </c>
      <c r="D88" t="s">
        <v>1279</v>
      </c>
      <c r="E88" t="s">
        <v>52</v>
      </c>
      <c r="F88" t="s">
        <v>52</v>
      </c>
      <c r="G88" t="s">
        <v>1280</v>
      </c>
      <c r="H88" t="s">
        <v>1183</v>
      </c>
      <c r="I88" t="s">
        <v>52</v>
      </c>
      <c r="J88" t="s">
        <v>52</v>
      </c>
      <c r="K88" t="s">
        <v>52</v>
      </c>
      <c r="L88" t="s">
        <v>52</v>
      </c>
      <c r="M88" t="s">
        <v>52</v>
      </c>
      <c r="N88" t="s">
        <v>52</v>
      </c>
      <c r="O88" t="s">
        <v>1184</v>
      </c>
      <c r="P88" t="s">
        <v>52</v>
      </c>
      <c r="Q88" t="s">
        <v>52</v>
      </c>
      <c r="R88" t="s">
        <v>80</v>
      </c>
      <c r="S88" t="s">
        <v>52</v>
      </c>
      <c r="T88" t="s">
        <v>52</v>
      </c>
      <c r="U88" t="s">
        <v>274</v>
      </c>
      <c r="V88" t="s">
        <v>1281</v>
      </c>
      <c r="W88" t="s">
        <v>1186</v>
      </c>
      <c r="X88" t="s">
        <v>1187</v>
      </c>
      <c r="Y88" t="s">
        <v>1188</v>
      </c>
      <c r="Z88" t="s">
        <v>62</v>
      </c>
      <c r="AA88" t="s">
        <v>52</v>
      </c>
      <c r="AB88" t="s">
        <v>52</v>
      </c>
      <c r="AC88" t="s">
        <v>1189</v>
      </c>
      <c r="AD88" t="s">
        <v>1282</v>
      </c>
      <c r="AE88" t="s">
        <v>52</v>
      </c>
      <c r="AF88" t="s">
        <v>52</v>
      </c>
      <c r="AG88" t="s">
        <v>52</v>
      </c>
      <c r="AH88" t="s">
        <v>956</v>
      </c>
      <c r="AI88" t="s">
        <v>52</v>
      </c>
      <c r="AJ88" t="s">
        <v>52</v>
      </c>
      <c r="AK88" t="s">
        <v>957</v>
      </c>
      <c r="AL88">
        <v>1952</v>
      </c>
      <c r="AM88" t="s">
        <v>52</v>
      </c>
      <c r="AN88" t="s">
        <v>52</v>
      </c>
      <c r="AO88" t="s">
        <v>68</v>
      </c>
      <c r="AP88" t="s">
        <v>52</v>
      </c>
      <c r="AQ88" t="s">
        <v>1283</v>
      </c>
      <c r="AR88" t="s">
        <v>52</v>
      </c>
      <c r="AS88" t="s">
        <v>52</v>
      </c>
      <c r="AT88" t="s">
        <v>52</v>
      </c>
      <c r="AU88" t="s">
        <v>52</v>
      </c>
      <c r="AV88" t="s">
        <v>91</v>
      </c>
      <c r="AW88" s="1" t="s">
        <v>1284</v>
      </c>
      <c r="AX88" s="42" t="s">
        <v>1285</v>
      </c>
      <c r="AY88" s="42" t="s">
        <v>1286</v>
      </c>
    </row>
    <row r="89" spans="1:56" x14ac:dyDescent="0.3">
      <c r="A89" t="s">
        <v>1287</v>
      </c>
      <c r="B89" t="s">
        <v>74</v>
      </c>
      <c r="C89" t="s">
        <v>1288</v>
      </c>
      <c r="D89" t="s">
        <v>1289</v>
      </c>
      <c r="E89" t="s">
        <v>52</v>
      </c>
      <c r="F89" t="s">
        <v>52</v>
      </c>
      <c r="G89" t="s">
        <v>1290</v>
      </c>
      <c r="H89" t="s">
        <v>502</v>
      </c>
      <c r="I89" t="s">
        <v>52</v>
      </c>
      <c r="J89" t="s">
        <v>52</v>
      </c>
      <c r="K89" t="s">
        <v>52</v>
      </c>
      <c r="L89" t="s">
        <v>52</v>
      </c>
      <c r="M89" t="s">
        <v>52</v>
      </c>
      <c r="N89" t="s">
        <v>52</v>
      </c>
      <c r="O89" t="s">
        <v>503</v>
      </c>
      <c r="P89" t="s">
        <v>504</v>
      </c>
      <c r="Q89" t="s">
        <v>52</v>
      </c>
      <c r="R89" t="s">
        <v>80</v>
      </c>
      <c r="S89" t="s">
        <v>52</v>
      </c>
      <c r="T89" t="s">
        <v>52</v>
      </c>
      <c r="U89" t="s">
        <v>274</v>
      </c>
      <c r="V89" t="s">
        <v>1291</v>
      </c>
      <c r="W89" t="s">
        <v>1292</v>
      </c>
      <c r="X89" t="s">
        <v>507</v>
      </c>
      <c r="Y89" t="s">
        <v>508</v>
      </c>
      <c r="Z89" t="s">
        <v>62</v>
      </c>
      <c r="AA89" t="s">
        <v>52</v>
      </c>
      <c r="AB89" t="s">
        <v>52</v>
      </c>
      <c r="AC89" t="s">
        <v>1293</v>
      </c>
      <c r="AD89" t="s">
        <v>510</v>
      </c>
      <c r="AE89" t="s">
        <v>52</v>
      </c>
      <c r="AF89" t="s">
        <v>52</v>
      </c>
      <c r="AG89" t="s">
        <v>52</v>
      </c>
      <c r="AH89" t="s">
        <v>66</v>
      </c>
      <c r="AI89" t="s">
        <v>52</v>
      </c>
      <c r="AJ89" t="s">
        <v>52</v>
      </c>
      <c r="AK89" t="s">
        <v>52</v>
      </c>
      <c r="AL89">
        <v>1753</v>
      </c>
      <c r="AM89" t="s">
        <v>511</v>
      </c>
      <c r="AN89" t="s">
        <v>52</v>
      </c>
      <c r="AO89" t="s">
        <v>68</v>
      </c>
      <c r="AP89" t="s">
        <v>52</v>
      </c>
      <c r="AQ89" t="s">
        <v>1294</v>
      </c>
      <c r="AR89" t="s">
        <v>52</v>
      </c>
      <c r="AS89" t="s">
        <v>52</v>
      </c>
      <c r="AT89" t="s">
        <v>52</v>
      </c>
      <c r="AU89" t="s">
        <v>52</v>
      </c>
      <c r="AV89" t="s">
        <v>431</v>
      </c>
      <c r="AW89" s="1" t="s">
        <v>1295</v>
      </c>
      <c r="AX89" s="42" t="s">
        <v>1296</v>
      </c>
      <c r="AY89" s="42" t="s">
        <v>1297</v>
      </c>
    </row>
    <row r="90" spans="1:56" x14ac:dyDescent="0.3">
      <c r="A90" t="s">
        <v>1298</v>
      </c>
      <c r="B90" t="s">
        <v>116</v>
      </c>
      <c r="C90" t="s">
        <v>1299</v>
      </c>
      <c r="D90" t="s">
        <v>52</v>
      </c>
      <c r="E90" t="s">
        <v>52</v>
      </c>
      <c r="F90" t="s">
        <v>52</v>
      </c>
      <c r="G90" t="s">
        <v>1300</v>
      </c>
      <c r="H90" t="s">
        <v>671</v>
      </c>
      <c r="I90" t="s">
        <v>52</v>
      </c>
      <c r="J90" t="s">
        <v>52</v>
      </c>
      <c r="K90" t="s">
        <v>52</v>
      </c>
      <c r="L90" t="s">
        <v>52</v>
      </c>
      <c r="M90" t="s">
        <v>52</v>
      </c>
      <c r="N90" t="s">
        <v>52</v>
      </c>
      <c r="O90" t="s">
        <v>672</v>
      </c>
      <c r="P90" t="s">
        <v>673</v>
      </c>
      <c r="Q90" t="s">
        <v>52</v>
      </c>
      <c r="R90" t="s">
        <v>80</v>
      </c>
      <c r="S90" t="s">
        <v>52</v>
      </c>
      <c r="T90" t="s">
        <v>52</v>
      </c>
      <c r="U90" t="s">
        <v>274</v>
      </c>
      <c r="V90" t="s">
        <v>1301</v>
      </c>
      <c r="W90" t="s">
        <v>1302</v>
      </c>
      <c r="X90" t="s">
        <v>676</v>
      </c>
      <c r="Y90" t="s">
        <v>677</v>
      </c>
      <c r="Z90" t="s">
        <v>62</v>
      </c>
      <c r="AA90" t="s">
        <v>52</v>
      </c>
      <c r="AB90" t="s">
        <v>52</v>
      </c>
      <c r="AC90" t="s">
        <v>678</v>
      </c>
      <c r="AD90" t="s">
        <v>679</v>
      </c>
      <c r="AE90" t="s">
        <v>52</v>
      </c>
      <c r="AF90" t="s">
        <v>52</v>
      </c>
      <c r="AG90" t="s">
        <v>680</v>
      </c>
      <c r="AH90" t="s">
        <v>66</v>
      </c>
      <c r="AI90" t="s">
        <v>52</v>
      </c>
      <c r="AJ90" t="s">
        <v>52</v>
      </c>
      <c r="AK90" t="s">
        <v>52</v>
      </c>
      <c r="AL90">
        <v>1753</v>
      </c>
      <c r="AM90" t="s">
        <v>52</v>
      </c>
      <c r="AN90" t="s">
        <v>52</v>
      </c>
      <c r="AO90" t="s">
        <v>68</v>
      </c>
      <c r="AP90" t="s">
        <v>52</v>
      </c>
      <c r="AQ90" t="s">
        <v>1303</v>
      </c>
      <c r="AR90" t="s">
        <v>1304</v>
      </c>
      <c r="AS90" t="s">
        <v>52</v>
      </c>
      <c r="AT90" t="s">
        <v>52</v>
      </c>
      <c r="AU90" t="s">
        <v>52</v>
      </c>
      <c r="AV90" t="s">
        <v>91</v>
      </c>
      <c r="AW90" s="1" t="s">
        <v>1305</v>
      </c>
      <c r="AX90" s="42" t="s">
        <v>1306</v>
      </c>
      <c r="AY90" s="42" t="s">
        <v>265</v>
      </c>
      <c r="AZ90" s="42" t="s">
        <v>265</v>
      </c>
      <c r="BA90" s="42" t="s">
        <v>922</v>
      </c>
      <c r="BB90" s="42" t="s">
        <v>1307</v>
      </c>
      <c r="BC90" s="42" t="s">
        <v>1308</v>
      </c>
      <c r="BD90" s="42" t="s">
        <v>1309</v>
      </c>
    </row>
    <row r="91" spans="1:56" x14ac:dyDescent="0.3">
      <c r="A91" t="s">
        <v>1310</v>
      </c>
      <c r="B91" t="s">
        <v>74</v>
      </c>
      <c r="C91" t="s">
        <v>1311</v>
      </c>
      <c r="D91" t="s">
        <v>52</v>
      </c>
      <c r="E91" t="s">
        <v>52</v>
      </c>
      <c r="F91" t="s">
        <v>52</v>
      </c>
      <c r="G91" t="s">
        <v>1312</v>
      </c>
      <c r="H91" t="s">
        <v>1313</v>
      </c>
      <c r="I91" t="s">
        <v>52</v>
      </c>
      <c r="J91" t="s">
        <v>52</v>
      </c>
      <c r="K91" t="s">
        <v>52</v>
      </c>
      <c r="L91" t="s">
        <v>52</v>
      </c>
      <c r="M91" t="s">
        <v>52</v>
      </c>
      <c r="N91" t="s">
        <v>52</v>
      </c>
      <c r="O91" t="s">
        <v>1314</v>
      </c>
      <c r="P91" t="s">
        <v>52</v>
      </c>
      <c r="Q91" t="s">
        <v>52</v>
      </c>
      <c r="R91" t="s">
        <v>80</v>
      </c>
      <c r="S91" t="s">
        <v>52</v>
      </c>
      <c r="T91" t="s">
        <v>52</v>
      </c>
      <c r="U91" t="s">
        <v>274</v>
      </c>
      <c r="V91" t="s">
        <v>1315</v>
      </c>
      <c r="W91" t="s">
        <v>1316</v>
      </c>
      <c r="X91" t="s">
        <v>1317</v>
      </c>
      <c r="Y91" t="s">
        <v>52</v>
      </c>
      <c r="Z91" t="s">
        <v>62</v>
      </c>
      <c r="AA91" t="s">
        <v>52</v>
      </c>
      <c r="AB91" t="s">
        <v>52</v>
      </c>
      <c r="AC91" t="s">
        <v>1318</v>
      </c>
      <c r="AD91" t="s">
        <v>52</v>
      </c>
      <c r="AE91" t="s">
        <v>52</v>
      </c>
      <c r="AF91" t="s">
        <v>52</v>
      </c>
      <c r="AG91" t="s">
        <v>52</v>
      </c>
      <c r="AH91" t="s">
        <v>88</v>
      </c>
      <c r="AI91" t="s">
        <v>52</v>
      </c>
      <c r="AJ91" t="s">
        <v>52</v>
      </c>
      <c r="AK91" t="s">
        <v>52</v>
      </c>
      <c r="AL91">
        <v>1753</v>
      </c>
      <c r="AM91" t="s">
        <v>225</v>
      </c>
      <c r="AN91" t="s">
        <v>52</v>
      </c>
      <c r="AO91" t="s">
        <v>68</v>
      </c>
      <c r="AP91" t="s">
        <v>52</v>
      </c>
      <c r="AQ91" t="s">
        <v>1319</v>
      </c>
      <c r="AR91" t="s">
        <v>52</v>
      </c>
      <c r="AS91" t="s">
        <v>52</v>
      </c>
      <c r="AT91" t="s">
        <v>52</v>
      </c>
      <c r="AU91" t="s">
        <v>52</v>
      </c>
      <c r="AV91" t="s">
        <v>91</v>
      </c>
      <c r="AW91" s="1" t="s">
        <v>1320</v>
      </c>
      <c r="AX91" s="42" t="s">
        <v>1321</v>
      </c>
      <c r="AY91" s="42" t="s">
        <v>93</v>
      </c>
      <c r="AZ91" s="42" t="s">
        <v>214</v>
      </c>
      <c r="BA91" s="42" t="s">
        <v>920</v>
      </c>
      <c r="BB91" s="42" t="s">
        <v>93</v>
      </c>
    </row>
    <row r="92" spans="1:56" x14ac:dyDescent="0.3">
      <c r="A92" t="s">
        <v>1322</v>
      </c>
      <c r="B92" t="s">
        <v>1179</v>
      </c>
      <c r="C92" t="s">
        <v>1323</v>
      </c>
      <c r="D92" t="s">
        <v>1324</v>
      </c>
      <c r="E92" t="s">
        <v>52</v>
      </c>
      <c r="F92" t="s">
        <v>52</v>
      </c>
      <c r="G92" t="s">
        <v>1325</v>
      </c>
      <c r="H92" t="s">
        <v>852</v>
      </c>
      <c r="I92" t="s">
        <v>52</v>
      </c>
      <c r="J92" t="s">
        <v>52</v>
      </c>
      <c r="K92" t="s">
        <v>52</v>
      </c>
      <c r="L92" t="s">
        <v>52</v>
      </c>
      <c r="M92" t="s">
        <v>52</v>
      </c>
      <c r="N92" t="s">
        <v>52</v>
      </c>
      <c r="O92" t="s">
        <v>1326</v>
      </c>
      <c r="P92" t="s">
        <v>673</v>
      </c>
      <c r="Q92" t="s">
        <v>52</v>
      </c>
      <c r="R92" t="s">
        <v>80</v>
      </c>
      <c r="S92" t="s">
        <v>52</v>
      </c>
      <c r="T92" t="s">
        <v>52</v>
      </c>
      <c r="U92" t="s">
        <v>274</v>
      </c>
      <c r="V92" t="s">
        <v>1327</v>
      </c>
      <c r="W92" t="s">
        <v>1328</v>
      </c>
      <c r="X92" t="s">
        <v>1329</v>
      </c>
      <c r="Y92" t="s">
        <v>1330</v>
      </c>
      <c r="Z92" t="s">
        <v>62</v>
      </c>
      <c r="AA92" t="s">
        <v>52</v>
      </c>
      <c r="AB92" t="s">
        <v>52</v>
      </c>
      <c r="AC92" t="s">
        <v>258</v>
      </c>
      <c r="AD92" t="s">
        <v>1331</v>
      </c>
      <c r="AE92" t="s">
        <v>52</v>
      </c>
      <c r="AF92" t="s">
        <v>52</v>
      </c>
      <c r="AG92" t="s">
        <v>52</v>
      </c>
      <c r="AH92" t="s">
        <v>66</v>
      </c>
      <c r="AI92" t="s">
        <v>52</v>
      </c>
      <c r="AJ92" t="s">
        <v>52</v>
      </c>
      <c r="AK92" t="s">
        <v>52</v>
      </c>
      <c r="AL92">
        <v>1753</v>
      </c>
      <c r="AM92" t="s">
        <v>52</v>
      </c>
      <c r="AN92" t="s">
        <v>52</v>
      </c>
      <c r="AO92" t="s">
        <v>68</v>
      </c>
      <c r="AP92" t="s">
        <v>52</v>
      </c>
      <c r="AQ92" t="s">
        <v>1332</v>
      </c>
      <c r="AR92" t="s">
        <v>52</v>
      </c>
      <c r="AS92" t="s">
        <v>52</v>
      </c>
      <c r="AT92" t="s">
        <v>52</v>
      </c>
      <c r="AU92" t="s">
        <v>52</v>
      </c>
      <c r="AV92" t="s">
        <v>227</v>
      </c>
      <c r="AW92" s="1" t="s">
        <v>1333</v>
      </c>
      <c r="AX92" s="42" t="s">
        <v>380</v>
      </c>
      <c r="AY92" s="42" t="s">
        <v>1334</v>
      </c>
      <c r="AZ92" s="42" t="s">
        <v>1335</v>
      </c>
    </row>
    <row r="93" spans="1:56" x14ac:dyDescent="0.3">
      <c r="A93" t="s">
        <v>1336</v>
      </c>
      <c r="B93" t="s">
        <v>946</v>
      </c>
      <c r="C93" t="s">
        <v>1337</v>
      </c>
      <c r="D93" t="s">
        <v>1338</v>
      </c>
      <c r="E93" t="s">
        <v>52</v>
      </c>
      <c r="F93" t="s">
        <v>52</v>
      </c>
      <c r="G93" t="s">
        <v>1339</v>
      </c>
      <c r="H93" t="s">
        <v>1340</v>
      </c>
      <c r="I93" t="s">
        <v>52</v>
      </c>
      <c r="J93" t="s">
        <v>52</v>
      </c>
      <c r="K93" t="s">
        <v>52</v>
      </c>
      <c r="L93" t="s">
        <v>52</v>
      </c>
      <c r="M93" t="s">
        <v>52</v>
      </c>
      <c r="N93" t="s">
        <v>52</v>
      </c>
      <c r="O93" t="s">
        <v>1341</v>
      </c>
      <c r="P93" t="s">
        <v>52</v>
      </c>
      <c r="Q93" t="s">
        <v>52</v>
      </c>
      <c r="R93" t="s">
        <v>80</v>
      </c>
      <c r="S93" t="s">
        <v>52</v>
      </c>
      <c r="T93" t="s">
        <v>52</v>
      </c>
      <c r="U93" t="s">
        <v>274</v>
      </c>
      <c r="V93" t="s">
        <v>1342</v>
      </c>
      <c r="W93" t="s">
        <v>1343</v>
      </c>
      <c r="X93" t="s">
        <v>1344</v>
      </c>
      <c r="Y93" t="s">
        <v>1345</v>
      </c>
      <c r="Z93" t="s">
        <v>62</v>
      </c>
      <c r="AA93" t="s">
        <v>52</v>
      </c>
      <c r="AB93" t="s">
        <v>52</v>
      </c>
      <c r="AC93" t="s">
        <v>1346</v>
      </c>
      <c r="AD93" t="s">
        <v>52</v>
      </c>
      <c r="AE93" t="s">
        <v>52</v>
      </c>
      <c r="AF93" t="s">
        <v>52</v>
      </c>
      <c r="AG93" t="s">
        <v>52</v>
      </c>
      <c r="AH93" t="s">
        <v>956</v>
      </c>
      <c r="AI93" t="s">
        <v>52</v>
      </c>
      <c r="AJ93" t="s">
        <v>52</v>
      </c>
      <c r="AK93" t="s">
        <v>957</v>
      </c>
      <c r="AL93">
        <v>1952</v>
      </c>
      <c r="AM93" t="s">
        <v>958</v>
      </c>
      <c r="AN93" t="s">
        <v>52</v>
      </c>
      <c r="AO93" t="s">
        <v>68</v>
      </c>
      <c r="AP93" t="s">
        <v>52</v>
      </c>
      <c r="AQ93" t="s">
        <v>1347</v>
      </c>
      <c r="AR93" t="s">
        <v>52</v>
      </c>
      <c r="AS93" t="s">
        <v>52</v>
      </c>
      <c r="AT93" t="s">
        <v>52</v>
      </c>
      <c r="AU93" t="s">
        <v>52</v>
      </c>
      <c r="AV93" t="s">
        <v>201</v>
      </c>
      <c r="AW93" s="1" t="s">
        <v>1348</v>
      </c>
      <c r="AX93" s="42" t="s">
        <v>1349</v>
      </c>
      <c r="AY93" s="42" t="s">
        <v>1350</v>
      </c>
    </row>
    <row r="94" spans="1:56" x14ac:dyDescent="0.3">
      <c r="A94" t="s">
        <v>1351</v>
      </c>
      <c r="B94" t="s">
        <v>74</v>
      </c>
      <c r="C94" t="s">
        <v>1352</v>
      </c>
      <c r="D94" t="s">
        <v>52</v>
      </c>
      <c r="E94" t="s">
        <v>52</v>
      </c>
      <c r="F94" t="s">
        <v>52</v>
      </c>
      <c r="G94" t="s">
        <v>1353</v>
      </c>
      <c r="H94" t="s">
        <v>1354</v>
      </c>
      <c r="I94" t="s">
        <v>52</v>
      </c>
      <c r="J94" t="s">
        <v>52</v>
      </c>
      <c r="K94" t="s">
        <v>52</v>
      </c>
      <c r="L94" t="s">
        <v>52</v>
      </c>
      <c r="M94" t="s">
        <v>52</v>
      </c>
      <c r="N94" t="s">
        <v>52</v>
      </c>
      <c r="O94" t="s">
        <v>1355</v>
      </c>
      <c r="P94" t="s">
        <v>52</v>
      </c>
      <c r="Q94" t="s">
        <v>52</v>
      </c>
      <c r="R94" t="s">
        <v>80</v>
      </c>
      <c r="S94" t="s">
        <v>52</v>
      </c>
      <c r="T94" t="s">
        <v>52</v>
      </c>
      <c r="U94" t="s">
        <v>274</v>
      </c>
      <c r="V94" t="s">
        <v>1356</v>
      </c>
      <c r="W94" t="s">
        <v>1357</v>
      </c>
      <c r="X94" t="s">
        <v>1358</v>
      </c>
      <c r="Y94" t="s">
        <v>85</v>
      </c>
      <c r="Z94" t="s">
        <v>62</v>
      </c>
      <c r="AA94" t="s">
        <v>52</v>
      </c>
      <c r="AB94" t="s">
        <v>52</v>
      </c>
      <c r="AC94" t="s">
        <v>52</v>
      </c>
      <c r="AD94" t="s">
        <v>1359</v>
      </c>
      <c r="AE94" t="s">
        <v>52</v>
      </c>
      <c r="AF94" t="s">
        <v>52</v>
      </c>
      <c r="AG94" t="s">
        <v>52</v>
      </c>
      <c r="AH94" t="s">
        <v>66</v>
      </c>
      <c r="AI94" t="s">
        <v>52</v>
      </c>
      <c r="AJ94" t="s">
        <v>52</v>
      </c>
      <c r="AK94" t="s">
        <v>52</v>
      </c>
      <c r="AL94">
        <v>1753</v>
      </c>
      <c r="AM94" t="s">
        <v>52</v>
      </c>
      <c r="AN94" t="s">
        <v>52</v>
      </c>
      <c r="AO94" t="s">
        <v>68</v>
      </c>
      <c r="AP94" t="s">
        <v>52</v>
      </c>
      <c r="AQ94" t="s">
        <v>1360</v>
      </c>
      <c r="AR94" t="s">
        <v>52</v>
      </c>
      <c r="AS94" t="s">
        <v>52</v>
      </c>
      <c r="AT94" t="s">
        <v>52</v>
      </c>
      <c r="AU94" t="s">
        <v>52</v>
      </c>
      <c r="AV94" t="s">
        <v>431</v>
      </c>
      <c r="AW94" s="1" t="s">
        <v>1361</v>
      </c>
      <c r="AX94" s="42" t="s">
        <v>1362</v>
      </c>
    </row>
    <row r="95" spans="1:56" x14ac:dyDescent="0.3">
      <c r="A95" t="s">
        <v>1363</v>
      </c>
      <c r="B95" t="s">
        <v>74</v>
      </c>
      <c r="C95" t="s">
        <v>1364</v>
      </c>
      <c r="D95" t="s">
        <v>1365</v>
      </c>
      <c r="E95" t="s">
        <v>52</v>
      </c>
      <c r="F95" t="s">
        <v>52</v>
      </c>
      <c r="G95" t="s">
        <v>1366</v>
      </c>
      <c r="H95" t="s">
        <v>927</v>
      </c>
      <c r="I95" t="s">
        <v>52</v>
      </c>
      <c r="J95" t="s">
        <v>52</v>
      </c>
      <c r="K95" t="s">
        <v>52</v>
      </c>
      <c r="L95" t="s">
        <v>52</v>
      </c>
      <c r="M95" t="s">
        <v>52</v>
      </c>
      <c r="N95" t="s">
        <v>52</v>
      </c>
      <c r="O95" t="s">
        <v>404</v>
      </c>
      <c r="P95" t="s">
        <v>52</v>
      </c>
      <c r="Q95" t="s">
        <v>52</v>
      </c>
      <c r="R95" t="s">
        <v>80</v>
      </c>
      <c r="S95" t="s">
        <v>52</v>
      </c>
      <c r="T95" t="s">
        <v>52</v>
      </c>
      <c r="U95" t="s">
        <v>236</v>
      </c>
      <c r="V95" t="s">
        <v>1367</v>
      </c>
      <c r="W95" t="s">
        <v>1368</v>
      </c>
      <c r="X95" t="s">
        <v>930</v>
      </c>
      <c r="Y95" t="s">
        <v>785</v>
      </c>
      <c r="Z95" t="s">
        <v>62</v>
      </c>
      <c r="AA95" t="s">
        <v>52</v>
      </c>
      <c r="AB95" t="s">
        <v>52</v>
      </c>
      <c r="AC95" t="s">
        <v>1369</v>
      </c>
      <c r="AD95" t="s">
        <v>720</v>
      </c>
      <c r="AE95" t="s">
        <v>52</v>
      </c>
      <c r="AF95" t="s">
        <v>52</v>
      </c>
      <c r="AG95" t="s">
        <v>52</v>
      </c>
      <c r="AH95" t="s">
        <v>66</v>
      </c>
      <c r="AI95" t="s">
        <v>52</v>
      </c>
      <c r="AJ95" t="s">
        <v>52</v>
      </c>
      <c r="AK95" t="s">
        <v>52</v>
      </c>
      <c r="AL95">
        <v>1753</v>
      </c>
      <c r="AM95" t="s">
        <v>52</v>
      </c>
      <c r="AN95" t="s">
        <v>52</v>
      </c>
      <c r="AO95" t="s">
        <v>68</v>
      </c>
      <c r="AP95" t="s">
        <v>52</v>
      </c>
      <c r="AQ95" t="s">
        <v>1370</v>
      </c>
      <c r="AR95" t="s">
        <v>52</v>
      </c>
      <c r="AS95" t="s">
        <v>52</v>
      </c>
      <c r="AT95" t="s">
        <v>52</v>
      </c>
      <c r="AU95" t="s">
        <v>52</v>
      </c>
      <c r="AV95" t="s">
        <v>227</v>
      </c>
      <c r="AW95" s="1" t="s">
        <v>1371</v>
      </c>
      <c r="AX95" s="42" t="s">
        <v>94</v>
      </c>
      <c r="AY95" s="42" t="s">
        <v>265</v>
      </c>
      <c r="AZ95" s="42" t="s">
        <v>266</v>
      </c>
      <c r="BA95" s="42" t="s">
        <v>709</v>
      </c>
      <c r="BB95" s="42" t="s">
        <v>1372</v>
      </c>
    </row>
    <row r="96" spans="1:56" x14ac:dyDescent="0.3">
      <c r="A96" t="s">
        <v>1373</v>
      </c>
      <c r="B96" t="s">
        <v>74</v>
      </c>
      <c r="C96" t="s">
        <v>1374</v>
      </c>
      <c r="D96" t="s">
        <v>467</v>
      </c>
      <c r="E96" t="s">
        <v>52</v>
      </c>
      <c r="F96" t="s">
        <v>52</v>
      </c>
      <c r="G96" t="s">
        <v>1375</v>
      </c>
      <c r="H96" t="s">
        <v>1376</v>
      </c>
      <c r="I96" t="s">
        <v>52</v>
      </c>
      <c r="J96" t="s">
        <v>52</v>
      </c>
      <c r="K96" t="s">
        <v>52</v>
      </c>
      <c r="L96" t="s">
        <v>52</v>
      </c>
      <c r="M96" t="s">
        <v>52</v>
      </c>
      <c r="N96" t="s">
        <v>52</v>
      </c>
      <c r="O96" t="s">
        <v>235</v>
      </c>
      <c r="P96" t="s">
        <v>52</v>
      </c>
      <c r="Q96" t="s">
        <v>52</v>
      </c>
      <c r="R96" t="s">
        <v>80</v>
      </c>
      <c r="S96" t="s">
        <v>52</v>
      </c>
      <c r="T96" t="s">
        <v>52</v>
      </c>
      <c r="U96" t="s">
        <v>236</v>
      </c>
      <c r="V96" t="s">
        <v>1377</v>
      </c>
      <c r="W96" t="s">
        <v>1378</v>
      </c>
      <c r="X96" t="s">
        <v>1379</v>
      </c>
      <c r="Y96" t="s">
        <v>1380</v>
      </c>
      <c r="Z96" t="s">
        <v>62</v>
      </c>
      <c r="AA96" t="s">
        <v>52</v>
      </c>
      <c r="AB96" t="s">
        <v>52</v>
      </c>
      <c r="AC96" t="s">
        <v>182</v>
      </c>
      <c r="AD96" t="s">
        <v>1331</v>
      </c>
      <c r="AE96" t="s">
        <v>52</v>
      </c>
      <c r="AF96" t="s">
        <v>52</v>
      </c>
      <c r="AG96" t="s">
        <v>52</v>
      </c>
      <c r="AH96" t="s">
        <v>66</v>
      </c>
      <c r="AI96" t="s">
        <v>52</v>
      </c>
      <c r="AJ96" t="s">
        <v>52</v>
      </c>
      <c r="AK96" t="s">
        <v>52</v>
      </c>
      <c r="AL96">
        <v>1753</v>
      </c>
      <c r="AM96" t="s">
        <v>52</v>
      </c>
      <c r="AN96" t="s">
        <v>52</v>
      </c>
      <c r="AO96" t="s">
        <v>68</v>
      </c>
      <c r="AP96" t="s">
        <v>52</v>
      </c>
      <c r="AQ96" t="s">
        <v>1381</v>
      </c>
      <c r="AR96" t="s">
        <v>52</v>
      </c>
      <c r="AS96" t="s">
        <v>52</v>
      </c>
      <c r="AT96" t="s">
        <v>52</v>
      </c>
      <c r="AU96" t="s">
        <v>52</v>
      </c>
      <c r="AV96" t="s">
        <v>227</v>
      </c>
      <c r="AW96" s="1" t="s">
        <v>1382</v>
      </c>
      <c r="AX96" s="42" t="s">
        <v>380</v>
      </c>
    </row>
    <row r="97" spans="1:56" x14ac:dyDescent="0.3">
      <c r="A97" t="s">
        <v>1383</v>
      </c>
      <c r="B97" t="s">
        <v>1179</v>
      </c>
      <c r="C97" t="s">
        <v>1384</v>
      </c>
      <c r="D97" t="s">
        <v>1324</v>
      </c>
      <c r="E97" t="s">
        <v>52</v>
      </c>
      <c r="F97" t="s">
        <v>52</v>
      </c>
      <c r="G97" t="s">
        <v>1385</v>
      </c>
      <c r="H97" t="s">
        <v>1386</v>
      </c>
      <c r="I97" t="s">
        <v>52</v>
      </c>
      <c r="J97" t="s">
        <v>52</v>
      </c>
      <c r="K97" t="s">
        <v>52</v>
      </c>
      <c r="L97" t="s">
        <v>52</v>
      </c>
      <c r="M97" t="s">
        <v>52</v>
      </c>
      <c r="N97" t="s">
        <v>52</v>
      </c>
      <c r="O97" t="s">
        <v>881</v>
      </c>
      <c r="P97" t="s">
        <v>52</v>
      </c>
      <c r="Q97" t="s">
        <v>52</v>
      </c>
      <c r="R97" t="s">
        <v>80</v>
      </c>
      <c r="S97" t="s">
        <v>52</v>
      </c>
      <c r="T97" t="s">
        <v>52</v>
      </c>
      <c r="U97" t="s">
        <v>274</v>
      </c>
      <c r="V97" t="s">
        <v>1387</v>
      </c>
      <c r="W97" t="s">
        <v>1388</v>
      </c>
      <c r="X97" t="s">
        <v>1389</v>
      </c>
      <c r="Y97" t="s">
        <v>1390</v>
      </c>
      <c r="Z97" t="s">
        <v>62</v>
      </c>
      <c r="AA97" t="s">
        <v>52</v>
      </c>
      <c r="AB97" t="s">
        <v>52</v>
      </c>
      <c r="AC97" t="s">
        <v>52</v>
      </c>
      <c r="AD97" t="s">
        <v>1391</v>
      </c>
      <c r="AE97" t="s">
        <v>52</v>
      </c>
      <c r="AF97" t="s">
        <v>52</v>
      </c>
      <c r="AG97" t="s">
        <v>52</v>
      </c>
      <c r="AH97" t="s">
        <v>66</v>
      </c>
      <c r="AI97" t="s">
        <v>52</v>
      </c>
      <c r="AJ97" t="s">
        <v>52</v>
      </c>
      <c r="AK97" t="s">
        <v>52</v>
      </c>
      <c r="AL97">
        <v>1753</v>
      </c>
      <c r="AM97" t="s">
        <v>52</v>
      </c>
      <c r="AN97" t="s">
        <v>52</v>
      </c>
      <c r="AO97" t="s">
        <v>68</v>
      </c>
      <c r="AP97" t="s">
        <v>52</v>
      </c>
      <c r="AQ97" t="s">
        <v>1392</v>
      </c>
      <c r="AR97" t="s">
        <v>52</v>
      </c>
      <c r="AS97" t="s">
        <v>52</v>
      </c>
      <c r="AT97" t="s">
        <v>52</v>
      </c>
      <c r="AU97" t="s">
        <v>52</v>
      </c>
      <c r="AV97" t="s">
        <v>431</v>
      </c>
      <c r="AW97" s="1" t="s">
        <v>1393</v>
      </c>
      <c r="AX97" s="42" t="s">
        <v>1394</v>
      </c>
      <c r="AY97" s="42" t="s">
        <v>380</v>
      </c>
      <c r="AZ97" s="42" t="s">
        <v>266</v>
      </c>
      <c r="BA97" s="42" t="s">
        <v>1395</v>
      </c>
      <c r="BB97" s="42" t="s">
        <v>710</v>
      </c>
    </row>
    <row r="98" spans="1:56" x14ac:dyDescent="0.3">
      <c r="A98" t="s">
        <v>1396</v>
      </c>
      <c r="B98" t="s">
        <v>74</v>
      </c>
      <c r="C98" t="s">
        <v>1397</v>
      </c>
      <c r="D98" t="s">
        <v>1398</v>
      </c>
      <c r="E98" t="s">
        <v>52</v>
      </c>
      <c r="F98" t="s">
        <v>52</v>
      </c>
      <c r="G98" t="s">
        <v>1399</v>
      </c>
      <c r="H98" t="s">
        <v>502</v>
      </c>
      <c r="I98" t="s">
        <v>52</v>
      </c>
      <c r="J98" t="s">
        <v>52</v>
      </c>
      <c r="K98" t="s">
        <v>52</v>
      </c>
      <c r="L98" t="s">
        <v>52</v>
      </c>
      <c r="M98" t="s">
        <v>52</v>
      </c>
      <c r="N98" t="s">
        <v>52</v>
      </c>
      <c r="O98" t="s">
        <v>503</v>
      </c>
      <c r="P98" t="s">
        <v>504</v>
      </c>
      <c r="Q98" t="s">
        <v>52</v>
      </c>
      <c r="R98" t="s">
        <v>80</v>
      </c>
      <c r="S98" t="s">
        <v>52</v>
      </c>
      <c r="T98" t="s">
        <v>52</v>
      </c>
      <c r="U98" t="s">
        <v>274</v>
      </c>
      <c r="V98" t="s">
        <v>1400</v>
      </c>
      <c r="W98" t="s">
        <v>1401</v>
      </c>
      <c r="X98" t="s">
        <v>507</v>
      </c>
      <c r="Y98" t="s">
        <v>508</v>
      </c>
      <c r="Z98" t="s">
        <v>62</v>
      </c>
      <c r="AA98" t="s">
        <v>52</v>
      </c>
      <c r="AB98" t="s">
        <v>52</v>
      </c>
      <c r="AC98" t="s">
        <v>1402</v>
      </c>
      <c r="AD98" t="s">
        <v>510</v>
      </c>
      <c r="AE98" t="s">
        <v>52</v>
      </c>
      <c r="AF98" t="s">
        <v>52</v>
      </c>
      <c r="AG98" t="s">
        <v>52</v>
      </c>
      <c r="AH98" t="s">
        <v>66</v>
      </c>
      <c r="AI98" t="s">
        <v>52</v>
      </c>
      <c r="AJ98" t="s">
        <v>52</v>
      </c>
      <c r="AK98" t="s">
        <v>52</v>
      </c>
      <c r="AL98">
        <v>1753</v>
      </c>
      <c r="AM98" t="s">
        <v>511</v>
      </c>
      <c r="AN98" t="s">
        <v>52</v>
      </c>
      <c r="AO98" t="s">
        <v>68</v>
      </c>
      <c r="AP98" t="s">
        <v>52</v>
      </c>
      <c r="AQ98" t="s">
        <v>1403</v>
      </c>
      <c r="AR98" t="s">
        <v>52</v>
      </c>
      <c r="AS98" t="s">
        <v>52</v>
      </c>
      <c r="AT98" t="s">
        <v>52</v>
      </c>
      <c r="AU98" t="s">
        <v>52</v>
      </c>
      <c r="AV98" t="s">
        <v>431</v>
      </c>
      <c r="AW98" s="1" t="s">
        <v>1404</v>
      </c>
      <c r="AX98" s="42" t="s">
        <v>1405</v>
      </c>
      <c r="AY98" s="42" t="s">
        <v>93</v>
      </c>
    </row>
    <row r="99" spans="1:56" x14ac:dyDescent="0.3">
      <c r="A99" t="s">
        <v>1406</v>
      </c>
      <c r="B99" t="s">
        <v>74</v>
      </c>
      <c r="C99" t="s">
        <v>1407</v>
      </c>
      <c r="D99" t="s">
        <v>52</v>
      </c>
      <c r="E99" t="s">
        <v>52</v>
      </c>
      <c r="F99" t="s">
        <v>52</v>
      </c>
      <c r="G99" t="s">
        <v>1408</v>
      </c>
      <c r="H99" t="s">
        <v>1409</v>
      </c>
      <c r="I99" t="s">
        <v>52</v>
      </c>
      <c r="J99" t="s">
        <v>52</v>
      </c>
      <c r="K99" t="s">
        <v>52</v>
      </c>
      <c r="L99" t="s">
        <v>52</v>
      </c>
      <c r="M99" t="s">
        <v>52</v>
      </c>
      <c r="N99" t="s">
        <v>52</v>
      </c>
      <c r="O99" t="s">
        <v>1410</v>
      </c>
      <c r="P99" t="s">
        <v>52</v>
      </c>
      <c r="Q99" t="s">
        <v>52</v>
      </c>
      <c r="R99" t="s">
        <v>80</v>
      </c>
      <c r="S99" t="s">
        <v>52</v>
      </c>
      <c r="T99" t="s">
        <v>52</v>
      </c>
      <c r="U99" t="s">
        <v>274</v>
      </c>
      <c r="V99" t="s">
        <v>1411</v>
      </c>
      <c r="W99" t="s">
        <v>1412</v>
      </c>
      <c r="X99" t="s">
        <v>52</v>
      </c>
      <c r="Y99" t="s">
        <v>1413</v>
      </c>
      <c r="Z99" t="s">
        <v>62</v>
      </c>
      <c r="AA99" t="s">
        <v>52</v>
      </c>
      <c r="AB99" t="s">
        <v>52</v>
      </c>
      <c r="AC99" t="s">
        <v>1414</v>
      </c>
      <c r="AD99" t="s">
        <v>52</v>
      </c>
      <c r="AE99" t="s">
        <v>52</v>
      </c>
      <c r="AF99" t="s">
        <v>52</v>
      </c>
      <c r="AG99" t="s">
        <v>52</v>
      </c>
      <c r="AH99" t="s">
        <v>88</v>
      </c>
      <c r="AI99" t="s">
        <v>52</v>
      </c>
      <c r="AJ99" t="s">
        <v>52</v>
      </c>
      <c r="AK99" t="s">
        <v>52</v>
      </c>
      <c r="AL99">
        <v>1753</v>
      </c>
      <c r="AM99" t="s">
        <v>225</v>
      </c>
      <c r="AN99" t="s">
        <v>52</v>
      </c>
      <c r="AO99" t="s">
        <v>68</v>
      </c>
      <c r="AP99" t="s">
        <v>52</v>
      </c>
      <c r="AQ99" t="s">
        <v>1415</v>
      </c>
      <c r="AR99" t="s">
        <v>52</v>
      </c>
      <c r="AS99" t="s">
        <v>52</v>
      </c>
      <c r="AT99" t="s">
        <v>52</v>
      </c>
      <c r="AU99" t="s">
        <v>52</v>
      </c>
      <c r="AV99" t="s">
        <v>227</v>
      </c>
      <c r="AW99" s="1" t="s">
        <v>1416</v>
      </c>
      <c r="AX99" s="42" t="s">
        <v>1414</v>
      </c>
      <c r="AY99" s="42" t="s">
        <v>93</v>
      </c>
      <c r="AZ99" s="42" t="s">
        <v>1417</v>
      </c>
    </row>
    <row r="100" spans="1:56" x14ac:dyDescent="0.3">
      <c r="A100" t="s">
        <v>1418</v>
      </c>
      <c r="B100" t="s">
        <v>74</v>
      </c>
      <c r="C100" t="s">
        <v>1419</v>
      </c>
      <c r="D100" t="s">
        <v>1420</v>
      </c>
      <c r="E100" t="s">
        <v>52</v>
      </c>
      <c r="F100" t="s">
        <v>52</v>
      </c>
      <c r="G100" t="s">
        <v>1421</v>
      </c>
      <c r="H100" t="s">
        <v>234</v>
      </c>
      <c r="I100" t="s">
        <v>52</v>
      </c>
      <c r="J100" t="s">
        <v>52</v>
      </c>
      <c r="K100" t="s">
        <v>52</v>
      </c>
      <c r="L100" t="s">
        <v>52</v>
      </c>
      <c r="M100" t="s">
        <v>52</v>
      </c>
      <c r="N100" t="s">
        <v>52</v>
      </c>
      <c r="O100" t="s">
        <v>235</v>
      </c>
      <c r="P100" t="s">
        <v>52</v>
      </c>
      <c r="Q100" t="s">
        <v>52</v>
      </c>
      <c r="R100" t="s">
        <v>80</v>
      </c>
      <c r="S100" t="s">
        <v>52</v>
      </c>
      <c r="T100" t="s">
        <v>52</v>
      </c>
      <c r="U100" t="s">
        <v>236</v>
      </c>
      <c r="V100" t="s">
        <v>1422</v>
      </c>
      <c r="W100" t="s">
        <v>1423</v>
      </c>
      <c r="X100" t="s">
        <v>705</v>
      </c>
      <c r="Y100" t="s">
        <v>706</v>
      </c>
      <c r="Z100" t="s">
        <v>62</v>
      </c>
      <c r="AA100" t="s">
        <v>52</v>
      </c>
      <c r="AB100" t="s">
        <v>52</v>
      </c>
      <c r="AC100" t="s">
        <v>52</v>
      </c>
      <c r="AD100" t="s">
        <v>442</v>
      </c>
      <c r="AE100" t="s">
        <v>52</v>
      </c>
      <c r="AF100" t="s">
        <v>52</v>
      </c>
      <c r="AG100" t="s">
        <v>52</v>
      </c>
      <c r="AH100" t="s">
        <v>66</v>
      </c>
      <c r="AI100" t="s">
        <v>52</v>
      </c>
      <c r="AJ100" t="s">
        <v>52</v>
      </c>
      <c r="AK100" t="s">
        <v>52</v>
      </c>
      <c r="AL100">
        <v>1753</v>
      </c>
      <c r="AM100" t="s">
        <v>52</v>
      </c>
      <c r="AN100" t="s">
        <v>52</v>
      </c>
      <c r="AO100" t="s">
        <v>68</v>
      </c>
      <c r="AP100" t="s">
        <v>52</v>
      </c>
      <c r="AQ100" t="s">
        <v>1424</v>
      </c>
      <c r="AR100" t="s">
        <v>52</v>
      </c>
      <c r="AS100" t="s">
        <v>52</v>
      </c>
      <c r="AT100" t="s">
        <v>52</v>
      </c>
      <c r="AU100" t="s">
        <v>52</v>
      </c>
      <c r="AV100" t="s">
        <v>227</v>
      </c>
      <c r="AW100" s="1" t="s">
        <v>1425</v>
      </c>
      <c r="AX100" s="42" t="s">
        <v>94</v>
      </c>
      <c r="AY100" s="42" t="s">
        <v>93</v>
      </c>
      <c r="AZ100" s="42" t="s">
        <v>93</v>
      </c>
      <c r="BA100" s="42" t="s">
        <v>214</v>
      </c>
      <c r="BB100" s="42" t="s">
        <v>1426</v>
      </c>
      <c r="BC100" s="42" t="s">
        <v>265</v>
      </c>
      <c r="BD100" s="42" t="s">
        <v>266</v>
      </c>
    </row>
    <row r="101" spans="1:56" x14ac:dyDescent="0.3">
      <c r="A101" t="s">
        <v>1427</v>
      </c>
      <c r="B101" t="s">
        <v>74</v>
      </c>
      <c r="C101" t="s">
        <v>1428</v>
      </c>
      <c r="D101" t="s">
        <v>52</v>
      </c>
      <c r="E101" t="s">
        <v>52</v>
      </c>
      <c r="F101" t="s">
        <v>52</v>
      </c>
      <c r="G101" t="s">
        <v>1429</v>
      </c>
      <c r="H101" t="s">
        <v>1430</v>
      </c>
      <c r="I101" t="s">
        <v>52</v>
      </c>
      <c r="J101" t="s">
        <v>52</v>
      </c>
      <c r="K101" t="s">
        <v>52</v>
      </c>
      <c r="L101" t="s">
        <v>52</v>
      </c>
      <c r="M101" t="s">
        <v>52</v>
      </c>
      <c r="N101" t="s">
        <v>52</v>
      </c>
      <c r="O101" t="s">
        <v>1431</v>
      </c>
      <c r="P101" t="s">
        <v>52</v>
      </c>
      <c r="Q101" t="s">
        <v>52</v>
      </c>
      <c r="R101" t="s">
        <v>80</v>
      </c>
      <c r="S101" t="s">
        <v>52</v>
      </c>
      <c r="T101" t="s">
        <v>52</v>
      </c>
      <c r="U101" t="s">
        <v>274</v>
      </c>
      <c r="V101" t="s">
        <v>1432</v>
      </c>
      <c r="W101" t="s">
        <v>1433</v>
      </c>
      <c r="X101" t="s">
        <v>1434</v>
      </c>
      <c r="Y101" t="s">
        <v>1435</v>
      </c>
      <c r="Z101" t="s">
        <v>62</v>
      </c>
      <c r="AA101" t="s">
        <v>52</v>
      </c>
      <c r="AB101" t="s">
        <v>52</v>
      </c>
      <c r="AC101" t="s">
        <v>813</v>
      </c>
      <c r="AD101" t="s">
        <v>1436</v>
      </c>
      <c r="AE101" t="s">
        <v>52</v>
      </c>
      <c r="AF101" t="s">
        <v>52</v>
      </c>
      <c r="AG101" t="s">
        <v>52</v>
      </c>
      <c r="AH101" t="s">
        <v>872</v>
      </c>
      <c r="AI101" t="s">
        <v>52</v>
      </c>
      <c r="AJ101" t="s">
        <v>52</v>
      </c>
      <c r="AK101" t="s">
        <v>52</v>
      </c>
      <c r="AL101">
        <v>1753</v>
      </c>
      <c r="AM101" t="s">
        <v>52</v>
      </c>
      <c r="AN101" t="s">
        <v>52</v>
      </c>
      <c r="AO101" t="s">
        <v>68</v>
      </c>
      <c r="AP101" t="s">
        <v>52</v>
      </c>
      <c r="AQ101" t="s">
        <v>1437</v>
      </c>
      <c r="AR101" t="s">
        <v>52</v>
      </c>
      <c r="AS101" t="s">
        <v>52</v>
      </c>
      <c r="AT101" t="s">
        <v>52</v>
      </c>
      <c r="AU101" t="s">
        <v>52</v>
      </c>
      <c r="AV101" t="s">
        <v>201</v>
      </c>
      <c r="AW101" s="1" t="s">
        <v>1438</v>
      </c>
      <c r="AX101" s="42" t="s">
        <v>1439</v>
      </c>
      <c r="AY101" s="42" t="s">
        <v>214</v>
      </c>
      <c r="AZ101" s="42" t="s">
        <v>1440</v>
      </c>
      <c r="BA101" s="42" t="s">
        <v>214</v>
      </c>
    </row>
    <row r="102" spans="1:56" x14ac:dyDescent="0.3">
      <c r="A102" t="s">
        <v>1441</v>
      </c>
      <c r="B102" t="s">
        <v>1442</v>
      </c>
      <c r="C102" t="s">
        <v>1443</v>
      </c>
      <c r="D102" t="s">
        <v>1444</v>
      </c>
      <c r="E102" t="s">
        <v>52</v>
      </c>
      <c r="F102" t="s">
        <v>52</v>
      </c>
      <c r="G102" t="s">
        <v>1445</v>
      </c>
      <c r="H102" t="s">
        <v>1446</v>
      </c>
      <c r="I102" t="s">
        <v>52</v>
      </c>
      <c r="J102" t="s">
        <v>52</v>
      </c>
      <c r="K102" t="s">
        <v>52</v>
      </c>
      <c r="L102" t="s">
        <v>52</v>
      </c>
      <c r="M102" t="s">
        <v>52</v>
      </c>
      <c r="N102" t="s">
        <v>52</v>
      </c>
      <c r="O102" t="s">
        <v>1447</v>
      </c>
      <c r="P102" t="s">
        <v>52</v>
      </c>
      <c r="Q102" t="s">
        <v>52</v>
      </c>
      <c r="R102" t="s">
        <v>80</v>
      </c>
      <c r="S102" t="s">
        <v>52</v>
      </c>
      <c r="T102" t="s">
        <v>52</v>
      </c>
      <c r="U102" t="s">
        <v>274</v>
      </c>
      <c r="V102" t="s">
        <v>1448</v>
      </c>
      <c r="W102" t="s">
        <v>1449</v>
      </c>
      <c r="X102" t="s">
        <v>52</v>
      </c>
      <c r="Y102" t="s">
        <v>550</v>
      </c>
      <c r="Z102" t="s">
        <v>62</v>
      </c>
      <c r="AA102" t="s">
        <v>52</v>
      </c>
      <c r="AB102" t="s">
        <v>52</v>
      </c>
      <c r="AC102" t="s">
        <v>52</v>
      </c>
      <c r="AD102" t="s">
        <v>1450</v>
      </c>
      <c r="AE102" t="s">
        <v>52</v>
      </c>
      <c r="AF102" t="s">
        <v>52</v>
      </c>
      <c r="AG102" t="s">
        <v>1451</v>
      </c>
      <c r="AH102" t="s">
        <v>145</v>
      </c>
      <c r="AI102" t="s">
        <v>52</v>
      </c>
      <c r="AJ102" t="s">
        <v>52</v>
      </c>
      <c r="AK102" t="s">
        <v>52</v>
      </c>
      <c r="AL102">
        <v>1753</v>
      </c>
      <c r="AM102" t="s">
        <v>52</v>
      </c>
      <c r="AN102" t="s">
        <v>52</v>
      </c>
      <c r="AO102" t="s">
        <v>68</v>
      </c>
      <c r="AP102" t="s">
        <v>52</v>
      </c>
      <c r="AQ102" t="s">
        <v>1452</v>
      </c>
      <c r="AR102" t="s">
        <v>52</v>
      </c>
      <c r="AS102" t="s">
        <v>52</v>
      </c>
      <c r="AT102" t="s">
        <v>52</v>
      </c>
      <c r="AU102" t="s">
        <v>52</v>
      </c>
      <c r="AV102" t="s">
        <v>1000</v>
      </c>
      <c r="AW102" s="1" t="s">
        <v>1453</v>
      </c>
      <c r="AX102" s="42" t="s">
        <v>1454</v>
      </c>
    </row>
    <row r="103" spans="1:56" x14ac:dyDescent="0.3">
      <c r="A103" t="s">
        <v>1455</v>
      </c>
      <c r="B103" t="s">
        <v>116</v>
      </c>
      <c r="C103" t="s">
        <v>1456</v>
      </c>
      <c r="D103" t="s">
        <v>1457</v>
      </c>
      <c r="E103" t="s">
        <v>52</v>
      </c>
      <c r="F103" t="s">
        <v>52</v>
      </c>
      <c r="G103" t="s">
        <v>1458</v>
      </c>
      <c r="H103" t="s">
        <v>1459</v>
      </c>
      <c r="I103" t="s">
        <v>52</v>
      </c>
      <c r="J103" t="s">
        <v>52</v>
      </c>
      <c r="K103" t="s">
        <v>52</v>
      </c>
      <c r="L103" t="s">
        <v>52</v>
      </c>
      <c r="M103" t="s">
        <v>52</v>
      </c>
      <c r="N103" t="s">
        <v>52</v>
      </c>
      <c r="O103" t="s">
        <v>1460</v>
      </c>
      <c r="P103" t="s">
        <v>673</v>
      </c>
      <c r="Q103" t="s">
        <v>52</v>
      </c>
      <c r="R103" t="s">
        <v>80</v>
      </c>
      <c r="S103" t="s">
        <v>52</v>
      </c>
      <c r="T103" t="s">
        <v>52</v>
      </c>
      <c r="U103" t="s">
        <v>274</v>
      </c>
      <c r="V103" t="s">
        <v>1461</v>
      </c>
      <c r="W103" t="s">
        <v>1462</v>
      </c>
      <c r="X103" t="s">
        <v>1463</v>
      </c>
      <c r="Y103" t="s">
        <v>1464</v>
      </c>
      <c r="Z103" t="s">
        <v>62</v>
      </c>
      <c r="AA103" t="s">
        <v>52</v>
      </c>
      <c r="AB103" t="s">
        <v>52</v>
      </c>
      <c r="AC103" t="s">
        <v>1465</v>
      </c>
      <c r="AD103" t="s">
        <v>1466</v>
      </c>
      <c r="AE103" t="s">
        <v>52</v>
      </c>
      <c r="AF103" t="s">
        <v>52</v>
      </c>
      <c r="AG103" t="s">
        <v>1467</v>
      </c>
      <c r="AH103" t="s">
        <v>1468</v>
      </c>
      <c r="AI103" t="s">
        <v>52</v>
      </c>
      <c r="AJ103" t="s">
        <v>52</v>
      </c>
      <c r="AK103" t="s">
        <v>52</v>
      </c>
      <c r="AL103">
        <v>1753</v>
      </c>
      <c r="AM103" t="s">
        <v>52</v>
      </c>
      <c r="AN103" t="s">
        <v>52</v>
      </c>
      <c r="AO103" t="s">
        <v>68</v>
      </c>
      <c r="AP103" t="s">
        <v>52</v>
      </c>
      <c r="AQ103" t="s">
        <v>1469</v>
      </c>
      <c r="AR103" t="s">
        <v>52</v>
      </c>
      <c r="AS103" t="s">
        <v>52</v>
      </c>
      <c r="AT103" t="s">
        <v>52</v>
      </c>
      <c r="AU103" t="s">
        <v>52</v>
      </c>
      <c r="AV103" t="s">
        <v>431</v>
      </c>
      <c r="AW103" s="1" t="s">
        <v>1470</v>
      </c>
      <c r="AX103" s="42" t="s">
        <v>1471</v>
      </c>
      <c r="AY103" s="42" t="s">
        <v>1472</v>
      </c>
    </row>
    <row r="104" spans="1:56" x14ac:dyDescent="0.3">
      <c r="A104" t="s">
        <v>1473</v>
      </c>
      <c r="B104" t="s">
        <v>74</v>
      </c>
      <c r="C104" t="s">
        <v>1474</v>
      </c>
      <c r="D104" t="s">
        <v>1475</v>
      </c>
      <c r="E104" t="s">
        <v>52</v>
      </c>
      <c r="F104" t="s">
        <v>52</v>
      </c>
      <c r="G104" t="s">
        <v>1476</v>
      </c>
      <c r="H104" t="s">
        <v>1477</v>
      </c>
      <c r="I104" t="s">
        <v>52</v>
      </c>
      <c r="J104" t="s">
        <v>52</v>
      </c>
      <c r="K104" t="s">
        <v>52</v>
      </c>
      <c r="L104" t="s">
        <v>52</v>
      </c>
      <c r="M104" t="s">
        <v>52</v>
      </c>
      <c r="N104" t="s">
        <v>52</v>
      </c>
      <c r="O104" t="s">
        <v>1478</v>
      </c>
      <c r="P104" t="s">
        <v>52</v>
      </c>
      <c r="Q104" t="s">
        <v>52</v>
      </c>
      <c r="R104" t="s">
        <v>80</v>
      </c>
      <c r="S104" t="s">
        <v>52</v>
      </c>
      <c r="T104" t="s">
        <v>52</v>
      </c>
      <c r="U104" t="s">
        <v>274</v>
      </c>
      <c r="V104" t="s">
        <v>1479</v>
      </c>
      <c r="W104" t="s">
        <v>1480</v>
      </c>
      <c r="X104" t="s">
        <v>1481</v>
      </c>
      <c r="Y104" t="s">
        <v>1482</v>
      </c>
      <c r="Z104" t="s">
        <v>62</v>
      </c>
      <c r="AA104" t="s">
        <v>52</v>
      </c>
      <c r="AB104" t="s">
        <v>52</v>
      </c>
      <c r="AC104" t="s">
        <v>1483</v>
      </c>
      <c r="AD104" t="s">
        <v>1484</v>
      </c>
      <c r="AE104" t="s">
        <v>52</v>
      </c>
      <c r="AF104" t="s">
        <v>52</v>
      </c>
      <c r="AG104" t="s">
        <v>52</v>
      </c>
      <c r="AH104" t="s">
        <v>1485</v>
      </c>
      <c r="AI104" t="s">
        <v>52</v>
      </c>
      <c r="AJ104" t="s">
        <v>52</v>
      </c>
      <c r="AK104" t="s">
        <v>1486</v>
      </c>
      <c r="AL104">
        <v>1753</v>
      </c>
      <c r="AM104" t="s">
        <v>52</v>
      </c>
      <c r="AN104" t="s">
        <v>52</v>
      </c>
      <c r="AO104" t="s">
        <v>68</v>
      </c>
      <c r="AP104" t="s">
        <v>52</v>
      </c>
      <c r="AQ104" t="s">
        <v>1487</v>
      </c>
      <c r="AR104" t="s">
        <v>52</v>
      </c>
      <c r="AS104" t="s">
        <v>52</v>
      </c>
      <c r="AT104" t="s">
        <v>52</v>
      </c>
      <c r="AU104" t="s">
        <v>52</v>
      </c>
      <c r="AV104" t="s">
        <v>70</v>
      </c>
      <c r="AW104" s="1" t="s">
        <v>1488</v>
      </c>
      <c r="AX104" s="42" t="s">
        <v>94</v>
      </c>
      <c r="AY104" s="42" t="s">
        <v>1489</v>
      </c>
      <c r="AZ104" s="42" t="s">
        <v>1490</v>
      </c>
    </row>
    <row r="105" spans="1:56" x14ac:dyDescent="0.3">
      <c r="A105" t="s">
        <v>1491</v>
      </c>
      <c r="B105" t="s">
        <v>74</v>
      </c>
      <c r="C105" t="s">
        <v>1492</v>
      </c>
      <c r="D105" t="s">
        <v>1493</v>
      </c>
      <c r="E105" t="s">
        <v>52</v>
      </c>
      <c r="F105" t="s">
        <v>52</v>
      </c>
      <c r="G105" t="s">
        <v>1494</v>
      </c>
      <c r="H105" t="s">
        <v>234</v>
      </c>
      <c r="I105" t="s">
        <v>52</v>
      </c>
      <c r="J105" t="s">
        <v>52</v>
      </c>
      <c r="K105" t="s">
        <v>52</v>
      </c>
      <c r="L105" t="s">
        <v>52</v>
      </c>
      <c r="M105" t="s">
        <v>52</v>
      </c>
      <c r="N105" t="s">
        <v>52</v>
      </c>
      <c r="O105" t="s">
        <v>235</v>
      </c>
      <c r="P105" t="s">
        <v>52</v>
      </c>
      <c r="Q105" t="s">
        <v>52</v>
      </c>
      <c r="R105" t="s">
        <v>80</v>
      </c>
      <c r="S105" t="s">
        <v>52</v>
      </c>
      <c r="T105" t="s">
        <v>52</v>
      </c>
      <c r="U105" t="s">
        <v>236</v>
      </c>
      <c r="V105" t="s">
        <v>1495</v>
      </c>
      <c r="W105" t="s">
        <v>1496</v>
      </c>
      <c r="X105" t="s">
        <v>1497</v>
      </c>
      <c r="Y105" t="s">
        <v>240</v>
      </c>
      <c r="Z105" t="s">
        <v>62</v>
      </c>
      <c r="AA105" t="s">
        <v>52</v>
      </c>
      <c r="AB105" t="s">
        <v>52</v>
      </c>
      <c r="AC105" t="s">
        <v>1498</v>
      </c>
      <c r="AD105" t="s">
        <v>442</v>
      </c>
      <c r="AE105" t="s">
        <v>52</v>
      </c>
      <c r="AF105" t="s">
        <v>52</v>
      </c>
      <c r="AG105" t="s">
        <v>52</v>
      </c>
      <c r="AH105" t="s">
        <v>66</v>
      </c>
      <c r="AI105" t="s">
        <v>52</v>
      </c>
      <c r="AJ105" t="s">
        <v>52</v>
      </c>
      <c r="AK105" t="s">
        <v>52</v>
      </c>
      <c r="AL105">
        <v>1753</v>
      </c>
      <c r="AM105" t="s">
        <v>52</v>
      </c>
      <c r="AN105" t="s">
        <v>52</v>
      </c>
      <c r="AO105" t="s">
        <v>68</v>
      </c>
      <c r="AP105" t="s">
        <v>52</v>
      </c>
      <c r="AQ105" t="s">
        <v>1499</v>
      </c>
      <c r="AR105" t="s">
        <v>52</v>
      </c>
      <c r="AS105" t="s">
        <v>52</v>
      </c>
      <c r="AT105" t="s">
        <v>52</v>
      </c>
      <c r="AU105" t="s">
        <v>52</v>
      </c>
      <c r="AV105" t="s">
        <v>227</v>
      </c>
      <c r="AW105" s="1" t="s">
        <v>1500</v>
      </c>
      <c r="AX105" s="42" t="s">
        <v>94</v>
      </c>
      <c r="AY105" s="42" t="s">
        <v>476</v>
      </c>
    </row>
    <row r="106" spans="1:56" x14ac:dyDescent="0.3">
      <c r="A106" t="s">
        <v>1501</v>
      </c>
      <c r="B106" t="s">
        <v>116</v>
      </c>
      <c r="C106" t="s">
        <v>1502</v>
      </c>
      <c r="D106" t="s">
        <v>52</v>
      </c>
      <c r="E106" t="s">
        <v>52</v>
      </c>
      <c r="F106" t="s">
        <v>52</v>
      </c>
      <c r="G106" t="s">
        <v>1503</v>
      </c>
      <c r="H106" t="s">
        <v>993</v>
      </c>
      <c r="I106" t="s">
        <v>52</v>
      </c>
      <c r="J106" t="s">
        <v>52</v>
      </c>
      <c r="K106" t="s">
        <v>52</v>
      </c>
      <c r="L106" t="s">
        <v>52</v>
      </c>
      <c r="M106" t="s">
        <v>52</v>
      </c>
      <c r="N106" t="s">
        <v>52</v>
      </c>
      <c r="O106" t="s">
        <v>967</v>
      </c>
      <c r="P106" t="s">
        <v>52</v>
      </c>
      <c r="Q106" t="s">
        <v>52</v>
      </c>
      <c r="R106" t="s">
        <v>80</v>
      </c>
      <c r="S106" t="s">
        <v>52</v>
      </c>
      <c r="T106" t="s">
        <v>52</v>
      </c>
      <c r="U106" t="s">
        <v>274</v>
      </c>
      <c r="V106" t="s">
        <v>1504</v>
      </c>
      <c r="W106" t="s">
        <v>52</v>
      </c>
      <c r="X106" t="s">
        <v>995</v>
      </c>
      <c r="Y106" t="s">
        <v>996</v>
      </c>
      <c r="Z106" t="s">
        <v>62</v>
      </c>
      <c r="AA106" t="s">
        <v>52</v>
      </c>
      <c r="AB106" t="s">
        <v>52</v>
      </c>
      <c r="AC106" t="s">
        <v>52</v>
      </c>
      <c r="AD106" t="s">
        <v>1505</v>
      </c>
      <c r="AE106" t="s">
        <v>52</v>
      </c>
      <c r="AF106" t="s">
        <v>52</v>
      </c>
      <c r="AG106" t="s">
        <v>998</v>
      </c>
      <c r="AH106" t="s">
        <v>66</v>
      </c>
      <c r="AI106" t="s">
        <v>52</v>
      </c>
      <c r="AJ106" t="s">
        <v>52</v>
      </c>
      <c r="AK106" t="s">
        <v>52</v>
      </c>
      <c r="AL106">
        <v>1753</v>
      </c>
      <c r="AM106" t="s">
        <v>52</v>
      </c>
      <c r="AN106" t="s">
        <v>52</v>
      </c>
      <c r="AO106" t="s">
        <v>68</v>
      </c>
      <c r="AP106" t="s">
        <v>52</v>
      </c>
      <c r="AQ106" t="s">
        <v>1506</v>
      </c>
      <c r="AR106" t="s">
        <v>52</v>
      </c>
      <c r="AS106" t="s">
        <v>52</v>
      </c>
      <c r="AT106" t="s">
        <v>52</v>
      </c>
      <c r="AU106" t="s">
        <v>52</v>
      </c>
      <c r="AV106" t="s">
        <v>1000</v>
      </c>
      <c r="AW106" s="1" t="s">
        <v>1507</v>
      </c>
      <c r="AX106" s="42" t="s">
        <v>1508</v>
      </c>
    </row>
    <row r="107" spans="1:56" x14ac:dyDescent="0.3">
      <c r="A107" t="s">
        <v>1509</v>
      </c>
      <c r="B107" t="s">
        <v>74</v>
      </c>
      <c r="C107" t="s">
        <v>1510</v>
      </c>
      <c r="D107" t="s">
        <v>1511</v>
      </c>
      <c r="E107" t="s">
        <v>52</v>
      </c>
      <c r="F107" t="s">
        <v>52</v>
      </c>
      <c r="G107" t="s">
        <v>1512</v>
      </c>
      <c r="H107" t="s">
        <v>502</v>
      </c>
      <c r="I107" t="s">
        <v>52</v>
      </c>
      <c r="J107" t="s">
        <v>52</v>
      </c>
      <c r="K107" t="s">
        <v>52</v>
      </c>
      <c r="L107" t="s">
        <v>52</v>
      </c>
      <c r="M107" t="s">
        <v>52</v>
      </c>
      <c r="N107" t="s">
        <v>52</v>
      </c>
      <c r="O107" t="s">
        <v>503</v>
      </c>
      <c r="P107" t="s">
        <v>504</v>
      </c>
      <c r="Q107" t="s">
        <v>52</v>
      </c>
      <c r="R107" t="s">
        <v>80</v>
      </c>
      <c r="S107" t="s">
        <v>52</v>
      </c>
      <c r="T107" t="s">
        <v>52</v>
      </c>
      <c r="U107" t="s">
        <v>274</v>
      </c>
      <c r="V107" t="s">
        <v>1513</v>
      </c>
      <c r="W107" t="s">
        <v>1514</v>
      </c>
      <c r="X107" t="s">
        <v>507</v>
      </c>
      <c r="Y107" t="s">
        <v>508</v>
      </c>
      <c r="Z107" t="s">
        <v>62</v>
      </c>
      <c r="AA107" t="s">
        <v>52</v>
      </c>
      <c r="AB107" t="s">
        <v>52</v>
      </c>
      <c r="AC107" t="s">
        <v>1515</v>
      </c>
      <c r="AD107" t="s">
        <v>510</v>
      </c>
      <c r="AE107" t="s">
        <v>52</v>
      </c>
      <c r="AF107" t="s">
        <v>52</v>
      </c>
      <c r="AG107" t="s">
        <v>52</v>
      </c>
      <c r="AH107" t="s">
        <v>66</v>
      </c>
      <c r="AI107" t="s">
        <v>52</v>
      </c>
      <c r="AJ107" t="s">
        <v>52</v>
      </c>
      <c r="AK107" t="s">
        <v>52</v>
      </c>
      <c r="AL107">
        <v>1753</v>
      </c>
      <c r="AM107" t="s">
        <v>511</v>
      </c>
      <c r="AN107" t="s">
        <v>52</v>
      </c>
      <c r="AO107" t="s">
        <v>68</v>
      </c>
      <c r="AP107" t="s">
        <v>52</v>
      </c>
      <c r="AQ107" t="s">
        <v>1516</v>
      </c>
      <c r="AR107" t="s">
        <v>52</v>
      </c>
      <c r="AS107" t="s">
        <v>52</v>
      </c>
      <c r="AT107" t="s">
        <v>52</v>
      </c>
      <c r="AU107" t="s">
        <v>52</v>
      </c>
      <c r="AV107" t="s">
        <v>431</v>
      </c>
      <c r="AW107" s="1" t="s">
        <v>1517</v>
      </c>
      <c r="AX107" s="42" t="s">
        <v>1518</v>
      </c>
      <c r="AY107" s="42" t="s">
        <v>265</v>
      </c>
    </row>
    <row r="108" spans="1:56" x14ac:dyDescent="0.3">
      <c r="A108" t="s">
        <v>1519</v>
      </c>
      <c r="B108" t="s">
        <v>74</v>
      </c>
      <c r="C108" t="s">
        <v>1520</v>
      </c>
      <c r="D108" t="s">
        <v>1521</v>
      </c>
      <c r="E108" t="s">
        <v>52</v>
      </c>
      <c r="F108" t="s">
        <v>52</v>
      </c>
      <c r="G108" t="s">
        <v>1522</v>
      </c>
      <c r="H108" t="s">
        <v>1523</v>
      </c>
      <c r="I108" t="s">
        <v>52</v>
      </c>
      <c r="J108" t="s">
        <v>52</v>
      </c>
      <c r="K108" t="s">
        <v>52</v>
      </c>
      <c r="L108" t="s">
        <v>52</v>
      </c>
      <c r="M108" t="s">
        <v>52</v>
      </c>
      <c r="N108" t="s">
        <v>52</v>
      </c>
      <c r="O108" t="s">
        <v>1524</v>
      </c>
      <c r="P108" t="s">
        <v>52</v>
      </c>
      <c r="Q108" t="s">
        <v>52</v>
      </c>
      <c r="R108" t="s">
        <v>80</v>
      </c>
      <c r="S108" t="s">
        <v>52</v>
      </c>
      <c r="T108" t="s">
        <v>52</v>
      </c>
      <c r="U108" t="s">
        <v>274</v>
      </c>
      <c r="V108" t="s">
        <v>1525</v>
      </c>
      <c r="W108" t="s">
        <v>1526</v>
      </c>
      <c r="X108" t="s">
        <v>1527</v>
      </c>
      <c r="Y108" t="s">
        <v>1528</v>
      </c>
      <c r="Z108" t="s">
        <v>62</v>
      </c>
      <c r="AA108" t="s">
        <v>52</v>
      </c>
      <c r="AB108" t="s">
        <v>52</v>
      </c>
      <c r="AC108" t="s">
        <v>902</v>
      </c>
      <c r="AD108" t="s">
        <v>52</v>
      </c>
      <c r="AE108" t="s">
        <v>52</v>
      </c>
      <c r="AF108" t="s">
        <v>52</v>
      </c>
      <c r="AG108" t="s">
        <v>52</v>
      </c>
      <c r="AH108" t="s">
        <v>66</v>
      </c>
      <c r="AI108" t="s">
        <v>52</v>
      </c>
      <c r="AJ108" t="s">
        <v>52</v>
      </c>
      <c r="AK108" t="s">
        <v>1529</v>
      </c>
      <c r="AL108">
        <v>1753</v>
      </c>
      <c r="AM108" t="s">
        <v>52</v>
      </c>
      <c r="AN108" t="s">
        <v>52</v>
      </c>
      <c r="AO108" t="s">
        <v>68</v>
      </c>
      <c r="AP108" t="s">
        <v>52</v>
      </c>
      <c r="AQ108" t="s">
        <v>1530</v>
      </c>
      <c r="AR108" t="s">
        <v>1531</v>
      </c>
      <c r="AS108" t="s">
        <v>52</v>
      </c>
      <c r="AT108" t="s">
        <v>52</v>
      </c>
      <c r="AU108" t="s">
        <v>52</v>
      </c>
      <c r="AV108" t="s">
        <v>431</v>
      </c>
      <c r="AW108" s="1" t="s">
        <v>1532</v>
      </c>
      <c r="AX108" s="42" t="s">
        <v>1533</v>
      </c>
      <c r="AY108" s="42" t="s">
        <v>1534</v>
      </c>
      <c r="AZ108" s="42" t="s">
        <v>93</v>
      </c>
      <c r="BA108" s="42" t="s">
        <v>1535</v>
      </c>
    </row>
    <row r="109" spans="1:56" x14ac:dyDescent="0.3">
      <c r="A109" t="s">
        <v>1536</v>
      </c>
      <c r="B109" t="s">
        <v>74</v>
      </c>
      <c r="C109" t="s">
        <v>1537</v>
      </c>
      <c r="D109" t="s">
        <v>727</v>
      </c>
      <c r="E109" t="s">
        <v>52</v>
      </c>
      <c r="F109" t="s">
        <v>52</v>
      </c>
      <c r="G109" t="s">
        <v>1538</v>
      </c>
      <c r="H109" t="s">
        <v>729</v>
      </c>
      <c r="I109" t="s">
        <v>52</v>
      </c>
      <c r="J109" t="s">
        <v>52</v>
      </c>
      <c r="K109" t="s">
        <v>52</v>
      </c>
      <c r="L109" t="s">
        <v>52</v>
      </c>
      <c r="M109" t="s">
        <v>52</v>
      </c>
      <c r="N109" t="s">
        <v>52</v>
      </c>
      <c r="O109" t="s">
        <v>730</v>
      </c>
      <c r="P109" t="s">
        <v>52</v>
      </c>
      <c r="Q109" t="s">
        <v>52</v>
      </c>
      <c r="R109" t="s">
        <v>80</v>
      </c>
      <c r="S109" t="s">
        <v>52</v>
      </c>
      <c r="T109" t="s">
        <v>52</v>
      </c>
      <c r="U109" t="s">
        <v>274</v>
      </c>
      <c r="V109" t="s">
        <v>731</v>
      </c>
      <c r="W109" t="s">
        <v>1539</v>
      </c>
      <c r="X109" t="s">
        <v>1540</v>
      </c>
      <c r="Y109" t="s">
        <v>734</v>
      </c>
      <c r="Z109" t="s">
        <v>62</v>
      </c>
      <c r="AA109" t="s">
        <v>52</v>
      </c>
      <c r="AB109" t="s">
        <v>52</v>
      </c>
      <c r="AC109" t="s">
        <v>1541</v>
      </c>
      <c r="AD109" t="s">
        <v>736</v>
      </c>
      <c r="AE109" t="s">
        <v>52</v>
      </c>
      <c r="AF109" t="s">
        <v>52</v>
      </c>
      <c r="AG109" t="s">
        <v>52</v>
      </c>
      <c r="AH109" t="s">
        <v>66</v>
      </c>
      <c r="AI109" t="s">
        <v>52</v>
      </c>
      <c r="AJ109" t="s">
        <v>52</v>
      </c>
      <c r="AK109" t="s">
        <v>52</v>
      </c>
      <c r="AL109">
        <v>1753</v>
      </c>
      <c r="AM109" t="s">
        <v>737</v>
      </c>
      <c r="AN109" t="s">
        <v>52</v>
      </c>
      <c r="AO109" t="s">
        <v>68</v>
      </c>
      <c r="AP109" t="s">
        <v>52</v>
      </c>
      <c r="AQ109" t="s">
        <v>1542</v>
      </c>
      <c r="AR109" t="s">
        <v>52</v>
      </c>
      <c r="AS109" t="s">
        <v>52</v>
      </c>
      <c r="AT109" t="s">
        <v>52</v>
      </c>
      <c r="AU109" t="s">
        <v>52</v>
      </c>
      <c r="AV109" t="s">
        <v>431</v>
      </c>
      <c r="AW109" s="1" t="s">
        <v>1543</v>
      </c>
      <c r="AX109" s="42" t="s">
        <v>1544</v>
      </c>
      <c r="AY109" s="42" t="s">
        <v>1545</v>
      </c>
      <c r="AZ109" s="42" t="s">
        <v>93</v>
      </c>
      <c r="BA109" s="42" t="s">
        <v>93</v>
      </c>
    </row>
    <row r="110" spans="1:56" x14ac:dyDescent="0.3">
      <c r="A110" t="s">
        <v>1546</v>
      </c>
      <c r="B110" t="s">
        <v>74</v>
      </c>
      <c r="C110" t="s">
        <v>1547</v>
      </c>
      <c r="D110" t="s">
        <v>366</v>
      </c>
      <c r="E110" t="s">
        <v>52</v>
      </c>
      <c r="F110" t="s">
        <v>52</v>
      </c>
      <c r="G110" t="s">
        <v>1548</v>
      </c>
      <c r="H110" t="s">
        <v>1549</v>
      </c>
      <c r="I110" t="s">
        <v>52</v>
      </c>
      <c r="J110" t="s">
        <v>52</v>
      </c>
      <c r="K110" t="s">
        <v>52</v>
      </c>
      <c r="L110" t="s">
        <v>52</v>
      </c>
      <c r="M110" t="s">
        <v>52</v>
      </c>
      <c r="N110" t="s">
        <v>52</v>
      </c>
      <c r="O110" t="s">
        <v>369</v>
      </c>
      <c r="P110" t="s">
        <v>52</v>
      </c>
      <c r="Q110" t="s">
        <v>52</v>
      </c>
      <c r="R110" t="s">
        <v>80</v>
      </c>
      <c r="S110" t="s">
        <v>52</v>
      </c>
      <c r="T110" t="s">
        <v>52</v>
      </c>
      <c r="U110" t="s">
        <v>274</v>
      </c>
      <c r="V110" t="s">
        <v>1550</v>
      </c>
      <c r="W110" t="s">
        <v>1551</v>
      </c>
      <c r="X110" t="s">
        <v>1552</v>
      </c>
      <c r="Y110" t="s">
        <v>373</v>
      </c>
      <c r="Z110" t="s">
        <v>62</v>
      </c>
      <c r="AA110" t="s">
        <v>52</v>
      </c>
      <c r="AB110" t="s">
        <v>52</v>
      </c>
      <c r="AC110" t="s">
        <v>52</v>
      </c>
      <c r="AD110" t="s">
        <v>442</v>
      </c>
      <c r="AE110" t="s">
        <v>52</v>
      </c>
      <c r="AF110" t="s">
        <v>52</v>
      </c>
      <c r="AG110" t="s">
        <v>52</v>
      </c>
      <c r="AH110" t="s">
        <v>66</v>
      </c>
      <c r="AI110" t="s">
        <v>52</v>
      </c>
      <c r="AJ110" t="s">
        <v>52</v>
      </c>
      <c r="AK110" t="s">
        <v>1553</v>
      </c>
      <c r="AL110">
        <v>1753</v>
      </c>
      <c r="AM110" t="s">
        <v>1554</v>
      </c>
      <c r="AN110" t="s">
        <v>52</v>
      </c>
      <c r="AO110" t="s">
        <v>68</v>
      </c>
      <c r="AP110" t="s">
        <v>52</v>
      </c>
      <c r="AQ110" t="s">
        <v>1555</v>
      </c>
      <c r="AR110" t="s">
        <v>52</v>
      </c>
      <c r="AS110" t="s">
        <v>52</v>
      </c>
      <c r="AT110" t="s">
        <v>52</v>
      </c>
      <c r="AU110" t="s">
        <v>52</v>
      </c>
      <c r="AV110" t="s">
        <v>378</v>
      </c>
      <c r="AW110" s="1" t="s">
        <v>1556</v>
      </c>
      <c r="AX110" s="42" t="s">
        <v>94</v>
      </c>
    </row>
    <row r="111" spans="1:56" x14ac:dyDescent="0.3">
      <c r="A111" t="s">
        <v>1557</v>
      </c>
      <c r="B111" t="s">
        <v>74</v>
      </c>
      <c r="C111" t="s">
        <v>1558</v>
      </c>
      <c r="D111" t="s">
        <v>467</v>
      </c>
      <c r="E111" t="s">
        <v>52</v>
      </c>
      <c r="F111" t="s">
        <v>52</v>
      </c>
      <c r="G111" t="s">
        <v>1559</v>
      </c>
      <c r="H111" t="s">
        <v>1560</v>
      </c>
      <c r="I111" t="s">
        <v>52</v>
      </c>
      <c r="J111" t="s">
        <v>52</v>
      </c>
      <c r="K111" t="s">
        <v>52</v>
      </c>
      <c r="L111" t="s">
        <v>52</v>
      </c>
      <c r="M111" t="s">
        <v>52</v>
      </c>
      <c r="N111" t="s">
        <v>52</v>
      </c>
      <c r="O111" t="s">
        <v>404</v>
      </c>
      <c r="P111" t="s">
        <v>52</v>
      </c>
      <c r="Q111" t="s">
        <v>52</v>
      </c>
      <c r="R111" t="s">
        <v>80</v>
      </c>
      <c r="S111" t="s">
        <v>52</v>
      </c>
      <c r="T111" t="s">
        <v>52</v>
      </c>
      <c r="U111" t="s">
        <v>236</v>
      </c>
      <c r="V111" t="s">
        <v>1561</v>
      </c>
      <c r="W111" t="s">
        <v>1562</v>
      </c>
      <c r="X111" t="s">
        <v>1563</v>
      </c>
      <c r="Y111" t="s">
        <v>240</v>
      </c>
      <c r="Z111" t="s">
        <v>62</v>
      </c>
      <c r="AA111" t="s">
        <v>52</v>
      </c>
      <c r="AB111" t="s">
        <v>52</v>
      </c>
      <c r="AC111" t="s">
        <v>1564</v>
      </c>
      <c r="AD111" t="s">
        <v>87</v>
      </c>
      <c r="AE111" t="s">
        <v>52</v>
      </c>
      <c r="AF111" t="s">
        <v>52</v>
      </c>
      <c r="AG111" t="s">
        <v>52</v>
      </c>
      <c r="AH111" t="s">
        <v>66</v>
      </c>
      <c r="AI111" t="s">
        <v>52</v>
      </c>
      <c r="AJ111" t="s">
        <v>52</v>
      </c>
      <c r="AK111" t="s">
        <v>52</v>
      </c>
      <c r="AL111">
        <v>1753</v>
      </c>
      <c r="AM111" t="s">
        <v>52</v>
      </c>
      <c r="AN111" t="s">
        <v>52</v>
      </c>
      <c r="AO111" t="s">
        <v>68</v>
      </c>
      <c r="AP111" t="s">
        <v>52</v>
      </c>
      <c r="AQ111" t="s">
        <v>1565</v>
      </c>
      <c r="AR111" t="s">
        <v>52</v>
      </c>
      <c r="AS111" t="s">
        <v>52</v>
      </c>
      <c r="AT111" t="s">
        <v>52</v>
      </c>
      <c r="AU111" t="s">
        <v>52</v>
      </c>
      <c r="AV111" t="s">
        <v>91</v>
      </c>
      <c r="AW111" s="1" t="s">
        <v>1566</v>
      </c>
      <c r="AX111" s="42" t="s">
        <v>212</v>
      </c>
      <c r="AY111" s="42" t="s">
        <v>580</v>
      </c>
      <c r="AZ111" s="42" t="s">
        <v>94</v>
      </c>
      <c r="BA111" s="42" t="s">
        <v>97</v>
      </c>
      <c r="BB111" s="42" t="s">
        <v>793</v>
      </c>
      <c r="BC111" s="42" t="s">
        <v>93</v>
      </c>
      <c r="BD111" s="42" t="s">
        <v>1567</v>
      </c>
    </row>
    <row r="112" spans="1:56" x14ac:dyDescent="0.3">
      <c r="A112" t="s">
        <v>1568</v>
      </c>
      <c r="B112" t="s">
        <v>74</v>
      </c>
      <c r="C112" t="s">
        <v>1569</v>
      </c>
      <c r="D112" t="s">
        <v>52</v>
      </c>
      <c r="E112" t="s">
        <v>52</v>
      </c>
      <c r="F112" t="s">
        <v>52</v>
      </c>
      <c r="G112" t="s">
        <v>1570</v>
      </c>
      <c r="H112" t="s">
        <v>435</v>
      </c>
      <c r="I112" t="s">
        <v>52</v>
      </c>
      <c r="J112" t="s">
        <v>52</v>
      </c>
      <c r="K112" t="s">
        <v>52</v>
      </c>
      <c r="L112" t="s">
        <v>52</v>
      </c>
      <c r="M112" t="s">
        <v>52</v>
      </c>
      <c r="N112" t="s">
        <v>52</v>
      </c>
      <c r="O112" t="s">
        <v>436</v>
      </c>
      <c r="P112" t="s">
        <v>52</v>
      </c>
      <c r="Q112" t="s">
        <v>52</v>
      </c>
      <c r="R112" t="s">
        <v>80</v>
      </c>
      <c r="S112" t="s">
        <v>52</v>
      </c>
      <c r="T112" t="s">
        <v>52</v>
      </c>
      <c r="U112" t="s">
        <v>274</v>
      </c>
      <c r="V112" t="s">
        <v>437</v>
      </c>
      <c r="W112" t="s">
        <v>1571</v>
      </c>
      <c r="X112" t="s">
        <v>1572</v>
      </c>
      <c r="Y112" t="s">
        <v>440</v>
      </c>
      <c r="Z112" t="s">
        <v>62</v>
      </c>
      <c r="AA112" t="s">
        <v>52</v>
      </c>
      <c r="AB112" t="s">
        <v>52</v>
      </c>
      <c r="AC112" t="s">
        <v>441</v>
      </c>
      <c r="AD112" t="s">
        <v>1573</v>
      </c>
      <c r="AE112" t="s">
        <v>52</v>
      </c>
      <c r="AF112" t="s">
        <v>52</v>
      </c>
      <c r="AG112" t="s">
        <v>52</v>
      </c>
      <c r="AH112" t="s">
        <v>112</v>
      </c>
      <c r="AI112" t="s">
        <v>52</v>
      </c>
      <c r="AJ112" t="s">
        <v>52</v>
      </c>
      <c r="AK112" t="s">
        <v>52</v>
      </c>
      <c r="AL112">
        <v>1753</v>
      </c>
      <c r="AM112" t="s">
        <v>443</v>
      </c>
      <c r="AN112" t="s">
        <v>52</v>
      </c>
      <c r="AO112" t="s">
        <v>68</v>
      </c>
      <c r="AP112" t="s">
        <v>52</v>
      </c>
      <c r="AQ112" t="s">
        <v>1574</v>
      </c>
      <c r="AR112" t="s">
        <v>52</v>
      </c>
      <c r="AS112" t="s">
        <v>52</v>
      </c>
      <c r="AT112" t="s">
        <v>52</v>
      </c>
      <c r="AU112" t="s">
        <v>52</v>
      </c>
      <c r="AV112" t="s">
        <v>70</v>
      </c>
      <c r="AW112" s="1" t="s">
        <v>1575</v>
      </c>
      <c r="AX112" s="42" t="s">
        <v>94</v>
      </c>
      <c r="AY112" s="42" t="s">
        <v>1395</v>
      </c>
      <c r="AZ112" s="42" t="s">
        <v>214</v>
      </c>
    </row>
    <row r="113" spans="1:55" x14ac:dyDescent="0.3">
      <c r="A113" t="s">
        <v>1576</v>
      </c>
      <c r="B113" t="s">
        <v>1577</v>
      </c>
      <c r="C113" t="s">
        <v>1578</v>
      </c>
      <c r="D113" t="s">
        <v>426</v>
      </c>
      <c r="E113" t="s">
        <v>52</v>
      </c>
      <c r="F113" t="s">
        <v>52</v>
      </c>
      <c r="G113" t="s">
        <v>1579</v>
      </c>
      <c r="H113" t="s">
        <v>427</v>
      </c>
      <c r="I113" t="s">
        <v>52</v>
      </c>
      <c r="J113" t="s">
        <v>52</v>
      </c>
      <c r="K113" t="s">
        <v>52</v>
      </c>
      <c r="L113" t="s">
        <v>52</v>
      </c>
      <c r="M113" t="s">
        <v>52</v>
      </c>
      <c r="N113" t="s">
        <v>52</v>
      </c>
      <c r="O113" t="s">
        <v>428</v>
      </c>
      <c r="P113" t="s">
        <v>52</v>
      </c>
      <c r="Q113" t="s">
        <v>52</v>
      </c>
      <c r="R113" t="s">
        <v>80</v>
      </c>
      <c r="S113" t="s">
        <v>52</v>
      </c>
      <c r="T113" t="s">
        <v>52</v>
      </c>
      <c r="U113" t="s">
        <v>274</v>
      </c>
      <c r="V113" t="s">
        <v>1580</v>
      </c>
      <c r="W113" t="s">
        <v>1581</v>
      </c>
      <c r="X113" t="s">
        <v>429</v>
      </c>
      <c r="Y113" t="s">
        <v>495</v>
      </c>
      <c r="Z113" t="s">
        <v>62</v>
      </c>
      <c r="AA113" t="s">
        <v>52</v>
      </c>
      <c r="AB113" t="s">
        <v>52</v>
      </c>
      <c r="AC113" t="s">
        <v>158</v>
      </c>
      <c r="AD113" t="s">
        <v>52</v>
      </c>
      <c r="AE113" t="s">
        <v>52</v>
      </c>
      <c r="AF113" t="s">
        <v>52</v>
      </c>
      <c r="AG113" t="s">
        <v>52</v>
      </c>
      <c r="AH113" t="s">
        <v>66</v>
      </c>
      <c r="AI113" t="s">
        <v>52</v>
      </c>
      <c r="AJ113" t="s">
        <v>52</v>
      </c>
      <c r="AK113" t="s">
        <v>52</v>
      </c>
      <c r="AL113">
        <v>1753</v>
      </c>
      <c r="AM113" t="s">
        <v>52</v>
      </c>
      <c r="AN113" t="s">
        <v>52</v>
      </c>
      <c r="AO113" t="s">
        <v>68</v>
      </c>
      <c r="AP113" t="s">
        <v>52</v>
      </c>
      <c r="AQ113" t="s">
        <v>1582</v>
      </c>
      <c r="AR113" t="s">
        <v>52</v>
      </c>
      <c r="AS113" t="s">
        <v>52</v>
      </c>
      <c r="AT113" t="s">
        <v>52</v>
      </c>
      <c r="AU113" t="s">
        <v>52</v>
      </c>
      <c r="AV113" t="s">
        <v>431</v>
      </c>
      <c r="AW113" s="1" t="s">
        <v>1583</v>
      </c>
      <c r="AX113" s="42" t="s">
        <v>158</v>
      </c>
    </row>
    <row r="114" spans="1:55" x14ac:dyDescent="0.3">
      <c r="A114" t="s">
        <v>1584</v>
      </c>
      <c r="B114" t="s">
        <v>74</v>
      </c>
      <c r="C114" t="s">
        <v>1585</v>
      </c>
      <c r="D114" t="s">
        <v>1586</v>
      </c>
      <c r="E114" t="s">
        <v>52</v>
      </c>
      <c r="F114" t="s">
        <v>52</v>
      </c>
      <c r="G114" t="s">
        <v>1587</v>
      </c>
      <c r="H114" t="s">
        <v>1588</v>
      </c>
      <c r="I114" t="s">
        <v>52</v>
      </c>
      <c r="J114" t="s">
        <v>52</v>
      </c>
      <c r="K114" t="s">
        <v>52</v>
      </c>
      <c r="L114" t="s">
        <v>52</v>
      </c>
      <c r="M114" t="s">
        <v>52</v>
      </c>
      <c r="N114" t="s">
        <v>52</v>
      </c>
      <c r="O114" t="s">
        <v>1589</v>
      </c>
      <c r="P114" t="s">
        <v>52</v>
      </c>
      <c r="Q114" t="s">
        <v>52</v>
      </c>
      <c r="R114" t="s">
        <v>80</v>
      </c>
      <c r="S114" t="s">
        <v>52</v>
      </c>
      <c r="T114" t="s">
        <v>52</v>
      </c>
      <c r="U114" t="s">
        <v>274</v>
      </c>
      <c r="V114" t="s">
        <v>1590</v>
      </c>
      <c r="W114" t="s">
        <v>1591</v>
      </c>
      <c r="X114" t="s">
        <v>1592</v>
      </c>
      <c r="Y114" t="s">
        <v>734</v>
      </c>
      <c r="Z114" t="s">
        <v>62</v>
      </c>
      <c r="AA114" t="s">
        <v>52</v>
      </c>
      <c r="AB114" t="s">
        <v>52</v>
      </c>
      <c r="AC114" t="s">
        <v>1593</v>
      </c>
      <c r="AD114" t="s">
        <v>52</v>
      </c>
      <c r="AE114" t="s">
        <v>52</v>
      </c>
      <c r="AF114" t="s">
        <v>52</v>
      </c>
      <c r="AG114" t="s">
        <v>52</v>
      </c>
      <c r="AH114" t="s">
        <v>88</v>
      </c>
      <c r="AI114" t="s">
        <v>52</v>
      </c>
      <c r="AJ114" t="s">
        <v>52</v>
      </c>
      <c r="AK114" t="s">
        <v>52</v>
      </c>
      <c r="AL114">
        <v>1753</v>
      </c>
      <c r="AM114" t="s">
        <v>1594</v>
      </c>
      <c r="AN114" t="s">
        <v>52</v>
      </c>
      <c r="AO114" t="s">
        <v>68</v>
      </c>
      <c r="AP114" t="s">
        <v>52</v>
      </c>
      <c r="AQ114" t="s">
        <v>1595</v>
      </c>
      <c r="AR114" t="s">
        <v>52</v>
      </c>
      <c r="AS114" t="s">
        <v>52</v>
      </c>
      <c r="AT114" t="s">
        <v>52</v>
      </c>
      <c r="AU114" t="s">
        <v>52</v>
      </c>
      <c r="AV114" t="s">
        <v>91</v>
      </c>
      <c r="AW114" s="1" t="s">
        <v>1596</v>
      </c>
      <c r="AX114" s="42" t="s">
        <v>890</v>
      </c>
    </row>
    <row r="115" spans="1:55" x14ac:dyDescent="0.3">
      <c r="A115" t="s">
        <v>1597</v>
      </c>
      <c r="B115" t="s">
        <v>74</v>
      </c>
      <c r="C115" t="s">
        <v>1598</v>
      </c>
      <c r="D115" t="s">
        <v>52</v>
      </c>
      <c r="E115" t="s">
        <v>52</v>
      </c>
      <c r="F115" t="s">
        <v>52</v>
      </c>
      <c r="G115" t="s">
        <v>1599</v>
      </c>
      <c r="H115" t="s">
        <v>1600</v>
      </c>
      <c r="I115" t="s">
        <v>52</v>
      </c>
      <c r="J115" t="s">
        <v>52</v>
      </c>
      <c r="K115" t="s">
        <v>52</v>
      </c>
      <c r="L115" t="s">
        <v>52</v>
      </c>
      <c r="M115" t="s">
        <v>52</v>
      </c>
      <c r="N115" t="s">
        <v>52</v>
      </c>
      <c r="O115" t="s">
        <v>1601</v>
      </c>
      <c r="P115" t="s">
        <v>52</v>
      </c>
      <c r="Q115" t="s">
        <v>52</v>
      </c>
      <c r="R115" t="s">
        <v>80</v>
      </c>
      <c r="S115" t="s">
        <v>52</v>
      </c>
      <c r="T115" t="s">
        <v>52</v>
      </c>
      <c r="U115" t="s">
        <v>274</v>
      </c>
      <c r="V115" t="s">
        <v>1602</v>
      </c>
      <c r="W115" t="s">
        <v>1603</v>
      </c>
      <c r="X115" t="s">
        <v>52</v>
      </c>
      <c r="Y115" t="s">
        <v>85</v>
      </c>
      <c r="Z115" t="s">
        <v>62</v>
      </c>
      <c r="AA115" t="s">
        <v>52</v>
      </c>
      <c r="AB115" t="s">
        <v>52</v>
      </c>
      <c r="AC115" t="s">
        <v>902</v>
      </c>
      <c r="AD115" t="s">
        <v>52</v>
      </c>
      <c r="AE115" t="s">
        <v>52</v>
      </c>
      <c r="AF115" t="s">
        <v>52</v>
      </c>
      <c r="AG115" t="s">
        <v>52</v>
      </c>
      <c r="AH115" t="s">
        <v>66</v>
      </c>
      <c r="AI115" t="s">
        <v>52</v>
      </c>
      <c r="AJ115" t="s">
        <v>52</v>
      </c>
      <c r="AK115" t="s">
        <v>52</v>
      </c>
      <c r="AL115">
        <v>1753</v>
      </c>
      <c r="AM115" t="s">
        <v>1604</v>
      </c>
      <c r="AN115" t="s">
        <v>52</v>
      </c>
      <c r="AO115" t="s">
        <v>68</v>
      </c>
      <c r="AP115" t="s">
        <v>52</v>
      </c>
      <c r="AQ115" t="s">
        <v>1605</v>
      </c>
      <c r="AR115" t="s">
        <v>52</v>
      </c>
      <c r="AS115" t="s">
        <v>52</v>
      </c>
      <c r="AT115" t="s">
        <v>52</v>
      </c>
      <c r="AU115" t="s">
        <v>52</v>
      </c>
      <c r="AV115" t="s">
        <v>1606</v>
      </c>
      <c r="AW115" s="1" t="s">
        <v>1607</v>
      </c>
      <c r="AX115" s="42" t="s">
        <v>1608</v>
      </c>
      <c r="AY115" s="42" t="s">
        <v>1609</v>
      </c>
    </row>
    <row r="116" spans="1:55" x14ac:dyDescent="0.3">
      <c r="A116" t="s">
        <v>1610</v>
      </c>
      <c r="B116" t="s">
        <v>74</v>
      </c>
      <c r="C116" t="s">
        <v>1611</v>
      </c>
      <c r="D116" t="s">
        <v>52</v>
      </c>
      <c r="E116" t="s">
        <v>52</v>
      </c>
      <c r="F116" t="s">
        <v>52</v>
      </c>
      <c r="G116" t="s">
        <v>1612</v>
      </c>
      <c r="H116" t="s">
        <v>1613</v>
      </c>
      <c r="I116" t="s">
        <v>52</v>
      </c>
      <c r="J116" t="s">
        <v>52</v>
      </c>
      <c r="K116" t="s">
        <v>52</v>
      </c>
      <c r="L116" t="s">
        <v>52</v>
      </c>
      <c r="M116" t="s">
        <v>52</v>
      </c>
      <c r="N116" t="s">
        <v>52</v>
      </c>
      <c r="O116" t="s">
        <v>1614</v>
      </c>
      <c r="P116" t="s">
        <v>52</v>
      </c>
      <c r="Q116" t="s">
        <v>52</v>
      </c>
      <c r="R116" t="s">
        <v>80</v>
      </c>
      <c r="S116" t="s">
        <v>52</v>
      </c>
      <c r="T116" t="s">
        <v>52</v>
      </c>
      <c r="U116" t="s">
        <v>274</v>
      </c>
      <c r="V116" t="s">
        <v>1615</v>
      </c>
      <c r="W116" t="s">
        <v>1616</v>
      </c>
      <c r="X116" t="s">
        <v>1617</v>
      </c>
      <c r="Y116" t="s">
        <v>85</v>
      </c>
      <c r="Z116" t="s">
        <v>62</v>
      </c>
      <c r="AA116" t="s">
        <v>52</v>
      </c>
      <c r="AB116" t="s">
        <v>52</v>
      </c>
      <c r="AC116" t="s">
        <v>484</v>
      </c>
      <c r="AD116" t="s">
        <v>110</v>
      </c>
      <c r="AE116" t="s">
        <v>52</v>
      </c>
      <c r="AF116" t="s">
        <v>52</v>
      </c>
      <c r="AG116" t="s">
        <v>52</v>
      </c>
      <c r="AH116" t="s">
        <v>1618</v>
      </c>
      <c r="AI116" t="s">
        <v>52</v>
      </c>
      <c r="AJ116" t="s">
        <v>52</v>
      </c>
      <c r="AK116" t="s">
        <v>52</v>
      </c>
      <c r="AL116">
        <v>1753</v>
      </c>
      <c r="AM116" t="s">
        <v>1619</v>
      </c>
      <c r="AN116" t="s">
        <v>52</v>
      </c>
      <c r="AO116" t="s">
        <v>68</v>
      </c>
      <c r="AP116" t="s">
        <v>52</v>
      </c>
      <c r="AQ116" t="s">
        <v>1620</v>
      </c>
      <c r="AR116" t="s">
        <v>52</v>
      </c>
      <c r="AS116" t="s">
        <v>52</v>
      </c>
      <c r="AT116" t="s">
        <v>52</v>
      </c>
      <c r="AU116" t="s">
        <v>52</v>
      </c>
      <c r="AV116" t="s">
        <v>91</v>
      </c>
      <c r="AW116" s="1" t="s">
        <v>1621</v>
      </c>
      <c r="AX116" s="42" t="s">
        <v>212</v>
      </c>
      <c r="AY116" s="42" t="s">
        <v>94</v>
      </c>
    </row>
    <row r="117" spans="1:55" x14ac:dyDescent="0.3">
      <c r="A117" t="s">
        <v>1622</v>
      </c>
      <c r="B117" t="s">
        <v>74</v>
      </c>
      <c r="C117" t="s">
        <v>1623</v>
      </c>
      <c r="D117" t="s">
        <v>1624</v>
      </c>
      <c r="E117" t="s">
        <v>52</v>
      </c>
      <c r="F117" t="s">
        <v>52</v>
      </c>
      <c r="G117" t="s">
        <v>1625</v>
      </c>
      <c r="H117" t="s">
        <v>1626</v>
      </c>
      <c r="I117" t="s">
        <v>52</v>
      </c>
      <c r="J117" t="s">
        <v>52</v>
      </c>
      <c r="K117" t="s">
        <v>52</v>
      </c>
      <c r="L117" t="s">
        <v>52</v>
      </c>
      <c r="M117" t="s">
        <v>52</v>
      </c>
      <c r="N117" t="s">
        <v>52</v>
      </c>
      <c r="O117" t="s">
        <v>1627</v>
      </c>
      <c r="P117" t="s">
        <v>52</v>
      </c>
      <c r="Q117" t="s">
        <v>52</v>
      </c>
      <c r="R117" t="s">
        <v>80</v>
      </c>
      <c r="S117" t="s">
        <v>52</v>
      </c>
      <c r="T117" t="s">
        <v>52</v>
      </c>
      <c r="U117" t="s">
        <v>274</v>
      </c>
      <c r="V117" t="s">
        <v>1628</v>
      </c>
      <c r="W117" t="s">
        <v>1629</v>
      </c>
      <c r="X117" t="s">
        <v>52</v>
      </c>
      <c r="Y117" t="s">
        <v>550</v>
      </c>
      <c r="Z117" t="s">
        <v>62</v>
      </c>
      <c r="AA117" t="s">
        <v>52</v>
      </c>
      <c r="AB117" t="s">
        <v>52</v>
      </c>
      <c r="AC117" t="s">
        <v>52</v>
      </c>
      <c r="AD117" t="s">
        <v>1630</v>
      </c>
      <c r="AE117" t="s">
        <v>52</v>
      </c>
      <c r="AF117" t="s">
        <v>52</v>
      </c>
      <c r="AG117" t="s">
        <v>52</v>
      </c>
      <c r="AH117" t="s">
        <v>66</v>
      </c>
      <c r="AI117" t="s">
        <v>52</v>
      </c>
      <c r="AJ117" t="s">
        <v>52</v>
      </c>
      <c r="AK117" t="s">
        <v>52</v>
      </c>
      <c r="AL117">
        <v>1753</v>
      </c>
      <c r="AM117" t="s">
        <v>52</v>
      </c>
      <c r="AN117" t="s">
        <v>52</v>
      </c>
      <c r="AO117" t="s">
        <v>68</v>
      </c>
      <c r="AP117" t="s">
        <v>52</v>
      </c>
      <c r="AQ117" t="s">
        <v>1631</v>
      </c>
      <c r="AR117" t="s">
        <v>52</v>
      </c>
      <c r="AS117" t="s">
        <v>52</v>
      </c>
      <c r="AT117" t="s">
        <v>52</v>
      </c>
      <c r="AU117" t="s">
        <v>52</v>
      </c>
      <c r="AV117" t="s">
        <v>1000</v>
      </c>
      <c r="AW117" s="1" t="s">
        <v>1632</v>
      </c>
      <c r="AX117" s="42" t="s">
        <v>1633</v>
      </c>
    </row>
    <row r="118" spans="1:55" x14ac:dyDescent="0.3">
      <c r="A118" t="s">
        <v>1634</v>
      </c>
      <c r="B118" t="s">
        <v>74</v>
      </c>
      <c r="C118" t="s">
        <v>1635</v>
      </c>
      <c r="D118" t="s">
        <v>1636</v>
      </c>
      <c r="E118" t="s">
        <v>52</v>
      </c>
      <c r="F118" t="s">
        <v>52</v>
      </c>
      <c r="G118" t="s">
        <v>1637</v>
      </c>
      <c r="H118" t="s">
        <v>1638</v>
      </c>
      <c r="I118" t="s">
        <v>52</v>
      </c>
      <c r="J118" t="s">
        <v>52</v>
      </c>
      <c r="K118" t="s">
        <v>52</v>
      </c>
      <c r="L118" t="s">
        <v>52</v>
      </c>
      <c r="M118" t="s">
        <v>52</v>
      </c>
      <c r="N118" t="s">
        <v>52</v>
      </c>
      <c r="O118" t="s">
        <v>1639</v>
      </c>
      <c r="P118" t="s">
        <v>52</v>
      </c>
      <c r="Q118" t="s">
        <v>52</v>
      </c>
      <c r="R118" t="s">
        <v>80</v>
      </c>
      <c r="S118" t="s">
        <v>52</v>
      </c>
      <c r="T118" t="s">
        <v>52</v>
      </c>
      <c r="U118" t="s">
        <v>274</v>
      </c>
      <c r="V118" t="s">
        <v>1640</v>
      </c>
      <c r="W118" t="s">
        <v>1641</v>
      </c>
      <c r="X118" t="s">
        <v>1642</v>
      </c>
      <c r="Y118" t="s">
        <v>430</v>
      </c>
      <c r="Z118" t="s">
        <v>62</v>
      </c>
      <c r="AA118" t="s">
        <v>52</v>
      </c>
      <c r="AB118" t="s">
        <v>52</v>
      </c>
      <c r="AC118" t="s">
        <v>1643</v>
      </c>
      <c r="AD118" t="s">
        <v>52</v>
      </c>
      <c r="AE118" t="s">
        <v>52</v>
      </c>
      <c r="AF118" t="s">
        <v>52</v>
      </c>
      <c r="AG118" t="s">
        <v>52</v>
      </c>
      <c r="AH118" t="s">
        <v>88</v>
      </c>
      <c r="AI118" t="s">
        <v>52</v>
      </c>
      <c r="AJ118" t="s">
        <v>52</v>
      </c>
      <c r="AK118" t="s">
        <v>52</v>
      </c>
      <c r="AL118">
        <v>1753</v>
      </c>
      <c r="AM118" t="s">
        <v>1644</v>
      </c>
      <c r="AN118" t="s">
        <v>52</v>
      </c>
      <c r="AO118" t="s">
        <v>68</v>
      </c>
      <c r="AP118" t="s">
        <v>52</v>
      </c>
      <c r="AQ118" t="s">
        <v>1645</v>
      </c>
      <c r="AR118" t="s">
        <v>52</v>
      </c>
      <c r="AS118" t="s">
        <v>52</v>
      </c>
      <c r="AT118" t="s">
        <v>52</v>
      </c>
      <c r="AU118" t="s">
        <v>52</v>
      </c>
      <c r="AV118" t="s">
        <v>431</v>
      </c>
      <c r="AW118" s="1" t="s">
        <v>1646</v>
      </c>
      <c r="AX118" s="42" t="s">
        <v>1535</v>
      </c>
      <c r="AY118" s="42" t="s">
        <v>1534</v>
      </c>
    </row>
    <row r="119" spans="1:55" x14ac:dyDescent="0.3">
      <c r="A119" t="s">
        <v>1647</v>
      </c>
      <c r="B119" t="s">
        <v>74</v>
      </c>
      <c r="C119" t="s">
        <v>1648</v>
      </c>
      <c r="D119" t="s">
        <v>52</v>
      </c>
      <c r="E119" t="s">
        <v>52</v>
      </c>
      <c r="F119" t="s">
        <v>52</v>
      </c>
      <c r="G119" t="s">
        <v>1649</v>
      </c>
      <c r="H119" t="s">
        <v>1650</v>
      </c>
      <c r="I119" t="s">
        <v>52</v>
      </c>
      <c r="J119" t="s">
        <v>52</v>
      </c>
      <c r="K119" t="s">
        <v>52</v>
      </c>
      <c r="L119" t="s">
        <v>52</v>
      </c>
      <c r="M119" t="s">
        <v>52</v>
      </c>
      <c r="N119" t="s">
        <v>52</v>
      </c>
      <c r="O119" t="s">
        <v>1651</v>
      </c>
      <c r="P119" t="s">
        <v>52</v>
      </c>
      <c r="Q119" t="s">
        <v>52</v>
      </c>
      <c r="R119" t="s">
        <v>80</v>
      </c>
      <c r="S119" t="s">
        <v>52</v>
      </c>
      <c r="T119" t="s">
        <v>52</v>
      </c>
      <c r="U119" t="s">
        <v>274</v>
      </c>
      <c r="V119" t="s">
        <v>1652</v>
      </c>
      <c r="W119" t="s">
        <v>1653</v>
      </c>
      <c r="X119" t="s">
        <v>1654</v>
      </c>
      <c r="Y119" t="s">
        <v>197</v>
      </c>
      <c r="Z119" t="s">
        <v>62</v>
      </c>
      <c r="AA119" t="s">
        <v>52</v>
      </c>
      <c r="AB119" t="s">
        <v>52</v>
      </c>
      <c r="AC119" t="s">
        <v>410</v>
      </c>
      <c r="AD119" t="s">
        <v>1655</v>
      </c>
      <c r="AE119" t="s">
        <v>52</v>
      </c>
      <c r="AF119" t="s">
        <v>52</v>
      </c>
      <c r="AG119" t="s">
        <v>52</v>
      </c>
      <c r="AH119" t="s">
        <v>486</v>
      </c>
      <c r="AI119" t="s">
        <v>52</v>
      </c>
      <c r="AJ119" t="s">
        <v>52</v>
      </c>
      <c r="AK119" t="s">
        <v>52</v>
      </c>
      <c r="AL119">
        <v>1753</v>
      </c>
      <c r="AM119" t="s">
        <v>52</v>
      </c>
      <c r="AN119" t="s">
        <v>52</v>
      </c>
      <c r="AO119" t="s">
        <v>68</v>
      </c>
      <c r="AP119" t="s">
        <v>52</v>
      </c>
      <c r="AQ119" t="s">
        <v>1656</v>
      </c>
      <c r="AR119" t="s">
        <v>52</v>
      </c>
      <c r="AS119" t="s">
        <v>52</v>
      </c>
      <c r="AT119" t="s">
        <v>52</v>
      </c>
      <c r="AU119" t="s">
        <v>52</v>
      </c>
      <c r="AV119" t="s">
        <v>201</v>
      </c>
      <c r="AW119" s="1" t="s">
        <v>1657</v>
      </c>
      <c r="AX119" s="42" t="s">
        <v>1658</v>
      </c>
      <c r="AY119" s="42" t="s">
        <v>265</v>
      </c>
      <c r="AZ119" s="42" t="s">
        <v>1659</v>
      </c>
      <c r="BA119" s="42" t="s">
        <v>93</v>
      </c>
      <c r="BB119" s="42" t="s">
        <v>581</v>
      </c>
      <c r="BC119" s="42" t="s">
        <v>1660</v>
      </c>
    </row>
    <row r="120" spans="1:55" x14ac:dyDescent="0.3">
      <c r="A120" t="s">
        <v>1661</v>
      </c>
      <c r="B120" t="s">
        <v>74</v>
      </c>
      <c r="C120" t="s">
        <v>1662</v>
      </c>
      <c r="D120" t="s">
        <v>1663</v>
      </c>
      <c r="E120" t="s">
        <v>52</v>
      </c>
      <c r="F120" t="s">
        <v>52</v>
      </c>
      <c r="G120" t="s">
        <v>1664</v>
      </c>
      <c r="H120" t="s">
        <v>1376</v>
      </c>
      <c r="I120" t="s">
        <v>52</v>
      </c>
      <c r="J120" t="s">
        <v>52</v>
      </c>
      <c r="K120" t="s">
        <v>52</v>
      </c>
      <c r="L120" t="s">
        <v>52</v>
      </c>
      <c r="M120" t="s">
        <v>52</v>
      </c>
      <c r="N120" t="s">
        <v>52</v>
      </c>
      <c r="O120" t="s">
        <v>822</v>
      </c>
      <c r="P120" t="s">
        <v>52</v>
      </c>
      <c r="Q120" t="s">
        <v>52</v>
      </c>
      <c r="R120" t="s">
        <v>80</v>
      </c>
      <c r="S120" t="s">
        <v>52</v>
      </c>
      <c r="T120" t="s">
        <v>52</v>
      </c>
      <c r="U120" t="s">
        <v>236</v>
      </c>
      <c r="V120" t="s">
        <v>1665</v>
      </c>
      <c r="W120" t="s">
        <v>1666</v>
      </c>
      <c r="X120" t="s">
        <v>1667</v>
      </c>
      <c r="Y120" t="s">
        <v>1380</v>
      </c>
      <c r="Z120" t="s">
        <v>62</v>
      </c>
      <c r="AA120" t="s">
        <v>52</v>
      </c>
      <c r="AB120" t="s">
        <v>52</v>
      </c>
      <c r="AC120" t="s">
        <v>421</v>
      </c>
      <c r="AD120" t="s">
        <v>1668</v>
      </c>
      <c r="AE120" t="s">
        <v>52</v>
      </c>
      <c r="AF120" t="s">
        <v>52</v>
      </c>
      <c r="AG120" t="s">
        <v>52</v>
      </c>
      <c r="AH120" t="s">
        <v>66</v>
      </c>
      <c r="AI120" t="s">
        <v>52</v>
      </c>
      <c r="AJ120" t="s">
        <v>52</v>
      </c>
      <c r="AK120" t="s">
        <v>52</v>
      </c>
      <c r="AL120">
        <v>1753</v>
      </c>
      <c r="AM120" t="s">
        <v>52</v>
      </c>
      <c r="AN120" t="s">
        <v>52</v>
      </c>
      <c r="AO120" t="s">
        <v>68</v>
      </c>
      <c r="AP120" t="s">
        <v>52</v>
      </c>
      <c r="AQ120" t="s">
        <v>1669</v>
      </c>
      <c r="AR120" t="s">
        <v>52</v>
      </c>
      <c r="AS120" t="s">
        <v>52</v>
      </c>
      <c r="AT120" t="s">
        <v>52</v>
      </c>
      <c r="AU120" t="s">
        <v>52</v>
      </c>
      <c r="AV120" t="s">
        <v>227</v>
      </c>
      <c r="AW120" s="1" t="s">
        <v>1670</v>
      </c>
      <c r="AX120" s="42" t="s">
        <v>1671</v>
      </c>
      <c r="AY120" s="42" t="s">
        <v>1672</v>
      </c>
      <c r="AZ120" s="42" t="s">
        <v>1673</v>
      </c>
    </row>
    <row r="121" spans="1:55" x14ac:dyDescent="0.3">
      <c r="A121" t="s">
        <v>1674</v>
      </c>
      <c r="B121" t="s">
        <v>74</v>
      </c>
      <c r="C121" t="s">
        <v>1675</v>
      </c>
      <c r="D121" t="s">
        <v>52</v>
      </c>
      <c r="E121" t="s">
        <v>52</v>
      </c>
      <c r="F121" t="s">
        <v>52</v>
      </c>
      <c r="G121" t="s">
        <v>1676</v>
      </c>
      <c r="H121" t="s">
        <v>1677</v>
      </c>
      <c r="I121" t="s">
        <v>52</v>
      </c>
      <c r="J121" t="s">
        <v>52</v>
      </c>
      <c r="K121" t="s">
        <v>52</v>
      </c>
      <c r="L121" t="s">
        <v>52</v>
      </c>
      <c r="M121" t="s">
        <v>52</v>
      </c>
      <c r="N121" t="s">
        <v>52</v>
      </c>
      <c r="O121" t="s">
        <v>1678</v>
      </c>
      <c r="P121" t="s">
        <v>52</v>
      </c>
      <c r="Q121" t="s">
        <v>52</v>
      </c>
      <c r="R121" t="s">
        <v>80</v>
      </c>
      <c r="S121" t="s">
        <v>52</v>
      </c>
      <c r="T121" t="s">
        <v>52</v>
      </c>
      <c r="U121" t="s">
        <v>274</v>
      </c>
      <c r="V121" t="s">
        <v>1679</v>
      </c>
      <c r="W121" t="s">
        <v>1680</v>
      </c>
      <c r="X121" t="s">
        <v>1681</v>
      </c>
      <c r="Y121" t="s">
        <v>1682</v>
      </c>
      <c r="Z121" t="s">
        <v>62</v>
      </c>
      <c r="AA121" t="s">
        <v>52</v>
      </c>
      <c r="AB121" t="s">
        <v>52</v>
      </c>
      <c r="AC121" t="s">
        <v>1683</v>
      </c>
      <c r="AD121" t="s">
        <v>1684</v>
      </c>
      <c r="AE121" t="s">
        <v>52</v>
      </c>
      <c r="AF121" t="s">
        <v>52</v>
      </c>
      <c r="AG121" t="s">
        <v>52</v>
      </c>
      <c r="AH121" t="s">
        <v>66</v>
      </c>
      <c r="AI121" t="s">
        <v>52</v>
      </c>
      <c r="AJ121" t="s">
        <v>52</v>
      </c>
      <c r="AK121" t="s">
        <v>52</v>
      </c>
      <c r="AL121">
        <v>1753</v>
      </c>
      <c r="AM121" t="s">
        <v>52</v>
      </c>
      <c r="AN121" t="s">
        <v>52</v>
      </c>
      <c r="AO121" t="s">
        <v>68</v>
      </c>
      <c r="AP121" t="s">
        <v>52</v>
      </c>
      <c r="AQ121" t="s">
        <v>1685</v>
      </c>
      <c r="AR121" t="s">
        <v>52</v>
      </c>
      <c r="AS121" t="s">
        <v>52</v>
      </c>
      <c r="AT121" t="s">
        <v>52</v>
      </c>
      <c r="AU121" t="s">
        <v>52</v>
      </c>
      <c r="AV121" t="s">
        <v>91</v>
      </c>
      <c r="AW121" s="1" t="s">
        <v>1686</v>
      </c>
      <c r="AX121" s="42" t="s">
        <v>1687</v>
      </c>
      <c r="AY121" s="42" t="s">
        <v>1154</v>
      </c>
      <c r="AZ121" s="42" t="s">
        <v>790</v>
      </c>
      <c r="BA121" s="42" t="s">
        <v>1688</v>
      </c>
    </row>
    <row r="122" spans="1:55" x14ac:dyDescent="0.3">
      <c r="A122" t="s">
        <v>1689</v>
      </c>
      <c r="B122" t="s">
        <v>74</v>
      </c>
      <c r="C122" t="s">
        <v>1690</v>
      </c>
      <c r="D122" t="s">
        <v>1691</v>
      </c>
      <c r="E122" t="s">
        <v>52</v>
      </c>
      <c r="F122" t="s">
        <v>52</v>
      </c>
      <c r="G122" t="s">
        <v>1692</v>
      </c>
      <c r="H122" t="s">
        <v>1693</v>
      </c>
      <c r="I122" t="s">
        <v>52</v>
      </c>
      <c r="J122" t="s">
        <v>52</v>
      </c>
      <c r="K122" t="s">
        <v>52</v>
      </c>
      <c r="L122" t="s">
        <v>52</v>
      </c>
      <c r="M122" t="s">
        <v>52</v>
      </c>
      <c r="N122" t="s">
        <v>52</v>
      </c>
      <c r="O122" t="s">
        <v>1694</v>
      </c>
      <c r="P122" t="s">
        <v>52</v>
      </c>
      <c r="Q122" t="s">
        <v>52</v>
      </c>
      <c r="R122" t="s">
        <v>80</v>
      </c>
      <c r="S122" t="s">
        <v>52</v>
      </c>
      <c r="T122" t="s">
        <v>52</v>
      </c>
      <c r="U122" t="s">
        <v>274</v>
      </c>
      <c r="V122" t="s">
        <v>1695</v>
      </c>
      <c r="W122" t="s">
        <v>1696</v>
      </c>
      <c r="X122" t="s">
        <v>1697</v>
      </c>
      <c r="Y122" t="s">
        <v>1698</v>
      </c>
      <c r="Z122" t="s">
        <v>62</v>
      </c>
      <c r="AA122" t="s">
        <v>1699</v>
      </c>
      <c r="AB122" t="s">
        <v>52</v>
      </c>
      <c r="AC122" t="s">
        <v>52</v>
      </c>
      <c r="AD122" t="s">
        <v>1700</v>
      </c>
      <c r="AE122" t="s">
        <v>52</v>
      </c>
      <c r="AF122" t="s">
        <v>52</v>
      </c>
      <c r="AG122" t="s">
        <v>52</v>
      </c>
      <c r="AH122" t="s">
        <v>88</v>
      </c>
      <c r="AI122" t="s">
        <v>52</v>
      </c>
      <c r="AJ122" t="s">
        <v>52</v>
      </c>
      <c r="AK122" t="s">
        <v>52</v>
      </c>
      <c r="AL122">
        <v>1753</v>
      </c>
      <c r="AM122" t="s">
        <v>1701</v>
      </c>
      <c r="AN122" t="s">
        <v>52</v>
      </c>
      <c r="AO122" t="s">
        <v>68</v>
      </c>
      <c r="AP122" t="s">
        <v>52</v>
      </c>
      <c r="AQ122" t="s">
        <v>1702</v>
      </c>
      <c r="AR122" t="s">
        <v>52</v>
      </c>
      <c r="AS122" t="s">
        <v>52</v>
      </c>
      <c r="AT122" t="s">
        <v>52</v>
      </c>
      <c r="AU122" t="s">
        <v>52</v>
      </c>
      <c r="AV122" t="s">
        <v>227</v>
      </c>
      <c r="AW122" s="1" t="s">
        <v>1703</v>
      </c>
      <c r="AX122" s="42" t="s">
        <v>1704</v>
      </c>
      <c r="AY122" s="42" t="s">
        <v>1705</v>
      </c>
      <c r="AZ122" s="42" t="s">
        <v>1706</v>
      </c>
      <c r="BA122" s="42" t="s">
        <v>790</v>
      </c>
    </row>
    <row r="123" spans="1:55" x14ac:dyDescent="0.3">
      <c r="A123" t="s">
        <v>1707</v>
      </c>
      <c r="B123" t="s">
        <v>74</v>
      </c>
      <c r="C123" t="s">
        <v>1708</v>
      </c>
      <c r="D123" t="s">
        <v>1709</v>
      </c>
      <c r="E123" t="s">
        <v>52</v>
      </c>
      <c r="F123" t="s">
        <v>52</v>
      </c>
      <c r="G123" t="s">
        <v>1710</v>
      </c>
      <c r="H123" t="s">
        <v>1711</v>
      </c>
      <c r="I123" t="s">
        <v>52</v>
      </c>
      <c r="J123" t="s">
        <v>52</v>
      </c>
      <c r="K123" t="s">
        <v>52</v>
      </c>
      <c r="L123" t="s">
        <v>52</v>
      </c>
      <c r="M123" t="s">
        <v>52</v>
      </c>
      <c r="N123" t="s">
        <v>52</v>
      </c>
      <c r="O123" t="s">
        <v>1712</v>
      </c>
      <c r="P123" t="s">
        <v>52</v>
      </c>
      <c r="Q123" t="s">
        <v>52</v>
      </c>
      <c r="R123" t="s">
        <v>80</v>
      </c>
      <c r="S123" t="s">
        <v>52</v>
      </c>
      <c r="T123" t="s">
        <v>52</v>
      </c>
      <c r="U123" t="s">
        <v>274</v>
      </c>
      <c r="V123" t="s">
        <v>1713</v>
      </c>
      <c r="W123" t="s">
        <v>1714</v>
      </c>
      <c r="X123" t="s">
        <v>1715</v>
      </c>
      <c r="Y123" t="s">
        <v>1716</v>
      </c>
      <c r="Z123" t="s">
        <v>62</v>
      </c>
      <c r="AA123" t="s">
        <v>52</v>
      </c>
      <c r="AB123" t="s">
        <v>52</v>
      </c>
      <c r="AC123" t="s">
        <v>1717</v>
      </c>
      <c r="AD123" t="s">
        <v>52</v>
      </c>
      <c r="AE123" t="s">
        <v>52</v>
      </c>
      <c r="AF123" t="s">
        <v>52</v>
      </c>
      <c r="AG123" t="s">
        <v>52</v>
      </c>
      <c r="AH123" t="s">
        <v>88</v>
      </c>
      <c r="AI123" t="s">
        <v>52</v>
      </c>
      <c r="AJ123" t="s">
        <v>52</v>
      </c>
      <c r="AK123" t="s">
        <v>52</v>
      </c>
      <c r="AL123">
        <v>1753</v>
      </c>
      <c r="AM123" t="s">
        <v>1718</v>
      </c>
      <c r="AN123" t="s">
        <v>52</v>
      </c>
      <c r="AO123" t="s">
        <v>68</v>
      </c>
      <c r="AP123" t="s">
        <v>52</v>
      </c>
      <c r="AQ123" t="s">
        <v>1719</v>
      </c>
      <c r="AR123" t="s">
        <v>52</v>
      </c>
      <c r="AS123" t="s">
        <v>52</v>
      </c>
      <c r="AT123" t="s">
        <v>52</v>
      </c>
      <c r="AU123" t="s">
        <v>52</v>
      </c>
      <c r="AV123" t="s">
        <v>227</v>
      </c>
      <c r="AW123" s="1" t="s">
        <v>1720</v>
      </c>
      <c r="AX123" s="42" t="s">
        <v>214</v>
      </c>
      <c r="AY123" s="42" t="s">
        <v>1721</v>
      </c>
    </row>
    <row r="124" spans="1:55" x14ac:dyDescent="0.3">
      <c r="A124" t="s">
        <v>1722</v>
      </c>
      <c r="B124" t="s">
        <v>74</v>
      </c>
      <c r="C124" t="s">
        <v>1723</v>
      </c>
      <c r="D124" t="s">
        <v>52</v>
      </c>
      <c r="E124" t="s">
        <v>52</v>
      </c>
      <c r="F124" t="s">
        <v>52</v>
      </c>
      <c r="G124" t="s">
        <v>1724</v>
      </c>
      <c r="H124" t="s">
        <v>1725</v>
      </c>
      <c r="I124" t="s">
        <v>52</v>
      </c>
      <c r="J124" t="s">
        <v>52</v>
      </c>
      <c r="K124" t="s">
        <v>52</v>
      </c>
      <c r="L124" t="s">
        <v>52</v>
      </c>
      <c r="M124" t="s">
        <v>52</v>
      </c>
      <c r="N124" t="s">
        <v>52</v>
      </c>
      <c r="O124" t="s">
        <v>1726</v>
      </c>
      <c r="P124" t="s">
        <v>52</v>
      </c>
      <c r="Q124" t="s">
        <v>52</v>
      </c>
      <c r="R124" t="s">
        <v>80</v>
      </c>
      <c r="S124" t="s">
        <v>52</v>
      </c>
      <c r="T124" t="s">
        <v>52</v>
      </c>
      <c r="U124" t="s">
        <v>274</v>
      </c>
      <c r="V124" t="s">
        <v>1727</v>
      </c>
      <c r="W124" t="s">
        <v>1728</v>
      </c>
      <c r="X124" t="s">
        <v>1729</v>
      </c>
      <c r="Y124" t="s">
        <v>85</v>
      </c>
      <c r="Z124" t="s">
        <v>62</v>
      </c>
      <c r="AA124" t="s">
        <v>52</v>
      </c>
      <c r="AB124" t="s">
        <v>52</v>
      </c>
      <c r="AC124" t="s">
        <v>1730</v>
      </c>
      <c r="AD124" t="s">
        <v>1731</v>
      </c>
      <c r="AE124" t="s">
        <v>52</v>
      </c>
      <c r="AF124" t="s">
        <v>52</v>
      </c>
      <c r="AG124" t="s">
        <v>52</v>
      </c>
      <c r="AH124" t="s">
        <v>605</v>
      </c>
      <c r="AI124" t="s">
        <v>52</v>
      </c>
      <c r="AJ124" t="s">
        <v>52</v>
      </c>
      <c r="AK124" t="s">
        <v>52</v>
      </c>
      <c r="AL124">
        <v>1753</v>
      </c>
      <c r="AM124" t="s">
        <v>1732</v>
      </c>
      <c r="AN124" t="s">
        <v>52</v>
      </c>
      <c r="AO124" t="s">
        <v>68</v>
      </c>
      <c r="AP124" t="s">
        <v>52</v>
      </c>
      <c r="AQ124" t="s">
        <v>1733</v>
      </c>
      <c r="AR124" t="s">
        <v>1734</v>
      </c>
      <c r="AS124" t="s">
        <v>52</v>
      </c>
      <c r="AT124" t="s">
        <v>52</v>
      </c>
      <c r="AU124" t="s">
        <v>52</v>
      </c>
      <c r="AV124" t="s">
        <v>91</v>
      </c>
      <c r="AW124" s="1" t="s">
        <v>1735</v>
      </c>
      <c r="AX124" s="42" t="s">
        <v>1736</v>
      </c>
      <c r="AY124" s="42" t="s">
        <v>158</v>
      </c>
      <c r="AZ124" s="42" t="s">
        <v>1737</v>
      </c>
      <c r="BA124" s="42" t="s">
        <v>1738</v>
      </c>
    </row>
    <row r="125" spans="1:55" x14ac:dyDescent="0.3">
      <c r="A125" t="s">
        <v>1739</v>
      </c>
      <c r="B125" t="s">
        <v>74</v>
      </c>
      <c r="C125" t="s">
        <v>1740</v>
      </c>
      <c r="D125" t="s">
        <v>52</v>
      </c>
      <c r="E125" t="s">
        <v>52</v>
      </c>
      <c r="F125" t="s">
        <v>52</v>
      </c>
      <c r="G125" t="s">
        <v>1741</v>
      </c>
      <c r="H125" t="s">
        <v>1742</v>
      </c>
      <c r="I125" t="s">
        <v>52</v>
      </c>
      <c r="J125" t="s">
        <v>52</v>
      </c>
      <c r="K125" t="s">
        <v>52</v>
      </c>
      <c r="L125" t="s">
        <v>52</v>
      </c>
      <c r="M125" t="s">
        <v>52</v>
      </c>
      <c r="N125" t="s">
        <v>52</v>
      </c>
      <c r="O125" t="s">
        <v>1743</v>
      </c>
      <c r="P125" t="s">
        <v>52</v>
      </c>
      <c r="Q125" t="s">
        <v>52</v>
      </c>
      <c r="R125" t="s">
        <v>80</v>
      </c>
      <c r="S125" t="s">
        <v>52</v>
      </c>
      <c r="T125" t="s">
        <v>52</v>
      </c>
      <c r="U125" t="s">
        <v>274</v>
      </c>
      <c r="V125" t="s">
        <v>1744</v>
      </c>
      <c r="W125" t="s">
        <v>52</v>
      </c>
      <c r="X125" t="s">
        <v>1745</v>
      </c>
      <c r="Y125" t="s">
        <v>1746</v>
      </c>
      <c r="Z125" t="s">
        <v>62</v>
      </c>
      <c r="AA125" t="s">
        <v>52</v>
      </c>
      <c r="AB125" t="s">
        <v>52</v>
      </c>
      <c r="AC125" t="s">
        <v>208</v>
      </c>
      <c r="AD125" t="s">
        <v>1747</v>
      </c>
      <c r="AE125" t="s">
        <v>52</v>
      </c>
      <c r="AF125" t="s">
        <v>52</v>
      </c>
      <c r="AG125" t="s">
        <v>52</v>
      </c>
      <c r="AH125" t="s">
        <v>112</v>
      </c>
      <c r="AI125" t="s">
        <v>52</v>
      </c>
      <c r="AJ125" t="s">
        <v>52</v>
      </c>
      <c r="AK125" t="s">
        <v>52</v>
      </c>
      <c r="AL125">
        <v>1753</v>
      </c>
      <c r="AM125" t="s">
        <v>52</v>
      </c>
      <c r="AN125" t="s">
        <v>52</v>
      </c>
      <c r="AO125" t="s">
        <v>68</v>
      </c>
      <c r="AP125" t="s">
        <v>52</v>
      </c>
      <c r="AQ125" t="s">
        <v>1748</v>
      </c>
      <c r="AR125" t="s">
        <v>52</v>
      </c>
      <c r="AS125" t="s">
        <v>52</v>
      </c>
      <c r="AT125" t="s">
        <v>52</v>
      </c>
      <c r="AU125" t="s">
        <v>52</v>
      </c>
      <c r="AV125" t="s">
        <v>201</v>
      </c>
      <c r="AW125" s="1" t="s">
        <v>1749</v>
      </c>
      <c r="AX125" s="42" t="s">
        <v>96</v>
      </c>
      <c r="AY125" s="42" t="s">
        <v>214</v>
      </c>
      <c r="AZ125" s="42" t="s">
        <v>158</v>
      </c>
      <c r="BA125" s="42" t="s">
        <v>213</v>
      </c>
    </row>
    <row r="126" spans="1:55" x14ac:dyDescent="0.3">
      <c r="A126" t="s">
        <v>1750</v>
      </c>
      <c r="B126" t="s">
        <v>74</v>
      </c>
      <c r="C126" t="s">
        <v>1751</v>
      </c>
      <c r="D126" t="s">
        <v>1752</v>
      </c>
      <c r="E126" t="s">
        <v>52</v>
      </c>
      <c r="F126" t="s">
        <v>52</v>
      </c>
      <c r="G126" t="s">
        <v>1753</v>
      </c>
      <c r="H126" t="s">
        <v>1754</v>
      </c>
      <c r="I126" t="s">
        <v>52</v>
      </c>
      <c r="J126" t="s">
        <v>52</v>
      </c>
      <c r="K126" t="s">
        <v>52</v>
      </c>
      <c r="L126" t="s">
        <v>52</v>
      </c>
      <c r="M126" t="s">
        <v>52</v>
      </c>
      <c r="N126" t="s">
        <v>52</v>
      </c>
      <c r="O126" t="s">
        <v>1755</v>
      </c>
      <c r="P126" t="s">
        <v>52</v>
      </c>
      <c r="Q126" t="s">
        <v>52</v>
      </c>
      <c r="R126" t="s">
        <v>80</v>
      </c>
      <c r="S126" t="s">
        <v>52</v>
      </c>
      <c r="T126" t="s">
        <v>52</v>
      </c>
      <c r="U126" t="s">
        <v>274</v>
      </c>
      <c r="V126" t="s">
        <v>1756</v>
      </c>
      <c r="W126" t="s">
        <v>1757</v>
      </c>
      <c r="X126" t="s">
        <v>1758</v>
      </c>
      <c r="Y126" t="s">
        <v>1759</v>
      </c>
      <c r="Z126" t="s">
        <v>62</v>
      </c>
      <c r="AA126" t="s">
        <v>52</v>
      </c>
      <c r="AB126" t="s">
        <v>52</v>
      </c>
      <c r="AC126" t="s">
        <v>182</v>
      </c>
      <c r="AD126" t="s">
        <v>1760</v>
      </c>
      <c r="AE126" t="s">
        <v>52</v>
      </c>
      <c r="AF126" t="s">
        <v>52</v>
      </c>
      <c r="AG126" t="s">
        <v>52</v>
      </c>
      <c r="AH126" t="s">
        <v>605</v>
      </c>
      <c r="AI126" t="s">
        <v>52</v>
      </c>
      <c r="AJ126" t="s">
        <v>52</v>
      </c>
      <c r="AK126" t="s">
        <v>52</v>
      </c>
      <c r="AL126">
        <v>1753</v>
      </c>
      <c r="AM126" t="s">
        <v>52</v>
      </c>
      <c r="AN126" t="s">
        <v>52</v>
      </c>
      <c r="AO126" t="s">
        <v>68</v>
      </c>
      <c r="AP126" t="s">
        <v>52</v>
      </c>
      <c r="AQ126" t="s">
        <v>1761</v>
      </c>
      <c r="AR126" t="s">
        <v>52</v>
      </c>
      <c r="AS126" t="s">
        <v>52</v>
      </c>
      <c r="AT126" t="s">
        <v>52</v>
      </c>
      <c r="AU126" t="s">
        <v>52</v>
      </c>
      <c r="AV126" t="s">
        <v>431</v>
      </c>
      <c r="AW126" s="1" t="s">
        <v>1762</v>
      </c>
      <c r="AX126" s="42" t="s">
        <v>248</v>
      </c>
    </row>
    <row r="127" spans="1:55" x14ac:dyDescent="0.3">
      <c r="A127" t="s">
        <v>1763</v>
      </c>
      <c r="B127" t="s">
        <v>74</v>
      </c>
      <c r="C127" t="s">
        <v>1764</v>
      </c>
      <c r="D127" t="s">
        <v>1765</v>
      </c>
      <c r="E127" t="s">
        <v>52</v>
      </c>
      <c r="F127" t="s">
        <v>52</v>
      </c>
      <c r="G127" t="s">
        <v>1766</v>
      </c>
      <c r="H127" t="s">
        <v>310</v>
      </c>
      <c r="I127" t="s">
        <v>52</v>
      </c>
      <c r="J127" t="s">
        <v>52</v>
      </c>
      <c r="K127" t="s">
        <v>52</v>
      </c>
      <c r="L127" t="s">
        <v>52</v>
      </c>
      <c r="M127" t="s">
        <v>52</v>
      </c>
      <c r="N127" t="s">
        <v>52</v>
      </c>
      <c r="O127" t="s">
        <v>311</v>
      </c>
      <c r="P127" t="s">
        <v>52</v>
      </c>
      <c r="Q127" t="s">
        <v>52</v>
      </c>
      <c r="R127" t="s">
        <v>80</v>
      </c>
      <c r="S127" t="s">
        <v>52</v>
      </c>
      <c r="T127" t="s">
        <v>52</v>
      </c>
      <c r="U127" t="s">
        <v>274</v>
      </c>
      <c r="V127" t="s">
        <v>1767</v>
      </c>
      <c r="W127" t="s">
        <v>313</v>
      </c>
      <c r="X127" t="s">
        <v>314</v>
      </c>
      <c r="Y127" t="s">
        <v>315</v>
      </c>
      <c r="Z127" t="s">
        <v>62</v>
      </c>
      <c r="AA127" t="s">
        <v>52</v>
      </c>
      <c r="AB127" t="s">
        <v>52</v>
      </c>
      <c r="AC127" t="s">
        <v>182</v>
      </c>
      <c r="AD127" t="s">
        <v>1768</v>
      </c>
      <c r="AE127" t="s">
        <v>52</v>
      </c>
      <c r="AF127" t="s">
        <v>52</v>
      </c>
      <c r="AG127" t="s">
        <v>52</v>
      </c>
      <c r="AH127" t="s">
        <v>88</v>
      </c>
      <c r="AI127" t="s">
        <v>52</v>
      </c>
      <c r="AJ127" t="s">
        <v>52</v>
      </c>
      <c r="AK127" t="s">
        <v>52</v>
      </c>
      <c r="AL127">
        <v>1753</v>
      </c>
      <c r="AM127" t="s">
        <v>317</v>
      </c>
      <c r="AN127" t="s">
        <v>52</v>
      </c>
      <c r="AO127" t="s">
        <v>68</v>
      </c>
      <c r="AP127" t="s">
        <v>52</v>
      </c>
      <c r="AQ127" t="s">
        <v>1769</v>
      </c>
      <c r="AR127" t="s">
        <v>52</v>
      </c>
      <c r="AS127" t="s">
        <v>52</v>
      </c>
      <c r="AT127" t="s">
        <v>52</v>
      </c>
      <c r="AU127" t="s">
        <v>52</v>
      </c>
      <c r="AV127" t="s">
        <v>319</v>
      </c>
      <c r="AW127" s="1" t="s">
        <v>1770</v>
      </c>
      <c r="AX127" s="42" t="s">
        <v>1771</v>
      </c>
    </row>
    <row r="128" spans="1:55" x14ac:dyDescent="0.3">
      <c r="A128" t="s">
        <v>1772</v>
      </c>
      <c r="B128" t="s">
        <v>74</v>
      </c>
      <c r="C128" t="s">
        <v>1773</v>
      </c>
      <c r="D128" t="s">
        <v>727</v>
      </c>
      <c r="E128" t="s">
        <v>52</v>
      </c>
      <c r="F128" t="s">
        <v>52</v>
      </c>
      <c r="G128" t="s">
        <v>1774</v>
      </c>
      <c r="H128" t="s">
        <v>729</v>
      </c>
      <c r="I128" t="s">
        <v>52</v>
      </c>
      <c r="J128" t="s">
        <v>52</v>
      </c>
      <c r="K128" t="s">
        <v>52</v>
      </c>
      <c r="L128" t="s">
        <v>52</v>
      </c>
      <c r="M128" t="s">
        <v>52</v>
      </c>
      <c r="N128" t="s">
        <v>52</v>
      </c>
      <c r="O128" t="s">
        <v>730</v>
      </c>
      <c r="P128" t="s">
        <v>52</v>
      </c>
      <c r="Q128" t="s">
        <v>52</v>
      </c>
      <c r="R128" t="s">
        <v>80</v>
      </c>
      <c r="S128" t="s">
        <v>52</v>
      </c>
      <c r="T128" t="s">
        <v>52</v>
      </c>
      <c r="U128" t="s">
        <v>274</v>
      </c>
      <c r="V128" t="s">
        <v>1775</v>
      </c>
      <c r="W128" t="s">
        <v>1776</v>
      </c>
      <c r="X128" t="s">
        <v>1540</v>
      </c>
      <c r="Y128" t="s">
        <v>734</v>
      </c>
      <c r="Z128" t="s">
        <v>62</v>
      </c>
      <c r="AA128" t="s">
        <v>52</v>
      </c>
      <c r="AB128" t="s">
        <v>52</v>
      </c>
      <c r="AC128" t="s">
        <v>1777</v>
      </c>
      <c r="AD128" t="s">
        <v>736</v>
      </c>
      <c r="AE128" t="s">
        <v>52</v>
      </c>
      <c r="AF128" t="s">
        <v>52</v>
      </c>
      <c r="AG128" t="s">
        <v>52</v>
      </c>
      <c r="AH128" t="s">
        <v>66</v>
      </c>
      <c r="AI128" t="s">
        <v>52</v>
      </c>
      <c r="AJ128" t="s">
        <v>52</v>
      </c>
      <c r="AK128" t="s">
        <v>52</v>
      </c>
      <c r="AL128">
        <v>1753</v>
      </c>
      <c r="AM128" t="s">
        <v>737</v>
      </c>
      <c r="AN128" t="s">
        <v>52</v>
      </c>
      <c r="AO128" t="s">
        <v>68</v>
      </c>
      <c r="AP128" t="s">
        <v>52</v>
      </c>
      <c r="AQ128" t="s">
        <v>1778</v>
      </c>
      <c r="AR128" t="s">
        <v>52</v>
      </c>
      <c r="AS128" t="s">
        <v>52</v>
      </c>
      <c r="AT128" t="s">
        <v>52</v>
      </c>
      <c r="AU128" t="s">
        <v>52</v>
      </c>
      <c r="AV128" t="s">
        <v>431</v>
      </c>
      <c r="AW128" s="1" t="s">
        <v>1779</v>
      </c>
      <c r="AX128" s="42" t="s">
        <v>1780</v>
      </c>
      <c r="AY128" s="42" t="s">
        <v>1781</v>
      </c>
      <c r="AZ128" s="42" t="s">
        <v>149</v>
      </c>
    </row>
    <row r="129" spans="1:54" x14ac:dyDescent="0.3">
      <c r="A129" t="s">
        <v>1782</v>
      </c>
      <c r="B129" t="s">
        <v>74</v>
      </c>
      <c r="C129" t="s">
        <v>1783</v>
      </c>
      <c r="D129" t="s">
        <v>1752</v>
      </c>
      <c r="E129" t="s">
        <v>52</v>
      </c>
      <c r="F129" t="s">
        <v>52</v>
      </c>
      <c r="G129" t="s">
        <v>1784</v>
      </c>
      <c r="H129" t="s">
        <v>1754</v>
      </c>
      <c r="I129" t="s">
        <v>52</v>
      </c>
      <c r="J129" t="s">
        <v>52</v>
      </c>
      <c r="K129" t="s">
        <v>52</v>
      </c>
      <c r="L129" t="s">
        <v>52</v>
      </c>
      <c r="M129" t="s">
        <v>52</v>
      </c>
      <c r="N129" t="s">
        <v>52</v>
      </c>
      <c r="O129" t="s">
        <v>1755</v>
      </c>
      <c r="P129" t="s">
        <v>52</v>
      </c>
      <c r="Q129" t="s">
        <v>52</v>
      </c>
      <c r="R129" t="s">
        <v>80</v>
      </c>
      <c r="S129" t="s">
        <v>52</v>
      </c>
      <c r="T129" t="s">
        <v>52</v>
      </c>
      <c r="U129" t="s">
        <v>274</v>
      </c>
      <c r="V129" t="s">
        <v>1785</v>
      </c>
      <c r="W129" t="s">
        <v>1786</v>
      </c>
      <c r="X129" t="s">
        <v>1787</v>
      </c>
      <c r="Y129" t="s">
        <v>1759</v>
      </c>
      <c r="Z129" t="s">
        <v>62</v>
      </c>
      <c r="AA129" t="s">
        <v>52</v>
      </c>
      <c r="AB129" t="s">
        <v>52</v>
      </c>
      <c r="AC129" t="s">
        <v>1080</v>
      </c>
      <c r="AD129" t="s">
        <v>1788</v>
      </c>
      <c r="AE129" t="s">
        <v>52</v>
      </c>
      <c r="AF129" t="s">
        <v>52</v>
      </c>
      <c r="AG129" t="s">
        <v>52</v>
      </c>
      <c r="AH129" t="s">
        <v>605</v>
      </c>
      <c r="AI129" t="s">
        <v>52</v>
      </c>
      <c r="AJ129" t="s">
        <v>52</v>
      </c>
      <c r="AK129" t="s">
        <v>52</v>
      </c>
      <c r="AL129">
        <v>1753</v>
      </c>
      <c r="AM129" t="s">
        <v>52</v>
      </c>
      <c r="AN129" t="s">
        <v>52</v>
      </c>
      <c r="AO129" t="s">
        <v>68</v>
      </c>
      <c r="AP129" t="s">
        <v>52</v>
      </c>
      <c r="AQ129" t="s">
        <v>1789</v>
      </c>
      <c r="AR129" t="s">
        <v>52</v>
      </c>
      <c r="AS129" t="s">
        <v>52</v>
      </c>
      <c r="AT129" t="s">
        <v>52</v>
      </c>
      <c r="AU129" t="s">
        <v>52</v>
      </c>
      <c r="AV129" t="s">
        <v>431</v>
      </c>
      <c r="AW129" s="1" t="s">
        <v>1790</v>
      </c>
      <c r="AX129" s="42" t="s">
        <v>1791</v>
      </c>
    </row>
    <row r="130" spans="1:54" x14ac:dyDescent="0.3">
      <c r="A130" t="s">
        <v>1792</v>
      </c>
      <c r="B130" t="s">
        <v>74</v>
      </c>
      <c r="C130" t="s">
        <v>1793</v>
      </c>
      <c r="D130" t="s">
        <v>52</v>
      </c>
      <c r="E130" t="s">
        <v>52</v>
      </c>
      <c r="F130" t="s">
        <v>52</v>
      </c>
      <c r="G130" t="s">
        <v>1794</v>
      </c>
      <c r="H130" t="s">
        <v>1795</v>
      </c>
      <c r="I130" t="s">
        <v>52</v>
      </c>
      <c r="J130" t="s">
        <v>52</v>
      </c>
      <c r="K130" t="s">
        <v>52</v>
      </c>
      <c r="L130" t="s">
        <v>52</v>
      </c>
      <c r="M130" t="s">
        <v>52</v>
      </c>
      <c r="N130" t="s">
        <v>52</v>
      </c>
      <c r="O130" t="s">
        <v>1796</v>
      </c>
      <c r="P130" t="s">
        <v>52</v>
      </c>
      <c r="Q130" t="s">
        <v>52</v>
      </c>
      <c r="R130" t="s">
        <v>80</v>
      </c>
      <c r="S130" t="s">
        <v>52</v>
      </c>
      <c r="T130" t="s">
        <v>52</v>
      </c>
      <c r="U130" t="s">
        <v>274</v>
      </c>
      <c r="V130" t="s">
        <v>1797</v>
      </c>
      <c r="W130" t="s">
        <v>52</v>
      </c>
      <c r="X130" t="s">
        <v>1798</v>
      </c>
      <c r="Y130" t="s">
        <v>1799</v>
      </c>
      <c r="Z130" t="s">
        <v>62</v>
      </c>
      <c r="AA130" t="s">
        <v>52</v>
      </c>
      <c r="AB130" t="s">
        <v>52</v>
      </c>
      <c r="AC130" t="s">
        <v>813</v>
      </c>
      <c r="AD130" t="s">
        <v>52</v>
      </c>
      <c r="AE130" t="s">
        <v>52</v>
      </c>
      <c r="AF130" t="s">
        <v>52</v>
      </c>
      <c r="AG130" t="s">
        <v>52</v>
      </c>
      <c r="AH130" t="s">
        <v>486</v>
      </c>
      <c r="AI130" t="s">
        <v>52</v>
      </c>
      <c r="AJ130" t="s">
        <v>52</v>
      </c>
      <c r="AK130" t="s">
        <v>52</v>
      </c>
      <c r="AL130">
        <v>1753</v>
      </c>
      <c r="AM130" t="s">
        <v>52</v>
      </c>
      <c r="AN130" t="s">
        <v>52</v>
      </c>
      <c r="AO130" t="s">
        <v>68</v>
      </c>
      <c r="AP130" t="s">
        <v>52</v>
      </c>
      <c r="AQ130" t="s">
        <v>1800</v>
      </c>
      <c r="AR130" t="s">
        <v>52</v>
      </c>
      <c r="AS130" t="s">
        <v>52</v>
      </c>
      <c r="AT130" t="s">
        <v>52</v>
      </c>
      <c r="AU130" t="s">
        <v>52</v>
      </c>
      <c r="AV130" t="s">
        <v>201</v>
      </c>
      <c r="AW130" s="1" t="s">
        <v>1801</v>
      </c>
      <c r="AX130" s="42" t="s">
        <v>793</v>
      </c>
      <c r="AY130" s="42" t="s">
        <v>1802</v>
      </c>
      <c r="AZ130" s="42" t="s">
        <v>187</v>
      </c>
      <c r="BA130" s="42" t="s">
        <v>266</v>
      </c>
    </row>
    <row r="131" spans="1:54" x14ac:dyDescent="0.3">
      <c r="A131" t="s">
        <v>1803</v>
      </c>
      <c r="B131" t="s">
        <v>74</v>
      </c>
      <c r="C131" t="s">
        <v>1804</v>
      </c>
      <c r="D131" t="s">
        <v>1805</v>
      </c>
      <c r="E131" t="s">
        <v>52</v>
      </c>
      <c r="F131" t="s">
        <v>52</v>
      </c>
      <c r="G131" t="s">
        <v>1806</v>
      </c>
      <c r="H131" t="s">
        <v>1807</v>
      </c>
      <c r="I131" t="s">
        <v>52</v>
      </c>
      <c r="J131" t="s">
        <v>52</v>
      </c>
      <c r="K131" t="s">
        <v>52</v>
      </c>
      <c r="L131" t="s">
        <v>52</v>
      </c>
      <c r="M131" t="s">
        <v>52</v>
      </c>
      <c r="N131" t="s">
        <v>52</v>
      </c>
      <c r="O131" t="s">
        <v>1808</v>
      </c>
      <c r="P131" t="s">
        <v>1809</v>
      </c>
      <c r="Q131" t="s">
        <v>52</v>
      </c>
      <c r="R131" t="s">
        <v>80</v>
      </c>
      <c r="S131" t="s">
        <v>52</v>
      </c>
      <c r="T131" t="s">
        <v>52</v>
      </c>
      <c r="U131" t="s">
        <v>274</v>
      </c>
      <c r="V131" t="s">
        <v>1810</v>
      </c>
      <c r="W131" t="s">
        <v>1811</v>
      </c>
      <c r="X131" t="s">
        <v>1812</v>
      </c>
      <c r="Y131" t="s">
        <v>85</v>
      </c>
      <c r="Z131" t="s">
        <v>62</v>
      </c>
      <c r="AA131" t="s">
        <v>52</v>
      </c>
      <c r="AB131" t="s">
        <v>52</v>
      </c>
      <c r="AC131" t="s">
        <v>1813</v>
      </c>
      <c r="AD131" t="s">
        <v>1814</v>
      </c>
      <c r="AE131" t="s">
        <v>52</v>
      </c>
      <c r="AF131" t="s">
        <v>52</v>
      </c>
      <c r="AG131" t="s">
        <v>52</v>
      </c>
      <c r="AH131" t="s">
        <v>1815</v>
      </c>
      <c r="AI131" t="s">
        <v>52</v>
      </c>
      <c r="AJ131" t="s">
        <v>52</v>
      </c>
      <c r="AK131" t="s">
        <v>1553</v>
      </c>
      <c r="AL131">
        <v>1753</v>
      </c>
      <c r="AM131" t="s">
        <v>52</v>
      </c>
      <c r="AN131" t="s">
        <v>52</v>
      </c>
      <c r="AO131" t="s">
        <v>68</v>
      </c>
      <c r="AP131" t="s">
        <v>52</v>
      </c>
      <c r="AQ131" t="s">
        <v>1816</v>
      </c>
      <c r="AR131" t="s">
        <v>52</v>
      </c>
      <c r="AS131" t="s">
        <v>52</v>
      </c>
      <c r="AT131" t="s">
        <v>52</v>
      </c>
      <c r="AU131" t="s">
        <v>52</v>
      </c>
      <c r="AV131" t="s">
        <v>91</v>
      </c>
      <c r="AW131" s="1" t="s">
        <v>1817</v>
      </c>
      <c r="AX131" s="42" t="s">
        <v>93</v>
      </c>
    </row>
    <row r="132" spans="1:54" x14ac:dyDescent="0.3">
      <c r="A132" t="s">
        <v>1818</v>
      </c>
      <c r="B132" t="s">
        <v>74</v>
      </c>
      <c r="C132" t="s">
        <v>1819</v>
      </c>
      <c r="D132" t="s">
        <v>1820</v>
      </c>
      <c r="E132" t="s">
        <v>52</v>
      </c>
      <c r="F132" t="s">
        <v>52</v>
      </c>
      <c r="G132" t="s">
        <v>1821</v>
      </c>
      <c r="H132" t="s">
        <v>880</v>
      </c>
      <c r="I132" t="s">
        <v>52</v>
      </c>
      <c r="J132" t="s">
        <v>52</v>
      </c>
      <c r="K132" t="s">
        <v>52</v>
      </c>
      <c r="L132" t="s">
        <v>52</v>
      </c>
      <c r="M132" t="s">
        <v>52</v>
      </c>
      <c r="N132" t="s">
        <v>52</v>
      </c>
      <c r="O132" t="s">
        <v>881</v>
      </c>
      <c r="P132" t="s">
        <v>52</v>
      </c>
      <c r="Q132" t="s">
        <v>52</v>
      </c>
      <c r="R132" t="s">
        <v>80</v>
      </c>
      <c r="S132" t="s">
        <v>52</v>
      </c>
      <c r="T132" t="s">
        <v>52</v>
      </c>
      <c r="U132" t="s">
        <v>274</v>
      </c>
      <c r="V132" t="s">
        <v>1822</v>
      </c>
      <c r="W132" t="s">
        <v>1823</v>
      </c>
      <c r="X132" t="s">
        <v>1824</v>
      </c>
      <c r="Y132" t="s">
        <v>885</v>
      </c>
      <c r="Z132" t="s">
        <v>62</v>
      </c>
      <c r="AA132" t="s">
        <v>52</v>
      </c>
      <c r="AB132" t="s">
        <v>52</v>
      </c>
      <c r="AC132" t="s">
        <v>886</v>
      </c>
      <c r="AD132" t="s">
        <v>52</v>
      </c>
      <c r="AE132" t="s">
        <v>52</v>
      </c>
      <c r="AF132" t="s">
        <v>52</v>
      </c>
      <c r="AG132" t="s">
        <v>52</v>
      </c>
      <c r="AH132" t="s">
        <v>88</v>
      </c>
      <c r="AI132" t="s">
        <v>52</v>
      </c>
      <c r="AJ132" t="s">
        <v>52</v>
      </c>
      <c r="AK132" t="s">
        <v>52</v>
      </c>
      <c r="AL132">
        <v>1753</v>
      </c>
      <c r="AM132" t="s">
        <v>887</v>
      </c>
      <c r="AN132" t="s">
        <v>52</v>
      </c>
      <c r="AO132" t="s">
        <v>68</v>
      </c>
      <c r="AP132" t="s">
        <v>52</v>
      </c>
      <c r="AQ132" t="s">
        <v>1825</v>
      </c>
      <c r="AR132" t="s">
        <v>52</v>
      </c>
      <c r="AS132" t="s">
        <v>52</v>
      </c>
      <c r="AT132" t="s">
        <v>52</v>
      </c>
      <c r="AU132" t="s">
        <v>52</v>
      </c>
      <c r="AV132" t="s">
        <v>91</v>
      </c>
      <c r="AW132" s="1" t="s">
        <v>1826</v>
      </c>
      <c r="AX132" s="42" t="s">
        <v>890</v>
      </c>
      <c r="AY132" s="42" t="s">
        <v>1827</v>
      </c>
    </row>
    <row r="133" spans="1:54" x14ac:dyDescent="0.3">
      <c r="A133" t="s">
        <v>1828</v>
      </c>
      <c r="B133" t="s">
        <v>74</v>
      </c>
      <c r="C133" t="s">
        <v>1829</v>
      </c>
      <c r="D133" t="s">
        <v>52</v>
      </c>
      <c r="E133" t="s">
        <v>52</v>
      </c>
      <c r="F133" t="s">
        <v>52</v>
      </c>
      <c r="G133" t="s">
        <v>1830</v>
      </c>
      <c r="H133" t="s">
        <v>1831</v>
      </c>
      <c r="I133" t="s">
        <v>52</v>
      </c>
      <c r="J133" t="s">
        <v>52</v>
      </c>
      <c r="K133" t="s">
        <v>52</v>
      </c>
      <c r="L133" t="s">
        <v>52</v>
      </c>
      <c r="M133" t="s">
        <v>52</v>
      </c>
      <c r="N133" t="s">
        <v>52</v>
      </c>
      <c r="O133" t="s">
        <v>1832</v>
      </c>
      <c r="P133" t="s">
        <v>52</v>
      </c>
      <c r="Q133" t="s">
        <v>52</v>
      </c>
      <c r="R133" t="s">
        <v>80</v>
      </c>
      <c r="S133" t="s">
        <v>52</v>
      </c>
      <c r="T133" t="s">
        <v>52</v>
      </c>
      <c r="U133" t="s">
        <v>274</v>
      </c>
      <c r="V133" t="s">
        <v>1833</v>
      </c>
      <c r="W133" t="s">
        <v>52</v>
      </c>
      <c r="X133" t="s">
        <v>1834</v>
      </c>
      <c r="Y133" t="s">
        <v>85</v>
      </c>
      <c r="Z133" t="s">
        <v>62</v>
      </c>
      <c r="AA133" t="s">
        <v>52</v>
      </c>
      <c r="AB133" t="s">
        <v>52</v>
      </c>
      <c r="AC133" t="s">
        <v>1835</v>
      </c>
      <c r="AD133" t="s">
        <v>442</v>
      </c>
      <c r="AE133" t="s">
        <v>52</v>
      </c>
      <c r="AF133" t="s">
        <v>52</v>
      </c>
      <c r="AG133" t="s">
        <v>52</v>
      </c>
      <c r="AH133" t="s">
        <v>1836</v>
      </c>
      <c r="AI133" t="s">
        <v>52</v>
      </c>
      <c r="AJ133" t="s">
        <v>52</v>
      </c>
      <c r="AK133" t="s">
        <v>52</v>
      </c>
      <c r="AL133">
        <v>1753</v>
      </c>
      <c r="AM133" t="s">
        <v>52</v>
      </c>
      <c r="AN133" t="s">
        <v>52</v>
      </c>
      <c r="AO133" t="s">
        <v>68</v>
      </c>
      <c r="AP133" t="s">
        <v>52</v>
      </c>
      <c r="AQ133" t="s">
        <v>1837</v>
      </c>
      <c r="AR133" t="s">
        <v>52</v>
      </c>
      <c r="AS133" t="s">
        <v>52</v>
      </c>
      <c r="AT133" t="s">
        <v>52</v>
      </c>
      <c r="AU133" t="s">
        <v>52</v>
      </c>
      <c r="AV133" t="s">
        <v>227</v>
      </c>
      <c r="AW133" s="1" t="s">
        <v>1838</v>
      </c>
      <c r="AX133" s="42" t="s">
        <v>94</v>
      </c>
      <c r="AY133" s="42" t="s">
        <v>1395</v>
      </c>
      <c r="AZ133" s="42" t="s">
        <v>266</v>
      </c>
    </row>
    <row r="134" spans="1:54" x14ac:dyDescent="0.3">
      <c r="A134" t="s">
        <v>1839</v>
      </c>
      <c r="B134" t="s">
        <v>425</v>
      </c>
      <c r="C134" t="s">
        <v>1840</v>
      </c>
      <c r="D134" t="s">
        <v>1841</v>
      </c>
      <c r="E134" t="s">
        <v>52</v>
      </c>
      <c r="F134" t="s">
        <v>52</v>
      </c>
      <c r="G134" t="s">
        <v>1842</v>
      </c>
      <c r="H134" t="s">
        <v>1843</v>
      </c>
      <c r="I134" t="s">
        <v>52</v>
      </c>
      <c r="J134" t="s">
        <v>52</v>
      </c>
      <c r="K134" t="s">
        <v>52</v>
      </c>
      <c r="L134" t="s">
        <v>52</v>
      </c>
      <c r="M134" t="s">
        <v>52</v>
      </c>
      <c r="N134" t="s">
        <v>52</v>
      </c>
      <c r="O134" t="s">
        <v>1844</v>
      </c>
      <c r="P134" t="s">
        <v>627</v>
      </c>
      <c r="Q134" t="s">
        <v>52</v>
      </c>
      <c r="R134" t="s">
        <v>80</v>
      </c>
      <c r="S134" t="s">
        <v>52</v>
      </c>
      <c r="T134" t="s">
        <v>52</v>
      </c>
      <c r="U134" t="s">
        <v>274</v>
      </c>
      <c r="V134" t="s">
        <v>1845</v>
      </c>
      <c r="W134" t="s">
        <v>1846</v>
      </c>
      <c r="X134" t="s">
        <v>1847</v>
      </c>
      <c r="Y134" t="s">
        <v>197</v>
      </c>
      <c r="Z134" t="s">
        <v>62</v>
      </c>
      <c r="AA134" t="s">
        <v>52</v>
      </c>
      <c r="AB134" t="s">
        <v>52</v>
      </c>
      <c r="AC134" t="s">
        <v>1848</v>
      </c>
      <c r="AD134" t="s">
        <v>52</v>
      </c>
      <c r="AE134" t="s">
        <v>52</v>
      </c>
      <c r="AF134" t="s">
        <v>52</v>
      </c>
      <c r="AG134" t="s">
        <v>52</v>
      </c>
      <c r="AH134" t="s">
        <v>1849</v>
      </c>
      <c r="AI134" t="s">
        <v>52</v>
      </c>
      <c r="AJ134" t="s">
        <v>52</v>
      </c>
      <c r="AK134" t="s">
        <v>52</v>
      </c>
      <c r="AL134">
        <v>1753</v>
      </c>
      <c r="AM134" t="s">
        <v>1850</v>
      </c>
      <c r="AN134" t="s">
        <v>52</v>
      </c>
      <c r="AO134" t="s">
        <v>68</v>
      </c>
      <c r="AP134" t="s">
        <v>52</v>
      </c>
      <c r="AQ134" t="s">
        <v>1851</v>
      </c>
      <c r="AR134" t="s">
        <v>52</v>
      </c>
      <c r="AS134" t="s">
        <v>52</v>
      </c>
      <c r="AT134" t="s">
        <v>52</v>
      </c>
      <c r="AU134" t="s">
        <v>52</v>
      </c>
      <c r="AV134" t="s">
        <v>1852</v>
      </c>
      <c r="AW134" s="1" t="s">
        <v>1853</v>
      </c>
      <c r="AX134" s="42" t="s">
        <v>266</v>
      </c>
    </row>
    <row r="135" spans="1:54" x14ac:dyDescent="0.3">
      <c r="A135" t="s">
        <v>1854</v>
      </c>
      <c r="B135" t="s">
        <v>74</v>
      </c>
      <c r="C135" t="s">
        <v>1855</v>
      </c>
      <c r="D135" t="s">
        <v>689</v>
      </c>
      <c r="E135" t="s">
        <v>52</v>
      </c>
      <c r="F135" t="s">
        <v>52</v>
      </c>
      <c r="G135" t="s">
        <v>1856</v>
      </c>
      <c r="H135" t="s">
        <v>1857</v>
      </c>
      <c r="I135" t="s">
        <v>52</v>
      </c>
      <c r="J135" t="s">
        <v>52</v>
      </c>
      <c r="K135" t="s">
        <v>52</v>
      </c>
      <c r="L135" t="s">
        <v>52</v>
      </c>
      <c r="M135" t="s">
        <v>52</v>
      </c>
      <c r="N135" t="s">
        <v>52</v>
      </c>
      <c r="O135" t="s">
        <v>599</v>
      </c>
      <c r="P135" t="s">
        <v>52</v>
      </c>
      <c r="Q135" t="s">
        <v>52</v>
      </c>
      <c r="R135" t="s">
        <v>80</v>
      </c>
      <c r="S135" t="s">
        <v>52</v>
      </c>
      <c r="T135" t="s">
        <v>52</v>
      </c>
      <c r="U135" t="s">
        <v>274</v>
      </c>
      <c r="V135" t="s">
        <v>1858</v>
      </c>
      <c r="W135" t="s">
        <v>1859</v>
      </c>
      <c r="X135" t="s">
        <v>1860</v>
      </c>
      <c r="Y135" t="s">
        <v>1861</v>
      </c>
      <c r="Z135" t="s">
        <v>62</v>
      </c>
      <c r="AA135" t="s">
        <v>52</v>
      </c>
      <c r="AB135" t="s">
        <v>52</v>
      </c>
      <c r="AC135" t="s">
        <v>1862</v>
      </c>
      <c r="AD135" t="s">
        <v>1863</v>
      </c>
      <c r="AE135" t="s">
        <v>52</v>
      </c>
      <c r="AF135" t="s">
        <v>52</v>
      </c>
      <c r="AG135" t="s">
        <v>52</v>
      </c>
      <c r="AH135" t="s">
        <v>88</v>
      </c>
      <c r="AI135" t="s">
        <v>52</v>
      </c>
      <c r="AJ135" t="s">
        <v>52</v>
      </c>
      <c r="AK135" t="s">
        <v>52</v>
      </c>
      <c r="AL135">
        <v>1753</v>
      </c>
      <c r="AM135" t="s">
        <v>917</v>
      </c>
      <c r="AN135" t="s">
        <v>52</v>
      </c>
      <c r="AO135" t="s">
        <v>68</v>
      </c>
      <c r="AP135" t="s">
        <v>52</v>
      </c>
      <c r="AQ135" t="s">
        <v>1864</v>
      </c>
      <c r="AR135" t="s">
        <v>52</v>
      </c>
      <c r="AS135" t="s">
        <v>52</v>
      </c>
      <c r="AT135" t="s">
        <v>52</v>
      </c>
      <c r="AU135" t="s">
        <v>52</v>
      </c>
      <c r="AV135" t="s">
        <v>227</v>
      </c>
      <c r="AW135" s="1" t="s">
        <v>1865</v>
      </c>
      <c r="AX135" s="42" t="s">
        <v>94</v>
      </c>
      <c r="AY135" s="42" t="s">
        <v>1862</v>
      </c>
    </row>
    <row r="136" spans="1:54" x14ac:dyDescent="0.3">
      <c r="A136" t="s">
        <v>1866</v>
      </c>
      <c r="B136" t="s">
        <v>74</v>
      </c>
      <c r="C136" t="s">
        <v>1867</v>
      </c>
      <c r="D136" t="s">
        <v>366</v>
      </c>
      <c r="E136" t="s">
        <v>52</v>
      </c>
      <c r="F136" t="s">
        <v>52</v>
      </c>
      <c r="G136" t="s">
        <v>1868</v>
      </c>
      <c r="H136" t="s">
        <v>1869</v>
      </c>
      <c r="I136" t="s">
        <v>52</v>
      </c>
      <c r="J136" t="s">
        <v>52</v>
      </c>
      <c r="K136" t="s">
        <v>52</v>
      </c>
      <c r="L136" t="s">
        <v>52</v>
      </c>
      <c r="M136" t="s">
        <v>52</v>
      </c>
      <c r="N136" t="s">
        <v>52</v>
      </c>
      <c r="O136" t="s">
        <v>369</v>
      </c>
      <c r="P136" t="s">
        <v>52</v>
      </c>
      <c r="Q136" t="s">
        <v>52</v>
      </c>
      <c r="R136" t="s">
        <v>80</v>
      </c>
      <c r="S136" t="s">
        <v>52</v>
      </c>
      <c r="T136" t="s">
        <v>52</v>
      </c>
      <c r="U136" t="s">
        <v>274</v>
      </c>
      <c r="V136" t="s">
        <v>1870</v>
      </c>
      <c r="W136" t="s">
        <v>1871</v>
      </c>
      <c r="X136" t="s">
        <v>1872</v>
      </c>
      <c r="Y136" t="s">
        <v>373</v>
      </c>
      <c r="Z136" t="s">
        <v>62</v>
      </c>
      <c r="AA136" t="s">
        <v>52</v>
      </c>
      <c r="AB136" t="s">
        <v>52</v>
      </c>
      <c r="AC136" t="s">
        <v>1873</v>
      </c>
      <c r="AD136" t="s">
        <v>1874</v>
      </c>
      <c r="AE136" t="s">
        <v>52</v>
      </c>
      <c r="AF136" t="s">
        <v>52</v>
      </c>
      <c r="AG136" t="s">
        <v>52</v>
      </c>
      <c r="AH136" t="s">
        <v>66</v>
      </c>
      <c r="AI136" t="s">
        <v>52</v>
      </c>
      <c r="AJ136" t="s">
        <v>52</v>
      </c>
      <c r="AK136" t="s">
        <v>331</v>
      </c>
      <c r="AL136">
        <v>1753</v>
      </c>
      <c r="AM136" t="s">
        <v>376</v>
      </c>
      <c r="AN136" t="s">
        <v>52</v>
      </c>
      <c r="AO136" t="s">
        <v>68</v>
      </c>
      <c r="AP136" t="s">
        <v>52</v>
      </c>
      <c r="AQ136" t="s">
        <v>1875</v>
      </c>
      <c r="AR136" t="s">
        <v>52</v>
      </c>
      <c r="AS136" t="s">
        <v>52</v>
      </c>
      <c r="AT136" t="s">
        <v>52</v>
      </c>
      <c r="AU136" t="s">
        <v>52</v>
      </c>
      <c r="AV136" t="s">
        <v>378</v>
      </c>
      <c r="AW136" s="1" t="s">
        <v>1876</v>
      </c>
      <c r="AX136" s="42" t="s">
        <v>248</v>
      </c>
      <c r="AY136" s="42" t="s">
        <v>530</v>
      </c>
      <c r="AZ136" s="42" t="s">
        <v>1877</v>
      </c>
      <c r="BA136" s="42" t="s">
        <v>1309</v>
      </c>
      <c r="BB136" s="42" t="s">
        <v>1878</v>
      </c>
    </row>
    <row r="137" spans="1:54" x14ac:dyDescent="0.3">
      <c r="A137" t="s">
        <v>1879</v>
      </c>
      <c r="B137" t="s">
        <v>1442</v>
      </c>
      <c r="C137" t="s">
        <v>1880</v>
      </c>
      <c r="D137" t="s">
        <v>52</v>
      </c>
      <c r="E137" t="s">
        <v>52</v>
      </c>
      <c r="F137" t="s">
        <v>52</v>
      </c>
      <c r="G137" t="s">
        <v>1881</v>
      </c>
      <c r="H137" t="s">
        <v>1882</v>
      </c>
      <c r="I137" t="s">
        <v>52</v>
      </c>
      <c r="J137" t="s">
        <v>52</v>
      </c>
      <c r="K137" t="s">
        <v>52</v>
      </c>
      <c r="L137" t="s">
        <v>52</v>
      </c>
      <c r="M137" t="s">
        <v>52</v>
      </c>
      <c r="N137" t="s">
        <v>52</v>
      </c>
      <c r="O137" t="s">
        <v>294</v>
      </c>
      <c r="P137" t="s">
        <v>673</v>
      </c>
      <c r="Q137" t="s">
        <v>52</v>
      </c>
      <c r="R137" t="s">
        <v>80</v>
      </c>
      <c r="S137" t="s">
        <v>52</v>
      </c>
      <c r="T137" t="s">
        <v>52</v>
      </c>
      <c r="U137" t="s">
        <v>274</v>
      </c>
      <c r="V137" t="s">
        <v>1883</v>
      </c>
      <c r="W137" t="s">
        <v>1884</v>
      </c>
      <c r="X137" t="s">
        <v>1885</v>
      </c>
      <c r="Y137" t="s">
        <v>1886</v>
      </c>
      <c r="Z137" t="s">
        <v>62</v>
      </c>
      <c r="AA137" t="s">
        <v>52</v>
      </c>
      <c r="AB137" t="s">
        <v>52</v>
      </c>
      <c r="AC137" t="s">
        <v>52</v>
      </c>
      <c r="AD137" t="s">
        <v>1887</v>
      </c>
      <c r="AE137" t="s">
        <v>52</v>
      </c>
      <c r="AF137" t="s">
        <v>52</v>
      </c>
      <c r="AG137" t="s">
        <v>1888</v>
      </c>
      <c r="AH137" t="s">
        <v>88</v>
      </c>
      <c r="AI137" t="s">
        <v>52</v>
      </c>
      <c r="AJ137" t="s">
        <v>52</v>
      </c>
      <c r="AK137" t="s">
        <v>52</v>
      </c>
      <c r="AL137">
        <v>1753</v>
      </c>
      <c r="AM137" t="s">
        <v>1889</v>
      </c>
      <c r="AN137" t="s">
        <v>52</v>
      </c>
      <c r="AO137" t="s">
        <v>68</v>
      </c>
      <c r="AP137" t="s">
        <v>52</v>
      </c>
      <c r="AQ137" t="s">
        <v>1890</v>
      </c>
      <c r="AR137" t="s">
        <v>52</v>
      </c>
      <c r="AS137" t="s">
        <v>52</v>
      </c>
      <c r="AT137" t="s">
        <v>52</v>
      </c>
      <c r="AU137" t="s">
        <v>52</v>
      </c>
      <c r="AV137" t="s">
        <v>91</v>
      </c>
      <c r="AW137" s="1" t="s">
        <v>1891</v>
      </c>
      <c r="AX137" s="42" t="s">
        <v>1892</v>
      </c>
      <c r="AY137" s="42" t="s">
        <v>1893</v>
      </c>
    </row>
    <row r="138" spans="1:54" x14ac:dyDescent="0.3">
      <c r="A138" t="s">
        <v>1894</v>
      </c>
      <c r="B138" t="s">
        <v>425</v>
      </c>
      <c r="C138" t="s">
        <v>1895</v>
      </c>
      <c r="D138" t="s">
        <v>426</v>
      </c>
      <c r="E138" t="s">
        <v>52</v>
      </c>
      <c r="F138" t="s">
        <v>52</v>
      </c>
      <c r="G138" t="s">
        <v>1896</v>
      </c>
      <c r="H138" t="s">
        <v>427</v>
      </c>
      <c r="I138" t="s">
        <v>52</v>
      </c>
      <c r="J138" t="s">
        <v>52</v>
      </c>
      <c r="K138" t="s">
        <v>52</v>
      </c>
      <c r="L138" t="s">
        <v>52</v>
      </c>
      <c r="M138" t="s">
        <v>52</v>
      </c>
      <c r="N138" t="s">
        <v>52</v>
      </c>
      <c r="O138" t="s">
        <v>428</v>
      </c>
      <c r="P138" t="s">
        <v>52</v>
      </c>
      <c r="Q138" t="s">
        <v>52</v>
      </c>
      <c r="R138" t="s">
        <v>80</v>
      </c>
      <c r="S138" t="s">
        <v>52</v>
      </c>
      <c r="T138" t="s">
        <v>52</v>
      </c>
      <c r="U138" t="s">
        <v>274</v>
      </c>
      <c r="V138" t="s">
        <v>1897</v>
      </c>
      <c r="W138" t="s">
        <v>494</v>
      </c>
      <c r="X138" t="s">
        <v>429</v>
      </c>
      <c r="Y138" t="s">
        <v>495</v>
      </c>
      <c r="Z138" t="s">
        <v>62</v>
      </c>
      <c r="AA138" t="s">
        <v>52</v>
      </c>
      <c r="AB138" t="s">
        <v>52</v>
      </c>
      <c r="AC138" t="s">
        <v>266</v>
      </c>
      <c r="AD138" t="s">
        <v>52</v>
      </c>
      <c r="AE138" t="s">
        <v>52</v>
      </c>
      <c r="AF138" t="s">
        <v>52</v>
      </c>
      <c r="AG138" t="s">
        <v>52</v>
      </c>
      <c r="AH138" t="s">
        <v>66</v>
      </c>
      <c r="AI138" t="s">
        <v>52</v>
      </c>
      <c r="AJ138" t="s">
        <v>52</v>
      </c>
      <c r="AK138" t="s">
        <v>52</v>
      </c>
      <c r="AL138">
        <v>1753</v>
      </c>
      <c r="AM138" t="s">
        <v>52</v>
      </c>
      <c r="AN138" t="s">
        <v>52</v>
      </c>
      <c r="AO138" t="s">
        <v>68</v>
      </c>
      <c r="AP138" t="s">
        <v>52</v>
      </c>
      <c r="AQ138" t="s">
        <v>1898</v>
      </c>
      <c r="AR138" t="s">
        <v>52</v>
      </c>
      <c r="AS138" t="s">
        <v>52</v>
      </c>
      <c r="AT138" t="s">
        <v>52</v>
      </c>
      <c r="AU138" t="s">
        <v>52</v>
      </c>
      <c r="AV138" t="s">
        <v>431</v>
      </c>
      <c r="AW138" s="1" t="s">
        <v>1899</v>
      </c>
      <c r="AX138" s="42" t="s">
        <v>710</v>
      </c>
    </row>
    <row r="139" spans="1:54" x14ac:dyDescent="0.3">
      <c r="A139" t="s">
        <v>1900</v>
      </c>
      <c r="B139" t="s">
        <v>74</v>
      </c>
      <c r="C139" t="s">
        <v>1901</v>
      </c>
      <c r="D139" t="s">
        <v>52</v>
      </c>
      <c r="E139" t="s">
        <v>52</v>
      </c>
      <c r="F139" t="s">
        <v>52</v>
      </c>
      <c r="G139" t="s">
        <v>1902</v>
      </c>
      <c r="H139" t="s">
        <v>1903</v>
      </c>
      <c r="I139" t="s">
        <v>52</v>
      </c>
      <c r="J139" t="s">
        <v>52</v>
      </c>
      <c r="K139" t="s">
        <v>52</v>
      </c>
      <c r="L139" t="s">
        <v>52</v>
      </c>
      <c r="M139" t="s">
        <v>52</v>
      </c>
      <c r="N139" t="s">
        <v>52</v>
      </c>
      <c r="O139" t="s">
        <v>1904</v>
      </c>
      <c r="P139" t="s">
        <v>52</v>
      </c>
      <c r="Q139" t="s">
        <v>52</v>
      </c>
      <c r="R139" t="s">
        <v>80</v>
      </c>
      <c r="S139" t="s">
        <v>52</v>
      </c>
      <c r="T139" t="s">
        <v>52</v>
      </c>
      <c r="U139" t="s">
        <v>274</v>
      </c>
      <c r="V139" t="s">
        <v>1905</v>
      </c>
      <c r="W139" t="s">
        <v>1906</v>
      </c>
      <c r="X139" t="s">
        <v>52</v>
      </c>
      <c r="Y139" t="s">
        <v>52</v>
      </c>
      <c r="Z139" t="s">
        <v>62</v>
      </c>
      <c r="AA139" t="s">
        <v>52</v>
      </c>
      <c r="AB139" t="s">
        <v>52</v>
      </c>
      <c r="AC139" t="s">
        <v>1907</v>
      </c>
      <c r="AD139" t="s">
        <v>1908</v>
      </c>
      <c r="AE139" t="s">
        <v>52</v>
      </c>
      <c r="AF139" t="s">
        <v>52</v>
      </c>
      <c r="AG139" t="s">
        <v>52</v>
      </c>
      <c r="AH139" t="s">
        <v>112</v>
      </c>
      <c r="AI139" t="s">
        <v>52</v>
      </c>
      <c r="AJ139" t="s">
        <v>52</v>
      </c>
      <c r="AK139" t="s">
        <v>52</v>
      </c>
      <c r="AL139">
        <v>1753</v>
      </c>
      <c r="AM139" t="s">
        <v>52</v>
      </c>
      <c r="AN139" t="s">
        <v>52</v>
      </c>
      <c r="AO139" t="s">
        <v>68</v>
      </c>
      <c r="AP139" t="s">
        <v>52</v>
      </c>
      <c r="AQ139" t="s">
        <v>1909</v>
      </c>
      <c r="AR139" t="s">
        <v>52</v>
      </c>
      <c r="AS139" t="s">
        <v>52</v>
      </c>
      <c r="AT139" t="s">
        <v>52</v>
      </c>
      <c r="AU139" t="s">
        <v>52</v>
      </c>
      <c r="AV139" t="s">
        <v>91</v>
      </c>
      <c r="AW139" s="1" t="s">
        <v>1910</v>
      </c>
      <c r="AX139" s="42" t="s">
        <v>1911</v>
      </c>
      <c r="AY139" s="42" t="s">
        <v>212</v>
      </c>
      <c r="AZ139" s="42" t="s">
        <v>94</v>
      </c>
      <c r="BA139" s="42" t="s">
        <v>1912</v>
      </c>
    </row>
    <row r="140" spans="1:54" x14ac:dyDescent="0.3">
      <c r="A140" t="s">
        <v>1913</v>
      </c>
      <c r="B140" t="s">
        <v>74</v>
      </c>
      <c r="C140" t="s">
        <v>1914</v>
      </c>
      <c r="D140" t="s">
        <v>1915</v>
      </c>
      <c r="E140" t="s">
        <v>52</v>
      </c>
      <c r="F140" t="s">
        <v>52</v>
      </c>
      <c r="G140" t="s">
        <v>1916</v>
      </c>
      <c r="H140" t="s">
        <v>1258</v>
      </c>
      <c r="I140" t="s">
        <v>52</v>
      </c>
      <c r="J140" t="s">
        <v>52</v>
      </c>
      <c r="K140" t="s">
        <v>52</v>
      </c>
      <c r="L140" t="s">
        <v>52</v>
      </c>
      <c r="M140" t="s">
        <v>52</v>
      </c>
      <c r="N140" t="s">
        <v>52</v>
      </c>
      <c r="O140" t="s">
        <v>404</v>
      </c>
      <c r="P140" t="s">
        <v>52</v>
      </c>
      <c r="Q140" t="s">
        <v>52</v>
      </c>
      <c r="R140" t="s">
        <v>80</v>
      </c>
      <c r="S140" t="s">
        <v>52</v>
      </c>
      <c r="T140" t="s">
        <v>52</v>
      </c>
      <c r="U140" t="s">
        <v>236</v>
      </c>
      <c r="V140" t="s">
        <v>1917</v>
      </c>
      <c r="W140" t="s">
        <v>1918</v>
      </c>
      <c r="X140" t="s">
        <v>1919</v>
      </c>
      <c r="Y140" t="s">
        <v>257</v>
      </c>
      <c r="Z140" t="s">
        <v>62</v>
      </c>
      <c r="AA140" t="s">
        <v>52</v>
      </c>
      <c r="AB140" t="s">
        <v>52</v>
      </c>
      <c r="AC140" t="s">
        <v>125</v>
      </c>
      <c r="AD140" t="s">
        <v>1920</v>
      </c>
      <c r="AE140" t="s">
        <v>52</v>
      </c>
      <c r="AF140" t="s">
        <v>52</v>
      </c>
      <c r="AG140" t="s">
        <v>52</v>
      </c>
      <c r="AH140" t="s">
        <v>66</v>
      </c>
      <c r="AI140" t="s">
        <v>52</v>
      </c>
      <c r="AJ140" t="s">
        <v>52</v>
      </c>
      <c r="AK140" t="s">
        <v>52</v>
      </c>
      <c r="AL140">
        <v>1753</v>
      </c>
      <c r="AM140" t="s">
        <v>52</v>
      </c>
      <c r="AN140" t="s">
        <v>52</v>
      </c>
      <c r="AO140" t="s">
        <v>68</v>
      </c>
      <c r="AP140" t="s">
        <v>52</v>
      </c>
      <c r="AQ140" t="s">
        <v>1921</v>
      </c>
      <c r="AR140" t="s">
        <v>52</v>
      </c>
      <c r="AS140" t="s">
        <v>52</v>
      </c>
      <c r="AT140" t="s">
        <v>52</v>
      </c>
      <c r="AU140" t="s">
        <v>52</v>
      </c>
      <c r="AV140" t="s">
        <v>91</v>
      </c>
      <c r="AW140" s="1" t="s">
        <v>1922</v>
      </c>
      <c r="AX140" s="42" t="s">
        <v>1923</v>
      </c>
      <c r="AY140" s="42" t="s">
        <v>1924</v>
      </c>
      <c r="AZ140" s="42" t="s">
        <v>265</v>
      </c>
      <c r="BA140" s="42" t="s">
        <v>1925</v>
      </c>
      <c r="BB140" s="42" t="s">
        <v>158</v>
      </c>
    </row>
    <row r="141" spans="1:54" x14ac:dyDescent="0.3">
      <c r="A141" t="s">
        <v>1926</v>
      </c>
      <c r="B141" t="s">
        <v>74</v>
      </c>
      <c r="C141" t="s">
        <v>1927</v>
      </c>
      <c r="D141" t="s">
        <v>1928</v>
      </c>
      <c r="E141" t="s">
        <v>52</v>
      </c>
      <c r="F141" t="s">
        <v>52</v>
      </c>
      <c r="G141" t="s">
        <v>1929</v>
      </c>
      <c r="H141" t="s">
        <v>1930</v>
      </c>
      <c r="I141" t="s">
        <v>52</v>
      </c>
      <c r="J141" t="s">
        <v>52</v>
      </c>
      <c r="K141" t="s">
        <v>52</v>
      </c>
      <c r="L141" t="s">
        <v>52</v>
      </c>
      <c r="M141" t="s">
        <v>52</v>
      </c>
      <c r="N141" t="s">
        <v>52</v>
      </c>
      <c r="O141" t="s">
        <v>1931</v>
      </c>
      <c r="P141" t="s">
        <v>52</v>
      </c>
      <c r="Q141" t="s">
        <v>52</v>
      </c>
      <c r="R141" t="s">
        <v>80</v>
      </c>
      <c r="S141" t="s">
        <v>52</v>
      </c>
      <c r="T141" t="s">
        <v>52</v>
      </c>
      <c r="U141" t="s">
        <v>274</v>
      </c>
      <c r="V141" t="s">
        <v>1932</v>
      </c>
      <c r="W141" t="s">
        <v>1933</v>
      </c>
      <c r="X141" t="s">
        <v>1934</v>
      </c>
      <c r="Y141" t="s">
        <v>1935</v>
      </c>
      <c r="Z141" t="s">
        <v>62</v>
      </c>
      <c r="AA141" t="s">
        <v>52</v>
      </c>
      <c r="AB141" t="s">
        <v>52</v>
      </c>
      <c r="AC141" t="s">
        <v>1936</v>
      </c>
      <c r="AD141" t="s">
        <v>52</v>
      </c>
      <c r="AE141" t="s">
        <v>52</v>
      </c>
      <c r="AF141" t="s">
        <v>52</v>
      </c>
      <c r="AG141" t="s">
        <v>52</v>
      </c>
      <c r="AH141" t="s">
        <v>66</v>
      </c>
      <c r="AI141" t="s">
        <v>52</v>
      </c>
      <c r="AJ141" t="s">
        <v>52</v>
      </c>
      <c r="AK141" t="s">
        <v>52</v>
      </c>
      <c r="AL141">
        <v>1753</v>
      </c>
      <c r="AM141" t="s">
        <v>1937</v>
      </c>
      <c r="AN141" t="s">
        <v>52</v>
      </c>
      <c r="AO141" t="s">
        <v>68</v>
      </c>
      <c r="AP141" t="s">
        <v>52</v>
      </c>
      <c r="AQ141" t="s">
        <v>1938</v>
      </c>
      <c r="AR141" t="s">
        <v>52</v>
      </c>
      <c r="AS141" t="s">
        <v>52</v>
      </c>
      <c r="AT141" t="s">
        <v>52</v>
      </c>
      <c r="AU141" t="s">
        <v>52</v>
      </c>
      <c r="AV141" t="s">
        <v>431</v>
      </c>
      <c r="AW141" s="1" t="s">
        <v>1939</v>
      </c>
      <c r="AX141" s="42" t="s">
        <v>1940</v>
      </c>
      <c r="AY141" s="42" t="s">
        <v>581</v>
      </c>
    </row>
    <row r="142" spans="1:54" x14ac:dyDescent="0.3">
      <c r="A142" t="s">
        <v>1941</v>
      </c>
      <c r="B142" t="s">
        <v>74</v>
      </c>
      <c r="C142" t="s">
        <v>1942</v>
      </c>
      <c r="D142" t="s">
        <v>52</v>
      </c>
      <c r="E142" t="s">
        <v>52</v>
      </c>
      <c r="F142" t="s">
        <v>52</v>
      </c>
      <c r="G142" t="s">
        <v>1943</v>
      </c>
      <c r="H142" t="s">
        <v>1944</v>
      </c>
      <c r="I142" t="s">
        <v>52</v>
      </c>
      <c r="J142" t="s">
        <v>52</v>
      </c>
      <c r="K142" t="s">
        <v>52</v>
      </c>
      <c r="L142" t="s">
        <v>52</v>
      </c>
      <c r="M142" t="s">
        <v>52</v>
      </c>
      <c r="N142" t="s">
        <v>52</v>
      </c>
      <c r="O142" t="s">
        <v>1945</v>
      </c>
      <c r="P142" t="s">
        <v>52</v>
      </c>
      <c r="Q142" t="s">
        <v>52</v>
      </c>
      <c r="R142" t="s">
        <v>80</v>
      </c>
      <c r="S142" t="s">
        <v>52</v>
      </c>
      <c r="T142" t="s">
        <v>52</v>
      </c>
      <c r="U142" t="s">
        <v>274</v>
      </c>
      <c r="V142" t="s">
        <v>1946</v>
      </c>
      <c r="W142" t="s">
        <v>1947</v>
      </c>
      <c r="X142" t="s">
        <v>1948</v>
      </c>
      <c r="Y142" t="s">
        <v>85</v>
      </c>
      <c r="Z142" t="s">
        <v>62</v>
      </c>
      <c r="AA142" t="s">
        <v>52</v>
      </c>
      <c r="AB142" t="s">
        <v>52</v>
      </c>
      <c r="AC142" t="s">
        <v>1949</v>
      </c>
      <c r="AD142" t="s">
        <v>52</v>
      </c>
      <c r="AE142" t="s">
        <v>52</v>
      </c>
      <c r="AF142" t="s">
        <v>52</v>
      </c>
      <c r="AG142" t="s">
        <v>52</v>
      </c>
      <c r="AH142" t="s">
        <v>112</v>
      </c>
      <c r="AI142" t="s">
        <v>52</v>
      </c>
      <c r="AJ142" t="s">
        <v>52</v>
      </c>
      <c r="AK142" t="s">
        <v>52</v>
      </c>
      <c r="AL142">
        <v>1753</v>
      </c>
      <c r="AM142" t="s">
        <v>52</v>
      </c>
      <c r="AN142" t="s">
        <v>52</v>
      </c>
      <c r="AO142" t="s">
        <v>68</v>
      </c>
      <c r="AP142" t="s">
        <v>52</v>
      </c>
      <c r="AQ142" t="s">
        <v>1950</v>
      </c>
      <c r="AR142" t="s">
        <v>52</v>
      </c>
      <c r="AS142" t="s">
        <v>52</v>
      </c>
      <c r="AT142" t="s">
        <v>52</v>
      </c>
      <c r="AU142" t="s">
        <v>52</v>
      </c>
      <c r="AV142" t="s">
        <v>431</v>
      </c>
      <c r="AW142" s="1" t="s">
        <v>1951</v>
      </c>
      <c r="AX142" s="42" t="s">
        <v>1545</v>
      </c>
      <c r="AY142" s="42" t="s">
        <v>214</v>
      </c>
    </row>
    <row r="143" spans="1:54" x14ac:dyDescent="0.3">
      <c r="A143" t="s">
        <v>1952</v>
      </c>
      <c r="B143" t="s">
        <v>74</v>
      </c>
      <c r="C143" t="s">
        <v>1953</v>
      </c>
      <c r="D143" t="s">
        <v>1954</v>
      </c>
      <c r="E143" t="s">
        <v>52</v>
      </c>
      <c r="F143" t="s">
        <v>52</v>
      </c>
      <c r="G143" t="s">
        <v>1955</v>
      </c>
      <c r="H143" t="s">
        <v>1258</v>
      </c>
      <c r="I143" t="s">
        <v>52</v>
      </c>
      <c r="J143" t="s">
        <v>52</v>
      </c>
      <c r="K143" t="s">
        <v>52</v>
      </c>
      <c r="L143" t="s">
        <v>52</v>
      </c>
      <c r="M143" t="s">
        <v>52</v>
      </c>
      <c r="N143" t="s">
        <v>52</v>
      </c>
      <c r="O143" t="s">
        <v>404</v>
      </c>
      <c r="P143" t="s">
        <v>52</v>
      </c>
      <c r="Q143" t="s">
        <v>52</v>
      </c>
      <c r="R143" t="s">
        <v>80</v>
      </c>
      <c r="S143" t="s">
        <v>52</v>
      </c>
      <c r="T143" t="s">
        <v>52</v>
      </c>
      <c r="U143" t="s">
        <v>236</v>
      </c>
      <c r="V143" t="s">
        <v>1956</v>
      </c>
      <c r="W143" t="s">
        <v>1957</v>
      </c>
      <c r="X143" t="s">
        <v>1958</v>
      </c>
      <c r="Y143" t="s">
        <v>257</v>
      </c>
      <c r="Z143" t="s">
        <v>62</v>
      </c>
      <c r="AA143" t="s">
        <v>52</v>
      </c>
      <c r="AB143" t="s">
        <v>52</v>
      </c>
      <c r="AC143" t="s">
        <v>125</v>
      </c>
      <c r="AD143" t="s">
        <v>1959</v>
      </c>
      <c r="AE143" t="s">
        <v>52</v>
      </c>
      <c r="AF143" t="s">
        <v>52</v>
      </c>
      <c r="AG143" t="s">
        <v>52</v>
      </c>
      <c r="AH143" t="s">
        <v>66</v>
      </c>
      <c r="AI143" t="s">
        <v>52</v>
      </c>
      <c r="AJ143" t="s">
        <v>52</v>
      </c>
      <c r="AK143" t="s">
        <v>52</v>
      </c>
      <c r="AL143">
        <v>1753</v>
      </c>
      <c r="AM143" t="s">
        <v>52</v>
      </c>
      <c r="AN143" t="s">
        <v>52</v>
      </c>
      <c r="AO143" t="s">
        <v>68</v>
      </c>
      <c r="AP143" t="s">
        <v>52</v>
      </c>
      <c r="AQ143" t="s">
        <v>1960</v>
      </c>
      <c r="AR143" t="s">
        <v>52</v>
      </c>
      <c r="AS143" t="s">
        <v>52</v>
      </c>
      <c r="AT143" t="s">
        <v>52</v>
      </c>
      <c r="AU143" t="s">
        <v>52</v>
      </c>
      <c r="AV143" t="s">
        <v>91</v>
      </c>
      <c r="AW143" s="1" t="s">
        <v>1961</v>
      </c>
      <c r="AX143" s="42" t="s">
        <v>263</v>
      </c>
      <c r="AY143" s="42" t="s">
        <v>1962</v>
      </c>
      <c r="AZ143" s="42" t="s">
        <v>1963</v>
      </c>
    </row>
    <row r="144" spans="1:54" x14ac:dyDescent="0.3">
      <c r="A144" t="s">
        <v>1964</v>
      </c>
      <c r="B144" t="s">
        <v>74</v>
      </c>
      <c r="C144" t="s">
        <v>1965</v>
      </c>
      <c r="D144" t="s">
        <v>1966</v>
      </c>
      <c r="E144" t="s">
        <v>52</v>
      </c>
      <c r="F144" t="s">
        <v>52</v>
      </c>
      <c r="G144" t="s">
        <v>1967</v>
      </c>
      <c r="H144" t="s">
        <v>1968</v>
      </c>
      <c r="I144" t="s">
        <v>52</v>
      </c>
      <c r="J144" t="s">
        <v>52</v>
      </c>
      <c r="K144" t="s">
        <v>52</v>
      </c>
      <c r="L144" t="s">
        <v>52</v>
      </c>
      <c r="M144" t="s">
        <v>52</v>
      </c>
      <c r="N144" t="s">
        <v>52</v>
      </c>
      <c r="O144" t="s">
        <v>1969</v>
      </c>
      <c r="P144" t="s">
        <v>52</v>
      </c>
      <c r="Q144" t="s">
        <v>52</v>
      </c>
      <c r="R144" t="s">
        <v>80</v>
      </c>
      <c r="S144" t="s">
        <v>52</v>
      </c>
      <c r="T144" t="s">
        <v>52</v>
      </c>
      <c r="U144" t="s">
        <v>274</v>
      </c>
      <c r="V144" t="s">
        <v>1970</v>
      </c>
      <c r="W144" t="s">
        <v>1971</v>
      </c>
      <c r="X144" t="s">
        <v>52</v>
      </c>
      <c r="Y144" t="s">
        <v>1972</v>
      </c>
      <c r="Z144" t="s">
        <v>62</v>
      </c>
      <c r="AA144" t="s">
        <v>52</v>
      </c>
      <c r="AB144" t="s">
        <v>52</v>
      </c>
      <c r="AC144" t="s">
        <v>52</v>
      </c>
      <c r="AD144" t="s">
        <v>1973</v>
      </c>
      <c r="AE144" t="s">
        <v>52</v>
      </c>
      <c r="AF144" t="s">
        <v>52</v>
      </c>
      <c r="AG144" t="s">
        <v>52</v>
      </c>
      <c r="AH144" t="s">
        <v>88</v>
      </c>
      <c r="AI144" t="s">
        <v>52</v>
      </c>
      <c r="AJ144" t="s">
        <v>52</v>
      </c>
      <c r="AK144" t="s">
        <v>52</v>
      </c>
      <c r="AL144">
        <v>1753</v>
      </c>
      <c r="AM144" t="s">
        <v>1974</v>
      </c>
      <c r="AN144" t="s">
        <v>52</v>
      </c>
      <c r="AO144" t="s">
        <v>68</v>
      </c>
      <c r="AP144" t="s">
        <v>52</v>
      </c>
      <c r="AQ144" t="s">
        <v>1975</v>
      </c>
      <c r="AR144" t="s">
        <v>52</v>
      </c>
      <c r="AS144" t="s">
        <v>52</v>
      </c>
      <c r="AT144" t="s">
        <v>52</v>
      </c>
      <c r="AU144" t="s">
        <v>52</v>
      </c>
      <c r="AV144" t="s">
        <v>91</v>
      </c>
      <c r="AW144" s="1" t="s">
        <v>1976</v>
      </c>
      <c r="AX144" s="42" t="s">
        <v>1977</v>
      </c>
    </row>
    <row r="145" spans="1:58" x14ac:dyDescent="0.3">
      <c r="A145" t="s">
        <v>1978</v>
      </c>
      <c r="B145" t="s">
        <v>74</v>
      </c>
      <c r="C145" t="s">
        <v>1979</v>
      </c>
      <c r="D145" t="s">
        <v>1980</v>
      </c>
      <c r="E145" t="s">
        <v>52</v>
      </c>
      <c r="F145" t="s">
        <v>52</v>
      </c>
      <c r="G145" t="s">
        <v>1981</v>
      </c>
      <c r="H145" t="s">
        <v>1982</v>
      </c>
      <c r="I145" t="s">
        <v>52</v>
      </c>
      <c r="J145" t="s">
        <v>52</v>
      </c>
      <c r="K145" t="s">
        <v>52</v>
      </c>
      <c r="L145" t="s">
        <v>52</v>
      </c>
      <c r="M145" t="s">
        <v>52</v>
      </c>
      <c r="N145" t="s">
        <v>52</v>
      </c>
      <c r="O145" t="s">
        <v>1460</v>
      </c>
      <c r="P145" t="s">
        <v>52</v>
      </c>
      <c r="Q145" t="s">
        <v>52</v>
      </c>
      <c r="R145" t="s">
        <v>80</v>
      </c>
      <c r="S145" t="s">
        <v>52</v>
      </c>
      <c r="T145" t="s">
        <v>52</v>
      </c>
      <c r="U145" t="s">
        <v>274</v>
      </c>
      <c r="V145" t="s">
        <v>1983</v>
      </c>
      <c r="W145" t="s">
        <v>1984</v>
      </c>
      <c r="X145" t="s">
        <v>1985</v>
      </c>
      <c r="Y145" t="s">
        <v>1986</v>
      </c>
      <c r="Z145" t="s">
        <v>62</v>
      </c>
      <c r="AA145" t="s">
        <v>52</v>
      </c>
      <c r="AB145" t="s">
        <v>52</v>
      </c>
      <c r="AC145" t="s">
        <v>678</v>
      </c>
      <c r="AD145" t="s">
        <v>1987</v>
      </c>
      <c r="AE145" t="s">
        <v>52</v>
      </c>
      <c r="AF145" t="s">
        <v>52</v>
      </c>
      <c r="AG145" t="s">
        <v>52</v>
      </c>
      <c r="AH145" t="s">
        <v>112</v>
      </c>
      <c r="AI145" t="s">
        <v>52</v>
      </c>
      <c r="AJ145" t="s">
        <v>52</v>
      </c>
      <c r="AK145" t="s">
        <v>52</v>
      </c>
      <c r="AL145">
        <v>1753</v>
      </c>
      <c r="AM145" t="s">
        <v>52</v>
      </c>
      <c r="AN145" t="s">
        <v>52</v>
      </c>
      <c r="AO145" t="s">
        <v>68</v>
      </c>
      <c r="AP145" t="s">
        <v>52</v>
      </c>
      <c r="AQ145" t="s">
        <v>1988</v>
      </c>
      <c r="AR145" t="s">
        <v>52</v>
      </c>
      <c r="AS145" t="s">
        <v>52</v>
      </c>
      <c r="AT145" t="s">
        <v>52</v>
      </c>
      <c r="AU145" t="s">
        <v>52</v>
      </c>
      <c r="AV145" t="s">
        <v>431</v>
      </c>
      <c r="AW145" s="1" t="s">
        <v>1989</v>
      </c>
      <c r="AX145" s="42" t="s">
        <v>1990</v>
      </c>
      <c r="AY145" s="42" t="s">
        <v>266</v>
      </c>
      <c r="AZ145" s="42" t="s">
        <v>611</v>
      </c>
    </row>
    <row r="146" spans="1:58" x14ac:dyDescent="0.3">
      <c r="A146" t="s">
        <v>1991</v>
      </c>
      <c r="B146" t="s">
        <v>74</v>
      </c>
      <c r="C146" t="s">
        <v>1992</v>
      </c>
      <c r="D146" t="s">
        <v>1993</v>
      </c>
      <c r="E146" t="s">
        <v>52</v>
      </c>
      <c r="F146" t="s">
        <v>52</v>
      </c>
      <c r="G146" t="s">
        <v>1994</v>
      </c>
      <c r="H146" t="s">
        <v>103</v>
      </c>
      <c r="I146" t="s">
        <v>52</v>
      </c>
      <c r="J146" t="s">
        <v>52</v>
      </c>
      <c r="K146" t="s">
        <v>52</v>
      </c>
      <c r="L146" t="s">
        <v>52</v>
      </c>
      <c r="M146" t="s">
        <v>52</v>
      </c>
      <c r="N146" t="s">
        <v>52</v>
      </c>
      <c r="O146" t="s">
        <v>1995</v>
      </c>
      <c r="P146" t="s">
        <v>52</v>
      </c>
      <c r="Q146" t="s">
        <v>52</v>
      </c>
      <c r="R146" t="s">
        <v>80</v>
      </c>
      <c r="S146" t="s">
        <v>52</v>
      </c>
      <c r="T146" t="s">
        <v>52</v>
      </c>
      <c r="U146" t="s">
        <v>274</v>
      </c>
      <c r="V146" t="s">
        <v>1996</v>
      </c>
      <c r="W146" t="s">
        <v>1997</v>
      </c>
      <c r="X146" t="s">
        <v>1998</v>
      </c>
      <c r="Y146" t="s">
        <v>358</v>
      </c>
      <c r="Z146" t="s">
        <v>62</v>
      </c>
      <c r="AA146" t="s">
        <v>1999</v>
      </c>
      <c r="AB146" t="s">
        <v>52</v>
      </c>
      <c r="AC146" t="s">
        <v>2000</v>
      </c>
      <c r="AD146" t="s">
        <v>52</v>
      </c>
      <c r="AE146" t="s">
        <v>52</v>
      </c>
      <c r="AF146" t="s">
        <v>52</v>
      </c>
      <c r="AG146" t="s">
        <v>52</v>
      </c>
      <c r="AH146" t="s">
        <v>145</v>
      </c>
      <c r="AI146" t="s">
        <v>52</v>
      </c>
      <c r="AJ146" t="s">
        <v>52</v>
      </c>
      <c r="AK146" t="s">
        <v>52</v>
      </c>
      <c r="AL146">
        <v>1753</v>
      </c>
      <c r="AM146" t="s">
        <v>52</v>
      </c>
      <c r="AN146" t="s">
        <v>52</v>
      </c>
      <c r="AO146" t="s">
        <v>68</v>
      </c>
      <c r="AP146" t="s">
        <v>52</v>
      </c>
      <c r="AQ146" t="s">
        <v>2001</v>
      </c>
      <c r="AR146" t="s">
        <v>52</v>
      </c>
      <c r="AS146" t="s">
        <v>52</v>
      </c>
      <c r="AT146" t="s">
        <v>52</v>
      </c>
      <c r="AU146" t="s">
        <v>52</v>
      </c>
      <c r="AV146" t="s">
        <v>70</v>
      </c>
      <c r="AW146" s="1" t="s">
        <v>2002</v>
      </c>
      <c r="AX146" s="42" t="s">
        <v>2003</v>
      </c>
      <c r="AY146" s="42" t="s">
        <v>611</v>
      </c>
      <c r="AZ146" s="42" t="s">
        <v>149</v>
      </c>
      <c r="BA146" s="42" t="s">
        <v>2004</v>
      </c>
    </row>
    <row r="147" spans="1:58" x14ac:dyDescent="0.3">
      <c r="A147" t="s">
        <v>2005</v>
      </c>
      <c r="B147" t="s">
        <v>74</v>
      </c>
      <c r="C147" t="s">
        <v>2006</v>
      </c>
      <c r="D147" t="s">
        <v>2007</v>
      </c>
      <c r="E147" t="s">
        <v>52</v>
      </c>
      <c r="F147" t="s">
        <v>52</v>
      </c>
      <c r="G147" t="s">
        <v>2008</v>
      </c>
      <c r="H147" t="s">
        <v>502</v>
      </c>
      <c r="I147" t="s">
        <v>52</v>
      </c>
      <c r="J147" t="s">
        <v>52</v>
      </c>
      <c r="K147" t="s">
        <v>52</v>
      </c>
      <c r="L147" t="s">
        <v>52</v>
      </c>
      <c r="M147" t="s">
        <v>52</v>
      </c>
      <c r="N147" t="s">
        <v>52</v>
      </c>
      <c r="O147" t="s">
        <v>503</v>
      </c>
      <c r="P147" t="s">
        <v>504</v>
      </c>
      <c r="Q147" t="s">
        <v>52</v>
      </c>
      <c r="R147" t="s">
        <v>80</v>
      </c>
      <c r="S147" t="s">
        <v>52</v>
      </c>
      <c r="T147" t="s">
        <v>52</v>
      </c>
      <c r="U147" t="s">
        <v>274</v>
      </c>
      <c r="V147" t="s">
        <v>2009</v>
      </c>
      <c r="W147" t="s">
        <v>2010</v>
      </c>
      <c r="X147" t="s">
        <v>507</v>
      </c>
      <c r="Y147" t="s">
        <v>508</v>
      </c>
      <c r="Z147" t="s">
        <v>62</v>
      </c>
      <c r="AA147" t="s">
        <v>52</v>
      </c>
      <c r="AB147" t="s">
        <v>52</v>
      </c>
      <c r="AC147" t="s">
        <v>2011</v>
      </c>
      <c r="AD147" t="s">
        <v>510</v>
      </c>
      <c r="AE147" t="s">
        <v>52</v>
      </c>
      <c r="AF147" t="s">
        <v>52</v>
      </c>
      <c r="AG147" t="s">
        <v>52</v>
      </c>
      <c r="AH147" t="s">
        <v>66</v>
      </c>
      <c r="AI147" t="s">
        <v>52</v>
      </c>
      <c r="AJ147" t="s">
        <v>52</v>
      </c>
      <c r="AK147" t="s">
        <v>52</v>
      </c>
      <c r="AL147">
        <v>1753</v>
      </c>
      <c r="AM147" t="s">
        <v>511</v>
      </c>
      <c r="AN147" t="s">
        <v>52</v>
      </c>
      <c r="AO147" t="s">
        <v>68</v>
      </c>
      <c r="AP147" t="s">
        <v>52</v>
      </c>
      <c r="AQ147" t="s">
        <v>2012</v>
      </c>
      <c r="AR147" t="s">
        <v>52</v>
      </c>
      <c r="AS147" t="s">
        <v>52</v>
      </c>
      <c r="AT147" t="s">
        <v>52</v>
      </c>
      <c r="AU147" t="s">
        <v>52</v>
      </c>
      <c r="AV147" t="s">
        <v>431</v>
      </c>
      <c r="AW147" s="1" t="s">
        <v>2013</v>
      </c>
      <c r="AX147" s="42" t="s">
        <v>214</v>
      </c>
      <c r="AY147" s="42" t="s">
        <v>2014</v>
      </c>
    </row>
    <row r="148" spans="1:58" x14ac:dyDescent="0.3">
      <c r="A148" t="s">
        <v>2015</v>
      </c>
      <c r="B148" t="s">
        <v>74</v>
      </c>
      <c r="C148" t="s">
        <v>2016</v>
      </c>
      <c r="D148" t="s">
        <v>1475</v>
      </c>
      <c r="E148" t="s">
        <v>52</v>
      </c>
      <c r="F148" t="s">
        <v>52</v>
      </c>
      <c r="G148" t="s">
        <v>2017</v>
      </c>
      <c r="H148" t="s">
        <v>1477</v>
      </c>
      <c r="I148" t="s">
        <v>52</v>
      </c>
      <c r="J148" t="s">
        <v>52</v>
      </c>
      <c r="K148" t="s">
        <v>52</v>
      </c>
      <c r="L148" t="s">
        <v>52</v>
      </c>
      <c r="M148" t="s">
        <v>52</v>
      </c>
      <c r="N148" t="s">
        <v>52</v>
      </c>
      <c r="O148" t="s">
        <v>1478</v>
      </c>
      <c r="P148" t="s">
        <v>52</v>
      </c>
      <c r="Q148" t="s">
        <v>52</v>
      </c>
      <c r="R148" t="s">
        <v>80</v>
      </c>
      <c r="S148" t="s">
        <v>52</v>
      </c>
      <c r="T148" t="s">
        <v>52</v>
      </c>
      <c r="U148" t="s">
        <v>274</v>
      </c>
      <c r="V148" t="s">
        <v>2018</v>
      </c>
      <c r="W148" t="s">
        <v>2019</v>
      </c>
      <c r="X148" t="s">
        <v>2020</v>
      </c>
      <c r="Y148" t="s">
        <v>1482</v>
      </c>
      <c r="Z148" t="s">
        <v>62</v>
      </c>
      <c r="AA148" t="s">
        <v>52</v>
      </c>
      <c r="AB148" t="s">
        <v>52</v>
      </c>
      <c r="AC148" t="s">
        <v>2021</v>
      </c>
      <c r="AD148" t="s">
        <v>2022</v>
      </c>
      <c r="AE148" t="s">
        <v>52</v>
      </c>
      <c r="AF148" t="s">
        <v>52</v>
      </c>
      <c r="AG148" t="s">
        <v>52</v>
      </c>
      <c r="AH148" t="s">
        <v>1485</v>
      </c>
      <c r="AI148" t="s">
        <v>52</v>
      </c>
      <c r="AJ148" t="s">
        <v>52</v>
      </c>
      <c r="AK148" t="s">
        <v>52</v>
      </c>
      <c r="AL148">
        <v>1753</v>
      </c>
      <c r="AM148" t="s">
        <v>52</v>
      </c>
      <c r="AN148" t="s">
        <v>52</v>
      </c>
      <c r="AO148" t="s">
        <v>68</v>
      </c>
      <c r="AP148" t="s">
        <v>52</v>
      </c>
      <c r="AQ148" t="s">
        <v>2023</v>
      </c>
      <c r="AR148" t="s">
        <v>52</v>
      </c>
      <c r="AS148" t="s">
        <v>52</v>
      </c>
      <c r="AT148" t="s">
        <v>52</v>
      </c>
      <c r="AU148" t="s">
        <v>52</v>
      </c>
      <c r="AV148" t="s">
        <v>70</v>
      </c>
      <c r="AW148" s="1" t="s">
        <v>2024</v>
      </c>
      <c r="AX148" s="42" t="s">
        <v>1990</v>
      </c>
      <c r="AY148" s="42" t="s">
        <v>2025</v>
      </c>
      <c r="AZ148" s="42" t="s">
        <v>2026</v>
      </c>
    </row>
    <row r="149" spans="1:58" x14ac:dyDescent="0.3">
      <c r="A149" t="s">
        <v>2027</v>
      </c>
      <c r="B149" t="s">
        <v>74</v>
      </c>
      <c r="C149" t="s">
        <v>2028</v>
      </c>
      <c r="D149" t="s">
        <v>2029</v>
      </c>
      <c r="E149" t="s">
        <v>52</v>
      </c>
      <c r="F149" t="s">
        <v>52</v>
      </c>
      <c r="G149" t="s">
        <v>2030</v>
      </c>
      <c r="H149" t="s">
        <v>927</v>
      </c>
      <c r="I149" t="s">
        <v>52</v>
      </c>
      <c r="J149" t="s">
        <v>52</v>
      </c>
      <c r="K149" t="s">
        <v>52</v>
      </c>
      <c r="L149" t="s">
        <v>52</v>
      </c>
      <c r="M149" t="s">
        <v>52</v>
      </c>
      <c r="N149" t="s">
        <v>52</v>
      </c>
      <c r="O149" t="s">
        <v>404</v>
      </c>
      <c r="P149" t="s">
        <v>52</v>
      </c>
      <c r="Q149" t="s">
        <v>52</v>
      </c>
      <c r="R149" t="s">
        <v>80</v>
      </c>
      <c r="S149" t="s">
        <v>52</v>
      </c>
      <c r="T149" t="s">
        <v>52</v>
      </c>
      <c r="U149" t="s">
        <v>236</v>
      </c>
      <c r="V149" t="s">
        <v>2031</v>
      </c>
      <c r="W149" t="s">
        <v>2032</v>
      </c>
      <c r="X149" t="s">
        <v>930</v>
      </c>
      <c r="Y149" t="s">
        <v>257</v>
      </c>
      <c r="Z149" t="s">
        <v>62</v>
      </c>
      <c r="AA149" t="s">
        <v>52</v>
      </c>
      <c r="AB149" t="s">
        <v>52</v>
      </c>
      <c r="AC149" t="s">
        <v>931</v>
      </c>
      <c r="AD149" t="s">
        <v>442</v>
      </c>
      <c r="AE149" t="s">
        <v>52</v>
      </c>
      <c r="AF149" t="s">
        <v>52</v>
      </c>
      <c r="AG149" t="s">
        <v>52</v>
      </c>
      <c r="AH149" t="s">
        <v>66</v>
      </c>
      <c r="AI149" t="s">
        <v>52</v>
      </c>
      <c r="AJ149" t="s">
        <v>52</v>
      </c>
      <c r="AK149" t="s">
        <v>52</v>
      </c>
      <c r="AL149">
        <v>1753</v>
      </c>
      <c r="AM149" t="s">
        <v>52</v>
      </c>
      <c r="AN149" t="s">
        <v>52</v>
      </c>
      <c r="AO149" t="s">
        <v>68</v>
      </c>
      <c r="AP149" t="s">
        <v>52</v>
      </c>
      <c r="AQ149" t="s">
        <v>2033</v>
      </c>
      <c r="AR149" t="s">
        <v>52</v>
      </c>
      <c r="AS149" t="s">
        <v>52</v>
      </c>
      <c r="AT149" t="s">
        <v>52</v>
      </c>
      <c r="AU149" t="s">
        <v>52</v>
      </c>
      <c r="AV149" t="s">
        <v>227</v>
      </c>
      <c r="AW149" s="1" t="s">
        <v>2034</v>
      </c>
      <c r="AX149" s="42" t="s">
        <v>94</v>
      </c>
      <c r="AY149" s="42" t="s">
        <v>93</v>
      </c>
      <c r="AZ149" s="42" t="s">
        <v>265</v>
      </c>
      <c r="BA149" s="42" t="s">
        <v>2035</v>
      </c>
    </row>
    <row r="150" spans="1:58" x14ac:dyDescent="0.3">
      <c r="A150" t="s">
        <v>2036</v>
      </c>
      <c r="B150" t="s">
        <v>74</v>
      </c>
      <c r="C150" t="s">
        <v>2037</v>
      </c>
      <c r="D150" t="s">
        <v>52</v>
      </c>
      <c r="E150" t="s">
        <v>52</v>
      </c>
      <c r="F150" t="s">
        <v>52</v>
      </c>
      <c r="G150" t="s">
        <v>2038</v>
      </c>
      <c r="H150" t="s">
        <v>2039</v>
      </c>
      <c r="I150" t="s">
        <v>52</v>
      </c>
      <c r="J150" t="s">
        <v>52</v>
      </c>
      <c r="K150" t="s">
        <v>52</v>
      </c>
      <c r="L150" t="s">
        <v>52</v>
      </c>
      <c r="M150" t="s">
        <v>52</v>
      </c>
      <c r="N150" t="s">
        <v>52</v>
      </c>
      <c r="O150" t="s">
        <v>2040</v>
      </c>
      <c r="P150" t="s">
        <v>52</v>
      </c>
      <c r="Q150" t="s">
        <v>52</v>
      </c>
      <c r="R150" t="s">
        <v>80</v>
      </c>
      <c r="S150" t="s">
        <v>52</v>
      </c>
      <c r="T150" t="s">
        <v>52</v>
      </c>
      <c r="U150" t="s">
        <v>274</v>
      </c>
      <c r="V150" t="s">
        <v>2041</v>
      </c>
      <c r="W150" t="s">
        <v>2042</v>
      </c>
      <c r="X150" t="s">
        <v>2043</v>
      </c>
      <c r="Y150" t="s">
        <v>1217</v>
      </c>
      <c r="Z150" t="s">
        <v>62</v>
      </c>
      <c r="AA150" t="s">
        <v>52</v>
      </c>
      <c r="AB150" t="s">
        <v>52</v>
      </c>
      <c r="AC150" t="s">
        <v>1862</v>
      </c>
      <c r="AD150" t="s">
        <v>1863</v>
      </c>
      <c r="AE150" t="s">
        <v>52</v>
      </c>
      <c r="AF150" t="s">
        <v>52</v>
      </c>
      <c r="AG150" t="s">
        <v>52</v>
      </c>
      <c r="AH150" t="s">
        <v>2044</v>
      </c>
      <c r="AI150" t="s">
        <v>52</v>
      </c>
      <c r="AJ150" t="s">
        <v>52</v>
      </c>
      <c r="AK150" t="s">
        <v>52</v>
      </c>
      <c r="AL150">
        <v>1753</v>
      </c>
      <c r="AM150" t="s">
        <v>52</v>
      </c>
      <c r="AN150" t="s">
        <v>52</v>
      </c>
      <c r="AO150" t="s">
        <v>68</v>
      </c>
      <c r="AP150" t="s">
        <v>52</v>
      </c>
      <c r="AQ150" t="s">
        <v>2045</v>
      </c>
      <c r="AR150" t="s">
        <v>52</v>
      </c>
      <c r="AS150" t="s">
        <v>52</v>
      </c>
      <c r="AT150" t="s">
        <v>52</v>
      </c>
      <c r="AU150" t="s">
        <v>52</v>
      </c>
      <c r="AV150" t="s">
        <v>2046</v>
      </c>
      <c r="AW150" s="1" t="s">
        <v>2047</v>
      </c>
      <c r="AX150" s="42" t="s">
        <v>94</v>
      </c>
      <c r="AY150" s="42" t="s">
        <v>2048</v>
      </c>
      <c r="AZ150" s="42" t="s">
        <v>265</v>
      </c>
    </row>
    <row r="151" spans="1:58" x14ac:dyDescent="0.3">
      <c r="A151" t="s">
        <v>2049</v>
      </c>
      <c r="B151" t="s">
        <v>74</v>
      </c>
      <c r="C151" t="s">
        <v>2050</v>
      </c>
      <c r="D151" t="s">
        <v>52</v>
      </c>
      <c r="E151" t="s">
        <v>52</v>
      </c>
      <c r="F151" t="s">
        <v>52</v>
      </c>
      <c r="G151" t="s">
        <v>2051</v>
      </c>
      <c r="H151" t="s">
        <v>1857</v>
      </c>
      <c r="I151" t="s">
        <v>52</v>
      </c>
      <c r="J151" t="s">
        <v>52</v>
      </c>
      <c r="K151" t="s">
        <v>52</v>
      </c>
      <c r="L151" t="s">
        <v>52</v>
      </c>
      <c r="M151" t="s">
        <v>52</v>
      </c>
      <c r="N151" t="s">
        <v>52</v>
      </c>
      <c r="O151" t="s">
        <v>2052</v>
      </c>
      <c r="P151" t="s">
        <v>52</v>
      </c>
      <c r="Q151" t="s">
        <v>52</v>
      </c>
      <c r="R151" t="s">
        <v>80</v>
      </c>
      <c r="S151" t="s">
        <v>52</v>
      </c>
      <c r="T151" t="s">
        <v>52</v>
      </c>
      <c r="U151" t="s">
        <v>274</v>
      </c>
      <c r="V151" t="s">
        <v>2053</v>
      </c>
      <c r="W151" t="s">
        <v>2054</v>
      </c>
      <c r="X151" t="s">
        <v>52</v>
      </c>
      <c r="Y151" t="s">
        <v>916</v>
      </c>
      <c r="Z151" t="s">
        <v>62</v>
      </c>
      <c r="AA151" t="s">
        <v>52</v>
      </c>
      <c r="AB151" t="s">
        <v>52</v>
      </c>
      <c r="AC151" t="s">
        <v>421</v>
      </c>
      <c r="AD151" t="s">
        <v>2055</v>
      </c>
      <c r="AE151" t="s">
        <v>52</v>
      </c>
      <c r="AF151" t="s">
        <v>52</v>
      </c>
      <c r="AG151" t="s">
        <v>52</v>
      </c>
      <c r="AH151" t="s">
        <v>88</v>
      </c>
      <c r="AI151" t="s">
        <v>52</v>
      </c>
      <c r="AJ151" t="s">
        <v>52</v>
      </c>
      <c r="AK151" t="s">
        <v>52</v>
      </c>
      <c r="AL151">
        <v>1753</v>
      </c>
      <c r="AM151" t="s">
        <v>887</v>
      </c>
      <c r="AN151" t="s">
        <v>52</v>
      </c>
      <c r="AO151" t="s">
        <v>68</v>
      </c>
      <c r="AP151" t="s">
        <v>52</v>
      </c>
      <c r="AQ151" t="s">
        <v>2056</v>
      </c>
      <c r="AR151" t="s">
        <v>52</v>
      </c>
      <c r="AS151" t="s">
        <v>52</v>
      </c>
      <c r="AT151" t="s">
        <v>52</v>
      </c>
      <c r="AU151" t="s">
        <v>52</v>
      </c>
      <c r="AV151" t="s">
        <v>227</v>
      </c>
      <c r="AW151" s="1" t="s">
        <v>2057</v>
      </c>
      <c r="AX151" s="42" t="s">
        <v>2058</v>
      </c>
      <c r="AY151" s="42" t="s">
        <v>2059</v>
      </c>
      <c r="AZ151" s="42" t="s">
        <v>158</v>
      </c>
    </row>
    <row r="152" spans="1:58" x14ac:dyDescent="0.3">
      <c r="A152" t="s">
        <v>2063</v>
      </c>
      <c r="B152" t="s">
        <v>74</v>
      </c>
      <c r="C152" t="s">
        <v>2064</v>
      </c>
      <c r="D152" t="s">
        <v>2065</v>
      </c>
      <c r="E152" t="s">
        <v>52</v>
      </c>
      <c r="F152" t="s">
        <v>52</v>
      </c>
      <c r="G152" t="s">
        <v>2066</v>
      </c>
      <c r="H152" t="s">
        <v>234</v>
      </c>
      <c r="I152" t="s">
        <v>52</v>
      </c>
      <c r="J152" t="s">
        <v>52</v>
      </c>
      <c r="K152" t="s">
        <v>52</v>
      </c>
      <c r="L152" t="s">
        <v>52</v>
      </c>
      <c r="M152" t="s">
        <v>52</v>
      </c>
      <c r="N152" t="s">
        <v>52</v>
      </c>
      <c r="O152" t="s">
        <v>235</v>
      </c>
      <c r="P152" t="s">
        <v>52</v>
      </c>
      <c r="Q152" t="s">
        <v>52</v>
      </c>
      <c r="R152" t="s">
        <v>80</v>
      </c>
      <c r="S152" t="s">
        <v>52</v>
      </c>
      <c r="T152" t="s">
        <v>52</v>
      </c>
      <c r="U152" t="s">
        <v>236</v>
      </c>
      <c r="V152" t="s">
        <v>2067</v>
      </c>
      <c r="W152" t="s">
        <v>2068</v>
      </c>
      <c r="X152" t="s">
        <v>705</v>
      </c>
      <c r="Y152" t="s">
        <v>706</v>
      </c>
      <c r="Z152" t="s">
        <v>62</v>
      </c>
      <c r="AA152" t="s">
        <v>52</v>
      </c>
      <c r="AB152" t="s">
        <v>52</v>
      </c>
      <c r="AC152" t="s">
        <v>2069</v>
      </c>
      <c r="AD152" t="s">
        <v>442</v>
      </c>
      <c r="AE152" t="s">
        <v>52</v>
      </c>
      <c r="AF152" t="s">
        <v>52</v>
      </c>
      <c r="AG152" t="s">
        <v>52</v>
      </c>
      <c r="AH152" t="s">
        <v>66</v>
      </c>
      <c r="AI152" t="s">
        <v>52</v>
      </c>
      <c r="AJ152" t="s">
        <v>52</v>
      </c>
      <c r="AK152" t="s">
        <v>52</v>
      </c>
      <c r="AL152">
        <v>1753</v>
      </c>
      <c r="AM152" t="s">
        <v>52</v>
      </c>
      <c r="AN152" t="s">
        <v>52</v>
      </c>
      <c r="AO152" t="s">
        <v>68</v>
      </c>
      <c r="AP152" t="s">
        <v>52</v>
      </c>
      <c r="AQ152" t="s">
        <v>2070</v>
      </c>
      <c r="AR152" t="s">
        <v>52</v>
      </c>
      <c r="AS152" t="s">
        <v>52</v>
      </c>
      <c r="AT152" t="s">
        <v>52</v>
      </c>
      <c r="AU152" t="s">
        <v>52</v>
      </c>
      <c r="AV152" t="s">
        <v>227</v>
      </c>
      <c r="AW152" s="1" t="s">
        <v>2071</v>
      </c>
      <c r="AX152" s="42" t="s">
        <v>94</v>
      </c>
      <c r="AY152" s="42" t="s">
        <v>2072</v>
      </c>
      <c r="AZ152" s="42" t="s">
        <v>214</v>
      </c>
      <c r="BA152" s="42" t="s">
        <v>2073</v>
      </c>
      <c r="BB152" s="42" t="s">
        <v>2072</v>
      </c>
    </row>
    <row r="153" spans="1:58" x14ac:dyDescent="0.3">
      <c r="A153" t="s">
        <v>2074</v>
      </c>
      <c r="B153" t="s">
        <v>74</v>
      </c>
      <c r="C153" t="s">
        <v>2075</v>
      </c>
      <c r="D153" t="s">
        <v>2076</v>
      </c>
      <c r="E153" t="s">
        <v>52</v>
      </c>
      <c r="F153" t="s">
        <v>52</v>
      </c>
      <c r="G153" t="s">
        <v>2077</v>
      </c>
      <c r="H153" t="s">
        <v>2078</v>
      </c>
      <c r="I153" t="s">
        <v>52</v>
      </c>
      <c r="J153" t="s">
        <v>52</v>
      </c>
      <c r="K153" t="s">
        <v>52</v>
      </c>
      <c r="L153" t="s">
        <v>52</v>
      </c>
      <c r="M153" t="s">
        <v>52</v>
      </c>
      <c r="N153" t="s">
        <v>52</v>
      </c>
      <c r="O153" t="s">
        <v>2079</v>
      </c>
      <c r="P153" t="s">
        <v>52</v>
      </c>
      <c r="Q153" t="s">
        <v>52</v>
      </c>
      <c r="R153" t="s">
        <v>80</v>
      </c>
      <c r="S153" t="s">
        <v>52</v>
      </c>
      <c r="T153" t="s">
        <v>52</v>
      </c>
      <c r="U153" t="s">
        <v>274</v>
      </c>
      <c r="V153" t="s">
        <v>2080</v>
      </c>
      <c r="W153" t="s">
        <v>2081</v>
      </c>
      <c r="X153" t="s">
        <v>2082</v>
      </c>
      <c r="Y153" t="s">
        <v>550</v>
      </c>
      <c r="Z153" t="s">
        <v>62</v>
      </c>
      <c r="AA153" t="s">
        <v>52</v>
      </c>
      <c r="AB153" t="s">
        <v>52</v>
      </c>
      <c r="AC153" t="s">
        <v>52</v>
      </c>
      <c r="AD153" t="s">
        <v>2083</v>
      </c>
      <c r="AE153" t="s">
        <v>52</v>
      </c>
      <c r="AF153" t="s">
        <v>52</v>
      </c>
      <c r="AG153" t="s">
        <v>52</v>
      </c>
      <c r="AH153" t="s">
        <v>66</v>
      </c>
      <c r="AI153" t="s">
        <v>52</v>
      </c>
      <c r="AJ153" t="s">
        <v>52</v>
      </c>
      <c r="AK153" t="s">
        <v>52</v>
      </c>
      <c r="AL153">
        <v>1753</v>
      </c>
      <c r="AM153" t="s">
        <v>52</v>
      </c>
      <c r="AN153" t="s">
        <v>52</v>
      </c>
      <c r="AO153" t="s">
        <v>68</v>
      </c>
      <c r="AP153" t="s">
        <v>52</v>
      </c>
      <c r="AQ153" t="s">
        <v>2084</v>
      </c>
      <c r="AR153" t="s">
        <v>52</v>
      </c>
      <c r="AS153" t="s">
        <v>52</v>
      </c>
      <c r="AT153" t="s">
        <v>52</v>
      </c>
      <c r="AU153" t="s">
        <v>52</v>
      </c>
      <c r="AV153" t="s">
        <v>1000</v>
      </c>
      <c r="AW153" s="1" t="s">
        <v>2085</v>
      </c>
      <c r="AX153" s="42" t="s">
        <v>2086</v>
      </c>
    </row>
    <row r="154" spans="1:58" x14ac:dyDescent="0.3">
      <c r="A154" t="s">
        <v>2087</v>
      </c>
      <c r="B154" t="s">
        <v>425</v>
      </c>
      <c r="C154" t="s">
        <v>2088</v>
      </c>
      <c r="D154" t="s">
        <v>426</v>
      </c>
      <c r="E154" t="s">
        <v>52</v>
      </c>
      <c r="F154" t="s">
        <v>52</v>
      </c>
      <c r="G154" t="s">
        <v>2089</v>
      </c>
      <c r="H154" t="s">
        <v>427</v>
      </c>
      <c r="I154" t="s">
        <v>52</v>
      </c>
      <c r="J154" t="s">
        <v>52</v>
      </c>
      <c r="K154" t="s">
        <v>52</v>
      </c>
      <c r="L154" t="s">
        <v>52</v>
      </c>
      <c r="M154" t="s">
        <v>52</v>
      </c>
      <c r="N154" t="s">
        <v>52</v>
      </c>
      <c r="O154" t="s">
        <v>428</v>
      </c>
      <c r="P154" t="s">
        <v>52</v>
      </c>
      <c r="Q154" t="s">
        <v>52</v>
      </c>
      <c r="R154" t="s">
        <v>80</v>
      </c>
      <c r="S154" t="s">
        <v>52</v>
      </c>
      <c r="T154" t="s">
        <v>52</v>
      </c>
      <c r="U154" t="s">
        <v>274</v>
      </c>
      <c r="V154" t="s">
        <v>2090</v>
      </c>
      <c r="W154" t="s">
        <v>494</v>
      </c>
      <c r="X154" t="s">
        <v>429</v>
      </c>
      <c r="Y154" t="s">
        <v>495</v>
      </c>
      <c r="Z154" t="s">
        <v>62</v>
      </c>
      <c r="AA154" t="s">
        <v>52</v>
      </c>
      <c r="AB154" t="s">
        <v>52</v>
      </c>
      <c r="AC154" t="s">
        <v>52</v>
      </c>
      <c r="AD154" t="s">
        <v>52</v>
      </c>
      <c r="AE154" t="s">
        <v>52</v>
      </c>
      <c r="AF154" t="s">
        <v>52</v>
      </c>
      <c r="AG154" t="s">
        <v>52</v>
      </c>
      <c r="AH154" t="s">
        <v>66</v>
      </c>
      <c r="AI154" t="s">
        <v>52</v>
      </c>
      <c r="AJ154" t="s">
        <v>52</v>
      </c>
      <c r="AK154" t="s">
        <v>52</v>
      </c>
      <c r="AL154">
        <v>1753</v>
      </c>
      <c r="AM154" t="s">
        <v>52</v>
      </c>
      <c r="AN154" t="s">
        <v>52</v>
      </c>
      <c r="AO154" t="s">
        <v>68</v>
      </c>
      <c r="AP154" t="s">
        <v>52</v>
      </c>
      <c r="AQ154" t="s">
        <v>2091</v>
      </c>
      <c r="AR154" t="s">
        <v>52</v>
      </c>
      <c r="AS154" t="s">
        <v>52</v>
      </c>
      <c r="AT154" t="s">
        <v>52</v>
      </c>
      <c r="AU154" t="s">
        <v>52</v>
      </c>
      <c r="AV154" t="s">
        <v>431</v>
      </c>
      <c r="AW154" s="1" t="s">
        <v>2092</v>
      </c>
      <c r="AX154" s="42" t="s">
        <v>1426</v>
      </c>
    </row>
    <row r="155" spans="1:58" x14ac:dyDescent="0.3">
      <c r="A155" t="s">
        <v>2093</v>
      </c>
      <c r="B155" t="s">
        <v>74</v>
      </c>
      <c r="C155" t="s">
        <v>2094</v>
      </c>
      <c r="D155" t="s">
        <v>2095</v>
      </c>
      <c r="E155" t="s">
        <v>52</v>
      </c>
      <c r="F155" t="s">
        <v>52</v>
      </c>
      <c r="G155" t="s">
        <v>2096</v>
      </c>
      <c r="H155" t="s">
        <v>1258</v>
      </c>
      <c r="I155" t="s">
        <v>52</v>
      </c>
      <c r="J155" t="s">
        <v>52</v>
      </c>
      <c r="K155" t="s">
        <v>52</v>
      </c>
      <c r="L155" t="s">
        <v>52</v>
      </c>
      <c r="M155" t="s">
        <v>52</v>
      </c>
      <c r="N155" t="s">
        <v>52</v>
      </c>
      <c r="O155" t="s">
        <v>404</v>
      </c>
      <c r="P155" t="s">
        <v>52</v>
      </c>
      <c r="Q155" t="s">
        <v>52</v>
      </c>
      <c r="R155" t="s">
        <v>80</v>
      </c>
      <c r="S155" t="s">
        <v>52</v>
      </c>
      <c r="T155" t="s">
        <v>52</v>
      </c>
      <c r="U155" t="s">
        <v>236</v>
      </c>
      <c r="V155" t="s">
        <v>2097</v>
      </c>
      <c r="W155" t="s">
        <v>2098</v>
      </c>
      <c r="X155" t="s">
        <v>1919</v>
      </c>
      <c r="Y155" t="s">
        <v>257</v>
      </c>
      <c r="Z155" t="s">
        <v>62</v>
      </c>
      <c r="AA155" t="s">
        <v>52</v>
      </c>
      <c r="AB155" t="s">
        <v>52</v>
      </c>
      <c r="AC155" t="s">
        <v>125</v>
      </c>
      <c r="AD155" t="s">
        <v>1920</v>
      </c>
      <c r="AE155" t="s">
        <v>52</v>
      </c>
      <c r="AF155" t="s">
        <v>52</v>
      </c>
      <c r="AG155" t="s">
        <v>52</v>
      </c>
      <c r="AH155" t="s">
        <v>66</v>
      </c>
      <c r="AI155" t="s">
        <v>52</v>
      </c>
      <c r="AJ155" t="s">
        <v>52</v>
      </c>
      <c r="AK155" t="s">
        <v>52</v>
      </c>
      <c r="AL155">
        <v>1753</v>
      </c>
      <c r="AM155" t="s">
        <v>52</v>
      </c>
      <c r="AN155" t="s">
        <v>52</v>
      </c>
      <c r="AO155" t="s">
        <v>68</v>
      </c>
      <c r="AP155" t="s">
        <v>52</v>
      </c>
      <c r="AQ155" t="s">
        <v>2099</v>
      </c>
      <c r="AR155" t="s">
        <v>52</v>
      </c>
      <c r="AS155" t="s">
        <v>52</v>
      </c>
      <c r="AT155" t="s">
        <v>52</v>
      </c>
      <c r="AU155" t="s">
        <v>52</v>
      </c>
      <c r="AV155" t="s">
        <v>91</v>
      </c>
      <c r="AW155" s="1" t="s">
        <v>2100</v>
      </c>
      <c r="AX155" s="42" t="s">
        <v>2101</v>
      </c>
      <c r="AY155" s="42" t="s">
        <v>93</v>
      </c>
      <c r="AZ155" s="42" t="s">
        <v>1925</v>
      </c>
      <c r="BA155" s="42" t="s">
        <v>1963</v>
      </c>
    </row>
    <row r="156" spans="1:58" x14ac:dyDescent="0.3">
      <c r="A156" t="s">
        <v>2102</v>
      </c>
      <c r="B156" t="s">
        <v>74</v>
      </c>
      <c r="C156" t="s">
        <v>2103</v>
      </c>
      <c r="D156" t="s">
        <v>2104</v>
      </c>
      <c r="E156" t="s">
        <v>52</v>
      </c>
      <c r="F156" t="s">
        <v>52</v>
      </c>
      <c r="G156" t="s">
        <v>2105</v>
      </c>
      <c r="H156" t="s">
        <v>2106</v>
      </c>
      <c r="I156" t="s">
        <v>52</v>
      </c>
      <c r="J156" t="s">
        <v>52</v>
      </c>
      <c r="K156" t="s">
        <v>52</v>
      </c>
      <c r="L156" t="s">
        <v>52</v>
      </c>
      <c r="M156" t="s">
        <v>52</v>
      </c>
      <c r="N156" t="s">
        <v>52</v>
      </c>
      <c r="O156" t="s">
        <v>2107</v>
      </c>
      <c r="P156" t="s">
        <v>52</v>
      </c>
      <c r="Q156" t="s">
        <v>52</v>
      </c>
      <c r="R156" t="s">
        <v>80</v>
      </c>
      <c r="S156" t="s">
        <v>52</v>
      </c>
      <c r="T156" t="s">
        <v>52</v>
      </c>
      <c r="U156" t="s">
        <v>274</v>
      </c>
      <c r="V156" t="s">
        <v>2108</v>
      </c>
      <c r="W156" t="s">
        <v>52</v>
      </c>
      <c r="X156" t="s">
        <v>2109</v>
      </c>
      <c r="Y156" t="s">
        <v>2110</v>
      </c>
      <c r="Z156" t="s">
        <v>62</v>
      </c>
      <c r="AA156" t="s">
        <v>52</v>
      </c>
      <c r="AB156" t="s">
        <v>52</v>
      </c>
      <c r="AC156" t="s">
        <v>52</v>
      </c>
      <c r="AD156" t="s">
        <v>2111</v>
      </c>
      <c r="AE156" t="s">
        <v>52</v>
      </c>
      <c r="AF156" t="s">
        <v>52</v>
      </c>
      <c r="AG156" t="s">
        <v>52</v>
      </c>
      <c r="AH156" t="s">
        <v>2112</v>
      </c>
      <c r="AI156" t="s">
        <v>52</v>
      </c>
      <c r="AJ156" t="s">
        <v>52</v>
      </c>
      <c r="AK156" t="s">
        <v>52</v>
      </c>
      <c r="AL156">
        <v>1753</v>
      </c>
      <c r="AM156" t="s">
        <v>52</v>
      </c>
      <c r="AN156" t="s">
        <v>52</v>
      </c>
      <c r="AO156" t="s">
        <v>68</v>
      </c>
      <c r="AP156" t="s">
        <v>52</v>
      </c>
      <c r="AQ156" t="s">
        <v>2113</v>
      </c>
      <c r="AR156" t="s">
        <v>52</v>
      </c>
      <c r="AS156" t="s">
        <v>52</v>
      </c>
      <c r="AT156" t="s">
        <v>52</v>
      </c>
      <c r="AU156" t="s">
        <v>52</v>
      </c>
      <c r="AV156" t="s">
        <v>1852</v>
      </c>
      <c r="AW156" s="1" t="s">
        <v>2114</v>
      </c>
      <c r="AX156" s="42" t="s">
        <v>2115</v>
      </c>
    </row>
    <row r="157" spans="1:58" x14ac:dyDescent="0.3">
      <c r="A157" t="s">
        <v>2116</v>
      </c>
      <c r="B157" t="s">
        <v>74</v>
      </c>
      <c r="C157" t="s">
        <v>2117</v>
      </c>
      <c r="D157" t="s">
        <v>52</v>
      </c>
      <c r="E157" t="s">
        <v>52</v>
      </c>
      <c r="F157" t="s">
        <v>52</v>
      </c>
      <c r="G157" t="s">
        <v>2118</v>
      </c>
      <c r="H157" t="s">
        <v>2119</v>
      </c>
      <c r="I157" t="s">
        <v>52</v>
      </c>
      <c r="J157" t="s">
        <v>52</v>
      </c>
      <c r="K157" t="s">
        <v>52</v>
      </c>
      <c r="L157" t="s">
        <v>52</v>
      </c>
      <c r="M157" t="s">
        <v>52</v>
      </c>
      <c r="N157" t="s">
        <v>52</v>
      </c>
      <c r="O157" t="s">
        <v>2120</v>
      </c>
      <c r="P157" t="s">
        <v>52</v>
      </c>
      <c r="Q157" t="s">
        <v>52</v>
      </c>
      <c r="R157" t="s">
        <v>80</v>
      </c>
      <c r="S157" t="s">
        <v>52</v>
      </c>
      <c r="T157" t="s">
        <v>52</v>
      </c>
      <c r="U157" t="s">
        <v>274</v>
      </c>
      <c r="V157" t="s">
        <v>2121</v>
      </c>
      <c r="W157" t="s">
        <v>2122</v>
      </c>
      <c r="X157" t="s">
        <v>52</v>
      </c>
      <c r="Y157" t="s">
        <v>1237</v>
      </c>
      <c r="Z157" t="s">
        <v>62</v>
      </c>
      <c r="AA157" t="s">
        <v>52</v>
      </c>
      <c r="AB157" t="s">
        <v>52</v>
      </c>
      <c r="AC157" t="s">
        <v>182</v>
      </c>
      <c r="AD157" t="s">
        <v>2123</v>
      </c>
      <c r="AE157" t="s">
        <v>52</v>
      </c>
      <c r="AF157" t="s">
        <v>52</v>
      </c>
      <c r="AG157" t="s">
        <v>52</v>
      </c>
      <c r="AH157" t="s">
        <v>2124</v>
      </c>
      <c r="AI157" t="s">
        <v>52</v>
      </c>
      <c r="AJ157" t="s">
        <v>52</v>
      </c>
      <c r="AK157" t="s">
        <v>52</v>
      </c>
      <c r="AL157">
        <v>1753</v>
      </c>
      <c r="AM157" t="s">
        <v>52</v>
      </c>
      <c r="AN157" t="s">
        <v>52</v>
      </c>
      <c r="AO157" t="s">
        <v>68</v>
      </c>
      <c r="AP157" t="s">
        <v>52</v>
      </c>
      <c r="AQ157" t="s">
        <v>2125</v>
      </c>
      <c r="AR157" t="s">
        <v>52</v>
      </c>
      <c r="AS157" t="s">
        <v>52</v>
      </c>
      <c r="AT157" t="s">
        <v>52</v>
      </c>
      <c r="AU157" t="s">
        <v>52</v>
      </c>
      <c r="AV157" t="s">
        <v>70</v>
      </c>
      <c r="AW157" s="1" t="s">
        <v>2126</v>
      </c>
      <c r="AX157" s="42" t="s">
        <v>263</v>
      </c>
      <c r="AY157" s="42" t="s">
        <v>286</v>
      </c>
      <c r="AZ157" s="42" t="s">
        <v>2127</v>
      </c>
      <c r="BA157" s="42" t="s">
        <v>611</v>
      </c>
    </row>
    <row r="158" spans="1:58" x14ac:dyDescent="0.3">
      <c r="A158" t="s">
        <v>2128</v>
      </c>
      <c r="B158" t="s">
        <v>74</v>
      </c>
      <c r="C158" t="s">
        <v>2129</v>
      </c>
      <c r="D158" t="s">
        <v>2130</v>
      </c>
      <c r="E158" t="s">
        <v>52</v>
      </c>
      <c r="F158" t="s">
        <v>52</v>
      </c>
      <c r="G158" t="s">
        <v>2131</v>
      </c>
      <c r="H158" t="s">
        <v>2132</v>
      </c>
      <c r="I158" t="s">
        <v>52</v>
      </c>
      <c r="J158" t="s">
        <v>52</v>
      </c>
      <c r="K158" t="s">
        <v>52</v>
      </c>
      <c r="L158" t="s">
        <v>52</v>
      </c>
      <c r="M158" t="s">
        <v>52</v>
      </c>
      <c r="N158" t="s">
        <v>52</v>
      </c>
      <c r="O158" t="s">
        <v>2133</v>
      </c>
      <c r="P158" t="s">
        <v>52</v>
      </c>
      <c r="Q158" t="s">
        <v>52</v>
      </c>
      <c r="R158" t="s">
        <v>80</v>
      </c>
      <c r="S158" t="s">
        <v>52</v>
      </c>
      <c r="T158" t="s">
        <v>52</v>
      </c>
      <c r="U158" t="s">
        <v>274</v>
      </c>
      <c r="V158" t="s">
        <v>2134</v>
      </c>
      <c r="W158" t="s">
        <v>2135</v>
      </c>
      <c r="X158" t="s">
        <v>2136</v>
      </c>
      <c r="Y158" t="s">
        <v>2137</v>
      </c>
      <c r="Z158" t="s">
        <v>62</v>
      </c>
      <c r="AA158" t="s">
        <v>52</v>
      </c>
      <c r="AB158" t="s">
        <v>52</v>
      </c>
      <c r="AC158" t="s">
        <v>182</v>
      </c>
      <c r="AD158" t="s">
        <v>2138</v>
      </c>
      <c r="AE158" t="s">
        <v>52</v>
      </c>
      <c r="AF158" t="s">
        <v>52</v>
      </c>
      <c r="AG158" t="s">
        <v>52</v>
      </c>
      <c r="AH158" t="s">
        <v>2139</v>
      </c>
      <c r="AI158" t="s">
        <v>52</v>
      </c>
      <c r="AJ158" t="s">
        <v>52</v>
      </c>
      <c r="AK158" t="s">
        <v>52</v>
      </c>
      <c r="AL158">
        <v>1753</v>
      </c>
      <c r="AM158" t="s">
        <v>52</v>
      </c>
      <c r="AN158" t="s">
        <v>52</v>
      </c>
      <c r="AO158" t="s">
        <v>68</v>
      </c>
      <c r="AP158" t="s">
        <v>52</v>
      </c>
      <c r="AQ158" t="s">
        <v>2140</v>
      </c>
      <c r="AR158" t="s">
        <v>52</v>
      </c>
      <c r="AS158" t="s">
        <v>52</v>
      </c>
      <c r="AT158" t="s">
        <v>52</v>
      </c>
      <c r="AU158" t="s">
        <v>52</v>
      </c>
      <c r="AV158" t="s">
        <v>2141</v>
      </c>
      <c r="AW158" s="1" t="s">
        <v>2142</v>
      </c>
      <c r="AX158" s="42" t="s">
        <v>2143</v>
      </c>
    </row>
    <row r="159" spans="1:58" x14ac:dyDescent="0.3">
      <c r="A159" t="s">
        <v>2144</v>
      </c>
      <c r="B159" t="s">
        <v>74</v>
      </c>
      <c r="C159" t="s">
        <v>2145</v>
      </c>
      <c r="D159" t="s">
        <v>2146</v>
      </c>
      <c r="E159" t="s">
        <v>52</v>
      </c>
      <c r="F159" t="s">
        <v>52</v>
      </c>
      <c r="G159" t="s">
        <v>2147</v>
      </c>
      <c r="H159" t="s">
        <v>2148</v>
      </c>
      <c r="I159" t="s">
        <v>52</v>
      </c>
      <c r="J159" t="s">
        <v>52</v>
      </c>
      <c r="K159" t="s">
        <v>52</v>
      </c>
      <c r="L159" t="s">
        <v>52</v>
      </c>
      <c r="M159" t="s">
        <v>52</v>
      </c>
      <c r="N159" t="s">
        <v>52</v>
      </c>
      <c r="O159" t="s">
        <v>2149</v>
      </c>
      <c r="P159" t="s">
        <v>52</v>
      </c>
      <c r="Q159" t="s">
        <v>52</v>
      </c>
      <c r="R159" t="s">
        <v>80</v>
      </c>
      <c r="S159" t="s">
        <v>52</v>
      </c>
      <c r="T159" t="s">
        <v>52</v>
      </c>
      <c r="U159" t="s">
        <v>274</v>
      </c>
      <c r="V159" t="s">
        <v>2150</v>
      </c>
      <c r="W159" t="s">
        <v>2151</v>
      </c>
      <c r="X159" t="s">
        <v>2152</v>
      </c>
      <c r="Y159" t="s">
        <v>197</v>
      </c>
      <c r="Z159" t="s">
        <v>62</v>
      </c>
      <c r="AA159" t="s">
        <v>52</v>
      </c>
      <c r="AB159" t="s">
        <v>52</v>
      </c>
      <c r="AC159" t="s">
        <v>109</v>
      </c>
      <c r="AD159" t="s">
        <v>2153</v>
      </c>
      <c r="AE159" t="s">
        <v>52</v>
      </c>
      <c r="AF159" t="s">
        <v>52</v>
      </c>
      <c r="AG159" t="s">
        <v>52</v>
      </c>
      <c r="AH159" t="s">
        <v>2154</v>
      </c>
      <c r="AI159" t="s">
        <v>52</v>
      </c>
      <c r="AJ159" t="s">
        <v>52</v>
      </c>
      <c r="AK159" t="s">
        <v>52</v>
      </c>
      <c r="AL159">
        <v>1753</v>
      </c>
      <c r="AM159" t="s">
        <v>52</v>
      </c>
      <c r="AN159" t="s">
        <v>52</v>
      </c>
      <c r="AO159" t="s">
        <v>68</v>
      </c>
      <c r="AP159" t="s">
        <v>52</v>
      </c>
      <c r="AQ159" t="s">
        <v>2155</v>
      </c>
      <c r="AR159" t="s">
        <v>52</v>
      </c>
      <c r="AS159" t="s">
        <v>52</v>
      </c>
      <c r="AT159" t="s">
        <v>52</v>
      </c>
      <c r="AU159" t="s">
        <v>52</v>
      </c>
      <c r="AV159" t="s">
        <v>201</v>
      </c>
      <c r="AW159" s="1" t="s">
        <v>2156</v>
      </c>
      <c r="AX159" s="42" t="s">
        <v>212</v>
      </c>
      <c r="AY159" s="42" t="s">
        <v>2157</v>
      </c>
      <c r="AZ159" s="42" t="s">
        <v>158</v>
      </c>
      <c r="BA159" s="42" t="s">
        <v>2158</v>
      </c>
      <c r="BB159" s="42" t="s">
        <v>186</v>
      </c>
      <c r="BC159" s="42" t="s">
        <v>2159</v>
      </c>
      <c r="BD159" s="42" t="s">
        <v>1154</v>
      </c>
      <c r="BE159" s="42" t="s">
        <v>611</v>
      </c>
      <c r="BF159" s="42" t="s">
        <v>1781</v>
      </c>
    </row>
    <row r="160" spans="1:58" x14ac:dyDescent="0.3">
      <c r="A160" t="s">
        <v>2160</v>
      </c>
      <c r="B160" t="s">
        <v>116</v>
      </c>
      <c r="C160" t="s">
        <v>2161</v>
      </c>
      <c r="D160" t="s">
        <v>52</v>
      </c>
      <c r="E160" t="s">
        <v>52</v>
      </c>
      <c r="F160" t="s">
        <v>52</v>
      </c>
      <c r="G160" t="s">
        <v>2162</v>
      </c>
      <c r="H160" t="s">
        <v>966</v>
      </c>
      <c r="I160" t="s">
        <v>52</v>
      </c>
      <c r="J160" t="s">
        <v>52</v>
      </c>
      <c r="K160" t="s">
        <v>52</v>
      </c>
      <c r="L160" t="s">
        <v>52</v>
      </c>
      <c r="M160" t="s">
        <v>52</v>
      </c>
      <c r="N160" t="s">
        <v>52</v>
      </c>
      <c r="O160" t="s">
        <v>967</v>
      </c>
      <c r="P160" t="s">
        <v>627</v>
      </c>
      <c r="Q160" t="s">
        <v>52</v>
      </c>
      <c r="R160" t="s">
        <v>80</v>
      </c>
      <c r="S160" t="s">
        <v>52</v>
      </c>
      <c r="T160" t="s">
        <v>52</v>
      </c>
      <c r="U160" t="s">
        <v>274</v>
      </c>
      <c r="V160" t="s">
        <v>1120</v>
      </c>
      <c r="W160" t="s">
        <v>52</v>
      </c>
      <c r="X160" t="s">
        <v>1121</v>
      </c>
      <c r="Y160" t="s">
        <v>970</v>
      </c>
      <c r="Z160" t="s">
        <v>62</v>
      </c>
      <c r="AA160" t="s">
        <v>52</v>
      </c>
      <c r="AB160" t="s">
        <v>52</v>
      </c>
      <c r="AC160" t="s">
        <v>2163</v>
      </c>
      <c r="AD160" t="s">
        <v>1122</v>
      </c>
      <c r="AE160" t="s">
        <v>52</v>
      </c>
      <c r="AF160" t="s">
        <v>52</v>
      </c>
      <c r="AG160" t="s">
        <v>973</v>
      </c>
      <c r="AH160" t="s">
        <v>974</v>
      </c>
      <c r="AI160" t="s">
        <v>52</v>
      </c>
      <c r="AJ160" t="s">
        <v>52</v>
      </c>
      <c r="AK160" t="s">
        <v>52</v>
      </c>
      <c r="AL160">
        <v>1753</v>
      </c>
      <c r="AM160" t="s">
        <v>975</v>
      </c>
      <c r="AN160" t="s">
        <v>52</v>
      </c>
      <c r="AO160" t="s">
        <v>68</v>
      </c>
      <c r="AP160" t="s">
        <v>52</v>
      </c>
      <c r="AQ160" t="s">
        <v>2164</v>
      </c>
      <c r="AR160" t="s">
        <v>52</v>
      </c>
      <c r="AS160" t="s">
        <v>52</v>
      </c>
      <c r="AT160" t="s">
        <v>52</v>
      </c>
      <c r="AU160" t="s">
        <v>52</v>
      </c>
      <c r="AV160" t="s">
        <v>396</v>
      </c>
      <c r="AW160" s="1" t="s">
        <v>2165</v>
      </c>
      <c r="AX160" s="42" t="s">
        <v>93</v>
      </c>
      <c r="AY160" s="42" t="s">
        <v>214</v>
      </c>
      <c r="AZ160" s="42" t="s">
        <v>2166</v>
      </c>
      <c r="BA160" s="42" t="s">
        <v>93</v>
      </c>
      <c r="BB160" s="42" t="s">
        <v>265</v>
      </c>
    </row>
    <row r="161" spans="1:54" x14ac:dyDescent="0.3">
      <c r="A161" t="s">
        <v>2167</v>
      </c>
      <c r="B161" t="s">
        <v>74</v>
      </c>
      <c r="C161" t="s">
        <v>2168</v>
      </c>
      <c r="D161" t="s">
        <v>366</v>
      </c>
      <c r="E161" t="s">
        <v>52</v>
      </c>
      <c r="F161" t="s">
        <v>52</v>
      </c>
      <c r="G161" t="s">
        <v>2169</v>
      </c>
      <c r="H161" t="s">
        <v>1549</v>
      </c>
      <c r="I161" t="s">
        <v>52</v>
      </c>
      <c r="J161" t="s">
        <v>52</v>
      </c>
      <c r="K161" t="s">
        <v>52</v>
      </c>
      <c r="L161" t="s">
        <v>52</v>
      </c>
      <c r="M161" t="s">
        <v>52</v>
      </c>
      <c r="N161" t="s">
        <v>52</v>
      </c>
      <c r="O161" t="s">
        <v>369</v>
      </c>
      <c r="P161" t="s">
        <v>52</v>
      </c>
      <c r="Q161" t="s">
        <v>52</v>
      </c>
      <c r="R161" t="s">
        <v>80</v>
      </c>
      <c r="S161" t="s">
        <v>52</v>
      </c>
      <c r="T161" t="s">
        <v>52</v>
      </c>
      <c r="U161" t="s">
        <v>274</v>
      </c>
      <c r="V161" t="s">
        <v>2170</v>
      </c>
      <c r="W161" t="s">
        <v>2171</v>
      </c>
      <c r="X161" t="s">
        <v>2172</v>
      </c>
      <c r="Y161" t="s">
        <v>373</v>
      </c>
      <c r="Z161" t="s">
        <v>62</v>
      </c>
      <c r="AA161" t="s">
        <v>52</v>
      </c>
      <c r="AB161" t="s">
        <v>52</v>
      </c>
      <c r="AC161" t="s">
        <v>2173</v>
      </c>
      <c r="AD161" t="s">
        <v>2174</v>
      </c>
      <c r="AE161" t="s">
        <v>52</v>
      </c>
      <c r="AF161" t="s">
        <v>52</v>
      </c>
      <c r="AG161" t="s">
        <v>52</v>
      </c>
      <c r="AH161" t="s">
        <v>66</v>
      </c>
      <c r="AI161" t="s">
        <v>52</v>
      </c>
      <c r="AJ161" t="s">
        <v>52</v>
      </c>
      <c r="AK161" t="s">
        <v>331</v>
      </c>
      <c r="AL161">
        <v>1753</v>
      </c>
      <c r="AM161" t="s">
        <v>376</v>
      </c>
      <c r="AN161" t="s">
        <v>52</v>
      </c>
      <c r="AO161" t="s">
        <v>68</v>
      </c>
      <c r="AP161" t="s">
        <v>52</v>
      </c>
      <c r="AQ161" t="s">
        <v>2175</v>
      </c>
      <c r="AR161" t="s">
        <v>52</v>
      </c>
      <c r="AS161" t="s">
        <v>52</v>
      </c>
      <c r="AT161" t="s">
        <v>52</v>
      </c>
      <c r="AU161" t="s">
        <v>52</v>
      </c>
      <c r="AV161" t="s">
        <v>378</v>
      </c>
      <c r="AW161" s="1" t="s">
        <v>2176</v>
      </c>
      <c r="AX161" s="42" t="s">
        <v>94</v>
      </c>
      <c r="AY161" s="42" t="s">
        <v>248</v>
      </c>
      <c r="AZ161" s="42" t="s">
        <v>724</v>
      </c>
      <c r="BA161" s="42" t="s">
        <v>158</v>
      </c>
    </row>
    <row r="162" spans="1:54" x14ac:dyDescent="0.3">
      <c r="A162" t="s">
        <v>2177</v>
      </c>
      <c r="B162" t="s">
        <v>74</v>
      </c>
      <c r="C162" t="s">
        <v>2178</v>
      </c>
      <c r="D162" t="s">
        <v>2179</v>
      </c>
      <c r="E162" t="s">
        <v>52</v>
      </c>
      <c r="F162" t="s">
        <v>52</v>
      </c>
      <c r="G162" t="s">
        <v>2180</v>
      </c>
      <c r="H162" t="s">
        <v>2181</v>
      </c>
      <c r="I162" t="s">
        <v>52</v>
      </c>
      <c r="J162" t="s">
        <v>52</v>
      </c>
      <c r="K162" t="s">
        <v>52</v>
      </c>
      <c r="L162" t="s">
        <v>52</v>
      </c>
      <c r="M162" t="s">
        <v>52</v>
      </c>
      <c r="N162" t="s">
        <v>52</v>
      </c>
      <c r="O162" t="s">
        <v>2182</v>
      </c>
      <c r="P162" t="s">
        <v>52</v>
      </c>
      <c r="Q162" t="s">
        <v>52</v>
      </c>
      <c r="R162" t="s">
        <v>80</v>
      </c>
      <c r="S162" t="s">
        <v>52</v>
      </c>
      <c r="T162" t="s">
        <v>52</v>
      </c>
      <c r="U162" t="s">
        <v>274</v>
      </c>
      <c r="V162" t="s">
        <v>2183</v>
      </c>
      <c r="W162" t="s">
        <v>2184</v>
      </c>
      <c r="X162" t="s">
        <v>2185</v>
      </c>
      <c r="Y162" t="s">
        <v>916</v>
      </c>
      <c r="Z162" t="s">
        <v>62</v>
      </c>
      <c r="AA162" t="s">
        <v>52</v>
      </c>
      <c r="AB162" t="s">
        <v>52</v>
      </c>
      <c r="AC162" t="s">
        <v>52</v>
      </c>
      <c r="AD162" t="s">
        <v>2186</v>
      </c>
      <c r="AE162" t="s">
        <v>52</v>
      </c>
      <c r="AF162" t="s">
        <v>52</v>
      </c>
      <c r="AG162" t="s">
        <v>52</v>
      </c>
      <c r="AH162" t="s">
        <v>88</v>
      </c>
      <c r="AI162" t="s">
        <v>52</v>
      </c>
      <c r="AJ162" t="s">
        <v>52</v>
      </c>
      <c r="AK162" t="s">
        <v>52</v>
      </c>
      <c r="AL162">
        <v>1753</v>
      </c>
      <c r="AM162" t="s">
        <v>917</v>
      </c>
      <c r="AN162" t="s">
        <v>52</v>
      </c>
      <c r="AO162" t="s">
        <v>68</v>
      </c>
      <c r="AP162" t="s">
        <v>52</v>
      </c>
      <c r="AQ162" t="s">
        <v>2187</v>
      </c>
      <c r="AR162" t="s">
        <v>52</v>
      </c>
      <c r="AS162" t="s">
        <v>52</v>
      </c>
      <c r="AT162" t="s">
        <v>52</v>
      </c>
      <c r="AU162" t="s">
        <v>52</v>
      </c>
      <c r="AV162" t="s">
        <v>227</v>
      </c>
      <c r="AW162" s="1" t="s">
        <v>2188</v>
      </c>
      <c r="AX162" s="42" t="s">
        <v>2189</v>
      </c>
    </row>
    <row r="163" spans="1:54" x14ac:dyDescent="0.3">
      <c r="A163" t="s">
        <v>2190</v>
      </c>
      <c r="B163" t="s">
        <v>74</v>
      </c>
      <c r="C163" t="s">
        <v>2191</v>
      </c>
      <c r="D163" t="s">
        <v>52</v>
      </c>
      <c r="E163" t="s">
        <v>52</v>
      </c>
      <c r="F163" t="s">
        <v>52</v>
      </c>
      <c r="G163" t="s">
        <v>2192</v>
      </c>
      <c r="H163" t="s">
        <v>1409</v>
      </c>
      <c r="I163" t="s">
        <v>52</v>
      </c>
      <c r="J163" t="s">
        <v>52</v>
      </c>
      <c r="K163" t="s">
        <v>52</v>
      </c>
      <c r="L163" t="s">
        <v>52</v>
      </c>
      <c r="M163" t="s">
        <v>52</v>
      </c>
      <c r="N163" t="s">
        <v>52</v>
      </c>
      <c r="O163" t="s">
        <v>2193</v>
      </c>
      <c r="P163" t="s">
        <v>52</v>
      </c>
      <c r="Q163" t="s">
        <v>52</v>
      </c>
      <c r="R163" t="s">
        <v>80</v>
      </c>
      <c r="S163" t="s">
        <v>52</v>
      </c>
      <c r="T163" t="s">
        <v>52</v>
      </c>
      <c r="U163" t="s">
        <v>274</v>
      </c>
      <c r="V163" t="s">
        <v>2194</v>
      </c>
      <c r="W163" t="s">
        <v>2195</v>
      </c>
      <c r="X163" t="s">
        <v>52</v>
      </c>
      <c r="Y163" t="s">
        <v>1413</v>
      </c>
      <c r="Z163" t="s">
        <v>62</v>
      </c>
      <c r="AA163" t="s">
        <v>52</v>
      </c>
      <c r="AB163" t="s">
        <v>52</v>
      </c>
      <c r="AC163" t="s">
        <v>52</v>
      </c>
      <c r="AD163" t="s">
        <v>2196</v>
      </c>
      <c r="AE163" t="s">
        <v>52</v>
      </c>
      <c r="AF163" t="s">
        <v>52</v>
      </c>
      <c r="AG163" t="s">
        <v>52</v>
      </c>
      <c r="AH163" t="s">
        <v>88</v>
      </c>
      <c r="AI163" t="s">
        <v>52</v>
      </c>
      <c r="AJ163" t="s">
        <v>52</v>
      </c>
      <c r="AK163" t="s">
        <v>52</v>
      </c>
      <c r="AL163">
        <v>1753</v>
      </c>
      <c r="AM163" t="s">
        <v>225</v>
      </c>
      <c r="AN163" t="s">
        <v>52</v>
      </c>
      <c r="AO163" t="s">
        <v>68</v>
      </c>
      <c r="AP163" t="s">
        <v>52</v>
      </c>
      <c r="AQ163" t="s">
        <v>2197</v>
      </c>
      <c r="AR163" t="s">
        <v>52</v>
      </c>
      <c r="AS163" t="s">
        <v>52</v>
      </c>
      <c r="AT163" t="s">
        <v>52</v>
      </c>
      <c r="AU163" t="s">
        <v>52</v>
      </c>
      <c r="AV163" t="s">
        <v>227</v>
      </c>
      <c r="AW163" s="1" t="s">
        <v>2198</v>
      </c>
      <c r="AX163" s="42" t="s">
        <v>2199</v>
      </c>
      <c r="AY163" s="42" t="s">
        <v>2200</v>
      </c>
      <c r="AZ163" s="42" t="s">
        <v>2201</v>
      </c>
      <c r="BA163" s="42" t="s">
        <v>2202</v>
      </c>
      <c r="BB163" s="42" t="s">
        <v>265</v>
      </c>
    </row>
    <row r="164" spans="1:54" x14ac:dyDescent="0.3">
      <c r="A164" t="s">
        <v>2203</v>
      </c>
      <c r="B164" t="s">
        <v>74</v>
      </c>
      <c r="C164" t="s">
        <v>2204</v>
      </c>
      <c r="D164" t="s">
        <v>2205</v>
      </c>
      <c r="E164" t="s">
        <v>52</v>
      </c>
      <c r="F164" t="s">
        <v>52</v>
      </c>
      <c r="G164" t="s">
        <v>2206</v>
      </c>
      <c r="H164" t="s">
        <v>502</v>
      </c>
      <c r="I164" t="s">
        <v>52</v>
      </c>
      <c r="J164" t="s">
        <v>52</v>
      </c>
      <c r="K164" t="s">
        <v>52</v>
      </c>
      <c r="L164" t="s">
        <v>52</v>
      </c>
      <c r="M164" t="s">
        <v>52</v>
      </c>
      <c r="N164" t="s">
        <v>52</v>
      </c>
      <c r="O164" t="s">
        <v>503</v>
      </c>
      <c r="P164" t="s">
        <v>504</v>
      </c>
      <c r="Q164" t="s">
        <v>52</v>
      </c>
      <c r="R164" t="s">
        <v>80</v>
      </c>
      <c r="S164" t="s">
        <v>52</v>
      </c>
      <c r="T164" t="s">
        <v>52</v>
      </c>
      <c r="U164" t="s">
        <v>274</v>
      </c>
      <c r="V164" t="s">
        <v>2207</v>
      </c>
      <c r="W164" t="s">
        <v>2208</v>
      </c>
      <c r="X164" t="s">
        <v>507</v>
      </c>
      <c r="Y164" t="s">
        <v>508</v>
      </c>
      <c r="Z164" t="s">
        <v>62</v>
      </c>
      <c r="AA164" t="s">
        <v>52</v>
      </c>
      <c r="AB164" t="s">
        <v>52</v>
      </c>
      <c r="AC164" t="s">
        <v>2209</v>
      </c>
      <c r="AD164" t="s">
        <v>510</v>
      </c>
      <c r="AE164" t="s">
        <v>52</v>
      </c>
      <c r="AF164" t="s">
        <v>52</v>
      </c>
      <c r="AG164" t="s">
        <v>52</v>
      </c>
      <c r="AH164" t="s">
        <v>66</v>
      </c>
      <c r="AI164" t="s">
        <v>52</v>
      </c>
      <c r="AJ164" t="s">
        <v>52</v>
      </c>
      <c r="AK164" t="s">
        <v>52</v>
      </c>
      <c r="AL164">
        <v>1753</v>
      </c>
      <c r="AM164" t="s">
        <v>511</v>
      </c>
      <c r="AN164" t="s">
        <v>52</v>
      </c>
      <c r="AO164" t="s">
        <v>68</v>
      </c>
      <c r="AP164" t="s">
        <v>52</v>
      </c>
      <c r="AQ164" t="s">
        <v>2210</v>
      </c>
      <c r="AR164" t="s">
        <v>52</v>
      </c>
      <c r="AS164" t="s">
        <v>52</v>
      </c>
      <c r="AT164" t="s">
        <v>52</v>
      </c>
      <c r="AU164" t="s">
        <v>52</v>
      </c>
      <c r="AV164" t="s">
        <v>431</v>
      </c>
      <c r="AW164" s="1" t="s">
        <v>2211</v>
      </c>
      <c r="AX164" s="42" t="s">
        <v>2209</v>
      </c>
    </row>
    <row r="165" spans="1:54" x14ac:dyDescent="0.3">
      <c r="A165" t="s">
        <v>2212</v>
      </c>
      <c r="B165" t="s">
        <v>946</v>
      </c>
      <c r="C165" t="s">
        <v>2213</v>
      </c>
      <c r="D165" t="s">
        <v>948</v>
      </c>
      <c r="E165" t="s">
        <v>52</v>
      </c>
      <c r="F165" t="s">
        <v>52</v>
      </c>
      <c r="G165" t="s">
        <v>2214</v>
      </c>
      <c r="H165" t="s">
        <v>950</v>
      </c>
      <c r="I165" t="s">
        <v>52</v>
      </c>
      <c r="J165" t="s">
        <v>52</v>
      </c>
      <c r="K165" t="s">
        <v>52</v>
      </c>
      <c r="L165" t="s">
        <v>52</v>
      </c>
      <c r="M165" t="s">
        <v>52</v>
      </c>
      <c r="N165" t="s">
        <v>52</v>
      </c>
      <c r="O165" t="s">
        <v>951</v>
      </c>
      <c r="P165" t="s">
        <v>52</v>
      </c>
      <c r="Q165" t="s">
        <v>52</v>
      </c>
      <c r="R165" t="s">
        <v>80</v>
      </c>
      <c r="S165" t="s">
        <v>52</v>
      </c>
      <c r="T165" t="s">
        <v>52</v>
      </c>
      <c r="U165" t="s">
        <v>274</v>
      </c>
      <c r="V165" t="s">
        <v>2215</v>
      </c>
      <c r="W165" t="s">
        <v>2216</v>
      </c>
      <c r="X165" t="s">
        <v>954</v>
      </c>
      <c r="Y165" t="s">
        <v>197</v>
      </c>
      <c r="Z165" t="s">
        <v>62</v>
      </c>
      <c r="AA165" t="s">
        <v>52</v>
      </c>
      <c r="AB165" t="s">
        <v>52</v>
      </c>
      <c r="AC165" t="s">
        <v>955</v>
      </c>
      <c r="AD165" t="s">
        <v>52</v>
      </c>
      <c r="AE165" t="s">
        <v>52</v>
      </c>
      <c r="AF165" t="s">
        <v>52</v>
      </c>
      <c r="AG165" t="s">
        <v>52</v>
      </c>
      <c r="AH165" t="s">
        <v>956</v>
      </c>
      <c r="AI165" t="s">
        <v>52</v>
      </c>
      <c r="AJ165" t="s">
        <v>52</v>
      </c>
      <c r="AK165" t="s">
        <v>957</v>
      </c>
      <c r="AL165">
        <v>1952</v>
      </c>
      <c r="AM165" t="s">
        <v>958</v>
      </c>
      <c r="AN165" t="s">
        <v>52</v>
      </c>
      <c r="AO165" t="s">
        <v>68</v>
      </c>
      <c r="AP165" t="s">
        <v>52</v>
      </c>
      <c r="AQ165" t="s">
        <v>2217</v>
      </c>
      <c r="AR165" t="s">
        <v>52</v>
      </c>
      <c r="AS165" t="s">
        <v>52</v>
      </c>
      <c r="AT165" t="s">
        <v>52</v>
      </c>
      <c r="AU165" t="s">
        <v>52</v>
      </c>
      <c r="AV165" t="s">
        <v>201</v>
      </c>
      <c r="AW165" s="1" t="s">
        <v>2218</v>
      </c>
      <c r="AX165" s="42" t="s">
        <v>175</v>
      </c>
      <c r="AY165" s="42" t="s">
        <v>2219</v>
      </c>
      <c r="AZ165" s="42" t="s">
        <v>2220</v>
      </c>
    </row>
    <row r="166" spans="1:54" x14ac:dyDescent="0.3">
      <c r="A166" t="s">
        <v>2221</v>
      </c>
      <c r="B166" t="s">
        <v>74</v>
      </c>
      <c r="C166" t="s">
        <v>2222</v>
      </c>
      <c r="D166" t="s">
        <v>52</v>
      </c>
      <c r="E166" t="s">
        <v>52</v>
      </c>
      <c r="F166" t="s">
        <v>52</v>
      </c>
      <c r="G166" t="s">
        <v>2223</v>
      </c>
      <c r="H166" t="s">
        <v>271</v>
      </c>
      <c r="I166" t="s">
        <v>52</v>
      </c>
      <c r="J166" t="s">
        <v>52</v>
      </c>
      <c r="K166" t="s">
        <v>52</v>
      </c>
      <c r="L166" t="s">
        <v>52</v>
      </c>
      <c r="M166" t="s">
        <v>52</v>
      </c>
      <c r="N166" t="s">
        <v>52</v>
      </c>
      <c r="O166" t="s">
        <v>272</v>
      </c>
      <c r="P166" t="s">
        <v>52</v>
      </c>
      <c r="Q166" t="s">
        <v>52</v>
      </c>
      <c r="R166" t="s">
        <v>80</v>
      </c>
      <c r="S166" t="s">
        <v>52</v>
      </c>
      <c r="T166" t="s">
        <v>52</v>
      </c>
      <c r="U166" t="s">
        <v>274</v>
      </c>
      <c r="V166" t="s">
        <v>2224</v>
      </c>
      <c r="W166" t="s">
        <v>2225</v>
      </c>
      <c r="X166" t="s">
        <v>277</v>
      </c>
      <c r="Y166" t="s">
        <v>278</v>
      </c>
      <c r="Z166" t="s">
        <v>62</v>
      </c>
      <c r="AA166" t="s">
        <v>52</v>
      </c>
      <c r="AB166" t="s">
        <v>52</v>
      </c>
      <c r="AC166" t="s">
        <v>2226</v>
      </c>
      <c r="AD166" t="s">
        <v>2227</v>
      </c>
      <c r="AE166" t="s">
        <v>52</v>
      </c>
      <c r="AF166" t="s">
        <v>52</v>
      </c>
      <c r="AG166" t="s">
        <v>52</v>
      </c>
      <c r="AH166" t="s">
        <v>2228</v>
      </c>
      <c r="AI166" t="s">
        <v>52</v>
      </c>
      <c r="AJ166" t="s">
        <v>52</v>
      </c>
      <c r="AK166" t="s">
        <v>52</v>
      </c>
      <c r="AL166">
        <v>1753</v>
      </c>
      <c r="AM166" t="s">
        <v>52</v>
      </c>
      <c r="AN166" t="s">
        <v>52</v>
      </c>
      <c r="AO166" t="s">
        <v>68</v>
      </c>
      <c r="AP166" t="s">
        <v>52</v>
      </c>
      <c r="AQ166" t="s">
        <v>2229</v>
      </c>
      <c r="AR166" t="s">
        <v>52</v>
      </c>
      <c r="AS166" t="s">
        <v>52</v>
      </c>
      <c r="AT166" t="s">
        <v>52</v>
      </c>
      <c r="AU166" t="s">
        <v>52</v>
      </c>
      <c r="AV166" t="s">
        <v>70</v>
      </c>
      <c r="AW166" s="1" t="s">
        <v>2230</v>
      </c>
      <c r="AX166" s="42" t="s">
        <v>94</v>
      </c>
      <c r="AY166" s="42" t="s">
        <v>2231</v>
      </c>
      <c r="AZ166" s="42" t="s">
        <v>265</v>
      </c>
      <c r="BA166" s="42" t="s">
        <v>286</v>
      </c>
    </row>
    <row r="167" spans="1:54" x14ac:dyDescent="0.3">
      <c r="A167" t="s">
        <v>2232</v>
      </c>
      <c r="B167" t="s">
        <v>74</v>
      </c>
      <c r="C167" t="s">
        <v>2233</v>
      </c>
      <c r="D167" t="s">
        <v>52</v>
      </c>
      <c r="E167" t="s">
        <v>52</v>
      </c>
      <c r="F167" t="s">
        <v>52</v>
      </c>
      <c r="G167" t="s">
        <v>2234</v>
      </c>
      <c r="H167" t="s">
        <v>2235</v>
      </c>
      <c r="I167" t="s">
        <v>52</v>
      </c>
      <c r="J167" t="s">
        <v>52</v>
      </c>
      <c r="K167" t="s">
        <v>52</v>
      </c>
      <c r="L167" t="s">
        <v>52</v>
      </c>
      <c r="M167" t="s">
        <v>52</v>
      </c>
      <c r="N167" t="s">
        <v>52</v>
      </c>
      <c r="O167" t="s">
        <v>2236</v>
      </c>
      <c r="P167" t="s">
        <v>52</v>
      </c>
      <c r="Q167" t="s">
        <v>52</v>
      </c>
      <c r="R167" t="s">
        <v>80</v>
      </c>
      <c r="S167" t="s">
        <v>52</v>
      </c>
      <c r="T167" t="s">
        <v>52</v>
      </c>
      <c r="U167" t="s">
        <v>274</v>
      </c>
      <c r="V167" t="s">
        <v>2237</v>
      </c>
      <c r="W167" t="s">
        <v>2238</v>
      </c>
      <c r="X167" t="s">
        <v>2239</v>
      </c>
      <c r="Y167" t="s">
        <v>2240</v>
      </c>
      <c r="Z167" t="s">
        <v>62</v>
      </c>
      <c r="AA167" t="s">
        <v>52</v>
      </c>
      <c r="AB167" t="s">
        <v>52</v>
      </c>
      <c r="AC167" t="s">
        <v>52</v>
      </c>
      <c r="AD167" t="s">
        <v>52</v>
      </c>
      <c r="AE167" t="s">
        <v>52</v>
      </c>
      <c r="AF167" t="s">
        <v>52</v>
      </c>
      <c r="AG167" t="s">
        <v>52</v>
      </c>
      <c r="AH167" t="s">
        <v>112</v>
      </c>
      <c r="AI167" t="s">
        <v>52</v>
      </c>
      <c r="AJ167" t="s">
        <v>52</v>
      </c>
      <c r="AK167" t="s">
        <v>52</v>
      </c>
      <c r="AL167">
        <v>1753</v>
      </c>
      <c r="AM167" t="s">
        <v>52</v>
      </c>
      <c r="AN167" t="s">
        <v>52</v>
      </c>
      <c r="AO167" t="s">
        <v>68</v>
      </c>
      <c r="AP167" t="s">
        <v>52</v>
      </c>
      <c r="AQ167" t="s">
        <v>2241</v>
      </c>
      <c r="AR167" t="s">
        <v>52</v>
      </c>
      <c r="AS167" t="s">
        <v>52</v>
      </c>
      <c r="AT167" t="s">
        <v>52</v>
      </c>
      <c r="AU167" t="s">
        <v>52</v>
      </c>
      <c r="AV167" t="s">
        <v>431</v>
      </c>
      <c r="AW167" s="1" t="s">
        <v>2242</v>
      </c>
      <c r="AX167" s="42" t="s">
        <v>93</v>
      </c>
      <c r="AY167" s="42" t="s">
        <v>214</v>
      </c>
    </row>
    <row r="168" spans="1:54" x14ac:dyDescent="0.3">
      <c r="A168" t="s">
        <v>2243</v>
      </c>
      <c r="B168" t="s">
        <v>74</v>
      </c>
      <c r="C168" t="s">
        <v>2244</v>
      </c>
      <c r="D168" t="s">
        <v>2245</v>
      </c>
      <c r="E168" t="s">
        <v>52</v>
      </c>
      <c r="F168" t="s">
        <v>52</v>
      </c>
      <c r="G168" t="s">
        <v>2246</v>
      </c>
      <c r="H168" t="s">
        <v>1258</v>
      </c>
      <c r="I168" t="s">
        <v>52</v>
      </c>
      <c r="J168" t="s">
        <v>52</v>
      </c>
      <c r="K168" t="s">
        <v>52</v>
      </c>
      <c r="L168" t="s">
        <v>52</v>
      </c>
      <c r="M168" t="s">
        <v>52</v>
      </c>
      <c r="N168" t="s">
        <v>52</v>
      </c>
      <c r="O168" t="s">
        <v>404</v>
      </c>
      <c r="P168" t="s">
        <v>52</v>
      </c>
      <c r="Q168" t="s">
        <v>52</v>
      </c>
      <c r="R168" t="s">
        <v>80</v>
      </c>
      <c r="S168" t="s">
        <v>52</v>
      </c>
      <c r="T168" t="s">
        <v>52</v>
      </c>
      <c r="U168" t="s">
        <v>236</v>
      </c>
      <c r="V168" t="s">
        <v>2247</v>
      </c>
      <c r="W168" t="s">
        <v>2248</v>
      </c>
      <c r="X168" t="s">
        <v>1958</v>
      </c>
      <c r="Y168" t="s">
        <v>257</v>
      </c>
      <c r="Z168" t="s">
        <v>62</v>
      </c>
      <c r="AA168" t="s">
        <v>52</v>
      </c>
      <c r="AB168" t="s">
        <v>52</v>
      </c>
      <c r="AC168" t="s">
        <v>125</v>
      </c>
      <c r="AD168" t="s">
        <v>1959</v>
      </c>
      <c r="AE168" t="s">
        <v>52</v>
      </c>
      <c r="AF168" t="s">
        <v>52</v>
      </c>
      <c r="AG168" t="s">
        <v>52</v>
      </c>
      <c r="AH168" t="s">
        <v>66</v>
      </c>
      <c r="AI168" t="s">
        <v>52</v>
      </c>
      <c r="AJ168" t="s">
        <v>52</v>
      </c>
      <c r="AK168" t="s">
        <v>52</v>
      </c>
      <c r="AL168">
        <v>1753</v>
      </c>
      <c r="AM168" t="s">
        <v>52</v>
      </c>
      <c r="AN168" t="s">
        <v>52</v>
      </c>
      <c r="AO168" t="s">
        <v>68</v>
      </c>
      <c r="AP168" t="s">
        <v>52</v>
      </c>
      <c r="AQ168" t="s">
        <v>2249</v>
      </c>
      <c r="AR168" t="s">
        <v>52</v>
      </c>
      <c r="AS168" t="s">
        <v>52</v>
      </c>
      <c r="AT168" t="s">
        <v>52</v>
      </c>
      <c r="AU168" t="s">
        <v>52</v>
      </c>
      <c r="AV168" t="s">
        <v>91</v>
      </c>
      <c r="AW168" s="1" t="s">
        <v>2250</v>
      </c>
      <c r="AX168" s="42" t="s">
        <v>263</v>
      </c>
      <c r="AY168" s="42" t="s">
        <v>265</v>
      </c>
    </row>
    <row r="169" spans="1:54" x14ac:dyDescent="0.3">
      <c r="A169" t="s">
        <v>2251</v>
      </c>
      <c r="B169" t="s">
        <v>74</v>
      </c>
      <c r="C169" t="s">
        <v>2252</v>
      </c>
      <c r="D169" t="s">
        <v>52</v>
      </c>
      <c r="E169" t="s">
        <v>52</v>
      </c>
      <c r="F169" t="s">
        <v>52</v>
      </c>
      <c r="G169" t="s">
        <v>2253</v>
      </c>
      <c r="H169" t="s">
        <v>2254</v>
      </c>
      <c r="I169" t="s">
        <v>52</v>
      </c>
      <c r="J169" t="s">
        <v>52</v>
      </c>
      <c r="K169" t="s">
        <v>52</v>
      </c>
      <c r="L169" t="s">
        <v>52</v>
      </c>
      <c r="M169" t="s">
        <v>52</v>
      </c>
      <c r="N169" t="s">
        <v>52</v>
      </c>
      <c r="O169" t="s">
        <v>2255</v>
      </c>
      <c r="P169" t="s">
        <v>627</v>
      </c>
      <c r="Q169" t="s">
        <v>52</v>
      </c>
      <c r="R169" t="s">
        <v>80</v>
      </c>
      <c r="S169" t="s">
        <v>52</v>
      </c>
      <c r="T169" t="s">
        <v>52</v>
      </c>
      <c r="U169" t="s">
        <v>274</v>
      </c>
      <c r="V169" t="s">
        <v>2256</v>
      </c>
      <c r="W169" t="s">
        <v>2257</v>
      </c>
      <c r="X169" t="s">
        <v>52</v>
      </c>
      <c r="Y169" t="s">
        <v>85</v>
      </c>
      <c r="Z169" t="s">
        <v>62</v>
      </c>
      <c r="AA169" t="s">
        <v>52</v>
      </c>
      <c r="AB169" t="s">
        <v>52</v>
      </c>
      <c r="AC169" t="s">
        <v>266</v>
      </c>
      <c r="AD169" t="s">
        <v>52</v>
      </c>
      <c r="AE169" t="s">
        <v>52</v>
      </c>
      <c r="AF169" t="s">
        <v>52</v>
      </c>
      <c r="AG169" t="s">
        <v>52</v>
      </c>
      <c r="AH169" t="s">
        <v>88</v>
      </c>
      <c r="AI169" t="s">
        <v>52</v>
      </c>
      <c r="AJ169" t="s">
        <v>52</v>
      </c>
      <c r="AK169" t="s">
        <v>52</v>
      </c>
      <c r="AL169">
        <v>1753</v>
      </c>
      <c r="AM169" t="s">
        <v>1701</v>
      </c>
      <c r="AN169" t="s">
        <v>52</v>
      </c>
      <c r="AO169" t="s">
        <v>68</v>
      </c>
      <c r="AP169" t="s">
        <v>52</v>
      </c>
      <c r="AQ169" t="s">
        <v>2258</v>
      </c>
      <c r="AR169" t="s">
        <v>52</v>
      </c>
      <c r="AS169" t="s">
        <v>52</v>
      </c>
      <c r="AT169" t="s">
        <v>52</v>
      </c>
      <c r="AU169" t="s">
        <v>52</v>
      </c>
      <c r="AV169" t="s">
        <v>431</v>
      </c>
      <c r="AW169" s="1" t="s">
        <v>2259</v>
      </c>
      <c r="AX169" s="42" t="s">
        <v>1395</v>
      </c>
      <c r="AY169" s="42" t="s">
        <v>266</v>
      </c>
    </row>
    <row r="170" spans="1:54" x14ac:dyDescent="0.3">
      <c r="A170" t="s">
        <v>2260</v>
      </c>
      <c r="B170" t="s">
        <v>74</v>
      </c>
      <c r="C170" t="s">
        <v>2261</v>
      </c>
      <c r="D170" t="s">
        <v>1586</v>
      </c>
      <c r="E170" t="s">
        <v>52</v>
      </c>
      <c r="F170" t="s">
        <v>52</v>
      </c>
      <c r="G170" t="s">
        <v>2262</v>
      </c>
      <c r="H170" t="s">
        <v>1588</v>
      </c>
      <c r="I170" t="s">
        <v>52</v>
      </c>
      <c r="J170" t="s">
        <v>52</v>
      </c>
      <c r="K170" t="s">
        <v>52</v>
      </c>
      <c r="L170" t="s">
        <v>52</v>
      </c>
      <c r="M170" t="s">
        <v>52</v>
      </c>
      <c r="N170" t="s">
        <v>52</v>
      </c>
      <c r="O170" t="s">
        <v>1589</v>
      </c>
      <c r="P170" t="s">
        <v>52</v>
      </c>
      <c r="Q170" t="s">
        <v>52</v>
      </c>
      <c r="R170" t="s">
        <v>80</v>
      </c>
      <c r="S170" t="s">
        <v>52</v>
      </c>
      <c r="T170" t="s">
        <v>52</v>
      </c>
      <c r="U170" t="s">
        <v>274</v>
      </c>
      <c r="V170" t="s">
        <v>2263</v>
      </c>
      <c r="W170" t="s">
        <v>2264</v>
      </c>
      <c r="X170" t="s">
        <v>2265</v>
      </c>
      <c r="Y170" t="s">
        <v>734</v>
      </c>
      <c r="Z170" t="s">
        <v>62</v>
      </c>
      <c r="AA170" t="s">
        <v>52</v>
      </c>
      <c r="AB170" t="s">
        <v>52</v>
      </c>
      <c r="AC170" t="s">
        <v>2266</v>
      </c>
      <c r="AD170" t="s">
        <v>52</v>
      </c>
      <c r="AE170" t="s">
        <v>52</v>
      </c>
      <c r="AF170" t="s">
        <v>52</v>
      </c>
      <c r="AG170" t="s">
        <v>52</v>
      </c>
      <c r="AH170" t="s">
        <v>88</v>
      </c>
      <c r="AI170" t="s">
        <v>52</v>
      </c>
      <c r="AJ170" t="s">
        <v>52</v>
      </c>
      <c r="AK170" t="s">
        <v>52</v>
      </c>
      <c r="AL170">
        <v>1753</v>
      </c>
      <c r="AM170" t="s">
        <v>2267</v>
      </c>
      <c r="AN170" t="s">
        <v>52</v>
      </c>
      <c r="AO170" t="s">
        <v>68</v>
      </c>
      <c r="AP170" t="s">
        <v>52</v>
      </c>
      <c r="AQ170" t="s">
        <v>2268</v>
      </c>
      <c r="AR170" t="s">
        <v>52</v>
      </c>
      <c r="AS170" t="s">
        <v>52</v>
      </c>
      <c r="AT170" t="s">
        <v>52</v>
      </c>
      <c r="AU170" t="s">
        <v>52</v>
      </c>
      <c r="AV170" t="s">
        <v>91</v>
      </c>
      <c r="AW170" s="1" t="s">
        <v>2269</v>
      </c>
      <c r="AX170" s="42" t="s">
        <v>265</v>
      </c>
    </row>
    <row r="171" spans="1:54" x14ac:dyDescent="0.3">
      <c r="A171" t="s">
        <v>2270</v>
      </c>
      <c r="B171" t="s">
        <v>116</v>
      </c>
      <c r="C171" t="s">
        <v>2271</v>
      </c>
      <c r="D171" t="s">
        <v>52</v>
      </c>
      <c r="E171" t="s">
        <v>52</v>
      </c>
      <c r="F171" t="s">
        <v>52</v>
      </c>
      <c r="G171" t="s">
        <v>2272</v>
      </c>
      <c r="H171" t="s">
        <v>2273</v>
      </c>
      <c r="I171" t="s">
        <v>52</v>
      </c>
      <c r="J171" t="s">
        <v>52</v>
      </c>
      <c r="K171" t="s">
        <v>52</v>
      </c>
      <c r="L171" t="s">
        <v>52</v>
      </c>
      <c r="M171" t="s">
        <v>52</v>
      </c>
      <c r="N171" t="s">
        <v>52</v>
      </c>
      <c r="O171" t="s">
        <v>2274</v>
      </c>
      <c r="P171" t="s">
        <v>52</v>
      </c>
      <c r="Q171" t="s">
        <v>52</v>
      </c>
      <c r="R171" t="s">
        <v>80</v>
      </c>
      <c r="S171" t="s">
        <v>52</v>
      </c>
      <c r="T171" t="s">
        <v>52</v>
      </c>
      <c r="U171" t="s">
        <v>2275</v>
      </c>
      <c r="V171" t="s">
        <v>2276</v>
      </c>
      <c r="W171" t="s">
        <v>2277</v>
      </c>
      <c r="X171" t="s">
        <v>2278</v>
      </c>
      <c r="Y171" t="s">
        <v>52</v>
      </c>
      <c r="Z171" t="s">
        <v>62</v>
      </c>
      <c r="AA171" t="s">
        <v>52</v>
      </c>
      <c r="AB171" t="s">
        <v>52</v>
      </c>
      <c r="AC171" t="s">
        <v>52</v>
      </c>
      <c r="AD171" t="s">
        <v>2279</v>
      </c>
      <c r="AE171" t="s">
        <v>52</v>
      </c>
      <c r="AF171" t="s">
        <v>52</v>
      </c>
      <c r="AG171" t="s">
        <v>52</v>
      </c>
      <c r="AH171" t="s">
        <v>66</v>
      </c>
      <c r="AI171" t="s">
        <v>52</v>
      </c>
      <c r="AJ171" t="s">
        <v>52</v>
      </c>
      <c r="AK171" t="s">
        <v>52</v>
      </c>
      <c r="AL171">
        <v>1753</v>
      </c>
      <c r="AM171" t="s">
        <v>52</v>
      </c>
      <c r="AN171" t="s">
        <v>52</v>
      </c>
      <c r="AO171" t="s">
        <v>68</v>
      </c>
      <c r="AP171" t="s">
        <v>52</v>
      </c>
      <c r="AQ171" t="s">
        <v>2280</v>
      </c>
      <c r="AR171" t="s">
        <v>52</v>
      </c>
      <c r="AS171" t="s">
        <v>52</v>
      </c>
      <c r="AT171" t="s">
        <v>52</v>
      </c>
      <c r="AU171" t="s">
        <v>52</v>
      </c>
      <c r="AV171" t="s">
        <v>70</v>
      </c>
      <c r="AW171" s="1" t="s">
        <v>2281</v>
      </c>
      <c r="AX171" s="42" t="s">
        <v>2282</v>
      </c>
    </row>
    <row r="172" spans="1:54" x14ac:dyDescent="0.3">
      <c r="A172" t="s">
        <v>2283</v>
      </c>
      <c r="B172" t="s">
        <v>74</v>
      </c>
      <c r="C172" t="s">
        <v>2284</v>
      </c>
      <c r="D172" t="s">
        <v>2285</v>
      </c>
      <c r="E172" t="s">
        <v>52</v>
      </c>
      <c r="F172" t="s">
        <v>52</v>
      </c>
      <c r="G172" t="s">
        <v>2286</v>
      </c>
      <c r="H172" t="s">
        <v>927</v>
      </c>
      <c r="I172" t="s">
        <v>52</v>
      </c>
      <c r="J172" t="s">
        <v>52</v>
      </c>
      <c r="K172" t="s">
        <v>52</v>
      </c>
      <c r="L172" t="s">
        <v>52</v>
      </c>
      <c r="M172" t="s">
        <v>52</v>
      </c>
      <c r="N172" t="s">
        <v>52</v>
      </c>
      <c r="O172" t="s">
        <v>404</v>
      </c>
      <c r="P172" t="s">
        <v>52</v>
      </c>
      <c r="Q172" t="s">
        <v>52</v>
      </c>
      <c r="R172" t="s">
        <v>80</v>
      </c>
      <c r="S172" t="s">
        <v>52</v>
      </c>
      <c r="T172" t="s">
        <v>52</v>
      </c>
      <c r="U172" t="s">
        <v>236</v>
      </c>
      <c r="V172" t="s">
        <v>2287</v>
      </c>
      <c r="W172" t="s">
        <v>2288</v>
      </c>
      <c r="X172" t="s">
        <v>2289</v>
      </c>
      <c r="Y172" t="s">
        <v>1380</v>
      </c>
      <c r="Z172" t="s">
        <v>62</v>
      </c>
      <c r="AA172" t="s">
        <v>52</v>
      </c>
      <c r="AB172" t="s">
        <v>52</v>
      </c>
      <c r="AC172" t="s">
        <v>2290</v>
      </c>
      <c r="AD172" t="s">
        <v>2291</v>
      </c>
      <c r="AE172" t="s">
        <v>52</v>
      </c>
      <c r="AF172" t="s">
        <v>52</v>
      </c>
      <c r="AG172" t="s">
        <v>52</v>
      </c>
      <c r="AH172" t="s">
        <v>66</v>
      </c>
      <c r="AI172" t="s">
        <v>52</v>
      </c>
      <c r="AJ172" t="s">
        <v>52</v>
      </c>
      <c r="AK172" t="s">
        <v>52</v>
      </c>
      <c r="AL172">
        <v>1753</v>
      </c>
      <c r="AM172" t="s">
        <v>52</v>
      </c>
      <c r="AN172" t="s">
        <v>52</v>
      </c>
      <c r="AO172" t="s">
        <v>68</v>
      </c>
      <c r="AP172" t="s">
        <v>52</v>
      </c>
      <c r="AQ172" t="s">
        <v>2292</v>
      </c>
      <c r="AR172" t="s">
        <v>52</v>
      </c>
      <c r="AS172" t="s">
        <v>52</v>
      </c>
      <c r="AT172" t="s">
        <v>52</v>
      </c>
      <c r="AU172" t="s">
        <v>52</v>
      </c>
      <c r="AV172" t="s">
        <v>91</v>
      </c>
      <c r="AW172" s="1" t="s">
        <v>2293</v>
      </c>
      <c r="AX172" s="42" t="s">
        <v>2294</v>
      </c>
      <c r="AY172" s="42" t="s">
        <v>2295</v>
      </c>
      <c r="AZ172" s="42" t="s">
        <v>709</v>
      </c>
      <c r="BA172" s="42" t="s">
        <v>624</v>
      </c>
    </row>
    <row r="173" spans="1:54" x14ac:dyDescent="0.3">
      <c r="A173" t="s">
        <v>2296</v>
      </c>
      <c r="B173" t="s">
        <v>74</v>
      </c>
      <c r="C173" t="s">
        <v>2297</v>
      </c>
      <c r="D173" t="s">
        <v>52</v>
      </c>
      <c r="E173" t="s">
        <v>52</v>
      </c>
      <c r="F173" t="s">
        <v>52</v>
      </c>
      <c r="G173" t="s">
        <v>2298</v>
      </c>
      <c r="H173" t="s">
        <v>2299</v>
      </c>
      <c r="I173" t="s">
        <v>52</v>
      </c>
      <c r="J173" t="s">
        <v>52</v>
      </c>
      <c r="K173" t="s">
        <v>52</v>
      </c>
      <c r="L173" t="s">
        <v>52</v>
      </c>
      <c r="M173" t="s">
        <v>52</v>
      </c>
      <c r="N173" t="s">
        <v>52</v>
      </c>
      <c r="O173" t="s">
        <v>2300</v>
      </c>
      <c r="P173" t="s">
        <v>52</v>
      </c>
      <c r="Q173" t="s">
        <v>52</v>
      </c>
      <c r="R173" t="s">
        <v>80</v>
      </c>
      <c r="S173" t="s">
        <v>52</v>
      </c>
      <c r="T173" t="s">
        <v>52</v>
      </c>
      <c r="U173" t="s">
        <v>274</v>
      </c>
      <c r="V173" t="s">
        <v>2301</v>
      </c>
      <c r="W173" t="s">
        <v>2302</v>
      </c>
      <c r="X173" t="s">
        <v>2303</v>
      </c>
      <c r="Y173" t="s">
        <v>2304</v>
      </c>
      <c r="Z173" t="s">
        <v>62</v>
      </c>
      <c r="AA173" t="s">
        <v>52</v>
      </c>
      <c r="AB173" t="s">
        <v>52</v>
      </c>
      <c r="AC173" t="s">
        <v>421</v>
      </c>
      <c r="AD173" t="s">
        <v>52</v>
      </c>
      <c r="AE173" t="s">
        <v>52</v>
      </c>
      <c r="AF173" t="s">
        <v>52</v>
      </c>
      <c r="AG173" t="s">
        <v>52</v>
      </c>
      <c r="AH173" t="s">
        <v>145</v>
      </c>
      <c r="AI173" t="s">
        <v>52</v>
      </c>
      <c r="AJ173" t="s">
        <v>52</v>
      </c>
      <c r="AK173" t="s">
        <v>52</v>
      </c>
      <c r="AL173">
        <v>1753</v>
      </c>
      <c r="AM173" t="s">
        <v>2305</v>
      </c>
      <c r="AN173" t="s">
        <v>52</v>
      </c>
      <c r="AO173" t="s">
        <v>68</v>
      </c>
      <c r="AP173" t="s">
        <v>52</v>
      </c>
      <c r="AQ173" t="s">
        <v>2306</v>
      </c>
      <c r="AR173" t="s">
        <v>52</v>
      </c>
      <c r="AS173" t="s">
        <v>52</v>
      </c>
      <c r="AT173" t="s">
        <v>52</v>
      </c>
      <c r="AU173" t="s">
        <v>52</v>
      </c>
      <c r="AV173" t="s">
        <v>201</v>
      </c>
      <c r="AW173" s="1" t="s">
        <v>2307</v>
      </c>
      <c r="AX173" s="42" t="s">
        <v>2308</v>
      </c>
    </row>
    <row r="174" spans="1:54" x14ac:dyDescent="0.3">
      <c r="A174" t="s">
        <v>2309</v>
      </c>
      <c r="B174" t="s">
        <v>425</v>
      </c>
      <c r="C174" t="s">
        <v>2310</v>
      </c>
      <c r="D174" t="s">
        <v>426</v>
      </c>
      <c r="E174" t="s">
        <v>52</v>
      </c>
      <c r="F174" t="s">
        <v>52</v>
      </c>
      <c r="G174" t="s">
        <v>2311</v>
      </c>
      <c r="H174" t="s">
        <v>427</v>
      </c>
      <c r="I174" t="s">
        <v>52</v>
      </c>
      <c r="J174" t="s">
        <v>52</v>
      </c>
      <c r="K174" t="s">
        <v>52</v>
      </c>
      <c r="L174" t="s">
        <v>52</v>
      </c>
      <c r="M174" t="s">
        <v>52</v>
      </c>
      <c r="N174" t="s">
        <v>52</v>
      </c>
      <c r="O174" t="s">
        <v>428</v>
      </c>
      <c r="P174" t="s">
        <v>52</v>
      </c>
      <c r="Q174" t="s">
        <v>52</v>
      </c>
      <c r="R174" t="s">
        <v>80</v>
      </c>
      <c r="S174" t="s">
        <v>52</v>
      </c>
      <c r="T174" t="s">
        <v>52</v>
      </c>
      <c r="U174" t="s">
        <v>274</v>
      </c>
      <c r="V174" t="s">
        <v>1580</v>
      </c>
      <c r="W174" t="s">
        <v>494</v>
      </c>
      <c r="X174" t="s">
        <v>429</v>
      </c>
      <c r="Y174" t="s">
        <v>495</v>
      </c>
      <c r="Z174" t="s">
        <v>62</v>
      </c>
      <c r="AA174" t="s">
        <v>52</v>
      </c>
      <c r="AB174" t="s">
        <v>52</v>
      </c>
      <c r="AC174" t="s">
        <v>266</v>
      </c>
      <c r="AD174" t="s">
        <v>52</v>
      </c>
      <c r="AE174" t="s">
        <v>52</v>
      </c>
      <c r="AF174" t="s">
        <v>52</v>
      </c>
      <c r="AG174" t="s">
        <v>52</v>
      </c>
      <c r="AH174" t="s">
        <v>66</v>
      </c>
      <c r="AI174" t="s">
        <v>52</v>
      </c>
      <c r="AJ174" t="s">
        <v>52</v>
      </c>
      <c r="AK174" t="s">
        <v>52</v>
      </c>
      <c r="AL174">
        <v>1753</v>
      </c>
      <c r="AM174" t="s">
        <v>52</v>
      </c>
      <c r="AN174" t="s">
        <v>52</v>
      </c>
      <c r="AO174" t="s">
        <v>68</v>
      </c>
      <c r="AP174" t="s">
        <v>52</v>
      </c>
      <c r="AQ174" t="s">
        <v>2312</v>
      </c>
      <c r="AR174" t="s">
        <v>52</v>
      </c>
      <c r="AS174" t="s">
        <v>52</v>
      </c>
      <c r="AT174" t="s">
        <v>52</v>
      </c>
      <c r="AU174" t="s">
        <v>52</v>
      </c>
      <c r="AV174" t="s">
        <v>431</v>
      </c>
      <c r="AW174" s="1" t="s">
        <v>2313</v>
      </c>
      <c r="AX174" s="42" t="s">
        <v>266</v>
      </c>
    </row>
    <row r="175" spans="1:54" x14ac:dyDescent="0.3">
      <c r="A175" t="s">
        <v>2314</v>
      </c>
      <c r="B175" t="s">
        <v>74</v>
      </c>
      <c r="C175" t="s">
        <v>2315</v>
      </c>
      <c r="D175" t="s">
        <v>52</v>
      </c>
      <c r="E175" t="s">
        <v>52</v>
      </c>
      <c r="F175" t="s">
        <v>52</v>
      </c>
      <c r="G175" t="s">
        <v>2316</v>
      </c>
      <c r="H175" t="s">
        <v>2317</v>
      </c>
      <c r="I175" t="s">
        <v>52</v>
      </c>
      <c r="J175" t="s">
        <v>52</v>
      </c>
      <c r="K175" t="s">
        <v>52</v>
      </c>
      <c r="L175" t="s">
        <v>52</v>
      </c>
      <c r="M175" t="s">
        <v>52</v>
      </c>
      <c r="N175" t="s">
        <v>52</v>
      </c>
      <c r="O175" t="s">
        <v>2318</v>
      </c>
      <c r="P175" t="s">
        <v>52</v>
      </c>
      <c r="Q175" t="s">
        <v>52</v>
      </c>
      <c r="R175" t="s">
        <v>80</v>
      </c>
      <c r="S175" t="s">
        <v>52</v>
      </c>
      <c r="T175" t="s">
        <v>52</v>
      </c>
      <c r="U175" t="s">
        <v>274</v>
      </c>
      <c r="V175" t="s">
        <v>2319</v>
      </c>
      <c r="W175" t="s">
        <v>2320</v>
      </c>
      <c r="X175" t="s">
        <v>2321</v>
      </c>
      <c r="Y175" t="s">
        <v>85</v>
      </c>
      <c r="Z175" t="s">
        <v>62</v>
      </c>
      <c r="AA175" t="s">
        <v>52</v>
      </c>
      <c r="AB175" t="s">
        <v>52</v>
      </c>
      <c r="AC175" t="s">
        <v>2322</v>
      </c>
      <c r="AD175" t="s">
        <v>52</v>
      </c>
      <c r="AE175" t="s">
        <v>52</v>
      </c>
      <c r="AF175" t="s">
        <v>52</v>
      </c>
      <c r="AG175" t="s">
        <v>52</v>
      </c>
      <c r="AH175" t="s">
        <v>112</v>
      </c>
      <c r="AI175" t="s">
        <v>52</v>
      </c>
      <c r="AJ175" t="s">
        <v>52</v>
      </c>
      <c r="AK175" t="s">
        <v>52</v>
      </c>
      <c r="AL175">
        <v>1753</v>
      </c>
      <c r="AM175" t="s">
        <v>52</v>
      </c>
      <c r="AN175" t="s">
        <v>52</v>
      </c>
      <c r="AO175" t="s">
        <v>68</v>
      </c>
      <c r="AP175" t="s">
        <v>52</v>
      </c>
      <c r="AQ175" t="s">
        <v>2323</v>
      </c>
      <c r="AR175" t="s">
        <v>52</v>
      </c>
      <c r="AS175" t="s">
        <v>52</v>
      </c>
      <c r="AT175" t="s">
        <v>52</v>
      </c>
      <c r="AU175" t="s">
        <v>52</v>
      </c>
      <c r="AV175" t="s">
        <v>431</v>
      </c>
      <c r="AW175" s="1" t="s">
        <v>2324</v>
      </c>
      <c r="AX175" s="42" t="s">
        <v>1545</v>
      </c>
      <c r="AY175" s="42" t="s">
        <v>214</v>
      </c>
      <c r="AZ175" s="42" t="s">
        <v>149</v>
      </c>
    </row>
    <row r="176" spans="1:54" x14ac:dyDescent="0.3">
      <c r="A176" t="s">
        <v>2325</v>
      </c>
      <c r="B176" t="s">
        <v>425</v>
      </c>
      <c r="C176" t="s">
        <v>2326</v>
      </c>
      <c r="D176" t="s">
        <v>2327</v>
      </c>
      <c r="E176" t="s">
        <v>52</v>
      </c>
      <c r="F176" t="s">
        <v>52</v>
      </c>
      <c r="G176" t="s">
        <v>2328</v>
      </c>
      <c r="H176" t="s">
        <v>2329</v>
      </c>
      <c r="I176" t="s">
        <v>52</v>
      </c>
      <c r="J176" t="s">
        <v>52</v>
      </c>
      <c r="K176" t="s">
        <v>52</v>
      </c>
      <c r="L176" t="s">
        <v>52</v>
      </c>
      <c r="M176" t="s">
        <v>52</v>
      </c>
      <c r="N176" t="s">
        <v>52</v>
      </c>
      <c r="O176" t="s">
        <v>2330</v>
      </c>
      <c r="P176" t="s">
        <v>673</v>
      </c>
      <c r="Q176" t="s">
        <v>52</v>
      </c>
      <c r="R176" t="s">
        <v>80</v>
      </c>
      <c r="S176" t="s">
        <v>52</v>
      </c>
      <c r="T176" t="s">
        <v>52</v>
      </c>
      <c r="U176" t="s">
        <v>274</v>
      </c>
      <c r="V176" t="s">
        <v>2331</v>
      </c>
      <c r="W176" t="s">
        <v>52</v>
      </c>
      <c r="X176" t="s">
        <v>2332</v>
      </c>
      <c r="Y176" t="s">
        <v>2333</v>
      </c>
      <c r="Z176" t="s">
        <v>62</v>
      </c>
      <c r="AA176" t="s">
        <v>52</v>
      </c>
      <c r="AB176" t="s">
        <v>52</v>
      </c>
      <c r="AC176" t="s">
        <v>1848</v>
      </c>
      <c r="AD176" t="s">
        <v>52</v>
      </c>
      <c r="AE176" t="s">
        <v>52</v>
      </c>
      <c r="AF176" t="s">
        <v>52</v>
      </c>
      <c r="AG176" t="s">
        <v>52</v>
      </c>
      <c r="AH176" t="s">
        <v>66</v>
      </c>
      <c r="AI176" t="s">
        <v>52</v>
      </c>
      <c r="AJ176" t="s">
        <v>52</v>
      </c>
      <c r="AK176" t="s">
        <v>52</v>
      </c>
      <c r="AL176">
        <v>1753</v>
      </c>
      <c r="AM176" t="s">
        <v>52</v>
      </c>
      <c r="AN176" t="s">
        <v>52</v>
      </c>
      <c r="AO176" t="s">
        <v>68</v>
      </c>
      <c r="AP176" t="s">
        <v>52</v>
      </c>
      <c r="AQ176" t="s">
        <v>2334</v>
      </c>
      <c r="AR176" t="s">
        <v>52</v>
      </c>
      <c r="AS176" t="s">
        <v>52</v>
      </c>
      <c r="AT176" t="s">
        <v>52</v>
      </c>
      <c r="AU176" t="s">
        <v>52</v>
      </c>
      <c r="AV176" t="s">
        <v>91</v>
      </c>
      <c r="AW176" s="1" t="s">
        <v>2335</v>
      </c>
      <c r="AX176" s="42" t="s">
        <v>93</v>
      </c>
    </row>
    <row r="177" spans="1:56" x14ac:dyDescent="0.3">
      <c r="A177" t="s">
        <v>2336</v>
      </c>
      <c r="B177" t="s">
        <v>74</v>
      </c>
      <c r="C177" t="s">
        <v>2337</v>
      </c>
      <c r="D177" t="s">
        <v>52</v>
      </c>
      <c r="E177" t="s">
        <v>52</v>
      </c>
      <c r="F177" t="s">
        <v>52</v>
      </c>
      <c r="G177" t="s">
        <v>2338</v>
      </c>
      <c r="H177" t="s">
        <v>2339</v>
      </c>
      <c r="I177" t="s">
        <v>52</v>
      </c>
      <c r="J177" t="s">
        <v>52</v>
      </c>
      <c r="K177" t="s">
        <v>52</v>
      </c>
      <c r="L177" t="s">
        <v>52</v>
      </c>
      <c r="M177" t="s">
        <v>52</v>
      </c>
      <c r="N177" t="s">
        <v>52</v>
      </c>
      <c r="O177" t="s">
        <v>2340</v>
      </c>
      <c r="P177" t="s">
        <v>52</v>
      </c>
      <c r="Q177" t="s">
        <v>52</v>
      </c>
      <c r="R177" t="s">
        <v>80</v>
      </c>
      <c r="S177" t="s">
        <v>52</v>
      </c>
      <c r="T177" t="s">
        <v>52</v>
      </c>
      <c r="U177" t="s">
        <v>274</v>
      </c>
      <c r="V177" t="s">
        <v>2341</v>
      </c>
      <c r="W177" t="s">
        <v>52</v>
      </c>
      <c r="X177" t="s">
        <v>2342</v>
      </c>
      <c r="Y177" t="s">
        <v>2343</v>
      </c>
      <c r="Z177" t="s">
        <v>62</v>
      </c>
      <c r="AA177" t="s">
        <v>52</v>
      </c>
      <c r="AB177" t="s">
        <v>52</v>
      </c>
      <c r="AC177" t="s">
        <v>1907</v>
      </c>
      <c r="AD177" t="s">
        <v>2344</v>
      </c>
      <c r="AE177" t="s">
        <v>52</v>
      </c>
      <c r="AF177" t="s">
        <v>52</v>
      </c>
      <c r="AG177" t="s">
        <v>52</v>
      </c>
      <c r="AH177" t="s">
        <v>721</v>
      </c>
      <c r="AI177" t="s">
        <v>52</v>
      </c>
      <c r="AJ177" t="s">
        <v>52</v>
      </c>
      <c r="AK177" t="s">
        <v>52</v>
      </c>
      <c r="AL177">
        <v>1753</v>
      </c>
      <c r="AM177" t="s">
        <v>52</v>
      </c>
      <c r="AN177" t="s">
        <v>52</v>
      </c>
      <c r="AO177" t="s">
        <v>68</v>
      </c>
      <c r="AP177" t="s">
        <v>52</v>
      </c>
      <c r="AQ177" t="s">
        <v>2345</v>
      </c>
      <c r="AR177" t="s">
        <v>52</v>
      </c>
      <c r="AS177" t="s">
        <v>52</v>
      </c>
      <c r="AT177" t="s">
        <v>52</v>
      </c>
      <c r="AU177" t="s">
        <v>52</v>
      </c>
      <c r="AV177" t="s">
        <v>201</v>
      </c>
      <c r="AW177" s="1" t="s">
        <v>2346</v>
      </c>
      <c r="AX177" s="42" t="s">
        <v>2347</v>
      </c>
      <c r="AZ177" s="42" t="s">
        <v>94</v>
      </c>
      <c r="BA177" s="42" t="s">
        <v>2348</v>
      </c>
      <c r="BB177" s="42" t="s">
        <v>2349</v>
      </c>
      <c r="BC177" s="42" t="s">
        <v>1534</v>
      </c>
      <c r="BD177" s="42" t="s">
        <v>186</v>
      </c>
    </row>
    <row r="178" spans="1:56" x14ac:dyDescent="0.3">
      <c r="A178" t="s">
        <v>2350</v>
      </c>
      <c r="B178" t="s">
        <v>74</v>
      </c>
      <c r="C178" t="s">
        <v>2351</v>
      </c>
      <c r="D178" t="s">
        <v>2352</v>
      </c>
      <c r="E178" t="s">
        <v>52</v>
      </c>
      <c r="F178" t="s">
        <v>52</v>
      </c>
      <c r="G178" t="s">
        <v>2353</v>
      </c>
      <c r="H178" t="s">
        <v>2354</v>
      </c>
      <c r="I178" t="s">
        <v>52</v>
      </c>
      <c r="J178" t="s">
        <v>52</v>
      </c>
      <c r="K178" t="s">
        <v>52</v>
      </c>
      <c r="L178" t="s">
        <v>52</v>
      </c>
      <c r="M178" t="s">
        <v>52</v>
      </c>
      <c r="N178" t="s">
        <v>52</v>
      </c>
      <c r="O178" t="s">
        <v>2355</v>
      </c>
      <c r="P178" t="s">
        <v>52</v>
      </c>
      <c r="Q178" t="s">
        <v>52</v>
      </c>
      <c r="R178" t="s">
        <v>80</v>
      </c>
      <c r="S178" t="s">
        <v>52</v>
      </c>
      <c r="T178" t="s">
        <v>52</v>
      </c>
      <c r="U178" t="s">
        <v>274</v>
      </c>
      <c r="V178" t="s">
        <v>2356</v>
      </c>
      <c r="W178" t="s">
        <v>2357</v>
      </c>
      <c r="X178" t="s">
        <v>52</v>
      </c>
      <c r="Y178" t="s">
        <v>2358</v>
      </c>
      <c r="Z178" t="s">
        <v>62</v>
      </c>
      <c r="AA178" t="s">
        <v>52</v>
      </c>
      <c r="AB178" t="s">
        <v>52</v>
      </c>
      <c r="AC178" t="s">
        <v>182</v>
      </c>
      <c r="AD178" t="s">
        <v>1959</v>
      </c>
      <c r="AE178" t="s">
        <v>52</v>
      </c>
      <c r="AF178" t="s">
        <v>52</v>
      </c>
      <c r="AG178" t="s">
        <v>52</v>
      </c>
      <c r="AH178" t="s">
        <v>66</v>
      </c>
      <c r="AI178" t="s">
        <v>52</v>
      </c>
      <c r="AJ178" t="s">
        <v>52</v>
      </c>
      <c r="AK178" t="s">
        <v>52</v>
      </c>
      <c r="AL178">
        <v>1753</v>
      </c>
      <c r="AM178" t="s">
        <v>2359</v>
      </c>
      <c r="AN178" t="s">
        <v>52</v>
      </c>
      <c r="AO178" t="s">
        <v>68</v>
      </c>
      <c r="AP178" t="s">
        <v>52</v>
      </c>
      <c r="AQ178" t="s">
        <v>2360</v>
      </c>
      <c r="AR178" t="s">
        <v>52</v>
      </c>
      <c r="AS178" t="s">
        <v>52</v>
      </c>
      <c r="AT178" t="s">
        <v>52</v>
      </c>
      <c r="AU178" t="s">
        <v>52</v>
      </c>
      <c r="AV178" t="s">
        <v>201</v>
      </c>
      <c r="AW178" s="1" t="s">
        <v>2361</v>
      </c>
      <c r="AX178" s="42" t="s">
        <v>263</v>
      </c>
      <c r="AY178" s="42" t="s">
        <v>1893</v>
      </c>
      <c r="AZ178" s="42" t="s">
        <v>2362</v>
      </c>
    </row>
    <row r="179" spans="1:56" x14ac:dyDescent="0.3">
      <c r="A179" t="s">
        <v>2363</v>
      </c>
      <c r="B179" t="s">
        <v>74</v>
      </c>
      <c r="C179" t="s">
        <v>2364</v>
      </c>
      <c r="D179" t="s">
        <v>2365</v>
      </c>
      <c r="E179" t="s">
        <v>52</v>
      </c>
      <c r="F179" t="s">
        <v>52</v>
      </c>
      <c r="G179" t="s">
        <v>2366</v>
      </c>
      <c r="H179" t="s">
        <v>2181</v>
      </c>
      <c r="I179" t="s">
        <v>52</v>
      </c>
      <c r="J179" t="s">
        <v>52</v>
      </c>
      <c r="K179" t="s">
        <v>52</v>
      </c>
      <c r="L179" t="s">
        <v>52</v>
      </c>
      <c r="M179" t="s">
        <v>52</v>
      </c>
      <c r="N179" t="s">
        <v>52</v>
      </c>
      <c r="O179" t="s">
        <v>2182</v>
      </c>
      <c r="P179" t="s">
        <v>52</v>
      </c>
      <c r="Q179" t="s">
        <v>52</v>
      </c>
      <c r="R179" t="s">
        <v>80</v>
      </c>
      <c r="S179" t="s">
        <v>52</v>
      </c>
      <c r="T179" t="s">
        <v>52</v>
      </c>
      <c r="U179" t="s">
        <v>274</v>
      </c>
      <c r="V179" t="s">
        <v>2367</v>
      </c>
      <c r="W179" t="s">
        <v>2368</v>
      </c>
      <c r="X179" t="s">
        <v>2185</v>
      </c>
      <c r="Y179" t="s">
        <v>916</v>
      </c>
      <c r="Z179" t="s">
        <v>62</v>
      </c>
      <c r="AA179" t="s">
        <v>52</v>
      </c>
      <c r="AB179" t="s">
        <v>52</v>
      </c>
      <c r="AC179" t="s">
        <v>2369</v>
      </c>
      <c r="AD179" t="s">
        <v>2370</v>
      </c>
      <c r="AE179" t="s">
        <v>52</v>
      </c>
      <c r="AF179" t="s">
        <v>52</v>
      </c>
      <c r="AG179" t="s">
        <v>52</v>
      </c>
      <c r="AH179" t="s">
        <v>88</v>
      </c>
      <c r="AI179" t="s">
        <v>52</v>
      </c>
      <c r="AJ179" t="s">
        <v>52</v>
      </c>
      <c r="AK179" t="s">
        <v>52</v>
      </c>
      <c r="AL179">
        <v>1753</v>
      </c>
      <c r="AM179" t="s">
        <v>917</v>
      </c>
      <c r="AN179" t="s">
        <v>52</v>
      </c>
      <c r="AO179" t="s">
        <v>68</v>
      </c>
      <c r="AP179" t="s">
        <v>52</v>
      </c>
      <c r="AQ179" t="s">
        <v>2371</v>
      </c>
      <c r="AR179" t="s">
        <v>52</v>
      </c>
      <c r="AS179" t="s">
        <v>52</v>
      </c>
      <c r="AT179" t="s">
        <v>52</v>
      </c>
      <c r="AU179" t="s">
        <v>52</v>
      </c>
      <c r="AV179" t="s">
        <v>227</v>
      </c>
      <c r="AW179" s="1" t="s">
        <v>2372</v>
      </c>
      <c r="AX179" s="42" t="s">
        <v>2373</v>
      </c>
    </row>
    <row r="180" spans="1:56" x14ac:dyDescent="0.3">
      <c r="A180" t="s">
        <v>2374</v>
      </c>
      <c r="B180" t="s">
        <v>116</v>
      </c>
      <c r="C180" t="s">
        <v>2375</v>
      </c>
      <c r="D180" t="s">
        <v>2376</v>
      </c>
      <c r="E180" t="s">
        <v>52</v>
      </c>
      <c r="F180" t="s">
        <v>52</v>
      </c>
      <c r="G180" t="s">
        <v>2377</v>
      </c>
      <c r="H180" t="s">
        <v>2378</v>
      </c>
      <c r="I180" t="s">
        <v>52</v>
      </c>
      <c r="J180" t="s">
        <v>52</v>
      </c>
      <c r="K180" t="s">
        <v>52</v>
      </c>
      <c r="L180" t="s">
        <v>52</v>
      </c>
      <c r="M180" t="s">
        <v>52</v>
      </c>
      <c r="N180" t="s">
        <v>52</v>
      </c>
      <c r="O180" t="s">
        <v>2379</v>
      </c>
      <c r="P180" t="s">
        <v>52</v>
      </c>
      <c r="Q180" t="s">
        <v>52</v>
      </c>
      <c r="R180" t="s">
        <v>80</v>
      </c>
      <c r="S180" t="s">
        <v>52</v>
      </c>
      <c r="T180" t="s">
        <v>52</v>
      </c>
      <c r="U180" t="s">
        <v>274</v>
      </c>
      <c r="V180" t="s">
        <v>2380</v>
      </c>
      <c r="W180" t="s">
        <v>2381</v>
      </c>
      <c r="X180" t="s">
        <v>2382</v>
      </c>
      <c r="Y180" t="s">
        <v>2383</v>
      </c>
      <c r="Z180" t="s">
        <v>62</v>
      </c>
      <c r="AA180" t="s">
        <v>52</v>
      </c>
      <c r="AB180" t="s">
        <v>52</v>
      </c>
      <c r="AC180" t="s">
        <v>52</v>
      </c>
      <c r="AD180" t="s">
        <v>2384</v>
      </c>
      <c r="AE180" t="s">
        <v>52</v>
      </c>
      <c r="AF180" t="s">
        <v>52</v>
      </c>
      <c r="AG180" t="s">
        <v>552</v>
      </c>
      <c r="AH180" t="s">
        <v>88</v>
      </c>
      <c r="AI180" t="s">
        <v>52</v>
      </c>
      <c r="AJ180" t="s">
        <v>52</v>
      </c>
      <c r="AK180" t="s">
        <v>52</v>
      </c>
      <c r="AL180">
        <v>1753</v>
      </c>
      <c r="AM180" t="s">
        <v>2385</v>
      </c>
      <c r="AN180" t="s">
        <v>52</v>
      </c>
      <c r="AO180" t="s">
        <v>68</v>
      </c>
      <c r="AP180" t="s">
        <v>52</v>
      </c>
      <c r="AQ180" t="s">
        <v>2386</v>
      </c>
      <c r="AR180" t="s">
        <v>52</v>
      </c>
      <c r="AS180" t="s">
        <v>52</v>
      </c>
      <c r="AT180" t="s">
        <v>52</v>
      </c>
      <c r="AU180" t="s">
        <v>52</v>
      </c>
      <c r="AV180" t="s">
        <v>431</v>
      </c>
      <c r="AW180" s="1" t="s">
        <v>2387</v>
      </c>
      <c r="AX180" s="42" t="s">
        <v>2388</v>
      </c>
    </row>
    <row r="181" spans="1:56" x14ac:dyDescent="0.3">
      <c r="A181" t="s">
        <v>2389</v>
      </c>
      <c r="B181" t="s">
        <v>74</v>
      </c>
      <c r="C181" t="s">
        <v>2390</v>
      </c>
      <c r="D181" t="s">
        <v>850</v>
      </c>
      <c r="E181" t="s">
        <v>52</v>
      </c>
      <c r="F181" t="s">
        <v>52</v>
      </c>
      <c r="G181" t="s">
        <v>2391</v>
      </c>
      <c r="H181" t="s">
        <v>852</v>
      </c>
      <c r="I181" t="s">
        <v>52</v>
      </c>
      <c r="J181" t="s">
        <v>52</v>
      </c>
      <c r="K181" t="s">
        <v>52</v>
      </c>
      <c r="L181" t="s">
        <v>52</v>
      </c>
      <c r="M181" t="s">
        <v>52</v>
      </c>
      <c r="N181" t="s">
        <v>52</v>
      </c>
      <c r="O181" t="s">
        <v>853</v>
      </c>
      <c r="P181" t="s">
        <v>52</v>
      </c>
      <c r="Q181" t="s">
        <v>52</v>
      </c>
      <c r="R181" t="s">
        <v>80</v>
      </c>
      <c r="S181" t="s">
        <v>52</v>
      </c>
      <c r="T181" t="s">
        <v>52</v>
      </c>
      <c r="U181" t="s">
        <v>274</v>
      </c>
      <c r="V181" t="s">
        <v>2392</v>
      </c>
      <c r="W181" t="s">
        <v>2393</v>
      </c>
      <c r="X181" t="s">
        <v>856</v>
      </c>
      <c r="Y181" t="s">
        <v>857</v>
      </c>
      <c r="Z181" t="s">
        <v>62</v>
      </c>
      <c r="AA181" t="s">
        <v>52</v>
      </c>
      <c r="AB181" t="s">
        <v>52</v>
      </c>
      <c r="AC181" t="s">
        <v>858</v>
      </c>
      <c r="AD181" t="s">
        <v>859</v>
      </c>
      <c r="AE181" t="s">
        <v>52</v>
      </c>
      <c r="AF181" t="s">
        <v>52</v>
      </c>
      <c r="AG181" t="s">
        <v>52</v>
      </c>
      <c r="AH181" t="s">
        <v>66</v>
      </c>
      <c r="AI181" t="s">
        <v>52</v>
      </c>
      <c r="AJ181" t="s">
        <v>52</v>
      </c>
      <c r="AK181" t="s">
        <v>52</v>
      </c>
      <c r="AL181">
        <v>1753</v>
      </c>
      <c r="AM181" t="s">
        <v>52</v>
      </c>
      <c r="AN181" t="s">
        <v>52</v>
      </c>
      <c r="AO181" t="s">
        <v>68</v>
      </c>
      <c r="AP181" t="s">
        <v>52</v>
      </c>
      <c r="AQ181" t="s">
        <v>2394</v>
      </c>
      <c r="AR181" t="s">
        <v>52</v>
      </c>
      <c r="AS181" t="s">
        <v>52</v>
      </c>
      <c r="AT181" t="s">
        <v>52</v>
      </c>
      <c r="AU181" t="s">
        <v>52</v>
      </c>
      <c r="AV181" t="s">
        <v>91</v>
      </c>
      <c r="AW181" s="1" t="s">
        <v>2395</v>
      </c>
      <c r="AX181" s="42" t="s">
        <v>709</v>
      </c>
      <c r="AY181" s="42" t="s">
        <v>2396</v>
      </c>
    </row>
    <row r="182" spans="1:56" x14ac:dyDescent="0.3">
      <c r="A182" t="s">
        <v>2397</v>
      </c>
      <c r="B182" t="s">
        <v>74</v>
      </c>
      <c r="C182" t="s">
        <v>2398</v>
      </c>
      <c r="D182" t="s">
        <v>52</v>
      </c>
      <c r="E182" t="s">
        <v>52</v>
      </c>
      <c r="F182" t="s">
        <v>52</v>
      </c>
      <c r="G182" t="s">
        <v>2399</v>
      </c>
      <c r="H182" t="s">
        <v>2400</v>
      </c>
      <c r="I182" t="s">
        <v>52</v>
      </c>
      <c r="J182" t="s">
        <v>52</v>
      </c>
      <c r="K182" t="s">
        <v>52</v>
      </c>
      <c r="L182" t="s">
        <v>52</v>
      </c>
      <c r="M182" t="s">
        <v>52</v>
      </c>
      <c r="N182" t="s">
        <v>52</v>
      </c>
      <c r="O182" t="s">
        <v>294</v>
      </c>
      <c r="P182" t="s">
        <v>52</v>
      </c>
      <c r="Q182" t="s">
        <v>52</v>
      </c>
      <c r="R182" t="s">
        <v>80</v>
      </c>
      <c r="S182" t="s">
        <v>52</v>
      </c>
      <c r="T182" t="s">
        <v>52</v>
      </c>
      <c r="U182" t="s">
        <v>274</v>
      </c>
      <c r="V182" t="s">
        <v>2401</v>
      </c>
      <c r="W182" t="s">
        <v>2402</v>
      </c>
      <c r="X182" t="s">
        <v>2403</v>
      </c>
      <c r="Y182" t="s">
        <v>52</v>
      </c>
      <c r="Z182" t="s">
        <v>62</v>
      </c>
      <c r="AA182" t="s">
        <v>52</v>
      </c>
      <c r="AB182" t="s">
        <v>52</v>
      </c>
      <c r="AC182" t="s">
        <v>64</v>
      </c>
      <c r="AD182" t="s">
        <v>52</v>
      </c>
      <c r="AE182" t="s">
        <v>52</v>
      </c>
      <c r="AF182" t="s">
        <v>52</v>
      </c>
      <c r="AG182" t="s">
        <v>52</v>
      </c>
      <c r="AH182" t="s">
        <v>66</v>
      </c>
      <c r="AI182" t="s">
        <v>52</v>
      </c>
      <c r="AJ182" t="s">
        <v>52</v>
      </c>
      <c r="AK182" t="s">
        <v>52</v>
      </c>
      <c r="AL182">
        <v>1753</v>
      </c>
      <c r="AM182" t="s">
        <v>2404</v>
      </c>
      <c r="AN182" t="s">
        <v>52</v>
      </c>
      <c r="AO182" t="s">
        <v>68</v>
      </c>
      <c r="AP182" t="s">
        <v>52</v>
      </c>
      <c r="AQ182" t="s">
        <v>2405</v>
      </c>
      <c r="AR182" t="s">
        <v>52</v>
      </c>
      <c r="AS182" t="s">
        <v>52</v>
      </c>
      <c r="AT182" t="s">
        <v>52</v>
      </c>
      <c r="AU182" t="s">
        <v>52</v>
      </c>
      <c r="AV182" t="s">
        <v>378</v>
      </c>
      <c r="AW182" s="1" t="s">
        <v>2406</v>
      </c>
      <c r="AX182" s="42" t="s">
        <v>2407</v>
      </c>
    </row>
    <row r="183" spans="1:56" x14ac:dyDescent="0.3">
      <c r="A183" t="s">
        <v>2408</v>
      </c>
      <c r="B183" t="s">
        <v>74</v>
      </c>
      <c r="C183" t="s">
        <v>2409</v>
      </c>
      <c r="D183" t="s">
        <v>2410</v>
      </c>
      <c r="E183" t="s">
        <v>52</v>
      </c>
      <c r="F183" t="s">
        <v>52</v>
      </c>
      <c r="G183" t="s">
        <v>2411</v>
      </c>
      <c r="H183" t="s">
        <v>2412</v>
      </c>
      <c r="I183" t="s">
        <v>52</v>
      </c>
      <c r="J183" t="s">
        <v>52</v>
      </c>
      <c r="K183" t="s">
        <v>52</v>
      </c>
      <c r="L183" t="s">
        <v>52</v>
      </c>
      <c r="M183" t="s">
        <v>52</v>
      </c>
      <c r="N183" t="s">
        <v>52</v>
      </c>
      <c r="O183" t="s">
        <v>2413</v>
      </c>
      <c r="P183" t="s">
        <v>52</v>
      </c>
      <c r="Q183" t="s">
        <v>52</v>
      </c>
      <c r="R183" t="s">
        <v>80</v>
      </c>
      <c r="S183" t="s">
        <v>52</v>
      </c>
      <c r="T183" t="s">
        <v>52</v>
      </c>
      <c r="U183" t="s">
        <v>274</v>
      </c>
      <c r="V183" t="s">
        <v>2414</v>
      </c>
      <c r="W183" t="s">
        <v>2415</v>
      </c>
      <c r="X183" t="s">
        <v>2416</v>
      </c>
      <c r="Y183" t="s">
        <v>2417</v>
      </c>
      <c r="Z183" t="s">
        <v>62</v>
      </c>
      <c r="AA183" t="s">
        <v>52</v>
      </c>
      <c r="AB183" t="s">
        <v>52</v>
      </c>
      <c r="AC183" t="s">
        <v>182</v>
      </c>
      <c r="AD183" t="s">
        <v>2370</v>
      </c>
      <c r="AE183" t="s">
        <v>52</v>
      </c>
      <c r="AF183" t="s">
        <v>52</v>
      </c>
      <c r="AG183" t="s">
        <v>52</v>
      </c>
      <c r="AH183" t="s">
        <v>2418</v>
      </c>
      <c r="AI183" t="s">
        <v>52</v>
      </c>
      <c r="AJ183" t="s">
        <v>52</v>
      </c>
      <c r="AK183" t="s">
        <v>52</v>
      </c>
      <c r="AL183">
        <v>1753</v>
      </c>
      <c r="AM183" t="s">
        <v>52</v>
      </c>
      <c r="AN183" t="s">
        <v>52</v>
      </c>
      <c r="AO183" t="s">
        <v>68</v>
      </c>
      <c r="AP183" t="s">
        <v>52</v>
      </c>
      <c r="AQ183" t="s">
        <v>2419</v>
      </c>
      <c r="AR183" t="s">
        <v>52</v>
      </c>
      <c r="AS183" t="s">
        <v>52</v>
      </c>
      <c r="AT183" t="s">
        <v>52</v>
      </c>
      <c r="AU183" t="s">
        <v>52</v>
      </c>
      <c r="AV183" t="s">
        <v>2420</v>
      </c>
      <c r="AW183" s="1" t="s">
        <v>2421</v>
      </c>
      <c r="AX183" s="42" t="s">
        <v>2373</v>
      </c>
    </row>
    <row r="184" spans="1:56" x14ac:dyDescent="0.3">
      <c r="A184" t="s">
        <v>2422</v>
      </c>
      <c r="B184" t="s">
        <v>425</v>
      </c>
      <c r="C184" t="s">
        <v>2423</v>
      </c>
      <c r="D184" t="s">
        <v>426</v>
      </c>
      <c r="E184" t="s">
        <v>52</v>
      </c>
      <c r="F184" t="s">
        <v>52</v>
      </c>
      <c r="G184" t="s">
        <v>2424</v>
      </c>
      <c r="H184" t="s">
        <v>427</v>
      </c>
      <c r="I184" t="s">
        <v>52</v>
      </c>
      <c r="J184" t="s">
        <v>52</v>
      </c>
      <c r="K184" t="s">
        <v>52</v>
      </c>
      <c r="L184" t="s">
        <v>52</v>
      </c>
      <c r="M184" t="s">
        <v>52</v>
      </c>
      <c r="N184" t="s">
        <v>52</v>
      </c>
      <c r="O184" t="s">
        <v>428</v>
      </c>
      <c r="P184" t="s">
        <v>52</v>
      </c>
      <c r="Q184" t="s">
        <v>52</v>
      </c>
      <c r="R184" t="s">
        <v>80</v>
      </c>
      <c r="S184" t="s">
        <v>52</v>
      </c>
      <c r="T184" t="s">
        <v>52</v>
      </c>
      <c r="U184" t="s">
        <v>274</v>
      </c>
      <c r="V184" t="s">
        <v>2425</v>
      </c>
      <c r="W184" t="s">
        <v>494</v>
      </c>
      <c r="X184" t="s">
        <v>429</v>
      </c>
      <c r="Y184" t="s">
        <v>495</v>
      </c>
      <c r="Z184" t="s">
        <v>62</v>
      </c>
      <c r="AA184" t="s">
        <v>52</v>
      </c>
      <c r="AB184" t="s">
        <v>52</v>
      </c>
      <c r="AC184" t="s">
        <v>182</v>
      </c>
      <c r="AD184" t="s">
        <v>2426</v>
      </c>
      <c r="AE184" t="s">
        <v>52</v>
      </c>
      <c r="AF184" t="s">
        <v>52</v>
      </c>
      <c r="AG184" t="s">
        <v>52</v>
      </c>
      <c r="AH184" t="s">
        <v>66</v>
      </c>
      <c r="AI184" t="s">
        <v>52</v>
      </c>
      <c r="AJ184" t="s">
        <v>52</v>
      </c>
      <c r="AK184" t="s">
        <v>52</v>
      </c>
      <c r="AL184">
        <v>1753</v>
      </c>
      <c r="AM184" t="s">
        <v>52</v>
      </c>
      <c r="AN184" t="s">
        <v>52</v>
      </c>
      <c r="AO184" t="s">
        <v>68</v>
      </c>
      <c r="AP184" t="s">
        <v>52</v>
      </c>
      <c r="AQ184" t="s">
        <v>2427</v>
      </c>
      <c r="AR184" t="s">
        <v>52</v>
      </c>
      <c r="AS184" t="s">
        <v>52</v>
      </c>
      <c r="AT184" t="s">
        <v>52</v>
      </c>
      <c r="AU184" t="s">
        <v>52</v>
      </c>
      <c r="AV184" t="s">
        <v>431</v>
      </c>
      <c r="AW184" s="1" t="s">
        <v>2428</v>
      </c>
      <c r="AX184" s="42" t="s">
        <v>1154</v>
      </c>
    </row>
    <row r="185" spans="1:56" x14ac:dyDescent="0.3">
      <c r="A185" t="s">
        <v>2429</v>
      </c>
      <c r="B185" t="s">
        <v>74</v>
      </c>
      <c r="C185" t="s">
        <v>2430</v>
      </c>
      <c r="D185" t="s">
        <v>2431</v>
      </c>
      <c r="E185" t="s">
        <v>52</v>
      </c>
      <c r="F185" t="s">
        <v>52</v>
      </c>
      <c r="G185" t="s">
        <v>2432</v>
      </c>
      <c r="H185" t="s">
        <v>502</v>
      </c>
      <c r="I185" t="s">
        <v>52</v>
      </c>
      <c r="J185" t="s">
        <v>52</v>
      </c>
      <c r="K185" t="s">
        <v>52</v>
      </c>
      <c r="L185" t="s">
        <v>52</v>
      </c>
      <c r="M185" t="s">
        <v>52</v>
      </c>
      <c r="N185" t="s">
        <v>52</v>
      </c>
      <c r="O185" t="s">
        <v>503</v>
      </c>
      <c r="P185" t="s">
        <v>504</v>
      </c>
      <c r="Q185" t="s">
        <v>52</v>
      </c>
      <c r="R185" t="s">
        <v>80</v>
      </c>
      <c r="S185" t="s">
        <v>52</v>
      </c>
      <c r="T185" t="s">
        <v>52</v>
      </c>
      <c r="U185" t="s">
        <v>274</v>
      </c>
      <c r="V185" t="s">
        <v>2433</v>
      </c>
      <c r="W185" t="s">
        <v>2434</v>
      </c>
      <c r="X185" t="s">
        <v>507</v>
      </c>
      <c r="Y185" t="s">
        <v>508</v>
      </c>
      <c r="Z185" t="s">
        <v>62</v>
      </c>
      <c r="AA185" t="s">
        <v>52</v>
      </c>
      <c r="AB185" t="s">
        <v>52</v>
      </c>
      <c r="AC185" t="s">
        <v>2435</v>
      </c>
      <c r="AD185" t="s">
        <v>510</v>
      </c>
      <c r="AE185" t="s">
        <v>52</v>
      </c>
      <c r="AF185" t="s">
        <v>52</v>
      </c>
      <c r="AG185" t="s">
        <v>52</v>
      </c>
      <c r="AH185" t="s">
        <v>66</v>
      </c>
      <c r="AI185" t="s">
        <v>52</v>
      </c>
      <c r="AJ185" t="s">
        <v>52</v>
      </c>
      <c r="AK185" t="s">
        <v>52</v>
      </c>
      <c r="AL185">
        <v>1753</v>
      </c>
      <c r="AM185" t="s">
        <v>511</v>
      </c>
      <c r="AN185" t="s">
        <v>52</v>
      </c>
      <c r="AO185" t="s">
        <v>68</v>
      </c>
      <c r="AP185" t="s">
        <v>52</v>
      </c>
      <c r="AQ185" t="s">
        <v>2436</v>
      </c>
      <c r="AR185" t="s">
        <v>52</v>
      </c>
      <c r="AS185" t="s">
        <v>52</v>
      </c>
      <c r="AT185" t="s">
        <v>52</v>
      </c>
      <c r="AU185" t="s">
        <v>52</v>
      </c>
      <c r="AV185" t="s">
        <v>431</v>
      </c>
      <c r="AW185" s="1" t="s">
        <v>2437</v>
      </c>
      <c r="AX185" s="42" t="s">
        <v>2438</v>
      </c>
      <c r="AY185" s="42" t="s">
        <v>2439</v>
      </c>
      <c r="AZ185" s="42" t="s">
        <v>93</v>
      </c>
    </row>
    <row r="186" spans="1:56" x14ac:dyDescent="0.3">
      <c r="A186" t="s">
        <v>2440</v>
      </c>
      <c r="B186" t="s">
        <v>74</v>
      </c>
      <c r="C186" t="s">
        <v>2441</v>
      </c>
      <c r="D186" t="s">
        <v>2442</v>
      </c>
      <c r="E186" t="s">
        <v>52</v>
      </c>
      <c r="F186" t="s">
        <v>52</v>
      </c>
      <c r="G186" t="s">
        <v>2443</v>
      </c>
      <c r="H186" t="s">
        <v>2444</v>
      </c>
      <c r="I186" t="s">
        <v>52</v>
      </c>
      <c r="J186" t="s">
        <v>52</v>
      </c>
      <c r="K186" t="s">
        <v>52</v>
      </c>
      <c r="L186" t="s">
        <v>52</v>
      </c>
      <c r="M186" t="s">
        <v>52</v>
      </c>
      <c r="N186" t="s">
        <v>52</v>
      </c>
      <c r="O186" t="s">
        <v>2445</v>
      </c>
      <c r="P186" t="s">
        <v>52</v>
      </c>
      <c r="Q186" t="s">
        <v>52</v>
      </c>
      <c r="R186" t="s">
        <v>80</v>
      </c>
      <c r="S186" t="s">
        <v>52</v>
      </c>
      <c r="T186" t="s">
        <v>52</v>
      </c>
      <c r="U186" t="s">
        <v>274</v>
      </c>
      <c r="V186" t="s">
        <v>2446</v>
      </c>
      <c r="W186" t="s">
        <v>2447</v>
      </c>
      <c r="X186" t="s">
        <v>2448</v>
      </c>
      <c r="Y186" t="s">
        <v>2449</v>
      </c>
      <c r="Z186" t="s">
        <v>62</v>
      </c>
      <c r="AA186" t="s">
        <v>52</v>
      </c>
      <c r="AB186" t="s">
        <v>52</v>
      </c>
      <c r="AC186" t="s">
        <v>2450</v>
      </c>
      <c r="AD186" t="s">
        <v>2451</v>
      </c>
      <c r="AE186" t="s">
        <v>52</v>
      </c>
      <c r="AF186" t="s">
        <v>52</v>
      </c>
      <c r="AG186" t="s">
        <v>52</v>
      </c>
      <c r="AH186" t="s">
        <v>88</v>
      </c>
      <c r="AI186" t="s">
        <v>52</v>
      </c>
      <c r="AJ186" t="s">
        <v>52</v>
      </c>
      <c r="AK186" t="s">
        <v>52</v>
      </c>
      <c r="AL186">
        <v>1753</v>
      </c>
      <c r="AM186" t="s">
        <v>2452</v>
      </c>
      <c r="AN186" t="s">
        <v>52</v>
      </c>
      <c r="AO186" t="s">
        <v>68</v>
      </c>
      <c r="AP186" t="s">
        <v>52</v>
      </c>
      <c r="AQ186" t="s">
        <v>2453</v>
      </c>
      <c r="AR186" t="s">
        <v>52</v>
      </c>
      <c r="AS186" t="s">
        <v>52</v>
      </c>
      <c r="AT186" t="s">
        <v>52</v>
      </c>
      <c r="AU186" t="s">
        <v>52</v>
      </c>
      <c r="AV186" t="s">
        <v>91</v>
      </c>
      <c r="AW186" s="1" t="s">
        <v>2454</v>
      </c>
      <c r="AX186" s="42" t="s">
        <v>2455</v>
      </c>
      <c r="AY186" s="42" t="s">
        <v>581</v>
      </c>
      <c r="AZ186" s="42" t="s">
        <v>149</v>
      </c>
      <c r="BA186" s="42" t="s">
        <v>1426</v>
      </c>
      <c r="BB186" s="42" t="s">
        <v>685</v>
      </c>
    </row>
    <row r="187" spans="1:56" x14ac:dyDescent="0.3">
      <c r="A187" t="s">
        <v>2456</v>
      </c>
      <c r="B187" t="s">
        <v>74</v>
      </c>
      <c r="C187" t="s">
        <v>2457</v>
      </c>
      <c r="D187" t="s">
        <v>2458</v>
      </c>
      <c r="E187" t="s">
        <v>52</v>
      </c>
      <c r="F187" t="s">
        <v>52</v>
      </c>
      <c r="G187" t="s">
        <v>2459</v>
      </c>
      <c r="H187" t="s">
        <v>502</v>
      </c>
      <c r="I187" t="s">
        <v>52</v>
      </c>
      <c r="J187" t="s">
        <v>52</v>
      </c>
      <c r="K187" t="s">
        <v>52</v>
      </c>
      <c r="L187" t="s">
        <v>52</v>
      </c>
      <c r="M187" t="s">
        <v>52</v>
      </c>
      <c r="N187" t="s">
        <v>52</v>
      </c>
      <c r="O187" t="s">
        <v>503</v>
      </c>
      <c r="P187" t="s">
        <v>504</v>
      </c>
      <c r="Q187" t="s">
        <v>52</v>
      </c>
      <c r="R187" t="s">
        <v>80</v>
      </c>
      <c r="S187" t="s">
        <v>52</v>
      </c>
      <c r="T187" t="s">
        <v>52</v>
      </c>
      <c r="U187" t="s">
        <v>274</v>
      </c>
      <c r="V187" t="s">
        <v>2460</v>
      </c>
      <c r="W187" t="s">
        <v>2461</v>
      </c>
      <c r="X187" t="s">
        <v>507</v>
      </c>
      <c r="Y187" t="s">
        <v>508</v>
      </c>
      <c r="Z187" t="s">
        <v>62</v>
      </c>
      <c r="AA187" t="s">
        <v>52</v>
      </c>
      <c r="AB187" t="s">
        <v>52</v>
      </c>
      <c r="AC187" t="s">
        <v>774</v>
      </c>
      <c r="AD187" t="s">
        <v>510</v>
      </c>
      <c r="AE187" t="s">
        <v>52</v>
      </c>
      <c r="AF187" t="s">
        <v>52</v>
      </c>
      <c r="AG187" t="s">
        <v>52</v>
      </c>
      <c r="AH187" t="s">
        <v>66</v>
      </c>
      <c r="AI187" t="s">
        <v>52</v>
      </c>
      <c r="AJ187" t="s">
        <v>52</v>
      </c>
      <c r="AK187" t="s">
        <v>52</v>
      </c>
      <c r="AL187">
        <v>1753</v>
      </c>
      <c r="AM187" t="s">
        <v>511</v>
      </c>
      <c r="AN187" t="s">
        <v>52</v>
      </c>
      <c r="AO187" t="s">
        <v>68</v>
      </c>
      <c r="AP187" t="s">
        <v>52</v>
      </c>
      <c r="AQ187" t="s">
        <v>2462</v>
      </c>
      <c r="AR187" t="s">
        <v>52</v>
      </c>
      <c r="AS187" t="s">
        <v>52</v>
      </c>
      <c r="AT187" t="s">
        <v>52</v>
      </c>
      <c r="AU187" t="s">
        <v>52</v>
      </c>
      <c r="AV187" t="s">
        <v>431</v>
      </c>
      <c r="AW187" s="1" t="s">
        <v>2463</v>
      </c>
      <c r="AX187" s="42" t="s">
        <v>2464</v>
      </c>
      <c r="AY187" s="42" t="s">
        <v>93</v>
      </c>
    </row>
    <row r="188" spans="1:56" x14ac:dyDescent="0.3">
      <c r="A188" t="s">
        <v>1383</v>
      </c>
      <c r="B188" t="s">
        <v>1179</v>
      </c>
      <c r="C188" t="s">
        <v>2465</v>
      </c>
      <c r="D188" t="s">
        <v>1324</v>
      </c>
      <c r="E188" t="s">
        <v>52</v>
      </c>
      <c r="F188" t="s">
        <v>52</v>
      </c>
      <c r="G188" t="s">
        <v>2466</v>
      </c>
      <c r="H188" t="s">
        <v>852</v>
      </c>
      <c r="I188" t="s">
        <v>52</v>
      </c>
      <c r="J188" t="s">
        <v>52</v>
      </c>
      <c r="K188" t="s">
        <v>52</v>
      </c>
      <c r="L188" t="s">
        <v>52</v>
      </c>
      <c r="M188" t="s">
        <v>52</v>
      </c>
      <c r="N188" t="s">
        <v>52</v>
      </c>
      <c r="O188" t="s">
        <v>1326</v>
      </c>
      <c r="P188" t="s">
        <v>673</v>
      </c>
      <c r="Q188" t="s">
        <v>52</v>
      </c>
      <c r="R188" t="s">
        <v>80</v>
      </c>
      <c r="S188" t="s">
        <v>52</v>
      </c>
      <c r="T188" t="s">
        <v>52</v>
      </c>
      <c r="U188" t="s">
        <v>274</v>
      </c>
      <c r="V188" t="s">
        <v>1327</v>
      </c>
      <c r="W188" t="s">
        <v>2467</v>
      </c>
      <c r="X188" t="s">
        <v>1329</v>
      </c>
      <c r="Y188" t="s">
        <v>1330</v>
      </c>
      <c r="Z188" t="s">
        <v>62</v>
      </c>
      <c r="AA188" t="s">
        <v>52</v>
      </c>
      <c r="AB188" t="s">
        <v>52</v>
      </c>
      <c r="AC188" t="s">
        <v>258</v>
      </c>
      <c r="AD188" t="s">
        <v>1331</v>
      </c>
      <c r="AE188" t="s">
        <v>52</v>
      </c>
      <c r="AF188" t="s">
        <v>52</v>
      </c>
      <c r="AG188" t="s">
        <v>52</v>
      </c>
      <c r="AH188" t="s">
        <v>66</v>
      </c>
      <c r="AI188" t="s">
        <v>52</v>
      </c>
      <c r="AJ188" t="s">
        <v>52</v>
      </c>
      <c r="AK188" t="s">
        <v>52</v>
      </c>
      <c r="AL188">
        <v>1753</v>
      </c>
      <c r="AM188" t="s">
        <v>52</v>
      </c>
      <c r="AN188" t="s">
        <v>52</v>
      </c>
      <c r="AO188" t="s">
        <v>68</v>
      </c>
      <c r="AP188" t="s">
        <v>52</v>
      </c>
      <c r="AQ188" t="s">
        <v>2468</v>
      </c>
      <c r="AR188" t="s">
        <v>52</v>
      </c>
      <c r="AS188" t="s">
        <v>52</v>
      </c>
      <c r="AT188" t="s">
        <v>52</v>
      </c>
      <c r="AU188" t="s">
        <v>52</v>
      </c>
      <c r="AV188" t="s">
        <v>227</v>
      </c>
      <c r="AW188" s="1" t="s">
        <v>2469</v>
      </c>
      <c r="AX188" s="42" t="s">
        <v>380</v>
      </c>
      <c r="AY188" s="42" t="s">
        <v>2470</v>
      </c>
      <c r="AZ188" s="42" t="s">
        <v>265</v>
      </c>
      <c r="BA188" s="42" t="s">
        <v>1309</v>
      </c>
      <c r="BB188" s="42" t="s">
        <v>2471</v>
      </c>
    </row>
    <row r="189" spans="1:56" x14ac:dyDescent="0.3">
      <c r="A189" t="s">
        <v>2472</v>
      </c>
      <c r="B189" t="s">
        <v>74</v>
      </c>
      <c r="C189" t="s">
        <v>2473</v>
      </c>
      <c r="D189" t="s">
        <v>52</v>
      </c>
      <c r="E189" t="s">
        <v>52</v>
      </c>
      <c r="F189" t="s">
        <v>52</v>
      </c>
      <c r="G189" t="s">
        <v>2474</v>
      </c>
      <c r="H189" t="s">
        <v>2475</v>
      </c>
      <c r="I189" t="s">
        <v>52</v>
      </c>
      <c r="J189" t="s">
        <v>52</v>
      </c>
      <c r="K189" t="s">
        <v>52</v>
      </c>
      <c r="L189" t="s">
        <v>52</v>
      </c>
      <c r="M189" t="s">
        <v>52</v>
      </c>
      <c r="N189" t="s">
        <v>52</v>
      </c>
      <c r="O189" t="s">
        <v>2476</v>
      </c>
      <c r="P189" t="s">
        <v>504</v>
      </c>
      <c r="Q189" t="s">
        <v>52</v>
      </c>
      <c r="R189" t="s">
        <v>80</v>
      </c>
      <c r="S189" t="s">
        <v>52</v>
      </c>
      <c r="T189" t="s">
        <v>52</v>
      </c>
      <c r="U189" t="s">
        <v>274</v>
      </c>
      <c r="V189" t="s">
        <v>2477</v>
      </c>
      <c r="W189" t="s">
        <v>2478</v>
      </c>
      <c r="X189" t="s">
        <v>52</v>
      </c>
      <c r="Y189" t="s">
        <v>2479</v>
      </c>
      <c r="Z189" t="s">
        <v>62</v>
      </c>
      <c r="AA189" t="s">
        <v>52</v>
      </c>
      <c r="AB189" t="s">
        <v>52</v>
      </c>
      <c r="AC189" t="s">
        <v>52</v>
      </c>
      <c r="AD189" t="s">
        <v>2480</v>
      </c>
      <c r="AE189" t="s">
        <v>52</v>
      </c>
      <c r="AF189" t="s">
        <v>52</v>
      </c>
      <c r="AG189" t="s">
        <v>52</v>
      </c>
      <c r="AH189" t="s">
        <v>88</v>
      </c>
      <c r="AI189" t="s">
        <v>52</v>
      </c>
      <c r="AJ189" t="s">
        <v>52</v>
      </c>
      <c r="AK189" t="s">
        <v>52</v>
      </c>
      <c r="AL189">
        <v>1753</v>
      </c>
      <c r="AM189" t="s">
        <v>2481</v>
      </c>
      <c r="AN189" t="s">
        <v>52</v>
      </c>
      <c r="AO189" t="s">
        <v>68</v>
      </c>
      <c r="AP189" t="s">
        <v>52</v>
      </c>
      <c r="AQ189" t="s">
        <v>2482</v>
      </c>
      <c r="AR189" t="s">
        <v>52</v>
      </c>
      <c r="AS189" t="s">
        <v>52</v>
      </c>
      <c r="AT189" t="s">
        <v>52</v>
      </c>
      <c r="AU189" t="s">
        <v>52</v>
      </c>
      <c r="AV189" t="s">
        <v>227</v>
      </c>
      <c r="AW189" s="1" t="s">
        <v>2483</v>
      </c>
      <c r="AX189" s="42" t="s">
        <v>2058</v>
      </c>
      <c r="AY189" s="42" t="s">
        <v>2484</v>
      </c>
    </row>
    <row r="190" spans="1:56" x14ac:dyDescent="0.3">
      <c r="A190" t="s">
        <v>2485</v>
      </c>
      <c r="B190" t="s">
        <v>425</v>
      </c>
      <c r="C190" t="s">
        <v>2486</v>
      </c>
      <c r="D190" t="s">
        <v>426</v>
      </c>
      <c r="E190" t="s">
        <v>52</v>
      </c>
      <c r="F190" t="s">
        <v>52</v>
      </c>
      <c r="G190" t="s">
        <v>2487</v>
      </c>
      <c r="H190" t="s">
        <v>427</v>
      </c>
      <c r="I190" t="s">
        <v>52</v>
      </c>
      <c r="J190" t="s">
        <v>52</v>
      </c>
      <c r="K190" t="s">
        <v>52</v>
      </c>
      <c r="L190" t="s">
        <v>52</v>
      </c>
      <c r="M190" t="s">
        <v>52</v>
      </c>
      <c r="N190" t="s">
        <v>52</v>
      </c>
      <c r="O190" t="s">
        <v>428</v>
      </c>
      <c r="P190" t="s">
        <v>52</v>
      </c>
      <c r="Q190" t="s">
        <v>52</v>
      </c>
      <c r="R190" t="s">
        <v>80</v>
      </c>
      <c r="S190" t="s">
        <v>52</v>
      </c>
      <c r="T190" t="s">
        <v>52</v>
      </c>
      <c r="U190" t="s">
        <v>274</v>
      </c>
      <c r="V190" t="s">
        <v>2488</v>
      </c>
      <c r="W190" t="s">
        <v>494</v>
      </c>
      <c r="X190" t="s">
        <v>429</v>
      </c>
      <c r="Y190" t="s">
        <v>495</v>
      </c>
      <c r="Z190" t="s">
        <v>62</v>
      </c>
      <c r="AA190" t="s">
        <v>52</v>
      </c>
      <c r="AB190" t="s">
        <v>52</v>
      </c>
      <c r="AC190" t="s">
        <v>52</v>
      </c>
      <c r="AD190" t="s">
        <v>52</v>
      </c>
      <c r="AE190" t="s">
        <v>52</v>
      </c>
      <c r="AF190" t="s">
        <v>52</v>
      </c>
      <c r="AG190" t="s">
        <v>52</v>
      </c>
      <c r="AH190" t="s">
        <v>66</v>
      </c>
      <c r="AI190" t="s">
        <v>52</v>
      </c>
      <c r="AJ190" t="s">
        <v>52</v>
      </c>
      <c r="AK190" t="s">
        <v>52</v>
      </c>
      <c r="AL190">
        <v>1753</v>
      </c>
      <c r="AM190" t="s">
        <v>52</v>
      </c>
      <c r="AN190" t="s">
        <v>52</v>
      </c>
      <c r="AO190" t="s">
        <v>68</v>
      </c>
      <c r="AP190" t="s">
        <v>52</v>
      </c>
      <c r="AQ190" t="s">
        <v>2489</v>
      </c>
      <c r="AR190" t="s">
        <v>52</v>
      </c>
      <c r="AS190" t="s">
        <v>52</v>
      </c>
      <c r="AT190" t="s">
        <v>52</v>
      </c>
      <c r="AU190" t="s">
        <v>52</v>
      </c>
      <c r="AV190" t="s">
        <v>431</v>
      </c>
      <c r="AW190" s="1" t="s">
        <v>2490</v>
      </c>
      <c r="AX190" s="42" t="s">
        <v>2491</v>
      </c>
    </row>
    <row r="191" spans="1:56" x14ac:dyDescent="0.3">
      <c r="A191" t="s">
        <v>2492</v>
      </c>
      <c r="B191" t="s">
        <v>625</v>
      </c>
      <c r="C191" t="s">
        <v>2493</v>
      </c>
      <c r="D191" t="s">
        <v>2494</v>
      </c>
      <c r="E191" t="s">
        <v>52</v>
      </c>
      <c r="F191" t="s">
        <v>52</v>
      </c>
      <c r="G191" t="s">
        <v>2495</v>
      </c>
      <c r="H191" t="s">
        <v>2496</v>
      </c>
      <c r="I191" t="s">
        <v>52</v>
      </c>
      <c r="J191" t="s">
        <v>52</v>
      </c>
      <c r="K191" t="s">
        <v>52</v>
      </c>
      <c r="L191" t="s">
        <v>52</v>
      </c>
      <c r="M191" t="s">
        <v>52</v>
      </c>
      <c r="N191" t="s">
        <v>52</v>
      </c>
      <c r="O191" t="s">
        <v>2497</v>
      </c>
      <c r="P191" t="s">
        <v>52</v>
      </c>
      <c r="Q191" t="s">
        <v>52</v>
      </c>
      <c r="R191" t="s">
        <v>80</v>
      </c>
      <c r="S191" t="s">
        <v>52</v>
      </c>
      <c r="T191" t="s">
        <v>52</v>
      </c>
      <c r="U191" t="s">
        <v>274</v>
      </c>
      <c r="V191" t="s">
        <v>2498</v>
      </c>
      <c r="W191" t="s">
        <v>2499</v>
      </c>
      <c r="X191" t="s">
        <v>2500</v>
      </c>
      <c r="Y191" t="s">
        <v>2501</v>
      </c>
      <c r="Z191" t="s">
        <v>62</v>
      </c>
      <c r="AA191" t="s">
        <v>52</v>
      </c>
      <c r="AB191" t="s">
        <v>52</v>
      </c>
      <c r="AC191" t="s">
        <v>52</v>
      </c>
      <c r="AD191" t="s">
        <v>52</v>
      </c>
      <c r="AE191" t="s">
        <v>52</v>
      </c>
      <c r="AF191" t="s">
        <v>52</v>
      </c>
      <c r="AG191" t="s">
        <v>52</v>
      </c>
      <c r="AH191" t="s">
        <v>88</v>
      </c>
      <c r="AI191" t="s">
        <v>52</v>
      </c>
      <c r="AJ191" t="s">
        <v>52</v>
      </c>
      <c r="AK191" t="s">
        <v>52</v>
      </c>
      <c r="AL191">
        <v>1753</v>
      </c>
      <c r="AM191" t="s">
        <v>2502</v>
      </c>
      <c r="AN191" t="s">
        <v>52</v>
      </c>
      <c r="AO191" t="s">
        <v>68</v>
      </c>
      <c r="AP191" t="s">
        <v>52</v>
      </c>
      <c r="AQ191" t="s">
        <v>2503</v>
      </c>
      <c r="AR191" t="s">
        <v>52</v>
      </c>
      <c r="AS191" t="s">
        <v>52</v>
      </c>
      <c r="AT191" t="s">
        <v>52</v>
      </c>
      <c r="AU191" t="s">
        <v>52</v>
      </c>
      <c r="AV191" t="s">
        <v>1000</v>
      </c>
      <c r="AW191" s="1" t="s">
        <v>2504</v>
      </c>
      <c r="AX191" s="42" t="s">
        <v>2505</v>
      </c>
      <c r="AY191" s="42" t="s">
        <v>2506</v>
      </c>
    </row>
    <row r="192" spans="1:56" x14ac:dyDescent="0.3">
      <c r="A192" t="s">
        <v>2507</v>
      </c>
      <c r="B192" t="s">
        <v>74</v>
      </c>
      <c r="C192" t="s">
        <v>2508</v>
      </c>
      <c r="D192" t="s">
        <v>52</v>
      </c>
      <c r="E192" t="s">
        <v>52</v>
      </c>
      <c r="F192" t="s">
        <v>52</v>
      </c>
      <c r="G192" t="s">
        <v>2509</v>
      </c>
      <c r="H192" t="s">
        <v>2510</v>
      </c>
      <c r="I192" t="s">
        <v>52</v>
      </c>
      <c r="J192" t="s">
        <v>52</v>
      </c>
      <c r="K192" t="s">
        <v>52</v>
      </c>
      <c r="L192" t="s">
        <v>52</v>
      </c>
      <c r="M192" t="s">
        <v>52</v>
      </c>
      <c r="N192" t="s">
        <v>52</v>
      </c>
      <c r="O192" t="s">
        <v>2511</v>
      </c>
      <c r="P192" t="s">
        <v>52</v>
      </c>
      <c r="Q192" t="s">
        <v>52</v>
      </c>
      <c r="R192" t="s">
        <v>80</v>
      </c>
      <c r="S192" t="s">
        <v>52</v>
      </c>
      <c r="T192" t="s">
        <v>52</v>
      </c>
      <c r="U192" t="s">
        <v>274</v>
      </c>
      <c r="V192" t="s">
        <v>2512</v>
      </c>
      <c r="W192" t="s">
        <v>2513</v>
      </c>
      <c r="X192" t="s">
        <v>2514</v>
      </c>
      <c r="Y192" t="s">
        <v>197</v>
      </c>
      <c r="Z192" t="s">
        <v>62</v>
      </c>
      <c r="AA192" t="s">
        <v>52</v>
      </c>
      <c r="AB192" t="s">
        <v>52</v>
      </c>
      <c r="AC192" t="s">
        <v>813</v>
      </c>
      <c r="AD192" t="s">
        <v>52</v>
      </c>
      <c r="AE192" t="s">
        <v>52</v>
      </c>
      <c r="AF192" t="s">
        <v>52</v>
      </c>
      <c r="AG192" t="s">
        <v>52</v>
      </c>
      <c r="AH192" t="s">
        <v>721</v>
      </c>
      <c r="AI192" t="s">
        <v>52</v>
      </c>
      <c r="AJ192" t="s">
        <v>52</v>
      </c>
      <c r="AK192" t="s">
        <v>52</v>
      </c>
      <c r="AL192">
        <v>1753</v>
      </c>
      <c r="AM192" t="s">
        <v>52</v>
      </c>
      <c r="AN192" t="s">
        <v>52</v>
      </c>
      <c r="AO192" t="s">
        <v>68</v>
      </c>
      <c r="AP192" t="s">
        <v>52</v>
      </c>
      <c r="AQ192" t="s">
        <v>2515</v>
      </c>
      <c r="AR192" t="s">
        <v>52</v>
      </c>
      <c r="AS192" t="s">
        <v>52</v>
      </c>
      <c r="AT192" t="s">
        <v>52</v>
      </c>
      <c r="AU192" t="s">
        <v>52</v>
      </c>
      <c r="AV192" t="s">
        <v>201</v>
      </c>
      <c r="AW192" s="1" t="s">
        <v>2516</v>
      </c>
      <c r="AX192" s="42" t="s">
        <v>2517</v>
      </c>
      <c r="AY192" s="42" t="s">
        <v>2518</v>
      </c>
    </row>
    <row r="193" spans="1:53" x14ac:dyDescent="0.3">
      <c r="A193" t="s">
        <v>2519</v>
      </c>
      <c r="B193" t="s">
        <v>74</v>
      </c>
      <c r="C193" t="s">
        <v>2520</v>
      </c>
      <c r="D193" t="s">
        <v>52</v>
      </c>
      <c r="E193" t="s">
        <v>52</v>
      </c>
      <c r="F193" t="s">
        <v>52</v>
      </c>
      <c r="G193" t="s">
        <v>2521</v>
      </c>
      <c r="H193" t="s">
        <v>2522</v>
      </c>
      <c r="I193" t="s">
        <v>52</v>
      </c>
      <c r="J193" t="s">
        <v>52</v>
      </c>
      <c r="K193" t="s">
        <v>52</v>
      </c>
      <c r="L193" t="s">
        <v>52</v>
      </c>
      <c r="M193" t="s">
        <v>52</v>
      </c>
      <c r="N193" t="s">
        <v>52</v>
      </c>
      <c r="O193" t="s">
        <v>2523</v>
      </c>
      <c r="P193" t="s">
        <v>52</v>
      </c>
      <c r="Q193" t="s">
        <v>52</v>
      </c>
      <c r="R193" t="s">
        <v>80</v>
      </c>
      <c r="S193" t="s">
        <v>52</v>
      </c>
      <c r="T193" t="s">
        <v>52</v>
      </c>
      <c r="U193" t="s">
        <v>274</v>
      </c>
      <c r="V193" t="s">
        <v>2524</v>
      </c>
      <c r="W193" t="s">
        <v>52</v>
      </c>
      <c r="X193" t="s">
        <v>52</v>
      </c>
      <c r="Y193" t="s">
        <v>2343</v>
      </c>
      <c r="Z193" t="s">
        <v>62</v>
      </c>
      <c r="AA193" t="s">
        <v>52</v>
      </c>
      <c r="AB193" t="s">
        <v>52</v>
      </c>
      <c r="AC193" t="s">
        <v>52</v>
      </c>
      <c r="AD193" t="s">
        <v>52</v>
      </c>
      <c r="AE193" t="s">
        <v>52</v>
      </c>
      <c r="AF193" t="s">
        <v>52</v>
      </c>
      <c r="AG193" t="s">
        <v>52</v>
      </c>
      <c r="AH193" t="s">
        <v>2525</v>
      </c>
      <c r="AI193" t="s">
        <v>52</v>
      </c>
      <c r="AJ193" t="s">
        <v>52</v>
      </c>
      <c r="AK193" t="s">
        <v>52</v>
      </c>
      <c r="AL193">
        <v>1753</v>
      </c>
      <c r="AM193" t="s">
        <v>52</v>
      </c>
      <c r="AN193" t="s">
        <v>52</v>
      </c>
      <c r="AO193" t="s">
        <v>68</v>
      </c>
      <c r="AP193" t="s">
        <v>52</v>
      </c>
      <c r="AQ193" t="s">
        <v>2526</v>
      </c>
      <c r="AR193" t="s">
        <v>52</v>
      </c>
      <c r="AS193" t="s">
        <v>52</v>
      </c>
      <c r="AT193" t="s">
        <v>52</v>
      </c>
      <c r="AU193" t="s">
        <v>52</v>
      </c>
      <c r="AV193" t="s">
        <v>201</v>
      </c>
      <c r="AW193" s="1" t="s">
        <v>2527</v>
      </c>
      <c r="AX193" s="42" t="s">
        <v>2528</v>
      </c>
    </row>
    <row r="194" spans="1:53" x14ac:dyDescent="0.3">
      <c r="A194" t="s">
        <v>2529</v>
      </c>
      <c r="B194" t="s">
        <v>74</v>
      </c>
      <c r="C194" t="s">
        <v>2530</v>
      </c>
      <c r="D194" t="s">
        <v>52</v>
      </c>
      <c r="E194" t="s">
        <v>52</v>
      </c>
      <c r="F194" t="s">
        <v>52</v>
      </c>
      <c r="G194" t="s">
        <v>2531</v>
      </c>
      <c r="H194" t="s">
        <v>2532</v>
      </c>
      <c r="I194" t="s">
        <v>52</v>
      </c>
      <c r="J194" t="s">
        <v>52</v>
      </c>
      <c r="K194" t="s">
        <v>52</v>
      </c>
      <c r="L194" t="s">
        <v>52</v>
      </c>
      <c r="M194" t="s">
        <v>52</v>
      </c>
      <c r="N194" t="s">
        <v>52</v>
      </c>
      <c r="O194" t="s">
        <v>2533</v>
      </c>
      <c r="P194" t="s">
        <v>52</v>
      </c>
      <c r="Q194" t="s">
        <v>52</v>
      </c>
      <c r="R194" t="s">
        <v>80</v>
      </c>
      <c r="S194" t="s">
        <v>52</v>
      </c>
      <c r="T194" t="s">
        <v>52</v>
      </c>
      <c r="U194" t="s">
        <v>274</v>
      </c>
      <c r="V194" t="s">
        <v>2534</v>
      </c>
      <c r="W194" t="s">
        <v>2535</v>
      </c>
      <c r="X194" t="s">
        <v>2536</v>
      </c>
      <c r="Y194" t="s">
        <v>734</v>
      </c>
      <c r="Z194" t="s">
        <v>62</v>
      </c>
      <c r="AA194" t="s">
        <v>52</v>
      </c>
      <c r="AB194" t="s">
        <v>52</v>
      </c>
      <c r="AC194" t="s">
        <v>2537</v>
      </c>
      <c r="AD194" t="s">
        <v>52</v>
      </c>
      <c r="AE194" t="s">
        <v>52</v>
      </c>
      <c r="AF194" t="s">
        <v>52</v>
      </c>
      <c r="AG194" t="s">
        <v>52</v>
      </c>
      <c r="AH194" t="s">
        <v>66</v>
      </c>
      <c r="AI194" t="s">
        <v>52</v>
      </c>
      <c r="AJ194" t="s">
        <v>52</v>
      </c>
      <c r="AK194" t="s">
        <v>2538</v>
      </c>
      <c r="AL194">
        <v>1753</v>
      </c>
      <c r="AM194" t="s">
        <v>2539</v>
      </c>
      <c r="AN194" t="s">
        <v>52</v>
      </c>
      <c r="AO194" t="s">
        <v>68</v>
      </c>
      <c r="AP194" t="s">
        <v>52</v>
      </c>
      <c r="AQ194" t="s">
        <v>2540</v>
      </c>
      <c r="AR194" t="s">
        <v>52</v>
      </c>
      <c r="AS194" t="s">
        <v>52</v>
      </c>
      <c r="AT194" t="s">
        <v>52</v>
      </c>
      <c r="AU194" t="s">
        <v>52</v>
      </c>
      <c r="AV194" t="s">
        <v>431</v>
      </c>
      <c r="AW194" s="1" t="s">
        <v>2541</v>
      </c>
      <c r="AX194" s="42" t="s">
        <v>920</v>
      </c>
    </row>
    <row r="195" spans="1:53" x14ac:dyDescent="0.3">
      <c r="A195" t="s">
        <v>2542</v>
      </c>
      <c r="B195" t="s">
        <v>74</v>
      </c>
      <c r="C195" t="s">
        <v>2543</v>
      </c>
      <c r="D195" t="s">
        <v>52</v>
      </c>
      <c r="E195" t="s">
        <v>52</v>
      </c>
      <c r="F195" t="s">
        <v>52</v>
      </c>
      <c r="G195" t="s">
        <v>2544</v>
      </c>
      <c r="H195" t="s">
        <v>2545</v>
      </c>
      <c r="I195" t="s">
        <v>52</v>
      </c>
      <c r="J195" t="s">
        <v>52</v>
      </c>
      <c r="K195" t="s">
        <v>52</v>
      </c>
      <c r="L195" t="s">
        <v>52</v>
      </c>
      <c r="M195" t="s">
        <v>52</v>
      </c>
      <c r="N195" t="s">
        <v>52</v>
      </c>
      <c r="O195" t="s">
        <v>2546</v>
      </c>
      <c r="P195" t="s">
        <v>52</v>
      </c>
      <c r="Q195" t="s">
        <v>52</v>
      </c>
      <c r="R195" t="s">
        <v>80</v>
      </c>
      <c r="S195" t="s">
        <v>52</v>
      </c>
      <c r="T195" t="s">
        <v>52</v>
      </c>
      <c r="U195" t="s">
        <v>274</v>
      </c>
      <c r="V195" t="s">
        <v>2547</v>
      </c>
      <c r="W195" t="s">
        <v>2548</v>
      </c>
      <c r="X195" t="s">
        <v>52</v>
      </c>
      <c r="Y195" t="s">
        <v>2549</v>
      </c>
      <c r="Z195" t="s">
        <v>62</v>
      </c>
      <c r="AA195" t="s">
        <v>52</v>
      </c>
      <c r="AB195" t="s">
        <v>52</v>
      </c>
      <c r="AC195" t="s">
        <v>2550</v>
      </c>
      <c r="AD195" t="s">
        <v>2551</v>
      </c>
      <c r="AE195" t="s">
        <v>52</v>
      </c>
      <c r="AF195" t="s">
        <v>52</v>
      </c>
      <c r="AG195" t="s">
        <v>52</v>
      </c>
      <c r="AH195" t="s">
        <v>88</v>
      </c>
      <c r="AI195" t="s">
        <v>52</v>
      </c>
      <c r="AJ195" t="s">
        <v>52</v>
      </c>
      <c r="AK195" t="s">
        <v>52</v>
      </c>
      <c r="AL195">
        <v>1753</v>
      </c>
      <c r="AM195" t="s">
        <v>2552</v>
      </c>
      <c r="AN195" t="s">
        <v>52</v>
      </c>
      <c r="AO195" t="s">
        <v>68</v>
      </c>
      <c r="AP195" t="s">
        <v>52</v>
      </c>
      <c r="AQ195" t="s">
        <v>2553</v>
      </c>
      <c r="AR195" t="s">
        <v>52</v>
      </c>
      <c r="AS195" t="s">
        <v>52</v>
      </c>
      <c r="AT195" t="s">
        <v>52</v>
      </c>
      <c r="AU195" t="s">
        <v>52</v>
      </c>
      <c r="AV195" t="s">
        <v>91</v>
      </c>
      <c r="AW195" s="1" t="s">
        <v>2554</v>
      </c>
      <c r="AX195" s="42" t="s">
        <v>96</v>
      </c>
      <c r="AY195" s="42" t="s">
        <v>2555</v>
      </c>
      <c r="AZ195" s="42" t="s">
        <v>2556</v>
      </c>
      <c r="BA195" s="42" t="s">
        <v>611</v>
      </c>
    </row>
    <row r="196" spans="1:53" x14ac:dyDescent="0.3">
      <c r="A196" t="s">
        <v>2557</v>
      </c>
      <c r="B196" t="s">
        <v>74</v>
      </c>
      <c r="C196" t="s">
        <v>2558</v>
      </c>
      <c r="D196" t="s">
        <v>2559</v>
      </c>
      <c r="E196" t="s">
        <v>52</v>
      </c>
      <c r="F196" t="s">
        <v>52</v>
      </c>
      <c r="G196" t="s">
        <v>2560</v>
      </c>
      <c r="H196" t="s">
        <v>2561</v>
      </c>
      <c r="I196" t="s">
        <v>52</v>
      </c>
      <c r="J196" t="s">
        <v>52</v>
      </c>
      <c r="K196" t="s">
        <v>52</v>
      </c>
      <c r="L196" t="s">
        <v>52</v>
      </c>
      <c r="M196" t="s">
        <v>52</v>
      </c>
      <c r="N196" t="s">
        <v>52</v>
      </c>
      <c r="O196" t="s">
        <v>2562</v>
      </c>
      <c r="P196" t="s">
        <v>52</v>
      </c>
      <c r="Q196" t="s">
        <v>52</v>
      </c>
      <c r="R196" t="s">
        <v>80</v>
      </c>
      <c r="S196" t="s">
        <v>52</v>
      </c>
      <c r="T196" t="s">
        <v>52</v>
      </c>
      <c r="U196" t="s">
        <v>274</v>
      </c>
      <c r="V196" t="s">
        <v>2563</v>
      </c>
      <c r="W196" t="s">
        <v>2564</v>
      </c>
      <c r="X196" t="s">
        <v>2565</v>
      </c>
      <c r="Y196" t="s">
        <v>996</v>
      </c>
      <c r="Z196" t="s">
        <v>62</v>
      </c>
      <c r="AA196" t="s">
        <v>52</v>
      </c>
      <c r="AB196" t="s">
        <v>52</v>
      </c>
      <c r="AC196" t="s">
        <v>52</v>
      </c>
      <c r="AD196" t="s">
        <v>2566</v>
      </c>
      <c r="AE196" t="s">
        <v>52</v>
      </c>
      <c r="AF196" t="s">
        <v>52</v>
      </c>
      <c r="AG196" t="s">
        <v>52</v>
      </c>
      <c r="AH196" t="s">
        <v>66</v>
      </c>
      <c r="AI196" t="s">
        <v>52</v>
      </c>
      <c r="AJ196" t="s">
        <v>52</v>
      </c>
      <c r="AK196" t="s">
        <v>52</v>
      </c>
      <c r="AL196">
        <v>1753</v>
      </c>
      <c r="AM196" t="s">
        <v>2567</v>
      </c>
      <c r="AN196" t="s">
        <v>52</v>
      </c>
      <c r="AO196" t="s">
        <v>68</v>
      </c>
      <c r="AP196" t="s">
        <v>52</v>
      </c>
      <c r="AQ196" t="s">
        <v>2568</v>
      </c>
      <c r="AR196" t="s">
        <v>52</v>
      </c>
      <c r="AS196" t="s">
        <v>52</v>
      </c>
      <c r="AT196" t="s">
        <v>52</v>
      </c>
      <c r="AU196" t="s">
        <v>52</v>
      </c>
      <c r="AV196" t="s">
        <v>1000</v>
      </c>
      <c r="AW196" s="1" t="s">
        <v>2569</v>
      </c>
      <c r="AX196" s="42" t="s">
        <v>2570</v>
      </c>
    </row>
    <row r="197" spans="1:53" x14ac:dyDescent="0.3">
      <c r="A197" t="s">
        <v>2571</v>
      </c>
      <c r="B197" t="s">
        <v>74</v>
      </c>
      <c r="C197" t="s">
        <v>2572</v>
      </c>
      <c r="D197" t="s">
        <v>2573</v>
      </c>
      <c r="E197" t="s">
        <v>52</v>
      </c>
      <c r="F197" t="s">
        <v>52</v>
      </c>
      <c r="G197" t="s">
        <v>2574</v>
      </c>
      <c r="H197" t="s">
        <v>2575</v>
      </c>
      <c r="I197" t="s">
        <v>52</v>
      </c>
      <c r="J197" t="s">
        <v>52</v>
      </c>
      <c r="K197" t="s">
        <v>52</v>
      </c>
      <c r="L197" t="s">
        <v>52</v>
      </c>
      <c r="M197" t="s">
        <v>52</v>
      </c>
      <c r="N197" t="s">
        <v>52</v>
      </c>
      <c r="O197" t="s">
        <v>913</v>
      </c>
      <c r="P197" t="s">
        <v>52</v>
      </c>
      <c r="Q197" t="s">
        <v>52</v>
      </c>
      <c r="R197" t="s">
        <v>80</v>
      </c>
      <c r="S197" t="s">
        <v>52</v>
      </c>
      <c r="T197" t="s">
        <v>52</v>
      </c>
      <c r="U197" t="s">
        <v>274</v>
      </c>
      <c r="V197" t="s">
        <v>2576</v>
      </c>
      <c r="W197" t="s">
        <v>2577</v>
      </c>
      <c r="X197" t="s">
        <v>52</v>
      </c>
      <c r="Y197" t="s">
        <v>1160</v>
      </c>
      <c r="Z197" t="s">
        <v>62</v>
      </c>
      <c r="AA197" t="s">
        <v>52</v>
      </c>
      <c r="AB197" t="s">
        <v>52</v>
      </c>
      <c r="AC197" t="s">
        <v>678</v>
      </c>
      <c r="AD197" t="s">
        <v>52</v>
      </c>
      <c r="AE197" t="s">
        <v>52</v>
      </c>
      <c r="AF197" t="s">
        <v>52</v>
      </c>
      <c r="AG197" t="s">
        <v>52</v>
      </c>
      <c r="AH197" t="s">
        <v>88</v>
      </c>
      <c r="AI197" t="s">
        <v>52</v>
      </c>
      <c r="AJ197" t="s">
        <v>52</v>
      </c>
      <c r="AK197" t="s">
        <v>52</v>
      </c>
      <c r="AL197">
        <v>1753</v>
      </c>
      <c r="AM197" t="s">
        <v>917</v>
      </c>
      <c r="AN197" t="s">
        <v>52</v>
      </c>
      <c r="AO197" t="s">
        <v>68</v>
      </c>
      <c r="AP197" t="s">
        <v>52</v>
      </c>
      <c r="AQ197" t="s">
        <v>2578</v>
      </c>
      <c r="AR197" t="s">
        <v>52</v>
      </c>
      <c r="AS197" t="s">
        <v>52</v>
      </c>
      <c r="AT197" t="s">
        <v>52</v>
      </c>
      <c r="AU197" t="s">
        <v>52</v>
      </c>
      <c r="AV197" t="s">
        <v>227</v>
      </c>
      <c r="AW197" s="1" t="s">
        <v>2579</v>
      </c>
      <c r="AX197" s="42" t="s">
        <v>2580</v>
      </c>
      <c r="AY197" s="42" t="s">
        <v>686</v>
      </c>
    </row>
    <row r="198" spans="1:53" x14ac:dyDescent="0.3">
      <c r="A198" t="s">
        <v>2581</v>
      </c>
      <c r="B198" t="s">
        <v>74</v>
      </c>
      <c r="C198" t="s">
        <v>2582</v>
      </c>
      <c r="D198" t="s">
        <v>2583</v>
      </c>
      <c r="E198" t="s">
        <v>52</v>
      </c>
      <c r="F198" t="s">
        <v>52</v>
      </c>
      <c r="G198" t="s">
        <v>2584</v>
      </c>
      <c r="H198" t="s">
        <v>2545</v>
      </c>
      <c r="I198" t="s">
        <v>52</v>
      </c>
      <c r="J198" t="s">
        <v>52</v>
      </c>
      <c r="K198" t="s">
        <v>52</v>
      </c>
      <c r="L198" t="s">
        <v>52</v>
      </c>
      <c r="M198" t="s">
        <v>52</v>
      </c>
      <c r="N198" t="s">
        <v>52</v>
      </c>
      <c r="O198" t="s">
        <v>2585</v>
      </c>
      <c r="P198" t="s">
        <v>52</v>
      </c>
      <c r="Q198" t="s">
        <v>52</v>
      </c>
      <c r="R198" t="s">
        <v>80</v>
      </c>
      <c r="S198" t="s">
        <v>52</v>
      </c>
      <c r="T198" t="s">
        <v>52</v>
      </c>
      <c r="U198" t="s">
        <v>274</v>
      </c>
      <c r="V198" t="s">
        <v>2586</v>
      </c>
      <c r="W198" t="s">
        <v>2587</v>
      </c>
      <c r="X198" t="s">
        <v>2588</v>
      </c>
      <c r="Y198" t="s">
        <v>2589</v>
      </c>
      <c r="Z198" t="s">
        <v>62</v>
      </c>
      <c r="AA198" t="s">
        <v>52</v>
      </c>
      <c r="AB198" t="s">
        <v>52</v>
      </c>
      <c r="AC198" t="s">
        <v>931</v>
      </c>
      <c r="AD198" t="s">
        <v>720</v>
      </c>
      <c r="AE198" t="s">
        <v>52</v>
      </c>
      <c r="AF198" t="s">
        <v>52</v>
      </c>
      <c r="AG198" t="s">
        <v>52</v>
      </c>
      <c r="AH198" t="s">
        <v>88</v>
      </c>
      <c r="AI198" t="s">
        <v>52</v>
      </c>
      <c r="AJ198" t="s">
        <v>52</v>
      </c>
      <c r="AK198" t="s">
        <v>52</v>
      </c>
      <c r="AL198">
        <v>1753</v>
      </c>
      <c r="AM198" t="s">
        <v>2552</v>
      </c>
      <c r="AN198" t="s">
        <v>52</v>
      </c>
      <c r="AO198" t="s">
        <v>68</v>
      </c>
      <c r="AP198" t="s">
        <v>52</v>
      </c>
      <c r="AQ198" t="s">
        <v>2590</v>
      </c>
      <c r="AR198" t="s">
        <v>52</v>
      </c>
      <c r="AS198" t="s">
        <v>52</v>
      </c>
      <c r="AT198" t="s">
        <v>52</v>
      </c>
      <c r="AU198" t="s">
        <v>52</v>
      </c>
      <c r="AV198" t="s">
        <v>91</v>
      </c>
      <c r="AW198" s="1" t="s">
        <v>2591</v>
      </c>
      <c r="AX198" s="42" t="s">
        <v>94</v>
      </c>
      <c r="AY198" s="42" t="s">
        <v>214</v>
      </c>
      <c r="AZ198" s="42" t="s">
        <v>724</v>
      </c>
    </row>
    <row r="199" spans="1:53" x14ac:dyDescent="0.3">
      <c r="A199" t="s">
        <v>2592</v>
      </c>
      <c r="B199" t="s">
        <v>1179</v>
      </c>
      <c r="C199" t="s">
        <v>2593</v>
      </c>
      <c r="D199" t="s">
        <v>1324</v>
      </c>
      <c r="E199" t="s">
        <v>52</v>
      </c>
      <c r="F199" t="s">
        <v>52</v>
      </c>
      <c r="G199" t="s">
        <v>2594</v>
      </c>
      <c r="H199" t="s">
        <v>852</v>
      </c>
      <c r="I199" t="s">
        <v>52</v>
      </c>
      <c r="J199" t="s">
        <v>52</v>
      </c>
      <c r="K199" t="s">
        <v>52</v>
      </c>
      <c r="L199" t="s">
        <v>52</v>
      </c>
      <c r="M199" t="s">
        <v>52</v>
      </c>
      <c r="N199" t="s">
        <v>52</v>
      </c>
      <c r="O199" t="s">
        <v>1326</v>
      </c>
      <c r="P199" t="s">
        <v>673</v>
      </c>
      <c r="Q199" t="s">
        <v>52</v>
      </c>
      <c r="R199" t="s">
        <v>80</v>
      </c>
      <c r="S199" t="s">
        <v>52</v>
      </c>
      <c r="T199" t="s">
        <v>52</v>
      </c>
      <c r="U199" t="s">
        <v>274</v>
      </c>
      <c r="V199" t="s">
        <v>2595</v>
      </c>
      <c r="W199" t="s">
        <v>2596</v>
      </c>
      <c r="X199" t="s">
        <v>1329</v>
      </c>
      <c r="Y199" t="s">
        <v>1330</v>
      </c>
      <c r="Z199" t="s">
        <v>62</v>
      </c>
      <c r="AA199" t="s">
        <v>52</v>
      </c>
      <c r="AB199" t="s">
        <v>52</v>
      </c>
      <c r="AC199" t="s">
        <v>258</v>
      </c>
      <c r="AD199" t="s">
        <v>2597</v>
      </c>
      <c r="AE199" t="s">
        <v>52</v>
      </c>
      <c r="AF199" t="s">
        <v>52</v>
      </c>
      <c r="AG199" t="s">
        <v>52</v>
      </c>
      <c r="AH199" t="s">
        <v>66</v>
      </c>
      <c r="AI199" t="s">
        <v>52</v>
      </c>
      <c r="AJ199" t="s">
        <v>52</v>
      </c>
      <c r="AK199" t="s">
        <v>52</v>
      </c>
      <c r="AL199">
        <v>1753</v>
      </c>
      <c r="AM199" t="s">
        <v>52</v>
      </c>
      <c r="AN199" t="s">
        <v>52</v>
      </c>
      <c r="AO199" t="s">
        <v>68</v>
      </c>
      <c r="AP199" t="s">
        <v>52</v>
      </c>
      <c r="AQ199" t="s">
        <v>2598</v>
      </c>
      <c r="AR199" t="s">
        <v>52</v>
      </c>
      <c r="AS199" t="s">
        <v>52</v>
      </c>
      <c r="AT199" t="s">
        <v>52</v>
      </c>
      <c r="AU199" t="s">
        <v>52</v>
      </c>
      <c r="AV199" t="s">
        <v>227</v>
      </c>
      <c r="AW199" s="1" t="s">
        <v>2599</v>
      </c>
      <c r="AX199" s="42" t="s">
        <v>158</v>
      </c>
      <c r="AY199" s="42" t="s">
        <v>2600</v>
      </c>
      <c r="AZ199" s="42" t="s">
        <v>248</v>
      </c>
    </row>
    <row r="200" spans="1:53" x14ac:dyDescent="0.3">
      <c r="A200" t="s">
        <v>2601</v>
      </c>
      <c r="B200" t="s">
        <v>74</v>
      </c>
      <c r="C200" t="s">
        <v>2602</v>
      </c>
      <c r="D200" t="s">
        <v>2603</v>
      </c>
      <c r="E200" t="s">
        <v>52</v>
      </c>
      <c r="F200" t="s">
        <v>52</v>
      </c>
      <c r="G200" t="s">
        <v>2604</v>
      </c>
      <c r="H200" t="s">
        <v>2605</v>
      </c>
      <c r="I200" t="s">
        <v>52</v>
      </c>
      <c r="J200" t="s">
        <v>52</v>
      </c>
      <c r="K200" t="s">
        <v>52</v>
      </c>
      <c r="L200" t="s">
        <v>52</v>
      </c>
      <c r="M200" t="s">
        <v>52</v>
      </c>
      <c r="N200" t="s">
        <v>52</v>
      </c>
      <c r="O200" t="s">
        <v>2606</v>
      </c>
      <c r="P200" t="s">
        <v>52</v>
      </c>
      <c r="Q200" t="s">
        <v>52</v>
      </c>
      <c r="R200" t="s">
        <v>80</v>
      </c>
      <c r="S200" t="s">
        <v>52</v>
      </c>
      <c r="T200" t="s">
        <v>52</v>
      </c>
      <c r="U200" t="s">
        <v>274</v>
      </c>
      <c r="V200" t="s">
        <v>2607</v>
      </c>
      <c r="W200" t="s">
        <v>2608</v>
      </c>
      <c r="X200" t="s">
        <v>2609</v>
      </c>
      <c r="Y200" t="s">
        <v>2610</v>
      </c>
      <c r="Z200" t="s">
        <v>62</v>
      </c>
      <c r="AA200" t="s">
        <v>52</v>
      </c>
      <c r="AB200" t="s">
        <v>52</v>
      </c>
      <c r="AC200" t="s">
        <v>2611</v>
      </c>
      <c r="AD200" t="s">
        <v>2612</v>
      </c>
      <c r="AE200" t="s">
        <v>52</v>
      </c>
      <c r="AF200" t="s">
        <v>52</v>
      </c>
      <c r="AG200" t="s">
        <v>52</v>
      </c>
      <c r="AH200" t="s">
        <v>66</v>
      </c>
      <c r="AI200" t="s">
        <v>52</v>
      </c>
      <c r="AJ200" t="s">
        <v>52</v>
      </c>
      <c r="AK200" t="s">
        <v>52</v>
      </c>
      <c r="AL200">
        <v>1753</v>
      </c>
      <c r="AM200" t="s">
        <v>52</v>
      </c>
      <c r="AN200" t="s">
        <v>52</v>
      </c>
      <c r="AO200" t="s">
        <v>68</v>
      </c>
      <c r="AP200" t="s">
        <v>52</v>
      </c>
      <c r="AQ200" t="s">
        <v>2613</v>
      </c>
      <c r="AR200" t="s">
        <v>52</v>
      </c>
      <c r="AS200" t="s">
        <v>52</v>
      </c>
      <c r="AT200" t="s">
        <v>52</v>
      </c>
      <c r="AU200" t="s">
        <v>52</v>
      </c>
      <c r="AV200" t="s">
        <v>91</v>
      </c>
      <c r="AW200" s="1" t="s">
        <v>2614</v>
      </c>
      <c r="AX200" s="42" t="s">
        <v>2615</v>
      </c>
    </row>
    <row r="201" spans="1:53" x14ac:dyDescent="0.3">
      <c r="A201" t="s">
        <v>2616</v>
      </c>
      <c r="B201" t="s">
        <v>1179</v>
      </c>
      <c r="C201" t="s">
        <v>2617</v>
      </c>
      <c r="D201" t="s">
        <v>2618</v>
      </c>
      <c r="E201" t="s">
        <v>52</v>
      </c>
      <c r="F201" t="s">
        <v>52</v>
      </c>
      <c r="G201" t="s">
        <v>2619</v>
      </c>
      <c r="H201" t="s">
        <v>1183</v>
      </c>
      <c r="I201" t="s">
        <v>52</v>
      </c>
      <c r="J201" t="s">
        <v>52</v>
      </c>
      <c r="K201" t="s">
        <v>52</v>
      </c>
      <c r="L201" t="s">
        <v>52</v>
      </c>
      <c r="M201" t="s">
        <v>52</v>
      </c>
      <c r="N201" t="s">
        <v>52</v>
      </c>
      <c r="O201" t="s">
        <v>1184</v>
      </c>
      <c r="P201" t="s">
        <v>52</v>
      </c>
      <c r="Q201" t="s">
        <v>52</v>
      </c>
      <c r="R201" t="s">
        <v>80</v>
      </c>
      <c r="S201" t="s">
        <v>52</v>
      </c>
      <c r="T201" t="s">
        <v>52</v>
      </c>
      <c r="U201" t="s">
        <v>274</v>
      </c>
      <c r="V201" t="s">
        <v>2620</v>
      </c>
      <c r="W201" t="s">
        <v>1186</v>
      </c>
      <c r="X201" t="s">
        <v>1187</v>
      </c>
      <c r="Y201" t="s">
        <v>1188</v>
      </c>
      <c r="Z201" t="s">
        <v>62</v>
      </c>
      <c r="AA201" t="s">
        <v>52</v>
      </c>
      <c r="AB201" t="s">
        <v>52</v>
      </c>
      <c r="AC201" t="s">
        <v>2621</v>
      </c>
      <c r="AD201" t="s">
        <v>52</v>
      </c>
      <c r="AE201" t="s">
        <v>52</v>
      </c>
      <c r="AF201" t="s">
        <v>52</v>
      </c>
      <c r="AG201" t="s">
        <v>52</v>
      </c>
      <c r="AH201" t="s">
        <v>956</v>
      </c>
      <c r="AI201" t="s">
        <v>52</v>
      </c>
      <c r="AJ201" t="s">
        <v>52</v>
      </c>
      <c r="AK201" t="s">
        <v>957</v>
      </c>
      <c r="AL201">
        <v>1952</v>
      </c>
      <c r="AM201" t="s">
        <v>52</v>
      </c>
      <c r="AN201" t="s">
        <v>52</v>
      </c>
      <c r="AO201" t="s">
        <v>68</v>
      </c>
      <c r="AP201" t="s">
        <v>52</v>
      </c>
      <c r="AQ201" t="s">
        <v>2622</v>
      </c>
      <c r="AR201" t="s">
        <v>52</v>
      </c>
      <c r="AS201" t="s">
        <v>52</v>
      </c>
      <c r="AT201" t="s">
        <v>52</v>
      </c>
      <c r="AU201" t="s">
        <v>52</v>
      </c>
      <c r="AV201" t="s">
        <v>91</v>
      </c>
      <c r="AW201" s="1" t="s">
        <v>2623</v>
      </c>
      <c r="AX201" s="42" t="s">
        <v>2624</v>
      </c>
      <c r="AY201" s="42" t="s">
        <v>266</v>
      </c>
    </row>
    <row r="202" spans="1:53" x14ac:dyDescent="0.3">
      <c r="A202" t="s">
        <v>2625</v>
      </c>
      <c r="B202" t="s">
        <v>74</v>
      </c>
      <c r="C202" t="s">
        <v>2626</v>
      </c>
      <c r="D202" t="s">
        <v>2627</v>
      </c>
      <c r="E202" t="s">
        <v>52</v>
      </c>
      <c r="F202" t="s">
        <v>52</v>
      </c>
      <c r="G202" t="s">
        <v>2628</v>
      </c>
      <c r="H202" t="s">
        <v>502</v>
      </c>
      <c r="I202" t="s">
        <v>52</v>
      </c>
      <c r="J202" t="s">
        <v>52</v>
      </c>
      <c r="K202" t="s">
        <v>52</v>
      </c>
      <c r="L202" t="s">
        <v>52</v>
      </c>
      <c r="M202" t="s">
        <v>52</v>
      </c>
      <c r="N202" t="s">
        <v>52</v>
      </c>
      <c r="O202" t="s">
        <v>503</v>
      </c>
      <c r="P202" t="s">
        <v>504</v>
      </c>
      <c r="Q202" t="s">
        <v>52</v>
      </c>
      <c r="R202" t="s">
        <v>80</v>
      </c>
      <c r="S202" t="s">
        <v>52</v>
      </c>
      <c r="T202" t="s">
        <v>52</v>
      </c>
      <c r="U202" t="s">
        <v>274</v>
      </c>
      <c r="V202" t="s">
        <v>1291</v>
      </c>
      <c r="W202" t="s">
        <v>2629</v>
      </c>
      <c r="X202" t="s">
        <v>507</v>
      </c>
      <c r="Y202" t="s">
        <v>508</v>
      </c>
      <c r="Z202" t="s">
        <v>62</v>
      </c>
      <c r="AA202" t="s">
        <v>52</v>
      </c>
      <c r="AB202" t="s">
        <v>52</v>
      </c>
      <c r="AC202" t="s">
        <v>2630</v>
      </c>
      <c r="AD202" t="s">
        <v>510</v>
      </c>
      <c r="AE202" t="s">
        <v>52</v>
      </c>
      <c r="AF202" t="s">
        <v>52</v>
      </c>
      <c r="AG202" t="s">
        <v>52</v>
      </c>
      <c r="AH202" t="s">
        <v>66</v>
      </c>
      <c r="AI202" t="s">
        <v>52</v>
      </c>
      <c r="AJ202" t="s">
        <v>52</v>
      </c>
      <c r="AK202" t="s">
        <v>52</v>
      </c>
      <c r="AL202">
        <v>1753</v>
      </c>
      <c r="AM202" t="s">
        <v>511</v>
      </c>
      <c r="AN202" t="s">
        <v>52</v>
      </c>
      <c r="AO202" t="s">
        <v>68</v>
      </c>
      <c r="AP202" t="s">
        <v>52</v>
      </c>
      <c r="AQ202" t="s">
        <v>2631</v>
      </c>
      <c r="AR202" t="s">
        <v>52</v>
      </c>
      <c r="AS202" t="s">
        <v>52</v>
      </c>
      <c r="AT202" t="s">
        <v>52</v>
      </c>
      <c r="AU202" t="s">
        <v>52</v>
      </c>
      <c r="AV202" t="s">
        <v>431</v>
      </c>
      <c r="AW202" s="1" t="s">
        <v>2632</v>
      </c>
      <c r="AX202" s="42" t="s">
        <v>2633</v>
      </c>
      <c r="AY202" s="42" t="s">
        <v>265</v>
      </c>
    </row>
    <row r="203" spans="1:53" x14ac:dyDescent="0.3">
      <c r="A203" t="s">
        <v>2634</v>
      </c>
      <c r="B203" t="s">
        <v>74</v>
      </c>
      <c r="C203" t="s">
        <v>2635</v>
      </c>
      <c r="D203" t="s">
        <v>52</v>
      </c>
      <c r="E203" t="s">
        <v>52</v>
      </c>
      <c r="F203" t="s">
        <v>52</v>
      </c>
      <c r="G203" t="s">
        <v>2636</v>
      </c>
      <c r="H203" t="s">
        <v>1754</v>
      </c>
      <c r="I203" t="s">
        <v>52</v>
      </c>
      <c r="J203" t="s">
        <v>52</v>
      </c>
      <c r="K203" t="s">
        <v>52</v>
      </c>
      <c r="L203" t="s">
        <v>52</v>
      </c>
      <c r="M203" t="s">
        <v>52</v>
      </c>
      <c r="N203" t="s">
        <v>52</v>
      </c>
      <c r="O203" t="s">
        <v>2637</v>
      </c>
      <c r="P203" t="s">
        <v>52</v>
      </c>
      <c r="Q203" t="s">
        <v>52</v>
      </c>
      <c r="R203" t="s">
        <v>80</v>
      </c>
      <c r="S203" t="s">
        <v>52</v>
      </c>
      <c r="T203" t="s">
        <v>52</v>
      </c>
      <c r="U203" t="s">
        <v>274</v>
      </c>
      <c r="V203" t="s">
        <v>2638</v>
      </c>
      <c r="W203" t="s">
        <v>2639</v>
      </c>
      <c r="X203" t="s">
        <v>2640</v>
      </c>
      <c r="Y203" t="s">
        <v>1079</v>
      </c>
      <c r="Z203" t="s">
        <v>62</v>
      </c>
      <c r="AA203" t="s">
        <v>52</v>
      </c>
      <c r="AB203" t="s">
        <v>52</v>
      </c>
      <c r="AC203" t="s">
        <v>52</v>
      </c>
      <c r="AD203" t="s">
        <v>2641</v>
      </c>
      <c r="AE203" t="s">
        <v>52</v>
      </c>
      <c r="AF203" t="s">
        <v>52</v>
      </c>
      <c r="AG203" t="s">
        <v>52</v>
      </c>
      <c r="AH203" t="s">
        <v>66</v>
      </c>
      <c r="AI203" t="s">
        <v>52</v>
      </c>
      <c r="AJ203" t="s">
        <v>52</v>
      </c>
      <c r="AK203" t="s">
        <v>2642</v>
      </c>
      <c r="AL203">
        <v>1753</v>
      </c>
      <c r="AM203" t="s">
        <v>52</v>
      </c>
      <c r="AN203" t="s">
        <v>52</v>
      </c>
      <c r="AO203" t="s">
        <v>68</v>
      </c>
      <c r="AP203" t="s">
        <v>52</v>
      </c>
      <c r="AQ203" t="s">
        <v>2643</v>
      </c>
      <c r="AR203" t="s">
        <v>52</v>
      </c>
      <c r="AS203" t="s">
        <v>52</v>
      </c>
      <c r="AT203" t="s">
        <v>52</v>
      </c>
      <c r="AU203" t="s">
        <v>52</v>
      </c>
      <c r="AV203" t="s">
        <v>431</v>
      </c>
      <c r="AW203" s="1" t="s">
        <v>2644</v>
      </c>
      <c r="AX203" s="42" t="s">
        <v>2645</v>
      </c>
    </row>
    <row r="204" spans="1:53" x14ac:dyDescent="0.3">
      <c r="A204" t="s">
        <v>2646</v>
      </c>
      <c r="B204" t="s">
        <v>74</v>
      </c>
      <c r="C204" t="s">
        <v>2647</v>
      </c>
      <c r="D204" t="s">
        <v>52</v>
      </c>
      <c r="E204" t="s">
        <v>52</v>
      </c>
      <c r="F204" t="s">
        <v>52</v>
      </c>
      <c r="G204" t="s">
        <v>2648</v>
      </c>
      <c r="H204" t="s">
        <v>2649</v>
      </c>
      <c r="I204" t="s">
        <v>52</v>
      </c>
      <c r="J204" t="s">
        <v>52</v>
      </c>
      <c r="K204" t="s">
        <v>52</v>
      </c>
      <c r="L204" t="s">
        <v>52</v>
      </c>
      <c r="M204" t="s">
        <v>52</v>
      </c>
      <c r="N204" t="s">
        <v>52</v>
      </c>
      <c r="O204" t="s">
        <v>2650</v>
      </c>
      <c r="P204" t="s">
        <v>52</v>
      </c>
      <c r="Q204" t="s">
        <v>52</v>
      </c>
      <c r="R204" t="s">
        <v>80</v>
      </c>
      <c r="S204" t="s">
        <v>52</v>
      </c>
      <c r="T204" t="s">
        <v>52</v>
      </c>
      <c r="U204" t="s">
        <v>274</v>
      </c>
      <c r="V204" t="s">
        <v>2651</v>
      </c>
      <c r="W204" t="s">
        <v>2652</v>
      </c>
      <c r="X204" t="s">
        <v>52</v>
      </c>
      <c r="Y204" t="s">
        <v>52</v>
      </c>
      <c r="Z204" t="s">
        <v>62</v>
      </c>
      <c r="AA204" t="s">
        <v>52</v>
      </c>
      <c r="AB204" t="s">
        <v>52</v>
      </c>
      <c r="AC204" t="s">
        <v>2653</v>
      </c>
      <c r="AD204" t="s">
        <v>52</v>
      </c>
      <c r="AE204" t="s">
        <v>52</v>
      </c>
      <c r="AF204" t="s">
        <v>52</v>
      </c>
      <c r="AG204" t="s">
        <v>52</v>
      </c>
      <c r="AH204" t="s">
        <v>605</v>
      </c>
      <c r="AI204" t="s">
        <v>52</v>
      </c>
      <c r="AJ204" t="s">
        <v>52</v>
      </c>
      <c r="AK204" t="s">
        <v>2654</v>
      </c>
      <c r="AL204">
        <v>1753</v>
      </c>
      <c r="AM204" t="s">
        <v>52</v>
      </c>
      <c r="AN204" t="s">
        <v>52</v>
      </c>
      <c r="AO204" t="s">
        <v>68</v>
      </c>
      <c r="AP204" t="s">
        <v>52</v>
      </c>
      <c r="AQ204" t="s">
        <v>2655</v>
      </c>
      <c r="AR204" t="s">
        <v>52</v>
      </c>
      <c r="AS204" t="s">
        <v>52</v>
      </c>
      <c r="AT204" t="s">
        <v>52</v>
      </c>
      <c r="AU204" t="s">
        <v>52</v>
      </c>
      <c r="AV204" t="s">
        <v>201</v>
      </c>
      <c r="AW204" s="1" t="s">
        <v>2656</v>
      </c>
      <c r="AX204" s="42" t="s">
        <v>212</v>
      </c>
      <c r="AY204" s="42" t="s">
        <v>94</v>
      </c>
      <c r="AZ204" s="42" t="s">
        <v>97</v>
      </c>
    </row>
    <row r="205" spans="1:53" x14ac:dyDescent="0.3">
      <c r="A205" t="s">
        <v>2657</v>
      </c>
      <c r="B205" t="s">
        <v>74</v>
      </c>
      <c r="C205" t="s">
        <v>2658</v>
      </c>
      <c r="D205" t="s">
        <v>2659</v>
      </c>
      <c r="E205" t="s">
        <v>52</v>
      </c>
      <c r="F205" t="s">
        <v>52</v>
      </c>
      <c r="G205" t="s">
        <v>2660</v>
      </c>
      <c r="H205" t="s">
        <v>2661</v>
      </c>
      <c r="I205" t="s">
        <v>52</v>
      </c>
      <c r="J205" t="s">
        <v>52</v>
      </c>
      <c r="K205" t="s">
        <v>52</v>
      </c>
      <c r="L205" t="s">
        <v>52</v>
      </c>
      <c r="M205" t="s">
        <v>52</v>
      </c>
      <c r="N205" t="s">
        <v>52</v>
      </c>
      <c r="O205" t="s">
        <v>2662</v>
      </c>
      <c r="P205" t="s">
        <v>52</v>
      </c>
      <c r="Q205" t="s">
        <v>52</v>
      </c>
      <c r="R205" t="s">
        <v>80</v>
      </c>
      <c r="S205" t="s">
        <v>52</v>
      </c>
      <c r="T205" t="s">
        <v>52</v>
      </c>
      <c r="U205" t="s">
        <v>274</v>
      </c>
      <c r="V205" t="s">
        <v>2663</v>
      </c>
      <c r="W205" t="s">
        <v>2664</v>
      </c>
      <c r="X205" t="s">
        <v>2665</v>
      </c>
      <c r="Y205" t="s">
        <v>52</v>
      </c>
      <c r="Z205" t="s">
        <v>62</v>
      </c>
      <c r="AA205" t="s">
        <v>52</v>
      </c>
      <c r="AB205" t="s">
        <v>52</v>
      </c>
      <c r="AC205" t="s">
        <v>2666</v>
      </c>
      <c r="AD205" t="s">
        <v>52</v>
      </c>
      <c r="AE205" t="s">
        <v>52</v>
      </c>
      <c r="AF205" t="s">
        <v>52</v>
      </c>
      <c r="AG205" t="s">
        <v>52</v>
      </c>
      <c r="AH205" t="s">
        <v>88</v>
      </c>
      <c r="AI205" t="s">
        <v>52</v>
      </c>
      <c r="AJ205" t="s">
        <v>52</v>
      </c>
      <c r="AK205" t="s">
        <v>52</v>
      </c>
      <c r="AL205">
        <v>1753</v>
      </c>
      <c r="AM205" t="s">
        <v>2667</v>
      </c>
      <c r="AN205" t="s">
        <v>52</v>
      </c>
      <c r="AO205" t="s">
        <v>68</v>
      </c>
      <c r="AP205" t="s">
        <v>52</v>
      </c>
      <c r="AQ205" t="s">
        <v>2668</v>
      </c>
      <c r="AR205" t="s">
        <v>52</v>
      </c>
      <c r="AS205" t="s">
        <v>52</v>
      </c>
      <c r="AT205" t="s">
        <v>52</v>
      </c>
      <c r="AU205" t="s">
        <v>52</v>
      </c>
      <c r="AV205" t="s">
        <v>431</v>
      </c>
      <c r="AW205" s="1" t="s">
        <v>2669</v>
      </c>
      <c r="AX205" s="42" t="s">
        <v>94</v>
      </c>
      <c r="AY205" s="42" t="s">
        <v>890</v>
      </c>
    </row>
    <row r="206" spans="1:53" x14ac:dyDescent="0.3">
      <c r="A206" t="s">
        <v>2670</v>
      </c>
      <c r="B206" t="s">
        <v>74</v>
      </c>
      <c r="C206" t="s">
        <v>2671</v>
      </c>
      <c r="D206" t="s">
        <v>52</v>
      </c>
      <c r="E206" t="s">
        <v>52</v>
      </c>
      <c r="F206" t="s">
        <v>52</v>
      </c>
      <c r="G206" t="s">
        <v>2672</v>
      </c>
      <c r="H206" t="s">
        <v>2673</v>
      </c>
      <c r="I206" t="s">
        <v>52</v>
      </c>
      <c r="J206" t="s">
        <v>52</v>
      </c>
      <c r="K206" t="s">
        <v>52</v>
      </c>
      <c r="L206" t="s">
        <v>52</v>
      </c>
      <c r="M206" t="s">
        <v>52</v>
      </c>
      <c r="N206" t="s">
        <v>52</v>
      </c>
      <c r="O206" t="s">
        <v>2674</v>
      </c>
      <c r="P206" t="s">
        <v>52</v>
      </c>
      <c r="Q206" t="s">
        <v>52</v>
      </c>
      <c r="R206" t="s">
        <v>80</v>
      </c>
      <c r="S206" t="s">
        <v>52</v>
      </c>
      <c r="T206" t="s">
        <v>52</v>
      </c>
      <c r="U206" t="s">
        <v>274</v>
      </c>
      <c r="V206" t="s">
        <v>2675</v>
      </c>
      <c r="W206" t="s">
        <v>2676</v>
      </c>
      <c r="X206" t="s">
        <v>2677</v>
      </c>
      <c r="Y206" t="s">
        <v>85</v>
      </c>
      <c r="Z206" t="s">
        <v>62</v>
      </c>
      <c r="AA206" t="s">
        <v>52</v>
      </c>
      <c r="AB206" t="s">
        <v>52</v>
      </c>
      <c r="AC206" t="s">
        <v>484</v>
      </c>
      <c r="AD206" t="s">
        <v>1573</v>
      </c>
      <c r="AE206" t="s">
        <v>52</v>
      </c>
      <c r="AF206" t="s">
        <v>52</v>
      </c>
      <c r="AG206" t="s">
        <v>52</v>
      </c>
      <c r="AH206" t="s">
        <v>2678</v>
      </c>
      <c r="AI206" t="s">
        <v>52</v>
      </c>
      <c r="AJ206" t="s">
        <v>52</v>
      </c>
      <c r="AK206" t="s">
        <v>52</v>
      </c>
      <c r="AL206">
        <v>1753</v>
      </c>
      <c r="AM206" t="s">
        <v>52</v>
      </c>
      <c r="AN206" t="s">
        <v>52</v>
      </c>
      <c r="AO206" t="s">
        <v>68</v>
      </c>
      <c r="AP206" t="s">
        <v>52</v>
      </c>
      <c r="AQ206" t="s">
        <v>2679</v>
      </c>
      <c r="AR206" t="s">
        <v>52</v>
      </c>
      <c r="AS206" t="s">
        <v>52</v>
      </c>
      <c r="AT206" t="s">
        <v>52</v>
      </c>
      <c r="AU206" t="s">
        <v>52</v>
      </c>
      <c r="AV206" t="s">
        <v>607</v>
      </c>
      <c r="AW206" s="1" t="s">
        <v>2680</v>
      </c>
      <c r="AX206" s="42" t="s">
        <v>212</v>
      </c>
      <c r="AY206" s="42" t="s">
        <v>94</v>
      </c>
    </row>
    <row r="207" spans="1:53" x14ac:dyDescent="0.3">
      <c r="A207" t="s">
        <v>2681</v>
      </c>
      <c r="B207" t="s">
        <v>74</v>
      </c>
      <c r="C207" t="s">
        <v>2682</v>
      </c>
      <c r="D207" t="s">
        <v>52</v>
      </c>
      <c r="E207" t="s">
        <v>52</v>
      </c>
      <c r="F207" t="s">
        <v>52</v>
      </c>
      <c r="G207" t="s">
        <v>2683</v>
      </c>
      <c r="H207" t="s">
        <v>2684</v>
      </c>
      <c r="I207" t="s">
        <v>52</v>
      </c>
      <c r="J207" t="s">
        <v>52</v>
      </c>
      <c r="K207" t="s">
        <v>52</v>
      </c>
      <c r="L207" t="s">
        <v>52</v>
      </c>
      <c r="M207" t="s">
        <v>52</v>
      </c>
      <c r="N207" t="s">
        <v>52</v>
      </c>
      <c r="O207" t="s">
        <v>2685</v>
      </c>
      <c r="P207" t="s">
        <v>52</v>
      </c>
      <c r="Q207" t="s">
        <v>52</v>
      </c>
      <c r="R207" t="s">
        <v>80</v>
      </c>
      <c r="S207" t="s">
        <v>52</v>
      </c>
      <c r="T207" t="s">
        <v>52</v>
      </c>
      <c r="U207" t="s">
        <v>274</v>
      </c>
      <c r="V207" t="s">
        <v>2686</v>
      </c>
      <c r="W207" t="s">
        <v>2687</v>
      </c>
      <c r="X207" t="s">
        <v>2688</v>
      </c>
      <c r="Y207" t="s">
        <v>85</v>
      </c>
      <c r="Z207" t="s">
        <v>62</v>
      </c>
      <c r="AA207" t="s">
        <v>52</v>
      </c>
      <c r="AB207" t="s">
        <v>52</v>
      </c>
      <c r="AC207" t="s">
        <v>2689</v>
      </c>
      <c r="AD207" t="s">
        <v>2690</v>
      </c>
      <c r="AE207" t="s">
        <v>52</v>
      </c>
      <c r="AF207" t="s">
        <v>52</v>
      </c>
      <c r="AG207" t="s">
        <v>52</v>
      </c>
      <c r="AH207" t="s">
        <v>112</v>
      </c>
      <c r="AI207" t="s">
        <v>52</v>
      </c>
      <c r="AJ207" t="s">
        <v>52</v>
      </c>
      <c r="AK207" t="s">
        <v>52</v>
      </c>
      <c r="AL207">
        <v>1753</v>
      </c>
      <c r="AM207" t="s">
        <v>52</v>
      </c>
      <c r="AN207" t="s">
        <v>52</v>
      </c>
      <c r="AO207" t="s">
        <v>68</v>
      </c>
      <c r="AP207" t="s">
        <v>52</v>
      </c>
      <c r="AQ207" t="s">
        <v>2691</v>
      </c>
      <c r="AR207" t="s">
        <v>52</v>
      </c>
      <c r="AS207" t="s">
        <v>52</v>
      </c>
      <c r="AT207" t="s">
        <v>52</v>
      </c>
      <c r="AU207" t="s">
        <v>52</v>
      </c>
      <c r="AV207" t="s">
        <v>91</v>
      </c>
      <c r="AW207" s="1" t="s">
        <v>2692</v>
      </c>
      <c r="AX207" s="42" t="s">
        <v>653</v>
      </c>
      <c r="AY207" s="42" t="s">
        <v>2693</v>
      </c>
      <c r="AZ207" s="42" t="s">
        <v>1154</v>
      </c>
    </row>
    <row r="208" spans="1:53" x14ac:dyDescent="0.3">
      <c r="A208" t="s">
        <v>2694</v>
      </c>
      <c r="B208" t="s">
        <v>74</v>
      </c>
      <c r="C208" t="s">
        <v>2695</v>
      </c>
      <c r="D208" t="s">
        <v>2696</v>
      </c>
      <c r="E208" t="s">
        <v>52</v>
      </c>
      <c r="F208" t="s">
        <v>52</v>
      </c>
      <c r="G208" t="s">
        <v>2697</v>
      </c>
      <c r="H208" t="s">
        <v>927</v>
      </c>
      <c r="I208" t="s">
        <v>52</v>
      </c>
      <c r="J208" t="s">
        <v>52</v>
      </c>
      <c r="K208" t="s">
        <v>52</v>
      </c>
      <c r="L208" t="s">
        <v>52</v>
      </c>
      <c r="M208" t="s">
        <v>52</v>
      </c>
      <c r="N208" t="s">
        <v>52</v>
      </c>
      <c r="O208" t="s">
        <v>404</v>
      </c>
      <c r="P208" t="s">
        <v>52</v>
      </c>
      <c r="Q208" t="s">
        <v>52</v>
      </c>
      <c r="R208" t="s">
        <v>80</v>
      </c>
      <c r="S208" t="s">
        <v>52</v>
      </c>
      <c r="T208" t="s">
        <v>52</v>
      </c>
      <c r="U208" t="s">
        <v>236</v>
      </c>
      <c r="V208" t="s">
        <v>2698</v>
      </c>
      <c r="W208" t="s">
        <v>2699</v>
      </c>
      <c r="X208" t="s">
        <v>2289</v>
      </c>
      <c r="Y208" t="s">
        <v>1380</v>
      </c>
      <c r="Z208" t="s">
        <v>62</v>
      </c>
      <c r="AA208" t="s">
        <v>52</v>
      </c>
      <c r="AB208" t="s">
        <v>52</v>
      </c>
      <c r="AC208" t="s">
        <v>421</v>
      </c>
      <c r="AD208" t="s">
        <v>2700</v>
      </c>
      <c r="AE208" t="s">
        <v>52</v>
      </c>
      <c r="AF208" t="s">
        <v>52</v>
      </c>
      <c r="AG208" t="s">
        <v>52</v>
      </c>
      <c r="AH208" t="s">
        <v>66</v>
      </c>
      <c r="AI208" t="s">
        <v>52</v>
      </c>
      <c r="AJ208" t="s">
        <v>52</v>
      </c>
      <c r="AK208" t="s">
        <v>52</v>
      </c>
      <c r="AL208">
        <v>1753</v>
      </c>
      <c r="AM208" t="s">
        <v>52</v>
      </c>
      <c r="AN208" t="s">
        <v>52</v>
      </c>
      <c r="AO208" t="s">
        <v>68</v>
      </c>
      <c r="AP208" t="s">
        <v>52</v>
      </c>
      <c r="AQ208" t="s">
        <v>2701</v>
      </c>
      <c r="AR208" t="s">
        <v>52</v>
      </c>
      <c r="AS208" t="s">
        <v>52</v>
      </c>
      <c r="AT208" t="s">
        <v>52</v>
      </c>
      <c r="AU208" t="s">
        <v>52</v>
      </c>
      <c r="AV208" t="s">
        <v>91</v>
      </c>
      <c r="AW208" s="1" t="s">
        <v>2702</v>
      </c>
      <c r="AX208" s="42" t="s">
        <v>2294</v>
      </c>
      <c r="AY208" s="42" t="s">
        <v>93</v>
      </c>
    </row>
    <row r="209" spans="1:57" x14ac:dyDescent="0.3">
      <c r="A209" t="s">
        <v>2703</v>
      </c>
      <c r="B209" t="s">
        <v>74</v>
      </c>
      <c r="C209" t="s">
        <v>2704</v>
      </c>
      <c r="D209" t="s">
        <v>2705</v>
      </c>
      <c r="E209" t="s">
        <v>52</v>
      </c>
      <c r="F209" t="s">
        <v>52</v>
      </c>
      <c r="G209" t="s">
        <v>2706</v>
      </c>
      <c r="H209" t="s">
        <v>2707</v>
      </c>
      <c r="I209" t="s">
        <v>52</v>
      </c>
      <c r="J209" t="s">
        <v>52</v>
      </c>
      <c r="K209" t="s">
        <v>52</v>
      </c>
      <c r="L209" t="s">
        <v>52</v>
      </c>
      <c r="M209" t="s">
        <v>52</v>
      </c>
      <c r="N209" t="s">
        <v>52</v>
      </c>
      <c r="O209" t="s">
        <v>2708</v>
      </c>
      <c r="P209" t="s">
        <v>52</v>
      </c>
      <c r="Q209" t="s">
        <v>52</v>
      </c>
      <c r="R209" t="s">
        <v>80</v>
      </c>
      <c r="S209" t="s">
        <v>52</v>
      </c>
      <c r="T209" t="s">
        <v>52</v>
      </c>
      <c r="U209" t="s">
        <v>274</v>
      </c>
      <c r="V209" t="s">
        <v>2709</v>
      </c>
      <c r="W209" t="s">
        <v>2710</v>
      </c>
      <c r="X209" t="s">
        <v>2711</v>
      </c>
      <c r="Y209" t="s">
        <v>52</v>
      </c>
      <c r="Z209" t="s">
        <v>62</v>
      </c>
      <c r="AA209" t="s">
        <v>52</v>
      </c>
      <c r="AB209" t="s">
        <v>52</v>
      </c>
      <c r="AC209" t="s">
        <v>52</v>
      </c>
      <c r="AD209" t="s">
        <v>2712</v>
      </c>
      <c r="AE209" t="s">
        <v>52</v>
      </c>
      <c r="AF209" t="s">
        <v>52</v>
      </c>
      <c r="AG209" t="s">
        <v>52</v>
      </c>
      <c r="AH209" t="s">
        <v>66</v>
      </c>
      <c r="AI209" t="s">
        <v>52</v>
      </c>
      <c r="AJ209" t="s">
        <v>52</v>
      </c>
      <c r="AK209" t="s">
        <v>52</v>
      </c>
      <c r="AL209">
        <v>1753</v>
      </c>
      <c r="AM209" t="s">
        <v>52</v>
      </c>
      <c r="AN209" t="s">
        <v>52</v>
      </c>
      <c r="AO209" t="s">
        <v>68</v>
      </c>
      <c r="AP209" t="s">
        <v>52</v>
      </c>
      <c r="AQ209" t="s">
        <v>2713</v>
      </c>
      <c r="AR209" t="s">
        <v>52</v>
      </c>
      <c r="AS209" t="s">
        <v>52</v>
      </c>
      <c r="AT209" t="s">
        <v>52</v>
      </c>
      <c r="AU209" t="s">
        <v>52</v>
      </c>
      <c r="AV209" t="s">
        <v>70</v>
      </c>
      <c r="AW209" s="1" t="s">
        <v>2714</v>
      </c>
      <c r="AX209" s="42" t="s">
        <v>2715</v>
      </c>
    </row>
    <row r="210" spans="1:57" x14ac:dyDescent="0.3">
      <c r="A210" t="s">
        <v>2716</v>
      </c>
      <c r="B210" t="s">
        <v>74</v>
      </c>
      <c r="C210" t="s">
        <v>2717</v>
      </c>
      <c r="D210" t="s">
        <v>52</v>
      </c>
      <c r="E210" t="s">
        <v>52</v>
      </c>
      <c r="F210" t="s">
        <v>52</v>
      </c>
      <c r="G210" t="s">
        <v>2718</v>
      </c>
      <c r="H210" t="s">
        <v>2719</v>
      </c>
      <c r="I210" t="s">
        <v>52</v>
      </c>
      <c r="J210" t="s">
        <v>52</v>
      </c>
      <c r="K210" t="s">
        <v>52</v>
      </c>
      <c r="L210" t="s">
        <v>52</v>
      </c>
      <c r="M210" t="s">
        <v>52</v>
      </c>
      <c r="N210" t="s">
        <v>52</v>
      </c>
      <c r="O210" t="s">
        <v>2720</v>
      </c>
      <c r="P210" t="s">
        <v>52</v>
      </c>
      <c r="Q210" t="s">
        <v>52</v>
      </c>
      <c r="R210" t="s">
        <v>80</v>
      </c>
      <c r="S210" t="s">
        <v>52</v>
      </c>
      <c r="T210" t="s">
        <v>52</v>
      </c>
      <c r="U210" t="s">
        <v>274</v>
      </c>
      <c r="V210" t="s">
        <v>2721</v>
      </c>
      <c r="W210" t="s">
        <v>52</v>
      </c>
      <c r="X210" t="s">
        <v>2722</v>
      </c>
      <c r="Y210" t="s">
        <v>2723</v>
      </c>
      <c r="Z210" t="s">
        <v>62</v>
      </c>
      <c r="AA210" t="s">
        <v>52</v>
      </c>
      <c r="AB210" t="s">
        <v>52</v>
      </c>
      <c r="AC210" t="s">
        <v>2724</v>
      </c>
      <c r="AD210" t="s">
        <v>2725</v>
      </c>
      <c r="AE210" t="s">
        <v>52</v>
      </c>
      <c r="AF210" t="s">
        <v>52</v>
      </c>
      <c r="AG210" t="s">
        <v>52</v>
      </c>
      <c r="AH210" t="s">
        <v>605</v>
      </c>
      <c r="AI210" t="s">
        <v>52</v>
      </c>
      <c r="AJ210" t="s">
        <v>52</v>
      </c>
      <c r="AK210" t="s">
        <v>52</v>
      </c>
      <c r="AL210">
        <v>1753</v>
      </c>
      <c r="AM210" t="s">
        <v>52</v>
      </c>
      <c r="AN210" t="s">
        <v>52</v>
      </c>
      <c r="AO210" t="s">
        <v>68</v>
      </c>
      <c r="AP210" t="s">
        <v>52</v>
      </c>
      <c r="AQ210" t="s">
        <v>2726</v>
      </c>
      <c r="AR210" t="s">
        <v>52</v>
      </c>
      <c r="AS210" t="s">
        <v>52</v>
      </c>
      <c r="AT210" t="s">
        <v>52</v>
      </c>
      <c r="AU210" t="s">
        <v>52</v>
      </c>
      <c r="AV210" t="s">
        <v>378</v>
      </c>
      <c r="AW210" s="1" t="s">
        <v>2727</v>
      </c>
      <c r="AX210" s="42" t="s">
        <v>653</v>
      </c>
      <c r="AY210" s="42" t="s">
        <v>94</v>
      </c>
      <c r="AZ210" s="42" t="s">
        <v>212</v>
      </c>
      <c r="BA210" s="42" t="s">
        <v>1154</v>
      </c>
      <c r="BB210" s="42" t="s">
        <v>97</v>
      </c>
    </row>
    <row r="211" spans="1:57" x14ac:dyDescent="0.3">
      <c r="A211" t="s">
        <v>2732</v>
      </c>
      <c r="B211" t="s">
        <v>74</v>
      </c>
      <c r="C211" t="s">
        <v>2733</v>
      </c>
      <c r="D211" t="s">
        <v>52</v>
      </c>
      <c r="E211" t="s">
        <v>52</v>
      </c>
      <c r="F211" t="s">
        <v>52</v>
      </c>
      <c r="G211" t="s">
        <v>2734</v>
      </c>
      <c r="H211" t="s">
        <v>2735</v>
      </c>
      <c r="I211" t="s">
        <v>52</v>
      </c>
      <c r="J211" t="s">
        <v>52</v>
      </c>
      <c r="K211" t="s">
        <v>52</v>
      </c>
      <c r="L211" t="s">
        <v>52</v>
      </c>
      <c r="M211" t="s">
        <v>52</v>
      </c>
      <c r="N211" t="s">
        <v>52</v>
      </c>
      <c r="O211" t="s">
        <v>2736</v>
      </c>
      <c r="P211" t="s">
        <v>52</v>
      </c>
      <c r="Q211" t="s">
        <v>52</v>
      </c>
      <c r="R211" t="s">
        <v>80</v>
      </c>
      <c r="S211" t="s">
        <v>52</v>
      </c>
      <c r="T211" t="s">
        <v>52</v>
      </c>
      <c r="U211" t="s">
        <v>274</v>
      </c>
      <c r="V211" t="s">
        <v>2737</v>
      </c>
      <c r="W211" t="s">
        <v>2738</v>
      </c>
      <c r="X211" t="s">
        <v>2739</v>
      </c>
      <c r="Y211" t="s">
        <v>2740</v>
      </c>
      <c r="Z211" t="s">
        <v>62</v>
      </c>
      <c r="AA211" t="s">
        <v>2741</v>
      </c>
      <c r="AB211" t="s">
        <v>52</v>
      </c>
      <c r="AC211" t="s">
        <v>2742</v>
      </c>
      <c r="AD211" t="s">
        <v>2743</v>
      </c>
      <c r="AE211" t="s">
        <v>52</v>
      </c>
      <c r="AF211" t="s">
        <v>52</v>
      </c>
      <c r="AG211" t="s">
        <v>52</v>
      </c>
      <c r="AH211" t="s">
        <v>88</v>
      </c>
      <c r="AI211" t="s">
        <v>52</v>
      </c>
      <c r="AJ211" t="s">
        <v>52</v>
      </c>
      <c r="AK211" t="s">
        <v>52</v>
      </c>
      <c r="AL211">
        <v>1753</v>
      </c>
      <c r="AM211" t="s">
        <v>2744</v>
      </c>
      <c r="AN211" t="s">
        <v>52</v>
      </c>
      <c r="AO211" t="s">
        <v>68</v>
      </c>
      <c r="AP211" t="s">
        <v>52</v>
      </c>
      <c r="AQ211" t="s">
        <v>2745</v>
      </c>
      <c r="AR211" t="s">
        <v>52</v>
      </c>
      <c r="AS211" t="s">
        <v>52</v>
      </c>
      <c r="AT211" t="s">
        <v>52</v>
      </c>
      <c r="AU211" t="s">
        <v>52</v>
      </c>
      <c r="AV211" t="s">
        <v>91</v>
      </c>
      <c r="AW211" s="1" t="s">
        <v>2746</v>
      </c>
      <c r="AX211" s="42" t="s">
        <v>2747</v>
      </c>
      <c r="AY211" s="42" t="s">
        <v>93</v>
      </c>
      <c r="AZ211" s="42" t="s">
        <v>266</v>
      </c>
      <c r="BA211" s="42" t="s">
        <v>214</v>
      </c>
      <c r="BB211" s="42" t="s">
        <v>1395</v>
      </c>
      <c r="BC211" s="42" t="s">
        <v>247</v>
      </c>
      <c r="BD211" s="42" t="s">
        <v>710</v>
      </c>
      <c r="BE211" s="42" t="s">
        <v>793</v>
      </c>
    </row>
    <row r="212" spans="1:57" x14ac:dyDescent="0.3">
      <c r="A212" t="s">
        <v>2748</v>
      </c>
      <c r="B212" t="s">
        <v>74</v>
      </c>
      <c r="C212" t="s">
        <v>2749</v>
      </c>
      <c r="D212" t="s">
        <v>52</v>
      </c>
      <c r="E212" t="s">
        <v>52</v>
      </c>
      <c r="F212" t="s">
        <v>52</v>
      </c>
      <c r="G212" t="s">
        <v>2750</v>
      </c>
      <c r="H212" t="s">
        <v>2751</v>
      </c>
      <c r="I212" t="s">
        <v>52</v>
      </c>
      <c r="J212" t="s">
        <v>52</v>
      </c>
      <c r="K212" t="s">
        <v>52</v>
      </c>
      <c r="L212" t="s">
        <v>52</v>
      </c>
      <c r="M212" t="s">
        <v>52</v>
      </c>
      <c r="N212" t="s">
        <v>52</v>
      </c>
      <c r="O212" t="s">
        <v>2752</v>
      </c>
      <c r="P212" t="s">
        <v>52</v>
      </c>
      <c r="Q212" t="s">
        <v>52</v>
      </c>
      <c r="R212" t="s">
        <v>80</v>
      </c>
      <c r="S212" t="s">
        <v>52</v>
      </c>
      <c r="T212" t="s">
        <v>52</v>
      </c>
      <c r="U212" t="s">
        <v>274</v>
      </c>
      <c r="V212" t="s">
        <v>2753</v>
      </c>
      <c r="W212" t="s">
        <v>2754</v>
      </c>
      <c r="X212" t="s">
        <v>2755</v>
      </c>
      <c r="Y212" t="s">
        <v>2756</v>
      </c>
      <c r="Z212" t="s">
        <v>62</v>
      </c>
      <c r="AA212" t="s">
        <v>52</v>
      </c>
      <c r="AB212" t="s">
        <v>52</v>
      </c>
      <c r="AC212" t="s">
        <v>2757</v>
      </c>
      <c r="AD212" t="s">
        <v>2758</v>
      </c>
      <c r="AE212" t="s">
        <v>52</v>
      </c>
      <c r="AF212" t="s">
        <v>52</v>
      </c>
      <c r="AG212" t="s">
        <v>52</v>
      </c>
      <c r="AH212" t="s">
        <v>66</v>
      </c>
      <c r="AI212" t="s">
        <v>52</v>
      </c>
      <c r="AJ212" t="s">
        <v>52</v>
      </c>
      <c r="AK212" t="s">
        <v>52</v>
      </c>
      <c r="AL212">
        <v>1753</v>
      </c>
      <c r="AM212" t="s">
        <v>2759</v>
      </c>
      <c r="AN212" t="s">
        <v>52</v>
      </c>
      <c r="AO212" t="s">
        <v>68</v>
      </c>
      <c r="AP212" t="s">
        <v>52</v>
      </c>
      <c r="AQ212" t="s">
        <v>2760</v>
      </c>
      <c r="AR212" t="s">
        <v>52</v>
      </c>
      <c r="AS212" t="s">
        <v>52</v>
      </c>
      <c r="AT212" t="s">
        <v>52</v>
      </c>
      <c r="AU212" t="s">
        <v>52</v>
      </c>
      <c r="AV212" t="s">
        <v>201</v>
      </c>
      <c r="AW212" s="1" t="s">
        <v>2761</v>
      </c>
      <c r="AX212" s="42" t="s">
        <v>93</v>
      </c>
      <c r="AY212" s="42" t="s">
        <v>94</v>
      </c>
      <c r="AZ212" s="42" t="s">
        <v>263</v>
      </c>
      <c r="BA212" s="42" t="s">
        <v>2762</v>
      </c>
      <c r="BB212" s="42" t="s">
        <v>287</v>
      </c>
      <c r="BC212" s="42" t="s">
        <v>212</v>
      </c>
    </row>
    <row r="213" spans="1:57" x14ac:dyDescent="0.3">
      <c r="A213" t="s">
        <v>2763</v>
      </c>
      <c r="B213" t="s">
        <v>74</v>
      </c>
      <c r="C213" t="s">
        <v>2764</v>
      </c>
      <c r="D213" t="s">
        <v>2765</v>
      </c>
      <c r="E213" t="s">
        <v>52</v>
      </c>
      <c r="F213" t="s">
        <v>52</v>
      </c>
      <c r="G213" t="s">
        <v>2766</v>
      </c>
      <c r="H213" t="s">
        <v>2767</v>
      </c>
      <c r="I213" t="s">
        <v>52</v>
      </c>
      <c r="J213" t="s">
        <v>52</v>
      </c>
      <c r="K213" t="s">
        <v>52</v>
      </c>
      <c r="L213" t="s">
        <v>52</v>
      </c>
      <c r="M213" t="s">
        <v>52</v>
      </c>
      <c r="N213" t="s">
        <v>52</v>
      </c>
      <c r="O213" t="s">
        <v>2768</v>
      </c>
      <c r="P213" t="s">
        <v>52</v>
      </c>
      <c r="Q213" t="s">
        <v>52</v>
      </c>
      <c r="R213" t="s">
        <v>80</v>
      </c>
      <c r="S213" t="s">
        <v>52</v>
      </c>
      <c r="T213" t="s">
        <v>52</v>
      </c>
      <c r="U213" t="s">
        <v>274</v>
      </c>
      <c r="V213" t="s">
        <v>2769</v>
      </c>
      <c r="W213" t="s">
        <v>2770</v>
      </c>
      <c r="X213" t="s">
        <v>2771</v>
      </c>
      <c r="Y213" t="s">
        <v>1986</v>
      </c>
      <c r="Z213" t="s">
        <v>62</v>
      </c>
      <c r="AA213" t="s">
        <v>52</v>
      </c>
      <c r="AB213" t="s">
        <v>52</v>
      </c>
      <c r="AC213" t="s">
        <v>2772</v>
      </c>
      <c r="AD213" t="s">
        <v>1987</v>
      </c>
      <c r="AE213" t="s">
        <v>52</v>
      </c>
      <c r="AF213" t="s">
        <v>52</v>
      </c>
      <c r="AG213" t="s">
        <v>52</v>
      </c>
      <c r="AH213" t="s">
        <v>66</v>
      </c>
      <c r="AI213" t="s">
        <v>52</v>
      </c>
      <c r="AJ213" t="s">
        <v>52</v>
      </c>
      <c r="AK213" t="s">
        <v>1486</v>
      </c>
      <c r="AL213">
        <v>1753</v>
      </c>
      <c r="AM213" t="s">
        <v>52</v>
      </c>
      <c r="AN213" t="s">
        <v>52</v>
      </c>
      <c r="AO213" t="s">
        <v>68</v>
      </c>
      <c r="AP213" t="s">
        <v>52</v>
      </c>
      <c r="AQ213" t="s">
        <v>2773</v>
      </c>
      <c r="AR213" t="s">
        <v>2774</v>
      </c>
      <c r="AS213" t="s">
        <v>52</v>
      </c>
      <c r="AT213" t="s">
        <v>52</v>
      </c>
      <c r="AU213" t="s">
        <v>52</v>
      </c>
      <c r="AV213" t="s">
        <v>431</v>
      </c>
      <c r="AW213" s="1" t="s">
        <v>2775</v>
      </c>
      <c r="AX213" s="42" t="s">
        <v>214</v>
      </c>
      <c r="AY213" s="42" t="s">
        <v>93</v>
      </c>
      <c r="AZ213" s="42" t="s">
        <v>2776</v>
      </c>
      <c r="BA213" s="42" t="s">
        <v>2777</v>
      </c>
      <c r="BB213" s="42" t="s">
        <v>581</v>
      </c>
    </row>
    <row r="214" spans="1:57" x14ac:dyDescent="0.3">
      <c r="A214" t="s">
        <v>2778</v>
      </c>
      <c r="B214" t="s">
        <v>74</v>
      </c>
      <c r="C214" t="s">
        <v>2779</v>
      </c>
      <c r="D214" t="s">
        <v>2780</v>
      </c>
      <c r="E214" t="s">
        <v>52</v>
      </c>
      <c r="F214" t="s">
        <v>52</v>
      </c>
      <c r="G214" t="s">
        <v>2781</v>
      </c>
      <c r="H214" t="s">
        <v>927</v>
      </c>
      <c r="I214" t="s">
        <v>52</v>
      </c>
      <c r="J214" t="s">
        <v>52</v>
      </c>
      <c r="K214" t="s">
        <v>52</v>
      </c>
      <c r="L214" t="s">
        <v>52</v>
      </c>
      <c r="M214" t="s">
        <v>52</v>
      </c>
      <c r="N214" t="s">
        <v>52</v>
      </c>
      <c r="O214" t="s">
        <v>404</v>
      </c>
      <c r="P214" t="s">
        <v>52</v>
      </c>
      <c r="Q214" t="s">
        <v>52</v>
      </c>
      <c r="R214" t="s">
        <v>80</v>
      </c>
      <c r="S214" t="s">
        <v>52</v>
      </c>
      <c r="T214" t="s">
        <v>52</v>
      </c>
      <c r="U214" t="s">
        <v>236</v>
      </c>
      <c r="V214" t="s">
        <v>2782</v>
      </c>
      <c r="W214" t="s">
        <v>2783</v>
      </c>
      <c r="X214" t="s">
        <v>2289</v>
      </c>
      <c r="Y214" t="s">
        <v>1380</v>
      </c>
      <c r="Z214" t="s">
        <v>62</v>
      </c>
      <c r="AA214" t="s">
        <v>52</v>
      </c>
      <c r="AB214" t="s">
        <v>52</v>
      </c>
      <c r="AC214" t="s">
        <v>2784</v>
      </c>
      <c r="AD214" t="s">
        <v>2785</v>
      </c>
      <c r="AE214" t="s">
        <v>52</v>
      </c>
      <c r="AF214" t="s">
        <v>52</v>
      </c>
      <c r="AG214" t="s">
        <v>52</v>
      </c>
      <c r="AH214" t="s">
        <v>66</v>
      </c>
      <c r="AI214" t="s">
        <v>52</v>
      </c>
      <c r="AJ214" t="s">
        <v>52</v>
      </c>
      <c r="AK214" t="s">
        <v>52</v>
      </c>
      <c r="AL214">
        <v>1753</v>
      </c>
      <c r="AM214" t="s">
        <v>52</v>
      </c>
      <c r="AN214" t="s">
        <v>52</v>
      </c>
      <c r="AO214" t="s">
        <v>68</v>
      </c>
      <c r="AP214" t="s">
        <v>52</v>
      </c>
      <c r="AQ214" t="s">
        <v>2786</v>
      </c>
      <c r="AR214" t="s">
        <v>52</v>
      </c>
      <c r="AS214" t="s">
        <v>52</v>
      </c>
      <c r="AT214" t="s">
        <v>52</v>
      </c>
      <c r="AU214" t="s">
        <v>52</v>
      </c>
      <c r="AV214" t="s">
        <v>91</v>
      </c>
      <c r="AW214" s="1" t="s">
        <v>2787</v>
      </c>
      <c r="AX214" s="42" t="s">
        <v>2294</v>
      </c>
      <c r="AY214" s="42" t="s">
        <v>2788</v>
      </c>
      <c r="AZ214" s="42" t="s">
        <v>2789</v>
      </c>
      <c r="BA214" s="42" t="s">
        <v>93</v>
      </c>
      <c r="BB214" s="42" t="s">
        <v>2790</v>
      </c>
    </row>
    <row r="215" spans="1:57" x14ac:dyDescent="0.3">
      <c r="A215" t="s">
        <v>2791</v>
      </c>
      <c r="B215" t="s">
        <v>74</v>
      </c>
      <c r="C215" t="s">
        <v>2792</v>
      </c>
      <c r="D215" t="s">
        <v>2793</v>
      </c>
      <c r="E215" t="s">
        <v>52</v>
      </c>
      <c r="F215" t="s">
        <v>52</v>
      </c>
      <c r="G215" t="s">
        <v>2794</v>
      </c>
      <c r="H215" t="s">
        <v>234</v>
      </c>
      <c r="I215" t="s">
        <v>52</v>
      </c>
      <c r="J215" t="s">
        <v>52</v>
      </c>
      <c r="K215" t="s">
        <v>52</v>
      </c>
      <c r="L215" t="s">
        <v>52</v>
      </c>
      <c r="M215" t="s">
        <v>52</v>
      </c>
      <c r="N215" t="s">
        <v>52</v>
      </c>
      <c r="O215" t="s">
        <v>404</v>
      </c>
      <c r="P215" t="s">
        <v>52</v>
      </c>
      <c r="Q215" t="s">
        <v>52</v>
      </c>
      <c r="R215" t="s">
        <v>80</v>
      </c>
      <c r="S215" t="s">
        <v>52</v>
      </c>
      <c r="T215" t="s">
        <v>52</v>
      </c>
      <c r="U215" t="s">
        <v>236</v>
      </c>
      <c r="V215" t="s">
        <v>2795</v>
      </c>
      <c r="W215" t="s">
        <v>2796</v>
      </c>
      <c r="X215" t="s">
        <v>2797</v>
      </c>
      <c r="Y215" t="s">
        <v>240</v>
      </c>
      <c r="Z215" t="s">
        <v>62</v>
      </c>
      <c r="AA215" t="s">
        <v>52</v>
      </c>
      <c r="AB215" t="s">
        <v>52</v>
      </c>
      <c r="AC215" t="s">
        <v>421</v>
      </c>
      <c r="AD215" t="s">
        <v>2798</v>
      </c>
      <c r="AE215" t="s">
        <v>52</v>
      </c>
      <c r="AF215" t="s">
        <v>52</v>
      </c>
      <c r="AG215" t="s">
        <v>52</v>
      </c>
      <c r="AH215" t="s">
        <v>66</v>
      </c>
      <c r="AI215" t="s">
        <v>52</v>
      </c>
      <c r="AJ215" t="s">
        <v>52</v>
      </c>
      <c r="AK215" t="s">
        <v>52</v>
      </c>
      <c r="AL215">
        <v>1753</v>
      </c>
      <c r="AM215" t="s">
        <v>52</v>
      </c>
      <c r="AN215" t="s">
        <v>52</v>
      </c>
      <c r="AO215" t="s">
        <v>68</v>
      </c>
      <c r="AP215" t="s">
        <v>52</v>
      </c>
      <c r="AQ215" t="s">
        <v>2799</v>
      </c>
      <c r="AR215" t="s">
        <v>52</v>
      </c>
      <c r="AS215" t="s">
        <v>52</v>
      </c>
      <c r="AT215" t="s">
        <v>52</v>
      </c>
      <c r="AU215" t="s">
        <v>52</v>
      </c>
      <c r="AV215" t="s">
        <v>91</v>
      </c>
      <c r="AW215" s="1" t="s">
        <v>2800</v>
      </c>
      <c r="AX215" s="42" t="s">
        <v>2801</v>
      </c>
      <c r="AY215" s="42" t="s">
        <v>593</v>
      </c>
      <c r="AZ215" s="42" t="s">
        <v>594</v>
      </c>
      <c r="BA215" s="42" t="s">
        <v>2802</v>
      </c>
    </row>
    <row r="216" spans="1:57" x14ac:dyDescent="0.3">
      <c r="A216" t="s">
        <v>2803</v>
      </c>
      <c r="B216" t="s">
        <v>74</v>
      </c>
      <c r="C216" t="s">
        <v>2804</v>
      </c>
      <c r="D216" t="s">
        <v>52</v>
      </c>
      <c r="E216" t="s">
        <v>52</v>
      </c>
      <c r="F216" t="s">
        <v>52</v>
      </c>
      <c r="G216" t="s">
        <v>2805</v>
      </c>
      <c r="H216" t="s">
        <v>2806</v>
      </c>
      <c r="I216" t="s">
        <v>52</v>
      </c>
      <c r="J216" t="s">
        <v>52</v>
      </c>
      <c r="K216" t="s">
        <v>52</v>
      </c>
      <c r="L216" t="s">
        <v>52</v>
      </c>
      <c r="M216" t="s">
        <v>52</v>
      </c>
      <c r="N216" t="s">
        <v>52</v>
      </c>
      <c r="O216" t="s">
        <v>2807</v>
      </c>
      <c r="P216" t="s">
        <v>52</v>
      </c>
      <c r="Q216" t="s">
        <v>52</v>
      </c>
      <c r="R216" t="s">
        <v>80</v>
      </c>
      <c r="S216" t="s">
        <v>52</v>
      </c>
      <c r="T216" t="s">
        <v>52</v>
      </c>
      <c r="U216" t="s">
        <v>274</v>
      </c>
      <c r="V216" t="s">
        <v>2808</v>
      </c>
      <c r="W216" t="s">
        <v>2809</v>
      </c>
      <c r="X216" t="s">
        <v>2810</v>
      </c>
      <c r="Y216" t="s">
        <v>2811</v>
      </c>
      <c r="Z216" t="s">
        <v>62</v>
      </c>
      <c r="AA216" t="s">
        <v>52</v>
      </c>
      <c r="AB216" t="s">
        <v>52</v>
      </c>
      <c r="AC216" t="s">
        <v>2812</v>
      </c>
      <c r="AD216" t="s">
        <v>2813</v>
      </c>
      <c r="AE216" t="s">
        <v>52</v>
      </c>
      <c r="AF216" t="s">
        <v>52</v>
      </c>
      <c r="AG216" t="s">
        <v>52</v>
      </c>
      <c r="AH216" t="s">
        <v>2814</v>
      </c>
      <c r="AI216" t="s">
        <v>52</v>
      </c>
      <c r="AJ216" t="s">
        <v>52</v>
      </c>
      <c r="AK216" t="s">
        <v>52</v>
      </c>
      <c r="AL216">
        <v>1753</v>
      </c>
      <c r="AM216" t="s">
        <v>52</v>
      </c>
      <c r="AN216" t="s">
        <v>52</v>
      </c>
      <c r="AO216" t="s">
        <v>68</v>
      </c>
      <c r="AP216" t="s">
        <v>52</v>
      </c>
      <c r="AQ216" t="s">
        <v>2815</v>
      </c>
      <c r="AR216" t="s">
        <v>52</v>
      </c>
      <c r="AS216" t="s">
        <v>52</v>
      </c>
      <c r="AT216" t="s">
        <v>52</v>
      </c>
      <c r="AU216" t="s">
        <v>52</v>
      </c>
      <c r="AV216" t="s">
        <v>70</v>
      </c>
      <c r="AW216" s="1" t="s">
        <v>2816</v>
      </c>
      <c r="AX216" s="42" t="s">
        <v>2817</v>
      </c>
      <c r="AY216" s="42" t="s">
        <v>94</v>
      </c>
      <c r="AZ216" s="42" t="s">
        <v>724</v>
      </c>
      <c r="BA216" s="42" t="s">
        <v>265</v>
      </c>
      <c r="BB216" s="42" t="s">
        <v>2818</v>
      </c>
      <c r="BC216" s="42" t="s">
        <v>579</v>
      </c>
    </row>
    <row r="217" spans="1:57" x14ac:dyDescent="0.3">
      <c r="A217" t="s">
        <v>2819</v>
      </c>
      <c r="B217" t="s">
        <v>74</v>
      </c>
      <c r="C217" t="s">
        <v>2820</v>
      </c>
      <c r="D217" t="s">
        <v>52</v>
      </c>
      <c r="E217" t="s">
        <v>52</v>
      </c>
      <c r="F217" t="s">
        <v>52</v>
      </c>
      <c r="G217" t="s">
        <v>2821</v>
      </c>
      <c r="H217" t="s">
        <v>435</v>
      </c>
      <c r="I217" t="s">
        <v>52</v>
      </c>
      <c r="J217" t="s">
        <v>52</v>
      </c>
      <c r="K217" t="s">
        <v>52</v>
      </c>
      <c r="L217" t="s">
        <v>52</v>
      </c>
      <c r="M217" t="s">
        <v>52</v>
      </c>
      <c r="N217" t="s">
        <v>52</v>
      </c>
      <c r="O217" t="s">
        <v>436</v>
      </c>
      <c r="P217" t="s">
        <v>52</v>
      </c>
      <c r="Q217" t="s">
        <v>52</v>
      </c>
      <c r="R217" t="s">
        <v>80</v>
      </c>
      <c r="S217" t="s">
        <v>52</v>
      </c>
      <c r="T217" t="s">
        <v>52</v>
      </c>
      <c r="U217" t="s">
        <v>274</v>
      </c>
      <c r="V217" t="s">
        <v>437</v>
      </c>
      <c r="W217" t="s">
        <v>2822</v>
      </c>
      <c r="X217" t="s">
        <v>2823</v>
      </c>
      <c r="Y217" t="s">
        <v>440</v>
      </c>
      <c r="Z217" t="s">
        <v>62</v>
      </c>
      <c r="AA217" t="s">
        <v>52</v>
      </c>
      <c r="AB217" t="s">
        <v>52</v>
      </c>
      <c r="AC217" t="s">
        <v>2824</v>
      </c>
      <c r="AD217" t="s">
        <v>2825</v>
      </c>
      <c r="AE217" t="s">
        <v>52</v>
      </c>
      <c r="AF217" t="s">
        <v>52</v>
      </c>
      <c r="AG217" t="s">
        <v>52</v>
      </c>
      <c r="AH217" t="s">
        <v>112</v>
      </c>
      <c r="AI217" t="s">
        <v>52</v>
      </c>
      <c r="AJ217" t="s">
        <v>52</v>
      </c>
      <c r="AK217" t="s">
        <v>52</v>
      </c>
      <c r="AL217">
        <v>1753</v>
      </c>
      <c r="AM217" t="s">
        <v>443</v>
      </c>
      <c r="AN217" t="s">
        <v>52</v>
      </c>
      <c r="AO217" t="s">
        <v>68</v>
      </c>
      <c r="AP217" t="s">
        <v>52</v>
      </c>
      <c r="AQ217" t="s">
        <v>2826</v>
      </c>
      <c r="AR217" t="s">
        <v>52</v>
      </c>
      <c r="AS217" t="s">
        <v>52</v>
      </c>
      <c r="AT217" t="s">
        <v>52</v>
      </c>
      <c r="AU217" t="s">
        <v>52</v>
      </c>
      <c r="AV217" t="s">
        <v>70</v>
      </c>
      <c r="AW217" s="2" t="s">
        <v>2827</v>
      </c>
      <c r="AX217" s="42" t="s">
        <v>94</v>
      </c>
      <c r="AY217" s="42" t="s">
        <v>212</v>
      </c>
      <c r="AZ217" s="42" t="s">
        <v>97</v>
      </c>
      <c r="BA217" s="42" t="s">
        <v>1207</v>
      </c>
    </row>
    <row r="218" spans="1:57" x14ac:dyDescent="0.3">
      <c r="A218" t="s">
        <v>2828</v>
      </c>
      <c r="B218" t="s">
        <v>116</v>
      </c>
      <c r="C218" t="s">
        <v>2829</v>
      </c>
      <c r="D218" t="s">
        <v>2830</v>
      </c>
      <c r="E218" t="s">
        <v>52</v>
      </c>
      <c r="F218" t="s">
        <v>52</v>
      </c>
      <c r="G218" t="s">
        <v>2831</v>
      </c>
      <c r="H218" t="s">
        <v>325</v>
      </c>
      <c r="I218" t="s">
        <v>52</v>
      </c>
      <c r="J218" t="s">
        <v>52</v>
      </c>
      <c r="K218" t="s">
        <v>52</v>
      </c>
      <c r="L218" t="s">
        <v>52</v>
      </c>
      <c r="M218" t="s">
        <v>52</v>
      </c>
      <c r="N218" t="s">
        <v>52</v>
      </c>
      <c r="O218" t="s">
        <v>2562</v>
      </c>
      <c r="P218" t="s">
        <v>52</v>
      </c>
      <c r="Q218" t="s">
        <v>52</v>
      </c>
      <c r="R218" t="s">
        <v>80</v>
      </c>
      <c r="S218" t="s">
        <v>52</v>
      </c>
      <c r="T218" t="s">
        <v>52</v>
      </c>
      <c r="U218" t="s">
        <v>274</v>
      </c>
      <c r="V218" t="s">
        <v>2832</v>
      </c>
      <c r="W218" t="s">
        <v>2833</v>
      </c>
      <c r="X218" t="s">
        <v>52</v>
      </c>
      <c r="Y218" t="s">
        <v>550</v>
      </c>
      <c r="Z218" t="s">
        <v>62</v>
      </c>
      <c r="AA218" t="s">
        <v>52</v>
      </c>
      <c r="AB218" t="s">
        <v>52</v>
      </c>
      <c r="AC218" t="s">
        <v>52</v>
      </c>
      <c r="AD218" t="s">
        <v>2834</v>
      </c>
      <c r="AE218" t="s">
        <v>52</v>
      </c>
      <c r="AF218" t="s">
        <v>52</v>
      </c>
      <c r="AG218" t="s">
        <v>2835</v>
      </c>
      <c r="AH218" t="s">
        <v>66</v>
      </c>
      <c r="AI218" t="s">
        <v>52</v>
      </c>
      <c r="AJ218" t="s">
        <v>52</v>
      </c>
      <c r="AK218" t="s">
        <v>52</v>
      </c>
      <c r="AL218">
        <v>1753</v>
      </c>
      <c r="AM218" t="s">
        <v>52</v>
      </c>
      <c r="AN218" t="s">
        <v>52</v>
      </c>
      <c r="AO218" t="s">
        <v>68</v>
      </c>
      <c r="AP218" t="s">
        <v>52</v>
      </c>
      <c r="AQ218" t="s">
        <v>2836</v>
      </c>
      <c r="AR218" t="s">
        <v>2837</v>
      </c>
      <c r="AS218" t="s">
        <v>52</v>
      </c>
      <c r="AT218" t="s">
        <v>52</v>
      </c>
      <c r="AU218" t="s">
        <v>52</v>
      </c>
      <c r="AV218" t="s">
        <v>2838</v>
      </c>
      <c r="AW218" s="2" t="s">
        <v>2839</v>
      </c>
      <c r="AX218" s="42" t="s">
        <v>2840</v>
      </c>
    </row>
    <row r="219" spans="1:57" x14ac:dyDescent="0.3">
      <c r="A219" t="s">
        <v>2841</v>
      </c>
      <c r="B219" t="s">
        <v>1179</v>
      </c>
      <c r="C219" t="s">
        <v>2842</v>
      </c>
      <c r="D219" t="s">
        <v>1324</v>
      </c>
      <c r="E219" t="s">
        <v>52</v>
      </c>
      <c r="F219" t="s">
        <v>52</v>
      </c>
      <c r="G219" t="s">
        <v>2843</v>
      </c>
      <c r="H219" t="s">
        <v>852</v>
      </c>
      <c r="I219" t="s">
        <v>52</v>
      </c>
      <c r="J219" t="s">
        <v>52</v>
      </c>
      <c r="K219" t="s">
        <v>52</v>
      </c>
      <c r="L219" t="s">
        <v>52</v>
      </c>
      <c r="M219" t="s">
        <v>52</v>
      </c>
      <c r="N219" t="s">
        <v>52</v>
      </c>
      <c r="O219" t="s">
        <v>1326</v>
      </c>
      <c r="P219" t="s">
        <v>673</v>
      </c>
      <c r="Q219" t="s">
        <v>52</v>
      </c>
      <c r="R219" t="s">
        <v>80</v>
      </c>
      <c r="S219" t="s">
        <v>52</v>
      </c>
      <c r="T219" t="s">
        <v>52</v>
      </c>
      <c r="U219" t="s">
        <v>274</v>
      </c>
      <c r="V219" t="s">
        <v>1327</v>
      </c>
      <c r="W219" t="s">
        <v>2844</v>
      </c>
      <c r="X219" t="s">
        <v>1329</v>
      </c>
      <c r="Y219" t="s">
        <v>1330</v>
      </c>
      <c r="Z219" t="s">
        <v>62</v>
      </c>
      <c r="AA219" t="s">
        <v>52</v>
      </c>
      <c r="AB219" t="s">
        <v>52</v>
      </c>
      <c r="AC219" t="s">
        <v>258</v>
      </c>
      <c r="AD219" t="s">
        <v>1331</v>
      </c>
      <c r="AE219" t="s">
        <v>52</v>
      </c>
      <c r="AF219" t="s">
        <v>52</v>
      </c>
      <c r="AG219" t="s">
        <v>52</v>
      </c>
      <c r="AH219" t="s">
        <v>66</v>
      </c>
      <c r="AI219" t="s">
        <v>52</v>
      </c>
      <c r="AJ219" t="s">
        <v>52</v>
      </c>
      <c r="AK219" t="s">
        <v>52</v>
      </c>
      <c r="AL219">
        <v>1753</v>
      </c>
      <c r="AM219" t="s">
        <v>52</v>
      </c>
      <c r="AN219" t="s">
        <v>52</v>
      </c>
      <c r="AO219" t="s">
        <v>68</v>
      </c>
      <c r="AP219" t="s">
        <v>52</v>
      </c>
      <c r="AQ219" t="s">
        <v>2845</v>
      </c>
      <c r="AR219" t="s">
        <v>52</v>
      </c>
      <c r="AS219" t="s">
        <v>52</v>
      </c>
      <c r="AT219" t="s">
        <v>52</v>
      </c>
      <c r="AU219" t="s">
        <v>52</v>
      </c>
      <c r="AV219" t="s">
        <v>227</v>
      </c>
      <c r="AW219" s="2" t="s">
        <v>2846</v>
      </c>
      <c r="AX219" s="42" t="s">
        <v>380</v>
      </c>
      <c r="AY219" s="42" t="s">
        <v>530</v>
      </c>
      <c r="AZ219" s="42" t="s">
        <v>247</v>
      </c>
    </row>
    <row r="220" spans="1:57" x14ac:dyDescent="0.3">
      <c r="A220" t="s">
        <v>2847</v>
      </c>
      <c r="B220" t="s">
        <v>74</v>
      </c>
      <c r="C220" t="s">
        <v>2848</v>
      </c>
      <c r="D220" t="s">
        <v>52</v>
      </c>
      <c r="E220" t="s">
        <v>52</v>
      </c>
      <c r="F220" t="s">
        <v>52</v>
      </c>
      <c r="G220" t="s">
        <v>2849</v>
      </c>
      <c r="H220" t="s">
        <v>435</v>
      </c>
      <c r="I220" t="s">
        <v>52</v>
      </c>
      <c r="J220" t="s">
        <v>52</v>
      </c>
      <c r="K220" t="s">
        <v>52</v>
      </c>
      <c r="L220" t="s">
        <v>52</v>
      </c>
      <c r="M220" t="s">
        <v>52</v>
      </c>
      <c r="N220" t="s">
        <v>52</v>
      </c>
      <c r="O220" t="s">
        <v>436</v>
      </c>
      <c r="P220" t="s">
        <v>52</v>
      </c>
      <c r="Q220" t="s">
        <v>52</v>
      </c>
      <c r="R220" t="s">
        <v>80</v>
      </c>
      <c r="S220" t="s">
        <v>52</v>
      </c>
      <c r="T220" t="s">
        <v>52</v>
      </c>
      <c r="U220" t="s">
        <v>274</v>
      </c>
      <c r="V220" t="s">
        <v>2850</v>
      </c>
      <c r="W220" t="s">
        <v>1272</v>
      </c>
      <c r="X220" t="s">
        <v>2851</v>
      </c>
      <c r="Y220" t="s">
        <v>440</v>
      </c>
      <c r="Z220" t="s">
        <v>62</v>
      </c>
      <c r="AA220" t="s">
        <v>52</v>
      </c>
      <c r="AB220" t="s">
        <v>52</v>
      </c>
      <c r="AC220" t="s">
        <v>1274</v>
      </c>
      <c r="AD220" t="s">
        <v>442</v>
      </c>
      <c r="AE220" t="s">
        <v>52</v>
      </c>
      <c r="AF220" t="s">
        <v>52</v>
      </c>
      <c r="AG220" t="s">
        <v>52</v>
      </c>
      <c r="AH220" t="s">
        <v>112</v>
      </c>
      <c r="AI220" t="s">
        <v>52</v>
      </c>
      <c r="AJ220" t="s">
        <v>52</v>
      </c>
      <c r="AK220" t="s">
        <v>52</v>
      </c>
      <c r="AL220">
        <v>1753</v>
      </c>
      <c r="AM220" t="s">
        <v>443</v>
      </c>
      <c r="AN220" t="s">
        <v>52</v>
      </c>
      <c r="AO220" t="s">
        <v>68</v>
      </c>
      <c r="AP220" t="s">
        <v>52</v>
      </c>
      <c r="AQ220" t="s">
        <v>2852</v>
      </c>
      <c r="AR220" t="s">
        <v>52</v>
      </c>
      <c r="AS220" t="s">
        <v>52</v>
      </c>
      <c r="AT220" t="s">
        <v>52</v>
      </c>
      <c r="AU220" t="s">
        <v>52</v>
      </c>
      <c r="AV220" t="s">
        <v>70</v>
      </c>
      <c r="AW220" s="2" t="s">
        <v>2853</v>
      </c>
      <c r="AX220" s="42" t="s">
        <v>94</v>
      </c>
      <c r="AY220" s="42" t="s">
        <v>476</v>
      </c>
      <c r="AZ220" s="42" t="s">
        <v>214</v>
      </c>
    </row>
    <row r="221" spans="1:57" x14ac:dyDescent="0.3">
      <c r="A221" t="s">
        <v>2854</v>
      </c>
      <c r="B221" t="s">
        <v>74</v>
      </c>
      <c r="C221" t="s">
        <v>2855</v>
      </c>
      <c r="D221" t="s">
        <v>2856</v>
      </c>
      <c r="E221" t="s">
        <v>52</v>
      </c>
      <c r="F221" t="s">
        <v>52</v>
      </c>
      <c r="G221" t="s">
        <v>2857</v>
      </c>
      <c r="H221" t="s">
        <v>2858</v>
      </c>
      <c r="I221" t="s">
        <v>52</v>
      </c>
      <c r="J221" t="s">
        <v>52</v>
      </c>
      <c r="K221" t="s">
        <v>52</v>
      </c>
      <c r="L221" t="s">
        <v>52</v>
      </c>
      <c r="M221" t="s">
        <v>52</v>
      </c>
      <c r="N221" t="s">
        <v>52</v>
      </c>
      <c r="O221" t="s">
        <v>2859</v>
      </c>
      <c r="P221" t="s">
        <v>52</v>
      </c>
      <c r="Q221" t="s">
        <v>52</v>
      </c>
      <c r="R221" t="s">
        <v>80</v>
      </c>
      <c r="S221" t="s">
        <v>52</v>
      </c>
      <c r="T221" t="s">
        <v>52</v>
      </c>
      <c r="U221" t="s">
        <v>274</v>
      </c>
      <c r="V221" t="s">
        <v>2860</v>
      </c>
      <c r="W221" t="s">
        <v>2861</v>
      </c>
      <c r="X221" t="s">
        <v>2862</v>
      </c>
      <c r="Y221" t="s">
        <v>1698</v>
      </c>
      <c r="Z221" t="s">
        <v>62</v>
      </c>
      <c r="AA221" t="s">
        <v>52</v>
      </c>
      <c r="AB221" t="s">
        <v>52</v>
      </c>
      <c r="AC221" t="s">
        <v>2784</v>
      </c>
      <c r="AD221" t="s">
        <v>2863</v>
      </c>
      <c r="AE221" t="s">
        <v>52</v>
      </c>
      <c r="AF221" t="s">
        <v>52</v>
      </c>
      <c r="AG221" t="s">
        <v>52</v>
      </c>
      <c r="AH221" t="s">
        <v>66</v>
      </c>
      <c r="AI221" t="s">
        <v>52</v>
      </c>
      <c r="AJ221" t="s">
        <v>52</v>
      </c>
      <c r="AK221" t="s">
        <v>52</v>
      </c>
      <c r="AL221">
        <v>1753</v>
      </c>
      <c r="AM221" t="s">
        <v>52</v>
      </c>
      <c r="AN221" t="s">
        <v>52</v>
      </c>
      <c r="AO221" t="s">
        <v>68</v>
      </c>
      <c r="AP221" t="s">
        <v>52</v>
      </c>
      <c r="AQ221" t="s">
        <v>2864</v>
      </c>
      <c r="AR221" t="s">
        <v>52</v>
      </c>
      <c r="AS221" t="s">
        <v>52</v>
      </c>
      <c r="AT221" t="s">
        <v>52</v>
      </c>
      <c r="AU221" t="s">
        <v>52</v>
      </c>
      <c r="AV221" t="s">
        <v>227</v>
      </c>
      <c r="AW221" s="2" t="s">
        <v>2865</v>
      </c>
      <c r="AX221" s="42" t="s">
        <v>2866</v>
      </c>
      <c r="AY221" s="42" t="s">
        <v>2867</v>
      </c>
    </row>
    <row r="222" spans="1:57" x14ac:dyDescent="0.3">
      <c r="A222" t="s">
        <v>2868</v>
      </c>
      <c r="B222" t="s">
        <v>625</v>
      </c>
      <c r="C222" t="s">
        <v>2869</v>
      </c>
      <c r="D222" t="s">
        <v>2870</v>
      </c>
      <c r="E222" t="s">
        <v>52</v>
      </c>
      <c r="F222" t="s">
        <v>52</v>
      </c>
      <c r="G222" t="s">
        <v>2871</v>
      </c>
      <c r="H222" t="s">
        <v>2872</v>
      </c>
      <c r="I222" t="s">
        <v>52</v>
      </c>
      <c r="J222" t="s">
        <v>52</v>
      </c>
      <c r="K222" t="s">
        <v>52</v>
      </c>
      <c r="L222" t="s">
        <v>52</v>
      </c>
      <c r="M222" t="s">
        <v>52</v>
      </c>
      <c r="N222" t="s">
        <v>52</v>
      </c>
      <c r="O222" t="s">
        <v>2873</v>
      </c>
      <c r="P222" t="s">
        <v>52</v>
      </c>
      <c r="Q222" t="s">
        <v>52</v>
      </c>
      <c r="R222" t="s">
        <v>80</v>
      </c>
      <c r="S222" t="s">
        <v>52</v>
      </c>
      <c r="T222" t="s">
        <v>52</v>
      </c>
      <c r="U222" t="s">
        <v>274</v>
      </c>
      <c r="V222" t="s">
        <v>2874</v>
      </c>
      <c r="W222" t="s">
        <v>2875</v>
      </c>
      <c r="X222" t="s">
        <v>52</v>
      </c>
      <c r="Y222" t="s">
        <v>85</v>
      </c>
      <c r="Z222" t="s">
        <v>62</v>
      </c>
      <c r="AA222" t="s">
        <v>52</v>
      </c>
      <c r="AB222" t="s">
        <v>52</v>
      </c>
      <c r="AC222" t="s">
        <v>52</v>
      </c>
      <c r="AD222" t="s">
        <v>52</v>
      </c>
      <c r="AE222" t="s">
        <v>52</v>
      </c>
      <c r="AF222" t="s">
        <v>52</v>
      </c>
      <c r="AG222" t="s">
        <v>52</v>
      </c>
      <c r="AH222" t="s">
        <v>66</v>
      </c>
      <c r="AI222" t="s">
        <v>52</v>
      </c>
      <c r="AJ222" t="s">
        <v>52</v>
      </c>
      <c r="AK222" t="s">
        <v>52</v>
      </c>
      <c r="AL222">
        <v>1753</v>
      </c>
      <c r="AM222" t="s">
        <v>2876</v>
      </c>
      <c r="AN222" t="s">
        <v>52</v>
      </c>
      <c r="AO222" t="s">
        <v>68</v>
      </c>
      <c r="AP222" t="s">
        <v>52</v>
      </c>
      <c r="AQ222" t="s">
        <v>2877</v>
      </c>
      <c r="AR222" t="s">
        <v>52</v>
      </c>
      <c r="AS222" t="s">
        <v>52</v>
      </c>
      <c r="AT222" t="s">
        <v>52</v>
      </c>
      <c r="AU222" t="s">
        <v>52</v>
      </c>
      <c r="AV222" t="s">
        <v>2878</v>
      </c>
      <c r="AW222" s="2" t="s">
        <v>2879</v>
      </c>
      <c r="AX222" s="42" t="s">
        <v>2880</v>
      </c>
      <c r="AY222" s="42" t="s">
        <v>330</v>
      </c>
    </row>
    <row r="223" spans="1:57" x14ac:dyDescent="0.3">
      <c r="A223" t="s">
        <v>2881</v>
      </c>
      <c r="B223" t="s">
        <v>74</v>
      </c>
      <c r="C223" t="s">
        <v>2882</v>
      </c>
      <c r="D223" t="s">
        <v>2883</v>
      </c>
      <c r="E223" t="s">
        <v>52</v>
      </c>
      <c r="F223" t="s">
        <v>52</v>
      </c>
      <c r="G223" t="s">
        <v>2884</v>
      </c>
      <c r="H223" t="s">
        <v>1258</v>
      </c>
      <c r="I223" t="s">
        <v>52</v>
      </c>
      <c r="J223" t="s">
        <v>52</v>
      </c>
      <c r="K223" t="s">
        <v>52</v>
      </c>
      <c r="L223" t="s">
        <v>52</v>
      </c>
      <c r="M223" t="s">
        <v>52</v>
      </c>
      <c r="N223" t="s">
        <v>52</v>
      </c>
      <c r="O223" t="s">
        <v>404</v>
      </c>
      <c r="P223" t="s">
        <v>52</v>
      </c>
      <c r="Q223" t="s">
        <v>52</v>
      </c>
      <c r="R223" t="s">
        <v>80</v>
      </c>
      <c r="S223" t="s">
        <v>52</v>
      </c>
      <c r="T223" t="s">
        <v>52</v>
      </c>
      <c r="U223" t="s">
        <v>405</v>
      </c>
      <c r="V223" t="s">
        <v>2885</v>
      </c>
      <c r="W223" t="s">
        <v>2886</v>
      </c>
      <c r="X223" t="s">
        <v>1261</v>
      </c>
      <c r="Y223" t="s">
        <v>257</v>
      </c>
      <c r="Z223" t="s">
        <v>62</v>
      </c>
      <c r="AA223" t="s">
        <v>52</v>
      </c>
      <c r="AB223" t="s">
        <v>52</v>
      </c>
      <c r="AC223" t="s">
        <v>421</v>
      </c>
      <c r="AD223" t="s">
        <v>1263</v>
      </c>
      <c r="AE223" t="s">
        <v>52</v>
      </c>
      <c r="AF223" t="s">
        <v>52</v>
      </c>
      <c r="AG223" t="s">
        <v>52</v>
      </c>
      <c r="AH223" t="s">
        <v>66</v>
      </c>
      <c r="AI223" t="s">
        <v>52</v>
      </c>
      <c r="AJ223" t="s">
        <v>52</v>
      </c>
      <c r="AK223" t="s">
        <v>52</v>
      </c>
      <c r="AL223">
        <v>1753</v>
      </c>
      <c r="AM223" t="s">
        <v>52</v>
      </c>
      <c r="AN223" t="s">
        <v>52</v>
      </c>
      <c r="AO223" t="s">
        <v>68</v>
      </c>
      <c r="AP223" t="s">
        <v>52</v>
      </c>
      <c r="AQ223" t="s">
        <v>2887</v>
      </c>
      <c r="AR223" t="s">
        <v>52</v>
      </c>
      <c r="AS223" t="s">
        <v>52</v>
      </c>
      <c r="AT223" t="s">
        <v>52</v>
      </c>
      <c r="AU223" t="s">
        <v>52</v>
      </c>
      <c r="AV223" t="s">
        <v>227</v>
      </c>
      <c r="AW223" s="2" t="s">
        <v>2888</v>
      </c>
      <c r="AX223" s="42" t="s">
        <v>2889</v>
      </c>
      <c r="AY223" s="42" t="s">
        <v>2890</v>
      </c>
    </row>
    <row r="224" spans="1:57" x14ac:dyDescent="0.3">
      <c r="A224" t="s">
        <v>2891</v>
      </c>
      <c r="B224" t="s">
        <v>74</v>
      </c>
      <c r="C224" t="s">
        <v>2892</v>
      </c>
      <c r="D224" t="s">
        <v>52</v>
      </c>
      <c r="E224" t="s">
        <v>52</v>
      </c>
      <c r="F224" t="s">
        <v>52</v>
      </c>
      <c r="G224" t="s">
        <v>2893</v>
      </c>
      <c r="H224" t="s">
        <v>2894</v>
      </c>
      <c r="I224" t="s">
        <v>52</v>
      </c>
      <c r="J224" t="s">
        <v>52</v>
      </c>
      <c r="K224" t="s">
        <v>52</v>
      </c>
      <c r="L224" t="s">
        <v>52</v>
      </c>
      <c r="M224" t="s">
        <v>52</v>
      </c>
      <c r="N224" t="s">
        <v>52</v>
      </c>
      <c r="O224" t="s">
        <v>2895</v>
      </c>
      <c r="P224" t="s">
        <v>52</v>
      </c>
      <c r="Q224" t="s">
        <v>52</v>
      </c>
      <c r="R224" t="s">
        <v>80</v>
      </c>
      <c r="S224" t="s">
        <v>52</v>
      </c>
      <c r="T224" t="s">
        <v>52</v>
      </c>
      <c r="U224" t="s">
        <v>274</v>
      </c>
      <c r="V224" t="s">
        <v>2896</v>
      </c>
      <c r="W224" t="s">
        <v>2897</v>
      </c>
      <c r="X224" t="s">
        <v>52</v>
      </c>
      <c r="Y224" t="s">
        <v>52</v>
      </c>
      <c r="Z224" t="s">
        <v>62</v>
      </c>
      <c r="AA224" t="s">
        <v>52</v>
      </c>
      <c r="AB224" t="s">
        <v>52</v>
      </c>
      <c r="AC224" t="s">
        <v>52</v>
      </c>
      <c r="AD224" t="s">
        <v>52</v>
      </c>
      <c r="AE224" t="s">
        <v>52</v>
      </c>
      <c r="AF224" t="s">
        <v>52</v>
      </c>
      <c r="AG224" t="s">
        <v>52</v>
      </c>
      <c r="AH224" t="s">
        <v>872</v>
      </c>
      <c r="AI224" t="s">
        <v>52</v>
      </c>
      <c r="AJ224" t="s">
        <v>52</v>
      </c>
      <c r="AK224" t="s">
        <v>52</v>
      </c>
      <c r="AL224">
        <v>1753</v>
      </c>
      <c r="AM224" t="s">
        <v>52</v>
      </c>
      <c r="AN224" t="s">
        <v>52</v>
      </c>
      <c r="AO224" t="s">
        <v>68</v>
      </c>
      <c r="AP224" t="s">
        <v>52</v>
      </c>
      <c r="AQ224" t="s">
        <v>2898</v>
      </c>
      <c r="AR224" t="s">
        <v>52</v>
      </c>
      <c r="AS224" t="s">
        <v>52</v>
      </c>
      <c r="AT224" t="s">
        <v>52</v>
      </c>
      <c r="AU224" t="s">
        <v>52</v>
      </c>
      <c r="AV224" t="s">
        <v>201</v>
      </c>
      <c r="AW224" s="2" t="s">
        <v>2899</v>
      </c>
      <c r="AX224" s="42" t="s">
        <v>611</v>
      </c>
      <c r="AY224" s="42" t="s">
        <v>2900</v>
      </c>
    </row>
    <row r="225" spans="1:57" x14ac:dyDescent="0.3">
      <c r="A225" t="s">
        <v>2901</v>
      </c>
      <c r="B225" t="s">
        <v>74</v>
      </c>
      <c r="C225" t="s">
        <v>2902</v>
      </c>
      <c r="D225" t="s">
        <v>467</v>
      </c>
      <c r="E225" t="s">
        <v>52</v>
      </c>
      <c r="F225" t="s">
        <v>52</v>
      </c>
      <c r="G225" t="s">
        <v>2903</v>
      </c>
      <c r="H225" t="s">
        <v>469</v>
      </c>
      <c r="I225" t="s">
        <v>52</v>
      </c>
      <c r="J225" t="s">
        <v>52</v>
      </c>
      <c r="K225" t="s">
        <v>52</v>
      </c>
      <c r="L225" t="s">
        <v>52</v>
      </c>
      <c r="M225" t="s">
        <v>52</v>
      </c>
      <c r="N225" t="s">
        <v>52</v>
      </c>
      <c r="O225" t="s">
        <v>235</v>
      </c>
      <c r="P225" t="s">
        <v>52</v>
      </c>
      <c r="Q225" t="s">
        <v>52</v>
      </c>
      <c r="R225" t="s">
        <v>80</v>
      </c>
      <c r="S225" t="s">
        <v>52</v>
      </c>
      <c r="T225" t="s">
        <v>52</v>
      </c>
      <c r="U225" t="s">
        <v>236</v>
      </c>
      <c r="V225" t="s">
        <v>2904</v>
      </c>
      <c r="W225" t="s">
        <v>2905</v>
      </c>
      <c r="X225" t="s">
        <v>2906</v>
      </c>
      <c r="Y225" t="s">
        <v>240</v>
      </c>
      <c r="Z225" t="s">
        <v>62</v>
      </c>
      <c r="AA225" t="s">
        <v>52</v>
      </c>
      <c r="AB225" t="s">
        <v>52</v>
      </c>
      <c r="AC225" t="s">
        <v>2757</v>
      </c>
      <c r="AD225" t="s">
        <v>2907</v>
      </c>
      <c r="AE225" t="s">
        <v>52</v>
      </c>
      <c r="AF225" t="s">
        <v>52</v>
      </c>
      <c r="AG225" t="s">
        <v>52</v>
      </c>
      <c r="AH225" t="s">
        <v>66</v>
      </c>
      <c r="AI225" t="s">
        <v>52</v>
      </c>
      <c r="AJ225" t="s">
        <v>52</v>
      </c>
      <c r="AK225" t="s">
        <v>52</v>
      </c>
      <c r="AL225">
        <v>1753</v>
      </c>
      <c r="AM225" t="s">
        <v>52</v>
      </c>
      <c r="AN225" t="s">
        <v>52</v>
      </c>
      <c r="AO225" t="s">
        <v>68</v>
      </c>
      <c r="AP225" t="s">
        <v>52</v>
      </c>
      <c r="AQ225" t="s">
        <v>2908</v>
      </c>
      <c r="AR225" t="s">
        <v>52</v>
      </c>
      <c r="AS225" t="s">
        <v>52</v>
      </c>
      <c r="AT225" t="s">
        <v>52</v>
      </c>
      <c r="AU225" t="s">
        <v>52</v>
      </c>
      <c r="AV225" t="s">
        <v>227</v>
      </c>
      <c r="AW225" s="2" t="s">
        <v>2909</v>
      </c>
      <c r="AX225" s="42" t="s">
        <v>288</v>
      </c>
      <c r="AY225" s="42" t="s">
        <v>285</v>
      </c>
      <c r="AZ225" s="42" t="s">
        <v>94</v>
      </c>
      <c r="BA225" s="42" t="s">
        <v>287</v>
      </c>
      <c r="BB225" s="42" t="s">
        <v>263</v>
      </c>
      <c r="BC225" s="42" t="s">
        <v>96</v>
      </c>
    </row>
    <row r="226" spans="1:57" x14ac:dyDescent="0.3">
      <c r="A226" t="s">
        <v>2910</v>
      </c>
      <c r="B226" t="s">
        <v>116</v>
      </c>
      <c r="C226" t="s">
        <v>2911</v>
      </c>
      <c r="D226" t="s">
        <v>2912</v>
      </c>
      <c r="E226" t="s">
        <v>52</v>
      </c>
      <c r="F226" t="s">
        <v>52</v>
      </c>
      <c r="G226" t="s">
        <v>2913</v>
      </c>
      <c r="H226" t="s">
        <v>325</v>
      </c>
      <c r="I226" t="s">
        <v>52</v>
      </c>
      <c r="J226" t="s">
        <v>52</v>
      </c>
      <c r="K226" t="s">
        <v>52</v>
      </c>
      <c r="L226" t="s">
        <v>52</v>
      </c>
      <c r="M226" t="s">
        <v>52</v>
      </c>
      <c r="N226" t="s">
        <v>52</v>
      </c>
      <c r="O226" t="s">
        <v>2914</v>
      </c>
      <c r="P226" t="s">
        <v>52</v>
      </c>
      <c r="Q226" t="s">
        <v>52</v>
      </c>
      <c r="R226" t="s">
        <v>80</v>
      </c>
      <c r="S226" t="s">
        <v>52</v>
      </c>
      <c r="T226" t="s">
        <v>52</v>
      </c>
      <c r="U226" t="s">
        <v>274</v>
      </c>
      <c r="V226" t="s">
        <v>2915</v>
      </c>
      <c r="W226" t="s">
        <v>2916</v>
      </c>
      <c r="X226" t="s">
        <v>2917</v>
      </c>
      <c r="Y226" t="s">
        <v>550</v>
      </c>
      <c r="Z226" t="s">
        <v>62</v>
      </c>
      <c r="AA226" t="s">
        <v>52</v>
      </c>
      <c r="AB226" t="s">
        <v>52</v>
      </c>
      <c r="AC226" t="s">
        <v>52</v>
      </c>
      <c r="AD226" t="s">
        <v>2918</v>
      </c>
      <c r="AE226" t="s">
        <v>52</v>
      </c>
      <c r="AF226" t="s">
        <v>52</v>
      </c>
      <c r="AG226" t="s">
        <v>52</v>
      </c>
      <c r="AH226" t="s">
        <v>2919</v>
      </c>
      <c r="AI226" t="s">
        <v>52</v>
      </c>
      <c r="AJ226" t="s">
        <v>52</v>
      </c>
      <c r="AK226" t="s">
        <v>52</v>
      </c>
      <c r="AL226">
        <v>1753</v>
      </c>
      <c r="AM226" t="s">
        <v>52</v>
      </c>
      <c r="AN226" t="s">
        <v>52</v>
      </c>
      <c r="AO226" t="s">
        <v>68</v>
      </c>
      <c r="AP226" t="s">
        <v>52</v>
      </c>
      <c r="AQ226" t="s">
        <v>2920</v>
      </c>
      <c r="AR226" t="s">
        <v>52</v>
      </c>
      <c r="AS226" t="s">
        <v>52</v>
      </c>
      <c r="AT226" t="s">
        <v>52</v>
      </c>
      <c r="AU226" t="s">
        <v>52</v>
      </c>
      <c r="AV226" t="s">
        <v>431</v>
      </c>
      <c r="AW226" s="2" t="s">
        <v>2921</v>
      </c>
      <c r="AX226" s="42" t="s">
        <v>2922</v>
      </c>
    </row>
    <row r="227" spans="1:57" x14ac:dyDescent="0.3">
      <c r="A227" t="s">
        <v>2923</v>
      </c>
      <c r="B227" t="s">
        <v>74</v>
      </c>
      <c r="C227" t="s">
        <v>2924</v>
      </c>
      <c r="D227" t="s">
        <v>2925</v>
      </c>
      <c r="E227" t="s">
        <v>52</v>
      </c>
      <c r="F227" t="s">
        <v>52</v>
      </c>
      <c r="G227" t="s">
        <v>2926</v>
      </c>
      <c r="H227" t="s">
        <v>1258</v>
      </c>
      <c r="I227" t="s">
        <v>52</v>
      </c>
      <c r="J227" t="s">
        <v>52</v>
      </c>
      <c r="K227" t="s">
        <v>52</v>
      </c>
      <c r="L227" t="s">
        <v>52</v>
      </c>
      <c r="M227" t="s">
        <v>52</v>
      </c>
      <c r="N227" t="s">
        <v>52</v>
      </c>
      <c r="O227" t="s">
        <v>404</v>
      </c>
      <c r="P227" t="s">
        <v>52</v>
      </c>
      <c r="Q227" t="s">
        <v>52</v>
      </c>
      <c r="R227" t="s">
        <v>80</v>
      </c>
      <c r="S227" t="s">
        <v>52</v>
      </c>
      <c r="T227" t="s">
        <v>52</v>
      </c>
      <c r="U227" t="s">
        <v>236</v>
      </c>
      <c r="V227" t="s">
        <v>2927</v>
      </c>
      <c r="W227" t="s">
        <v>2928</v>
      </c>
      <c r="X227" t="s">
        <v>1919</v>
      </c>
      <c r="Y227" t="s">
        <v>257</v>
      </c>
      <c r="Z227" t="s">
        <v>62</v>
      </c>
      <c r="AA227" t="s">
        <v>52</v>
      </c>
      <c r="AB227" t="s">
        <v>52</v>
      </c>
      <c r="AC227" t="s">
        <v>125</v>
      </c>
      <c r="AD227" t="s">
        <v>1920</v>
      </c>
      <c r="AE227" t="s">
        <v>52</v>
      </c>
      <c r="AF227" t="s">
        <v>52</v>
      </c>
      <c r="AG227" t="s">
        <v>52</v>
      </c>
      <c r="AH227" t="s">
        <v>66</v>
      </c>
      <c r="AI227" t="s">
        <v>52</v>
      </c>
      <c r="AJ227" t="s">
        <v>52</v>
      </c>
      <c r="AK227" t="s">
        <v>52</v>
      </c>
      <c r="AL227">
        <v>1753</v>
      </c>
      <c r="AM227" t="s">
        <v>52</v>
      </c>
      <c r="AN227" t="s">
        <v>52</v>
      </c>
      <c r="AO227" t="s">
        <v>68</v>
      </c>
      <c r="AP227" t="s">
        <v>52</v>
      </c>
      <c r="AQ227" t="s">
        <v>2929</v>
      </c>
      <c r="AR227" t="s">
        <v>52</v>
      </c>
      <c r="AS227" t="s">
        <v>52</v>
      </c>
      <c r="AT227" t="s">
        <v>52</v>
      </c>
      <c r="AU227" t="s">
        <v>52</v>
      </c>
      <c r="AV227" t="s">
        <v>91</v>
      </c>
      <c r="AW227" s="2" t="s">
        <v>2930</v>
      </c>
      <c r="AX227" s="42" t="s">
        <v>158</v>
      </c>
    </row>
    <row r="228" spans="1:57" x14ac:dyDescent="0.3">
      <c r="A228" t="s">
        <v>2931</v>
      </c>
      <c r="B228" t="s">
        <v>74</v>
      </c>
      <c r="C228" t="s">
        <v>2932</v>
      </c>
      <c r="D228" t="s">
        <v>2933</v>
      </c>
      <c r="E228" t="s">
        <v>52</v>
      </c>
      <c r="F228" t="s">
        <v>52</v>
      </c>
      <c r="G228" t="s">
        <v>2934</v>
      </c>
      <c r="H228" t="s">
        <v>2935</v>
      </c>
      <c r="I228" t="s">
        <v>52</v>
      </c>
      <c r="J228" t="s">
        <v>52</v>
      </c>
      <c r="K228" t="s">
        <v>52</v>
      </c>
      <c r="L228" t="s">
        <v>52</v>
      </c>
      <c r="M228" t="s">
        <v>52</v>
      </c>
      <c r="N228" t="s">
        <v>52</v>
      </c>
      <c r="O228" t="s">
        <v>2936</v>
      </c>
      <c r="P228" t="s">
        <v>52</v>
      </c>
      <c r="Q228" t="s">
        <v>52</v>
      </c>
      <c r="R228" t="s">
        <v>80</v>
      </c>
      <c r="S228" t="s">
        <v>52</v>
      </c>
      <c r="T228" t="s">
        <v>52</v>
      </c>
      <c r="U228" t="s">
        <v>274</v>
      </c>
      <c r="V228" t="s">
        <v>2937</v>
      </c>
      <c r="W228" t="s">
        <v>2938</v>
      </c>
      <c r="X228" t="s">
        <v>2939</v>
      </c>
      <c r="Y228" t="s">
        <v>2940</v>
      </c>
      <c r="Z228" t="s">
        <v>62</v>
      </c>
      <c r="AA228" t="s">
        <v>52</v>
      </c>
      <c r="AB228" t="s">
        <v>52</v>
      </c>
      <c r="AC228" t="s">
        <v>52</v>
      </c>
      <c r="AD228" t="s">
        <v>2941</v>
      </c>
      <c r="AE228" t="s">
        <v>2942</v>
      </c>
      <c r="AF228" t="s">
        <v>52</v>
      </c>
      <c r="AG228" t="s">
        <v>52</v>
      </c>
      <c r="AH228" t="s">
        <v>88</v>
      </c>
      <c r="AI228" t="s">
        <v>52</v>
      </c>
      <c r="AJ228" t="s">
        <v>52</v>
      </c>
      <c r="AK228" t="s">
        <v>52</v>
      </c>
      <c r="AL228">
        <v>1753</v>
      </c>
      <c r="AM228" t="s">
        <v>664</v>
      </c>
      <c r="AN228" t="s">
        <v>52</v>
      </c>
      <c r="AO228" t="s">
        <v>68</v>
      </c>
      <c r="AP228" t="s">
        <v>52</v>
      </c>
      <c r="AQ228" t="s">
        <v>2943</v>
      </c>
      <c r="AR228" t="s">
        <v>2944</v>
      </c>
      <c r="AS228" t="s">
        <v>52</v>
      </c>
      <c r="AT228" t="s">
        <v>52</v>
      </c>
      <c r="AU228" t="s">
        <v>52</v>
      </c>
      <c r="AV228" t="s">
        <v>431</v>
      </c>
      <c r="AW228" s="2" t="s">
        <v>2945</v>
      </c>
      <c r="AX228" s="42" t="s">
        <v>2946</v>
      </c>
      <c r="AY228" s="42" t="s">
        <v>2947</v>
      </c>
    </row>
    <row r="229" spans="1:57" x14ac:dyDescent="0.3">
      <c r="A229" t="s">
        <v>2948</v>
      </c>
      <c r="B229" t="s">
        <v>74</v>
      </c>
      <c r="C229" t="s">
        <v>2949</v>
      </c>
      <c r="D229" t="s">
        <v>52</v>
      </c>
      <c r="E229" t="s">
        <v>52</v>
      </c>
      <c r="F229" t="s">
        <v>52</v>
      </c>
      <c r="G229" t="s">
        <v>2950</v>
      </c>
      <c r="H229" t="s">
        <v>2951</v>
      </c>
      <c r="I229" t="s">
        <v>52</v>
      </c>
      <c r="J229" t="s">
        <v>52</v>
      </c>
      <c r="K229" t="s">
        <v>52</v>
      </c>
      <c r="L229" t="s">
        <v>52</v>
      </c>
      <c r="M229" t="s">
        <v>52</v>
      </c>
      <c r="N229" t="s">
        <v>52</v>
      </c>
      <c r="O229" t="s">
        <v>2952</v>
      </c>
      <c r="P229" t="s">
        <v>52</v>
      </c>
      <c r="Q229" t="s">
        <v>52</v>
      </c>
      <c r="R229" t="s">
        <v>80</v>
      </c>
      <c r="S229" t="s">
        <v>52</v>
      </c>
      <c r="T229" t="s">
        <v>52</v>
      </c>
      <c r="U229" t="s">
        <v>274</v>
      </c>
      <c r="V229" t="s">
        <v>2953</v>
      </c>
      <c r="W229" t="s">
        <v>2954</v>
      </c>
      <c r="X229" t="s">
        <v>52</v>
      </c>
      <c r="Y229" t="s">
        <v>85</v>
      </c>
      <c r="Z229" t="s">
        <v>62</v>
      </c>
      <c r="AA229" t="s">
        <v>52</v>
      </c>
      <c r="AB229" t="s">
        <v>52</v>
      </c>
      <c r="AC229" t="s">
        <v>2689</v>
      </c>
      <c r="AD229" t="s">
        <v>2955</v>
      </c>
      <c r="AE229" t="s">
        <v>52</v>
      </c>
      <c r="AF229" t="s">
        <v>52</v>
      </c>
      <c r="AG229" t="s">
        <v>52</v>
      </c>
      <c r="AH229" t="s">
        <v>88</v>
      </c>
      <c r="AI229" t="s">
        <v>52</v>
      </c>
      <c r="AJ229" t="s">
        <v>52</v>
      </c>
      <c r="AK229" t="s">
        <v>52</v>
      </c>
      <c r="AL229">
        <v>1753</v>
      </c>
      <c r="AM229" t="s">
        <v>2956</v>
      </c>
      <c r="AN229" t="s">
        <v>52</v>
      </c>
      <c r="AO229" t="s">
        <v>68</v>
      </c>
      <c r="AP229" t="s">
        <v>52</v>
      </c>
      <c r="AQ229" t="s">
        <v>2957</v>
      </c>
      <c r="AR229" t="s">
        <v>52</v>
      </c>
      <c r="AS229" t="s">
        <v>52</v>
      </c>
      <c r="AT229" t="s">
        <v>52</v>
      </c>
      <c r="AU229" t="s">
        <v>52</v>
      </c>
      <c r="AV229" t="s">
        <v>91</v>
      </c>
      <c r="AW229" s="2" t="s">
        <v>2958</v>
      </c>
      <c r="AX229" s="42" t="s">
        <v>2158</v>
      </c>
      <c r="AY229" s="42" t="s">
        <v>2959</v>
      </c>
    </row>
    <row r="230" spans="1:57" x14ac:dyDescent="0.3">
      <c r="A230" t="s">
        <v>2960</v>
      </c>
      <c r="B230" t="s">
        <v>1577</v>
      </c>
      <c r="C230" t="s">
        <v>2961</v>
      </c>
      <c r="D230" t="s">
        <v>426</v>
      </c>
      <c r="E230" t="s">
        <v>52</v>
      </c>
      <c r="F230" t="s">
        <v>52</v>
      </c>
      <c r="G230" t="s">
        <v>2962</v>
      </c>
      <c r="H230" t="s">
        <v>427</v>
      </c>
      <c r="I230" t="s">
        <v>52</v>
      </c>
      <c r="J230" t="s">
        <v>52</v>
      </c>
      <c r="K230" t="s">
        <v>52</v>
      </c>
      <c r="L230" t="s">
        <v>52</v>
      </c>
      <c r="M230" t="s">
        <v>52</v>
      </c>
      <c r="N230" t="s">
        <v>52</v>
      </c>
      <c r="O230" t="s">
        <v>428</v>
      </c>
      <c r="P230" t="s">
        <v>52</v>
      </c>
      <c r="Q230" t="s">
        <v>52</v>
      </c>
      <c r="R230" t="s">
        <v>80</v>
      </c>
      <c r="S230" t="s">
        <v>52</v>
      </c>
      <c r="T230" t="s">
        <v>52</v>
      </c>
      <c r="U230" t="s">
        <v>274</v>
      </c>
      <c r="V230" t="s">
        <v>2488</v>
      </c>
      <c r="W230" t="s">
        <v>2963</v>
      </c>
      <c r="X230" t="s">
        <v>429</v>
      </c>
      <c r="Y230" t="s">
        <v>495</v>
      </c>
      <c r="Z230" t="s">
        <v>62</v>
      </c>
      <c r="AA230" t="s">
        <v>52</v>
      </c>
      <c r="AB230" t="s">
        <v>52</v>
      </c>
      <c r="AC230" t="s">
        <v>52</v>
      </c>
      <c r="AD230" t="s">
        <v>52</v>
      </c>
      <c r="AE230" t="s">
        <v>52</v>
      </c>
      <c r="AF230" t="s">
        <v>52</v>
      </c>
      <c r="AG230" t="s">
        <v>52</v>
      </c>
      <c r="AH230" t="s">
        <v>66</v>
      </c>
      <c r="AI230" t="s">
        <v>52</v>
      </c>
      <c r="AJ230" t="s">
        <v>52</v>
      </c>
      <c r="AK230" t="s">
        <v>52</v>
      </c>
      <c r="AL230">
        <v>1753</v>
      </c>
      <c r="AM230" t="s">
        <v>52</v>
      </c>
      <c r="AN230" t="s">
        <v>52</v>
      </c>
      <c r="AO230" t="s">
        <v>68</v>
      </c>
      <c r="AP230" t="s">
        <v>52</v>
      </c>
      <c r="AQ230" t="s">
        <v>2964</v>
      </c>
      <c r="AR230" t="s">
        <v>52</v>
      </c>
      <c r="AS230" t="s">
        <v>52</v>
      </c>
      <c r="AT230" t="s">
        <v>52</v>
      </c>
      <c r="AU230" t="s">
        <v>52</v>
      </c>
      <c r="AV230" t="s">
        <v>431</v>
      </c>
      <c r="AW230" s="2" t="s">
        <v>2965</v>
      </c>
      <c r="AX230" s="42" t="s">
        <v>93</v>
      </c>
    </row>
    <row r="231" spans="1:57" x14ac:dyDescent="0.3">
      <c r="A231" t="s">
        <v>2966</v>
      </c>
      <c r="B231" t="s">
        <v>74</v>
      </c>
      <c r="C231" t="s">
        <v>2967</v>
      </c>
      <c r="D231" t="s">
        <v>52</v>
      </c>
      <c r="E231" t="s">
        <v>52</v>
      </c>
      <c r="F231" t="s">
        <v>52</v>
      </c>
      <c r="G231" t="s">
        <v>2968</v>
      </c>
      <c r="H231" t="s">
        <v>2969</v>
      </c>
      <c r="I231" t="s">
        <v>52</v>
      </c>
      <c r="J231" t="s">
        <v>52</v>
      </c>
      <c r="K231" t="s">
        <v>52</v>
      </c>
      <c r="L231" t="s">
        <v>52</v>
      </c>
      <c r="M231" t="s">
        <v>52</v>
      </c>
      <c r="N231" t="s">
        <v>52</v>
      </c>
      <c r="O231" t="s">
        <v>2970</v>
      </c>
      <c r="P231" t="s">
        <v>52</v>
      </c>
      <c r="Q231" t="s">
        <v>52</v>
      </c>
      <c r="R231" t="s">
        <v>80</v>
      </c>
      <c r="S231" t="s">
        <v>52</v>
      </c>
      <c r="T231" t="s">
        <v>52</v>
      </c>
      <c r="U231" t="s">
        <v>274</v>
      </c>
      <c r="V231" t="s">
        <v>2971</v>
      </c>
      <c r="W231" t="s">
        <v>2972</v>
      </c>
      <c r="X231" t="s">
        <v>2973</v>
      </c>
      <c r="Y231" t="s">
        <v>2974</v>
      </c>
      <c r="Z231" t="s">
        <v>62</v>
      </c>
      <c r="AA231" t="s">
        <v>52</v>
      </c>
      <c r="AB231" t="s">
        <v>52</v>
      </c>
      <c r="AC231" t="s">
        <v>2975</v>
      </c>
      <c r="AD231" t="s">
        <v>52</v>
      </c>
      <c r="AE231" t="s">
        <v>52</v>
      </c>
      <c r="AF231" t="s">
        <v>52</v>
      </c>
      <c r="AG231" t="s">
        <v>52</v>
      </c>
      <c r="AH231" t="s">
        <v>88</v>
      </c>
      <c r="AI231" t="s">
        <v>52</v>
      </c>
      <c r="AJ231" t="s">
        <v>52</v>
      </c>
      <c r="AK231" t="s">
        <v>52</v>
      </c>
      <c r="AL231">
        <v>1753</v>
      </c>
      <c r="AM231" t="s">
        <v>2976</v>
      </c>
      <c r="AN231" t="s">
        <v>52</v>
      </c>
      <c r="AO231" t="s">
        <v>68</v>
      </c>
      <c r="AP231" t="s">
        <v>52</v>
      </c>
      <c r="AQ231" t="s">
        <v>2977</v>
      </c>
      <c r="AR231" t="s">
        <v>52</v>
      </c>
      <c r="AS231" t="s">
        <v>52</v>
      </c>
      <c r="AT231" t="s">
        <v>52</v>
      </c>
      <c r="AU231" t="s">
        <v>52</v>
      </c>
      <c r="AV231" t="s">
        <v>303</v>
      </c>
      <c r="AW231" s="2" t="s">
        <v>2978</v>
      </c>
      <c r="AX231" s="42" t="s">
        <v>2975</v>
      </c>
    </row>
    <row r="232" spans="1:57" x14ac:dyDescent="0.3">
      <c r="A232" t="s">
        <v>2979</v>
      </c>
      <c r="B232" t="s">
        <v>74</v>
      </c>
      <c r="C232" t="s">
        <v>2980</v>
      </c>
      <c r="D232" t="s">
        <v>52</v>
      </c>
      <c r="E232" t="s">
        <v>52</v>
      </c>
      <c r="F232" t="s">
        <v>52</v>
      </c>
      <c r="G232" t="s">
        <v>2981</v>
      </c>
      <c r="H232" t="s">
        <v>2982</v>
      </c>
      <c r="I232" t="s">
        <v>52</v>
      </c>
      <c r="J232" t="s">
        <v>52</v>
      </c>
      <c r="K232" t="s">
        <v>52</v>
      </c>
      <c r="L232" t="s">
        <v>52</v>
      </c>
      <c r="M232" t="s">
        <v>52</v>
      </c>
      <c r="N232" t="s">
        <v>52</v>
      </c>
      <c r="O232" t="s">
        <v>1904</v>
      </c>
      <c r="P232" t="s">
        <v>673</v>
      </c>
      <c r="Q232" t="s">
        <v>52</v>
      </c>
      <c r="R232" t="s">
        <v>80</v>
      </c>
      <c r="S232" t="s">
        <v>52</v>
      </c>
      <c r="T232" t="s">
        <v>52</v>
      </c>
      <c r="U232" t="s">
        <v>274</v>
      </c>
      <c r="V232" t="s">
        <v>2983</v>
      </c>
      <c r="W232" t="s">
        <v>2984</v>
      </c>
      <c r="X232" t="s">
        <v>2985</v>
      </c>
      <c r="Y232" t="s">
        <v>2986</v>
      </c>
      <c r="Z232" t="s">
        <v>62</v>
      </c>
      <c r="AA232" t="s">
        <v>52</v>
      </c>
      <c r="AB232" t="s">
        <v>52</v>
      </c>
      <c r="AC232" t="s">
        <v>182</v>
      </c>
      <c r="AD232" t="s">
        <v>2987</v>
      </c>
      <c r="AE232" t="s">
        <v>52</v>
      </c>
      <c r="AF232" t="s">
        <v>52</v>
      </c>
      <c r="AG232" t="s">
        <v>52</v>
      </c>
      <c r="AH232" t="s">
        <v>66</v>
      </c>
      <c r="AI232" t="s">
        <v>52</v>
      </c>
      <c r="AJ232" t="s">
        <v>52</v>
      </c>
      <c r="AK232" t="s">
        <v>52</v>
      </c>
      <c r="AL232">
        <v>1753</v>
      </c>
      <c r="AM232" t="s">
        <v>52</v>
      </c>
      <c r="AN232" t="s">
        <v>52</v>
      </c>
      <c r="AO232" t="s">
        <v>68</v>
      </c>
      <c r="AP232" t="s">
        <v>52</v>
      </c>
      <c r="AQ232" t="s">
        <v>2988</v>
      </c>
      <c r="AR232" t="s">
        <v>52</v>
      </c>
      <c r="AS232" t="s">
        <v>52</v>
      </c>
      <c r="AT232" t="s">
        <v>52</v>
      </c>
      <c r="AU232" t="s">
        <v>52</v>
      </c>
      <c r="AV232" t="s">
        <v>91</v>
      </c>
      <c r="AW232" s="2" t="s">
        <v>2989</v>
      </c>
      <c r="AX232" s="42" t="s">
        <v>94</v>
      </c>
      <c r="AY232" s="42" t="s">
        <v>212</v>
      </c>
      <c r="AZ232" s="42" t="s">
        <v>2158</v>
      </c>
      <c r="BA232" s="42" t="s">
        <v>2990</v>
      </c>
      <c r="BB232" s="42" t="s">
        <v>2991</v>
      </c>
      <c r="BC232" s="42" t="s">
        <v>1923</v>
      </c>
      <c r="BD232" s="42" t="s">
        <v>611</v>
      </c>
      <c r="BE232" s="42" t="s">
        <v>2992</v>
      </c>
    </row>
    <row r="233" spans="1:57" x14ac:dyDescent="0.3">
      <c r="A233" t="s">
        <v>2993</v>
      </c>
      <c r="B233" t="s">
        <v>74</v>
      </c>
      <c r="C233" t="s">
        <v>2994</v>
      </c>
      <c r="D233" t="s">
        <v>52</v>
      </c>
      <c r="E233" t="s">
        <v>52</v>
      </c>
      <c r="F233" t="s">
        <v>52</v>
      </c>
      <c r="G233" t="s">
        <v>2995</v>
      </c>
      <c r="H233" t="s">
        <v>2996</v>
      </c>
      <c r="I233" t="s">
        <v>52</v>
      </c>
      <c r="J233" t="s">
        <v>52</v>
      </c>
      <c r="K233" t="s">
        <v>52</v>
      </c>
      <c r="L233" t="s">
        <v>52</v>
      </c>
      <c r="M233" t="s">
        <v>52</v>
      </c>
      <c r="N233" t="s">
        <v>52</v>
      </c>
      <c r="O233" t="s">
        <v>2997</v>
      </c>
      <c r="P233" t="s">
        <v>52</v>
      </c>
      <c r="Q233" t="s">
        <v>52</v>
      </c>
      <c r="R233" t="s">
        <v>80</v>
      </c>
      <c r="S233" t="s">
        <v>52</v>
      </c>
      <c r="T233" t="s">
        <v>52</v>
      </c>
      <c r="U233" t="s">
        <v>274</v>
      </c>
      <c r="V233" t="s">
        <v>2998</v>
      </c>
      <c r="W233" t="s">
        <v>52</v>
      </c>
      <c r="X233" t="s">
        <v>2999</v>
      </c>
      <c r="Y233" t="s">
        <v>3000</v>
      </c>
      <c r="Z233" t="s">
        <v>62</v>
      </c>
      <c r="AA233" t="s">
        <v>52</v>
      </c>
      <c r="AB233" t="s">
        <v>52</v>
      </c>
      <c r="AC233" t="s">
        <v>52</v>
      </c>
      <c r="AD233" t="s">
        <v>52</v>
      </c>
      <c r="AE233" t="s">
        <v>52</v>
      </c>
      <c r="AF233" t="s">
        <v>52</v>
      </c>
      <c r="AG233" t="s">
        <v>52</v>
      </c>
      <c r="AH233" t="s">
        <v>3001</v>
      </c>
      <c r="AI233" t="s">
        <v>52</v>
      </c>
      <c r="AJ233" t="s">
        <v>52</v>
      </c>
      <c r="AK233" t="s">
        <v>52</v>
      </c>
      <c r="AL233">
        <v>1753</v>
      </c>
      <c r="AM233" t="s">
        <v>52</v>
      </c>
      <c r="AN233" t="s">
        <v>52</v>
      </c>
      <c r="AO233" t="s">
        <v>68</v>
      </c>
      <c r="AP233" t="s">
        <v>52</v>
      </c>
      <c r="AQ233" t="s">
        <v>3002</v>
      </c>
      <c r="AR233" t="s">
        <v>52</v>
      </c>
      <c r="AS233" t="s">
        <v>52</v>
      </c>
      <c r="AT233" t="s">
        <v>52</v>
      </c>
      <c r="AU233" t="s">
        <v>52</v>
      </c>
      <c r="AV233" t="s">
        <v>201</v>
      </c>
      <c r="AW233" s="2" t="s">
        <v>3003</v>
      </c>
      <c r="AX233" s="42" t="s">
        <v>3004</v>
      </c>
      <c r="AY233" s="42" t="s">
        <v>3005</v>
      </c>
    </row>
    <row r="234" spans="1:57" x14ac:dyDescent="0.3">
      <c r="A234" t="s">
        <v>3006</v>
      </c>
      <c r="B234" t="s">
        <v>74</v>
      </c>
      <c r="C234" t="s">
        <v>3007</v>
      </c>
      <c r="D234" t="s">
        <v>3008</v>
      </c>
      <c r="E234" t="s">
        <v>52</v>
      </c>
      <c r="F234" t="s">
        <v>52</v>
      </c>
      <c r="G234" t="s">
        <v>3009</v>
      </c>
      <c r="H234" t="s">
        <v>3010</v>
      </c>
      <c r="I234" t="s">
        <v>52</v>
      </c>
      <c r="J234" t="s">
        <v>52</v>
      </c>
      <c r="K234" t="s">
        <v>52</v>
      </c>
      <c r="L234" t="s">
        <v>52</v>
      </c>
      <c r="M234" t="s">
        <v>52</v>
      </c>
      <c r="N234" t="s">
        <v>52</v>
      </c>
      <c r="O234" t="s">
        <v>2182</v>
      </c>
      <c r="P234" t="s">
        <v>52</v>
      </c>
      <c r="Q234" t="s">
        <v>52</v>
      </c>
      <c r="R234" t="s">
        <v>80</v>
      </c>
      <c r="S234" t="s">
        <v>52</v>
      </c>
      <c r="T234" t="s">
        <v>52</v>
      </c>
      <c r="U234" t="s">
        <v>274</v>
      </c>
      <c r="V234" t="s">
        <v>2367</v>
      </c>
      <c r="W234" t="s">
        <v>3011</v>
      </c>
      <c r="X234" t="s">
        <v>2185</v>
      </c>
      <c r="Y234" t="s">
        <v>916</v>
      </c>
      <c r="Z234" t="s">
        <v>62</v>
      </c>
      <c r="AA234" t="s">
        <v>52</v>
      </c>
      <c r="AB234" t="s">
        <v>52</v>
      </c>
      <c r="AC234" t="s">
        <v>2369</v>
      </c>
      <c r="AD234" t="s">
        <v>1788</v>
      </c>
      <c r="AE234" t="s">
        <v>52</v>
      </c>
      <c r="AF234" t="s">
        <v>52</v>
      </c>
      <c r="AG234" t="s">
        <v>52</v>
      </c>
      <c r="AH234" t="s">
        <v>88</v>
      </c>
      <c r="AI234" t="s">
        <v>52</v>
      </c>
      <c r="AJ234" t="s">
        <v>52</v>
      </c>
      <c r="AK234" t="s">
        <v>52</v>
      </c>
      <c r="AL234">
        <v>1753</v>
      </c>
      <c r="AM234" t="s">
        <v>917</v>
      </c>
      <c r="AN234" t="s">
        <v>52</v>
      </c>
      <c r="AO234" t="s">
        <v>68</v>
      </c>
      <c r="AP234" t="s">
        <v>52</v>
      </c>
      <c r="AQ234" t="s">
        <v>3012</v>
      </c>
      <c r="AR234" t="s">
        <v>52</v>
      </c>
      <c r="AS234" t="s">
        <v>52</v>
      </c>
      <c r="AT234" t="s">
        <v>52</v>
      </c>
      <c r="AU234" t="s">
        <v>52</v>
      </c>
      <c r="AV234" t="s">
        <v>227</v>
      </c>
      <c r="AW234" s="2" t="s">
        <v>3013</v>
      </c>
      <c r="AX234" s="42" t="s">
        <v>1791</v>
      </c>
    </row>
    <row r="235" spans="1:57" x14ac:dyDescent="0.3">
      <c r="A235" t="s">
        <v>3014</v>
      </c>
      <c r="B235" t="s">
        <v>116</v>
      </c>
      <c r="C235" t="s">
        <v>3015</v>
      </c>
      <c r="D235" t="s">
        <v>52</v>
      </c>
      <c r="E235" t="s">
        <v>52</v>
      </c>
      <c r="F235" t="s">
        <v>52</v>
      </c>
      <c r="G235" t="s">
        <v>3016</v>
      </c>
      <c r="H235" t="s">
        <v>671</v>
      </c>
      <c r="I235" t="s">
        <v>52</v>
      </c>
      <c r="J235" t="s">
        <v>52</v>
      </c>
      <c r="K235" t="s">
        <v>52</v>
      </c>
      <c r="L235" t="s">
        <v>52</v>
      </c>
      <c r="M235" t="s">
        <v>52</v>
      </c>
      <c r="N235" t="s">
        <v>52</v>
      </c>
      <c r="O235" t="s">
        <v>672</v>
      </c>
      <c r="P235" t="s">
        <v>673</v>
      </c>
      <c r="Q235" t="s">
        <v>52</v>
      </c>
      <c r="R235" t="s">
        <v>80</v>
      </c>
      <c r="S235" t="s">
        <v>52</v>
      </c>
      <c r="T235" t="s">
        <v>52</v>
      </c>
      <c r="U235" t="s">
        <v>274</v>
      </c>
      <c r="V235" t="s">
        <v>3017</v>
      </c>
      <c r="W235" t="s">
        <v>3018</v>
      </c>
      <c r="X235" t="s">
        <v>676</v>
      </c>
      <c r="Y235" t="s">
        <v>677</v>
      </c>
      <c r="Z235" t="s">
        <v>62</v>
      </c>
      <c r="AA235" t="s">
        <v>52</v>
      </c>
      <c r="AB235" t="s">
        <v>52</v>
      </c>
      <c r="AC235" t="s">
        <v>678</v>
      </c>
      <c r="AD235" t="s">
        <v>679</v>
      </c>
      <c r="AE235" t="s">
        <v>52</v>
      </c>
      <c r="AF235" t="s">
        <v>52</v>
      </c>
      <c r="AG235" t="s">
        <v>680</v>
      </c>
      <c r="AH235" t="s">
        <v>66</v>
      </c>
      <c r="AI235" t="s">
        <v>52</v>
      </c>
      <c r="AJ235" t="s">
        <v>52</v>
      </c>
      <c r="AK235" t="s">
        <v>52</v>
      </c>
      <c r="AL235">
        <v>1753</v>
      </c>
      <c r="AM235" t="s">
        <v>52</v>
      </c>
      <c r="AN235" t="s">
        <v>52</v>
      </c>
      <c r="AO235" t="s">
        <v>68</v>
      </c>
      <c r="AP235" t="s">
        <v>52</v>
      </c>
      <c r="AQ235" t="s">
        <v>3019</v>
      </c>
      <c r="AR235" t="s">
        <v>3020</v>
      </c>
      <c r="AS235" t="s">
        <v>52</v>
      </c>
      <c r="AT235" t="s">
        <v>52</v>
      </c>
      <c r="AU235" t="s">
        <v>52</v>
      </c>
      <c r="AV235" t="s">
        <v>91</v>
      </c>
      <c r="AW235" s="2" t="s">
        <v>3021</v>
      </c>
      <c r="AX235" s="42" t="s">
        <v>3022</v>
      </c>
      <c r="AY235" s="42" t="s">
        <v>3023</v>
      </c>
      <c r="AZ235" s="42" t="s">
        <v>3024</v>
      </c>
      <c r="BA235" s="42" t="s">
        <v>3025</v>
      </c>
    </row>
    <row r="236" spans="1:57" x14ac:dyDescent="0.3">
      <c r="A236" t="s">
        <v>3026</v>
      </c>
      <c r="B236" t="s">
        <v>74</v>
      </c>
      <c r="C236" t="s">
        <v>3027</v>
      </c>
      <c r="D236" t="s">
        <v>52</v>
      </c>
      <c r="E236" t="s">
        <v>52</v>
      </c>
      <c r="F236" t="s">
        <v>52</v>
      </c>
      <c r="G236" t="s">
        <v>3028</v>
      </c>
      <c r="H236" t="s">
        <v>3029</v>
      </c>
      <c r="I236" t="s">
        <v>52</v>
      </c>
      <c r="J236" t="s">
        <v>52</v>
      </c>
      <c r="K236" t="s">
        <v>52</v>
      </c>
      <c r="L236" t="s">
        <v>52</v>
      </c>
      <c r="M236" t="s">
        <v>52</v>
      </c>
      <c r="N236" t="s">
        <v>52</v>
      </c>
      <c r="O236" t="s">
        <v>3030</v>
      </c>
      <c r="P236" t="s">
        <v>52</v>
      </c>
      <c r="Q236" t="s">
        <v>52</v>
      </c>
      <c r="R236" t="s">
        <v>80</v>
      </c>
      <c r="S236" t="s">
        <v>52</v>
      </c>
      <c r="T236" t="s">
        <v>52</v>
      </c>
      <c r="U236" t="s">
        <v>274</v>
      </c>
      <c r="V236" t="s">
        <v>3031</v>
      </c>
      <c r="W236" t="s">
        <v>3032</v>
      </c>
      <c r="X236" t="s">
        <v>3033</v>
      </c>
      <c r="Y236" t="s">
        <v>197</v>
      </c>
      <c r="Z236" t="s">
        <v>62</v>
      </c>
      <c r="AA236" t="s">
        <v>52</v>
      </c>
      <c r="AB236" t="s">
        <v>52</v>
      </c>
      <c r="AC236" t="s">
        <v>52</v>
      </c>
      <c r="AD236" t="s">
        <v>3034</v>
      </c>
      <c r="AE236" t="s">
        <v>52</v>
      </c>
      <c r="AF236" t="s">
        <v>52</v>
      </c>
      <c r="AG236" t="s">
        <v>52</v>
      </c>
      <c r="AH236" t="s">
        <v>872</v>
      </c>
      <c r="AI236" t="s">
        <v>52</v>
      </c>
      <c r="AJ236" t="s">
        <v>52</v>
      </c>
      <c r="AK236" t="s">
        <v>52</v>
      </c>
      <c r="AL236">
        <v>1753</v>
      </c>
      <c r="AM236" t="s">
        <v>52</v>
      </c>
      <c r="AN236" t="s">
        <v>52</v>
      </c>
      <c r="AO236" t="s">
        <v>68</v>
      </c>
      <c r="AP236" t="s">
        <v>52</v>
      </c>
      <c r="AQ236" t="s">
        <v>3035</v>
      </c>
      <c r="AR236" t="s">
        <v>52</v>
      </c>
      <c r="AS236" t="s">
        <v>52</v>
      </c>
      <c r="AT236" t="s">
        <v>52</v>
      </c>
      <c r="AU236" t="s">
        <v>52</v>
      </c>
      <c r="AV236" t="s">
        <v>201</v>
      </c>
      <c r="AW236" s="2" t="s">
        <v>3036</v>
      </c>
      <c r="AX236" s="42" t="s">
        <v>3037</v>
      </c>
      <c r="AY236" s="42" t="s">
        <v>3038</v>
      </c>
    </row>
    <row r="237" spans="1:57" x14ac:dyDescent="0.3">
      <c r="A237" t="s">
        <v>3039</v>
      </c>
      <c r="B237" t="s">
        <v>74</v>
      </c>
      <c r="C237" t="s">
        <v>3040</v>
      </c>
      <c r="D237" t="s">
        <v>3041</v>
      </c>
      <c r="E237" t="s">
        <v>52</v>
      </c>
      <c r="F237" t="s">
        <v>52</v>
      </c>
      <c r="G237" t="s">
        <v>3042</v>
      </c>
      <c r="H237" t="s">
        <v>3043</v>
      </c>
      <c r="I237" t="s">
        <v>52</v>
      </c>
      <c r="J237" t="s">
        <v>52</v>
      </c>
      <c r="K237" t="s">
        <v>52</v>
      </c>
      <c r="L237" t="s">
        <v>52</v>
      </c>
      <c r="M237" t="s">
        <v>52</v>
      </c>
      <c r="N237" t="s">
        <v>52</v>
      </c>
      <c r="O237" t="s">
        <v>3044</v>
      </c>
      <c r="P237" t="s">
        <v>673</v>
      </c>
      <c r="Q237" t="s">
        <v>52</v>
      </c>
      <c r="R237" t="s">
        <v>80</v>
      </c>
      <c r="S237" t="s">
        <v>52</v>
      </c>
      <c r="T237" t="s">
        <v>52</v>
      </c>
      <c r="U237" t="s">
        <v>274</v>
      </c>
      <c r="V237" t="s">
        <v>3045</v>
      </c>
      <c r="W237" t="s">
        <v>3046</v>
      </c>
      <c r="X237" t="s">
        <v>3047</v>
      </c>
      <c r="Y237" t="s">
        <v>3048</v>
      </c>
      <c r="Z237" t="s">
        <v>62</v>
      </c>
      <c r="AA237" t="s">
        <v>52</v>
      </c>
      <c r="AB237" t="s">
        <v>52</v>
      </c>
      <c r="AC237" t="s">
        <v>3049</v>
      </c>
      <c r="AD237" t="s">
        <v>3050</v>
      </c>
      <c r="AE237" t="s">
        <v>52</v>
      </c>
      <c r="AF237" t="s">
        <v>52</v>
      </c>
      <c r="AG237" t="s">
        <v>52</v>
      </c>
      <c r="AH237" t="s">
        <v>66</v>
      </c>
      <c r="AI237" t="s">
        <v>52</v>
      </c>
      <c r="AJ237" t="s">
        <v>52</v>
      </c>
      <c r="AK237" t="s">
        <v>52</v>
      </c>
      <c r="AL237">
        <v>1753</v>
      </c>
      <c r="AM237" t="s">
        <v>52</v>
      </c>
      <c r="AN237" t="s">
        <v>52</v>
      </c>
      <c r="AO237" t="s">
        <v>68</v>
      </c>
      <c r="AP237" t="s">
        <v>52</v>
      </c>
      <c r="AQ237" t="s">
        <v>3051</v>
      </c>
      <c r="AR237" t="s">
        <v>52</v>
      </c>
      <c r="AS237" t="s">
        <v>52</v>
      </c>
      <c r="AT237" t="s">
        <v>52</v>
      </c>
      <c r="AU237" t="s">
        <v>52</v>
      </c>
      <c r="AV237" t="s">
        <v>91</v>
      </c>
      <c r="AW237" s="2" t="s">
        <v>3052</v>
      </c>
      <c r="AX237" s="42" t="s">
        <v>3053</v>
      </c>
      <c r="AY237" s="42" t="s">
        <v>793</v>
      </c>
    </row>
    <row r="238" spans="1:57" x14ac:dyDescent="0.3">
      <c r="A238" t="s">
        <v>3054</v>
      </c>
      <c r="B238" t="s">
        <v>74</v>
      </c>
      <c r="C238" t="s">
        <v>3055</v>
      </c>
      <c r="D238" t="s">
        <v>3056</v>
      </c>
      <c r="E238" t="s">
        <v>52</v>
      </c>
      <c r="F238" t="s">
        <v>52</v>
      </c>
      <c r="G238" t="s">
        <v>3057</v>
      </c>
      <c r="H238" t="s">
        <v>340</v>
      </c>
      <c r="I238" t="s">
        <v>52</v>
      </c>
      <c r="J238" t="s">
        <v>52</v>
      </c>
      <c r="K238" t="s">
        <v>52</v>
      </c>
      <c r="L238" t="s">
        <v>52</v>
      </c>
      <c r="M238" t="s">
        <v>52</v>
      </c>
      <c r="N238" t="s">
        <v>52</v>
      </c>
      <c r="O238" t="s">
        <v>3058</v>
      </c>
      <c r="P238" t="s">
        <v>52</v>
      </c>
      <c r="Q238" t="s">
        <v>52</v>
      </c>
      <c r="R238" t="s">
        <v>80</v>
      </c>
      <c r="S238" t="s">
        <v>52</v>
      </c>
      <c r="T238" t="s">
        <v>52</v>
      </c>
      <c r="U238" t="s">
        <v>274</v>
      </c>
      <c r="V238" t="s">
        <v>3059</v>
      </c>
      <c r="W238" t="s">
        <v>343</v>
      </c>
      <c r="X238" t="s">
        <v>3060</v>
      </c>
      <c r="Y238" t="s">
        <v>345</v>
      </c>
      <c r="Z238" t="s">
        <v>62</v>
      </c>
      <c r="AA238" t="s">
        <v>52</v>
      </c>
      <c r="AB238" t="s">
        <v>52</v>
      </c>
      <c r="AC238" t="s">
        <v>182</v>
      </c>
      <c r="AD238" t="s">
        <v>1788</v>
      </c>
      <c r="AE238" t="s">
        <v>52</v>
      </c>
      <c r="AF238" t="s">
        <v>52</v>
      </c>
      <c r="AG238" t="s">
        <v>52</v>
      </c>
      <c r="AH238" t="s">
        <v>112</v>
      </c>
      <c r="AI238" t="s">
        <v>52</v>
      </c>
      <c r="AJ238" t="s">
        <v>52</v>
      </c>
      <c r="AK238" t="s">
        <v>52</v>
      </c>
      <c r="AL238">
        <v>1753</v>
      </c>
      <c r="AM238" t="s">
        <v>3061</v>
      </c>
      <c r="AN238" t="s">
        <v>52</v>
      </c>
      <c r="AO238" t="s">
        <v>68</v>
      </c>
      <c r="AP238" t="s">
        <v>52</v>
      </c>
      <c r="AQ238" t="s">
        <v>3062</v>
      </c>
      <c r="AR238" t="s">
        <v>52</v>
      </c>
      <c r="AS238" t="s">
        <v>52</v>
      </c>
      <c r="AT238" t="s">
        <v>52</v>
      </c>
      <c r="AU238" t="s">
        <v>52</v>
      </c>
      <c r="AV238" t="s">
        <v>70</v>
      </c>
      <c r="AW238" s="2" t="s">
        <v>3063</v>
      </c>
      <c r="AX238" s="42" t="s">
        <v>1791</v>
      </c>
    </row>
    <row r="239" spans="1:57" x14ac:dyDescent="0.3">
      <c r="A239" t="s">
        <v>3064</v>
      </c>
      <c r="B239" t="s">
        <v>116</v>
      </c>
      <c r="C239" t="s">
        <v>3065</v>
      </c>
      <c r="D239" t="s">
        <v>52</v>
      </c>
      <c r="E239" t="s">
        <v>52</v>
      </c>
      <c r="F239" t="s">
        <v>52</v>
      </c>
      <c r="G239" t="s">
        <v>3066</v>
      </c>
      <c r="H239" t="s">
        <v>671</v>
      </c>
      <c r="I239" t="s">
        <v>52</v>
      </c>
      <c r="J239" t="s">
        <v>52</v>
      </c>
      <c r="K239" t="s">
        <v>52</v>
      </c>
      <c r="L239" t="s">
        <v>52</v>
      </c>
      <c r="M239" t="s">
        <v>52</v>
      </c>
      <c r="N239" t="s">
        <v>52</v>
      </c>
      <c r="O239" t="s">
        <v>672</v>
      </c>
      <c r="P239" t="s">
        <v>673</v>
      </c>
      <c r="Q239" t="s">
        <v>52</v>
      </c>
      <c r="R239" t="s">
        <v>80</v>
      </c>
      <c r="S239" t="s">
        <v>52</v>
      </c>
      <c r="T239" t="s">
        <v>52</v>
      </c>
      <c r="U239" t="s">
        <v>274</v>
      </c>
      <c r="V239" t="s">
        <v>1301</v>
      </c>
      <c r="W239" t="s">
        <v>3067</v>
      </c>
      <c r="X239" t="s">
        <v>676</v>
      </c>
      <c r="Y239" t="s">
        <v>677</v>
      </c>
      <c r="Z239" t="s">
        <v>62</v>
      </c>
      <c r="AA239" t="s">
        <v>52</v>
      </c>
      <c r="AB239" t="s">
        <v>52</v>
      </c>
      <c r="AC239" t="s">
        <v>678</v>
      </c>
      <c r="AD239" t="s">
        <v>679</v>
      </c>
      <c r="AE239" t="s">
        <v>52</v>
      </c>
      <c r="AF239" t="s">
        <v>52</v>
      </c>
      <c r="AG239" t="s">
        <v>680</v>
      </c>
      <c r="AH239" t="s">
        <v>66</v>
      </c>
      <c r="AI239" t="s">
        <v>52</v>
      </c>
      <c r="AJ239" t="s">
        <v>52</v>
      </c>
      <c r="AK239" t="s">
        <v>52</v>
      </c>
      <c r="AL239">
        <v>1753</v>
      </c>
      <c r="AM239" t="s">
        <v>52</v>
      </c>
      <c r="AN239" t="s">
        <v>52</v>
      </c>
      <c r="AO239" t="s">
        <v>68</v>
      </c>
      <c r="AP239" t="s">
        <v>52</v>
      </c>
      <c r="AQ239" t="s">
        <v>3068</v>
      </c>
      <c r="AR239" t="s">
        <v>3069</v>
      </c>
      <c r="AS239" t="s">
        <v>52</v>
      </c>
      <c r="AT239" t="s">
        <v>52</v>
      </c>
      <c r="AU239" t="s">
        <v>52</v>
      </c>
      <c r="AV239" t="s">
        <v>91</v>
      </c>
      <c r="AW239" s="2" t="s">
        <v>3070</v>
      </c>
      <c r="AX239" s="42" t="s">
        <v>3022</v>
      </c>
      <c r="AY239" s="42" t="s">
        <v>3071</v>
      </c>
      <c r="AZ239" s="42" t="s">
        <v>158</v>
      </c>
      <c r="BA239" s="42" t="s">
        <v>1069</v>
      </c>
      <c r="BB239" s="42" t="s">
        <v>3072</v>
      </c>
    </row>
    <row r="240" spans="1:57" x14ac:dyDescent="0.3">
      <c r="A240" t="s">
        <v>3073</v>
      </c>
      <c r="B240" t="s">
        <v>74</v>
      </c>
      <c r="C240" t="s">
        <v>3074</v>
      </c>
      <c r="D240" t="s">
        <v>2365</v>
      </c>
      <c r="E240" t="s">
        <v>52</v>
      </c>
      <c r="F240" t="s">
        <v>52</v>
      </c>
      <c r="G240" t="s">
        <v>3075</v>
      </c>
      <c r="H240" t="s">
        <v>310</v>
      </c>
      <c r="I240" t="s">
        <v>52</v>
      </c>
      <c r="J240" t="s">
        <v>52</v>
      </c>
      <c r="K240" t="s">
        <v>52</v>
      </c>
      <c r="L240" t="s">
        <v>52</v>
      </c>
      <c r="M240" t="s">
        <v>52</v>
      </c>
      <c r="N240" t="s">
        <v>52</v>
      </c>
      <c r="O240" t="s">
        <v>311</v>
      </c>
      <c r="P240" t="s">
        <v>52</v>
      </c>
      <c r="Q240" t="s">
        <v>52</v>
      </c>
      <c r="R240" t="s">
        <v>80</v>
      </c>
      <c r="S240" t="s">
        <v>52</v>
      </c>
      <c r="T240" t="s">
        <v>52</v>
      </c>
      <c r="U240" t="s">
        <v>274</v>
      </c>
      <c r="V240" t="s">
        <v>3076</v>
      </c>
      <c r="W240" t="s">
        <v>313</v>
      </c>
      <c r="X240" t="s">
        <v>314</v>
      </c>
      <c r="Y240" t="s">
        <v>315</v>
      </c>
      <c r="Z240" t="s">
        <v>62</v>
      </c>
      <c r="AA240" t="s">
        <v>52</v>
      </c>
      <c r="AB240" t="s">
        <v>52</v>
      </c>
      <c r="AC240" t="s">
        <v>182</v>
      </c>
      <c r="AD240" t="s">
        <v>2370</v>
      </c>
      <c r="AE240" t="s">
        <v>52</v>
      </c>
      <c r="AF240" t="s">
        <v>52</v>
      </c>
      <c r="AG240" t="s">
        <v>52</v>
      </c>
      <c r="AH240" t="s">
        <v>88</v>
      </c>
      <c r="AI240" t="s">
        <v>52</v>
      </c>
      <c r="AJ240" t="s">
        <v>52</v>
      </c>
      <c r="AK240" t="s">
        <v>52</v>
      </c>
      <c r="AL240">
        <v>1753</v>
      </c>
      <c r="AM240" t="s">
        <v>317</v>
      </c>
      <c r="AN240" t="s">
        <v>52</v>
      </c>
      <c r="AO240" t="s">
        <v>68</v>
      </c>
      <c r="AP240" t="s">
        <v>52</v>
      </c>
      <c r="AQ240" t="s">
        <v>3077</v>
      </c>
      <c r="AR240" t="s">
        <v>52</v>
      </c>
      <c r="AS240" t="s">
        <v>52</v>
      </c>
      <c r="AT240" t="s">
        <v>52</v>
      </c>
      <c r="AU240" t="s">
        <v>52</v>
      </c>
      <c r="AV240" t="s">
        <v>319</v>
      </c>
      <c r="AW240" s="2" t="s">
        <v>3078</v>
      </c>
      <c r="AX240" s="42" t="s">
        <v>2373</v>
      </c>
    </row>
    <row r="241" spans="1:56" x14ac:dyDescent="0.3">
      <c r="A241" t="s">
        <v>3079</v>
      </c>
      <c r="B241" t="s">
        <v>74</v>
      </c>
      <c r="C241" t="s">
        <v>3080</v>
      </c>
      <c r="D241" t="s">
        <v>467</v>
      </c>
      <c r="E241" t="s">
        <v>52</v>
      </c>
      <c r="F241" t="s">
        <v>52</v>
      </c>
      <c r="G241" t="s">
        <v>3081</v>
      </c>
      <c r="H241" t="s">
        <v>3082</v>
      </c>
      <c r="I241" t="s">
        <v>52</v>
      </c>
      <c r="J241" t="s">
        <v>52</v>
      </c>
      <c r="K241" t="s">
        <v>52</v>
      </c>
      <c r="L241" t="s">
        <v>52</v>
      </c>
      <c r="M241" t="s">
        <v>52</v>
      </c>
      <c r="N241" t="s">
        <v>52</v>
      </c>
      <c r="O241" t="s">
        <v>235</v>
      </c>
      <c r="P241" t="s">
        <v>52</v>
      </c>
      <c r="Q241" t="s">
        <v>52</v>
      </c>
      <c r="R241" t="s">
        <v>80</v>
      </c>
      <c r="S241" t="s">
        <v>52</v>
      </c>
      <c r="T241" t="s">
        <v>52</v>
      </c>
      <c r="U241" t="s">
        <v>236</v>
      </c>
      <c r="V241" t="s">
        <v>3083</v>
      </c>
      <c r="W241" t="s">
        <v>3084</v>
      </c>
      <c r="X241" t="s">
        <v>3085</v>
      </c>
      <c r="Y241" t="s">
        <v>1380</v>
      </c>
      <c r="Z241" t="s">
        <v>62</v>
      </c>
      <c r="AA241" t="s">
        <v>52</v>
      </c>
      <c r="AB241" t="s">
        <v>52</v>
      </c>
      <c r="AC241" t="s">
        <v>182</v>
      </c>
      <c r="AD241" t="s">
        <v>2186</v>
      </c>
      <c r="AE241" t="s">
        <v>52</v>
      </c>
      <c r="AF241" t="s">
        <v>52</v>
      </c>
      <c r="AG241" t="s">
        <v>52</v>
      </c>
      <c r="AH241" t="s">
        <v>66</v>
      </c>
      <c r="AI241" t="s">
        <v>52</v>
      </c>
      <c r="AJ241" t="s">
        <v>52</v>
      </c>
      <c r="AK241" t="s">
        <v>52</v>
      </c>
      <c r="AL241">
        <v>1753</v>
      </c>
      <c r="AM241" t="s">
        <v>52</v>
      </c>
      <c r="AN241" t="s">
        <v>52</v>
      </c>
      <c r="AO241" t="s">
        <v>68</v>
      </c>
      <c r="AP241" t="s">
        <v>52</v>
      </c>
      <c r="AQ241" t="s">
        <v>3086</v>
      </c>
      <c r="AR241" t="s">
        <v>52</v>
      </c>
      <c r="AS241" t="s">
        <v>52</v>
      </c>
      <c r="AT241" t="s">
        <v>52</v>
      </c>
      <c r="AU241" t="s">
        <v>52</v>
      </c>
      <c r="AV241" t="s">
        <v>227</v>
      </c>
      <c r="AW241" s="2" t="s">
        <v>3087</v>
      </c>
      <c r="AX241" s="42" t="s">
        <v>2189</v>
      </c>
      <c r="AY241" s="42" t="s">
        <v>3088</v>
      </c>
    </row>
    <row r="242" spans="1:56" x14ac:dyDescent="0.3">
      <c r="A242" t="s">
        <v>3089</v>
      </c>
      <c r="B242" t="s">
        <v>74</v>
      </c>
      <c r="C242" t="s">
        <v>3090</v>
      </c>
      <c r="D242" t="s">
        <v>52</v>
      </c>
      <c r="E242" t="s">
        <v>52</v>
      </c>
      <c r="F242" t="s">
        <v>52</v>
      </c>
      <c r="G242" t="s">
        <v>3091</v>
      </c>
      <c r="H242" t="s">
        <v>3092</v>
      </c>
      <c r="I242" t="s">
        <v>52</v>
      </c>
      <c r="J242" t="s">
        <v>52</v>
      </c>
      <c r="K242" t="s">
        <v>52</v>
      </c>
      <c r="L242" t="s">
        <v>52</v>
      </c>
      <c r="M242" t="s">
        <v>52</v>
      </c>
      <c r="N242" t="s">
        <v>52</v>
      </c>
      <c r="O242" t="s">
        <v>3093</v>
      </c>
      <c r="P242" t="s">
        <v>52</v>
      </c>
      <c r="Q242" t="s">
        <v>52</v>
      </c>
      <c r="R242" t="s">
        <v>80</v>
      </c>
      <c r="S242" t="s">
        <v>52</v>
      </c>
      <c r="T242" t="s">
        <v>52</v>
      </c>
      <c r="U242" t="s">
        <v>274</v>
      </c>
      <c r="V242" t="s">
        <v>3094</v>
      </c>
      <c r="W242" t="s">
        <v>3095</v>
      </c>
      <c r="X242" t="s">
        <v>52</v>
      </c>
      <c r="Y242" t="s">
        <v>3096</v>
      </c>
      <c r="Z242" t="s">
        <v>62</v>
      </c>
      <c r="AA242" t="s">
        <v>52</v>
      </c>
      <c r="AB242" t="s">
        <v>52</v>
      </c>
      <c r="AC242" t="s">
        <v>3097</v>
      </c>
      <c r="AD242" t="s">
        <v>1573</v>
      </c>
      <c r="AE242" t="s">
        <v>52</v>
      </c>
      <c r="AF242" t="s">
        <v>52</v>
      </c>
      <c r="AG242" t="s">
        <v>52</v>
      </c>
      <c r="AH242" t="s">
        <v>2124</v>
      </c>
      <c r="AI242" t="s">
        <v>52</v>
      </c>
      <c r="AJ242" t="s">
        <v>52</v>
      </c>
      <c r="AK242" t="s">
        <v>52</v>
      </c>
      <c r="AL242">
        <v>1753</v>
      </c>
      <c r="AM242" t="s">
        <v>52</v>
      </c>
      <c r="AN242" t="s">
        <v>52</v>
      </c>
      <c r="AO242" t="s">
        <v>68</v>
      </c>
      <c r="AP242" t="s">
        <v>52</v>
      </c>
      <c r="AQ242" t="s">
        <v>3098</v>
      </c>
      <c r="AR242" t="s">
        <v>52</v>
      </c>
      <c r="AS242" t="s">
        <v>52</v>
      </c>
      <c r="AT242" t="s">
        <v>52</v>
      </c>
      <c r="AU242" t="s">
        <v>52</v>
      </c>
      <c r="AV242" t="s">
        <v>227</v>
      </c>
      <c r="AW242" s="2" t="s">
        <v>3099</v>
      </c>
      <c r="AX242" s="42" t="s">
        <v>96</v>
      </c>
      <c r="AY242" s="42" t="s">
        <v>94</v>
      </c>
    </row>
    <row r="243" spans="1:56" x14ac:dyDescent="0.3">
      <c r="A243" t="s">
        <v>3100</v>
      </c>
      <c r="B243" t="s">
        <v>116</v>
      </c>
      <c r="C243" t="s">
        <v>3101</v>
      </c>
      <c r="D243" t="s">
        <v>52</v>
      </c>
      <c r="E243" t="s">
        <v>52</v>
      </c>
      <c r="F243" t="s">
        <v>52</v>
      </c>
      <c r="G243" t="s">
        <v>3102</v>
      </c>
      <c r="H243" t="s">
        <v>671</v>
      </c>
      <c r="I243" t="s">
        <v>52</v>
      </c>
      <c r="J243" t="s">
        <v>52</v>
      </c>
      <c r="K243" t="s">
        <v>52</v>
      </c>
      <c r="L243" t="s">
        <v>52</v>
      </c>
      <c r="M243" t="s">
        <v>52</v>
      </c>
      <c r="N243" t="s">
        <v>52</v>
      </c>
      <c r="O243" t="s">
        <v>672</v>
      </c>
      <c r="P243" t="s">
        <v>673</v>
      </c>
      <c r="Q243" t="s">
        <v>52</v>
      </c>
      <c r="R243" t="s">
        <v>80</v>
      </c>
      <c r="S243" t="s">
        <v>52</v>
      </c>
      <c r="T243" t="s">
        <v>52</v>
      </c>
      <c r="U243" t="s">
        <v>274</v>
      </c>
      <c r="V243" t="s">
        <v>1301</v>
      </c>
      <c r="W243" t="s">
        <v>3103</v>
      </c>
      <c r="X243" t="s">
        <v>676</v>
      </c>
      <c r="Y243" t="s">
        <v>677</v>
      </c>
      <c r="Z243" t="s">
        <v>62</v>
      </c>
      <c r="AA243" t="s">
        <v>52</v>
      </c>
      <c r="AB243" t="s">
        <v>52</v>
      </c>
      <c r="AC243" t="s">
        <v>678</v>
      </c>
      <c r="AD243" t="s">
        <v>679</v>
      </c>
      <c r="AE243" t="s">
        <v>52</v>
      </c>
      <c r="AF243" t="s">
        <v>52</v>
      </c>
      <c r="AG243" t="s">
        <v>680</v>
      </c>
      <c r="AH243" t="s">
        <v>66</v>
      </c>
      <c r="AI243" t="s">
        <v>52</v>
      </c>
      <c r="AJ243" t="s">
        <v>52</v>
      </c>
      <c r="AK243" t="s">
        <v>52</v>
      </c>
      <c r="AL243">
        <v>1753</v>
      </c>
      <c r="AM243" t="s">
        <v>52</v>
      </c>
      <c r="AN243" t="s">
        <v>52</v>
      </c>
      <c r="AO243" t="s">
        <v>68</v>
      </c>
      <c r="AP243" t="s">
        <v>52</v>
      </c>
      <c r="AQ243" t="s">
        <v>3104</v>
      </c>
      <c r="AR243" t="s">
        <v>3105</v>
      </c>
      <c r="AS243" t="s">
        <v>52</v>
      </c>
      <c r="AT243" t="s">
        <v>52</v>
      </c>
      <c r="AU243" t="s">
        <v>52</v>
      </c>
      <c r="AV243" t="s">
        <v>91</v>
      </c>
      <c r="AW243" s="2" t="s">
        <v>3106</v>
      </c>
      <c r="AX243" s="42" t="s">
        <v>3022</v>
      </c>
      <c r="AY243" s="42" t="s">
        <v>3107</v>
      </c>
      <c r="AZ243" s="42" t="s">
        <v>3108</v>
      </c>
      <c r="BA243" s="42" t="s">
        <v>3109</v>
      </c>
      <c r="BB243" s="42" t="s">
        <v>3110</v>
      </c>
      <c r="BC243" s="42" t="s">
        <v>3111</v>
      </c>
      <c r="BD243" s="42" t="s">
        <v>3112</v>
      </c>
    </row>
    <row r="244" spans="1:56" x14ac:dyDescent="0.3">
      <c r="A244" t="s">
        <v>3113</v>
      </c>
      <c r="B244" t="s">
        <v>74</v>
      </c>
      <c r="C244" t="s">
        <v>3114</v>
      </c>
      <c r="D244" t="s">
        <v>52</v>
      </c>
      <c r="E244" t="s">
        <v>52</v>
      </c>
      <c r="F244" t="s">
        <v>52</v>
      </c>
      <c r="G244" t="s">
        <v>3115</v>
      </c>
      <c r="H244" t="s">
        <v>3116</v>
      </c>
      <c r="I244" t="s">
        <v>52</v>
      </c>
      <c r="J244" t="s">
        <v>52</v>
      </c>
      <c r="K244" t="s">
        <v>52</v>
      </c>
      <c r="L244" t="s">
        <v>52</v>
      </c>
      <c r="M244" t="s">
        <v>52</v>
      </c>
      <c r="N244" t="s">
        <v>52</v>
      </c>
      <c r="O244" t="s">
        <v>3117</v>
      </c>
      <c r="P244" t="s">
        <v>52</v>
      </c>
      <c r="Q244" t="s">
        <v>52</v>
      </c>
      <c r="R244" t="s">
        <v>80</v>
      </c>
      <c r="S244" t="s">
        <v>52</v>
      </c>
      <c r="T244" t="s">
        <v>52</v>
      </c>
      <c r="U244" t="s">
        <v>274</v>
      </c>
      <c r="V244" t="s">
        <v>3118</v>
      </c>
      <c r="W244" t="s">
        <v>3119</v>
      </c>
      <c r="X244" t="s">
        <v>52</v>
      </c>
      <c r="Y244" t="s">
        <v>3120</v>
      </c>
      <c r="Z244" t="s">
        <v>62</v>
      </c>
      <c r="AA244" t="s">
        <v>52</v>
      </c>
      <c r="AB244" t="s">
        <v>52</v>
      </c>
      <c r="AC244" t="s">
        <v>421</v>
      </c>
      <c r="AD244" t="s">
        <v>3121</v>
      </c>
      <c r="AE244" t="s">
        <v>52</v>
      </c>
      <c r="AF244" t="s">
        <v>52</v>
      </c>
      <c r="AG244" t="s">
        <v>52</v>
      </c>
      <c r="AH244" t="s">
        <v>88</v>
      </c>
      <c r="AI244" t="s">
        <v>52</v>
      </c>
      <c r="AJ244" t="s">
        <v>52</v>
      </c>
      <c r="AK244" t="s">
        <v>52</v>
      </c>
      <c r="AL244">
        <v>1753</v>
      </c>
      <c r="AM244" t="s">
        <v>3122</v>
      </c>
      <c r="AN244" t="s">
        <v>52</v>
      </c>
      <c r="AO244" t="s">
        <v>68</v>
      </c>
      <c r="AP244" t="s">
        <v>52</v>
      </c>
      <c r="AQ244" t="s">
        <v>3123</v>
      </c>
      <c r="AR244" t="s">
        <v>52</v>
      </c>
      <c r="AS244" t="s">
        <v>52</v>
      </c>
      <c r="AT244" t="s">
        <v>52</v>
      </c>
      <c r="AU244" t="s">
        <v>52</v>
      </c>
      <c r="AV244" t="s">
        <v>431</v>
      </c>
      <c r="AW244" s="2" t="s">
        <v>3124</v>
      </c>
      <c r="AX244" s="42" t="s">
        <v>3125</v>
      </c>
      <c r="AY244" s="42" t="s">
        <v>3126</v>
      </c>
    </row>
    <row r="245" spans="1:56" x14ac:dyDescent="0.3">
      <c r="A245" t="s">
        <v>3127</v>
      </c>
      <c r="B245" t="s">
        <v>74</v>
      </c>
      <c r="C245" t="s">
        <v>3128</v>
      </c>
      <c r="D245" t="s">
        <v>3129</v>
      </c>
      <c r="E245" t="s">
        <v>52</v>
      </c>
      <c r="F245" t="s">
        <v>52</v>
      </c>
      <c r="G245" t="s">
        <v>3130</v>
      </c>
      <c r="H245" t="s">
        <v>3131</v>
      </c>
      <c r="I245" t="s">
        <v>52</v>
      </c>
      <c r="J245" t="s">
        <v>52</v>
      </c>
      <c r="K245" t="s">
        <v>52</v>
      </c>
      <c r="L245" t="s">
        <v>52</v>
      </c>
      <c r="M245" t="s">
        <v>52</v>
      </c>
      <c r="N245" t="s">
        <v>52</v>
      </c>
      <c r="O245" t="s">
        <v>3132</v>
      </c>
      <c r="P245" t="s">
        <v>52</v>
      </c>
      <c r="Q245" t="s">
        <v>52</v>
      </c>
      <c r="R245" t="s">
        <v>80</v>
      </c>
      <c r="S245" t="s">
        <v>52</v>
      </c>
      <c r="T245" t="s">
        <v>52</v>
      </c>
      <c r="U245" t="s">
        <v>274</v>
      </c>
      <c r="V245" t="s">
        <v>3133</v>
      </c>
      <c r="W245" t="s">
        <v>3134</v>
      </c>
      <c r="X245" t="s">
        <v>3135</v>
      </c>
      <c r="Y245" t="s">
        <v>3136</v>
      </c>
      <c r="Z245" t="s">
        <v>62</v>
      </c>
      <c r="AA245" t="s">
        <v>52</v>
      </c>
      <c r="AB245" t="s">
        <v>52</v>
      </c>
      <c r="AC245" t="s">
        <v>52</v>
      </c>
      <c r="AD245" t="s">
        <v>52</v>
      </c>
      <c r="AE245" t="s">
        <v>52</v>
      </c>
      <c r="AF245" t="s">
        <v>52</v>
      </c>
      <c r="AG245" t="s">
        <v>52</v>
      </c>
      <c r="AH245" t="s">
        <v>145</v>
      </c>
      <c r="AI245" t="s">
        <v>52</v>
      </c>
      <c r="AJ245" t="s">
        <v>52</v>
      </c>
      <c r="AK245" t="s">
        <v>52</v>
      </c>
      <c r="AL245">
        <v>1753</v>
      </c>
      <c r="AM245" t="s">
        <v>52</v>
      </c>
      <c r="AN245" t="s">
        <v>52</v>
      </c>
      <c r="AO245" t="s">
        <v>68</v>
      </c>
      <c r="AP245" t="s">
        <v>52</v>
      </c>
      <c r="AQ245" t="s">
        <v>3137</v>
      </c>
      <c r="AR245" t="s">
        <v>52</v>
      </c>
      <c r="AS245" t="s">
        <v>52</v>
      </c>
      <c r="AT245" t="s">
        <v>52</v>
      </c>
      <c r="AU245" t="s">
        <v>52</v>
      </c>
      <c r="AV245" t="s">
        <v>201</v>
      </c>
      <c r="AW245" s="2" t="s">
        <v>3138</v>
      </c>
      <c r="AX245" s="42" t="s">
        <v>214</v>
      </c>
      <c r="AY245" s="42" t="s">
        <v>266</v>
      </c>
    </row>
    <row r="246" spans="1:56" x14ac:dyDescent="0.3">
      <c r="A246" t="s">
        <v>3139</v>
      </c>
      <c r="B246" t="s">
        <v>1179</v>
      </c>
      <c r="C246" t="s">
        <v>3140</v>
      </c>
      <c r="D246" t="s">
        <v>1324</v>
      </c>
      <c r="E246" t="s">
        <v>52</v>
      </c>
      <c r="F246" t="s">
        <v>52</v>
      </c>
      <c r="G246" t="s">
        <v>3141</v>
      </c>
      <c r="H246" t="s">
        <v>3142</v>
      </c>
      <c r="I246" t="s">
        <v>52</v>
      </c>
      <c r="J246" t="s">
        <v>52</v>
      </c>
      <c r="K246" t="s">
        <v>52</v>
      </c>
      <c r="L246" t="s">
        <v>52</v>
      </c>
      <c r="M246" t="s">
        <v>52</v>
      </c>
      <c r="N246" t="s">
        <v>52</v>
      </c>
      <c r="O246" t="s">
        <v>3030</v>
      </c>
      <c r="P246" t="s">
        <v>673</v>
      </c>
      <c r="Q246" t="s">
        <v>52</v>
      </c>
      <c r="R246" t="s">
        <v>80</v>
      </c>
      <c r="S246" t="s">
        <v>52</v>
      </c>
      <c r="T246" t="s">
        <v>52</v>
      </c>
      <c r="U246" t="s">
        <v>274</v>
      </c>
      <c r="V246" t="s">
        <v>3143</v>
      </c>
      <c r="W246" t="s">
        <v>3144</v>
      </c>
      <c r="X246" t="s">
        <v>1329</v>
      </c>
      <c r="Y246" t="s">
        <v>3145</v>
      </c>
      <c r="Z246" t="s">
        <v>62</v>
      </c>
      <c r="AA246" t="s">
        <v>52</v>
      </c>
      <c r="AB246" t="s">
        <v>52</v>
      </c>
      <c r="AC246" t="s">
        <v>258</v>
      </c>
      <c r="AD246" t="s">
        <v>3146</v>
      </c>
      <c r="AE246" t="s">
        <v>52</v>
      </c>
      <c r="AF246" t="s">
        <v>52</v>
      </c>
      <c r="AG246" t="s">
        <v>52</v>
      </c>
      <c r="AH246" t="s">
        <v>66</v>
      </c>
      <c r="AI246" t="s">
        <v>52</v>
      </c>
      <c r="AJ246" t="s">
        <v>52</v>
      </c>
      <c r="AK246" t="s">
        <v>52</v>
      </c>
      <c r="AL246">
        <v>1753</v>
      </c>
      <c r="AM246" t="s">
        <v>52</v>
      </c>
      <c r="AN246" t="s">
        <v>52</v>
      </c>
      <c r="AO246" t="s">
        <v>68</v>
      </c>
      <c r="AP246" t="s">
        <v>52</v>
      </c>
      <c r="AQ246" t="s">
        <v>3147</v>
      </c>
      <c r="AR246" t="s">
        <v>52</v>
      </c>
      <c r="AS246" t="s">
        <v>52</v>
      </c>
      <c r="AT246" t="s">
        <v>52</v>
      </c>
      <c r="AU246" t="s">
        <v>52</v>
      </c>
      <c r="AV246" t="s">
        <v>227</v>
      </c>
      <c r="AW246" s="2" t="s">
        <v>3148</v>
      </c>
      <c r="AX246" s="42" t="s">
        <v>724</v>
      </c>
      <c r="AY246" s="42" t="s">
        <v>265</v>
      </c>
    </row>
    <row r="247" spans="1:56" x14ac:dyDescent="0.3">
      <c r="A247" t="s">
        <v>3154</v>
      </c>
      <c r="B247" t="s">
        <v>74</v>
      </c>
      <c r="C247" t="s">
        <v>3155</v>
      </c>
      <c r="D247" t="s">
        <v>52</v>
      </c>
      <c r="E247" t="s">
        <v>52</v>
      </c>
      <c r="F247" t="s">
        <v>52</v>
      </c>
      <c r="G247" t="s">
        <v>3156</v>
      </c>
      <c r="H247" t="s">
        <v>3157</v>
      </c>
      <c r="I247" t="s">
        <v>52</v>
      </c>
      <c r="J247" t="s">
        <v>52</v>
      </c>
      <c r="K247" t="s">
        <v>52</v>
      </c>
      <c r="L247" t="s">
        <v>52</v>
      </c>
      <c r="M247" t="s">
        <v>52</v>
      </c>
      <c r="N247" t="s">
        <v>52</v>
      </c>
      <c r="O247" t="s">
        <v>3158</v>
      </c>
      <c r="P247" t="s">
        <v>52</v>
      </c>
      <c r="Q247" t="s">
        <v>52</v>
      </c>
      <c r="R247" t="s">
        <v>80</v>
      </c>
      <c r="S247" t="s">
        <v>52</v>
      </c>
      <c r="T247" t="s">
        <v>52</v>
      </c>
      <c r="U247" t="s">
        <v>274</v>
      </c>
      <c r="V247" t="s">
        <v>3159</v>
      </c>
      <c r="W247" t="s">
        <v>3160</v>
      </c>
      <c r="X247" t="s">
        <v>3161</v>
      </c>
      <c r="Y247" t="s">
        <v>3162</v>
      </c>
      <c r="Z247" t="s">
        <v>62</v>
      </c>
      <c r="AA247" t="s">
        <v>52</v>
      </c>
      <c r="AB247" t="s">
        <v>52</v>
      </c>
      <c r="AC247" t="s">
        <v>3163</v>
      </c>
      <c r="AD247" t="s">
        <v>3164</v>
      </c>
      <c r="AE247" t="s">
        <v>52</v>
      </c>
      <c r="AF247" t="s">
        <v>52</v>
      </c>
      <c r="AG247" t="s">
        <v>52</v>
      </c>
      <c r="AH247" t="s">
        <v>3165</v>
      </c>
      <c r="AI247" t="s">
        <v>52</v>
      </c>
      <c r="AJ247" t="s">
        <v>52</v>
      </c>
      <c r="AK247" t="s">
        <v>52</v>
      </c>
      <c r="AL247">
        <v>1753</v>
      </c>
      <c r="AM247" t="s">
        <v>52</v>
      </c>
      <c r="AN247" t="s">
        <v>52</v>
      </c>
      <c r="AO247" t="s">
        <v>68</v>
      </c>
      <c r="AP247" t="s">
        <v>52</v>
      </c>
      <c r="AQ247" t="s">
        <v>3166</v>
      </c>
      <c r="AR247" t="s">
        <v>52</v>
      </c>
      <c r="AS247" t="s">
        <v>52</v>
      </c>
      <c r="AT247" t="s">
        <v>52</v>
      </c>
      <c r="AU247" t="s">
        <v>52</v>
      </c>
      <c r="AV247" t="s">
        <v>607</v>
      </c>
      <c r="AW247" s="2" t="s">
        <v>3167</v>
      </c>
      <c r="AX247" s="42" t="s">
        <v>94</v>
      </c>
      <c r="AY247" s="42" t="s">
        <v>286</v>
      </c>
    </row>
    <row r="248" spans="1:56" x14ac:dyDescent="0.3">
      <c r="A248" t="s">
        <v>3168</v>
      </c>
      <c r="B248" t="s">
        <v>74</v>
      </c>
      <c r="C248" t="s">
        <v>3169</v>
      </c>
      <c r="D248" t="s">
        <v>52</v>
      </c>
      <c r="E248" t="s">
        <v>52</v>
      </c>
      <c r="F248" t="s">
        <v>52</v>
      </c>
      <c r="G248" t="s">
        <v>3170</v>
      </c>
      <c r="H248" t="s">
        <v>340</v>
      </c>
      <c r="I248" t="s">
        <v>52</v>
      </c>
      <c r="J248" t="s">
        <v>52</v>
      </c>
      <c r="K248" t="s">
        <v>52</v>
      </c>
      <c r="L248" t="s">
        <v>52</v>
      </c>
      <c r="M248" t="s">
        <v>52</v>
      </c>
      <c r="N248" t="s">
        <v>52</v>
      </c>
      <c r="O248" t="s">
        <v>3058</v>
      </c>
      <c r="P248" t="s">
        <v>52</v>
      </c>
      <c r="Q248" t="s">
        <v>52</v>
      </c>
      <c r="R248" t="s">
        <v>80</v>
      </c>
      <c r="S248" t="s">
        <v>52</v>
      </c>
      <c r="T248" t="s">
        <v>52</v>
      </c>
      <c r="U248" t="s">
        <v>274</v>
      </c>
      <c r="V248" t="s">
        <v>3171</v>
      </c>
      <c r="W248" t="s">
        <v>343</v>
      </c>
      <c r="X248" t="s">
        <v>3172</v>
      </c>
      <c r="Y248" t="s">
        <v>345</v>
      </c>
      <c r="Z248" t="s">
        <v>62</v>
      </c>
      <c r="AA248" t="s">
        <v>52</v>
      </c>
      <c r="AB248" t="s">
        <v>52</v>
      </c>
      <c r="AC248" t="s">
        <v>182</v>
      </c>
      <c r="AD248" t="s">
        <v>3173</v>
      </c>
      <c r="AE248" t="s">
        <v>52</v>
      </c>
      <c r="AF248" t="s">
        <v>52</v>
      </c>
      <c r="AG248" t="s">
        <v>52</v>
      </c>
      <c r="AH248" t="s">
        <v>3174</v>
      </c>
      <c r="AI248" t="s">
        <v>52</v>
      </c>
      <c r="AJ248" t="s">
        <v>52</v>
      </c>
      <c r="AK248" t="s">
        <v>52</v>
      </c>
      <c r="AL248">
        <v>1753</v>
      </c>
      <c r="AM248" t="s">
        <v>52</v>
      </c>
      <c r="AN248" t="s">
        <v>52</v>
      </c>
      <c r="AO248" t="s">
        <v>68</v>
      </c>
      <c r="AP248" t="s">
        <v>52</v>
      </c>
      <c r="AQ248" t="s">
        <v>3175</v>
      </c>
      <c r="AR248" t="s">
        <v>52</v>
      </c>
      <c r="AS248" t="s">
        <v>52</v>
      </c>
      <c r="AT248" t="s">
        <v>52</v>
      </c>
      <c r="AU248" t="s">
        <v>52</v>
      </c>
      <c r="AV248" t="s">
        <v>70</v>
      </c>
      <c r="AW248" s="2" t="s">
        <v>3176</v>
      </c>
      <c r="AX248" s="42" t="s">
        <v>3177</v>
      </c>
      <c r="AY248" s="42" t="s">
        <v>1963</v>
      </c>
    </row>
    <row r="249" spans="1:56" x14ac:dyDescent="0.3">
      <c r="A249" t="s">
        <v>3178</v>
      </c>
      <c r="B249" t="s">
        <v>74</v>
      </c>
      <c r="C249" t="s">
        <v>3179</v>
      </c>
      <c r="D249" t="s">
        <v>52</v>
      </c>
      <c r="E249" t="s">
        <v>52</v>
      </c>
      <c r="F249" t="s">
        <v>52</v>
      </c>
      <c r="G249" t="s">
        <v>3180</v>
      </c>
      <c r="H249" t="s">
        <v>3181</v>
      </c>
      <c r="I249" t="s">
        <v>52</v>
      </c>
      <c r="J249" t="s">
        <v>52</v>
      </c>
      <c r="K249" t="s">
        <v>52</v>
      </c>
      <c r="L249" t="s">
        <v>52</v>
      </c>
      <c r="M249" t="s">
        <v>52</v>
      </c>
      <c r="N249" t="s">
        <v>52</v>
      </c>
      <c r="O249" t="s">
        <v>1639</v>
      </c>
      <c r="P249" t="s">
        <v>52</v>
      </c>
      <c r="Q249" t="s">
        <v>52</v>
      </c>
      <c r="R249" t="s">
        <v>80</v>
      </c>
      <c r="S249" t="s">
        <v>52</v>
      </c>
      <c r="T249" t="s">
        <v>52</v>
      </c>
      <c r="U249" t="s">
        <v>274</v>
      </c>
      <c r="V249" t="s">
        <v>3182</v>
      </c>
      <c r="W249" t="s">
        <v>3183</v>
      </c>
      <c r="X249" t="s">
        <v>3184</v>
      </c>
      <c r="Y249" t="s">
        <v>734</v>
      </c>
      <c r="Z249" t="s">
        <v>62</v>
      </c>
      <c r="AA249" t="s">
        <v>52</v>
      </c>
      <c r="AB249" t="s">
        <v>52</v>
      </c>
      <c r="AC249" t="s">
        <v>3185</v>
      </c>
      <c r="AD249" t="s">
        <v>52</v>
      </c>
      <c r="AE249" t="s">
        <v>52</v>
      </c>
      <c r="AF249" t="s">
        <v>52</v>
      </c>
      <c r="AG249" t="s">
        <v>52</v>
      </c>
      <c r="AH249" t="s">
        <v>88</v>
      </c>
      <c r="AI249" t="s">
        <v>52</v>
      </c>
      <c r="AJ249" t="s">
        <v>52</v>
      </c>
      <c r="AK249" t="s">
        <v>52</v>
      </c>
      <c r="AL249">
        <v>1753</v>
      </c>
      <c r="AM249" t="s">
        <v>1644</v>
      </c>
      <c r="AN249" t="s">
        <v>52</v>
      </c>
      <c r="AO249" t="s">
        <v>68</v>
      </c>
      <c r="AP249" t="s">
        <v>52</v>
      </c>
      <c r="AQ249" t="s">
        <v>3186</v>
      </c>
      <c r="AR249" t="s">
        <v>52</v>
      </c>
      <c r="AS249" t="s">
        <v>52</v>
      </c>
      <c r="AT249" t="s">
        <v>52</v>
      </c>
      <c r="AU249" t="s">
        <v>52</v>
      </c>
      <c r="AV249" t="s">
        <v>431</v>
      </c>
      <c r="AW249" s="2" t="s">
        <v>3187</v>
      </c>
      <c r="AX249" s="42" t="s">
        <v>1545</v>
      </c>
      <c r="AY249" s="42" t="s">
        <v>93</v>
      </c>
    </row>
    <row r="250" spans="1:56" x14ac:dyDescent="0.3">
      <c r="A250" t="s">
        <v>3188</v>
      </c>
      <c r="B250" t="s">
        <v>74</v>
      </c>
      <c r="C250" t="s">
        <v>3189</v>
      </c>
      <c r="D250" t="s">
        <v>52</v>
      </c>
      <c r="E250" t="s">
        <v>52</v>
      </c>
      <c r="F250" t="s">
        <v>52</v>
      </c>
      <c r="G250" t="s">
        <v>3190</v>
      </c>
      <c r="H250" t="s">
        <v>3191</v>
      </c>
      <c r="I250" t="s">
        <v>52</v>
      </c>
      <c r="J250" t="s">
        <v>52</v>
      </c>
      <c r="K250" t="s">
        <v>52</v>
      </c>
      <c r="L250" t="s">
        <v>52</v>
      </c>
      <c r="M250" t="s">
        <v>52</v>
      </c>
      <c r="N250" t="s">
        <v>52</v>
      </c>
      <c r="O250" t="s">
        <v>3192</v>
      </c>
      <c r="P250" t="s">
        <v>52</v>
      </c>
      <c r="Q250" t="s">
        <v>52</v>
      </c>
      <c r="R250" t="s">
        <v>80</v>
      </c>
      <c r="S250" t="s">
        <v>52</v>
      </c>
      <c r="T250" t="s">
        <v>52</v>
      </c>
      <c r="U250" t="s">
        <v>274</v>
      </c>
      <c r="V250" t="s">
        <v>3193</v>
      </c>
      <c r="W250" t="s">
        <v>3194</v>
      </c>
      <c r="X250" t="s">
        <v>3195</v>
      </c>
      <c r="Y250" t="s">
        <v>3196</v>
      </c>
      <c r="Z250" t="s">
        <v>62</v>
      </c>
      <c r="AA250" t="s">
        <v>52</v>
      </c>
      <c r="AB250" t="s">
        <v>52</v>
      </c>
      <c r="AC250" t="s">
        <v>182</v>
      </c>
      <c r="AD250" t="s">
        <v>3197</v>
      </c>
      <c r="AE250" t="s">
        <v>52</v>
      </c>
      <c r="AF250" t="s">
        <v>52</v>
      </c>
      <c r="AG250" t="s">
        <v>52</v>
      </c>
      <c r="AH250" t="s">
        <v>112</v>
      </c>
      <c r="AI250" t="s">
        <v>52</v>
      </c>
      <c r="AJ250" t="s">
        <v>52</v>
      </c>
      <c r="AK250" t="s">
        <v>52</v>
      </c>
      <c r="AL250">
        <v>1753</v>
      </c>
      <c r="AM250" t="s">
        <v>52</v>
      </c>
      <c r="AN250" t="s">
        <v>52</v>
      </c>
      <c r="AO250" t="s">
        <v>68</v>
      </c>
      <c r="AP250" t="s">
        <v>52</v>
      </c>
      <c r="AQ250" t="s">
        <v>3198</v>
      </c>
      <c r="AR250" t="s">
        <v>52</v>
      </c>
      <c r="AS250" t="s">
        <v>52</v>
      </c>
      <c r="AT250" t="s">
        <v>52</v>
      </c>
      <c r="AU250" t="s">
        <v>52</v>
      </c>
      <c r="AV250" t="s">
        <v>70</v>
      </c>
      <c r="AW250" s="2" t="s">
        <v>3199</v>
      </c>
      <c r="AX250" s="42" t="s">
        <v>3200</v>
      </c>
    </row>
    <row r="251" spans="1:56" x14ac:dyDescent="0.3">
      <c r="A251" t="s">
        <v>3201</v>
      </c>
      <c r="B251" t="s">
        <v>74</v>
      </c>
      <c r="C251" t="s">
        <v>3202</v>
      </c>
      <c r="D251" t="s">
        <v>2352</v>
      </c>
      <c r="E251" t="s">
        <v>52</v>
      </c>
      <c r="F251" t="s">
        <v>52</v>
      </c>
      <c r="G251" t="s">
        <v>3203</v>
      </c>
      <c r="H251" t="s">
        <v>2354</v>
      </c>
      <c r="I251" t="s">
        <v>52</v>
      </c>
      <c r="J251" t="s">
        <v>52</v>
      </c>
      <c r="K251" t="s">
        <v>52</v>
      </c>
      <c r="L251" t="s">
        <v>52</v>
      </c>
      <c r="M251" t="s">
        <v>52</v>
      </c>
      <c r="N251" t="s">
        <v>52</v>
      </c>
      <c r="O251" t="s">
        <v>2355</v>
      </c>
      <c r="P251" t="s">
        <v>52</v>
      </c>
      <c r="Q251" t="s">
        <v>52</v>
      </c>
      <c r="R251" t="s">
        <v>80</v>
      </c>
      <c r="S251" t="s">
        <v>52</v>
      </c>
      <c r="T251" t="s">
        <v>52</v>
      </c>
      <c r="U251" t="s">
        <v>274</v>
      </c>
      <c r="V251" t="s">
        <v>3204</v>
      </c>
      <c r="W251" t="s">
        <v>3205</v>
      </c>
      <c r="X251" t="s">
        <v>52</v>
      </c>
      <c r="Y251" t="s">
        <v>2358</v>
      </c>
      <c r="Z251" t="s">
        <v>62</v>
      </c>
      <c r="AA251" t="s">
        <v>52</v>
      </c>
      <c r="AB251" t="s">
        <v>52</v>
      </c>
      <c r="AC251" t="s">
        <v>182</v>
      </c>
      <c r="AD251" t="s">
        <v>3206</v>
      </c>
      <c r="AE251" t="s">
        <v>52</v>
      </c>
      <c r="AF251" t="s">
        <v>52</v>
      </c>
      <c r="AG251" t="s">
        <v>52</v>
      </c>
      <c r="AH251" t="s">
        <v>486</v>
      </c>
      <c r="AI251" t="s">
        <v>52</v>
      </c>
      <c r="AJ251" t="s">
        <v>52</v>
      </c>
      <c r="AK251" t="s">
        <v>52</v>
      </c>
      <c r="AL251">
        <v>1753</v>
      </c>
      <c r="AM251" t="s">
        <v>52</v>
      </c>
      <c r="AN251" t="s">
        <v>52</v>
      </c>
      <c r="AO251" t="s">
        <v>68</v>
      </c>
      <c r="AP251" t="s">
        <v>52</v>
      </c>
      <c r="AQ251" t="s">
        <v>3207</v>
      </c>
      <c r="AR251" t="s">
        <v>52</v>
      </c>
      <c r="AS251" t="s">
        <v>52</v>
      </c>
      <c r="AT251" t="s">
        <v>52</v>
      </c>
      <c r="AU251" t="s">
        <v>52</v>
      </c>
      <c r="AV251" t="s">
        <v>201</v>
      </c>
      <c r="AW251" s="2" t="s">
        <v>3208</v>
      </c>
      <c r="AX251" s="42" t="s">
        <v>3209</v>
      </c>
    </row>
    <row r="252" spans="1:56" x14ac:dyDescent="0.3">
      <c r="A252" t="s">
        <v>3210</v>
      </c>
      <c r="B252" t="s">
        <v>74</v>
      </c>
      <c r="C252" t="s">
        <v>3211</v>
      </c>
      <c r="D252" t="s">
        <v>52</v>
      </c>
      <c r="E252" t="s">
        <v>52</v>
      </c>
      <c r="F252" t="s">
        <v>52</v>
      </c>
      <c r="G252" t="s">
        <v>3212</v>
      </c>
      <c r="H252" t="s">
        <v>3213</v>
      </c>
      <c r="I252" t="s">
        <v>52</v>
      </c>
      <c r="J252" t="s">
        <v>52</v>
      </c>
      <c r="K252" t="s">
        <v>52</v>
      </c>
      <c r="L252" t="s">
        <v>52</v>
      </c>
      <c r="M252" t="s">
        <v>52</v>
      </c>
      <c r="N252" t="s">
        <v>52</v>
      </c>
      <c r="O252" t="s">
        <v>294</v>
      </c>
      <c r="P252" t="s">
        <v>627</v>
      </c>
      <c r="Q252" t="s">
        <v>52</v>
      </c>
      <c r="R252" t="s">
        <v>80</v>
      </c>
      <c r="S252" t="s">
        <v>52</v>
      </c>
      <c r="T252" t="s">
        <v>52</v>
      </c>
      <c r="U252" t="s">
        <v>274</v>
      </c>
      <c r="V252" t="s">
        <v>3214</v>
      </c>
      <c r="W252" t="s">
        <v>3215</v>
      </c>
      <c r="X252" t="s">
        <v>3216</v>
      </c>
      <c r="Y252" t="s">
        <v>3120</v>
      </c>
      <c r="Z252" t="s">
        <v>62</v>
      </c>
      <c r="AA252" t="s">
        <v>52</v>
      </c>
      <c r="AB252" t="s">
        <v>52</v>
      </c>
      <c r="AC252" t="s">
        <v>3217</v>
      </c>
      <c r="AD252" t="s">
        <v>442</v>
      </c>
      <c r="AE252" t="s">
        <v>52</v>
      </c>
      <c r="AF252" t="s">
        <v>52</v>
      </c>
      <c r="AG252" t="s">
        <v>52</v>
      </c>
      <c r="AH252" t="s">
        <v>88</v>
      </c>
      <c r="AI252" t="s">
        <v>52</v>
      </c>
      <c r="AJ252" t="s">
        <v>52</v>
      </c>
      <c r="AK252" t="s">
        <v>52</v>
      </c>
      <c r="AL252">
        <v>1753</v>
      </c>
      <c r="AM252" t="s">
        <v>3218</v>
      </c>
      <c r="AN252" t="s">
        <v>52</v>
      </c>
      <c r="AO252" t="s">
        <v>68</v>
      </c>
      <c r="AP252" t="s">
        <v>52</v>
      </c>
      <c r="AQ252" t="s">
        <v>3219</v>
      </c>
      <c r="AR252" t="s">
        <v>52</v>
      </c>
      <c r="AS252" t="s">
        <v>52</v>
      </c>
      <c r="AT252" t="s">
        <v>52</v>
      </c>
      <c r="AU252" t="s">
        <v>52</v>
      </c>
      <c r="AV252" t="s">
        <v>431</v>
      </c>
      <c r="AW252" s="2" t="s">
        <v>3220</v>
      </c>
      <c r="AX252" s="42" t="s">
        <v>94</v>
      </c>
      <c r="AY252" s="42" t="s">
        <v>724</v>
      </c>
      <c r="AZ252" s="42" t="s">
        <v>158</v>
      </c>
    </row>
    <row r="253" spans="1:56" x14ac:dyDescent="0.3">
      <c r="A253" t="s">
        <v>3221</v>
      </c>
      <c r="B253" t="s">
        <v>74</v>
      </c>
      <c r="C253" t="s">
        <v>3222</v>
      </c>
      <c r="D253" t="s">
        <v>3223</v>
      </c>
      <c r="E253" t="s">
        <v>52</v>
      </c>
      <c r="F253" t="s">
        <v>52</v>
      </c>
      <c r="G253" t="s">
        <v>3224</v>
      </c>
      <c r="H253" t="s">
        <v>3225</v>
      </c>
      <c r="I253" t="s">
        <v>52</v>
      </c>
      <c r="J253" t="s">
        <v>52</v>
      </c>
      <c r="K253" t="s">
        <v>52</v>
      </c>
      <c r="L253" t="s">
        <v>52</v>
      </c>
      <c r="M253" t="s">
        <v>52</v>
      </c>
      <c r="N253" t="s">
        <v>52</v>
      </c>
      <c r="O253" t="s">
        <v>822</v>
      </c>
      <c r="P253" t="s">
        <v>52</v>
      </c>
      <c r="Q253" t="s">
        <v>52</v>
      </c>
      <c r="R253" t="s">
        <v>80</v>
      </c>
      <c r="S253" t="s">
        <v>52</v>
      </c>
      <c r="T253" t="s">
        <v>52</v>
      </c>
      <c r="U253" t="s">
        <v>236</v>
      </c>
      <c r="V253" t="s">
        <v>3226</v>
      </c>
      <c r="W253" t="s">
        <v>3227</v>
      </c>
      <c r="X253" t="s">
        <v>3228</v>
      </c>
      <c r="Y253" t="s">
        <v>257</v>
      </c>
      <c r="Z253" t="s">
        <v>62</v>
      </c>
      <c r="AA253" t="s">
        <v>52</v>
      </c>
      <c r="AB253" t="s">
        <v>52</v>
      </c>
      <c r="AC253" t="s">
        <v>421</v>
      </c>
      <c r="AD253" t="s">
        <v>3229</v>
      </c>
      <c r="AE253" t="s">
        <v>52</v>
      </c>
      <c r="AF253" t="s">
        <v>52</v>
      </c>
      <c r="AG253" t="s">
        <v>52</v>
      </c>
      <c r="AH253" t="s">
        <v>66</v>
      </c>
      <c r="AI253" t="s">
        <v>52</v>
      </c>
      <c r="AJ253" t="s">
        <v>52</v>
      </c>
      <c r="AK253" t="s">
        <v>52</v>
      </c>
      <c r="AL253">
        <v>1753</v>
      </c>
      <c r="AM253" t="s">
        <v>52</v>
      </c>
      <c r="AN253" t="s">
        <v>52</v>
      </c>
      <c r="AO253" t="s">
        <v>68</v>
      </c>
      <c r="AP253" t="s">
        <v>52</v>
      </c>
      <c r="AQ253" t="s">
        <v>3230</v>
      </c>
      <c r="AR253" t="s">
        <v>52</v>
      </c>
      <c r="AS253" t="s">
        <v>52</v>
      </c>
      <c r="AT253" t="s">
        <v>52</v>
      </c>
      <c r="AU253" t="s">
        <v>52</v>
      </c>
      <c r="AV253" t="s">
        <v>227</v>
      </c>
      <c r="AW253" s="2" t="s">
        <v>3231</v>
      </c>
      <c r="AX253" s="42" t="s">
        <v>3232</v>
      </c>
      <c r="AY253" s="42" t="s">
        <v>1925</v>
      </c>
    </row>
    <row r="254" spans="1:56" x14ac:dyDescent="0.3">
      <c r="A254" t="s">
        <v>3233</v>
      </c>
      <c r="B254" t="s">
        <v>74</v>
      </c>
      <c r="C254" t="s">
        <v>3234</v>
      </c>
      <c r="D254" t="s">
        <v>52</v>
      </c>
      <c r="E254" t="s">
        <v>52</v>
      </c>
      <c r="F254" t="s">
        <v>52</v>
      </c>
      <c r="G254" t="s">
        <v>3235</v>
      </c>
      <c r="H254" t="s">
        <v>3236</v>
      </c>
      <c r="I254" t="s">
        <v>52</v>
      </c>
      <c r="J254" t="s">
        <v>52</v>
      </c>
      <c r="K254" t="s">
        <v>52</v>
      </c>
      <c r="L254" t="s">
        <v>52</v>
      </c>
      <c r="M254" t="s">
        <v>52</v>
      </c>
      <c r="N254" t="s">
        <v>52</v>
      </c>
      <c r="O254" t="s">
        <v>1755</v>
      </c>
      <c r="P254" t="s">
        <v>52</v>
      </c>
      <c r="Q254" t="s">
        <v>52</v>
      </c>
      <c r="R254" t="s">
        <v>80</v>
      </c>
      <c r="S254" t="s">
        <v>52</v>
      </c>
      <c r="T254" t="s">
        <v>52</v>
      </c>
      <c r="U254" t="s">
        <v>274</v>
      </c>
      <c r="V254" t="s">
        <v>3237</v>
      </c>
      <c r="W254" t="s">
        <v>3238</v>
      </c>
      <c r="X254" t="s">
        <v>3239</v>
      </c>
      <c r="Y254" t="s">
        <v>3120</v>
      </c>
      <c r="Z254" t="s">
        <v>62</v>
      </c>
      <c r="AA254" t="s">
        <v>52</v>
      </c>
      <c r="AB254" t="s">
        <v>52</v>
      </c>
      <c r="AC254" t="s">
        <v>3240</v>
      </c>
      <c r="AD254" t="s">
        <v>3241</v>
      </c>
      <c r="AE254" t="s">
        <v>52</v>
      </c>
      <c r="AF254" t="s">
        <v>52</v>
      </c>
      <c r="AG254" t="s">
        <v>52</v>
      </c>
      <c r="AH254" t="s">
        <v>88</v>
      </c>
      <c r="AI254" t="s">
        <v>52</v>
      </c>
      <c r="AJ254" t="s">
        <v>52</v>
      </c>
      <c r="AK254" t="s">
        <v>52</v>
      </c>
      <c r="AL254">
        <v>1753</v>
      </c>
      <c r="AM254" t="s">
        <v>3242</v>
      </c>
      <c r="AN254" t="s">
        <v>52</v>
      </c>
      <c r="AO254" t="s">
        <v>68</v>
      </c>
      <c r="AP254" t="s">
        <v>52</v>
      </c>
      <c r="AQ254" t="s">
        <v>3243</v>
      </c>
      <c r="AR254" t="s">
        <v>52</v>
      </c>
      <c r="AS254" t="s">
        <v>52</v>
      </c>
      <c r="AT254" t="s">
        <v>52</v>
      </c>
      <c r="AU254" t="s">
        <v>52</v>
      </c>
      <c r="AV254" t="s">
        <v>431</v>
      </c>
      <c r="AW254" s="2" t="s">
        <v>3244</v>
      </c>
      <c r="AX254" s="42" t="s">
        <v>212</v>
      </c>
      <c r="AY254" s="42" t="s">
        <v>94</v>
      </c>
      <c r="AZ254" s="42" t="s">
        <v>97</v>
      </c>
      <c r="BA254" s="42" t="s">
        <v>580</v>
      </c>
    </row>
    <row r="255" spans="1:56" x14ac:dyDescent="0.3">
      <c r="A255" t="s">
        <v>3245</v>
      </c>
      <c r="B255" t="s">
        <v>74</v>
      </c>
      <c r="C255" t="s">
        <v>3246</v>
      </c>
      <c r="D255" t="s">
        <v>401</v>
      </c>
      <c r="E255" t="s">
        <v>52</v>
      </c>
      <c r="F255" t="s">
        <v>52</v>
      </c>
      <c r="G255" t="s">
        <v>3247</v>
      </c>
      <c r="H255" t="s">
        <v>3248</v>
      </c>
      <c r="I255" t="s">
        <v>52</v>
      </c>
      <c r="J255" t="s">
        <v>52</v>
      </c>
      <c r="K255" t="s">
        <v>52</v>
      </c>
      <c r="L255" t="s">
        <v>52</v>
      </c>
      <c r="M255" t="s">
        <v>52</v>
      </c>
      <c r="N255" t="s">
        <v>52</v>
      </c>
      <c r="O255" t="s">
        <v>404</v>
      </c>
      <c r="P255" t="s">
        <v>52</v>
      </c>
      <c r="Q255" t="s">
        <v>52</v>
      </c>
      <c r="R255" t="s">
        <v>80</v>
      </c>
      <c r="S255" t="s">
        <v>52</v>
      </c>
      <c r="T255" t="s">
        <v>52</v>
      </c>
      <c r="U255" t="s">
        <v>405</v>
      </c>
      <c r="V255" t="s">
        <v>3249</v>
      </c>
      <c r="W255" t="s">
        <v>3250</v>
      </c>
      <c r="X255" t="s">
        <v>3251</v>
      </c>
      <c r="Y255" t="s">
        <v>3252</v>
      </c>
      <c r="Z255" t="s">
        <v>62</v>
      </c>
      <c r="AA255" t="s">
        <v>52</v>
      </c>
      <c r="AB255" t="s">
        <v>52</v>
      </c>
      <c r="AC255" t="s">
        <v>421</v>
      </c>
      <c r="AD255" t="s">
        <v>3253</v>
      </c>
      <c r="AE255" t="s">
        <v>52</v>
      </c>
      <c r="AF255" t="s">
        <v>52</v>
      </c>
      <c r="AG255" t="s">
        <v>52</v>
      </c>
      <c r="AH255" t="s">
        <v>66</v>
      </c>
      <c r="AI255" t="s">
        <v>52</v>
      </c>
      <c r="AJ255" t="s">
        <v>52</v>
      </c>
      <c r="AK255" t="s">
        <v>52</v>
      </c>
      <c r="AL255">
        <v>1753</v>
      </c>
      <c r="AM255" t="s">
        <v>52</v>
      </c>
      <c r="AN255" t="s">
        <v>52</v>
      </c>
      <c r="AO255" t="s">
        <v>68</v>
      </c>
      <c r="AP255" t="s">
        <v>52</v>
      </c>
      <c r="AQ255" t="s">
        <v>3254</v>
      </c>
      <c r="AR255" t="s">
        <v>52</v>
      </c>
      <c r="AS255" t="s">
        <v>52</v>
      </c>
      <c r="AT255" t="s">
        <v>52</v>
      </c>
      <c r="AU255" t="s">
        <v>52</v>
      </c>
      <c r="AV255" t="s">
        <v>91</v>
      </c>
      <c r="AW255" s="2" t="s">
        <v>3255</v>
      </c>
      <c r="AX255" s="42" t="s">
        <v>3256</v>
      </c>
      <c r="AY255" s="42" t="s">
        <v>3257</v>
      </c>
      <c r="AZ255" s="42" t="s">
        <v>3258</v>
      </c>
    </row>
    <row r="256" spans="1:56" x14ac:dyDescent="0.3">
      <c r="A256" t="s">
        <v>3259</v>
      </c>
      <c r="B256" t="s">
        <v>3260</v>
      </c>
      <c r="C256" t="s">
        <v>3261</v>
      </c>
      <c r="D256" t="s">
        <v>426</v>
      </c>
      <c r="E256" t="s">
        <v>52</v>
      </c>
      <c r="F256" t="s">
        <v>52</v>
      </c>
      <c r="G256" t="s">
        <v>3262</v>
      </c>
      <c r="H256" t="s">
        <v>3263</v>
      </c>
      <c r="I256" t="s">
        <v>52</v>
      </c>
      <c r="J256" t="s">
        <v>52</v>
      </c>
      <c r="K256" t="s">
        <v>52</v>
      </c>
      <c r="L256" t="s">
        <v>52</v>
      </c>
      <c r="M256" t="s">
        <v>52</v>
      </c>
      <c r="N256" t="s">
        <v>52</v>
      </c>
      <c r="O256" t="s">
        <v>3264</v>
      </c>
      <c r="P256" t="s">
        <v>504</v>
      </c>
      <c r="Q256" t="s">
        <v>52</v>
      </c>
      <c r="R256" t="s">
        <v>80</v>
      </c>
      <c r="S256" t="s">
        <v>52</v>
      </c>
      <c r="T256" t="s">
        <v>52</v>
      </c>
      <c r="U256" t="s">
        <v>274</v>
      </c>
      <c r="V256" t="s">
        <v>3265</v>
      </c>
      <c r="W256" t="s">
        <v>3266</v>
      </c>
      <c r="X256" t="s">
        <v>3267</v>
      </c>
      <c r="Y256" t="s">
        <v>3268</v>
      </c>
      <c r="Z256" t="s">
        <v>62</v>
      </c>
      <c r="AA256" t="s">
        <v>52</v>
      </c>
      <c r="AB256" t="s">
        <v>52</v>
      </c>
      <c r="AC256" t="s">
        <v>52</v>
      </c>
      <c r="AD256" t="s">
        <v>3269</v>
      </c>
      <c r="AE256" t="s">
        <v>52</v>
      </c>
      <c r="AF256" t="s">
        <v>52</v>
      </c>
      <c r="AG256" t="s">
        <v>52</v>
      </c>
      <c r="AH256" t="s">
        <v>66</v>
      </c>
      <c r="AI256" t="s">
        <v>52</v>
      </c>
      <c r="AJ256" t="s">
        <v>52</v>
      </c>
      <c r="AK256" t="s">
        <v>52</v>
      </c>
      <c r="AL256">
        <v>1753</v>
      </c>
      <c r="AM256" t="s">
        <v>52</v>
      </c>
      <c r="AN256" t="s">
        <v>52</v>
      </c>
      <c r="AO256" t="s">
        <v>68</v>
      </c>
      <c r="AP256" t="s">
        <v>52</v>
      </c>
      <c r="AQ256" t="s">
        <v>3270</v>
      </c>
      <c r="AR256" t="s">
        <v>52</v>
      </c>
      <c r="AS256" t="s">
        <v>52</v>
      </c>
      <c r="AT256" t="s">
        <v>52</v>
      </c>
      <c r="AU256" t="s">
        <v>52</v>
      </c>
      <c r="AV256" t="s">
        <v>431</v>
      </c>
      <c r="AW256" s="2" t="s">
        <v>3271</v>
      </c>
      <c r="AX256" s="42" t="s">
        <v>3272</v>
      </c>
      <c r="AY256" s="42" t="s">
        <v>3273</v>
      </c>
      <c r="AZ256" s="42" t="s">
        <v>3274</v>
      </c>
    </row>
    <row r="257" spans="1:55" x14ac:dyDescent="0.3">
      <c r="A257" t="s">
        <v>3275</v>
      </c>
      <c r="B257" t="s">
        <v>74</v>
      </c>
      <c r="C257" t="s">
        <v>3276</v>
      </c>
      <c r="D257" t="s">
        <v>3277</v>
      </c>
      <c r="E257" t="s">
        <v>52</v>
      </c>
      <c r="F257" t="s">
        <v>52</v>
      </c>
      <c r="G257" t="s">
        <v>3278</v>
      </c>
      <c r="H257" t="s">
        <v>1258</v>
      </c>
      <c r="I257" t="s">
        <v>52</v>
      </c>
      <c r="J257" t="s">
        <v>52</v>
      </c>
      <c r="K257" t="s">
        <v>52</v>
      </c>
      <c r="L257" t="s">
        <v>52</v>
      </c>
      <c r="M257" t="s">
        <v>52</v>
      </c>
      <c r="N257" t="s">
        <v>52</v>
      </c>
      <c r="O257" t="s">
        <v>404</v>
      </c>
      <c r="P257" t="s">
        <v>52</v>
      </c>
      <c r="Q257" t="s">
        <v>52</v>
      </c>
      <c r="R257" t="s">
        <v>80</v>
      </c>
      <c r="S257" t="s">
        <v>52</v>
      </c>
      <c r="T257" t="s">
        <v>52</v>
      </c>
      <c r="U257" t="s">
        <v>236</v>
      </c>
      <c r="V257" t="s">
        <v>3279</v>
      </c>
      <c r="W257" t="s">
        <v>3280</v>
      </c>
      <c r="X257" t="s">
        <v>3281</v>
      </c>
      <c r="Y257" t="s">
        <v>257</v>
      </c>
      <c r="Z257" t="s">
        <v>62</v>
      </c>
      <c r="AA257" t="s">
        <v>52</v>
      </c>
      <c r="AB257" t="s">
        <v>52</v>
      </c>
      <c r="AC257" t="s">
        <v>421</v>
      </c>
      <c r="AD257" t="s">
        <v>3282</v>
      </c>
      <c r="AE257" t="s">
        <v>52</v>
      </c>
      <c r="AF257" t="s">
        <v>52</v>
      </c>
      <c r="AG257" t="s">
        <v>52</v>
      </c>
      <c r="AH257" t="s">
        <v>66</v>
      </c>
      <c r="AI257" t="s">
        <v>52</v>
      </c>
      <c r="AJ257" t="s">
        <v>52</v>
      </c>
      <c r="AK257" t="s">
        <v>52</v>
      </c>
      <c r="AL257">
        <v>1753</v>
      </c>
      <c r="AM257" t="s">
        <v>52</v>
      </c>
      <c r="AN257" t="s">
        <v>52</v>
      </c>
      <c r="AO257" t="s">
        <v>68</v>
      </c>
      <c r="AP257" t="s">
        <v>52</v>
      </c>
      <c r="AQ257" t="s">
        <v>3283</v>
      </c>
      <c r="AR257" t="s">
        <v>52</v>
      </c>
      <c r="AS257" t="s">
        <v>52</v>
      </c>
      <c r="AT257" t="s">
        <v>52</v>
      </c>
      <c r="AU257" t="s">
        <v>52</v>
      </c>
      <c r="AV257" t="s">
        <v>91</v>
      </c>
      <c r="AW257" s="2" t="s">
        <v>3284</v>
      </c>
      <c r="AX257" s="42" t="s">
        <v>1054</v>
      </c>
      <c r="AY257" s="42" t="s">
        <v>3285</v>
      </c>
      <c r="AZ257" s="42" t="s">
        <v>93</v>
      </c>
      <c r="BA257" s="42" t="s">
        <v>3286</v>
      </c>
      <c r="BB257" s="42" t="s">
        <v>3287</v>
      </c>
    </row>
    <row r="258" spans="1:55" x14ac:dyDescent="0.3">
      <c r="A258" t="s">
        <v>3288</v>
      </c>
      <c r="B258" t="s">
        <v>425</v>
      </c>
      <c r="C258" t="s">
        <v>3289</v>
      </c>
      <c r="D258" t="s">
        <v>426</v>
      </c>
      <c r="E258" t="s">
        <v>52</v>
      </c>
      <c r="F258" t="s">
        <v>52</v>
      </c>
      <c r="G258" t="s">
        <v>3290</v>
      </c>
      <c r="H258" t="s">
        <v>427</v>
      </c>
      <c r="I258" t="s">
        <v>52</v>
      </c>
      <c r="J258" t="s">
        <v>52</v>
      </c>
      <c r="K258" t="s">
        <v>52</v>
      </c>
      <c r="L258" t="s">
        <v>52</v>
      </c>
      <c r="M258" t="s">
        <v>52</v>
      </c>
      <c r="N258" t="s">
        <v>52</v>
      </c>
      <c r="O258" t="s">
        <v>428</v>
      </c>
      <c r="P258" t="s">
        <v>52</v>
      </c>
      <c r="Q258" t="s">
        <v>52</v>
      </c>
      <c r="R258" t="s">
        <v>80</v>
      </c>
      <c r="S258" t="s">
        <v>52</v>
      </c>
      <c r="T258" t="s">
        <v>52</v>
      </c>
      <c r="U258" t="s">
        <v>274</v>
      </c>
      <c r="V258" t="s">
        <v>3291</v>
      </c>
      <c r="W258" t="s">
        <v>494</v>
      </c>
      <c r="X258" t="s">
        <v>429</v>
      </c>
      <c r="Y258" t="s">
        <v>495</v>
      </c>
      <c r="Z258" t="s">
        <v>62</v>
      </c>
      <c r="AA258" t="s">
        <v>52</v>
      </c>
      <c r="AB258" t="s">
        <v>52</v>
      </c>
      <c r="AC258" t="s">
        <v>52</v>
      </c>
      <c r="AD258" t="s">
        <v>52</v>
      </c>
      <c r="AE258" t="s">
        <v>52</v>
      </c>
      <c r="AF258" t="s">
        <v>52</v>
      </c>
      <c r="AG258" t="s">
        <v>52</v>
      </c>
      <c r="AH258" t="s">
        <v>66</v>
      </c>
      <c r="AI258" t="s">
        <v>52</v>
      </c>
      <c r="AJ258" t="s">
        <v>52</v>
      </c>
      <c r="AK258" t="s">
        <v>52</v>
      </c>
      <c r="AL258">
        <v>1753</v>
      </c>
      <c r="AM258" t="s">
        <v>52</v>
      </c>
      <c r="AN258" t="s">
        <v>52</v>
      </c>
      <c r="AO258" t="s">
        <v>68</v>
      </c>
      <c r="AP258" t="s">
        <v>52</v>
      </c>
      <c r="AQ258" t="s">
        <v>3292</v>
      </c>
      <c r="AR258" t="s">
        <v>52</v>
      </c>
      <c r="AS258" t="s">
        <v>52</v>
      </c>
      <c r="AT258" t="s">
        <v>52</v>
      </c>
      <c r="AU258" t="s">
        <v>52</v>
      </c>
      <c r="AV258" t="s">
        <v>431</v>
      </c>
      <c r="AW258" s="2" t="s">
        <v>3293</v>
      </c>
      <c r="AX258" s="42" t="s">
        <v>265</v>
      </c>
      <c r="AY258" s="42" t="s">
        <v>214</v>
      </c>
      <c r="AZ258" s="42" t="s">
        <v>265</v>
      </c>
    </row>
    <row r="259" spans="1:55" x14ac:dyDescent="0.3">
      <c r="A259" t="s">
        <v>3294</v>
      </c>
      <c r="B259" t="s">
        <v>74</v>
      </c>
      <c r="C259" t="s">
        <v>3295</v>
      </c>
      <c r="D259" t="s">
        <v>3296</v>
      </c>
      <c r="E259" t="s">
        <v>52</v>
      </c>
      <c r="F259" t="s">
        <v>52</v>
      </c>
      <c r="G259" t="s">
        <v>3297</v>
      </c>
      <c r="H259" t="s">
        <v>3298</v>
      </c>
      <c r="I259" t="s">
        <v>52</v>
      </c>
      <c r="J259" t="s">
        <v>52</v>
      </c>
      <c r="K259" t="s">
        <v>52</v>
      </c>
      <c r="L259" t="s">
        <v>52</v>
      </c>
      <c r="M259" t="s">
        <v>52</v>
      </c>
      <c r="N259" t="s">
        <v>52</v>
      </c>
      <c r="O259" t="s">
        <v>404</v>
      </c>
      <c r="P259" t="s">
        <v>52</v>
      </c>
      <c r="Q259" t="s">
        <v>52</v>
      </c>
      <c r="R259" t="s">
        <v>80</v>
      </c>
      <c r="S259" t="s">
        <v>52</v>
      </c>
      <c r="T259" t="s">
        <v>52</v>
      </c>
      <c r="U259" t="s">
        <v>236</v>
      </c>
      <c r="V259" t="s">
        <v>3299</v>
      </c>
      <c r="W259" t="s">
        <v>3300</v>
      </c>
      <c r="X259" t="s">
        <v>3301</v>
      </c>
      <c r="Y259" t="s">
        <v>3302</v>
      </c>
      <c r="Z259" t="s">
        <v>62</v>
      </c>
      <c r="AA259" t="s">
        <v>52</v>
      </c>
      <c r="AB259" t="s">
        <v>52</v>
      </c>
      <c r="AC259" t="s">
        <v>421</v>
      </c>
      <c r="AD259" t="s">
        <v>3303</v>
      </c>
      <c r="AE259" t="s">
        <v>52</v>
      </c>
      <c r="AF259" t="s">
        <v>52</v>
      </c>
      <c r="AG259" t="s">
        <v>52</v>
      </c>
      <c r="AH259" t="s">
        <v>66</v>
      </c>
      <c r="AI259" t="s">
        <v>52</v>
      </c>
      <c r="AJ259" t="s">
        <v>52</v>
      </c>
      <c r="AK259" t="s">
        <v>52</v>
      </c>
      <c r="AL259">
        <v>1753</v>
      </c>
      <c r="AM259" t="s">
        <v>52</v>
      </c>
      <c r="AN259" t="s">
        <v>52</v>
      </c>
      <c r="AO259" t="s">
        <v>68</v>
      </c>
      <c r="AP259" t="s">
        <v>52</v>
      </c>
      <c r="AQ259" t="s">
        <v>3304</v>
      </c>
      <c r="AR259" t="s">
        <v>52</v>
      </c>
      <c r="AS259" t="s">
        <v>52</v>
      </c>
      <c r="AT259" t="s">
        <v>52</v>
      </c>
      <c r="AU259" t="s">
        <v>52</v>
      </c>
      <c r="AV259" t="s">
        <v>227</v>
      </c>
      <c r="AW259" s="2" t="s">
        <v>3305</v>
      </c>
      <c r="AX259" s="42" t="s">
        <v>3306</v>
      </c>
      <c r="AY259" s="42" t="s">
        <v>3307</v>
      </c>
      <c r="AZ259" s="42" t="s">
        <v>580</v>
      </c>
      <c r="BA259" s="42" t="s">
        <v>3308</v>
      </c>
      <c r="BB259" s="42" t="s">
        <v>790</v>
      </c>
      <c r="BC259" s="42" t="s">
        <v>214</v>
      </c>
    </row>
    <row r="260" spans="1:55" x14ac:dyDescent="0.3">
      <c r="A260" t="s">
        <v>3309</v>
      </c>
      <c r="B260" t="s">
        <v>99</v>
      </c>
      <c r="C260" t="s">
        <v>3310</v>
      </c>
      <c r="D260" t="s">
        <v>3311</v>
      </c>
      <c r="E260" t="s">
        <v>52</v>
      </c>
      <c r="F260" t="s">
        <v>52</v>
      </c>
      <c r="G260" t="s">
        <v>3312</v>
      </c>
      <c r="H260" t="s">
        <v>3313</v>
      </c>
      <c r="I260" t="s">
        <v>52</v>
      </c>
      <c r="J260" t="s">
        <v>52</v>
      </c>
      <c r="K260" t="s">
        <v>52</v>
      </c>
      <c r="L260" t="s">
        <v>52</v>
      </c>
      <c r="M260" t="s">
        <v>52</v>
      </c>
      <c r="N260" t="s">
        <v>52</v>
      </c>
      <c r="O260" t="s">
        <v>3314</v>
      </c>
      <c r="P260" t="s">
        <v>673</v>
      </c>
      <c r="Q260" t="s">
        <v>52</v>
      </c>
      <c r="R260" t="s">
        <v>80</v>
      </c>
      <c r="S260" t="s">
        <v>52</v>
      </c>
      <c r="T260" t="s">
        <v>52</v>
      </c>
      <c r="U260" t="s">
        <v>274</v>
      </c>
      <c r="V260" t="s">
        <v>3315</v>
      </c>
      <c r="W260" t="s">
        <v>3316</v>
      </c>
      <c r="X260" t="s">
        <v>3317</v>
      </c>
      <c r="Y260" t="s">
        <v>85</v>
      </c>
      <c r="Z260" t="s">
        <v>62</v>
      </c>
      <c r="AA260" t="s">
        <v>52</v>
      </c>
      <c r="AB260" t="s">
        <v>52</v>
      </c>
      <c r="AC260" t="s">
        <v>3318</v>
      </c>
      <c r="AD260" t="s">
        <v>3319</v>
      </c>
      <c r="AE260" t="s">
        <v>52</v>
      </c>
      <c r="AF260" t="s">
        <v>52</v>
      </c>
      <c r="AG260" t="s">
        <v>52</v>
      </c>
      <c r="AH260" t="s">
        <v>3320</v>
      </c>
      <c r="AI260" t="s">
        <v>52</v>
      </c>
      <c r="AJ260" t="s">
        <v>52</v>
      </c>
      <c r="AK260" t="s">
        <v>52</v>
      </c>
      <c r="AL260">
        <v>1753</v>
      </c>
      <c r="AM260" t="s">
        <v>3321</v>
      </c>
      <c r="AN260" t="s">
        <v>52</v>
      </c>
      <c r="AO260" t="s">
        <v>68</v>
      </c>
      <c r="AP260" t="s">
        <v>52</v>
      </c>
      <c r="AQ260" t="s">
        <v>3322</v>
      </c>
      <c r="AR260" t="s">
        <v>52</v>
      </c>
      <c r="AS260" t="s">
        <v>52</v>
      </c>
      <c r="AT260" t="s">
        <v>52</v>
      </c>
      <c r="AU260" t="s">
        <v>52</v>
      </c>
      <c r="AV260" t="s">
        <v>91</v>
      </c>
      <c r="AW260" s="2" t="s">
        <v>3323</v>
      </c>
      <c r="AX260" s="42" t="s">
        <v>3324</v>
      </c>
      <c r="AY260" s="42" t="s">
        <v>2455</v>
      </c>
    </row>
    <row r="261" spans="1:55" x14ac:dyDescent="0.3">
      <c r="A261" t="s">
        <v>3325</v>
      </c>
      <c r="B261" t="s">
        <v>74</v>
      </c>
      <c r="C261" t="s">
        <v>3326</v>
      </c>
      <c r="D261" t="s">
        <v>467</v>
      </c>
      <c r="E261" t="s">
        <v>52</v>
      </c>
      <c r="F261" t="s">
        <v>52</v>
      </c>
      <c r="G261" t="s">
        <v>3327</v>
      </c>
      <c r="H261" t="s">
        <v>781</v>
      </c>
      <c r="I261" t="s">
        <v>52</v>
      </c>
      <c r="J261" t="s">
        <v>52</v>
      </c>
      <c r="K261" t="s">
        <v>52</v>
      </c>
      <c r="L261" t="s">
        <v>52</v>
      </c>
      <c r="M261" t="s">
        <v>52</v>
      </c>
      <c r="N261" t="s">
        <v>52</v>
      </c>
      <c r="O261" t="s">
        <v>404</v>
      </c>
      <c r="P261" t="s">
        <v>52</v>
      </c>
      <c r="Q261" t="s">
        <v>52</v>
      </c>
      <c r="R261" t="s">
        <v>80</v>
      </c>
      <c r="S261" t="s">
        <v>52</v>
      </c>
      <c r="T261" t="s">
        <v>52</v>
      </c>
      <c r="U261" t="s">
        <v>236</v>
      </c>
      <c r="V261" t="s">
        <v>3328</v>
      </c>
      <c r="W261" t="s">
        <v>3329</v>
      </c>
      <c r="X261" t="s">
        <v>3330</v>
      </c>
      <c r="Y261" t="s">
        <v>785</v>
      </c>
      <c r="Z261" t="s">
        <v>62</v>
      </c>
      <c r="AA261" t="s">
        <v>52</v>
      </c>
      <c r="AB261" t="s">
        <v>52</v>
      </c>
      <c r="AC261" t="s">
        <v>786</v>
      </c>
      <c r="AD261" t="s">
        <v>787</v>
      </c>
      <c r="AE261" t="s">
        <v>52</v>
      </c>
      <c r="AF261" t="s">
        <v>52</v>
      </c>
      <c r="AG261" t="s">
        <v>52</v>
      </c>
      <c r="AH261" t="s">
        <v>66</v>
      </c>
      <c r="AI261" t="s">
        <v>52</v>
      </c>
      <c r="AJ261" t="s">
        <v>52</v>
      </c>
      <c r="AK261" t="s">
        <v>52</v>
      </c>
      <c r="AL261">
        <v>1753</v>
      </c>
      <c r="AM261" t="s">
        <v>52</v>
      </c>
      <c r="AN261" t="s">
        <v>52</v>
      </c>
      <c r="AO261" t="s">
        <v>68</v>
      </c>
      <c r="AP261" t="s">
        <v>52</v>
      </c>
      <c r="AQ261" t="s">
        <v>3331</v>
      </c>
      <c r="AR261" t="s">
        <v>52</v>
      </c>
      <c r="AS261" t="s">
        <v>52</v>
      </c>
      <c r="AT261" t="s">
        <v>52</v>
      </c>
      <c r="AU261" t="s">
        <v>52</v>
      </c>
      <c r="AV261" t="s">
        <v>227</v>
      </c>
      <c r="AW261" s="2" t="s">
        <v>3332</v>
      </c>
      <c r="AX261" s="42" t="s">
        <v>3333</v>
      </c>
      <c r="AY261" s="42" t="s">
        <v>790</v>
      </c>
      <c r="AZ261" s="42" t="s">
        <v>790</v>
      </c>
      <c r="BA261" s="42" t="s">
        <v>3334</v>
      </c>
    </row>
    <row r="262" spans="1:55" x14ac:dyDescent="0.3">
      <c r="A262" t="s">
        <v>3335</v>
      </c>
      <c r="B262" t="s">
        <v>74</v>
      </c>
      <c r="C262" t="s">
        <v>3336</v>
      </c>
      <c r="D262" t="s">
        <v>3337</v>
      </c>
      <c r="E262" t="s">
        <v>52</v>
      </c>
      <c r="F262" t="s">
        <v>52</v>
      </c>
      <c r="G262" t="s">
        <v>3338</v>
      </c>
      <c r="H262" t="s">
        <v>3339</v>
      </c>
      <c r="I262" t="s">
        <v>52</v>
      </c>
      <c r="J262" t="s">
        <v>52</v>
      </c>
      <c r="K262" t="s">
        <v>52</v>
      </c>
      <c r="L262" t="s">
        <v>52</v>
      </c>
      <c r="M262" t="s">
        <v>52</v>
      </c>
      <c r="N262" t="s">
        <v>52</v>
      </c>
      <c r="O262" t="s">
        <v>404</v>
      </c>
      <c r="P262" t="s">
        <v>52</v>
      </c>
      <c r="Q262" t="s">
        <v>52</v>
      </c>
      <c r="R262" t="s">
        <v>80</v>
      </c>
      <c r="S262" t="s">
        <v>52</v>
      </c>
      <c r="T262" t="s">
        <v>52</v>
      </c>
      <c r="U262" t="s">
        <v>236</v>
      </c>
      <c r="V262" t="s">
        <v>3340</v>
      </c>
      <c r="W262" t="s">
        <v>3341</v>
      </c>
      <c r="X262" t="s">
        <v>3342</v>
      </c>
      <c r="Y262" t="s">
        <v>257</v>
      </c>
      <c r="Z262" t="s">
        <v>62</v>
      </c>
      <c r="AA262" t="s">
        <v>52</v>
      </c>
      <c r="AB262" t="s">
        <v>52</v>
      </c>
      <c r="AC262" t="s">
        <v>3343</v>
      </c>
      <c r="AD262" t="s">
        <v>3344</v>
      </c>
      <c r="AE262" t="s">
        <v>52</v>
      </c>
      <c r="AF262" t="s">
        <v>52</v>
      </c>
      <c r="AG262" t="s">
        <v>52</v>
      </c>
      <c r="AH262" t="s">
        <v>66</v>
      </c>
      <c r="AI262" t="s">
        <v>52</v>
      </c>
      <c r="AJ262" t="s">
        <v>52</v>
      </c>
      <c r="AK262" t="s">
        <v>52</v>
      </c>
      <c r="AL262">
        <v>1753</v>
      </c>
      <c r="AM262" t="s">
        <v>52</v>
      </c>
      <c r="AN262" t="s">
        <v>52</v>
      </c>
      <c r="AO262" t="s">
        <v>68</v>
      </c>
      <c r="AP262" t="s">
        <v>52</v>
      </c>
      <c r="AQ262" t="s">
        <v>3345</v>
      </c>
      <c r="AR262" t="s">
        <v>52</v>
      </c>
      <c r="AS262" t="s">
        <v>52</v>
      </c>
      <c r="AT262" t="s">
        <v>52</v>
      </c>
      <c r="AU262" t="s">
        <v>52</v>
      </c>
      <c r="AV262" t="s">
        <v>91</v>
      </c>
      <c r="AW262" s="2" t="s">
        <v>3346</v>
      </c>
      <c r="AX262" s="42" t="s">
        <v>1705</v>
      </c>
      <c r="AY262" s="42" t="s">
        <v>3347</v>
      </c>
      <c r="AZ262" s="42" t="s">
        <v>3348</v>
      </c>
    </row>
    <row r="263" spans="1:55" x14ac:dyDescent="0.3">
      <c r="A263" t="s">
        <v>3349</v>
      </c>
      <c r="B263" t="s">
        <v>1179</v>
      </c>
      <c r="C263" t="s">
        <v>3350</v>
      </c>
      <c r="D263" t="s">
        <v>3351</v>
      </c>
      <c r="E263" t="s">
        <v>52</v>
      </c>
      <c r="F263" t="s">
        <v>52</v>
      </c>
      <c r="G263" t="s">
        <v>3352</v>
      </c>
      <c r="H263" t="s">
        <v>1183</v>
      </c>
      <c r="I263" t="s">
        <v>52</v>
      </c>
      <c r="J263" t="s">
        <v>52</v>
      </c>
      <c r="K263" t="s">
        <v>52</v>
      </c>
      <c r="L263" t="s">
        <v>52</v>
      </c>
      <c r="M263" t="s">
        <v>52</v>
      </c>
      <c r="N263" t="s">
        <v>52</v>
      </c>
      <c r="O263" t="s">
        <v>1184</v>
      </c>
      <c r="P263" t="s">
        <v>52</v>
      </c>
      <c r="Q263" t="s">
        <v>52</v>
      </c>
      <c r="R263" t="s">
        <v>80</v>
      </c>
      <c r="S263" t="s">
        <v>52</v>
      </c>
      <c r="T263" t="s">
        <v>52</v>
      </c>
      <c r="U263" t="s">
        <v>274</v>
      </c>
      <c r="V263" t="s">
        <v>3353</v>
      </c>
      <c r="W263" t="s">
        <v>1186</v>
      </c>
      <c r="X263" t="s">
        <v>1187</v>
      </c>
      <c r="Y263" t="s">
        <v>1188</v>
      </c>
      <c r="Z263" t="s">
        <v>62</v>
      </c>
      <c r="AA263" t="s">
        <v>52</v>
      </c>
      <c r="AB263" t="s">
        <v>52</v>
      </c>
      <c r="AC263" t="s">
        <v>3354</v>
      </c>
      <c r="AD263" t="s">
        <v>52</v>
      </c>
      <c r="AE263" t="s">
        <v>52</v>
      </c>
      <c r="AF263" t="s">
        <v>52</v>
      </c>
      <c r="AG263" t="s">
        <v>52</v>
      </c>
      <c r="AH263" t="s">
        <v>956</v>
      </c>
      <c r="AI263" t="s">
        <v>52</v>
      </c>
      <c r="AJ263" t="s">
        <v>52</v>
      </c>
      <c r="AK263" t="s">
        <v>957</v>
      </c>
      <c r="AL263">
        <v>1952</v>
      </c>
      <c r="AM263" t="s">
        <v>52</v>
      </c>
      <c r="AN263" t="s">
        <v>52</v>
      </c>
      <c r="AO263" t="s">
        <v>68</v>
      </c>
      <c r="AP263" t="s">
        <v>52</v>
      </c>
      <c r="AQ263" t="s">
        <v>3355</v>
      </c>
      <c r="AR263" t="s">
        <v>52</v>
      </c>
      <c r="AS263" t="s">
        <v>52</v>
      </c>
      <c r="AT263" t="s">
        <v>52</v>
      </c>
      <c r="AU263" t="s">
        <v>52</v>
      </c>
      <c r="AV263" t="s">
        <v>91</v>
      </c>
      <c r="AW263" s="2" t="s">
        <v>3356</v>
      </c>
      <c r="AX263" s="42" t="s">
        <v>2201</v>
      </c>
    </row>
    <row r="264" spans="1:55" x14ac:dyDescent="0.3">
      <c r="A264" t="s">
        <v>3357</v>
      </c>
      <c r="B264" t="s">
        <v>74</v>
      </c>
      <c r="C264" t="s">
        <v>3358</v>
      </c>
      <c r="D264" t="s">
        <v>52</v>
      </c>
      <c r="E264" t="s">
        <v>52</v>
      </c>
      <c r="F264" t="s">
        <v>52</v>
      </c>
      <c r="G264" t="s">
        <v>3359</v>
      </c>
      <c r="H264" t="s">
        <v>3360</v>
      </c>
      <c r="I264" t="s">
        <v>52</v>
      </c>
      <c r="J264" t="s">
        <v>52</v>
      </c>
      <c r="K264" t="s">
        <v>52</v>
      </c>
      <c r="L264" t="s">
        <v>52</v>
      </c>
      <c r="M264" t="s">
        <v>52</v>
      </c>
      <c r="N264" t="s">
        <v>52</v>
      </c>
      <c r="O264" t="s">
        <v>730</v>
      </c>
      <c r="P264" t="s">
        <v>52</v>
      </c>
      <c r="Q264" t="s">
        <v>52</v>
      </c>
      <c r="R264" t="s">
        <v>80</v>
      </c>
      <c r="S264" t="s">
        <v>52</v>
      </c>
      <c r="T264" t="s">
        <v>52</v>
      </c>
      <c r="U264" t="s">
        <v>274</v>
      </c>
      <c r="V264" t="s">
        <v>3361</v>
      </c>
      <c r="W264" t="s">
        <v>3362</v>
      </c>
      <c r="X264" t="s">
        <v>3363</v>
      </c>
      <c r="Y264" t="s">
        <v>3364</v>
      </c>
      <c r="Z264" t="s">
        <v>62</v>
      </c>
      <c r="AA264" t="s">
        <v>52</v>
      </c>
      <c r="AB264" t="s">
        <v>52</v>
      </c>
      <c r="AC264" t="s">
        <v>2537</v>
      </c>
      <c r="AD264" t="s">
        <v>52</v>
      </c>
      <c r="AE264" t="s">
        <v>52</v>
      </c>
      <c r="AF264" t="s">
        <v>52</v>
      </c>
      <c r="AG264" t="s">
        <v>52</v>
      </c>
      <c r="AH264" t="s">
        <v>66</v>
      </c>
      <c r="AI264" t="s">
        <v>52</v>
      </c>
      <c r="AJ264" t="s">
        <v>52</v>
      </c>
      <c r="AK264" t="s">
        <v>1486</v>
      </c>
      <c r="AL264">
        <v>1753</v>
      </c>
      <c r="AM264" t="s">
        <v>52</v>
      </c>
      <c r="AN264" t="s">
        <v>52</v>
      </c>
      <c r="AO264" t="s">
        <v>68</v>
      </c>
      <c r="AP264" t="s">
        <v>52</v>
      </c>
      <c r="AQ264" t="s">
        <v>3365</v>
      </c>
      <c r="AR264" t="s">
        <v>52</v>
      </c>
      <c r="AS264" t="s">
        <v>52</v>
      </c>
      <c r="AT264" t="s">
        <v>52</v>
      </c>
      <c r="AU264" t="s">
        <v>52</v>
      </c>
      <c r="AV264" t="s">
        <v>431</v>
      </c>
      <c r="AW264" s="2" t="s">
        <v>3366</v>
      </c>
      <c r="AX264" s="42" t="s">
        <v>214</v>
      </c>
    </row>
    <row r="265" spans="1:55" x14ac:dyDescent="0.3">
      <c r="A265" t="s">
        <v>3367</v>
      </c>
      <c r="B265" t="s">
        <v>74</v>
      </c>
      <c r="C265" t="s">
        <v>3368</v>
      </c>
      <c r="D265" t="s">
        <v>3369</v>
      </c>
      <c r="E265" t="s">
        <v>52</v>
      </c>
      <c r="F265" t="s">
        <v>52</v>
      </c>
      <c r="G265" t="s">
        <v>3370</v>
      </c>
      <c r="H265" t="s">
        <v>502</v>
      </c>
      <c r="I265" t="s">
        <v>52</v>
      </c>
      <c r="J265" t="s">
        <v>52</v>
      </c>
      <c r="K265" t="s">
        <v>52</v>
      </c>
      <c r="L265" t="s">
        <v>52</v>
      </c>
      <c r="M265" t="s">
        <v>52</v>
      </c>
      <c r="N265" t="s">
        <v>52</v>
      </c>
      <c r="O265" t="s">
        <v>503</v>
      </c>
      <c r="P265" t="s">
        <v>504</v>
      </c>
      <c r="Q265" t="s">
        <v>52</v>
      </c>
      <c r="R265" t="s">
        <v>80</v>
      </c>
      <c r="S265" t="s">
        <v>52</v>
      </c>
      <c r="T265" t="s">
        <v>52</v>
      </c>
      <c r="U265" t="s">
        <v>274</v>
      </c>
      <c r="V265" t="s">
        <v>3371</v>
      </c>
      <c r="W265" t="s">
        <v>3372</v>
      </c>
      <c r="X265" t="s">
        <v>507</v>
      </c>
      <c r="Y265" t="s">
        <v>508</v>
      </c>
      <c r="Z265" t="s">
        <v>62</v>
      </c>
      <c r="AA265" t="s">
        <v>52</v>
      </c>
      <c r="AB265" t="s">
        <v>52</v>
      </c>
      <c r="AC265" t="s">
        <v>3373</v>
      </c>
      <c r="AD265" t="s">
        <v>510</v>
      </c>
      <c r="AE265" t="s">
        <v>52</v>
      </c>
      <c r="AF265" t="s">
        <v>52</v>
      </c>
      <c r="AG265" t="s">
        <v>52</v>
      </c>
      <c r="AH265" t="s">
        <v>66</v>
      </c>
      <c r="AI265" t="s">
        <v>52</v>
      </c>
      <c r="AJ265" t="s">
        <v>52</v>
      </c>
      <c r="AK265" t="s">
        <v>52</v>
      </c>
      <c r="AL265">
        <v>1753</v>
      </c>
      <c r="AM265" t="s">
        <v>511</v>
      </c>
      <c r="AN265" t="s">
        <v>52</v>
      </c>
      <c r="AO265" t="s">
        <v>68</v>
      </c>
      <c r="AP265" t="s">
        <v>52</v>
      </c>
      <c r="AQ265" t="s">
        <v>3374</v>
      </c>
      <c r="AR265" t="s">
        <v>52</v>
      </c>
      <c r="AS265" t="s">
        <v>52</v>
      </c>
      <c r="AT265" t="s">
        <v>52</v>
      </c>
      <c r="AU265" t="s">
        <v>52</v>
      </c>
      <c r="AV265" t="s">
        <v>431</v>
      </c>
      <c r="AW265" s="2" t="s">
        <v>3375</v>
      </c>
      <c r="AX265" s="42" t="s">
        <v>3376</v>
      </c>
      <c r="AY265" s="42" t="s">
        <v>93</v>
      </c>
    </row>
    <row r="266" spans="1:55" x14ac:dyDescent="0.3">
      <c r="A266" t="s">
        <v>3377</v>
      </c>
      <c r="B266" t="s">
        <v>74</v>
      </c>
      <c r="C266" t="s">
        <v>3378</v>
      </c>
      <c r="D266" t="s">
        <v>3379</v>
      </c>
      <c r="E266" t="s">
        <v>52</v>
      </c>
      <c r="F266" t="s">
        <v>52</v>
      </c>
      <c r="G266" t="s">
        <v>3380</v>
      </c>
      <c r="H266" t="s">
        <v>2412</v>
      </c>
      <c r="I266" t="s">
        <v>52</v>
      </c>
      <c r="J266" t="s">
        <v>52</v>
      </c>
      <c r="K266" t="s">
        <v>52</v>
      </c>
      <c r="L266" t="s">
        <v>52</v>
      </c>
      <c r="M266" t="s">
        <v>52</v>
      </c>
      <c r="N266" t="s">
        <v>52</v>
      </c>
      <c r="O266" t="s">
        <v>2413</v>
      </c>
      <c r="P266" t="s">
        <v>52</v>
      </c>
      <c r="Q266" t="s">
        <v>52</v>
      </c>
      <c r="R266" t="s">
        <v>80</v>
      </c>
      <c r="S266" t="s">
        <v>52</v>
      </c>
      <c r="T266" t="s">
        <v>52</v>
      </c>
      <c r="U266" t="s">
        <v>274</v>
      </c>
      <c r="V266" t="s">
        <v>2414</v>
      </c>
      <c r="W266" t="s">
        <v>3381</v>
      </c>
      <c r="X266" t="s">
        <v>3382</v>
      </c>
      <c r="Y266" t="s">
        <v>2417</v>
      </c>
      <c r="Z266" t="s">
        <v>62</v>
      </c>
      <c r="AA266" t="s">
        <v>52</v>
      </c>
      <c r="AB266" t="s">
        <v>52</v>
      </c>
      <c r="AC266" t="s">
        <v>182</v>
      </c>
      <c r="AD266" t="s">
        <v>316</v>
      </c>
      <c r="AE266" t="s">
        <v>52</v>
      </c>
      <c r="AF266" t="s">
        <v>52</v>
      </c>
      <c r="AG266" t="s">
        <v>52</v>
      </c>
      <c r="AH266" t="s">
        <v>2418</v>
      </c>
      <c r="AI266" t="s">
        <v>52</v>
      </c>
      <c r="AJ266" t="s">
        <v>52</v>
      </c>
      <c r="AK266" t="s">
        <v>52</v>
      </c>
      <c r="AL266">
        <v>1753</v>
      </c>
      <c r="AM266" t="s">
        <v>52</v>
      </c>
      <c r="AN266" t="s">
        <v>52</v>
      </c>
      <c r="AO266" t="s">
        <v>68</v>
      </c>
      <c r="AP266" t="s">
        <v>52</v>
      </c>
      <c r="AQ266" t="s">
        <v>3383</v>
      </c>
      <c r="AR266" t="s">
        <v>52</v>
      </c>
      <c r="AS266" t="s">
        <v>52</v>
      </c>
      <c r="AT266" t="s">
        <v>52</v>
      </c>
      <c r="AU266" t="s">
        <v>52</v>
      </c>
      <c r="AV266" t="s">
        <v>2420</v>
      </c>
      <c r="AW266" s="2" t="s">
        <v>3384</v>
      </c>
      <c r="AX266" s="42" t="s">
        <v>321</v>
      </c>
    </row>
    <row r="267" spans="1:55" x14ac:dyDescent="0.3">
      <c r="A267" t="s">
        <v>3385</v>
      </c>
      <c r="B267" t="s">
        <v>74</v>
      </c>
      <c r="C267" t="s">
        <v>3386</v>
      </c>
      <c r="D267" t="s">
        <v>3387</v>
      </c>
      <c r="E267" t="s">
        <v>52</v>
      </c>
      <c r="F267" t="s">
        <v>52</v>
      </c>
      <c r="G267" t="s">
        <v>3388</v>
      </c>
      <c r="H267" t="s">
        <v>234</v>
      </c>
      <c r="I267" t="s">
        <v>52</v>
      </c>
      <c r="J267" t="s">
        <v>52</v>
      </c>
      <c r="K267" t="s">
        <v>52</v>
      </c>
      <c r="L267" t="s">
        <v>52</v>
      </c>
      <c r="M267" t="s">
        <v>52</v>
      </c>
      <c r="N267" t="s">
        <v>52</v>
      </c>
      <c r="O267" t="s">
        <v>822</v>
      </c>
      <c r="P267" t="s">
        <v>52</v>
      </c>
      <c r="Q267" t="s">
        <v>52</v>
      </c>
      <c r="R267" t="s">
        <v>80</v>
      </c>
      <c r="S267" t="s">
        <v>52</v>
      </c>
      <c r="T267" t="s">
        <v>52</v>
      </c>
      <c r="U267" t="s">
        <v>236</v>
      </c>
      <c r="V267" t="s">
        <v>3389</v>
      </c>
      <c r="W267" t="s">
        <v>3390</v>
      </c>
      <c r="X267" t="s">
        <v>3391</v>
      </c>
      <c r="Y267" t="s">
        <v>240</v>
      </c>
      <c r="Z267" t="s">
        <v>62</v>
      </c>
      <c r="AA267" t="s">
        <v>52</v>
      </c>
      <c r="AB267" t="s">
        <v>52</v>
      </c>
      <c r="AC267" t="s">
        <v>3392</v>
      </c>
      <c r="AD267" t="s">
        <v>828</v>
      </c>
      <c r="AE267" t="s">
        <v>52</v>
      </c>
      <c r="AF267" t="s">
        <v>52</v>
      </c>
      <c r="AG267" t="s">
        <v>52</v>
      </c>
      <c r="AH267" t="s">
        <v>66</v>
      </c>
      <c r="AI267" t="s">
        <v>52</v>
      </c>
      <c r="AJ267" t="s">
        <v>52</v>
      </c>
      <c r="AK267" t="s">
        <v>52</v>
      </c>
      <c r="AL267">
        <v>1753</v>
      </c>
      <c r="AM267" t="s">
        <v>52</v>
      </c>
      <c r="AN267" t="s">
        <v>52</v>
      </c>
      <c r="AO267" t="s">
        <v>68</v>
      </c>
      <c r="AP267" t="s">
        <v>52</v>
      </c>
      <c r="AQ267" t="s">
        <v>3393</v>
      </c>
      <c r="AR267" t="s">
        <v>52</v>
      </c>
      <c r="AS267" t="s">
        <v>52</v>
      </c>
      <c r="AT267" t="s">
        <v>52</v>
      </c>
      <c r="AU267" t="s">
        <v>52</v>
      </c>
      <c r="AV267" t="s">
        <v>227</v>
      </c>
      <c r="AW267" s="2" t="s">
        <v>3394</v>
      </c>
      <c r="AX267" s="42" t="s">
        <v>832</v>
      </c>
      <c r="AY267" s="42" t="s">
        <v>3395</v>
      </c>
      <c r="AZ267" s="42" t="s">
        <v>790</v>
      </c>
    </row>
    <row r="268" spans="1:55" x14ac:dyDescent="0.3">
      <c r="A268" t="s">
        <v>3396</v>
      </c>
      <c r="B268" t="s">
        <v>74</v>
      </c>
      <c r="C268" t="s">
        <v>3397</v>
      </c>
      <c r="D268" t="s">
        <v>3398</v>
      </c>
      <c r="E268" t="s">
        <v>52</v>
      </c>
      <c r="F268" t="s">
        <v>52</v>
      </c>
      <c r="G268" t="s">
        <v>3399</v>
      </c>
      <c r="H268" t="s">
        <v>427</v>
      </c>
      <c r="I268" t="s">
        <v>52</v>
      </c>
      <c r="J268" t="s">
        <v>52</v>
      </c>
      <c r="K268" t="s">
        <v>52</v>
      </c>
      <c r="L268" t="s">
        <v>52</v>
      </c>
      <c r="M268" t="s">
        <v>52</v>
      </c>
      <c r="N268" t="s">
        <v>52</v>
      </c>
      <c r="O268" t="s">
        <v>3400</v>
      </c>
      <c r="P268" t="s">
        <v>52</v>
      </c>
      <c r="Q268" t="s">
        <v>52</v>
      </c>
      <c r="R268" t="s">
        <v>80</v>
      </c>
      <c r="S268" t="s">
        <v>52</v>
      </c>
      <c r="T268" t="s">
        <v>52</v>
      </c>
      <c r="U268" t="s">
        <v>274</v>
      </c>
      <c r="V268" t="s">
        <v>3401</v>
      </c>
      <c r="W268" t="s">
        <v>3402</v>
      </c>
      <c r="X268" t="s">
        <v>3403</v>
      </c>
      <c r="Y268" t="s">
        <v>430</v>
      </c>
      <c r="Z268" t="s">
        <v>62</v>
      </c>
      <c r="AA268" t="s">
        <v>52</v>
      </c>
      <c r="AB268" t="s">
        <v>52</v>
      </c>
      <c r="AC268" t="s">
        <v>52</v>
      </c>
      <c r="AD268" t="s">
        <v>52</v>
      </c>
      <c r="AE268" t="s">
        <v>52</v>
      </c>
      <c r="AF268" t="s">
        <v>52</v>
      </c>
      <c r="AG268" t="s">
        <v>52</v>
      </c>
      <c r="AH268" t="s">
        <v>88</v>
      </c>
      <c r="AI268" t="s">
        <v>52</v>
      </c>
      <c r="AJ268" t="s">
        <v>52</v>
      </c>
      <c r="AK268" t="s">
        <v>52</v>
      </c>
      <c r="AL268">
        <v>1753</v>
      </c>
      <c r="AM268" t="s">
        <v>1644</v>
      </c>
      <c r="AN268" t="s">
        <v>52</v>
      </c>
      <c r="AO268" t="s">
        <v>68</v>
      </c>
      <c r="AP268" t="s">
        <v>52</v>
      </c>
      <c r="AQ268" t="s">
        <v>3404</v>
      </c>
      <c r="AR268" t="s">
        <v>52</v>
      </c>
      <c r="AS268" t="s">
        <v>52</v>
      </c>
      <c r="AT268" t="s">
        <v>52</v>
      </c>
      <c r="AU268" t="s">
        <v>52</v>
      </c>
      <c r="AV268" t="s">
        <v>431</v>
      </c>
      <c r="AW268" s="2" t="s">
        <v>3405</v>
      </c>
      <c r="AX268" s="42" t="s">
        <v>214</v>
      </c>
    </row>
    <row r="269" spans="1:55" x14ac:dyDescent="0.3">
      <c r="A269" t="s">
        <v>3406</v>
      </c>
      <c r="B269" t="s">
        <v>99</v>
      </c>
      <c r="C269" t="s">
        <v>3407</v>
      </c>
      <c r="D269" t="s">
        <v>3408</v>
      </c>
      <c r="E269" t="s">
        <v>52</v>
      </c>
      <c r="F269" t="s">
        <v>52</v>
      </c>
      <c r="G269" t="s">
        <v>3409</v>
      </c>
      <c r="H269" t="s">
        <v>3410</v>
      </c>
      <c r="I269" t="s">
        <v>52</v>
      </c>
      <c r="J269" t="s">
        <v>52</v>
      </c>
      <c r="K269" t="s">
        <v>52</v>
      </c>
      <c r="L269" t="s">
        <v>52</v>
      </c>
      <c r="M269" t="s">
        <v>52</v>
      </c>
      <c r="N269" t="s">
        <v>52</v>
      </c>
      <c r="O269" t="s">
        <v>2182</v>
      </c>
      <c r="P269" t="s">
        <v>52</v>
      </c>
      <c r="Q269" t="s">
        <v>52</v>
      </c>
      <c r="R269" t="s">
        <v>80</v>
      </c>
      <c r="S269" t="s">
        <v>52</v>
      </c>
      <c r="T269" t="s">
        <v>52</v>
      </c>
      <c r="U269" t="s">
        <v>274</v>
      </c>
      <c r="V269" t="s">
        <v>3411</v>
      </c>
      <c r="W269" t="s">
        <v>3412</v>
      </c>
      <c r="X269" t="s">
        <v>3413</v>
      </c>
      <c r="Y269" t="s">
        <v>3414</v>
      </c>
      <c r="Z269" t="s">
        <v>62</v>
      </c>
      <c r="AA269" t="s">
        <v>52</v>
      </c>
      <c r="AB269" t="s">
        <v>52</v>
      </c>
      <c r="AC269" t="s">
        <v>158</v>
      </c>
      <c r="AD269" t="s">
        <v>52</v>
      </c>
      <c r="AE269" t="s">
        <v>52</v>
      </c>
      <c r="AF269" t="s">
        <v>52</v>
      </c>
      <c r="AG269" t="s">
        <v>52</v>
      </c>
      <c r="AH269" t="s">
        <v>88</v>
      </c>
      <c r="AI269" t="s">
        <v>52</v>
      </c>
      <c r="AJ269" t="s">
        <v>52</v>
      </c>
      <c r="AK269" t="s">
        <v>52</v>
      </c>
      <c r="AL269">
        <v>1753</v>
      </c>
      <c r="AM269" t="s">
        <v>917</v>
      </c>
      <c r="AN269" t="s">
        <v>52</v>
      </c>
      <c r="AO269" t="s">
        <v>68</v>
      </c>
      <c r="AP269" t="s">
        <v>52</v>
      </c>
      <c r="AQ269" t="s">
        <v>3415</v>
      </c>
      <c r="AR269" t="s">
        <v>52</v>
      </c>
      <c r="AS269" t="s">
        <v>52</v>
      </c>
      <c r="AT269" t="s">
        <v>52</v>
      </c>
      <c r="AU269" t="s">
        <v>52</v>
      </c>
      <c r="AV269" t="s">
        <v>91</v>
      </c>
      <c r="AW269" s="2" t="s">
        <v>3416</v>
      </c>
      <c r="AX269" s="42" t="s">
        <v>158</v>
      </c>
    </row>
    <row r="270" spans="1:55" x14ac:dyDescent="0.3">
      <c r="A270" t="s">
        <v>3417</v>
      </c>
      <c r="B270" t="s">
        <v>425</v>
      </c>
      <c r="C270" t="s">
        <v>3418</v>
      </c>
      <c r="D270" t="s">
        <v>1841</v>
      </c>
      <c r="E270" t="s">
        <v>52</v>
      </c>
      <c r="F270" t="s">
        <v>52</v>
      </c>
      <c r="G270" t="s">
        <v>3419</v>
      </c>
      <c r="H270" t="s">
        <v>3420</v>
      </c>
      <c r="I270" t="s">
        <v>52</v>
      </c>
      <c r="J270" t="s">
        <v>52</v>
      </c>
      <c r="K270" t="s">
        <v>52</v>
      </c>
      <c r="L270" t="s">
        <v>52</v>
      </c>
      <c r="M270" t="s">
        <v>52</v>
      </c>
      <c r="N270" t="s">
        <v>52</v>
      </c>
      <c r="O270" t="s">
        <v>1844</v>
      </c>
      <c r="P270" t="s">
        <v>627</v>
      </c>
      <c r="Q270" t="s">
        <v>52</v>
      </c>
      <c r="R270" t="s">
        <v>80</v>
      </c>
      <c r="S270" t="s">
        <v>52</v>
      </c>
      <c r="T270" t="s">
        <v>52</v>
      </c>
      <c r="U270" t="s">
        <v>274</v>
      </c>
      <c r="V270" t="s">
        <v>3421</v>
      </c>
      <c r="W270" t="s">
        <v>3422</v>
      </c>
      <c r="X270" t="s">
        <v>3423</v>
      </c>
      <c r="Y270" t="s">
        <v>197</v>
      </c>
      <c r="Z270" t="s">
        <v>62</v>
      </c>
      <c r="AA270" t="s">
        <v>52</v>
      </c>
      <c r="AB270" t="s">
        <v>52</v>
      </c>
      <c r="AC270" t="s">
        <v>52</v>
      </c>
      <c r="AD270" t="s">
        <v>52</v>
      </c>
      <c r="AE270" t="s">
        <v>52</v>
      </c>
      <c r="AF270" t="s">
        <v>52</v>
      </c>
      <c r="AG270" t="s">
        <v>52</v>
      </c>
      <c r="AH270" t="s">
        <v>1849</v>
      </c>
      <c r="AI270" t="s">
        <v>52</v>
      </c>
      <c r="AJ270" t="s">
        <v>52</v>
      </c>
      <c r="AK270" t="s">
        <v>52</v>
      </c>
      <c r="AL270">
        <v>1753</v>
      </c>
      <c r="AM270" t="s">
        <v>1850</v>
      </c>
      <c r="AN270" t="s">
        <v>52</v>
      </c>
      <c r="AO270" t="s">
        <v>68</v>
      </c>
      <c r="AP270" t="s">
        <v>52</v>
      </c>
      <c r="AQ270" t="s">
        <v>3424</v>
      </c>
      <c r="AR270" t="s">
        <v>52</v>
      </c>
      <c r="AS270" t="s">
        <v>52</v>
      </c>
      <c r="AT270" t="s">
        <v>52</v>
      </c>
      <c r="AU270" t="s">
        <v>52</v>
      </c>
      <c r="AV270" t="s">
        <v>1852</v>
      </c>
      <c r="AW270" s="2" t="s">
        <v>3425</v>
      </c>
      <c r="AX270" s="42" t="s">
        <v>266</v>
      </c>
      <c r="AY270" s="42" t="s">
        <v>214</v>
      </c>
    </row>
    <row r="271" spans="1:55" x14ac:dyDescent="0.3">
      <c r="A271" t="s">
        <v>3426</v>
      </c>
      <c r="B271" t="s">
        <v>74</v>
      </c>
      <c r="C271" t="s">
        <v>3427</v>
      </c>
      <c r="D271" t="s">
        <v>52</v>
      </c>
      <c r="E271" t="s">
        <v>52</v>
      </c>
      <c r="F271" t="s">
        <v>52</v>
      </c>
      <c r="G271" t="s">
        <v>3428</v>
      </c>
      <c r="H271" t="s">
        <v>3429</v>
      </c>
      <c r="I271" t="s">
        <v>52</v>
      </c>
      <c r="J271" t="s">
        <v>52</v>
      </c>
      <c r="K271" t="s">
        <v>52</v>
      </c>
      <c r="L271" t="s">
        <v>52</v>
      </c>
      <c r="M271" t="s">
        <v>52</v>
      </c>
      <c r="N271" t="s">
        <v>52</v>
      </c>
      <c r="O271" t="s">
        <v>3430</v>
      </c>
      <c r="P271" t="s">
        <v>52</v>
      </c>
      <c r="Q271" t="s">
        <v>52</v>
      </c>
      <c r="R271" t="s">
        <v>80</v>
      </c>
      <c r="S271" t="s">
        <v>52</v>
      </c>
      <c r="T271" t="s">
        <v>52</v>
      </c>
      <c r="U271" t="s">
        <v>274</v>
      </c>
      <c r="V271" t="s">
        <v>3431</v>
      </c>
      <c r="W271" t="s">
        <v>3432</v>
      </c>
      <c r="X271" t="s">
        <v>52</v>
      </c>
      <c r="Y271" t="s">
        <v>3433</v>
      </c>
      <c r="Z271" t="s">
        <v>62</v>
      </c>
      <c r="AA271" t="s">
        <v>52</v>
      </c>
      <c r="AB271" t="s">
        <v>52</v>
      </c>
      <c r="AC271" t="s">
        <v>52</v>
      </c>
      <c r="AD271" t="s">
        <v>3434</v>
      </c>
      <c r="AE271" t="s">
        <v>52</v>
      </c>
      <c r="AF271" t="s">
        <v>52</v>
      </c>
      <c r="AG271" t="s">
        <v>52</v>
      </c>
      <c r="AH271" t="s">
        <v>2124</v>
      </c>
      <c r="AI271" t="s">
        <v>52</v>
      </c>
      <c r="AJ271" t="s">
        <v>52</v>
      </c>
      <c r="AK271" t="s">
        <v>3435</v>
      </c>
      <c r="AL271">
        <v>1753</v>
      </c>
      <c r="AM271" t="s">
        <v>52</v>
      </c>
      <c r="AN271" t="s">
        <v>52</v>
      </c>
      <c r="AO271" t="s">
        <v>68</v>
      </c>
      <c r="AP271" t="s">
        <v>52</v>
      </c>
      <c r="AQ271" t="s">
        <v>3436</v>
      </c>
      <c r="AR271" t="s">
        <v>52</v>
      </c>
      <c r="AS271" t="s">
        <v>52</v>
      </c>
      <c r="AT271" t="s">
        <v>52</v>
      </c>
      <c r="AU271" t="s">
        <v>52</v>
      </c>
      <c r="AV271" t="s">
        <v>70</v>
      </c>
      <c r="AW271" s="2" t="s">
        <v>3437</v>
      </c>
      <c r="AX271" s="42" t="s">
        <v>3438</v>
      </c>
    </row>
    <row r="272" spans="1:55" x14ac:dyDescent="0.3">
      <c r="A272" t="s">
        <v>3439</v>
      </c>
      <c r="B272" t="s">
        <v>74</v>
      </c>
      <c r="C272" t="s">
        <v>3440</v>
      </c>
      <c r="D272" t="s">
        <v>1586</v>
      </c>
      <c r="E272" t="s">
        <v>52</v>
      </c>
      <c r="F272" t="s">
        <v>52</v>
      </c>
      <c r="G272" t="s">
        <v>3441</v>
      </c>
      <c r="H272" t="s">
        <v>1588</v>
      </c>
      <c r="I272" t="s">
        <v>52</v>
      </c>
      <c r="J272" t="s">
        <v>52</v>
      </c>
      <c r="K272" t="s">
        <v>52</v>
      </c>
      <c r="L272" t="s">
        <v>52</v>
      </c>
      <c r="M272" t="s">
        <v>52</v>
      </c>
      <c r="N272" t="s">
        <v>52</v>
      </c>
      <c r="O272" t="s">
        <v>1589</v>
      </c>
      <c r="P272" t="s">
        <v>52</v>
      </c>
      <c r="Q272" t="s">
        <v>52</v>
      </c>
      <c r="R272" t="s">
        <v>80</v>
      </c>
      <c r="S272" t="s">
        <v>52</v>
      </c>
      <c r="T272" t="s">
        <v>52</v>
      </c>
      <c r="U272" t="s">
        <v>274</v>
      </c>
      <c r="V272" t="s">
        <v>3442</v>
      </c>
      <c r="W272" t="s">
        <v>3443</v>
      </c>
      <c r="X272" t="s">
        <v>1592</v>
      </c>
      <c r="Y272" t="s">
        <v>734</v>
      </c>
      <c r="Z272" t="s">
        <v>62</v>
      </c>
      <c r="AA272" t="s">
        <v>52</v>
      </c>
      <c r="AB272" t="s">
        <v>52</v>
      </c>
      <c r="AC272" t="s">
        <v>3444</v>
      </c>
      <c r="AD272" t="s">
        <v>52</v>
      </c>
      <c r="AE272" t="s">
        <v>52</v>
      </c>
      <c r="AF272" t="s">
        <v>52</v>
      </c>
      <c r="AG272" t="s">
        <v>52</v>
      </c>
      <c r="AH272" t="s">
        <v>88</v>
      </c>
      <c r="AI272" t="s">
        <v>52</v>
      </c>
      <c r="AJ272" t="s">
        <v>52</v>
      </c>
      <c r="AK272" t="s">
        <v>52</v>
      </c>
      <c r="AL272">
        <v>1753</v>
      </c>
      <c r="AM272" t="s">
        <v>1594</v>
      </c>
      <c r="AN272" t="s">
        <v>52</v>
      </c>
      <c r="AO272" t="s">
        <v>68</v>
      </c>
      <c r="AP272" t="s">
        <v>52</v>
      </c>
      <c r="AQ272" t="s">
        <v>3445</v>
      </c>
      <c r="AR272" t="s">
        <v>52</v>
      </c>
      <c r="AS272" t="s">
        <v>52</v>
      </c>
      <c r="AT272" t="s">
        <v>52</v>
      </c>
      <c r="AU272" t="s">
        <v>52</v>
      </c>
      <c r="AV272" t="s">
        <v>91</v>
      </c>
      <c r="AW272" s="2" t="s">
        <v>3446</v>
      </c>
      <c r="AX272" s="42" t="s">
        <v>93</v>
      </c>
    </row>
    <row r="273" spans="1:55" x14ac:dyDescent="0.3">
      <c r="A273" t="s">
        <v>3447</v>
      </c>
      <c r="B273" t="s">
        <v>74</v>
      </c>
      <c r="C273" t="s">
        <v>3448</v>
      </c>
      <c r="D273" t="s">
        <v>52</v>
      </c>
      <c r="E273" t="s">
        <v>52</v>
      </c>
      <c r="F273" t="s">
        <v>52</v>
      </c>
      <c r="G273" t="s">
        <v>3449</v>
      </c>
      <c r="H273" t="s">
        <v>3450</v>
      </c>
      <c r="I273" t="s">
        <v>52</v>
      </c>
      <c r="J273" t="s">
        <v>52</v>
      </c>
      <c r="K273" t="s">
        <v>52</v>
      </c>
      <c r="L273" t="s">
        <v>52</v>
      </c>
      <c r="M273" t="s">
        <v>52</v>
      </c>
      <c r="N273" t="s">
        <v>52</v>
      </c>
      <c r="O273" t="s">
        <v>3451</v>
      </c>
      <c r="P273" t="s">
        <v>52</v>
      </c>
      <c r="Q273" t="s">
        <v>52</v>
      </c>
      <c r="R273" t="s">
        <v>80</v>
      </c>
      <c r="S273" t="s">
        <v>52</v>
      </c>
      <c r="T273" t="s">
        <v>52</v>
      </c>
      <c r="U273" t="s">
        <v>274</v>
      </c>
      <c r="V273" t="s">
        <v>3452</v>
      </c>
      <c r="W273" t="s">
        <v>52</v>
      </c>
      <c r="X273" t="s">
        <v>3453</v>
      </c>
      <c r="Y273" t="s">
        <v>85</v>
      </c>
      <c r="Z273" t="s">
        <v>62</v>
      </c>
      <c r="AA273" t="s">
        <v>52</v>
      </c>
      <c r="AB273" t="s">
        <v>52</v>
      </c>
      <c r="AC273" t="s">
        <v>3454</v>
      </c>
      <c r="AD273" t="s">
        <v>52</v>
      </c>
      <c r="AE273" t="s">
        <v>52</v>
      </c>
      <c r="AF273" t="s">
        <v>52</v>
      </c>
      <c r="AG273" t="s">
        <v>52</v>
      </c>
      <c r="AH273" t="s">
        <v>112</v>
      </c>
      <c r="AI273" t="s">
        <v>52</v>
      </c>
      <c r="AJ273" t="s">
        <v>52</v>
      </c>
      <c r="AK273" t="s">
        <v>3455</v>
      </c>
      <c r="AL273">
        <v>1753</v>
      </c>
      <c r="AM273" t="s">
        <v>52</v>
      </c>
      <c r="AN273" t="s">
        <v>52</v>
      </c>
      <c r="AO273" t="s">
        <v>68</v>
      </c>
      <c r="AP273" t="s">
        <v>52</v>
      </c>
      <c r="AQ273" t="s">
        <v>3456</v>
      </c>
      <c r="AR273" t="s">
        <v>52</v>
      </c>
      <c r="AS273" t="s">
        <v>52</v>
      </c>
      <c r="AT273" t="s">
        <v>52</v>
      </c>
      <c r="AU273" t="s">
        <v>52</v>
      </c>
      <c r="AV273" t="s">
        <v>91</v>
      </c>
      <c r="AW273" s="2" t="s">
        <v>3457</v>
      </c>
      <c r="AX273" s="42" t="s">
        <v>978</v>
      </c>
    </row>
    <row r="274" spans="1:55" x14ac:dyDescent="0.3">
      <c r="A274" t="s">
        <v>3458</v>
      </c>
      <c r="B274" t="s">
        <v>74</v>
      </c>
      <c r="C274" t="s">
        <v>3459</v>
      </c>
      <c r="D274" t="s">
        <v>52</v>
      </c>
      <c r="E274" t="s">
        <v>52</v>
      </c>
      <c r="F274" t="s">
        <v>52</v>
      </c>
      <c r="G274" t="s">
        <v>3460</v>
      </c>
      <c r="H274" t="s">
        <v>3461</v>
      </c>
      <c r="I274" t="s">
        <v>52</v>
      </c>
      <c r="J274" t="s">
        <v>52</v>
      </c>
      <c r="K274" t="s">
        <v>52</v>
      </c>
      <c r="L274" t="s">
        <v>52</v>
      </c>
      <c r="M274" t="s">
        <v>52</v>
      </c>
      <c r="N274" t="s">
        <v>52</v>
      </c>
      <c r="O274" t="s">
        <v>3462</v>
      </c>
      <c r="P274" t="s">
        <v>52</v>
      </c>
      <c r="Q274" t="s">
        <v>52</v>
      </c>
      <c r="R274" t="s">
        <v>80</v>
      </c>
      <c r="S274" t="s">
        <v>52</v>
      </c>
      <c r="T274" t="s">
        <v>52</v>
      </c>
      <c r="U274" t="s">
        <v>274</v>
      </c>
      <c r="V274" t="s">
        <v>3463</v>
      </c>
      <c r="W274" t="s">
        <v>3464</v>
      </c>
      <c r="X274" t="s">
        <v>52</v>
      </c>
      <c r="Y274" t="s">
        <v>85</v>
      </c>
      <c r="Z274" t="s">
        <v>62</v>
      </c>
      <c r="AA274" t="s">
        <v>52</v>
      </c>
      <c r="AB274" t="s">
        <v>52</v>
      </c>
      <c r="AC274" t="s">
        <v>484</v>
      </c>
      <c r="AD274" t="s">
        <v>1238</v>
      </c>
      <c r="AE274" t="s">
        <v>52</v>
      </c>
      <c r="AF274" t="s">
        <v>52</v>
      </c>
      <c r="AG274" t="s">
        <v>52</v>
      </c>
      <c r="AH274" t="s">
        <v>605</v>
      </c>
      <c r="AI274" t="s">
        <v>52</v>
      </c>
      <c r="AJ274" t="s">
        <v>52</v>
      </c>
      <c r="AK274" t="s">
        <v>52</v>
      </c>
      <c r="AL274">
        <v>1753</v>
      </c>
      <c r="AM274" t="s">
        <v>52</v>
      </c>
      <c r="AN274" t="s">
        <v>52</v>
      </c>
      <c r="AO274" t="s">
        <v>68</v>
      </c>
      <c r="AP274" t="s">
        <v>52</v>
      </c>
      <c r="AQ274" t="s">
        <v>3465</v>
      </c>
      <c r="AR274" t="s">
        <v>52</v>
      </c>
      <c r="AS274" t="s">
        <v>52</v>
      </c>
      <c r="AT274" t="s">
        <v>52</v>
      </c>
      <c r="AU274" t="s">
        <v>52</v>
      </c>
      <c r="AV274" t="s">
        <v>91</v>
      </c>
      <c r="AW274" s="2" t="s">
        <v>3466</v>
      </c>
      <c r="AX274" s="42" t="s">
        <v>212</v>
      </c>
      <c r="AY274" s="42" t="s">
        <v>94</v>
      </c>
    </row>
    <row r="275" spans="1:55" x14ac:dyDescent="0.3">
      <c r="A275" t="s">
        <v>3467</v>
      </c>
      <c r="B275" t="s">
        <v>74</v>
      </c>
      <c r="C275" t="s">
        <v>3468</v>
      </c>
      <c r="D275" t="s">
        <v>3469</v>
      </c>
      <c r="E275" t="s">
        <v>52</v>
      </c>
      <c r="F275" t="s">
        <v>52</v>
      </c>
      <c r="G275" t="s">
        <v>3470</v>
      </c>
      <c r="H275" t="s">
        <v>3471</v>
      </c>
      <c r="I275" t="s">
        <v>52</v>
      </c>
      <c r="J275" t="s">
        <v>52</v>
      </c>
      <c r="K275" t="s">
        <v>52</v>
      </c>
      <c r="L275" t="s">
        <v>52</v>
      </c>
      <c r="M275" t="s">
        <v>52</v>
      </c>
      <c r="N275" t="s">
        <v>52</v>
      </c>
      <c r="O275" t="s">
        <v>1755</v>
      </c>
      <c r="P275" t="s">
        <v>52</v>
      </c>
      <c r="Q275" t="s">
        <v>52</v>
      </c>
      <c r="R275" t="s">
        <v>80</v>
      </c>
      <c r="S275" t="s">
        <v>52</v>
      </c>
      <c r="T275" t="s">
        <v>52</v>
      </c>
      <c r="U275" t="s">
        <v>274</v>
      </c>
      <c r="V275" t="s">
        <v>3472</v>
      </c>
      <c r="W275" t="s">
        <v>3473</v>
      </c>
      <c r="X275" t="s">
        <v>455</v>
      </c>
      <c r="Y275" t="s">
        <v>456</v>
      </c>
      <c r="Z275" t="s">
        <v>62</v>
      </c>
      <c r="AA275" t="s">
        <v>52</v>
      </c>
      <c r="AB275" t="s">
        <v>52</v>
      </c>
      <c r="AC275" t="s">
        <v>3474</v>
      </c>
      <c r="AD275" t="s">
        <v>3475</v>
      </c>
      <c r="AE275" t="s">
        <v>52</v>
      </c>
      <c r="AF275" t="s">
        <v>52</v>
      </c>
      <c r="AG275" t="s">
        <v>459</v>
      </c>
      <c r="AH275" t="s">
        <v>281</v>
      </c>
      <c r="AI275" t="s">
        <v>52</v>
      </c>
      <c r="AJ275" t="s">
        <v>52</v>
      </c>
      <c r="AK275" t="s">
        <v>52</v>
      </c>
      <c r="AL275">
        <v>1753</v>
      </c>
      <c r="AM275" t="s">
        <v>52</v>
      </c>
      <c r="AN275" t="s">
        <v>52</v>
      </c>
      <c r="AO275" t="s">
        <v>68</v>
      </c>
      <c r="AP275" t="s">
        <v>52</v>
      </c>
      <c r="AQ275" t="s">
        <v>3476</v>
      </c>
      <c r="AR275" t="s">
        <v>52</v>
      </c>
      <c r="AS275" t="s">
        <v>52</v>
      </c>
      <c r="AT275" t="s">
        <v>52</v>
      </c>
      <c r="AU275" t="s">
        <v>52</v>
      </c>
      <c r="AV275" t="s">
        <v>431</v>
      </c>
      <c r="AW275" s="2" t="s">
        <v>3477</v>
      </c>
      <c r="AX275" s="42" t="s">
        <v>709</v>
      </c>
      <c r="AY275" s="42" t="s">
        <v>3478</v>
      </c>
    </row>
    <row r="276" spans="1:55" x14ac:dyDescent="0.3">
      <c r="A276" t="s">
        <v>3479</v>
      </c>
      <c r="B276" t="s">
        <v>74</v>
      </c>
      <c r="C276" t="s">
        <v>3480</v>
      </c>
      <c r="D276" t="s">
        <v>3481</v>
      </c>
      <c r="E276" t="s">
        <v>52</v>
      </c>
      <c r="F276" t="s">
        <v>52</v>
      </c>
      <c r="G276" t="s">
        <v>3482</v>
      </c>
      <c r="H276" t="s">
        <v>3483</v>
      </c>
      <c r="I276" t="s">
        <v>52</v>
      </c>
      <c r="J276" t="s">
        <v>52</v>
      </c>
      <c r="K276" t="s">
        <v>52</v>
      </c>
      <c r="L276" t="s">
        <v>52</v>
      </c>
      <c r="M276" t="s">
        <v>52</v>
      </c>
      <c r="N276" t="s">
        <v>52</v>
      </c>
      <c r="O276" t="s">
        <v>3484</v>
      </c>
      <c r="P276" t="s">
        <v>52</v>
      </c>
      <c r="Q276" t="s">
        <v>52</v>
      </c>
      <c r="R276" t="s">
        <v>80</v>
      </c>
      <c r="S276" t="s">
        <v>52</v>
      </c>
      <c r="T276" t="s">
        <v>52</v>
      </c>
      <c r="U276" t="s">
        <v>274</v>
      </c>
      <c r="V276" t="s">
        <v>3485</v>
      </c>
      <c r="W276" t="s">
        <v>3486</v>
      </c>
      <c r="X276" t="s">
        <v>52</v>
      </c>
      <c r="Y276" t="s">
        <v>85</v>
      </c>
      <c r="Z276" t="s">
        <v>62</v>
      </c>
      <c r="AA276" t="s">
        <v>52</v>
      </c>
      <c r="AB276" t="s">
        <v>52</v>
      </c>
      <c r="AC276" t="s">
        <v>3487</v>
      </c>
      <c r="AD276" t="s">
        <v>3488</v>
      </c>
      <c r="AE276" t="s">
        <v>52</v>
      </c>
      <c r="AF276" t="s">
        <v>52</v>
      </c>
      <c r="AG276" t="s">
        <v>52</v>
      </c>
      <c r="AH276" t="s">
        <v>88</v>
      </c>
      <c r="AI276" t="s">
        <v>52</v>
      </c>
      <c r="AJ276" t="s">
        <v>52</v>
      </c>
      <c r="AK276" t="s">
        <v>52</v>
      </c>
      <c r="AL276">
        <v>1753</v>
      </c>
      <c r="AM276" t="s">
        <v>3489</v>
      </c>
      <c r="AN276" t="s">
        <v>52</v>
      </c>
      <c r="AO276" t="s">
        <v>68</v>
      </c>
      <c r="AP276" t="s">
        <v>52</v>
      </c>
      <c r="AQ276" t="s">
        <v>3490</v>
      </c>
      <c r="AR276" t="s">
        <v>52</v>
      </c>
      <c r="AS276" t="s">
        <v>52</v>
      </c>
      <c r="AT276" t="s">
        <v>52</v>
      </c>
      <c r="AU276" t="s">
        <v>52</v>
      </c>
      <c r="AV276" t="s">
        <v>1015</v>
      </c>
      <c r="AW276" s="2" t="s">
        <v>3491</v>
      </c>
      <c r="AX276" s="42" t="s">
        <v>94</v>
      </c>
      <c r="AY276" s="42" t="s">
        <v>247</v>
      </c>
    </row>
    <row r="277" spans="1:55" x14ac:dyDescent="0.3">
      <c r="A277" t="s">
        <v>3492</v>
      </c>
      <c r="B277" t="s">
        <v>74</v>
      </c>
      <c r="C277" t="s">
        <v>3493</v>
      </c>
      <c r="D277" t="s">
        <v>52</v>
      </c>
      <c r="E277" t="s">
        <v>52</v>
      </c>
      <c r="F277" t="s">
        <v>52</v>
      </c>
      <c r="G277" t="s">
        <v>3494</v>
      </c>
      <c r="H277" t="s">
        <v>435</v>
      </c>
      <c r="I277" t="s">
        <v>52</v>
      </c>
      <c r="J277" t="s">
        <v>52</v>
      </c>
      <c r="K277" t="s">
        <v>52</v>
      </c>
      <c r="L277" t="s">
        <v>52</v>
      </c>
      <c r="M277" t="s">
        <v>52</v>
      </c>
      <c r="N277" t="s">
        <v>52</v>
      </c>
      <c r="O277" t="s">
        <v>436</v>
      </c>
      <c r="P277" t="s">
        <v>52</v>
      </c>
      <c r="Q277" t="s">
        <v>52</v>
      </c>
      <c r="R277" t="s">
        <v>80</v>
      </c>
      <c r="S277" t="s">
        <v>52</v>
      </c>
      <c r="T277" t="s">
        <v>52</v>
      </c>
      <c r="U277" t="s">
        <v>274</v>
      </c>
      <c r="V277" t="s">
        <v>437</v>
      </c>
      <c r="W277" t="s">
        <v>1272</v>
      </c>
      <c r="X277" t="s">
        <v>3495</v>
      </c>
      <c r="Y277" t="s">
        <v>440</v>
      </c>
      <c r="Z277" t="s">
        <v>62</v>
      </c>
      <c r="AA277" t="s">
        <v>52</v>
      </c>
      <c r="AB277" t="s">
        <v>52</v>
      </c>
      <c r="AC277" t="s">
        <v>1274</v>
      </c>
      <c r="AD277" t="s">
        <v>2227</v>
      </c>
      <c r="AE277" t="s">
        <v>52</v>
      </c>
      <c r="AF277" t="s">
        <v>52</v>
      </c>
      <c r="AG277" t="s">
        <v>52</v>
      </c>
      <c r="AH277" t="s">
        <v>112</v>
      </c>
      <c r="AI277" t="s">
        <v>52</v>
      </c>
      <c r="AJ277" t="s">
        <v>52</v>
      </c>
      <c r="AK277" t="s">
        <v>52</v>
      </c>
      <c r="AL277">
        <v>1753</v>
      </c>
      <c r="AM277" t="s">
        <v>443</v>
      </c>
      <c r="AN277" t="s">
        <v>52</v>
      </c>
      <c r="AO277" t="s">
        <v>68</v>
      </c>
      <c r="AP277" t="s">
        <v>52</v>
      </c>
      <c r="AQ277" t="s">
        <v>3496</v>
      </c>
      <c r="AR277" t="s">
        <v>52</v>
      </c>
      <c r="AS277" t="s">
        <v>52</v>
      </c>
      <c r="AT277" t="s">
        <v>52</v>
      </c>
      <c r="AU277" t="s">
        <v>52</v>
      </c>
      <c r="AV277" t="s">
        <v>70</v>
      </c>
      <c r="AW277" s="2" t="s">
        <v>3497</v>
      </c>
      <c r="AX277" s="42" t="s">
        <v>94</v>
      </c>
      <c r="AY277" s="42" t="s">
        <v>286</v>
      </c>
      <c r="AZ277" s="42" t="s">
        <v>709</v>
      </c>
    </row>
    <row r="278" spans="1:55" x14ac:dyDescent="0.3">
      <c r="A278" t="s">
        <v>3498</v>
      </c>
      <c r="B278" t="s">
        <v>74</v>
      </c>
      <c r="C278" t="s">
        <v>3499</v>
      </c>
      <c r="D278" t="s">
        <v>3500</v>
      </c>
      <c r="E278" t="s">
        <v>52</v>
      </c>
      <c r="F278" t="s">
        <v>52</v>
      </c>
      <c r="G278" t="s">
        <v>3501</v>
      </c>
      <c r="H278" t="s">
        <v>3502</v>
      </c>
      <c r="I278" t="s">
        <v>52</v>
      </c>
      <c r="J278" t="s">
        <v>52</v>
      </c>
      <c r="K278" t="s">
        <v>52</v>
      </c>
      <c r="L278" t="s">
        <v>52</v>
      </c>
      <c r="M278" t="s">
        <v>52</v>
      </c>
      <c r="N278" t="s">
        <v>52</v>
      </c>
      <c r="O278" t="s">
        <v>913</v>
      </c>
      <c r="P278" t="s">
        <v>52</v>
      </c>
      <c r="Q278" t="s">
        <v>52</v>
      </c>
      <c r="R278" t="s">
        <v>80</v>
      </c>
      <c r="S278" t="s">
        <v>52</v>
      </c>
      <c r="T278" t="s">
        <v>52</v>
      </c>
      <c r="U278" t="s">
        <v>274</v>
      </c>
      <c r="V278" t="s">
        <v>3503</v>
      </c>
      <c r="W278" t="s">
        <v>3504</v>
      </c>
      <c r="X278" t="s">
        <v>3505</v>
      </c>
      <c r="Y278" t="s">
        <v>3506</v>
      </c>
      <c r="Z278" t="s">
        <v>62</v>
      </c>
      <c r="AA278" t="s">
        <v>52</v>
      </c>
      <c r="AB278" t="s">
        <v>52</v>
      </c>
      <c r="AC278" t="s">
        <v>3507</v>
      </c>
      <c r="AD278" t="s">
        <v>442</v>
      </c>
      <c r="AE278" t="s">
        <v>52</v>
      </c>
      <c r="AF278" t="s">
        <v>52</v>
      </c>
      <c r="AG278" t="s">
        <v>52</v>
      </c>
      <c r="AH278" t="s">
        <v>66</v>
      </c>
      <c r="AI278" t="s">
        <v>52</v>
      </c>
      <c r="AJ278" t="s">
        <v>52</v>
      </c>
      <c r="AK278" t="s">
        <v>52</v>
      </c>
      <c r="AL278">
        <v>1753</v>
      </c>
      <c r="AM278" t="s">
        <v>52</v>
      </c>
      <c r="AN278" t="s">
        <v>52</v>
      </c>
      <c r="AO278" t="s">
        <v>68</v>
      </c>
      <c r="AP278" t="s">
        <v>52</v>
      </c>
      <c r="AQ278" t="s">
        <v>3508</v>
      </c>
      <c r="AR278" t="s">
        <v>52</v>
      </c>
      <c r="AS278" t="s">
        <v>52</v>
      </c>
      <c r="AT278" t="s">
        <v>52</v>
      </c>
      <c r="AU278" t="s">
        <v>52</v>
      </c>
      <c r="AV278" t="s">
        <v>227</v>
      </c>
      <c r="AW278" s="2" t="s">
        <v>3509</v>
      </c>
      <c r="AX278" s="42" t="s">
        <v>93</v>
      </c>
      <c r="AY278" s="42" t="s">
        <v>709</v>
      </c>
      <c r="AZ278" s="42" t="s">
        <v>214</v>
      </c>
      <c r="BA278" s="42" t="s">
        <v>266</v>
      </c>
      <c r="BB278" s="42" t="s">
        <v>93</v>
      </c>
    </row>
    <row r="279" spans="1:55" x14ac:dyDescent="0.3">
      <c r="A279" t="s">
        <v>3510</v>
      </c>
      <c r="B279" t="s">
        <v>74</v>
      </c>
      <c r="C279" t="s">
        <v>3511</v>
      </c>
      <c r="D279" t="s">
        <v>1636</v>
      </c>
      <c r="E279" t="s">
        <v>52</v>
      </c>
      <c r="F279" t="s">
        <v>52</v>
      </c>
      <c r="G279" t="s">
        <v>3512</v>
      </c>
      <c r="H279" t="s">
        <v>1638</v>
      </c>
      <c r="I279" t="s">
        <v>52</v>
      </c>
      <c r="J279" t="s">
        <v>52</v>
      </c>
      <c r="K279" t="s">
        <v>52</v>
      </c>
      <c r="L279" t="s">
        <v>52</v>
      </c>
      <c r="M279" t="s">
        <v>52</v>
      </c>
      <c r="N279" t="s">
        <v>52</v>
      </c>
      <c r="O279" t="s">
        <v>1639</v>
      </c>
      <c r="P279" t="s">
        <v>52</v>
      </c>
      <c r="Q279" t="s">
        <v>52</v>
      </c>
      <c r="R279" t="s">
        <v>80</v>
      </c>
      <c r="S279" t="s">
        <v>52</v>
      </c>
      <c r="T279" t="s">
        <v>52</v>
      </c>
      <c r="U279" t="s">
        <v>274</v>
      </c>
      <c r="V279" t="s">
        <v>3513</v>
      </c>
      <c r="W279" t="s">
        <v>3514</v>
      </c>
      <c r="X279" t="s">
        <v>3515</v>
      </c>
      <c r="Y279" t="s">
        <v>430</v>
      </c>
      <c r="Z279" t="s">
        <v>62</v>
      </c>
      <c r="AA279" t="s">
        <v>52</v>
      </c>
      <c r="AB279" t="s">
        <v>52</v>
      </c>
      <c r="AC279" t="s">
        <v>3516</v>
      </c>
      <c r="AD279" t="s">
        <v>3517</v>
      </c>
      <c r="AE279" t="s">
        <v>52</v>
      </c>
      <c r="AF279" t="s">
        <v>52</v>
      </c>
      <c r="AG279" t="s">
        <v>52</v>
      </c>
      <c r="AH279" t="s">
        <v>88</v>
      </c>
      <c r="AI279" t="s">
        <v>52</v>
      </c>
      <c r="AJ279" t="s">
        <v>52</v>
      </c>
      <c r="AK279" t="s">
        <v>52</v>
      </c>
      <c r="AL279">
        <v>1753</v>
      </c>
      <c r="AM279" t="s">
        <v>1644</v>
      </c>
      <c r="AN279" t="s">
        <v>52</v>
      </c>
      <c r="AO279" t="s">
        <v>68</v>
      </c>
      <c r="AP279" t="s">
        <v>52</v>
      </c>
      <c r="AQ279" t="s">
        <v>3518</v>
      </c>
      <c r="AR279" t="s">
        <v>52</v>
      </c>
      <c r="AS279" t="s">
        <v>52</v>
      </c>
      <c r="AT279" t="s">
        <v>52</v>
      </c>
      <c r="AU279" t="s">
        <v>52</v>
      </c>
      <c r="AV279" t="s">
        <v>431</v>
      </c>
      <c r="AW279" s="2" t="s">
        <v>3519</v>
      </c>
      <c r="AX279" s="42" t="s">
        <v>3520</v>
      </c>
      <c r="AY279" s="42" t="s">
        <v>3521</v>
      </c>
      <c r="AZ279" s="42" t="s">
        <v>3522</v>
      </c>
    </row>
    <row r="280" spans="1:55" x14ac:dyDescent="0.3">
      <c r="A280" t="s">
        <v>3523</v>
      </c>
      <c r="B280" t="s">
        <v>74</v>
      </c>
      <c r="C280" t="s">
        <v>3524</v>
      </c>
      <c r="D280" t="s">
        <v>1511</v>
      </c>
      <c r="E280" t="s">
        <v>52</v>
      </c>
      <c r="F280" t="s">
        <v>52</v>
      </c>
      <c r="G280" t="s">
        <v>3525</v>
      </c>
      <c r="H280" t="s">
        <v>502</v>
      </c>
      <c r="I280" t="s">
        <v>52</v>
      </c>
      <c r="J280" t="s">
        <v>52</v>
      </c>
      <c r="K280" t="s">
        <v>52</v>
      </c>
      <c r="L280" t="s">
        <v>52</v>
      </c>
      <c r="M280" t="s">
        <v>52</v>
      </c>
      <c r="N280" t="s">
        <v>52</v>
      </c>
      <c r="O280" t="s">
        <v>503</v>
      </c>
      <c r="P280" t="s">
        <v>504</v>
      </c>
      <c r="Q280" t="s">
        <v>52</v>
      </c>
      <c r="R280" t="s">
        <v>80</v>
      </c>
      <c r="S280" t="s">
        <v>52</v>
      </c>
      <c r="T280" t="s">
        <v>52</v>
      </c>
      <c r="U280" t="s">
        <v>274</v>
      </c>
      <c r="V280" t="s">
        <v>1513</v>
      </c>
      <c r="W280" t="s">
        <v>3526</v>
      </c>
      <c r="X280" t="s">
        <v>507</v>
      </c>
      <c r="Y280" t="s">
        <v>508</v>
      </c>
      <c r="Z280" t="s">
        <v>62</v>
      </c>
      <c r="AA280" t="s">
        <v>52</v>
      </c>
      <c r="AB280" t="s">
        <v>52</v>
      </c>
      <c r="AC280" t="s">
        <v>3527</v>
      </c>
      <c r="AD280" t="s">
        <v>510</v>
      </c>
      <c r="AE280" t="s">
        <v>52</v>
      </c>
      <c r="AF280" t="s">
        <v>52</v>
      </c>
      <c r="AG280" t="s">
        <v>52</v>
      </c>
      <c r="AH280" t="s">
        <v>66</v>
      </c>
      <c r="AI280" t="s">
        <v>52</v>
      </c>
      <c r="AJ280" t="s">
        <v>52</v>
      </c>
      <c r="AK280" t="s">
        <v>52</v>
      </c>
      <c r="AL280">
        <v>1753</v>
      </c>
      <c r="AM280" t="s">
        <v>511</v>
      </c>
      <c r="AN280" t="s">
        <v>52</v>
      </c>
      <c r="AO280" t="s">
        <v>68</v>
      </c>
      <c r="AP280" t="s">
        <v>52</v>
      </c>
      <c r="AQ280" t="s">
        <v>3528</v>
      </c>
      <c r="AR280" t="s">
        <v>52</v>
      </c>
      <c r="AS280" t="s">
        <v>52</v>
      </c>
      <c r="AT280" t="s">
        <v>52</v>
      </c>
      <c r="AU280" t="s">
        <v>52</v>
      </c>
      <c r="AV280" t="s">
        <v>431</v>
      </c>
      <c r="AW280" s="2" t="s">
        <v>3529</v>
      </c>
      <c r="AX280" s="42" t="s">
        <v>3527</v>
      </c>
      <c r="AY280" s="42" t="s">
        <v>3527</v>
      </c>
      <c r="AZ280" s="42" t="s">
        <v>2776</v>
      </c>
    </row>
    <row r="281" spans="1:55" x14ac:dyDescent="0.3">
      <c r="A281" t="s">
        <v>3530</v>
      </c>
      <c r="B281" t="s">
        <v>74</v>
      </c>
      <c r="C281" t="s">
        <v>3531</v>
      </c>
      <c r="D281" t="s">
        <v>52</v>
      </c>
      <c r="E281" t="s">
        <v>52</v>
      </c>
      <c r="F281" t="s">
        <v>52</v>
      </c>
      <c r="G281" t="s">
        <v>3532</v>
      </c>
      <c r="H281" t="s">
        <v>3533</v>
      </c>
      <c r="I281" t="s">
        <v>52</v>
      </c>
      <c r="J281" t="s">
        <v>52</v>
      </c>
      <c r="K281" t="s">
        <v>52</v>
      </c>
      <c r="L281" t="s">
        <v>52</v>
      </c>
      <c r="M281" t="s">
        <v>52</v>
      </c>
      <c r="N281" t="s">
        <v>52</v>
      </c>
      <c r="O281" t="s">
        <v>3534</v>
      </c>
      <c r="P281" t="s">
        <v>673</v>
      </c>
      <c r="Q281" t="s">
        <v>52</v>
      </c>
      <c r="R281" t="s">
        <v>80</v>
      </c>
      <c r="S281" t="s">
        <v>52</v>
      </c>
      <c r="T281" t="s">
        <v>52</v>
      </c>
      <c r="U281" t="s">
        <v>274</v>
      </c>
      <c r="V281" t="s">
        <v>3535</v>
      </c>
      <c r="W281" t="s">
        <v>3536</v>
      </c>
      <c r="X281" t="s">
        <v>3537</v>
      </c>
      <c r="Y281" t="s">
        <v>3538</v>
      </c>
      <c r="Z281" t="s">
        <v>62</v>
      </c>
      <c r="AA281" t="s">
        <v>52</v>
      </c>
      <c r="AB281" t="s">
        <v>52</v>
      </c>
      <c r="AC281" t="s">
        <v>473</v>
      </c>
      <c r="AD281" t="s">
        <v>442</v>
      </c>
      <c r="AE281" t="s">
        <v>52</v>
      </c>
      <c r="AF281" t="s">
        <v>52</v>
      </c>
      <c r="AG281" t="s">
        <v>52</v>
      </c>
      <c r="AH281" t="s">
        <v>112</v>
      </c>
      <c r="AI281" t="s">
        <v>52</v>
      </c>
      <c r="AJ281" t="s">
        <v>52</v>
      </c>
      <c r="AK281" t="s">
        <v>52</v>
      </c>
      <c r="AL281">
        <v>1753</v>
      </c>
      <c r="AM281" t="s">
        <v>52</v>
      </c>
      <c r="AN281" t="s">
        <v>52</v>
      </c>
      <c r="AO281" t="s">
        <v>68</v>
      </c>
      <c r="AP281" t="s">
        <v>52</v>
      </c>
      <c r="AQ281" t="s">
        <v>3539</v>
      </c>
      <c r="AR281" t="s">
        <v>52</v>
      </c>
      <c r="AS281" t="s">
        <v>52</v>
      </c>
      <c r="AT281" t="s">
        <v>52</v>
      </c>
      <c r="AU281" t="s">
        <v>52</v>
      </c>
      <c r="AV281" t="s">
        <v>91</v>
      </c>
      <c r="AW281" s="2" t="s">
        <v>3540</v>
      </c>
      <c r="AX281" s="42" t="s">
        <v>94</v>
      </c>
      <c r="AY281" s="42" t="s">
        <v>158</v>
      </c>
    </row>
    <row r="282" spans="1:55" x14ac:dyDescent="0.3">
      <c r="A282" t="s">
        <v>3541</v>
      </c>
      <c r="B282" t="s">
        <v>74</v>
      </c>
      <c r="C282" t="s">
        <v>3542</v>
      </c>
      <c r="D282" t="s">
        <v>52</v>
      </c>
      <c r="E282" t="s">
        <v>52</v>
      </c>
      <c r="F282" t="s">
        <v>52</v>
      </c>
      <c r="G282" t="s">
        <v>3543</v>
      </c>
      <c r="H282" t="s">
        <v>3544</v>
      </c>
      <c r="I282" t="s">
        <v>52</v>
      </c>
      <c r="J282" t="s">
        <v>52</v>
      </c>
      <c r="K282" t="s">
        <v>52</v>
      </c>
      <c r="L282" t="s">
        <v>52</v>
      </c>
      <c r="M282" t="s">
        <v>52</v>
      </c>
      <c r="N282" t="s">
        <v>52</v>
      </c>
      <c r="O282" t="s">
        <v>3545</v>
      </c>
      <c r="P282" t="s">
        <v>52</v>
      </c>
      <c r="Q282" t="s">
        <v>52</v>
      </c>
      <c r="R282" t="s">
        <v>80</v>
      </c>
      <c r="S282" t="s">
        <v>52</v>
      </c>
      <c r="T282" t="s">
        <v>52</v>
      </c>
      <c r="U282" t="s">
        <v>274</v>
      </c>
      <c r="V282" t="s">
        <v>3546</v>
      </c>
      <c r="W282" t="s">
        <v>3547</v>
      </c>
      <c r="X282" t="s">
        <v>3548</v>
      </c>
      <c r="Y282" t="s">
        <v>3196</v>
      </c>
      <c r="Z282" t="s">
        <v>62</v>
      </c>
      <c r="AA282" t="s">
        <v>52</v>
      </c>
      <c r="AB282" t="s">
        <v>52</v>
      </c>
      <c r="AC282" t="s">
        <v>719</v>
      </c>
      <c r="AD282" t="s">
        <v>720</v>
      </c>
      <c r="AE282" t="s">
        <v>52</v>
      </c>
      <c r="AF282" t="s">
        <v>52</v>
      </c>
      <c r="AG282" t="s">
        <v>52</v>
      </c>
      <c r="AH282" t="s">
        <v>3549</v>
      </c>
      <c r="AI282" t="s">
        <v>52</v>
      </c>
      <c r="AJ282" t="s">
        <v>52</v>
      </c>
      <c r="AK282" t="s">
        <v>52</v>
      </c>
      <c r="AL282">
        <v>1753</v>
      </c>
      <c r="AM282" t="s">
        <v>52</v>
      </c>
      <c r="AN282" t="s">
        <v>52</v>
      </c>
      <c r="AO282" t="s">
        <v>68</v>
      </c>
      <c r="AP282" t="s">
        <v>52</v>
      </c>
      <c r="AQ282" t="s">
        <v>3550</v>
      </c>
      <c r="AR282" t="s">
        <v>52</v>
      </c>
      <c r="AS282" t="s">
        <v>52</v>
      </c>
      <c r="AT282" t="s">
        <v>52</v>
      </c>
      <c r="AU282" t="s">
        <v>52</v>
      </c>
      <c r="AV282" t="s">
        <v>70</v>
      </c>
      <c r="AW282" s="2" t="s">
        <v>3551</v>
      </c>
      <c r="AX282" s="42" t="s">
        <v>94</v>
      </c>
      <c r="AY282" s="42" t="s">
        <v>2231</v>
      </c>
      <c r="AZ282" s="42" t="s">
        <v>246</v>
      </c>
    </row>
    <row r="283" spans="1:55" x14ac:dyDescent="0.3">
      <c r="A283" t="s">
        <v>3552</v>
      </c>
      <c r="B283" t="s">
        <v>74</v>
      </c>
      <c r="C283" t="s">
        <v>3553</v>
      </c>
      <c r="D283" t="s">
        <v>52</v>
      </c>
      <c r="E283" t="s">
        <v>52</v>
      </c>
      <c r="F283" t="s">
        <v>52</v>
      </c>
      <c r="G283" t="s">
        <v>3554</v>
      </c>
      <c r="H283" t="s">
        <v>571</v>
      </c>
      <c r="I283" t="s">
        <v>52</v>
      </c>
      <c r="J283" t="s">
        <v>52</v>
      </c>
      <c r="K283" t="s">
        <v>52</v>
      </c>
      <c r="L283" t="s">
        <v>52</v>
      </c>
      <c r="M283" t="s">
        <v>52</v>
      </c>
      <c r="N283" t="s">
        <v>52</v>
      </c>
      <c r="O283" t="s">
        <v>572</v>
      </c>
      <c r="P283" t="s">
        <v>52</v>
      </c>
      <c r="Q283" t="s">
        <v>52</v>
      </c>
      <c r="R283" t="s">
        <v>80</v>
      </c>
      <c r="S283" t="s">
        <v>52</v>
      </c>
      <c r="T283" t="s">
        <v>52</v>
      </c>
      <c r="U283" t="s">
        <v>274</v>
      </c>
      <c r="V283" t="s">
        <v>3555</v>
      </c>
      <c r="W283" t="s">
        <v>3556</v>
      </c>
      <c r="X283" t="s">
        <v>52</v>
      </c>
      <c r="Y283" t="s">
        <v>3557</v>
      </c>
      <c r="Z283" t="s">
        <v>62</v>
      </c>
      <c r="AA283" t="s">
        <v>52</v>
      </c>
      <c r="AB283" t="s">
        <v>52</v>
      </c>
      <c r="AC283" t="s">
        <v>52</v>
      </c>
      <c r="AD283" t="s">
        <v>3558</v>
      </c>
      <c r="AE283" t="s">
        <v>52</v>
      </c>
      <c r="AF283" t="s">
        <v>52</v>
      </c>
      <c r="AG283" t="s">
        <v>52</v>
      </c>
      <c r="AH283" t="s">
        <v>88</v>
      </c>
      <c r="AI283" t="s">
        <v>52</v>
      </c>
      <c r="AJ283" t="s">
        <v>52</v>
      </c>
      <c r="AK283" t="s">
        <v>52</v>
      </c>
      <c r="AL283">
        <v>1753</v>
      </c>
      <c r="AM283" t="s">
        <v>225</v>
      </c>
      <c r="AN283" t="s">
        <v>52</v>
      </c>
      <c r="AO283" t="s">
        <v>68</v>
      </c>
      <c r="AP283" t="s">
        <v>52</v>
      </c>
      <c r="AQ283" t="s">
        <v>3559</v>
      </c>
      <c r="AR283" t="s">
        <v>52</v>
      </c>
      <c r="AS283" t="s">
        <v>52</v>
      </c>
      <c r="AT283" t="s">
        <v>52</v>
      </c>
      <c r="AU283" t="s">
        <v>52</v>
      </c>
      <c r="AV283" t="s">
        <v>227</v>
      </c>
      <c r="AW283" s="2" t="s">
        <v>3560</v>
      </c>
      <c r="AX283" s="42" t="s">
        <v>1687</v>
      </c>
      <c r="AY283" s="42" t="s">
        <v>1154</v>
      </c>
      <c r="AZ283" s="42" t="s">
        <v>2747</v>
      </c>
      <c r="BA283" s="42" t="s">
        <v>3561</v>
      </c>
    </row>
    <row r="284" spans="1:55" x14ac:dyDescent="0.3">
      <c r="A284" t="s">
        <v>3562</v>
      </c>
      <c r="B284" t="s">
        <v>74</v>
      </c>
      <c r="C284" t="s">
        <v>3563</v>
      </c>
      <c r="D284" t="s">
        <v>3564</v>
      </c>
      <c r="E284" t="s">
        <v>52</v>
      </c>
      <c r="F284" t="s">
        <v>52</v>
      </c>
      <c r="G284" t="s">
        <v>3565</v>
      </c>
      <c r="H284" t="s">
        <v>3566</v>
      </c>
      <c r="I284" t="s">
        <v>52</v>
      </c>
      <c r="J284" t="s">
        <v>52</v>
      </c>
      <c r="K284" t="s">
        <v>52</v>
      </c>
      <c r="L284" t="s">
        <v>52</v>
      </c>
      <c r="M284" t="s">
        <v>52</v>
      </c>
      <c r="N284" t="s">
        <v>52</v>
      </c>
      <c r="O284" t="s">
        <v>3567</v>
      </c>
      <c r="P284" t="s">
        <v>52</v>
      </c>
      <c r="Q284" t="s">
        <v>52</v>
      </c>
      <c r="R284" t="s">
        <v>80</v>
      </c>
      <c r="S284" t="s">
        <v>52</v>
      </c>
      <c r="T284" t="s">
        <v>52</v>
      </c>
      <c r="U284" t="s">
        <v>274</v>
      </c>
      <c r="V284" t="s">
        <v>3568</v>
      </c>
      <c r="W284" t="s">
        <v>3569</v>
      </c>
      <c r="X284" t="s">
        <v>3570</v>
      </c>
      <c r="Y284" t="s">
        <v>52</v>
      </c>
      <c r="Z284" t="s">
        <v>62</v>
      </c>
      <c r="AA284" t="s">
        <v>52</v>
      </c>
      <c r="AB284" t="s">
        <v>52</v>
      </c>
      <c r="AC284" t="s">
        <v>182</v>
      </c>
      <c r="AD284" t="s">
        <v>3571</v>
      </c>
      <c r="AE284" t="s">
        <v>52</v>
      </c>
      <c r="AF284" t="s">
        <v>52</v>
      </c>
      <c r="AG284" t="s">
        <v>52</v>
      </c>
      <c r="AH284" t="s">
        <v>605</v>
      </c>
      <c r="AI284" t="s">
        <v>52</v>
      </c>
      <c r="AJ284" t="s">
        <v>52</v>
      </c>
      <c r="AK284" t="s">
        <v>52</v>
      </c>
      <c r="AL284">
        <v>1753</v>
      </c>
      <c r="AM284" t="s">
        <v>52</v>
      </c>
      <c r="AN284" t="s">
        <v>52</v>
      </c>
      <c r="AO284" t="s">
        <v>68</v>
      </c>
      <c r="AP284" t="s">
        <v>52</v>
      </c>
      <c r="AQ284" t="s">
        <v>3572</v>
      </c>
      <c r="AR284" t="s">
        <v>52</v>
      </c>
      <c r="AS284" t="s">
        <v>52</v>
      </c>
      <c r="AT284" t="s">
        <v>52</v>
      </c>
      <c r="AU284" t="s">
        <v>52</v>
      </c>
      <c r="AV284" t="s">
        <v>201</v>
      </c>
      <c r="AW284" s="2" t="s">
        <v>3573</v>
      </c>
      <c r="AX284" s="42" t="s">
        <v>3574</v>
      </c>
      <c r="AY284" s="42" t="s">
        <v>158</v>
      </c>
      <c r="AZ284" s="42" t="s">
        <v>380</v>
      </c>
      <c r="BA284" s="42" t="s">
        <v>263</v>
      </c>
      <c r="BB284" s="42" t="s">
        <v>3575</v>
      </c>
      <c r="BC284" s="42" t="s">
        <v>286</v>
      </c>
    </row>
    <row r="285" spans="1:55" x14ac:dyDescent="0.3">
      <c r="A285" t="s">
        <v>3576</v>
      </c>
      <c r="B285" t="s">
        <v>74</v>
      </c>
      <c r="C285" t="s">
        <v>3577</v>
      </c>
      <c r="D285" t="s">
        <v>52</v>
      </c>
      <c r="E285" t="s">
        <v>52</v>
      </c>
      <c r="F285" t="s">
        <v>52</v>
      </c>
      <c r="G285" t="s">
        <v>3578</v>
      </c>
      <c r="H285" t="s">
        <v>3579</v>
      </c>
      <c r="I285" t="s">
        <v>52</v>
      </c>
      <c r="J285" t="s">
        <v>52</v>
      </c>
      <c r="K285" t="s">
        <v>52</v>
      </c>
      <c r="L285" t="s">
        <v>52</v>
      </c>
      <c r="M285" t="s">
        <v>52</v>
      </c>
      <c r="N285" t="s">
        <v>52</v>
      </c>
      <c r="O285" t="s">
        <v>3580</v>
      </c>
      <c r="P285" t="s">
        <v>52</v>
      </c>
      <c r="Q285" t="s">
        <v>52</v>
      </c>
      <c r="R285" t="s">
        <v>80</v>
      </c>
      <c r="S285" t="s">
        <v>52</v>
      </c>
      <c r="T285" t="s">
        <v>52</v>
      </c>
      <c r="U285" t="s">
        <v>274</v>
      </c>
      <c r="V285" t="s">
        <v>3581</v>
      </c>
      <c r="W285" t="s">
        <v>3582</v>
      </c>
      <c r="X285" t="s">
        <v>3583</v>
      </c>
      <c r="Y285" t="s">
        <v>3506</v>
      </c>
      <c r="Z285" t="s">
        <v>62</v>
      </c>
      <c r="AA285" t="s">
        <v>3584</v>
      </c>
      <c r="AB285" t="s">
        <v>52</v>
      </c>
      <c r="AC285" t="s">
        <v>109</v>
      </c>
      <c r="AD285" t="s">
        <v>3585</v>
      </c>
      <c r="AE285" t="s">
        <v>52</v>
      </c>
      <c r="AF285" t="s">
        <v>52</v>
      </c>
      <c r="AG285" t="s">
        <v>52</v>
      </c>
      <c r="AH285" t="s">
        <v>66</v>
      </c>
      <c r="AI285" t="s">
        <v>52</v>
      </c>
      <c r="AJ285" t="s">
        <v>52</v>
      </c>
      <c r="AK285" t="s">
        <v>3586</v>
      </c>
      <c r="AL285">
        <v>1753</v>
      </c>
      <c r="AM285" t="s">
        <v>52</v>
      </c>
      <c r="AN285" t="s">
        <v>52</v>
      </c>
      <c r="AO285" t="s">
        <v>68</v>
      </c>
      <c r="AP285" t="s">
        <v>52</v>
      </c>
      <c r="AQ285" t="s">
        <v>3587</v>
      </c>
      <c r="AR285" t="s">
        <v>52</v>
      </c>
      <c r="AS285" t="s">
        <v>52</v>
      </c>
      <c r="AT285" t="s">
        <v>52</v>
      </c>
      <c r="AU285" t="s">
        <v>52</v>
      </c>
      <c r="AV285" t="s">
        <v>431</v>
      </c>
      <c r="AW285" s="2" t="s">
        <v>3588</v>
      </c>
      <c r="AX285" s="42" t="s">
        <v>2555</v>
      </c>
      <c r="AY285" s="42" t="s">
        <v>212</v>
      </c>
      <c r="AZ285" s="42" t="s">
        <v>3589</v>
      </c>
      <c r="BA285" s="42" t="s">
        <v>1440</v>
      </c>
    </row>
    <row r="286" spans="1:55" x14ac:dyDescent="0.3">
      <c r="A286" t="s">
        <v>3590</v>
      </c>
      <c r="B286" t="s">
        <v>74</v>
      </c>
      <c r="C286" t="s">
        <v>3591</v>
      </c>
      <c r="D286" t="s">
        <v>52</v>
      </c>
      <c r="E286" t="s">
        <v>52</v>
      </c>
      <c r="F286" t="s">
        <v>52</v>
      </c>
      <c r="G286" t="s">
        <v>3592</v>
      </c>
      <c r="H286" t="s">
        <v>435</v>
      </c>
      <c r="I286" t="s">
        <v>52</v>
      </c>
      <c r="J286" t="s">
        <v>52</v>
      </c>
      <c r="K286" t="s">
        <v>52</v>
      </c>
      <c r="L286" t="s">
        <v>52</v>
      </c>
      <c r="M286" t="s">
        <v>52</v>
      </c>
      <c r="N286" t="s">
        <v>52</v>
      </c>
      <c r="O286" t="s">
        <v>436</v>
      </c>
      <c r="P286" t="s">
        <v>52</v>
      </c>
      <c r="Q286" t="s">
        <v>52</v>
      </c>
      <c r="R286" t="s">
        <v>80</v>
      </c>
      <c r="S286" t="s">
        <v>52</v>
      </c>
      <c r="T286" t="s">
        <v>52</v>
      </c>
      <c r="U286" t="s">
        <v>274</v>
      </c>
      <c r="V286" t="s">
        <v>3593</v>
      </c>
      <c r="W286" t="s">
        <v>1571</v>
      </c>
      <c r="X286" t="s">
        <v>3594</v>
      </c>
      <c r="Y286" t="s">
        <v>440</v>
      </c>
      <c r="Z286" t="s">
        <v>62</v>
      </c>
      <c r="AA286" t="s">
        <v>52</v>
      </c>
      <c r="AB286" t="s">
        <v>52</v>
      </c>
      <c r="AC286" t="s">
        <v>441</v>
      </c>
      <c r="AD286" t="s">
        <v>3595</v>
      </c>
      <c r="AE286" t="s">
        <v>52</v>
      </c>
      <c r="AF286" t="s">
        <v>52</v>
      </c>
      <c r="AG286" t="s">
        <v>52</v>
      </c>
      <c r="AH286" t="s">
        <v>112</v>
      </c>
      <c r="AI286" t="s">
        <v>52</v>
      </c>
      <c r="AJ286" t="s">
        <v>52</v>
      </c>
      <c r="AK286" t="s">
        <v>52</v>
      </c>
      <c r="AL286">
        <v>1753</v>
      </c>
      <c r="AM286" t="s">
        <v>443</v>
      </c>
      <c r="AN286" t="s">
        <v>52</v>
      </c>
      <c r="AO286" t="s">
        <v>68</v>
      </c>
      <c r="AP286" t="s">
        <v>52</v>
      </c>
      <c r="AQ286" t="s">
        <v>3596</v>
      </c>
      <c r="AR286" t="s">
        <v>52</v>
      </c>
      <c r="AS286" t="s">
        <v>52</v>
      </c>
      <c r="AT286" t="s">
        <v>52</v>
      </c>
      <c r="AU286" t="s">
        <v>52</v>
      </c>
      <c r="AV286" t="s">
        <v>70</v>
      </c>
      <c r="AW286" s="2" t="s">
        <v>3597</v>
      </c>
      <c r="AX286" s="42" t="s">
        <v>148</v>
      </c>
      <c r="AY286" s="42" t="s">
        <v>248</v>
      </c>
      <c r="AZ286" s="42" t="s">
        <v>380</v>
      </c>
    </row>
    <row r="287" spans="1:55" x14ac:dyDescent="0.3">
      <c r="A287" t="s">
        <v>3598</v>
      </c>
      <c r="B287" t="s">
        <v>74</v>
      </c>
      <c r="C287" t="s">
        <v>3599</v>
      </c>
      <c r="D287" t="s">
        <v>3600</v>
      </c>
      <c r="E287" t="s">
        <v>52</v>
      </c>
      <c r="F287" t="s">
        <v>52</v>
      </c>
      <c r="G287" t="s">
        <v>3601</v>
      </c>
      <c r="H287" t="s">
        <v>3602</v>
      </c>
      <c r="I287" t="s">
        <v>52</v>
      </c>
      <c r="J287" t="s">
        <v>52</v>
      </c>
      <c r="K287" t="s">
        <v>52</v>
      </c>
      <c r="L287" t="s">
        <v>52</v>
      </c>
      <c r="M287" t="s">
        <v>52</v>
      </c>
      <c r="N287" t="s">
        <v>52</v>
      </c>
      <c r="O287" t="s">
        <v>3603</v>
      </c>
      <c r="P287" t="s">
        <v>3604</v>
      </c>
      <c r="Q287" t="s">
        <v>52</v>
      </c>
      <c r="R287" t="s">
        <v>80</v>
      </c>
      <c r="S287" t="s">
        <v>52</v>
      </c>
      <c r="T287" t="s">
        <v>52</v>
      </c>
      <c r="U287" t="s">
        <v>274</v>
      </c>
      <c r="V287" t="s">
        <v>3605</v>
      </c>
      <c r="W287" t="s">
        <v>3606</v>
      </c>
      <c r="X287" t="s">
        <v>3607</v>
      </c>
      <c r="Y287" t="s">
        <v>85</v>
      </c>
      <c r="Z287" t="s">
        <v>62</v>
      </c>
      <c r="AA287" t="s">
        <v>52</v>
      </c>
      <c r="AB287" t="s">
        <v>52</v>
      </c>
      <c r="AC287" t="s">
        <v>3608</v>
      </c>
      <c r="AD287" t="s">
        <v>52</v>
      </c>
      <c r="AE287" t="s">
        <v>52</v>
      </c>
      <c r="AF287" t="s">
        <v>52</v>
      </c>
      <c r="AG287" t="s">
        <v>52</v>
      </c>
      <c r="AH287" t="s">
        <v>88</v>
      </c>
      <c r="AI287" t="s">
        <v>52</v>
      </c>
      <c r="AJ287" t="s">
        <v>52</v>
      </c>
      <c r="AK287" t="s">
        <v>52</v>
      </c>
      <c r="AL287">
        <v>1753</v>
      </c>
      <c r="AM287" t="s">
        <v>3609</v>
      </c>
      <c r="AN287" t="s">
        <v>52</v>
      </c>
      <c r="AO287" t="s">
        <v>68</v>
      </c>
      <c r="AP287" t="s">
        <v>52</v>
      </c>
      <c r="AQ287" t="s">
        <v>3610</v>
      </c>
      <c r="AR287" t="s">
        <v>52</v>
      </c>
      <c r="AS287" t="s">
        <v>52</v>
      </c>
      <c r="AT287" t="s">
        <v>52</v>
      </c>
      <c r="AU287" t="s">
        <v>52</v>
      </c>
      <c r="AV287" t="s">
        <v>91</v>
      </c>
      <c r="AW287" s="2" t="s">
        <v>3611</v>
      </c>
      <c r="AX287" s="42" t="s">
        <v>3612</v>
      </c>
    </row>
    <row r="288" spans="1:55" x14ac:dyDescent="0.3">
      <c r="A288" t="s">
        <v>3613</v>
      </c>
      <c r="B288" t="s">
        <v>74</v>
      </c>
      <c r="C288" t="s">
        <v>3614</v>
      </c>
      <c r="D288" t="s">
        <v>52</v>
      </c>
      <c r="E288" t="s">
        <v>52</v>
      </c>
      <c r="F288" t="s">
        <v>52</v>
      </c>
      <c r="G288" t="s">
        <v>3615</v>
      </c>
      <c r="H288" t="s">
        <v>325</v>
      </c>
      <c r="I288" t="s">
        <v>52</v>
      </c>
      <c r="J288" t="s">
        <v>52</v>
      </c>
      <c r="K288" t="s">
        <v>52</v>
      </c>
      <c r="L288" t="s">
        <v>52</v>
      </c>
      <c r="M288" t="s">
        <v>52</v>
      </c>
      <c r="N288" t="s">
        <v>52</v>
      </c>
      <c r="O288" t="s">
        <v>3616</v>
      </c>
      <c r="P288" t="s">
        <v>52</v>
      </c>
      <c r="Q288" t="s">
        <v>52</v>
      </c>
      <c r="R288" t="s">
        <v>80</v>
      </c>
      <c r="S288" t="s">
        <v>52</v>
      </c>
      <c r="T288" t="s">
        <v>52</v>
      </c>
      <c r="U288" t="s">
        <v>274</v>
      </c>
      <c r="V288" t="s">
        <v>3617</v>
      </c>
      <c r="W288" t="s">
        <v>52</v>
      </c>
      <c r="X288" t="s">
        <v>3618</v>
      </c>
      <c r="Y288" t="s">
        <v>52</v>
      </c>
      <c r="Z288" t="s">
        <v>62</v>
      </c>
      <c r="AA288" t="s">
        <v>52</v>
      </c>
      <c r="AB288" t="s">
        <v>52</v>
      </c>
      <c r="AC288" t="s">
        <v>902</v>
      </c>
      <c r="AD288" t="s">
        <v>52</v>
      </c>
      <c r="AE288" t="s">
        <v>52</v>
      </c>
      <c r="AF288" t="s">
        <v>52</v>
      </c>
      <c r="AG288" t="s">
        <v>52</v>
      </c>
      <c r="AH288" t="s">
        <v>3619</v>
      </c>
      <c r="AI288" t="s">
        <v>52</v>
      </c>
      <c r="AJ288" t="s">
        <v>52</v>
      </c>
      <c r="AK288" t="s">
        <v>52</v>
      </c>
      <c r="AL288">
        <v>1753</v>
      </c>
      <c r="AM288" t="s">
        <v>52</v>
      </c>
      <c r="AN288" t="s">
        <v>52</v>
      </c>
      <c r="AO288" t="s">
        <v>68</v>
      </c>
      <c r="AP288" t="s">
        <v>52</v>
      </c>
      <c r="AQ288" t="s">
        <v>3620</v>
      </c>
      <c r="AR288" t="s">
        <v>3621</v>
      </c>
      <c r="AS288" t="s">
        <v>52</v>
      </c>
      <c r="AT288" t="s">
        <v>52</v>
      </c>
      <c r="AU288" t="s">
        <v>52</v>
      </c>
      <c r="AV288" t="s">
        <v>201</v>
      </c>
      <c r="AW288" s="2" t="s">
        <v>3622</v>
      </c>
      <c r="AX288" s="42" t="s">
        <v>214</v>
      </c>
      <c r="AY288" s="42" t="s">
        <v>266</v>
      </c>
    </row>
    <row r="289" spans="1:55" x14ac:dyDescent="0.3">
      <c r="A289" t="s">
        <v>3623</v>
      </c>
      <c r="B289" t="s">
        <v>74</v>
      </c>
      <c r="C289" t="s">
        <v>3624</v>
      </c>
      <c r="D289" t="s">
        <v>1980</v>
      </c>
      <c r="E289" t="s">
        <v>52</v>
      </c>
      <c r="F289" t="s">
        <v>52</v>
      </c>
      <c r="G289" t="s">
        <v>3625</v>
      </c>
      <c r="H289" t="s">
        <v>3626</v>
      </c>
      <c r="I289" t="s">
        <v>52</v>
      </c>
      <c r="J289" t="s">
        <v>52</v>
      </c>
      <c r="K289" t="s">
        <v>52</v>
      </c>
      <c r="L289" t="s">
        <v>52</v>
      </c>
      <c r="M289" t="s">
        <v>52</v>
      </c>
      <c r="N289" t="s">
        <v>52</v>
      </c>
      <c r="O289" t="s">
        <v>1460</v>
      </c>
      <c r="P289" t="s">
        <v>52</v>
      </c>
      <c r="Q289" t="s">
        <v>52</v>
      </c>
      <c r="R289" t="s">
        <v>80</v>
      </c>
      <c r="S289" t="s">
        <v>52</v>
      </c>
      <c r="T289" t="s">
        <v>52</v>
      </c>
      <c r="U289" t="s">
        <v>274</v>
      </c>
      <c r="V289" t="s">
        <v>3627</v>
      </c>
      <c r="W289" t="s">
        <v>3628</v>
      </c>
      <c r="X289" t="s">
        <v>3629</v>
      </c>
      <c r="Y289" t="s">
        <v>1986</v>
      </c>
      <c r="Z289" t="s">
        <v>62</v>
      </c>
      <c r="AA289" t="s">
        <v>52</v>
      </c>
      <c r="AB289" t="s">
        <v>52</v>
      </c>
      <c r="AC289" t="s">
        <v>678</v>
      </c>
      <c r="AD289" t="s">
        <v>1987</v>
      </c>
      <c r="AE289" t="s">
        <v>52</v>
      </c>
      <c r="AF289" t="s">
        <v>52</v>
      </c>
      <c r="AG289" t="s">
        <v>52</v>
      </c>
      <c r="AH289" t="s">
        <v>88</v>
      </c>
      <c r="AI289" t="s">
        <v>52</v>
      </c>
      <c r="AJ289" t="s">
        <v>52</v>
      </c>
      <c r="AK289" t="s">
        <v>52</v>
      </c>
      <c r="AL289">
        <v>1753</v>
      </c>
      <c r="AM289" t="s">
        <v>3630</v>
      </c>
      <c r="AN289" t="s">
        <v>52</v>
      </c>
      <c r="AO289" t="s">
        <v>68</v>
      </c>
      <c r="AP289" t="s">
        <v>52</v>
      </c>
      <c r="AQ289" t="s">
        <v>3631</v>
      </c>
      <c r="AR289" t="s">
        <v>52</v>
      </c>
      <c r="AS289" t="s">
        <v>52</v>
      </c>
      <c r="AT289" t="s">
        <v>52</v>
      </c>
      <c r="AU289" t="s">
        <v>52</v>
      </c>
      <c r="AV289" t="s">
        <v>431</v>
      </c>
      <c r="AW289" s="2" t="s">
        <v>3632</v>
      </c>
      <c r="AX289" s="42" t="s">
        <v>3633</v>
      </c>
      <c r="AY289" s="42" t="s">
        <v>611</v>
      </c>
    </row>
    <row r="290" spans="1:55" x14ac:dyDescent="0.3">
      <c r="A290" t="s">
        <v>3634</v>
      </c>
      <c r="B290" t="s">
        <v>74</v>
      </c>
      <c r="C290" t="s">
        <v>3635</v>
      </c>
      <c r="D290" t="s">
        <v>52</v>
      </c>
      <c r="E290" t="s">
        <v>52</v>
      </c>
      <c r="F290" t="s">
        <v>52</v>
      </c>
      <c r="G290" t="s">
        <v>3636</v>
      </c>
      <c r="H290" t="s">
        <v>3637</v>
      </c>
      <c r="I290" t="s">
        <v>52</v>
      </c>
      <c r="J290" t="s">
        <v>52</v>
      </c>
      <c r="K290" t="s">
        <v>52</v>
      </c>
      <c r="L290" t="s">
        <v>52</v>
      </c>
      <c r="M290" t="s">
        <v>52</v>
      </c>
      <c r="N290" t="s">
        <v>52</v>
      </c>
      <c r="O290" t="s">
        <v>3638</v>
      </c>
      <c r="P290" t="s">
        <v>52</v>
      </c>
      <c r="Q290" t="s">
        <v>52</v>
      </c>
      <c r="R290" t="s">
        <v>80</v>
      </c>
      <c r="S290" t="s">
        <v>52</v>
      </c>
      <c r="T290" t="s">
        <v>52</v>
      </c>
      <c r="U290" t="s">
        <v>274</v>
      </c>
      <c r="V290" t="s">
        <v>3639</v>
      </c>
      <c r="W290" t="s">
        <v>3640</v>
      </c>
      <c r="X290" t="s">
        <v>3641</v>
      </c>
      <c r="Y290" t="s">
        <v>3642</v>
      </c>
      <c r="Z290" t="s">
        <v>62</v>
      </c>
      <c r="AA290" t="s">
        <v>52</v>
      </c>
      <c r="AB290" t="s">
        <v>52</v>
      </c>
      <c r="AC290" t="s">
        <v>52</v>
      </c>
      <c r="AD290" t="s">
        <v>3643</v>
      </c>
      <c r="AE290" t="s">
        <v>52</v>
      </c>
      <c r="AF290" t="s">
        <v>3644</v>
      </c>
      <c r="AG290" t="s">
        <v>52</v>
      </c>
      <c r="AH290" t="s">
        <v>88</v>
      </c>
      <c r="AI290" t="s">
        <v>52</v>
      </c>
      <c r="AJ290" t="s">
        <v>52</v>
      </c>
      <c r="AK290" t="s">
        <v>52</v>
      </c>
      <c r="AL290">
        <v>1753</v>
      </c>
      <c r="AM290" t="s">
        <v>3645</v>
      </c>
      <c r="AN290" t="s">
        <v>52</v>
      </c>
      <c r="AO290" t="s">
        <v>68</v>
      </c>
      <c r="AP290" t="s">
        <v>52</v>
      </c>
      <c r="AQ290" t="s">
        <v>3646</v>
      </c>
      <c r="AR290" t="s">
        <v>52</v>
      </c>
      <c r="AS290" t="s">
        <v>52</v>
      </c>
      <c r="AT290" t="s">
        <v>52</v>
      </c>
      <c r="AU290" t="s">
        <v>52</v>
      </c>
      <c r="AV290" t="s">
        <v>91</v>
      </c>
      <c r="AW290" s="2" t="s">
        <v>3647</v>
      </c>
      <c r="AX290" s="42" t="s">
        <v>3648</v>
      </c>
      <c r="AY290" s="42" t="s">
        <v>158</v>
      </c>
      <c r="AZ290" s="42" t="s">
        <v>265</v>
      </c>
    </row>
    <row r="291" spans="1:55" x14ac:dyDescent="0.3">
      <c r="A291" t="s">
        <v>3649</v>
      </c>
      <c r="B291" t="s">
        <v>74</v>
      </c>
      <c r="C291" t="s">
        <v>3650</v>
      </c>
      <c r="D291" t="s">
        <v>52</v>
      </c>
      <c r="E291" t="s">
        <v>52</v>
      </c>
      <c r="F291" t="s">
        <v>52</v>
      </c>
      <c r="G291" t="s">
        <v>3651</v>
      </c>
      <c r="H291" t="s">
        <v>3652</v>
      </c>
      <c r="I291" t="s">
        <v>52</v>
      </c>
      <c r="J291" t="s">
        <v>52</v>
      </c>
      <c r="K291" t="s">
        <v>52</v>
      </c>
      <c r="L291" t="s">
        <v>52</v>
      </c>
      <c r="M291" t="s">
        <v>52</v>
      </c>
      <c r="N291" t="s">
        <v>52</v>
      </c>
      <c r="O291" t="s">
        <v>599</v>
      </c>
      <c r="P291" t="s">
        <v>3653</v>
      </c>
      <c r="Q291" t="s">
        <v>52</v>
      </c>
      <c r="R291" t="s">
        <v>80</v>
      </c>
      <c r="S291" t="s">
        <v>52</v>
      </c>
      <c r="T291" t="s">
        <v>52</v>
      </c>
      <c r="U291" t="s">
        <v>274</v>
      </c>
      <c r="V291" t="s">
        <v>3654</v>
      </c>
      <c r="W291" t="s">
        <v>3655</v>
      </c>
      <c r="X291" t="s">
        <v>52</v>
      </c>
      <c r="Y291" t="s">
        <v>3656</v>
      </c>
      <c r="Z291" t="s">
        <v>62</v>
      </c>
      <c r="AA291" t="s">
        <v>52</v>
      </c>
      <c r="AB291" t="s">
        <v>52</v>
      </c>
      <c r="AC291" t="s">
        <v>2689</v>
      </c>
      <c r="AD291" t="s">
        <v>3657</v>
      </c>
      <c r="AE291" t="s">
        <v>52</v>
      </c>
      <c r="AF291" t="s">
        <v>52</v>
      </c>
      <c r="AG291" t="s">
        <v>52</v>
      </c>
      <c r="AH291" t="s">
        <v>3658</v>
      </c>
      <c r="AI291" t="s">
        <v>52</v>
      </c>
      <c r="AJ291" t="s">
        <v>52</v>
      </c>
      <c r="AK291" t="s">
        <v>52</v>
      </c>
      <c r="AL291">
        <v>1753</v>
      </c>
      <c r="AM291" t="s">
        <v>52</v>
      </c>
      <c r="AN291" t="s">
        <v>52</v>
      </c>
      <c r="AO291" t="s">
        <v>68</v>
      </c>
      <c r="AP291" t="s">
        <v>52</v>
      </c>
      <c r="AQ291" t="s">
        <v>3659</v>
      </c>
      <c r="AR291" t="s">
        <v>52</v>
      </c>
      <c r="AS291" t="s">
        <v>52</v>
      </c>
      <c r="AT291" t="s">
        <v>52</v>
      </c>
      <c r="AU291" t="s">
        <v>52</v>
      </c>
      <c r="AV291" t="s">
        <v>3660</v>
      </c>
      <c r="AW291" s="2" t="s">
        <v>3661</v>
      </c>
      <c r="AX291" s="42" t="s">
        <v>212</v>
      </c>
      <c r="AY291" s="42" t="s">
        <v>94</v>
      </c>
      <c r="AZ291" s="42" t="s">
        <v>2158</v>
      </c>
      <c r="BA291" s="42" t="s">
        <v>1154</v>
      </c>
    </row>
    <row r="292" spans="1:55" x14ac:dyDescent="0.3">
      <c r="A292" t="s">
        <v>3662</v>
      </c>
      <c r="B292" t="s">
        <v>74</v>
      </c>
      <c r="C292" t="s">
        <v>3663</v>
      </c>
      <c r="D292" t="s">
        <v>3664</v>
      </c>
      <c r="E292" t="s">
        <v>52</v>
      </c>
      <c r="F292" t="s">
        <v>52</v>
      </c>
      <c r="G292" t="s">
        <v>3665</v>
      </c>
      <c r="H292" t="s">
        <v>3666</v>
      </c>
      <c r="I292" t="s">
        <v>52</v>
      </c>
      <c r="J292" t="s">
        <v>52</v>
      </c>
      <c r="K292" t="s">
        <v>52</v>
      </c>
      <c r="L292" t="s">
        <v>52</v>
      </c>
      <c r="M292" t="s">
        <v>52</v>
      </c>
      <c r="N292" t="s">
        <v>52</v>
      </c>
      <c r="O292" t="s">
        <v>3667</v>
      </c>
      <c r="P292" t="s">
        <v>52</v>
      </c>
      <c r="Q292" t="s">
        <v>52</v>
      </c>
      <c r="R292" t="s">
        <v>80</v>
      </c>
      <c r="S292" t="s">
        <v>52</v>
      </c>
      <c r="T292" t="s">
        <v>52</v>
      </c>
      <c r="U292" t="s">
        <v>274</v>
      </c>
      <c r="V292" t="s">
        <v>3668</v>
      </c>
      <c r="W292" t="s">
        <v>3669</v>
      </c>
      <c r="X292" t="s">
        <v>3670</v>
      </c>
      <c r="Y292" t="s">
        <v>52</v>
      </c>
      <c r="Z292" t="s">
        <v>62</v>
      </c>
      <c r="AA292" t="s">
        <v>52</v>
      </c>
      <c r="AB292" t="s">
        <v>52</v>
      </c>
      <c r="AC292" t="s">
        <v>3671</v>
      </c>
      <c r="AD292" t="s">
        <v>3672</v>
      </c>
      <c r="AE292" t="s">
        <v>52</v>
      </c>
      <c r="AF292" t="s">
        <v>52</v>
      </c>
      <c r="AG292" t="s">
        <v>52</v>
      </c>
      <c r="AH292" t="s">
        <v>66</v>
      </c>
      <c r="AI292" t="s">
        <v>52</v>
      </c>
      <c r="AJ292" t="s">
        <v>52</v>
      </c>
      <c r="AK292" t="s">
        <v>52</v>
      </c>
      <c r="AL292">
        <v>1753</v>
      </c>
      <c r="AM292" t="s">
        <v>52</v>
      </c>
      <c r="AN292" t="s">
        <v>52</v>
      </c>
      <c r="AO292" t="s">
        <v>68</v>
      </c>
      <c r="AP292" t="s">
        <v>52</v>
      </c>
      <c r="AQ292" t="s">
        <v>3673</v>
      </c>
      <c r="AR292" t="s">
        <v>52</v>
      </c>
      <c r="AS292" t="s">
        <v>52</v>
      </c>
      <c r="AT292" t="s">
        <v>52</v>
      </c>
      <c r="AU292" t="s">
        <v>52</v>
      </c>
      <c r="AV292" t="s">
        <v>91</v>
      </c>
      <c r="AW292" s="2" t="s">
        <v>3674</v>
      </c>
      <c r="AX292" s="42" t="s">
        <v>2484</v>
      </c>
      <c r="AY292" s="42" t="s">
        <v>158</v>
      </c>
      <c r="AZ292" s="42" t="s">
        <v>3675</v>
      </c>
    </row>
    <row r="293" spans="1:55" x14ac:dyDescent="0.3">
      <c r="A293" t="s">
        <v>3676</v>
      </c>
      <c r="B293" t="s">
        <v>74</v>
      </c>
      <c r="C293" t="s">
        <v>3677</v>
      </c>
      <c r="D293" t="s">
        <v>3678</v>
      </c>
      <c r="E293" t="s">
        <v>52</v>
      </c>
      <c r="F293" t="s">
        <v>52</v>
      </c>
      <c r="G293" t="s">
        <v>3679</v>
      </c>
      <c r="H293" t="s">
        <v>502</v>
      </c>
      <c r="I293" t="s">
        <v>52</v>
      </c>
      <c r="J293" t="s">
        <v>52</v>
      </c>
      <c r="K293" t="s">
        <v>52</v>
      </c>
      <c r="L293" t="s">
        <v>52</v>
      </c>
      <c r="M293" t="s">
        <v>52</v>
      </c>
      <c r="N293" t="s">
        <v>52</v>
      </c>
      <c r="O293" t="s">
        <v>503</v>
      </c>
      <c r="P293" t="s">
        <v>504</v>
      </c>
      <c r="Q293" t="s">
        <v>52</v>
      </c>
      <c r="R293" t="s">
        <v>80</v>
      </c>
      <c r="S293" t="s">
        <v>52</v>
      </c>
      <c r="T293" t="s">
        <v>52</v>
      </c>
      <c r="U293" t="s">
        <v>274</v>
      </c>
      <c r="V293" t="s">
        <v>3680</v>
      </c>
      <c r="W293" t="s">
        <v>3681</v>
      </c>
      <c r="X293" t="s">
        <v>507</v>
      </c>
      <c r="Y293" t="s">
        <v>508</v>
      </c>
      <c r="Z293" t="s">
        <v>62</v>
      </c>
      <c r="AA293" t="s">
        <v>52</v>
      </c>
      <c r="AB293" t="s">
        <v>52</v>
      </c>
      <c r="AC293" t="s">
        <v>774</v>
      </c>
      <c r="AD293" t="s">
        <v>510</v>
      </c>
      <c r="AE293" t="s">
        <v>52</v>
      </c>
      <c r="AF293" t="s">
        <v>52</v>
      </c>
      <c r="AG293" t="s">
        <v>52</v>
      </c>
      <c r="AH293" t="s">
        <v>66</v>
      </c>
      <c r="AI293" t="s">
        <v>52</v>
      </c>
      <c r="AJ293" t="s">
        <v>52</v>
      </c>
      <c r="AK293" t="s">
        <v>52</v>
      </c>
      <c r="AL293">
        <v>1753</v>
      </c>
      <c r="AM293" t="s">
        <v>511</v>
      </c>
      <c r="AN293" t="s">
        <v>52</v>
      </c>
      <c r="AO293" t="s">
        <v>68</v>
      </c>
      <c r="AP293" t="s">
        <v>52</v>
      </c>
      <c r="AQ293" t="s">
        <v>3682</v>
      </c>
      <c r="AR293" t="s">
        <v>52</v>
      </c>
      <c r="AS293" t="s">
        <v>52</v>
      </c>
      <c r="AT293" t="s">
        <v>52</v>
      </c>
      <c r="AU293" t="s">
        <v>52</v>
      </c>
      <c r="AV293" t="s">
        <v>431</v>
      </c>
      <c r="AW293" s="2" t="s">
        <v>3683</v>
      </c>
      <c r="AX293" s="42" t="s">
        <v>3684</v>
      </c>
      <c r="AY293" s="42" t="s">
        <v>214</v>
      </c>
      <c r="AZ293" s="42" t="s">
        <v>265</v>
      </c>
    </row>
    <row r="294" spans="1:55" x14ac:dyDescent="0.3">
      <c r="A294" t="s">
        <v>3685</v>
      </c>
      <c r="B294" t="s">
        <v>74</v>
      </c>
      <c r="C294" t="s">
        <v>3686</v>
      </c>
      <c r="D294" t="s">
        <v>3687</v>
      </c>
      <c r="E294" t="s">
        <v>52</v>
      </c>
      <c r="F294" t="s">
        <v>52</v>
      </c>
      <c r="G294" t="s">
        <v>3688</v>
      </c>
      <c r="H294" t="s">
        <v>3689</v>
      </c>
      <c r="I294" t="s">
        <v>52</v>
      </c>
      <c r="J294" t="s">
        <v>52</v>
      </c>
      <c r="K294" t="s">
        <v>52</v>
      </c>
      <c r="L294" t="s">
        <v>52</v>
      </c>
      <c r="M294" t="s">
        <v>52</v>
      </c>
      <c r="N294" t="s">
        <v>52</v>
      </c>
      <c r="O294" t="s">
        <v>3690</v>
      </c>
      <c r="P294" t="s">
        <v>1214</v>
      </c>
      <c r="Q294" t="s">
        <v>52</v>
      </c>
      <c r="R294" t="s">
        <v>80</v>
      </c>
      <c r="S294" t="s">
        <v>52</v>
      </c>
      <c r="T294" t="s">
        <v>52</v>
      </c>
      <c r="U294" t="s">
        <v>274</v>
      </c>
      <c r="V294" t="s">
        <v>3691</v>
      </c>
      <c r="W294" t="s">
        <v>3692</v>
      </c>
      <c r="X294" t="s">
        <v>52</v>
      </c>
      <c r="Y294" t="s">
        <v>52</v>
      </c>
      <c r="Z294" t="s">
        <v>62</v>
      </c>
      <c r="AA294" t="s">
        <v>52</v>
      </c>
      <c r="AB294" t="s">
        <v>52</v>
      </c>
      <c r="AC294" t="s">
        <v>52</v>
      </c>
      <c r="AD294" t="s">
        <v>3693</v>
      </c>
      <c r="AE294" t="s">
        <v>52</v>
      </c>
      <c r="AF294" t="s">
        <v>52</v>
      </c>
      <c r="AG294" t="s">
        <v>52</v>
      </c>
      <c r="AH294" t="s">
        <v>66</v>
      </c>
      <c r="AI294" t="s">
        <v>52</v>
      </c>
      <c r="AJ294" t="s">
        <v>52</v>
      </c>
      <c r="AK294" t="s">
        <v>52</v>
      </c>
      <c r="AL294">
        <v>1753</v>
      </c>
      <c r="AM294" t="s">
        <v>1219</v>
      </c>
      <c r="AN294" t="s">
        <v>52</v>
      </c>
      <c r="AO294" t="s">
        <v>68</v>
      </c>
      <c r="AP294" t="s">
        <v>52</v>
      </c>
      <c r="AQ294" t="s">
        <v>3694</v>
      </c>
      <c r="AR294" t="s">
        <v>52</v>
      </c>
      <c r="AS294" t="s">
        <v>52</v>
      </c>
      <c r="AT294" t="s">
        <v>52</v>
      </c>
      <c r="AU294" t="s">
        <v>52</v>
      </c>
      <c r="AV294" t="s">
        <v>378</v>
      </c>
      <c r="AW294" s="2" t="s">
        <v>3695</v>
      </c>
      <c r="AX294" s="42" t="s">
        <v>3696</v>
      </c>
    </row>
    <row r="295" spans="1:55" x14ac:dyDescent="0.3">
      <c r="A295" t="s">
        <v>3697</v>
      </c>
      <c r="B295" t="s">
        <v>116</v>
      </c>
      <c r="C295" t="s">
        <v>3698</v>
      </c>
      <c r="D295" t="s">
        <v>52</v>
      </c>
      <c r="E295" t="s">
        <v>52</v>
      </c>
      <c r="F295" t="s">
        <v>52</v>
      </c>
      <c r="G295" t="s">
        <v>3699</v>
      </c>
      <c r="H295" t="s">
        <v>3700</v>
      </c>
      <c r="I295" t="s">
        <v>52</v>
      </c>
      <c r="J295" t="s">
        <v>52</v>
      </c>
      <c r="K295" t="s">
        <v>52</v>
      </c>
      <c r="L295" t="s">
        <v>52</v>
      </c>
      <c r="M295" t="s">
        <v>52</v>
      </c>
      <c r="N295" t="s">
        <v>52</v>
      </c>
      <c r="O295" t="s">
        <v>3701</v>
      </c>
      <c r="P295" t="s">
        <v>52</v>
      </c>
      <c r="Q295" t="s">
        <v>52</v>
      </c>
      <c r="R295" t="s">
        <v>80</v>
      </c>
      <c r="S295" t="s">
        <v>52</v>
      </c>
      <c r="T295" t="s">
        <v>52</v>
      </c>
      <c r="U295" t="s">
        <v>274</v>
      </c>
      <c r="V295" t="s">
        <v>3702</v>
      </c>
      <c r="W295" t="s">
        <v>3703</v>
      </c>
      <c r="X295" t="s">
        <v>3704</v>
      </c>
      <c r="Y295" t="s">
        <v>3705</v>
      </c>
      <c r="Z295" t="s">
        <v>62</v>
      </c>
      <c r="AA295" t="s">
        <v>52</v>
      </c>
      <c r="AB295" t="s">
        <v>52</v>
      </c>
      <c r="AC295" t="s">
        <v>52</v>
      </c>
      <c r="AD295" t="s">
        <v>3706</v>
      </c>
      <c r="AE295" t="s">
        <v>52</v>
      </c>
      <c r="AF295" t="s">
        <v>52</v>
      </c>
      <c r="AG295" t="s">
        <v>3707</v>
      </c>
      <c r="AH295" t="s">
        <v>3708</v>
      </c>
      <c r="AI295" t="s">
        <v>52</v>
      </c>
      <c r="AJ295" t="s">
        <v>52</v>
      </c>
      <c r="AK295" t="s">
        <v>52</v>
      </c>
      <c r="AL295">
        <v>1753</v>
      </c>
      <c r="AM295" t="s">
        <v>52</v>
      </c>
      <c r="AN295" t="s">
        <v>52</v>
      </c>
      <c r="AO295" t="s">
        <v>68</v>
      </c>
      <c r="AP295" t="s">
        <v>52</v>
      </c>
      <c r="AQ295" t="s">
        <v>3709</v>
      </c>
      <c r="AR295" t="s">
        <v>52</v>
      </c>
      <c r="AS295" t="s">
        <v>52</v>
      </c>
      <c r="AT295" t="s">
        <v>52</v>
      </c>
      <c r="AU295" t="s">
        <v>52</v>
      </c>
      <c r="AV295" t="s">
        <v>3660</v>
      </c>
      <c r="AW295" s="2" t="s">
        <v>3710</v>
      </c>
      <c r="AX295" s="42" t="s">
        <v>3707</v>
      </c>
    </row>
    <row r="296" spans="1:55" x14ac:dyDescent="0.3">
      <c r="A296" t="s">
        <v>3711</v>
      </c>
      <c r="B296" t="s">
        <v>74</v>
      </c>
      <c r="C296" t="s">
        <v>3712</v>
      </c>
      <c r="D296" t="s">
        <v>52</v>
      </c>
      <c r="E296" t="s">
        <v>52</v>
      </c>
      <c r="F296" t="s">
        <v>52</v>
      </c>
      <c r="G296" t="s">
        <v>3713</v>
      </c>
      <c r="H296" t="s">
        <v>3714</v>
      </c>
      <c r="I296" t="s">
        <v>52</v>
      </c>
      <c r="J296" t="s">
        <v>52</v>
      </c>
      <c r="K296" t="s">
        <v>52</v>
      </c>
      <c r="L296" t="s">
        <v>52</v>
      </c>
      <c r="M296" t="s">
        <v>52</v>
      </c>
      <c r="N296" t="s">
        <v>52</v>
      </c>
      <c r="O296" t="s">
        <v>3715</v>
      </c>
      <c r="P296" t="s">
        <v>52</v>
      </c>
      <c r="Q296" t="s">
        <v>52</v>
      </c>
      <c r="R296" t="s">
        <v>80</v>
      </c>
      <c r="S296" t="s">
        <v>52</v>
      </c>
      <c r="T296" t="s">
        <v>52</v>
      </c>
      <c r="U296" t="s">
        <v>274</v>
      </c>
      <c r="V296" t="s">
        <v>3716</v>
      </c>
      <c r="W296" t="s">
        <v>52</v>
      </c>
      <c r="X296" t="s">
        <v>3717</v>
      </c>
      <c r="Y296" t="s">
        <v>52</v>
      </c>
      <c r="Z296" t="s">
        <v>62</v>
      </c>
      <c r="AA296" t="s">
        <v>52</v>
      </c>
      <c r="AB296" t="s">
        <v>52</v>
      </c>
      <c r="AC296" t="s">
        <v>473</v>
      </c>
      <c r="AD296" t="s">
        <v>442</v>
      </c>
      <c r="AE296" t="s">
        <v>52</v>
      </c>
      <c r="AF296" t="s">
        <v>52</v>
      </c>
      <c r="AG296" t="s">
        <v>52</v>
      </c>
      <c r="AH296" t="s">
        <v>1618</v>
      </c>
      <c r="AI296" t="s">
        <v>52</v>
      </c>
      <c r="AJ296" t="s">
        <v>52</v>
      </c>
      <c r="AK296" t="s">
        <v>3718</v>
      </c>
      <c r="AL296">
        <v>1753</v>
      </c>
      <c r="AM296" t="s">
        <v>3719</v>
      </c>
      <c r="AN296" t="s">
        <v>52</v>
      </c>
      <c r="AO296" t="s">
        <v>68</v>
      </c>
      <c r="AP296" t="s">
        <v>52</v>
      </c>
      <c r="AQ296" t="s">
        <v>3720</v>
      </c>
      <c r="AR296" t="s">
        <v>52</v>
      </c>
      <c r="AS296" t="s">
        <v>52</v>
      </c>
      <c r="AT296" t="s">
        <v>52</v>
      </c>
      <c r="AU296" t="s">
        <v>52</v>
      </c>
      <c r="AV296" t="s">
        <v>201</v>
      </c>
      <c r="AW296" s="2" t="s">
        <v>3721</v>
      </c>
      <c r="AX296" s="42" t="s">
        <v>94</v>
      </c>
      <c r="AY296" s="42" t="s">
        <v>247</v>
      </c>
    </row>
    <row r="297" spans="1:55" x14ac:dyDescent="0.3">
      <c r="A297" t="s">
        <v>3722</v>
      </c>
      <c r="B297" t="s">
        <v>74</v>
      </c>
      <c r="C297" t="s">
        <v>3723</v>
      </c>
      <c r="D297" t="s">
        <v>3724</v>
      </c>
      <c r="E297" t="s">
        <v>52</v>
      </c>
      <c r="F297" t="s">
        <v>52</v>
      </c>
      <c r="G297" t="s">
        <v>3725</v>
      </c>
      <c r="H297" t="s">
        <v>3043</v>
      </c>
      <c r="I297" t="s">
        <v>52</v>
      </c>
      <c r="J297" t="s">
        <v>52</v>
      </c>
      <c r="K297" t="s">
        <v>52</v>
      </c>
      <c r="L297" t="s">
        <v>52</v>
      </c>
      <c r="M297" t="s">
        <v>52</v>
      </c>
      <c r="N297" t="s">
        <v>52</v>
      </c>
      <c r="O297" t="s">
        <v>3044</v>
      </c>
      <c r="P297" t="s">
        <v>673</v>
      </c>
      <c r="Q297" t="s">
        <v>52</v>
      </c>
      <c r="R297" t="s">
        <v>80</v>
      </c>
      <c r="S297" t="s">
        <v>52</v>
      </c>
      <c r="T297" t="s">
        <v>52</v>
      </c>
      <c r="U297" t="s">
        <v>274</v>
      </c>
      <c r="V297" t="s">
        <v>3726</v>
      </c>
      <c r="W297" t="s">
        <v>3727</v>
      </c>
      <c r="X297" t="s">
        <v>3047</v>
      </c>
      <c r="Y297" t="s">
        <v>3048</v>
      </c>
      <c r="Z297" t="s">
        <v>62</v>
      </c>
      <c r="AA297" t="s">
        <v>52</v>
      </c>
      <c r="AB297" t="s">
        <v>52</v>
      </c>
      <c r="AC297" t="s">
        <v>3049</v>
      </c>
      <c r="AD297" t="s">
        <v>3728</v>
      </c>
      <c r="AE297" t="s">
        <v>52</v>
      </c>
      <c r="AF297" t="s">
        <v>52</v>
      </c>
      <c r="AG297" t="s">
        <v>52</v>
      </c>
      <c r="AH297" t="s">
        <v>66</v>
      </c>
      <c r="AI297" t="s">
        <v>52</v>
      </c>
      <c r="AJ297" t="s">
        <v>52</v>
      </c>
      <c r="AK297" t="s">
        <v>52</v>
      </c>
      <c r="AL297">
        <v>1753</v>
      </c>
      <c r="AM297" t="s">
        <v>52</v>
      </c>
      <c r="AN297" t="s">
        <v>52</v>
      </c>
      <c r="AO297" t="s">
        <v>68</v>
      </c>
      <c r="AP297" t="s">
        <v>52</v>
      </c>
      <c r="AQ297" t="s">
        <v>3729</v>
      </c>
      <c r="AR297" t="s">
        <v>52</v>
      </c>
      <c r="AS297" t="s">
        <v>52</v>
      </c>
      <c r="AT297" t="s">
        <v>52</v>
      </c>
      <c r="AU297" t="s">
        <v>52</v>
      </c>
      <c r="AV297" t="s">
        <v>91</v>
      </c>
      <c r="AW297" s="2" t="s">
        <v>3730</v>
      </c>
      <c r="AX297" s="42" t="s">
        <v>3731</v>
      </c>
      <c r="AY297" s="42" t="s">
        <v>793</v>
      </c>
    </row>
    <row r="298" spans="1:55" x14ac:dyDescent="0.3">
      <c r="A298" t="s">
        <v>3732</v>
      </c>
      <c r="B298" t="s">
        <v>74</v>
      </c>
      <c r="C298" t="s">
        <v>3733</v>
      </c>
      <c r="D298" t="s">
        <v>52</v>
      </c>
      <c r="E298" t="s">
        <v>52</v>
      </c>
      <c r="F298" t="s">
        <v>52</v>
      </c>
      <c r="G298" t="s">
        <v>3734</v>
      </c>
      <c r="H298" t="s">
        <v>3735</v>
      </c>
      <c r="I298" t="s">
        <v>52</v>
      </c>
      <c r="J298" t="s">
        <v>52</v>
      </c>
      <c r="K298" t="s">
        <v>52</v>
      </c>
      <c r="L298" t="s">
        <v>52</v>
      </c>
      <c r="M298" t="s">
        <v>52</v>
      </c>
      <c r="N298" t="s">
        <v>52</v>
      </c>
      <c r="O298" t="s">
        <v>3736</v>
      </c>
      <c r="P298" t="s">
        <v>52</v>
      </c>
      <c r="Q298" t="s">
        <v>52</v>
      </c>
      <c r="R298" t="s">
        <v>80</v>
      </c>
      <c r="S298" t="s">
        <v>52</v>
      </c>
      <c r="T298" t="s">
        <v>52</v>
      </c>
      <c r="U298" t="s">
        <v>274</v>
      </c>
      <c r="V298" t="s">
        <v>3737</v>
      </c>
      <c r="W298" t="s">
        <v>52</v>
      </c>
      <c r="X298" t="s">
        <v>3738</v>
      </c>
      <c r="Y298" t="s">
        <v>52</v>
      </c>
      <c r="Z298" t="s">
        <v>62</v>
      </c>
      <c r="AA298" t="s">
        <v>52</v>
      </c>
      <c r="AB298" t="s">
        <v>52</v>
      </c>
      <c r="AC298" t="s">
        <v>52</v>
      </c>
      <c r="AD298" t="s">
        <v>52</v>
      </c>
      <c r="AE298" t="s">
        <v>52</v>
      </c>
      <c r="AF298" t="s">
        <v>52</v>
      </c>
      <c r="AG298" t="s">
        <v>52</v>
      </c>
      <c r="AH298" t="s">
        <v>3739</v>
      </c>
      <c r="AI298" t="s">
        <v>52</v>
      </c>
      <c r="AJ298" t="s">
        <v>52</v>
      </c>
      <c r="AK298" t="s">
        <v>52</v>
      </c>
      <c r="AL298">
        <v>1753</v>
      </c>
      <c r="AM298" t="s">
        <v>52</v>
      </c>
      <c r="AN298" t="s">
        <v>52</v>
      </c>
      <c r="AO298" t="s">
        <v>68</v>
      </c>
      <c r="AP298" t="s">
        <v>52</v>
      </c>
      <c r="AQ298" t="s">
        <v>3740</v>
      </c>
      <c r="AR298" t="s">
        <v>52</v>
      </c>
      <c r="AS298" t="s">
        <v>52</v>
      </c>
      <c r="AT298" t="s">
        <v>52</v>
      </c>
      <c r="AU298" t="s">
        <v>52</v>
      </c>
      <c r="AV298" t="s">
        <v>201</v>
      </c>
      <c r="AW298" s="2" t="s">
        <v>3741</v>
      </c>
      <c r="AX298" s="42" t="s">
        <v>1207</v>
      </c>
      <c r="AY298" s="42" t="s">
        <v>149</v>
      </c>
      <c r="AZ298" s="42" t="s">
        <v>3742</v>
      </c>
    </row>
    <row r="299" spans="1:55" x14ac:dyDescent="0.3">
      <c r="A299" t="s">
        <v>3743</v>
      </c>
      <c r="B299" t="s">
        <v>74</v>
      </c>
      <c r="C299" t="s">
        <v>3744</v>
      </c>
      <c r="D299" t="s">
        <v>3500</v>
      </c>
      <c r="E299" t="s">
        <v>52</v>
      </c>
      <c r="F299" t="s">
        <v>52</v>
      </c>
      <c r="G299" t="s">
        <v>3745</v>
      </c>
      <c r="H299" t="s">
        <v>3502</v>
      </c>
      <c r="I299" t="s">
        <v>52</v>
      </c>
      <c r="J299" t="s">
        <v>52</v>
      </c>
      <c r="K299" t="s">
        <v>52</v>
      </c>
      <c r="L299" t="s">
        <v>52</v>
      </c>
      <c r="M299" t="s">
        <v>52</v>
      </c>
      <c r="N299" t="s">
        <v>52</v>
      </c>
      <c r="O299" t="s">
        <v>913</v>
      </c>
      <c r="P299" t="s">
        <v>52</v>
      </c>
      <c r="Q299" t="s">
        <v>52</v>
      </c>
      <c r="R299" t="s">
        <v>80</v>
      </c>
      <c r="S299" t="s">
        <v>52</v>
      </c>
      <c r="T299" t="s">
        <v>52</v>
      </c>
      <c r="U299" t="s">
        <v>274</v>
      </c>
      <c r="V299" t="s">
        <v>3746</v>
      </c>
      <c r="W299" t="s">
        <v>3747</v>
      </c>
      <c r="X299" t="s">
        <v>3505</v>
      </c>
      <c r="Y299" t="s">
        <v>3506</v>
      </c>
      <c r="Z299" t="s">
        <v>62</v>
      </c>
      <c r="AA299" t="s">
        <v>52</v>
      </c>
      <c r="AB299" t="s">
        <v>52</v>
      </c>
      <c r="AC299" t="s">
        <v>3748</v>
      </c>
      <c r="AD299" t="s">
        <v>442</v>
      </c>
      <c r="AE299" t="s">
        <v>52</v>
      </c>
      <c r="AF299" t="s">
        <v>52</v>
      </c>
      <c r="AG299" t="s">
        <v>52</v>
      </c>
      <c r="AH299" t="s">
        <v>66</v>
      </c>
      <c r="AI299" t="s">
        <v>52</v>
      </c>
      <c r="AJ299" t="s">
        <v>52</v>
      </c>
      <c r="AK299" t="s">
        <v>52</v>
      </c>
      <c r="AL299">
        <v>1753</v>
      </c>
      <c r="AM299" t="s">
        <v>52</v>
      </c>
      <c r="AN299" t="s">
        <v>52</v>
      </c>
      <c r="AO299" t="s">
        <v>68</v>
      </c>
      <c r="AP299" t="s">
        <v>52</v>
      </c>
      <c r="AQ299" t="s">
        <v>3749</v>
      </c>
      <c r="AR299" t="s">
        <v>52</v>
      </c>
      <c r="AS299" t="s">
        <v>52</v>
      </c>
      <c r="AT299" t="s">
        <v>52</v>
      </c>
      <c r="AU299" t="s">
        <v>52</v>
      </c>
      <c r="AV299" t="s">
        <v>227</v>
      </c>
      <c r="AW299" s="2" t="s">
        <v>3750</v>
      </c>
      <c r="AX299" s="42" t="s">
        <v>93</v>
      </c>
      <c r="AY299" s="42" t="s">
        <v>3751</v>
      </c>
      <c r="AZ299" s="42" t="s">
        <v>2072</v>
      </c>
      <c r="BA299" s="42" t="s">
        <v>94</v>
      </c>
      <c r="BB299" s="42" t="s">
        <v>3752</v>
      </c>
    </row>
    <row r="300" spans="1:55" x14ac:dyDescent="0.3">
      <c r="A300" t="s">
        <v>3753</v>
      </c>
      <c r="B300" t="s">
        <v>74</v>
      </c>
      <c r="C300" t="s">
        <v>3754</v>
      </c>
      <c r="D300" t="s">
        <v>3755</v>
      </c>
      <c r="E300" t="s">
        <v>52</v>
      </c>
      <c r="F300" t="s">
        <v>52</v>
      </c>
      <c r="G300" t="s">
        <v>3756</v>
      </c>
      <c r="H300" t="s">
        <v>234</v>
      </c>
      <c r="I300" t="s">
        <v>52</v>
      </c>
      <c r="J300" t="s">
        <v>52</v>
      </c>
      <c r="K300" t="s">
        <v>52</v>
      </c>
      <c r="L300" t="s">
        <v>52</v>
      </c>
      <c r="M300" t="s">
        <v>52</v>
      </c>
      <c r="N300" t="s">
        <v>52</v>
      </c>
      <c r="O300" t="s">
        <v>822</v>
      </c>
      <c r="P300" t="s">
        <v>52</v>
      </c>
      <c r="Q300" t="s">
        <v>52</v>
      </c>
      <c r="R300" t="s">
        <v>80</v>
      </c>
      <c r="S300" t="s">
        <v>52</v>
      </c>
      <c r="T300" t="s">
        <v>52</v>
      </c>
      <c r="U300" t="s">
        <v>236</v>
      </c>
      <c r="V300" t="s">
        <v>3757</v>
      </c>
      <c r="W300" t="s">
        <v>3758</v>
      </c>
      <c r="X300" t="s">
        <v>3759</v>
      </c>
      <c r="Y300" t="s">
        <v>240</v>
      </c>
      <c r="Z300" t="s">
        <v>62</v>
      </c>
      <c r="AA300" t="s">
        <v>52</v>
      </c>
      <c r="AB300" t="s">
        <v>52</v>
      </c>
      <c r="AC300" t="s">
        <v>3671</v>
      </c>
      <c r="AD300" t="s">
        <v>3760</v>
      </c>
      <c r="AE300" t="s">
        <v>52</v>
      </c>
      <c r="AF300" t="s">
        <v>52</v>
      </c>
      <c r="AG300" t="s">
        <v>52</v>
      </c>
      <c r="AH300" t="s">
        <v>66</v>
      </c>
      <c r="AI300" t="s">
        <v>52</v>
      </c>
      <c r="AJ300" t="s">
        <v>52</v>
      </c>
      <c r="AK300" t="s">
        <v>52</v>
      </c>
      <c r="AL300">
        <v>1753</v>
      </c>
      <c r="AM300" t="s">
        <v>52</v>
      </c>
      <c r="AN300" t="s">
        <v>52</v>
      </c>
      <c r="AO300" t="s">
        <v>68</v>
      </c>
      <c r="AP300" t="s">
        <v>52</v>
      </c>
      <c r="AQ300" t="s">
        <v>3761</v>
      </c>
      <c r="AR300" t="s">
        <v>52</v>
      </c>
      <c r="AS300" t="s">
        <v>52</v>
      </c>
      <c r="AT300" t="s">
        <v>52</v>
      </c>
      <c r="AU300" t="s">
        <v>52</v>
      </c>
      <c r="AV300" t="s">
        <v>227</v>
      </c>
      <c r="AW300" s="2" t="s">
        <v>3762</v>
      </c>
      <c r="AX300" s="42" t="s">
        <v>3763</v>
      </c>
      <c r="AY300" s="42" t="s">
        <v>3764</v>
      </c>
      <c r="AZ300" s="42" t="s">
        <v>1672</v>
      </c>
      <c r="BA300" s="42" t="s">
        <v>265</v>
      </c>
    </row>
    <row r="301" spans="1:55" x14ac:dyDescent="0.3">
      <c r="A301" t="s">
        <v>3765</v>
      </c>
      <c r="B301" t="s">
        <v>74</v>
      </c>
      <c r="C301" t="s">
        <v>3766</v>
      </c>
      <c r="D301" t="s">
        <v>52</v>
      </c>
      <c r="E301" t="s">
        <v>52</v>
      </c>
      <c r="F301" t="s">
        <v>52</v>
      </c>
      <c r="G301" t="s">
        <v>3767</v>
      </c>
      <c r="H301" t="s">
        <v>3768</v>
      </c>
      <c r="I301" t="s">
        <v>52</v>
      </c>
      <c r="J301" t="s">
        <v>52</v>
      </c>
      <c r="K301" t="s">
        <v>52</v>
      </c>
      <c r="L301" t="s">
        <v>52</v>
      </c>
      <c r="M301" t="s">
        <v>52</v>
      </c>
      <c r="N301" t="s">
        <v>52</v>
      </c>
      <c r="O301" t="s">
        <v>404</v>
      </c>
      <c r="P301" t="s">
        <v>52</v>
      </c>
      <c r="Q301" t="s">
        <v>52</v>
      </c>
      <c r="R301" t="s">
        <v>80</v>
      </c>
      <c r="S301" t="s">
        <v>52</v>
      </c>
      <c r="T301" t="s">
        <v>52</v>
      </c>
      <c r="U301" t="s">
        <v>274</v>
      </c>
      <c r="V301" t="s">
        <v>3769</v>
      </c>
      <c r="W301" t="s">
        <v>3770</v>
      </c>
      <c r="X301" t="s">
        <v>3771</v>
      </c>
      <c r="Y301" t="s">
        <v>3772</v>
      </c>
      <c r="Z301" t="s">
        <v>62</v>
      </c>
      <c r="AA301" t="s">
        <v>52</v>
      </c>
      <c r="AB301" t="s">
        <v>52</v>
      </c>
      <c r="AC301" t="s">
        <v>902</v>
      </c>
      <c r="AD301" t="s">
        <v>3773</v>
      </c>
      <c r="AE301" t="s">
        <v>52</v>
      </c>
      <c r="AF301" t="s">
        <v>52</v>
      </c>
      <c r="AG301" t="s">
        <v>52</v>
      </c>
      <c r="AH301" t="s">
        <v>3774</v>
      </c>
      <c r="AI301" t="s">
        <v>52</v>
      </c>
      <c r="AJ301" t="s">
        <v>52</v>
      </c>
      <c r="AK301" t="s">
        <v>52</v>
      </c>
      <c r="AL301">
        <v>1753</v>
      </c>
      <c r="AM301" t="s">
        <v>52</v>
      </c>
      <c r="AN301" t="s">
        <v>52</v>
      </c>
      <c r="AO301" t="s">
        <v>68</v>
      </c>
      <c r="AP301" t="s">
        <v>52</v>
      </c>
      <c r="AQ301" t="s">
        <v>3775</v>
      </c>
      <c r="AR301" t="s">
        <v>52</v>
      </c>
      <c r="AS301" t="s">
        <v>52</v>
      </c>
      <c r="AT301" t="s">
        <v>52</v>
      </c>
      <c r="AU301" t="s">
        <v>52</v>
      </c>
      <c r="AV301" t="s">
        <v>3776</v>
      </c>
      <c r="AW301" s="2" t="s">
        <v>3777</v>
      </c>
      <c r="AX301" s="42" t="s">
        <v>3778</v>
      </c>
      <c r="AY301" s="42" t="s">
        <v>94</v>
      </c>
      <c r="AZ301" s="42" t="s">
        <v>3779</v>
      </c>
    </row>
    <row r="302" spans="1:55" x14ac:dyDescent="0.3">
      <c r="A302" t="s">
        <v>3780</v>
      </c>
      <c r="B302" t="s">
        <v>74</v>
      </c>
      <c r="C302" t="s">
        <v>3781</v>
      </c>
      <c r="D302" t="s">
        <v>3782</v>
      </c>
      <c r="E302" t="s">
        <v>52</v>
      </c>
      <c r="F302" t="s">
        <v>52</v>
      </c>
      <c r="G302" t="s">
        <v>3783</v>
      </c>
      <c r="H302" t="s">
        <v>1982</v>
      </c>
      <c r="I302" t="s">
        <v>52</v>
      </c>
      <c r="J302" t="s">
        <v>52</v>
      </c>
      <c r="K302" t="s">
        <v>52</v>
      </c>
      <c r="L302" t="s">
        <v>52</v>
      </c>
      <c r="M302" t="s">
        <v>52</v>
      </c>
      <c r="N302" t="s">
        <v>52</v>
      </c>
      <c r="O302" t="s">
        <v>3784</v>
      </c>
      <c r="P302" t="s">
        <v>52</v>
      </c>
      <c r="Q302" t="s">
        <v>52</v>
      </c>
      <c r="R302" t="s">
        <v>80</v>
      </c>
      <c r="S302" t="s">
        <v>52</v>
      </c>
      <c r="T302" t="s">
        <v>52</v>
      </c>
      <c r="U302" t="s">
        <v>274</v>
      </c>
      <c r="V302" t="s">
        <v>3785</v>
      </c>
      <c r="W302" t="s">
        <v>3786</v>
      </c>
      <c r="X302" t="s">
        <v>3787</v>
      </c>
      <c r="Y302" t="s">
        <v>1986</v>
      </c>
      <c r="Z302" t="s">
        <v>62</v>
      </c>
      <c r="AA302" t="s">
        <v>52</v>
      </c>
      <c r="AB302" t="s">
        <v>52</v>
      </c>
      <c r="AC302" t="s">
        <v>3788</v>
      </c>
      <c r="AD302" t="s">
        <v>1987</v>
      </c>
      <c r="AE302" t="s">
        <v>52</v>
      </c>
      <c r="AF302" t="s">
        <v>52</v>
      </c>
      <c r="AG302" t="s">
        <v>52</v>
      </c>
      <c r="AH302" t="s">
        <v>3789</v>
      </c>
      <c r="AI302" t="s">
        <v>52</v>
      </c>
      <c r="AJ302" t="s">
        <v>52</v>
      </c>
      <c r="AK302" t="s">
        <v>52</v>
      </c>
      <c r="AL302">
        <v>1753</v>
      </c>
      <c r="AM302" t="s">
        <v>52</v>
      </c>
      <c r="AN302" t="s">
        <v>52</v>
      </c>
      <c r="AO302" t="s">
        <v>68</v>
      </c>
      <c r="AP302" t="s">
        <v>52</v>
      </c>
      <c r="AQ302" t="s">
        <v>3790</v>
      </c>
      <c r="AR302" t="s">
        <v>52</v>
      </c>
      <c r="AS302" t="s">
        <v>52</v>
      </c>
      <c r="AT302" t="s">
        <v>52</v>
      </c>
      <c r="AU302" t="s">
        <v>52</v>
      </c>
      <c r="AV302" t="s">
        <v>431</v>
      </c>
      <c r="AW302" s="2" t="s">
        <v>3791</v>
      </c>
      <c r="AX302" s="42" t="s">
        <v>978</v>
      </c>
      <c r="AY302" s="42" t="s">
        <v>3792</v>
      </c>
      <c r="AZ302" s="42" t="s">
        <v>3793</v>
      </c>
      <c r="BA302" s="42" t="s">
        <v>3794</v>
      </c>
      <c r="BB302" s="42" t="s">
        <v>2776</v>
      </c>
      <c r="BC302" s="42" t="s">
        <v>464</v>
      </c>
    </row>
    <row r="303" spans="1:55" x14ac:dyDescent="0.3">
      <c r="A303" t="s">
        <v>3795</v>
      </c>
      <c r="B303" t="s">
        <v>74</v>
      </c>
      <c r="C303" t="s">
        <v>3796</v>
      </c>
      <c r="D303" t="s">
        <v>52</v>
      </c>
      <c r="E303" t="s">
        <v>52</v>
      </c>
      <c r="F303" t="s">
        <v>52</v>
      </c>
      <c r="G303" t="s">
        <v>3797</v>
      </c>
      <c r="H303" t="s">
        <v>1409</v>
      </c>
      <c r="I303" t="s">
        <v>52</v>
      </c>
      <c r="J303" t="s">
        <v>52</v>
      </c>
      <c r="K303" t="s">
        <v>52</v>
      </c>
      <c r="L303" t="s">
        <v>52</v>
      </c>
      <c r="M303" t="s">
        <v>52</v>
      </c>
      <c r="N303" t="s">
        <v>52</v>
      </c>
      <c r="O303" t="s">
        <v>1995</v>
      </c>
      <c r="P303" t="s">
        <v>52</v>
      </c>
      <c r="Q303" t="s">
        <v>52</v>
      </c>
      <c r="R303" t="s">
        <v>80</v>
      </c>
      <c r="S303" t="s">
        <v>52</v>
      </c>
      <c r="T303" t="s">
        <v>52</v>
      </c>
      <c r="U303" t="s">
        <v>274</v>
      </c>
      <c r="V303" t="s">
        <v>3798</v>
      </c>
      <c r="W303" t="s">
        <v>3799</v>
      </c>
      <c r="X303" t="s">
        <v>52</v>
      </c>
      <c r="Y303" t="s">
        <v>3800</v>
      </c>
      <c r="Z303" t="s">
        <v>62</v>
      </c>
      <c r="AA303" t="s">
        <v>52</v>
      </c>
      <c r="AB303" t="s">
        <v>52</v>
      </c>
      <c r="AC303" t="s">
        <v>52</v>
      </c>
      <c r="AD303" t="s">
        <v>52</v>
      </c>
      <c r="AE303" t="s">
        <v>52</v>
      </c>
      <c r="AF303" t="s">
        <v>52</v>
      </c>
      <c r="AG303" t="s">
        <v>52</v>
      </c>
      <c r="AH303" t="s">
        <v>88</v>
      </c>
      <c r="AI303" t="s">
        <v>52</v>
      </c>
      <c r="AJ303" t="s">
        <v>52</v>
      </c>
      <c r="AK303" t="s">
        <v>52</v>
      </c>
      <c r="AL303">
        <v>1753</v>
      </c>
      <c r="AM303" t="s">
        <v>225</v>
      </c>
      <c r="AN303" t="s">
        <v>52</v>
      </c>
      <c r="AO303" t="s">
        <v>68</v>
      </c>
      <c r="AP303" t="s">
        <v>52</v>
      </c>
      <c r="AQ303" t="s">
        <v>3801</v>
      </c>
      <c r="AR303" t="s">
        <v>52</v>
      </c>
      <c r="AS303" t="s">
        <v>52</v>
      </c>
      <c r="AT303" t="s">
        <v>52</v>
      </c>
      <c r="AU303" t="s">
        <v>52</v>
      </c>
      <c r="AV303" t="s">
        <v>227</v>
      </c>
      <c r="AW303" s="2" t="s">
        <v>3802</v>
      </c>
      <c r="AX303" s="42" t="s">
        <v>2802</v>
      </c>
      <c r="AY303" s="42" t="s">
        <v>214</v>
      </c>
      <c r="AZ303" s="42" t="s">
        <v>530</v>
      </c>
      <c r="BA303" s="42" t="s">
        <v>3803</v>
      </c>
    </row>
    <row r="304" spans="1:55" x14ac:dyDescent="0.3">
      <c r="A304" t="s">
        <v>3804</v>
      </c>
      <c r="B304" t="s">
        <v>74</v>
      </c>
      <c r="C304" t="s">
        <v>3805</v>
      </c>
      <c r="D304" t="s">
        <v>3806</v>
      </c>
      <c r="E304" t="s">
        <v>52</v>
      </c>
      <c r="F304" t="s">
        <v>52</v>
      </c>
      <c r="G304" t="s">
        <v>3807</v>
      </c>
      <c r="H304" t="s">
        <v>234</v>
      </c>
      <c r="I304" t="s">
        <v>52</v>
      </c>
      <c r="J304" t="s">
        <v>52</v>
      </c>
      <c r="K304" t="s">
        <v>52</v>
      </c>
      <c r="L304" t="s">
        <v>52</v>
      </c>
      <c r="M304" t="s">
        <v>52</v>
      </c>
      <c r="N304" t="s">
        <v>52</v>
      </c>
      <c r="O304" t="s">
        <v>235</v>
      </c>
      <c r="P304" t="s">
        <v>52</v>
      </c>
      <c r="Q304" t="s">
        <v>52</v>
      </c>
      <c r="R304" t="s">
        <v>80</v>
      </c>
      <c r="S304" t="s">
        <v>52</v>
      </c>
      <c r="T304" t="s">
        <v>52</v>
      </c>
      <c r="U304" t="s">
        <v>236</v>
      </c>
      <c r="V304" t="s">
        <v>3808</v>
      </c>
      <c r="W304" t="s">
        <v>3809</v>
      </c>
      <c r="X304" t="s">
        <v>1024</v>
      </c>
      <c r="Y304" t="s">
        <v>257</v>
      </c>
      <c r="Z304" t="s">
        <v>62</v>
      </c>
      <c r="AA304" t="s">
        <v>52</v>
      </c>
      <c r="AB304" t="s">
        <v>52</v>
      </c>
      <c r="AC304" t="s">
        <v>258</v>
      </c>
      <c r="AD304" t="s">
        <v>2186</v>
      </c>
      <c r="AE304" t="s">
        <v>52</v>
      </c>
      <c r="AF304" t="s">
        <v>52</v>
      </c>
      <c r="AG304" t="s">
        <v>52</v>
      </c>
      <c r="AH304" t="s">
        <v>66</v>
      </c>
      <c r="AI304" t="s">
        <v>52</v>
      </c>
      <c r="AJ304" t="s">
        <v>52</v>
      </c>
      <c r="AK304" t="s">
        <v>52</v>
      </c>
      <c r="AL304">
        <v>1753</v>
      </c>
      <c r="AM304" t="s">
        <v>52</v>
      </c>
      <c r="AN304" t="s">
        <v>52</v>
      </c>
      <c r="AO304" t="s">
        <v>68</v>
      </c>
      <c r="AP304" t="s">
        <v>52</v>
      </c>
      <c r="AQ304" t="s">
        <v>3810</v>
      </c>
      <c r="AR304" t="s">
        <v>52</v>
      </c>
      <c r="AS304" t="s">
        <v>52</v>
      </c>
      <c r="AT304" t="s">
        <v>52</v>
      </c>
      <c r="AU304" t="s">
        <v>52</v>
      </c>
      <c r="AV304" t="s">
        <v>227</v>
      </c>
      <c r="AW304" s="2" t="s">
        <v>3811</v>
      </c>
      <c r="AX304" s="42" t="s">
        <v>2189</v>
      </c>
      <c r="AY304" s="42" t="s">
        <v>3812</v>
      </c>
      <c r="AZ304" s="42" t="s">
        <v>3813</v>
      </c>
      <c r="BA304" s="42" t="s">
        <v>265</v>
      </c>
      <c r="BB304" s="42" t="s">
        <v>158</v>
      </c>
    </row>
    <row r="305" spans="1:55" x14ac:dyDescent="0.3">
      <c r="A305" t="s">
        <v>3814</v>
      </c>
      <c r="B305" t="s">
        <v>74</v>
      </c>
      <c r="C305" t="s">
        <v>3815</v>
      </c>
      <c r="D305" t="s">
        <v>52</v>
      </c>
      <c r="E305" t="s">
        <v>52</v>
      </c>
      <c r="F305" t="s">
        <v>52</v>
      </c>
      <c r="G305" t="s">
        <v>3816</v>
      </c>
      <c r="H305" t="s">
        <v>3817</v>
      </c>
      <c r="I305" t="s">
        <v>52</v>
      </c>
      <c r="J305" t="s">
        <v>52</v>
      </c>
      <c r="K305" t="s">
        <v>52</v>
      </c>
      <c r="L305" t="s">
        <v>52</v>
      </c>
      <c r="M305" t="s">
        <v>52</v>
      </c>
      <c r="N305" t="s">
        <v>52</v>
      </c>
      <c r="O305" t="s">
        <v>3818</v>
      </c>
      <c r="P305" t="s">
        <v>52</v>
      </c>
      <c r="Q305" t="s">
        <v>52</v>
      </c>
      <c r="R305" t="s">
        <v>80</v>
      </c>
      <c r="S305" t="s">
        <v>52</v>
      </c>
      <c r="T305" t="s">
        <v>52</v>
      </c>
      <c r="U305" t="s">
        <v>274</v>
      </c>
      <c r="V305" t="s">
        <v>3819</v>
      </c>
      <c r="W305" t="s">
        <v>3820</v>
      </c>
      <c r="X305" t="s">
        <v>3821</v>
      </c>
      <c r="Y305" t="s">
        <v>52</v>
      </c>
      <c r="Z305" t="s">
        <v>62</v>
      </c>
      <c r="AA305" t="s">
        <v>52</v>
      </c>
      <c r="AB305" t="s">
        <v>52</v>
      </c>
      <c r="AC305" t="s">
        <v>421</v>
      </c>
      <c r="AD305" t="s">
        <v>3822</v>
      </c>
      <c r="AE305" t="s">
        <v>52</v>
      </c>
      <c r="AF305" t="s">
        <v>52</v>
      </c>
      <c r="AG305" t="s">
        <v>52</v>
      </c>
      <c r="AH305" t="s">
        <v>112</v>
      </c>
      <c r="AI305" t="s">
        <v>52</v>
      </c>
      <c r="AJ305" t="s">
        <v>52</v>
      </c>
      <c r="AK305" t="s">
        <v>52</v>
      </c>
      <c r="AL305">
        <v>1753</v>
      </c>
      <c r="AM305" t="s">
        <v>52</v>
      </c>
      <c r="AN305" t="s">
        <v>52</v>
      </c>
      <c r="AO305" t="s">
        <v>68</v>
      </c>
      <c r="AP305" t="s">
        <v>52</v>
      </c>
      <c r="AQ305" t="s">
        <v>3823</v>
      </c>
      <c r="AR305" t="s">
        <v>52</v>
      </c>
      <c r="AS305" t="s">
        <v>52</v>
      </c>
      <c r="AT305" t="s">
        <v>52</v>
      </c>
      <c r="AU305" t="s">
        <v>52</v>
      </c>
      <c r="AV305" t="s">
        <v>201</v>
      </c>
      <c r="AW305" s="2" t="s">
        <v>3824</v>
      </c>
      <c r="AX305" s="42" t="s">
        <v>158</v>
      </c>
      <c r="AY305" s="42" t="s">
        <v>2058</v>
      </c>
      <c r="AZ305" s="42" t="s">
        <v>214</v>
      </c>
    </row>
    <row r="306" spans="1:55" x14ac:dyDescent="0.3">
      <c r="A306" t="s">
        <v>3825</v>
      </c>
      <c r="B306" t="s">
        <v>74</v>
      </c>
      <c r="C306" t="s">
        <v>3826</v>
      </c>
      <c r="D306" t="s">
        <v>3827</v>
      </c>
      <c r="E306" t="s">
        <v>52</v>
      </c>
      <c r="F306" t="s">
        <v>52</v>
      </c>
      <c r="G306" t="s">
        <v>3828</v>
      </c>
      <c r="H306" t="s">
        <v>1258</v>
      </c>
      <c r="I306" t="s">
        <v>52</v>
      </c>
      <c r="J306" t="s">
        <v>52</v>
      </c>
      <c r="K306" t="s">
        <v>52</v>
      </c>
      <c r="L306" t="s">
        <v>52</v>
      </c>
      <c r="M306" t="s">
        <v>52</v>
      </c>
      <c r="N306" t="s">
        <v>52</v>
      </c>
      <c r="O306" t="s">
        <v>404</v>
      </c>
      <c r="P306" t="s">
        <v>52</v>
      </c>
      <c r="Q306" t="s">
        <v>52</v>
      </c>
      <c r="R306" t="s">
        <v>80</v>
      </c>
      <c r="S306" t="s">
        <v>52</v>
      </c>
      <c r="T306" t="s">
        <v>52</v>
      </c>
      <c r="U306" t="s">
        <v>236</v>
      </c>
      <c r="V306" t="s">
        <v>2097</v>
      </c>
      <c r="W306" t="s">
        <v>3829</v>
      </c>
      <c r="X306" t="s">
        <v>1919</v>
      </c>
      <c r="Y306" t="s">
        <v>257</v>
      </c>
      <c r="Z306" t="s">
        <v>62</v>
      </c>
      <c r="AA306" t="s">
        <v>52</v>
      </c>
      <c r="AB306" t="s">
        <v>52</v>
      </c>
      <c r="AC306" t="s">
        <v>125</v>
      </c>
      <c r="AD306" t="s">
        <v>1920</v>
      </c>
      <c r="AE306" t="s">
        <v>52</v>
      </c>
      <c r="AF306" t="s">
        <v>52</v>
      </c>
      <c r="AG306" t="s">
        <v>52</v>
      </c>
      <c r="AH306" t="s">
        <v>66</v>
      </c>
      <c r="AI306" t="s">
        <v>52</v>
      </c>
      <c r="AJ306" t="s">
        <v>52</v>
      </c>
      <c r="AK306" t="s">
        <v>52</v>
      </c>
      <c r="AL306">
        <v>1753</v>
      </c>
      <c r="AM306" t="s">
        <v>52</v>
      </c>
      <c r="AN306" t="s">
        <v>52</v>
      </c>
      <c r="AO306" t="s">
        <v>68</v>
      </c>
      <c r="AP306" t="s">
        <v>52</v>
      </c>
      <c r="AQ306" t="s">
        <v>3830</v>
      </c>
      <c r="AR306" t="s">
        <v>52</v>
      </c>
      <c r="AS306" t="s">
        <v>52</v>
      </c>
      <c r="AT306" t="s">
        <v>52</v>
      </c>
      <c r="AU306" t="s">
        <v>52</v>
      </c>
      <c r="AV306" t="s">
        <v>91</v>
      </c>
      <c r="AW306" s="2" t="s">
        <v>3831</v>
      </c>
      <c r="AX306" s="42" t="s">
        <v>158</v>
      </c>
      <c r="AY306" s="42" t="s">
        <v>265</v>
      </c>
      <c r="AZ306" s="42" t="s">
        <v>654</v>
      </c>
    </row>
    <row r="307" spans="1:55" x14ac:dyDescent="0.3">
      <c r="A307" t="s">
        <v>3832</v>
      </c>
      <c r="B307" t="s">
        <v>74</v>
      </c>
      <c r="C307" t="s">
        <v>3833</v>
      </c>
      <c r="D307" t="s">
        <v>52</v>
      </c>
      <c r="E307" t="s">
        <v>52</v>
      </c>
      <c r="F307" t="s">
        <v>52</v>
      </c>
      <c r="G307" t="s">
        <v>3834</v>
      </c>
      <c r="H307" t="s">
        <v>325</v>
      </c>
      <c r="I307" t="s">
        <v>52</v>
      </c>
      <c r="J307" t="s">
        <v>52</v>
      </c>
      <c r="K307" t="s">
        <v>52</v>
      </c>
      <c r="L307" t="s">
        <v>52</v>
      </c>
      <c r="M307" t="s">
        <v>52</v>
      </c>
      <c r="N307" t="s">
        <v>52</v>
      </c>
      <c r="O307" t="s">
        <v>3835</v>
      </c>
      <c r="P307" t="s">
        <v>52</v>
      </c>
      <c r="Q307" t="s">
        <v>52</v>
      </c>
      <c r="R307" t="s">
        <v>80</v>
      </c>
      <c r="S307" t="s">
        <v>52</v>
      </c>
      <c r="T307" t="s">
        <v>52</v>
      </c>
      <c r="U307" t="s">
        <v>274</v>
      </c>
      <c r="V307" t="s">
        <v>3836</v>
      </c>
      <c r="W307" t="s">
        <v>52</v>
      </c>
      <c r="X307" t="s">
        <v>3837</v>
      </c>
      <c r="Y307" t="s">
        <v>52</v>
      </c>
      <c r="Z307" t="s">
        <v>62</v>
      </c>
      <c r="AA307" t="s">
        <v>52</v>
      </c>
      <c r="AB307" t="s">
        <v>52</v>
      </c>
      <c r="AC307" t="s">
        <v>3838</v>
      </c>
      <c r="AD307" t="s">
        <v>3839</v>
      </c>
      <c r="AE307" t="s">
        <v>52</v>
      </c>
      <c r="AF307" t="s">
        <v>3840</v>
      </c>
      <c r="AG307" t="s">
        <v>52</v>
      </c>
      <c r="AH307" t="s">
        <v>605</v>
      </c>
      <c r="AI307" t="s">
        <v>52</v>
      </c>
      <c r="AJ307" t="s">
        <v>52</v>
      </c>
      <c r="AK307" t="s">
        <v>52</v>
      </c>
      <c r="AL307">
        <v>1753</v>
      </c>
      <c r="AM307" t="s">
        <v>52</v>
      </c>
      <c r="AN307" t="s">
        <v>52</v>
      </c>
      <c r="AO307" t="s">
        <v>68</v>
      </c>
      <c r="AP307" t="s">
        <v>52</v>
      </c>
      <c r="AQ307" t="s">
        <v>3841</v>
      </c>
      <c r="AR307" t="s">
        <v>52</v>
      </c>
      <c r="AS307" t="s">
        <v>52</v>
      </c>
      <c r="AT307" t="s">
        <v>52</v>
      </c>
      <c r="AU307" t="s">
        <v>52</v>
      </c>
      <c r="AV307" t="s">
        <v>91</v>
      </c>
      <c r="AW307" s="2" t="s">
        <v>3842</v>
      </c>
      <c r="AX307" s="42" t="s">
        <v>3843</v>
      </c>
      <c r="AY307" s="42" t="s">
        <v>3844</v>
      </c>
    </row>
    <row r="308" spans="1:55" x14ac:dyDescent="0.3">
      <c r="A308" t="s">
        <v>3845</v>
      </c>
      <c r="B308" t="s">
        <v>74</v>
      </c>
      <c r="C308" t="s">
        <v>3846</v>
      </c>
      <c r="D308" t="s">
        <v>52</v>
      </c>
      <c r="E308" t="s">
        <v>52</v>
      </c>
      <c r="F308" t="s">
        <v>52</v>
      </c>
      <c r="G308" t="s">
        <v>3847</v>
      </c>
      <c r="H308" t="s">
        <v>3848</v>
      </c>
      <c r="I308" t="s">
        <v>52</v>
      </c>
      <c r="J308" t="s">
        <v>52</v>
      </c>
      <c r="K308" t="s">
        <v>52</v>
      </c>
      <c r="L308" t="s">
        <v>52</v>
      </c>
      <c r="M308" t="s">
        <v>52</v>
      </c>
      <c r="N308" t="s">
        <v>52</v>
      </c>
      <c r="O308" t="s">
        <v>1355</v>
      </c>
      <c r="P308" t="s">
        <v>3849</v>
      </c>
      <c r="Q308" t="s">
        <v>52</v>
      </c>
      <c r="R308" t="s">
        <v>80</v>
      </c>
      <c r="S308" t="s">
        <v>52</v>
      </c>
      <c r="T308" t="s">
        <v>52</v>
      </c>
      <c r="U308" t="s">
        <v>274</v>
      </c>
      <c r="V308" t="s">
        <v>3850</v>
      </c>
      <c r="W308" t="s">
        <v>3851</v>
      </c>
      <c r="X308" t="s">
        <v>3852</v>
      </c>
      <c r="Y308" t="s">
        <v>3853</v>
      </c>
      <c r="Z308" t="s">
        <v>62</v>
      </c>
      <c r="AA308" t="s">
        <v>52</v>
      </c>
      <c r="AB308" t="s">
        <v>52</v>
      </c>
      <c r="AC308" t="s">
        <v>52</v>
      </c>
      <c r="AD308" t="s">
        <v>3854</v>
      </c>
      <c r="AE308" t="s">
        <v>52</v>
      </c>
      <c r="AF308" t="s">
        <v>52</v>
      </c>
      <c r="AG308" t="s">
        <v>52</v>
      </c>
      <c r="AH308" t="s">
        <v>88</v>
      </c>
      <c r="AI308" t="s">
        <v>52</v>
      </c>
      <c r="AJ308" t="s">
        <v>52</v>
      </c>
      <c r="AK308" t="s">
        <v>52</v>
      </c>
      <c r="AL308">
        <v>1753</v>
      </c>
      <c r="AM308" t="s">
        <v>3855</v>
      </c>
      <c r="AN308" t="s">
        <v>52</v>
      </c>
      <c r="AO308" t="s">
        <v>68</v>
      </c>
      <c r="AP308" t="s">
        <v>52</v>
      </c>
      <c r="AQ308" t="s">
        <v>3856</v>
      </c>
      <c r="AR308" t="s">
        <v>52</v>
      </c>
      <c r="AS308" t="s">
        <v>52</v>
      </c>
      <c r="AT308" t="s">
        <v>52</v>
      </c>
      <c r="AU308" t="s">
        <v>52</v>
      </c>
      <c r="AV308" t="s">
        <v>431</v>
      </c>
      <c r="AW308" s="2" t="s">
        <v>3857</v>
      </c>
      <c r="AX308" s="42" t="s">
        <v>3858</v>
      </c>
      <c r="AY308" s="42" t="s">
        <v>476</v>
      </c>
    </row>
    <row r="309" spans="1:55" x14ac:dyDescent="0.3">
      <c r="A309" t="s">
        <v>3859</v>
      </c>
      <c r="B309" t="s">
        <v>74</v>
      </c>
      <c r="C309" t="s">
        <v>3860</v>
      </c>
      <c r="D309" t="s">
        <v>52</v>
      </c>
      <c r="E309" t="s">
        <v>52</v>
      </c>
      <c r="F309" t="s">
        <v>52</v>
      </c>
      <c r="G309" t="s">
        <v>3861</v>
      </c>
      <c r="H309" t="s">
        <v>3862</v>
      </c>
      <c r="I309" t="s">
        <v>52</v>
      </c>
      <c r="J309" t="s">
        <v>52</v>
      </c>
      <c r="K309" t="s">
        <v>52</v>
      </c>
      <c r="L309" t="s">
        <v>52</v>
      </c>
      <c r="M309" t="s">
        <v>52</v>
      </c>
      <c r="N309" t="s">
        <v>52</v>
      </c>
      <c r="O309" t="s">
        <v>3863</v>
      </c>
      <c r="P309" t="s">
        <v>52</v>
      </c>
      <c r="Q309" t="s">
        <v>52</v>
      </c>
      <c r="R309" t="s">
        <v>80</v>
      </c>
      <c r="S309" t="s">
        <v>52</v>
      </c>
      <c r="T309" t="s">
        <v>52</v>
      </c>
      <c r="U309" t="s">
        <v>274</v>
      </c>
      <c r="V309" t="s">
        <v>3864</v>
      </c>
      <c r="W309" t="s">
        <v>52</v>
      </c>
      <c r="X309" t="s">
        <v>52</v>
      </c>
      <c r="Y309" t="s">
        <v>197</v>
      </c>
      <c r="Z309" t="s">
        <v>62</v>
      </c>
      <c r="AA309" t="s">
        <v>52</v>
      </c>
      <c r="AB309" t="s">
        <v>52</v>
      </c>
      <c r="AC309" t="s">
        <v>52</v>
      </c>
      <c r="AD309" t="s">
        <v>52</v>
      </c>
      <c r="AE309" t="s">
        <v>52</v>
      </c>
      <c r="AF309" t="s">
        <v>52</v>
      </c>
      <c r="AG309" t="s">
        <v>52</v>
      </c>
      <c r="AH309" t="s">
        <v>721</v>
      </c>
      <c r="AI309" t="s">
        <v>52</v>
      </c>
      <c r="AJ309" t="s">
        <v>52</v>
      </c>
      <c r="AK309" t="s">
        <v>52</v>
      </c>
      <c r="AL309">
        <v>1753</v>
      </c>
      <c r="AM309" t="s">
        <v>52</v>
      </c>
      <c r="AN309" t="s">
        <v>52</v>
      </c>
      <c r="AO309" t="s">
        <v>68</v>
      </c>
      <c r="AP309" t="s">
        <v>52</v>
      </c>
      <c r="AQ309" t="s">
        <v>3865</v>
      </c>
      <c r="AR309" t="s">
        <v>52</v>
      </c>
      <c r="AS309" t="s">
        <v>52</v>
      </c>
      <c r="AT309" t="s">
        <v>52</v>
      </c>
      <c r="AU309" t="s">
        <v>52</v>
      </c>
      <c r="AV309" t="s">
        <v>201</v>
      </c>
      <c r="AW309" s="2" t="s">
        <v>3866</v>
      </c>
      <c r="AX309" s="42" t="s">
        <v>93</v>
      </c>
      <c r="AY309" s="42" t="s">
        <v>214</v>
      </c>
    </row>
    <row r="310" spans="1:55" x14ac:dyDescent="0.3">
      <c r="A310" t="s">
        <v>3867</v>
      </c>
      <c r="B310" t="s">
        <v>74</v>
      </c>
      <c r="C310" t="s">
        <v>3868</v>
      </c>
      <c r="D310" t="s">
        <v>3869</v>
      </c>
      <c r="E310" t="s">
        <v>52</v>
      </c>
      <c r="F310" t="s">
        <v>52</v>
      </c>
      <c r="G310" t="s">
        <v>3870</v>
      </c>
      <c r="H310" t="s">
        <v>502</v>
      </c>
      <c r="I310" t="s">
        <v>52</v>
      </c>
      <c r="J310" t="s">
        <v>52</v>
      </c>
      <c r="K310" t="s">
        <v>52</v>
      </c>
      <c r="L310" t="s">
        <v>52</v>
      </c>
      <c r="M310" t="s">
        <v>52</v>
      </c>
      <c r="N310" t="s">
        <v>52</v>
      </c>
      <c r="O310" t="s">
        <v>503</v>
      </c>
      <c r="P310" t="s">
        <v>504</v>
      </c>
      <c r="Q310" t="s">
        <v>52</v>
      </c>
      <c r="R310" t="s">
        <v>80</v>
      </c>
      <c r="S310" t="s">
        <v>52</v>
      </c>
      <c r="T310" t="s">
        <v>52</v>
      </c>
      <c r="U310" t="s">
        <v>274</v>
      </c>
      <c r="V310" t="s">
        <v>3871</v>
      </c>
      <c r="W310" t="s">
        <v>3872</v>
      </c>
      <c r="X310" t="s">
        <v>507</v>
      </c>
      <c r="Y310" t="s">
        <v>508</v>
      </c>
      <c r="Z310" t="s">
        <v>62</v>
      </c>
      <c r="AA310" t="s">
        <v>52</v>
      </c>
      <c r="AB310" t="s">
        <v>52</v>
      </c>
      <c r="AC310" t="s">
        <v>1515</v>
      </c>
      <c r="AD310" t="s">
        <v>510</v>
      </c>
      <c r="AE310" t="s">
        <v>52</v>
      </c>
      <c r="AF310" t="s">
        <v>52</v>
      </c>
      <c r="AG310" t="s">
        <v>52</v>
      </c>
      <c r="AH310" t="s">
        <v>66</v>
      </c>
      <c r="AI310" t="s">
        <v>52</v>
      </c>
      <c r="AJ310" t="s">
        <v>52</v>
      </c>
      <c r="AK310" t="s">
        <v>52</v>
      </c>
      <c r="AL310">
        <v>1753</v>
      </c>
      <c r="AM310" t="s">
        <v>511</v>
      </c>
      <c r="AN310" t="s">
        <v>52</v>
      </c>
      <c r="AO310" t="s">
        <v>68</v>
      </c>
      <c r="AP310" t="s">
        <v>52</v>
      </c>
      <c r="AQ310" t="s">
        <v>3873</v>
      </c>
      <c r="AR310" t="s">
        <v>52</v>
      </c>
      <c r="AS310" t="s">
        <v>52</v>
      </c>
      <c r="AT310" t="s">
        <v>52</v>
      </c>
      <c r="AU310" t="s">
        <v>52</v>
      </c>
      <c r="AV310" t="s">
        <v>431</v>
      </c>
      <c r="AW310" s="2" t="s">
        <v>3874</v>
      </c>
      <c r="AX310" s="42" t="s">
        <v>3875</v>
      </c>
      <c r="AY310" s="42" t="s">
        <v>3875</v>
      </c>
    </row>
    <row r="311" spans="1:55" x14ac:dyDescent="0.3">
      <c r="A311" t="s">
        <v>3876</v>
      </c>
      <c r="B311" t="s">
        <v>74</v>
      </c>
      <c r="C311" t="s">
        <v>3877</v>
      </c>
      <c r="D311" t="s">
        <v>52</v>
      </c>
      <c r="E311" t="s">
        <v>52</v>
      </c>
      <c r="F311" t="s">
        <v>52</v>
      </c>
      <c r="G311" t="s">
        <v>3878</v>
      </c>
      <c r="H311" t="s">
        <v>435</v>
      </c>
      <c r="I311" t="s">
        <v>52</v>
      </c>
      <c r="J311" t="s">
        <v>52</v>
      </c>
      <c r="K311" t="s">
        <v>52</v>
      </c>
      <c r="L311" t="s">
        <v>52</v>
      </c>
      <c r="M311" t="s">
        <v>52</v>
      </c>
      <c r="N311" t="s">
        <v>52</v>
      </c>
      <c r="O311" t="s">
        <v>436</v>
      </c>
      <c r="P311" t="s">
        <v>52</v>
      </c>
      <c r="Q311" t="s">
        <v>52</v>
      </c>
      <c r="R311" t="s">
        <v>80</v>
      </c>
      <c r="S311" t="s">
        <v>52</v>
      </c>
      <c r="T311" t="s">
        <v>52</v>
      </c>
      <c r="U311" t="s">
        <v>274</v>
      </c>
      <c r="V311" t="s">
        <v>3879</v>
      </c>
      <c r="W311" t="s">
        <v>1272</v>
      </c>
      <c r="X311" t="s">
        <v>3880</v>
      </c>
      <c r="Y311" t="s">
        <v>440</v>
      </c>
      <c r="Z311" t="s">
        <v>62</v>
      </c>
      <c r="AA311" t="s">
        <v>52</v>
      </c>
      <c r="AB311" t="s">
        <v>52</v>
      </c>
      <c r="AC311" t="s">
        <v>619</v>
      </c>
      <c r="AD311" t="s">
        <v>3881</v>
      </c>
      <c r="AE311" t="s">
        <v>52</v>
      </c>
      <c r="AF311" t="s">
        <v>52</v>
      </c>
      <c r="AG311" t="s">
        <v>52</v>
      </c>
      <c r="AH311" t="s">
        <v>112</v>
      </c>
      <c r="AI311" t="s">
        <v>52</v>
      </c>
      <c r="AJ311" t="s">
        <v>52</v>
      </c>
      <c r="AK311" t="s">
        <v>52</v>
      </c>
      <c r="AL311">
        <v>1753</v>
      </c>
      <c r="AM311" t="s">
        <v>443</v>
      </c>
      <c r="AN311" t="s">
        <v>52</v>
      </c>
      <c r="AO311" t="s">
        <v>68</v>
      </c>
      <c r="AP311" t="s">
        <v>52</v>
      </c>
      <c r="AQ311" t="s">
        <v>3882</v>
      </c>
      <c r="AR311" t="s">
        <v>52</v>
      </c>
      <c r="AS311" t="s">
        <v>52</v>
      </c>
      <c r="AT311" t="s">
        <v>52</v>
      </c>
      <c r="AU311" t="s">
        <v>52</v>
      </c>
      <c r="AV311" t="s">
        <v>70</v>
      </c>
      <c r="AW311" s="2" t="s">
        <v>3883</v>
      </c>
      <c r="AX311" s="42" t="s">
        <v>94</v>
      </c>
      <c r="AY311" s="42" t="s">
        <v>2747</v>
      </c>
    </row>
    <row r="312" spans="1:55" x14ac:dyDescent="0.3">
      <c r="A312" t="s">
        <v>3884</v>
      </c>
      <c r="B312" t="s">
        <v>74</v>
      </c>
      <c r="C312" t="s">
        <v>3885</v>
      </c>
      <c r="D312" t="s">
        <v>3886</v>
      </c>
      <c r="E312" t="s">
        <v>52</v>
      </c>
      <c r="F312" t="s">
        <v>52</v>
      </c>
      <c r="G312" t="s">
        <v>3887</v>
      </c>
      <c r="H312" t="s">
        <v>502</v>
      </c>
      <c r="I312" t="s">
        <v>52</v>
      </c>
      <c r="J312" t="s">
        <v>52</v>
      </c>
      <c r="K312" t="s">
        <v>52</v>
      </c>
      <c r="L312" t="s">
        <v>52</v>
      </c>
      <c r="M312" t="s">
        <v>52</v>
      </c>
      <c r="N312" t="s">
        <v>52</v>
      </c>
      <c r="O312" t="s">
        <v>503</v>
      </c>
      <c r="P312" t="s">
        <v>504</v>
      </c>
      <c r="Q312" t="s">
        <v>52</v>
      </c>
      <c r="R312" t="s">
        <v>80</v>
      </c>
      <c r="S312" t="s">
        <v>52</v>
      </c>
      <c r="T312" t="s">
        <v>52</v>
      </c>
      <c r="U312" t="s">
        <v>274</v>
      </c>
      <c r="V312" t="s">
        <v>3888</v>
      </c>
      <c r="W312" t="s">
        <v>3889</v>
      </c>
      <c r="X312" t="s">
        <v>507</v>
      </c>
      <c r="Y312" t="s">
        <v>508</v>
      </c>
      <c r="Z312" t="s">
        <v>62</v>
      </c>
      <c r="AA312" t="s">
        <v>52</v>
      </c>
      <c r="AB312" t="s">
        <v>52</v>
      </c>
      <c r="AC312" t="s">
        <v>3890</v>
      </c>
      <c r="AD312" t="s">
        <v>510</v>
      </c>
      <c r="AE312" t="s">
        <v>52</v>
      </c>
      <c r="AF312" t="s">
        <v>52</v>
      </c>
      <c r="AG312" t="s">
        <v>52</v>
      </c>
      <c r="AH312" t="s">
        <v>66</v>
      </c>
      <c r="AI312" t="s">
        <v>52</v>
      </c>
      <c r="AJ312" t="s">
        <v>52</v>
      </c>
      <c r="AK312" t="s">
        <v>52</v>
      </c>
      <c r="AL312">
        <v>1753</v>
      </c>
      <c r="AM312" t="s">
        <v>511</v>
      </c>
      <c r="AN312" t="s">
        <v>52</v>
      </c>
      <c r="AO312" t="s">
        <v>68</v>
      </c>
      <c r="AP312" t="s">
        <v>52</v>
      </c>
      <c r="AQ312" t="s">
        <v>3891</v>
      </c>
      <c r="AR312" t="s">
        <v>52</v>
      </c>
      <c r="AS312" t="s">
        <v>52</v>
      </c>
      <c r="AT312" t="s">
        <v>52</v>
      </c>
      <c r="AU312" t="s">
        <v>52</v>
      </c>
      <c r="AV312" t="s">
        <v>431</v>
      </c>
      <c r="AW312" s="2" t="s">
        <v>3892</v>
      </c>
      <c r="AX312" s="42" t="s">
        <v>3893</v>
      </c>
      <c r="AY312" s="42" t="s">
        <v>3894</v>
      </c>
      <c r="AZ312" s="42" t="s">
        <v>214</v>
      </c>
    </row>
    <row r="313" spans="1:55" x14ac:dyDescent="0.3">
      <c r="A313" t="s">
        <v>3895</v>
      </c>
      <c r="B313" t="s">
        <v>74</v>
      </c>
      <c r="C313" t="s">
        <v>3896</v>
      </c>
      <c r="D313" t="s">
        <v>3897</v>
      </c>
      <c r="E313" t="s">
        <v>52</v>
      </c>
      <c r="F313" t="s">
        <v>52</v>
      </c>
      <c r="G313" t="s">
        <v>3898</v>
      </c>
      <c r="H313" t="s">
        <v>912</v>
      </c>
      <c r="I313" t="s">
        <v>52</v>
      </c>
      <c r="J313" t="s">
        <v>52</v>
      </c>
      <c r="K313" t="s">
        <v>52</v>
      </c>
      <c r="L313" t="s">
        <v>52</v>
      </c>
      <c r="M313" t="s">
        <v>52</v>
      </c>
      <c r="N313" t="s">
        <v>52</v>
      </c>
      <c r="O313" t="s">
        <v>913</v>
      </c>
      <c r="P313" t="s">
        <v>52</v>
      </c>
      <c r="Q313" t="s">
        <v>52</v>
      </c>
      <c r="R313" t="s">
        <v>80</v>
      </c>
      <c r="S313" t="s">
        <v>52</v>
      </c>
      <c r="T313" t="s">
        <v>52</v>
      </c>
      <c r="U313" t="s">
        <v>274</v>
      </c>
      <c r="V313" t="s">
        <v>3899</v>
      </c>
      <c r="W313" t="s">
        <v>3900</v>
      </c>
      <c r="X313" t="s">
        <v>52</v>
      </c>
      <c r="Y313" t="s">
        <v>916</v>
      </c>
      <c r="Z313" t="s">
        <v>62</v>
      </c>
      <c r="AA313" t="s">
        <v>52</v>
      </c>
      <c r="AB313" t="s">
        <v>52</v>
      </c>
      <c r="AC313" t="s">
        <v>52</v>
      </c>
      <c r="AD313" t="s">
        <v>52</v>
      </c>
      <c r="AE313" t="s">
        <v>52</v>
      </c>
      <c r="AF313" t="s">
        <v>52</v>
      </c>
      <c r="AG313" t="s">
        <v>52</v>
      </c>
      <c r="AH313" t="s">
        <v>88</v>
      </c>
      <c r="AI313" t="s">
        <v>52</v>
      </c>
      <c r="AJ313" t="s">
        <v>52</v>
      </c>
      <c r="AK313" t="s">
        <v>52</v>
      </c>
      <c r="AL313">
        <v>1753</v>
      </c>
      <c r="AM313" t="s">
        <v>3901</v>
      </c>
      <c r="AN313" t="s">
        <v>52</v>
      </c>
      <c r="AO313" t="s">
        <v>68</v>
      </c>
      <c r="AP313" t="s">
        <v>52</v>
      </c>
      <c r="AQ313" t="s">
        <v>3902</v>
      </c>
      <c r="AR313" t="s">
        <v>52</v>
      </c>
      <c r="AS313" t="s">
        <v>52</v>
      </c>
      <c r="AT313" t="s">
        <v>52</v>
      </c>
      <c r="AU313" t="s">
        <v>52</v>
      </c>
      <c r="AV313" t="s">
        <v>227</v>
      </c>
      <c r="AW313" s="2" t="s">
        <v>3903</v>
      </c>
      <c r="AX313" s="42" t="s">
        <v>93</v>
      </c>
      <c r="AY313" s="42" t="s">
        <v>214</v>
      </c>
      <c r="AZ313" s="42" t="s">
        <v>686</v>
      </c>
      <c r="BA313" s="42" t="s">
        <v>3794</v>
      </c>
      <c r="BB313" s="42" t="s">
        <v>978</v>
      </c>
    </row>
    <row r="314" spans="1:55" x14ac:dyDescent="0.3">
      <c r="A314" t="s">
        <v>3904</v>
      </c>
      <c r="B314" t="s">
        <v>74</v>
      </c>
      <c r="C314" t="s">
        <v>3905</v>
      </c>
      <c r="D314" t="s">
        <v>52</v>
      </c>
      <c r="E314" t="s">
        <v>52</v>
      </c>
      <c r="F314" t="s">
        <v>52</v>
      </c>
      <c r="G314" t="s">
        <v>3906</v>
      </c>
      <c r="H314" t="s">
        <v>3907</v>
      </c>
      <c r="I314" t="s">
        <v>52</v>
      </c>
      <c r="J314" t="s">
        <v>52</v>
      </c>
      <c r="K314" t="s">
        <v>52</v>
      </c>
      <c r="L314" t="s">
        <v>52</v>
      </c>
      <c r="M314" t="s">
        <v>52</v>
      </c>
      <c r="N314" t="s">
        <v>52</v>
      </c>
      <c r="O314" t="s">
        <v>3908</v>
      </c>
      <c r="P314" t="s">
        <v>52</v>
      </c>
      <c r="Q314" t="s">
        <v>52</v>
      </c>
      <c r="R314" t="s">
        <v>80</v>
      </c>
      <c r="S314" t="s">
        <v>52</v>
      </c>
      <c r="T314" t="s">
        <v>52</v>
      </c>
      <c r="U314" t="s">
        <v>274</v>
      </c>
      <c r="V314" t="s">
        <v>3909</v>
      </c>
      <c r="W314" t="s">
        <v>3910</v>
      </c>
      <c r="X314" t="s">
        <v>3911</v>
      </c>
      <c r="Y314" t="s">
        <v>3096</v>
      </c>
      <c r="Z314" t="s">
        <v>62</v>
      </c>
      <c r="AA314" t="s">
        <v>52</v>
      </c>
      <c r="AB314" t="s">
        <v>52</v>
      </c>
      <c r="AC314" t="s">
        <v>182</v>
      </c>
      <c r="AD314" t="s">
        <v>3912</v>
      </c>
      <c r="AE314" t="s">
        <v>52</v>
      </c>
      <c r="AF314" t="s">
        <v>52</v>
      </c>
      <c r="AG314" t="s">
        <v>52</v>
      </c>
      <c r="AH314" t="s">
        <v>3913</v>
      </c>
      <c r="AI314" t="s">
        <v>52</v>
      </c>
      <c r="AJ314" t="s">
        <v>52</v>
      </c>
      <c r="AK314" t="s">
        <v>52</v>
      </c>
      <c r="AL314">
        <v>1753</v>
      </c>
      <c r="AM314" t="s">
        <v>52</v>
      </c>
      <c r="AN314" t="s">
        <v>52</v>
      </c>
      <c r="AO314" t="s">
        <v>68</v>
      </c>
      <c r="AP314" t="s">
        <v>52</v>
      </c>
      <c r="AQ314" t="s">
        <v>3914</v>
      </c>
      <c r="AR314" t="s">
        <v>52</v>
      </c>
      <c r="AS314" t="s">
        <v>52</v>
      </c>
      <c r="AT314" t="s">
        <v>52</v>
      </c>
      <c r="AU314" t="s">
        <v>52</v>
      </c>
      <c r="AV314" t="s">
        <v>3915</v>
      </c>
      <c r="AW314" s="2" t="s">
        <v>3916</v>
      </c>
      <c r="AX314" s="42" t="s">
        <v>3917</v>
      </c>
      <c r="AY314" s="42" t="s">
        <v>3918</v>
      </c>
    </row>
    <row r="315" spans="1:55" x14ac:dyDescent="0.3">
      <c r="A315" t="s">
        <v>3919</v>
      </c>
      <c r="B315" t="s">
        <v>74</v>
      </c>
      <c r="C315" t="s">
        <v>3920</v>
      </c>
      <c r="D315" t="s">
        <v>467</v>
      </c>
      <c r="E315" t="s">
        <v>52</v>
      </c>
      <c r="F315" t="s">
        <v>52</v>
      </c>
      <c r="G315" t="s">
        <v>3921</v>
      </c>
      <c r="H315" t="s">
        <v>3225</v>
      </c>
      <c r="I315" t="s">
        <v>52</v>
      </c>
      <c r="J315" t="s">
        <v>52</v>
      </c>
      <c r="K315" t="s">
        <v>52</v>
      </c>
      <c r="L315" t="s">
        <v>52</v>
      </c>
      <c r="M315" t="s">
        <v>52</v>
      </c>
      <c r="N315" t="s">
        <v>52</v>
      </c>
      <c r="O315" t="s">
        <v>404</v>
      </c>
      <c r="P315" t="s">
        <v>52</v>
      </c>
      <c r="Q315" t="s">
        <v>52</v>
      </c>
      <c r="R315" t="s">
        <v>80</v>
      </c>
      <c r="S315" t="s">
        <v>52</v>
      </c>
      <c r="T315" t="s">
        <v>52</v>
      </c>
      <c r="U315" t="s">
        <v>236</v>
      </c>
      <c r="V315" t="s">
        <v>703</v>
      </c>
      <c r="W315" t="s">
        <v>3922</v>
      </c>
      <c r="X315" t="s">
        <v>3923</v>
      </c>
      <c r="Y315" t="s">
        <v>257</v>
      </c>
      <c r="Z315" t="s">
        <v>62</v>
      </c>
      <c r="AA315" t="s">
        <v>52</v>
      </c>
      <c r="AB315" t="s">
        <v>52</v>
      </c>
      <c r="AC315" t="s">
        <v>3924</v>
      </c>
      <c r="AD315" t="s">
        <v>787</v>
      </c>
      <c r="AE315" t="s">
        <v>52</v>
      </c>
      <c r="AF315" t="s">
        <v>52</v>
      </c>
      <c r="AG315" t="s">
        <v>52</v>
      </c>
      <c r="AH315" t="s">
        <v>66</v>
      </c>
      <c r="AI315" t="s">
        <v>52</v>
      </c>
      <c r="AJ315" t="s">
        <v>52</v>
      </c>
      <c r="AK315" t="s">
        <v>52</v>
      </c>
      <c r="AL315">
        <v>1753</v>
      </c>
      <c r="AM315" t="s">
        <v>52</v>
      </c>
      <c r="AN315" t="s">
        <v>52</v>
      </c>
      <c r="AO315" t="s">
        <v>68</v>
      </c>
      <c r="AP315" t="s">
        <v>52</v>
      </c>
      <c r="AQ315" t="s">
        <v>3925</v>
      </c>
      <c r="AR315" t="s">
        <v>52</v>
      </c>
      <c r="AS315" t="s">
        <v>52</v>
      </c>
      <c r="AT315" t="s">
        <v>52</v>
      </c>
      <c r="AU315" t="s">
        <v>52</v>
      </c>
      <c r="AV315" t="s">
        <v>227</v>
      </c>
      <c r="AW315" s="2" t="s">
        <v>3926</v>
      </c>
      <c r="AX315" s="42" t="s">
        <v>790</v>
      </c>
      <c r="AY315" s="42" t="s">
        <v>654</v>
      </c>
      <c r="AZ315" s="42" t="s">
        <v>265</v>
      </c>
      <c r="BA315" s="42" t="s">
        <v>149</v>
      </c>
    </row>
    <row r="316" spans="1:55" x14ac:dyDescent="0.3">
      <c r="A316" t="s">
        <v>3927</v>
      </c>
      <c r="B316" t="s">
        <v>74</v>
      </c>
      <c r="C316" t="s">
        <v>3928</v>
      </c>
      <c r="D316" t="s">
        <v>52</v>
      </c>
      <c r="E316" t="s">
        <v>52</v>
      </c>
      <c r="F316" t="s">
        <v>52</v>
      </c>
      <c r="G316" t="s">
        <v>3929</v>
      </c>
      <c r="H316" t="s">
        <v>3930</v>
      </c>
      <c r="I316" t="s">
        <v>52</v>
      </c>
      <c r="J316" t="s">
        <v>52</v>
      </c>
      <c r="K316" t="s">
        <v>52</v>
      </c>
      <c r="L316" t="s">
        <v>52</v>
      </c>
      <c r="M316" t="s">
        <v>52</v>
      </c>
      <c r="N316" t="s">
        <v>52</v>
      </c>
      <c r="O316" t="s">
        <v>3931</v>
      </c>
      <c r="P316" t="s">
        <v>52</v>
      </c>
      <c r="Q316" t="s">
        <v>52</v>
      </c>
      <c r="R316" t="s">
        <v>80</v>
      </c>
      <c r="S316" t="s">
        <v>52</v>
      </c>
      <c r="T316" t="s">
        <v>52</v>
      </c>
      <c r="U316" t="s">
        <v>274</v>
      </c>
      <c r="V316" t="s">
        <v>3932</v>
      </c>
      <c r="W316" t="s">
        <v>3933</v>
      </c>
      <c r="X316" t="s">
        <v>3934</v>
      </c>
      <c r="Y316" t="s">
        <v>3935</v>
      </c>
      <c r="Z316" t="s">
        <v>62</v>
      </c>
      <c r="AA316" t="s">
        <v>52</v>
      </c>
      <c r="AB316" t="s">
        <v>52</v>
      </c>
      <c r="AC316" t="s">
        <v>1907</v>
      </c>
      <c r="AD316" t="s">
        <v>3936</v>
      </c>
      <c r="AE316" t="s">
        <v>52</v>
      </c>
      <c r="AF316" t="s">
        <v>52</v>
      </c>
      <c r="AG316" t="s">
        <v>52</v>
      </c>
      <c r="AH316" t="s">
        <v>88</v>
      </c>
      <c r="AI316" t="s">
        <v>52</v>
      </c>
      <c r="AJ316" t="s">
        <v>52</v>
      </c>
      <c r="AK316" t="s">
        <v>52</v>
      </c>
      <c r="AL316">
        <v>1753</v>
      </c>
      <c r="AM316" t="s">
        <v>3937</v>
      </c>
      <c r="AN316" t="s">
        <v>52</v>
      </c>
      <c r="AO316" t="s">
        <v>68</v>
      </c>
      <c r="AP316" t="s">
        <v>52</v>
      </c>
      <c r="AQ316" t="s">
        <v>3938</v>
      </c>
      <c r="AR316" t="s">
        <v>52</v>
      </c>
      <c r="AS316" t="s">
        <v>52</v>
      </c>
      <c r="AT316" t="s">
        <v>52</v>
      </c>
      <c r="AU316" t="s">
        <v>52</v>
      </c>
      <c r="AV316" t="s">
        <v>201</v>
      </c>
      <c r="AW316" s="2" t="s">
        <v>3939</v>
      </c>
      <c r="AX316" s="42" t="s">
        <v>212</v>
      </c>
      <c r="AY316" s="42" t="s">
        <v>94</v>
      </c>
      <c r="AZ316" s="42" t="s">
        <v>2693</v>
      </c>
      <c r="BA316" s="42" t="s">
        <v>1154</v>
      </c>
    </row>
    <row r="317" spans="1:55" x14ac:dyDescent="0.3">
      <c r="A317" t="s">
        <v>3940</v>
      </c>
      <c r="B317" t="s">
        <v>74</v>
      </c>
      <c r="C317" t="s">
        <v>3941</v>
      </c>
      <c r="D317" t="s">
        <v>3942</v>
      </c>
      <c r="E317" t="s">
        <v>52</v>
      </c>
      <c r="F317" t="s">
        <v>52</v>
      </c>
      <c r="G317" t="s">
        <v>3943</v>
      </c>
      <c r="H317" t="s">
        <v>3944</v>
      </c>
      <c r="I317" t="s">
        <v>52</v>
      </c>
      <c r="J317" t="s">
        <v>52</v>
      </c>
      <c r="K317" t="s">
        <v>52</v>
      </c>
      <c r="L317" t="s">
        <v>52</v>
      </c>
      <c r="M317" t="s">
        <v>52</v>
      </c>
      <c r="N317" t="s">
        <v>52</v>
      </c>
      <c r="O317" t="s">
        <v>404</v>
      </c>
      <c r="P317" t="s">
        <v>52</v>
      </c>
      <c r="Q317" t="s">
        <v>52</v>
      </c>
      <c r="R317" t="s">
        <v>80</v>
      </c>
      <c r="S317" t="s">
        <v>52</v>
      </c>
      <c r="T317" t="s">
        <v>52</v>
      </c>
      <c r="U317" t="s">
        <v>236</v>
      </c>
      <c r="V317" t="s">
        <v>3945</v>
      </c>
      <c r="W317" t="s">
        <v>3946</v>
      </c>
      <c r="X317" t="s">
        <v>3947</v>
      </c>
      <c r="Y317" t="s">
        <v>257</v>
      </c>
      <c r="Z317" t="s">
        <v>62</v>
      </c>
      <c r="AA317" t="s">
        <v>52</v>
      </c>
      <c r="AB317" t="s">
        <v>52</v>
      </c>
      <c r="AC317" t="s">
        <v>3948</v>
      </c>
      <c r="AD317" t="s">
        <v>3949</v>
      </c>
      <c r="AE317" t="s">
        <v>52</v>
      </c>
      <c r="AF317" t="s">
        <v>52</v>
      </c>
      <c r="AG317" t="s">
        <v>52</v>
      </c>
      <c r="AH317" t="s">
        <v>66</v>
      </c>
      <c r="AI317" t="s">
        <v>52</v>
      </c>
      <c r="AJ317" t="s">
        <v>52</v>
      </c>
      <c r="AK317" t="s">
        <v>52</v>
      </c>
      <c r="AL317">
        <v>1753</v>
      </c>
      <c r="AM317" t="s">
        <v>52</v>
      </c>
      <c r="AN317" t="s">
        <v>52</v>
      </c>
      <c r="AO317" t="s">
        <v>68</v>
      </c>
      <c r="AP317" t="s">
        <v>52</v>
      </c>
      <c r="AQ317" t="s">
        <v>3950</v>
      </c>
      <c r="AR317" t="s">
        <v>52</v>
      </c>
      <c r="AS317" t="s">
        <v>52</v>
      </c>
      <c r="AT317" t="s">
        <v>52</v>
      </c>
      <c r="AU317" t="s">
        <v>52</v>
      </c>
      <c r="AV317" t="s">
        <v>227</v>
      </c>
      <c r="AW317" s="2" t="s">
        <v>3951</v>
      </c>
      <c r="AX317" s="42" t="s">
        <v>212</v>
      </c>
      <c r="AY317" s="42" t="s">
        <v>94</v>
      </c>
      <c r="AZ317" s="42" t="s">
        <v>581</v>
      </c>
      <c r="BA317" s="42" t="s">
        <v>580</v>
      </c>
      <c r="BB317" s="42" t="s">
        <v>1207</v>
      </c>
      <c r="BC317" s="42" t="s">
        <v>158</v>
      </c>
    </row>
    <row r="318" spans="1:55" x14ac:dyDescent="0.3">
      <c r="A318" t="s">
        <v>3952</v>
      </c>
      <c r="B318" t="s">
        <v>74</v>
      </c>
      <c r="C318" t="s">
        <v>3953</v>
      </c>
      <c r="D318" t="s">
        <v>52</v>
      </c>
      <c r="E318" t="s">
        <v>52</v>
      </c>
      <c r="F318" t="s">
        <v>52</v>
      </c>
      <c r="G318" t="s">
        <v>3954</v>
      </c>
      <c r="H318" t="s">
        <v>3544</v>
      </c>
      <c r="I318" t="s">
        <v>52</v>
      </c>
      <c r="J318" t="s">
        <v>52</v>
      </c>
      <c r="K318" t="s">
        <v>52</v>
      </c>
      <c r="L318" t="s">
        <v>52</v>
      </c>
      <c r="M318" t="s">
        <v>52</v>
      </c>
      <c r="N318" t="s">
        <v>52</v>
      </c>
      <c r="O318" t="s">
        <v>3545</v>
      </c>
      <c r="P318" t="s">
        <v>52</v>
      </c>
      <c r="Q318" t="s">
        <v>52</v>
      </c>
      <c r="R318" t="s">
        <v>80</v>
      </c>
      <c r="S318" t="s">
        <v>52</v>
      </c>
      <c r="T318" t="s">
        <v>52</v>
      </c>
      <c r="U318" t="s">
        <v>274</v>
      </c>
      <c r="V318" t="s">
        <v>3955</v>
      </c>
      <c r="W318" t="s">
        <v>3547</v>
      </c>
      <c r="X318" t="s">
        <v>3548</v>
      </c>
      <c r="Y318" t="s">
        <v>3196</v>
      </c>
      <c r="Z318" t="s">
        <v>62</v>
      </c>
      <c r="AA318" t="s">
        <v>52</v>
      </c>
      <c r="AB318" t="s">
        <v>52</v>
      </c>
      <c r="AC318" t="s">
        <v>143</v>
      </c>
      <c r="AD318" t="s">
        <v>3956</v>
      </c>
      <c r="AE318" t="s">
        <v>52</v>
      </c>
      <c r="AF318" t="s">
        <v>52</v>
      </c>
      <c r="AG318" t="s">
        <v>52</v>
      </c>
      <c r="AH318" t="s">
        <v>3549</v>
      </c>
      <c r="AI318" t="s">
        <v>52</v>
      </c>
      <c r="AJ318" t="s">
        <v>52</v>
      </c>
      <c r="AK318" t="s">
        <v>52</v>
      </c>
      <c r="AL318">
        <v>1753</v>
      </c>
      <c r="AM318" t="s">
        <v>52</v>
      </c>
      <c r="AN318" t="s">
        <v>52</v>
      </c>
      <c r="AO318" t="s">
        <v>68</v>
      </c>
      <c r="AP318" t="s">
        <v>52</v>
      </c>
      <c r="AQ318" t="s">
        <v>3957</v>
      </c>
      <c r="AR318" t="s">
        <v>52</v>
      </c>
      <c r="AS318" t="s">
        <v>52</v>
      </c>
      <c r="AT318" t="s">
        <v>52</v>
      </c>
      <c r="AU318" t="s">
        <v>52</v>
      </c>
      <c r="AV318" t="s">
        <v>70</v>
      </c>
      <c r="AW318" s="2" t="s">
        <v>3958</v>
      </c>
      <c r="AX318" s="42" t="s">
        <v>94</v>
      </c>
      <c r="AY318" s="42" t="s">
        <v>3959</v>
      </c>
      <c r="AZ318" s="42" t="s">
        <v>212</v>
      </c>
      <c r="BA318" s="42" t="s">
        <v>263</v>
      </c>
      <c r="BB318" s="42" t="s">
        <v>709</v>
      </c>
      <c r="BC318" s="42" t="s">
        <v>247</v>
      </c>
    </row>
    <row r="319" spans="1:55" x14ac:dyDescent="0.3">
      <c r="A319" t="s">
        <v>3960</v>
      </c>
      <c r="B319" t="s">
        <v>74</v>
      </c>
      <c r="C319" t="s">
        <v>3961</v>
      </c>
      <c r="D319" t="s">
        <v>52</v>
      </c>
      <c r="E319" t="s">
        <v>52</v>
      </c>
      <c r="F319" t="s">
        <v>52</v>
      </c>
      <c r="G319" t="s">
        <v>3962</v>
      </c>
      <c r="H319" t="s">
        <v>3963</v>
      </c>
      <c r="I319" t="s">
        <v>52</v>
      </c>
      <c r="J319" t="s">
        <v>52</v>
      </c>
      <c r="K319" t="s">
        <v>52</v>
      </c>
      <c r="L319" t="s">
        <v>52</v>
      </c>
      <c r="M319" t="s">
        <v>52</v>
      </c>
      <c r="N319" t="s">
        <v>52</v>
      </c>
      <c r="O319" t="s">
        <v>3964</v>
      </c>
      <c r="P319" t="s">
        <v>52</v>
      </c>
      <c r="Q319" t="s">
        <v>52</v>
      </c>
      <c r="R319" t="s">
        <v>80</v>
      </c>
      <c r="S319" t="s">
        <v>52</v>
      </c>
      <c r="T319" t="s">
        <v>52</v>
      </c>
      <c r="U319" t="s">
        <v>274</v>
      </c>
      <c r="V319" t="s">
        <v>3965</v>
      </c>
      <c r="W319" t="s">
        <v>52</v>
      </c>
      <c r="X319" t="s">
        <v>3966</v>
      </c>
      <c r="Y319" t="s">
        <v>3967</v>
      </c>
      <c r="Z319" t="s">
        <v>62</v>
      </c>
      <c r="AA319" t="s">
        <v>52</v>
      </c>
      <c r="AB319" t="s">
        <v>52</v>
      </c>
      <c r="AC319" t="s">
        <v>52</v>
      </c>
      <c r="AD319" t="s">
        <v>52</v>
      </c>
      <c r="AE319" t="s">
        <v>52</v>
      </c>
      <c r="AF319" t="s">
        <v>52</v>
      </c>
      <c r="AG319" t="s">
        <v>52</v>
      </c>
      <c r="AH319" t="s">
        <v>3968</v>
      </c>
      <c r="AI319" t="s">
        <v>52</v>
      </c>
      <c r="AJ319" t="s">
        <v>52</v>
      </c>
      <c r="AK319" t="s">
        <v>3969</v>
      </c>
      <c r="AL319">
        <v>1753</v>
      </c>
      <c r="AM319" t="s">
        <v>3970</v>
      </c>
      <c r="AN319" t="s">
        <v>52</v>
      </c>
      <c r="AO319" t="s">
        <v>68</v>
      </c>
      <c r="AP319" t="s">
        <v>52</v>
      </c>
      <c r="AQ319" t="s">
        <v>3971</v>
      </c>
      <c r="AR319" t="s">
        <v>52</v>
      </c>
      <c r="AS319" t="s">
        <v>52</v>
      </c>
      <c r="AT319" t="s">
        <v>52</v>
      </c>
      <c r="AU319" t="s">
        <v>52</v>
      </c>
      <c r="AV319" t="s">
        <v>201</v>
      </c>
      <c r="AW319" s="2" t="s">
        <v>3972</v>
      </c>
      <c r="AX319" s="42" t="s">
        <v>214</v>
      </c>
    </row>
    <row r="320" spans="1:55" x14ac:dyDescent="0.3">
      <c r="A320" t="s">
        <v>3973</v>
      </c>
      <c r="B320" t="s">
        <v>74</v>
      </c>
      <c r="C320" t="s">
        <v>3974</v>
      </c>
      <c r="D320" t="s">
        <v>52</v>
      </c>
      <c r="E320" t="s">
        <v>52</v>
      </c>
      <c r="F320" t="s">
        <v>52</v>
      </c>
      <c r="G320" t="s">
        <v>3975</v>
      </c>
      <c r="H320" t="s">
        <v>3976</v>
      </c>
      <c r="I320" t="s">
        <v>52</v>
      </c>
      <c r="J320" t="s">
        <v>52</v>
      </c>
      <c r="K320" t="s">
        <v>52</v>
      </c>
      <c r="L320" t="s">
        <v>52</v>
      </c>
      <c r="M320" t="s">
        <v>52</v>
      </c>
      <c r="N320" t="s">
        <v>52</v>
      </c>
      <c r="O320" t="s">
        <v>1743</v>
      </c>
      <c r="P320" t="s">
        <v>52</v>
      </c>
      <c r="Q320" t="s">
        <v>52</v>
      </c>
      <c r="R320" t="s">
        <v>80</v>
      </c>
      <c r="S320" t="s">
        <v>52</v>
      </c>
      <c r="T320" t="s">
        <v>52</v>
      </c>
      <c r="U320" t="s">
        <v>274</v>
      </c>
      <c r="V320" t="s">
        <v>3977</v>
      </c>
      <c r="W320" t="s">
        <v>3978</v>
      </c>
      <c r="X320" t="s">
        <v>52</v>
      </c>
      <c r="Y320" t="s">
        <v>52</v>
      </c>
      <c r="Z320" t="s">
        <v>62</v>
      </c>
      <c r="AA320" t="s">
        <v>52</v>
      </c>
      <c r="AB320" t="s">
        <v>52</v>
      </c>
      <c r="AC320" t="s">
        <v>52</v>
      </c>
      <c r="AD320" t="s">
        <v>3979</v>
      </c>
      <c r="AE320" t="s">
        <v>52</v>
      </c>
      <c r="AF320" t="s">
        <v>52</v>
      </c>
      <c r="AG320" t="s">
        <v>52</v>
      </c>
      <c r="AH320" t="s">
        <v>2814</v>
      </c>
      <c r="AI320" t="s">
        <v>52</v>
      </c>
      <c r="AJ320" t="s">
        <v>52</v>
      </c>
      <c r="AK320" t="s">
        <v>52</v>
      </c>
      <c r="AL320">
        <v>1753</v>
      </c>
      <c r="AM320" t="s">
        <v>52</v>
      </c>
      <c r="AN320" t="s">
        <v>52</v>
      </c>
      <c r="AO320" t="s">
        <v>68</v>
      </c>
      <c r="AP320" t="s">
        <v>52</v>
      </c>
      <c r="AQ320" t="s">
        <v>3980</v>
      </c>
      <c r="AR320" t="s">
        <v>52</v>
      </c>
      <c r="AS320" t="s">
        <v>52</v>
      </c>
      <c r="AT320" t="s">
        <v>52</v>
      </c>
      <c r="AU320" t="s">
        <v>52</v>
      </c>
      <c r="AV320" t="s">
        <v>201</v>
      </c>
      <c r="AW320" s="2" t="s">
        <v>3981</v>
      </c>
      <c r="AX320" s="42" t="s">
        <v>212</v>
      </c>
    </row>
    <row r="321" spans="1:55" x14ac:dyDescent="0.3">
      <c r="A321" t="s">
        <v>3982</v>
      </c>
      <c r="B321" t="s">
        <v>74</v>
      </c>
      <c r="C321" t="s">
        <v>3983</v>
      </c>
      <c r="D321" t="s">
        <v>3984</v>
      </c>
      <c r="E321" t="s">
        <v>52</v>
      </c>
      <c r="F321" t="s">
        <v>52</v>
      </c>
      <c r="G321" t="s">
        <v>3985</v>
      </c>
      <c r="H321" t="s">
        <v>502</v>
      </c>
      <c r="I321" t="s">
        <v>52</v>
      </c>
      <c r="J321" t="s">
        <v>52</v>
      </c>
      <c r="K321" t="s">
        <v>52</v>
      </c>
      <c r="L321" t="s">
        <v>52</v>
      </c>
      <c r="M321" t="s">
        <v>52</v>
      </c>
      <c r="N321" t="s">
        <v>52</v>
      </c>
      <c r="O321" t="s">
        <v>503</v>
      </c>
      <c r="P321" t="s">
        <v>504</v>
      </c>
      <c r="Q321" t="s">
        <v>52</v>
      </c>
      <c r="R321" t="s">
        <v>80</v>
      </c>
      <c r="S321" t="s">
        <v>52</v>
      </c>
      <c r="T321" t="s">
        <v>52</v>
      </c>
      <c r="U321" t="s">
        <v>274</v>
      </c>
      <c r="V321" t="s">
        <v>561</v>
      </c>
      <c r="W321" t="s">
        <v>3986</v>
      </c>
      <c r="X321" t="s">
        <v>507</v>
      </c>
      <c r="Y321" t="s">
        <v>508</v>
      </c>
      <c r="Z321" t="s">
        <v>62</v>
      </c>
      <c r="AA321" t="s">
        <v>52</v>
      </c>
      <c r="AB321" t="s">
        <v>52</v>
      </c>
      <c r="AC321" t="s">
        <v>3987</v>
      </c>
      <c r="AD321" t="s">
        <v>510</v>
      </c>
      <c r="AE321" t="s">
        <v>52</v>
      </c>
      <c r="AF321" t="s">
        <v>52</v>
      </c>
      <c r="AG321" t="s">
        <v>52</v>
      </c>
      <c r="AH321" t="s">
        <v>66</v>
      </c>
      <c r="AI321" t="s">
        <v>52</v>
      </c>
      <c r="AJ321" t="s">
        <v>52</v>
      </c>
      <c r="AK321" t="s">
        <v>52</v>
      </c>
      <c r="AL321">
        <v>1753</v>
      </c>
      <c r="AM321" t="s">
        <v>511</v>
      </c>
      <c r="AN321" t="s">
        <v>52</v>
      </c>
      <c r="AO321" t="s">
        <v>68</v>
      </c>
      <c r="AP321" t="s">
        <v>52</v>
      </c>
      <c r="AQ321" t="s">
        <v>3988</v>
      </c>
      <c r="AR321" t="s">
        <v>52</v>
      </c>
      <c r="AS321" t="s">
        <v>52</v>
      </c>
      <c r="AT321" t="s">
        <v>52</v>
      </c>
      <c r="AU321" t="s">
        <v>52</v>
      </c>
      <c r="AV321" t="s">
        <v>431</v>
      </c>
      <c r="AW321" s="2" t="s">
        <v>3989</v>
      </c>
      <c r="AX321" s="42" t="s">
        <v>3990</v>
      </c>
      <c r="AY321" s="42" t="s">
        <v>93</v>
      </c>
    </row>
    <row r="322" spans="1:55" x14ac:dyDescent="0.3">
      <c r="A322" t="s">
        <v>3991</v>
      </c>
      <c r="B322" t="s">
        <v>74</v>
      </c>
      <c r="C322" t="s">
        <v>3992</v>
      </c>
      <c r="D322" t="s">
        <v>52</v>
      </c>
      <c r="E322" t="s">
        <v>52</v>
      </c>
      <c r="F322" t="s">
        <v>52</v>
      </c>
      <c r="G322" t="s">
        <v>3993</v>
      </c>
      <c r="H322" t="s">
        <v>3994</v>
      </c>
      <c r="I322" t="s">
        <v>52</v>
      </c>
      <c r="J322" t="s">
        <v>52</v>
      </c>
      <c r="K322" t="s">
        <v>52</v>
      </c>
      <c r="L322" t="s">
        <v>52</v>
      </c>
      <c r="M322" t="s">
        <v>52</v>
      </c>
      <c r="N322" t="s">
        <v>52</v>
      </c>
      <c r="O322" t="s">
        <v>3995</v>
      </c>
      <c r="P322" t="s">
        <v>52</v>
      </c>
      <c r="Q322" t="s">
        <v>52</v>
      </c>
      <c r="R322" t="s">
        <v>80</v>
      </c>
      <c r="S322" t="s">
        <v>52</v>
      </c>
      <c r="T322" t="s">
        <v>52</v>
      </c>
      <c r="U322" t="s">
        <v>274</v>
      </c>
      <c r="V322" t="s">
        <v>3996</v>
      </c>
      <c r="W322" t="s">
        <v>3997</v>
      </c>
      <c r="X322" t="s">
        <v>3998</v>
      </c>
      <c r="Y322" t="s">
        <v>3999</v>
      </c>
      <c r="Z322" t="s">
        <v>62</v>
      </c>
      <c r="AA322" t="s">
        <v>52</v>
      </c>
      <c r="AB322" t="s">
        <v>52</v>
      </c>
      <c r="AC322" t="s">
        <v>182</v>
      </c>
      <c r="AD322" t="s">
        <v>183</v>
      </c>
      <c r="AE322" t="s">
        <v>52</v>
      </c>
      <c r="AF322" t="s">
        <v>52</v>
      </c>
      <c r="AG322" t="s">
        <v>52</v>
      </c>
      <c r="AH322" t="s">
        <v>88</v>
      </c>
      <c r="AI322" t="s">
        <v>52</v>
      </c>
      <c r="AJ322" t="s">
        <v>52</v>
      </c>
      <c r="AK322" t="s">
        <v>52</v>
      </c>
      <c r="AL322">
        <v>1753</v>
      </c>
      <c r="AM322" t="s">
        <v>4000</v>
      </c>
      <c r="AN322" t="s">
        <v>52</v>
      </c>
      <c r="AO322" t="s">
        <v>68</v>
      </c>
      <c r="AP322" t="s">
        <v>52</v>
      </c>
      <c r="AQ322" t="s">
        <v>4001</v>
      </c>
      <c r="AR322" t="s">
        <v>52</v>
      </c>
      <c r="AS322" t="s">
        <v>52</v>
      </c>
      <c r="AT322" t="s">
        <v>52</v>
      </c>
      <c r="AU322" t="s">
        <v>52</v>
      </c>
      <c r="AV322" t="s">
        <v>91</v>
      </c>
      <c r="AW322" s="2" t="s">
        <v>4002</v>
      </c>
      <c r="AX322" s="42" t="s">
        <v>186</v>
      </c>
      <c r="AY322" s="42" t="s">
        <v>187</v>
      </c>
    </row>
    <row r="323" spans="1:55" x14ac:dyDescent="0.3">
      <c r="A323" t="s">
        <v>4003</v>
      </c>
      <c r="B323" t="s">
        <v>74</v>
      </c>
      <c r="C323" t="s">
        <v>4004</v>
      </c>
      <c r="D323" t="s">
        <v>52</v>
      </c>
      <c r="E323" t="s">
        <v>52</v>
      </c>
      <c r="F323" t="s">
        <v>52</v>
      </c>
      <c r="G323" t="s">
        <v>4005</v>
      </c>
      <c r="H323" t="s">
        <v>4006</v>
      </c>
      <c r="I323" t="s">
        <v>52</v>
      </c>
      <c r="J323" t="s">
        <v>52</v>
      </c>
      <c r="K323" t="s">
        <v>52</v>
      </c>
      <c r="L323" t="s">
        <v>52</v>
      </c>
      <c r="M323" t="s">
        <v>52</v>
      </c>
      <c r="N323" t="s">
        <v>52</v>
      </c>
      <c r="O323" t="s">
        <v>4007</v>
      </c>
      <c r="P323" t="s">
        <v>52</v>
      </c>
      <c r="Q323" t="s">
        <v>52</v>
      </c>
      <c r="R323" t="s">
        <v>80</v>
      </c>
      <c r="S323" t="s">
        <v>52</v>
      </c>
      <c r="T323" t="s">
        <v>52</v>
      </c>
      <c r="U323" t="s">
        <v>274</v>
      </c>
      <c r="V323" t="s">
        <v>4008</v>
      </c>
      <c r="W323" t="s">
        <v>4009</v>
      </c>
      <c r="X323" t="s">
        <v>4010</v>
      </c>
      <c r="Y323" t="s">
        <v>4011</v>
      </c>
      <c r="Z323" t="s">
        <v>62</v>
      </c>
      <c r="AA323" t="s">
        <v>52</v>
      </c>
      <c r="AB323" t="s">
        <v>52</v>
      </c>
      <c r="AC323" t="s">
        <v>4012</v>
      </c>
      <c r="AD323" t="s">
        <v>4013</v>
      </c>
      <c r="AE323" t="s">
        <v>52</v>
      </c>
      <c r="AF323" t="s">
        <v>52</v>
      </c>
      <c r="AG323" t="s">
        <v>52</v>
      </c>
      <c r="AH323" t="s">
        <v>4014</v>
      </c>
      <c r="AI323" t="s">
        <v>52</v>
      </c>
      <c r="AJ323" t="s">
        <v>52</v>
      </c>
      <c r="AK323" t="s">
        <v>52</v>
      </c>
      <c r="AL323">
        <v>1753</v>
      </c>
      <c r="AM323" t="s">
        <v>52</v>
      </c>
      <c r="AN323" t="s">
        <v>52</v>
      </c>
      <c r="AO323" t="s">
        <v>68</v>
      </c>
      <c r="AP323" t="s">
        <v>52</v>
      </c>
      <c r="AQ323" t="s">
        <v>4015</v>
      </c>
      <c r="AR323" t="s">
        <v>52</v>
      </c>
      <c r="AS323" t="s">
        <v>52</v>
      </c>
      <c r="AT323" t="s">
        <v>52</v>
      </c>
      <c r="AU323" t="s">
        <v>52</v>
      </c>
      <c r="AV323" t="s">
        <v>70</v>
      </c>
      <c r="AW323" s="2" t="s">
        <v>4016</v>
      </c>
      <c r="AX323" s="42" t="s">
        <v>212</v>
      </c>
      <c r="AY323" s="42" t="s">
        <v>263</v>
      </c>
      <c r="AZ323" s="42" t="s">
        <v>94</v>
      </c>
      <c r="BA323" s="42" t="s">
        <v>286</v>
      </c>
      <c r="BB323" s="42" t="s">
        <v>287</v>
      </c>
    </row>
    <row r="324" spans="1:55" x14ac:dyDescent="0.3">
      <c r="A324" t="s">
        <v>4017</v>
      </c>
      <c r="B324" t="s">
        <v>74</v>
      </c>
      <c r="C324" t="s">
        <v>4018</v>
      </c>
      <c r="D324" t="s">
        <v>4019</v>
      </c>
      <c r="E324" t="s">
        <v>52</v>
      </c>
      <c r="F324" t="s">
        <v>52</v>
      </c>
      <c r="G324" t="s">
        <v>4020</v>
      </c>
      <c r="H324" t="s">
        <v>325</v>
      </c>
      <c r="I324" t="s">
        <v>52</v>
      </c>
      <c r="J324" t="s">
        <v>52</v>
      </c>
      <c r="K324" t="s">
        <v>52</v>
      </c>
      <c r="L324" t="s">
        <v>52</v>
      </c>
      <c r="M324" t="s">
        <v>52</v>
      </c>
      <c r="N324" t="s">
        <v>52</v>
      </c>
      <c r="O324" t="s">
        <v>4021</v>
      </c>
      <c r="P324" t="s">
        <v>52</v>
      </c>
      <c r="Q324" t="s">
        <v>52</v>
      </c>
      <c r="R324" t="s">
        <v>80</v>
      </c>
      <c r="S324" t="s">
        <v>52</v>
      </c>
      <c r="T324" t="s">
        <v>52</v>
      </c>
      <c r="U324" t="s">
        <v>274</v>
      </c>
      <c r="V324" t="s">
        <v>4022</v>
      </c>
      <c r="W324" t="s">
        <v>4023</v>
      </c>
      <c r="X324" t="s">
        <v>52</v>
      </c>
      <c r="Y324" t="s">
        <v>52</v>
      </c>
      <c r="Z324" t="s">
        <v>62</v>
      </c>
      <c r="AA324" t="s">
        <v>52</v>
      </c>
      <c r="AB324" t="s">
        <v>52</v>
      </c>
      <c r="AC324" t="s">
        <v>4024</v>
      </c>
      <c r="AD324" t="s">
        <v>52</v>
      </c>
      <c r="AE324" t="s">
        <v>4025</v>
      </c>
      <c r="AF324" t="s">
        <v>52</v>
      </c>
      <c r="AG324" t="s">
        <v>52</v>
      </c>
      <c r="AH324" t="s">
        <v>88</v>
      </c>
      <c r="AI324" t="s">
        <v>52</v>
      </c>
      <c r="AJ324" t="s">
        <v>52</v>
      </c>
      <c r="AK324" t="s">
        <v>52</v>
      </c>
      <c r="AL324">
        <v>1753</v>
      </c>
      <c r="AM324" t="s">
        <v>664</v>
      </c>
      <c r="AN324" t="s">
        <v>52</v>
      </c>
      <c r="AO324" t="s">
        <v>68</v>
      </c>
      <c r="AP324" t="s">
        <v>52</v>
      </c>
      <c r="AQ324" t="s">
        <v>4026</v>
      </c>
      <c r="AR324" t="s">
        <v>4027</v>
      </c>
      <c r="AS324" t="s">
        <v>52</v>
      </c>
      <c r="AT324" t="s">
        <v>52</v>
      </c>
      <c r="AU324" t="s">
        <v>52</v>
      </c>
      <c r="AV324" t="s">
        <v>201</v>
      </c>
      <c r="AW324" s="2" t="s">
        <v>4028</v>
      </c>
      <c r="AX324" s="42" t="s">
        <v>93</v>
      </c>
    </row>
    <row r="325" spans="1:55" x14ac:dyDescent="0.3">
      <c r="A325" t="s">
        <v>4029</v>
      </c>
      <c r="B325" t="s">
        <v>74</v>
      </c>
      <c r="C325" t="s">
        <v>4030</v>
      </c>
      <c r="D325" t="s">
        <v>52</v>
      </c>
      <c r="E325" t="s">
        <v>52</v>
      </c>
      <c r="F325" t="s">
        <v>52</v>
      </c>
      <c r="G325" t="s">
        <v>4031</v>
      </c>
      <c r="H325" t="s">
        <v>4032</v>
      </c>
      <c r="I325" t="s">
        <v>52</v>
      </c>
      <c r="J325" t="s">
        <v>52</v>
      </c>
      <c r="K325" t="s">
        <v>52</v>
      </c>
      <c r="L325" t="s">
        <v>52</v>
      </c>
      <c r="M325" t="s">
        <v>52</v>
      </c>
      <c r="N325" t="s">
        <v>52</v>
      </c>
      <c r="O325" t="s">
        <v>3736</v>
      </c>
      <c r="P325" t="s">
        <v>52</v>
      </c>
      <c r="Q325" t="s">
        <v>52</v>
      </c>
      <c r="R325" t="s">
        <v>80</v>
      </c>
      <c r="S325" t="s">
        <v>52</v>
      </c>
      <c r="T325" t="s">
        <v>52</v>
      </c>
      <c r="U325" t="s">
        <v>274</v>
      </c>
      <c r="V325" t="s">
        <v>4033</v>
      </c>
      <c r="W325" t="s">
        <v>4034</v>
      </c>
      <c r="X325" t="s">
        <v>52</v>
      </c>
      <c r="Y325" t="s">
        <v>85</v>
      </c>
      <c r="Z325" t="s">
        <v>62</v>
      </c>
      <c r="AA325" t="s">
        <v>52</v>
      </c>
      <c r="AB325" t="s">
        <v>52</v>
      </c>
      <c r="AC325" t="s">
        <v>4035</v>
      </c>
      <c r="AD325" t="s">
        <v>3822</v>
      </c>
      <c r="AE325" t="s">
        <v>52</v>
      </c>
      <c r="AF325" t="s">
        <v>52</v>
      </c>
      <c r="AG325" t="s">
        <v>52</v>
      </c>
      <c r="AH325" t="s">
        <v>4036</v>
      </c>
      <c r="AI325" t="s">
        <v>52</v>
      </c>
      <c r="AJ325" t="s">
        <v>52</v>
      </c>
      <c r="AK325" t="s">
        <v>52</v>
      </c>
      <c r="AL325">
        <v>1753</v>
      </c>
      <c r="AM325" t="s">
        <v>52</v>
      </c>
      <c r="AN325" t="s">
        <v>52</v>
      </c>
      <c r="AO325" t="s">
        <v>68</v>
      </c>
      <c r="AP325" t="s">
        <v>52</v>
      </c>
      <c r="AQ325" t="s">
        <v>4037</v>
      </c>
      <c r="AR325" t="s">
        <v>52</v>
      </c>
      <c r="AS325" t="s">
        <v>52</v>
      </c>
      <c r="AT325" t="s">
        <v>52</v>
      </c>
      <c r="AU325" t="s">
        <v>52</v>
      </c>
      <c r="AV325" t="s">
        <v>91</v>
      </c>
      <c r="AW325" s="2" t="s">
        <v>4038</v>
      </c>
      <c r="AX325" s="42" t="s">
        <v>978</v>
      </c>
      <c r="AY325" s="42" t="s">
        <v>3478</v>
      </c>
      <c r="AZ325" s="42" t="s">
        <v>1207</v>
      </c>
      <c r="BA325" s="42" t="s">
        <v>2058</v>
      </c>
    </row>
    <row r="326" spans="1:55" x14ac:dyDescent="0.3">
      <c r="A326" t="s">
        <v>4039</v>
      </c>
      <c r="B326" t="s">
        <v>74</v>
      </c>
      <c r="C326" t="s">
        <v>4040</v>
      </c>
      <c r="D326" t="s">
        <v>4041</v>
      </c>
      <c r="E326" t="s">
        <v>52</v>
      </c>
      <c r="F326" t="s">
        <v>52</v>
      </c>
      <c r="G326" t="s">
        <v>4042</v>
      </c>
      <c r="H326" t="s">
        <v>4043</v>
      </c>
      <c r="I326" t="s">
        <v>52</v>
      </c>
      <c r="J326" t="s">
        <v>52</v>
      </c>
      <c r="K326" t="s">
        <v>52</v>
      </c>
      <c r="L326" t="s">
        <v>52</v>
      </c>
      <c r="M326" t="s">
        <v>52</v>
      </c>
      <c r="N326" t="s">
        <v>52</v>
      </c>
      <c r="O326" t="s">
        <v>4044</v>
      </c>
      <c r="P326" t="s">
        <v>52</v>
      </c>
      <c r="Q326" t="s">
        <v>52</v>
      </c>
      <c r="R326" t="s">
        <v>80</v>
      </c>
      <c r="S326" t="s">
        <v>52</v>
      </c>
      <c r="T326" t="s">
        <v>52</v>
      </c>
      <c r="U326" t="s">
        <v>274</v>
      </c>
      <c r="V326" t="s">
        <v>4045</v>
      </c>
      <c r="W326" t="s">
        <v>4046</v>
      </c>
      <c r="X326" t="s">
        <v>52</v>
      </c>
      <c r="Y326" t="s">
        <v>85</v>
      </c>
      <c r="Z326" t="s">
        <v>62</v>
      </c>
      <c r="AA326" t="s">
        <v>52</v>
      </c>
      <c r="AB326" t="s">
        <v>52</v>
      </c>
      <c r="AC326" t="s">
        <v>52</v>
      </c>
      <c r="AD326" t="s">
        <v>4047</v>
      </c>
      <c r="AE326" t="s">
        <v>52</v>
      </c>
      <c r="AF326" t="s">
        <v>52</v>
      </c>
      <c r="AG326" t="s">
        <v>52</v>
      </c>
      <c r="AH326" t="s">
        <v>66</v>
      </c>
      <c r="AI326" t="s">
        <v>52</v>
      </c>
      <c r="AJ326" t="s">
        <v>52</v>
      </c>
      <c r="AK326" t="s">
        <v>650</v>
      </c>
      <c r="AL326">
        <v>1753</v>
      </c>
      <c r="AM326" t="s">
        <v>52</v>
      </c>
      <c r="AN326" t="s">
        <v>52</v>
      </c>
      <c r="AO326" t="s">
        <v>68</v>
      </c>
      <c r="AP326" t="s">
        <v>52</v>
      </c>
      <c r="AQ326" t="s">
        <v>4048</v>
      </c>
      <c r="AR326" t="s">
        <v>52</v>
      </c>
      <c r="AS326" t="s">
        <v>52</v>
      </c>
      <c r="AT326" t="s">
        <v>52</v>
      </c>
      <c r="AU326" t="s">
        <v>52</v>
      </c>
      <c r="AV326" t="s">
        <v>91</v>
      </c>
      <c r="AW326" s="2" t="s">
        <v>4049</v>
      </c>
      <c r="AX326" s="42" t="s">
        <v>4050</v>
      </c>
    </row>
    <row r="327" spans="1:55" x14ac:dyDescent="0.3">
      <c r="A327" t="s">
        <v>4051</v>
      </c>
      <c r="B327" t="s">
        <v>74</v>
      </c>
      <c r="C327" t="s">
        <v>4052</v>
      </c>
      <c r="D327" t="s">
        <v>52</v>
      </c>
      <c r="E327" t="s">
        <v>52</v>
      </c>
      <c r="F327" t="s">
        <v>52</v>
      </c>
      <c r="G327" t="s">
        <v>4053</v>
      </c>
      <c r="H327" t="s">
        <v>435</v>
      </c>
      <c r="I327" t="s">
        <v>52</v>
      </c>
      <c r="J327" t="s">
        <v>52</v>
      </c>
      <c r="K327" t="s">
        <v>52</v>
      </c>
      <c r="L327" t="s">
        <v>52</v>
      </c>
      <c r="M327" t="s">
        <v>52</v>
      </c>
      <c r="N327" t="s">
        <v>52</v>
      </c>
      <c r="O327" t="s">
        <v>436</v>
      </c>
      <c r="P327" t="s">
        <v>52</v>
      </c>
      <c r="Q327" t="s">
        <v>52</v>
      </c>
      <c r="R327" t="s">
        <v>80</v>
      </c>
      <c r="S327" t="s">
        <v>52</v>
      </c>
      <c r="T327" t="s">
        <v>52</v>
      </c>
      <c r="U327" t="s">
        <v>274</v>
      </c>
      <c r="V327" t="s">
        <v>4054</v>
      </c>
      <c r="W327" t="s">
        <v>4055</v>
      </c>
      <c r="X327" t="s">
        <v>4056</v>
      </c>
      <c r="Y327" t="s">
        <v>440</v>
      </c>
      <c r="Z327" t="s">
        <v>62</v>
      </c>
      <c r="AA327" t="s">
        <v>52</v>
      </c>
      <c r="AB327" t="s">
        <v>52</v>
      </c>
      <c r="AC327" t="s">
        <v>4057</v>
      </c>
      <c r="AD327" t="s">
        <v>4058</v>
      </c>
      <c r="AE327" t="s">
        <v>52</v>
      </c>
      <c r="AF327" t="s">
        <v>52</v>
      </c>
      <c r="AG327" t="s">
        <v>52</v>
      </c>
      <c r="AH327" t="s">
        <v>112</v>
      </c>
      <c r="AI327" t="s">
        <v>52</v>
      </c>
      <c r="AJ327" t="s">
        <v>52</v>
      </c>
      <c r="AK327" t="s">
        <v>52</v>
      </c>
      <c r="AL327">
        <v>1753</v>
      </c>
      <c r="AM327" t="s">
        <v>443</v>
      </c>
      <c r="AN327" t="s">
        <v>52</v>
      </c>
      <c r="AO327" t="s">
        <v>68</v>
      </c>
      <c r="AP327" t="s">
        <v>52</v>
      </c>
      <c r="AQ327" t="s">
        <v>4059</v>
      </c>
      <c r="AR327" t="s">
        <v>52</v>
      </c>
      <c r="AS327" t="s">
        <v>52</v>
      </c>
      <c r="AT327" t="s">
        <v>52</v>
      </c>
      <c r="AU327" t="s">
        <v>52</v>
      </c>
      <c r="AV327" t="s">
        <v>70</v>
      </c>
      <c r="AW327" s="2" t="s">
        <v>4060</v>
      </c>
      <c r="AX327" s="42" t="s">
        <v>3324</v>
      </c>
      <c r="AY327" s="42" t="s">
        <v>2455</v>
      </c>
      <c r="AZ327" s="42" t="s">
        <v>187</v>
      </c>
      <c r="BA327" s="42" t="s">
        <v>3257</v>
      </c>
      <c r="BB327" s="42" t="s">
        <v>4061</v>
      </c>
      <c r="BC327" s="42" t="s">
        <v>1893</v>
      </c>
    </row>
    <row r="328" spans="1:55" x14ac:dyDescent="0.3">
      <c r="A328" t="s">
        <v>4062</v>
      </c>
      <c r="B328" t="s">
        <v>116</v>
      </c>
      <c r="C328" t="s">
        <v>4063</v>
      </c>
      <c r="D328" t="s">
        <v>52</v>
      </c>
      <c r="E328" t="s">
        <v>52</v>
      </c>
      <c r="F328" t="s">
        <v>52</v>
      </c>
      <c r="G328" t="s">
        <v>4064</v>
      </c>
      <c r="H328" t="s">
        <v>993</v>
      </c>
      <c r="I328" t="s">
        <v>52</v>
      </c>
      <c r="J328" t="s">
        <v>52</v>
      </c>
      <c r="K328" t="s">
        <v>52</v>
      </c>
      <c r="L328" t="s">
        <v>52</v>
      </c>
      <c r="M328" t="s">
        <v>52</v>
      </c>
      <c r="N328" t="s">
        <v>52</v>
      </c>
      <c r="O328" t="s">
        <v>967</v>
      </c>
      <c r="P328" t="s">
        <v>52</v>
      </c>
      <c r="Q328" t="s">
        <v>52</v>
      </c>
      <c r="R328" t="s">
        <v>80</v>
      </c>
      <c r="S328" t="s">
        <v>52</v>
      </c>
      <c r="T328" t="s">
        <v>52</v>
      </c>
      <c r="U328" t="s">
        <v>274</v>
      </c>
      <c r="V328" t="s">
        <v>4065</v>
      </c>
      <c r="W328" t="s">
        <v>52</v>
      </c>
      <c r="X328" t="s">
        <v>995</v>
      </c>
      <c r="Y328" t="s">
        <v>996</v>
      </c>
      <c r="Z328" t="s">
        <v>62</v>
      </c>
      <c r="AA328" t="s">
        <v>52</v>
      </c>
      <c r="AB328" t="s">
        <v>52</v>
      </c>
      <c r="AC328" t="s">
        <v>52</v>
      </c>
      <c r="AD328" t="s">
        <v>4066</v>
      </c>
      <c r="AE328" t="s">
        <v>52</v>
      </c>
      <c r="AF328" t="s">
        <v>52</v>
      </c>
      <c r="AG328" t="s">
        <v>998</v>
      </c>
      <c r="AH328" t="s">
        <v>66</v>
      </c>
      <c r="AI328" t="s">
        <v>52</v>
      </c>
      <c r="AJ328" t="s">
        <v>52</v>
      </c>
      <c r="AK328" t="s">
        <v>52</v>
      </c>
      <c r="AL328">
        <v>1753</v>
      </c>
      <c r="AM328" t="s">
        <v>52</v>
      </c>
      <c r="AN328" t="s">
        <v>52</v>
      </c>
      <c r="AO328" t="s">
        <v>68</v>
      </c>
      <c r="AP328" t="s">
        <v>52</v>
      </c>
      <c r="AQ328" t="s">
        <v>4067</v>
      </c>
      <c r="AR328" t="s">
        <v>52</v>
      </c>
      <c r="AS328" t="s">
        <v>52</v>
      </c>
      <c r="AT328" t="s">
        <v>52</v>
      </c>
      <c r="AU328" t="s">
        <v>52</v>
      </c>
      <c r="AV328" t="s">
        <v>1000</v>
      </c>
      <c r="AW328" s="2" t="s">
        <v>4068</v>
      </c>
      <c r="AX328" s="42" t="s">
        <v>4069</v>
      </c>
    </row>
    <row r="329" spans="1:55" x14ac:dyDescent="0.3">
      <c r="A329" t="s">
        <v>4070</v>
      </c>
      <c r="B329" t="s">
        <v>74</v>
      </c>
      <c r="C329" t="s">
        <v>4071</v>
      </c>
      <c r="D329" t="s">
        <v>4072</v>
      </c>
      <c r="E329" t="s">
        <v>52</v>
      </c>
      <c r="F329" t="s">
        <v>52</v>
      </c>
      <c r="G329" t="s">
        <v>4073</v>
      </c>
      <c r="H329" t="s">
        <v>1258</v>
      </c>
      <c r="I329" t="s">
        <v>52</v>
      </c>
      <c r="J329" t="s">
        <v>52</v>
      </c>
      <c r="K329" t="s">
        <v>52</v>
      </c>
      <c r="L329" t="s">
        <v>52</v>
      </c>
      <c r="M329" t="s">
        <v>52</v>
      </c>
      <c r="N329" t="s">
        <v>52</v>
      </c>
      <c r="O329" t="s">
        <v>404</v>
      </c>
      <c r="P329" t="s">
        <v>52</v>
      </c>
      <c r="Q329" t="s">
        <v>52</v>
      </c>
      <c r="R329" t="s">
        <v>80</v>
      </c>
      <c r="S329" t="s">
        <v>52</v>
      </c>
      <c r="T329" t="s">
        <v>52</v>
      </c>
      <c r="U329" t="s">
        <v>405</v>
      </c>
      <c r="V329" t="s">
        <v>4074</v>
      </c>
      <c r="W329" t="s">
        <v>4075</v>
      </c>
      <c r="X329" t="s">
        <v>1261</v>
      </c>
      <c r="Y329" t="s">
        <v>257</v>
      </c>
      <c r="Z329" t="s">
        <v>62</v>
      </c>
      <c r="AA329" t="s">
        <v>52</v>
      </c>
      <c r="AB329" t="s">
        <v>52</v>
      </c>
      <c r="AC329" t="s">
        <v>4076</v>
      </c>
      <c r="AD329" t="s">
        <v>4077</v>
      </c>
      <c r="AE329" t="s">
        <v>52</v>
      </c>
      <c r="AF329" t="s">
        <v>52</v>
      </c>
      <c r="AG329" t="s">
        <v>52</v>
      </c>
      <c r="AH329" t="s">
        <v>66</v>
      </c>
      <c r="AI329" t="s">
        <v>52</v>
      </c>
      <c r="AJ329" t="s">
        <v>52</v>
      </c>
      <c r="AK329" t="s">
        <v>52</v>
      </c>
      <c r="AL329">
        <v>1753</v>
      </c>
      <c r="AM329" t="s">
        <v>52</v>
      </c>
      <c r="AN329" t="s">
        <v>52</v>
      </c>
      <c r="AO329" t="s">
        <v>68</v>
      </c>
      <c r="AP329" t="s">
        <v>52</v>
      </c>
      <c r="AQ329" t="s">
        <v>4078</v>
      </c>
      <c r="AR329" t="s">
        <v>52</v>
      </c>
      <c r="AS329" t="s">
        <v>52</v>
      </c>
      <c r="AT329" t="s">
        <v>52</v>
      </c>
      <c r="AU329" t="s">
        <v>52</v>
      </c>
      <c r="AV329" t="s">
        <v>227</v>
      </c>
      <c r="AW329" s="2" t="s">
        <v>4079</v>
      </c>
      <c r="AX329" s="42" t="s">
        <v>1266</v>
      </c>
      <c r="AY329" s="42" t="s">
        <v>4080</v>
      </c>
      <c r="AZ329" s="42" t="s">
        <v>3813</v>
      </c>
      <c r="BA329" s="42" t="s">
        <v>581</v>
      </c>
    </row>
    <row r="330" spans="1:55" x14ac:dyDescent="0.3">
      <c r="A330" t="s">
        <v>4081</v>
      </c>
      <c r="B330" t="s">
        <v>74</v>
      </c>
      <c r="C330" t="s">
        <v>4082</v>
      </c>
      <c r="D330" t="s">
        <v>401</v>
      </c>
      <c r="E330" t="s">
        <v>52</v>
      </c>
      <c r="F330" t="s">
        <v>52</v>
      </c>
      <c r="G330" t="s">
        <v>4083</v>
      </c>
      <c r="H330" t="s">
        <v>234</v>
      </c>
      <c r="I330" t="s">
        <v>52</v>
      </c>
      <c r="J330" t="s">
        <v>52</v>
      </c>
      <c r="K330" t="s">
        <v>52</v>
      </c>
      <c r="L330" t="s">
        <v>52</v>
      </c>
      <c r="M330" t="s">
        <v>52</v>
      </c>
      <c r="N330" t="s">
        <v>52</v>
      </c>
      <c r="O330" t="s">
        <v>404</v>
      </c>
      <c r="P330" t="s">
        <v>52</v>
      </c>
      <c r="Q330" t="s">
        <v>52</v>
      </c>
      <c r="R330" t="s">
        <v>80</v>
      </c>
      <c r="S330" t="s">
        <v>52</v>
      </c>
      <c r="T330" t="s">
        <v>52</v>
      </c>
      <c r="U330" t="s">
        <v>405</v>
      </c>
      <c r="V330" t="s">
        <v>4084</v>
      </c>
      <c r="W330" t="s">
        <v>4085</v>
      </c>
      <c r="X330" t="s">
        <v>4086</v>
      </c>
      <c r="Y330" t="s">
        <v>240</v>
      </c>
      <c r="Z330" t="s">
        <v>62</v>
      </c>
      <c r="AA330" t="s">
        <v>52</v>
      </c>
      <c r="AB330" t="s">
        <v>52</v>
      </c>
      <c r="AC330" t="s">
        <v>4087</v>
      </c>
      <c r="AD330" t="s">
        <v>2863</v>
      </c>
      <c r="AE330" t="s">
        <v>52</v>
      </c>
      <c r="AF330" t="s">
        <v>52</v>
      </c>
      <c r="AG330" t="s">
        <v>52</v>
      </c>
      <c r="AH330" t="s">
        <v>66</v>
      </c>
      <c r="AI330" t="s">
        <v>52</v>
      </c>
      <c r="AJ330" t="s">
        <v>52</v>
      </c>
      <c r="AK330" t="s">
        <v>52</v>
      </c>
      <c r="AL330">
        <v>1753</v>
      </c>
      <c r="AM330" t="s">
        <v>52</v>
      </c>
      <c r="AN330" t="s">
        <v>52</v>
      </c>
      <c r="AO330" t="s">
        <v>68</v>
      </c>
      <c r="AP330" t="s">
        <v>52</v>
      </c>
      <c r="AQ330" t="s">
        <v>4088</v>
      </c>
      <c r="AR330" t="s">
        <v>52</v>
      </c>
      <c r="AS330" t="s">
        <v>52</v>
      </c>
      <c r="AT330" t="s">
        <v>52</v>
      </c>
      <c r="AU330" t="s">
        <v>52</v>
      </c>
      <c r="AV330" t="s">
        <v>227</v>
      </c>
      <c r="AW330" s="2" t="s">
        <v>4089</v>
      </c>
      <c r="AX330" s="42" t="s">
        <v>2866</v>
      </c>
      <c r="AY330" s="42" t="s">
        <v>247</v>
      </c>
    </row>
    <row r="331" spans="1:55" x14ac:dyDescent="0.3">
      <c r="A331" t="s">
        <v>4090</v>
      </c>
      <c r="B331" t="s">
        <v>74</v>
      </c>
      <c r="C331" t="s">
        <v>4091</v>
      </c>
      <c r="D331" t="s">
        <v>4092</v>
      </c>
      <c r="E331" t="s">
        <v>52</v>
      </c>
      <c r="F331" t="s">
        <v>52</v>
      </c>
      <c r="G331" t="s">
        <v>4093</v>
      </c>
      <c r="H331" t="s">
        <v>4094</v>
      </c>
      <c r="I331" t="s">
        <v>52</v>
      </c>
      <c r="J331" t="s">
        <v>52</v>
      </c>
      <c r="K331" t="s">
        <v>52</v>
      </c>
      <c r="L331" t="s">
        <v>52</v>
      </c>
      <c r="M331" t="s">
        <v>52</v>
      </c>
      <c r="N331" t="s">
        <v>52</v>
      </c>
      <c r="O331" t="s">
        <v>4095</v>
      </c>
      <c r="P331" t="s">
        <v>52</v>
      </c>
      <c r="Q331" t="s">
        <v>52</v>
      </c>
      <c r="R331" t="s">
        <v>80</v>
      </c>
      <c r="S331" t="s">
        <v>52</v>
      </c>
      <c r="T331" t="s">
        <v>52</v>
      </c>
      <c r="U331" t="s">
        <v>236</v>
      </c>
      <c r="V331" t="s">
        <v>4096</v>
      </c>
      <c r="W331" t="s">
        <v>4097</v>
      </c>
      <c r="X331" t="s">
        <v>4098</v>
      </c>
      <c r="Y331" t="s">
        <v>524</v>
      </c>
      <c r="Z331" t="s">
        <v>62</v>
      </c>
      <c r="AA331" t="s">
        <v>52</v>
      </c>
      <c r="AB331" t="s">
        <v>52</v>
      </c>
      <c r="AC331" t="s">
        <v>421</v>
      </c>
      <c r="AD331" t="s">
        <v>4099</v>
      </c>
      <c r="AE331" t="s">
        <v>52</v>
      </c>
      <c r="AF331" t="s">
        <v>52</v>
      </c>
      <c r="AG331" t="s">
        <v>52</v>
      </c>
      <c r="AH331" t="s">
        <v>66</v>
      </c>
      <c r="AI331" t="s">
        <v>52</v>
      </c>
      <c r="AJ331" t="s">
        <v>52</v>
      </c>
      <c r="AK331" t="s">
        <v>52</v>
      </c>
      <c r="AL331">
        <v>1753</v>
      </c>
      <c r="AM331" t="s">
        <v>52</v>
      </c>
      <c r="AN331" t="s">
        <v>52</v>
      </c>
      <c r="AO331" t="s">
        <v>68</v>
      </c>
      <c r="AP331" t="s">
        <v>52</v>
      </c>
      <c r="AQ331" t="s">
        <v>4100</v>
      </c>
      <c r="AR331" t="s">
        <v>52</v>
      </c>
      <c r="AS331" t="s">
        <v>52</v>
      </c>
      <c r="AT331" t="s">
        <v>52</v>
      </c>
      <c r="AU331" t="s">
        <v>52</v>
      </c>
      <c r="AV331" t="s">
        <v>91</v>
      </c>
      <c r="AW331" s="2" t="s">
        <v>4101</v>
      </c>
      <c r="AX331" s="42" t="s">
        <v>4102</v>
      </c>
      <c r="AY331" s="42" t="s">
        <v>2199</v>
      </c>
      <c r="AZ331" s="42" t="s">
        <v>790</v>
      </c>
      <c r="BA331" s="42" t="s">
        <v>793</v>
      </c>
    </row>
    <row r="332" spans="1:55" x14ac:dyDescent="0.3">
      <c r="A332" t="s">
        <v>4103</v>
      </c>
      <c r="B332" t="s">
        <v>74</v>
      </c>
      <c r="C332" t="s">
        <v>4104</v>
      </c>
      <c r="D332" t="s">
        <v>4105</v>
      </c>
      <c r="E332" t="s">
        <v>52</v>
      </c>
      <c r="F332" t="s">
        <v>52</v>
      </c>
      <c r="G332" t="s">
        <v>4106</v>
      </c>
      <c r="H332" t="s">
        <v>4107</v>
      </c>
      <c r="I332" t="s">
        <v>52</v>
      </c>
      <c r="J332" t="s">
        <v>52</v>
      </c>
      <c r="K332" t="s">
        <v>52</v>
      </c>
      <c r="L332" t="s">
        <v>52</v>
      </c>
      <c r="M332" t="s">
        <v>52</v>
      </c>
      <c r="N332" t="s">
        <v>52</v>
      </c>
      <c r="O332" t="s">
        <v>4108</v>
      </c>
      <c r="P332" t="s">
        <v>52</v>
      </c>
      <c r="Q332" t="s">
        <v>52</v>
      </c>
      <c r="R332" t="s">
        <v>80</v>
      </c>
      <c r="S332" t="s">
        <v>52</v>
      </c>
      <c r="T332" t="s">
        <v>52</v>
      </c>
      <c r="U332" t="s">
        <v>274</v>
      </c>
      <c r="V332" t="s">
        <v>4109</v>
      </c>
      <c r="W332" t="s">
        <v>4110</v>
      </c>
      <c r="X332" t="s">
        <v>4111</v>
      </c>
      <c r="Y332" t="s">
        <v>52</v>
      </c>
      <c r="Z332" t="s">
        <v>62</v>
      </c>
      <c r="AA332" t="s">
        <v>52</v>
      </c>
      <c r="AB332" t="s">
        <v>52</v>
      </c>
      <c r="AC332" t="s">
        <v>52</v>
      </c>
      <c r="AD332" t="s">
        <v>4112</v>
      </c>
      <c r="AE332" t="s">
        <v>52</v>
      </c>
      <c r="AF332" t="s">
        <v>52</v>
      </c>
      <c r="AG332" t="s">
        <v>52</v>
      </c>
      <c r="AH332" t="s">
        <v>66</v>
      </c>
      <c r="AI332" t="s">
        <v>52</v>
      </c>
      <c r="AJ332" t="s">
        <v>52</v>
      </c>
      <c r="AK332" t="s">
        <v>52</v>
      </c>
      <c r="AL332">
        <v>1753</v>
      </c>
      <c r="AM332" t="s">
        <v>52</v>
      </c>
      <c r="AN332" t="s">
        <v>52</v>
      </c>
      <c r="AO332" t="s">
        <v>68</v>
      </c>
      <c r="AP332" t="s">
        <v>52</v>
      </c>
      <c r="AQ332" t="s">
        <v>4113</v>
      </c>
      <c r="AR332" t="s">
        <v>52</v>
      </c>
      <c r="AS332" t="s">
        <v>52</v>
      </c>
      <c r="AT332" t="s">
        <v>52</v>
      </c>
      <c r="AU332" t="s">
        <v>52</v>
      </c>
      <c r="AV332" t="s">
        <v>70</v>
      </c>
      <c r="AW332" s="2" t="s">
        <v>4114</v>
      </c>
      <c r="AX332" s="42" t="s">
        <v>4115</v>
      </c>
    </row>
    <row r="333" spans="1:55" x14ac:dyDescent="0.3">
      <c r="A333" t="s">
        <v>4116</v>
      </c>
      <c r="B333" t="s">
        <v>74</v>
      </c>
      <c r="C333" t="s">
        <v>4117</v>
      </c>
      <c r="D333" t="s">
        <v>4118</v>
      </c>
      <c r="E333" t="s">
        <v>52</v>
      </c>
      <c r="F333" t="s">
        <v>52</v>
      </c>
      <c r="G333" t="s">
        <v>4119</v>
      </c>
      <c r="H333" t="s">
        <v>502</v>
      </c>
      <c r="I333" t="s">
        <v>52</v>
      </c>
      <c r="J333" t="s">
        <v>52</v>
      </c>
      <c r="K333" t="s">
        <v>52</v>
      </c>
      <c r="L333" t="s">
        <v>52</v>
      </c>
      <c r="M333" t="s">
        <v>52</v>
      </c>
      <c r="N333" t="s">
        <v>52</v>
      </c>
      <c r="O333" t="s">
        <v>503</v>
      </c>
      <c r="P333" t="s">
        <v>504</v>
      </c>
      <c r="Q333" t="s">
        <v>52</v>
      </c>
      <c r="R333" t="s">
        <v>80</v>
      </c>
      <c r="S333" t="s">
        <v>52</v>
      </c>
      <c r="T333" t="s">
        <v>52</v>
      </c>
      <c r="U333" t="s">
        <v>274</v>
      </c>
      <c r="V333" t="s">
        <v>561</v>
      </c>
      <c r="W333" t="s">
        <v>4120</v>
      </c>
      <c r="X333" t="s">
        <v>507</v>
      </c>
      <c r="Y333" t="s">
        <v>508</v>
      </c>
      <c r="Z333" t="s">
        <v>62</v>
      </c>
      <c r="AA333" t="s">
        <v>52</v>
      </c>
      <c r="AB333" t="s">
        <v>52</v>
      </c>
      <c r="AC333" t="s">
        <v>3373</v>
      </c>
      <c r="AD333" t="s">
        <v>510</v>
      </c>
      <c r="AE333" t="s">
        <v>52</v>
      </c>
      <c r="AF333" t="s">
        <v>52</v>
      </c>
      <c r="AG333" t="s">
        <v>52</v>
      </c>
      <c r="AH333" t="s">
        <v>66</v>
      </c>
      <c r="AI333" t="s">
        <v>52</v>
      </c>
      <c r="AJ333" t="s">
        <v>52</v>
      </c>
      <c r="AK333" t="s">
        <v>52</v>
      </c>
      <c r="AL333">
        <v>1753</v>
      </c>
      <c r="AM333" t="s">
        <v>511</v>
      </c>
      <c r="AN333" t="s">
        <v>52</v>
      </c>
      <c r="AO333" t="s">
        <v>68</v>
      </c>
      <c r="AP333" t="s">
        <v>52</v>
      </c>
      <c r="AQ333" t="s">
        <v>4121</v>
      </c>
      <c r="AR333" t="s">
        <v>52</v>
      </c>
      <c r="AS333" t="s">
        <v>52</v>
      </c>
      <c r="AT333" t="s">
        <v>52</v>
      </c>
      <c r="AU333" t="s">
        <v>52</v>
      </c>
      <c r="AV333" t="s">
        <v>431</v>
      </c>
      <c r="AW333" s="2" t="s">
        <v>4122</v>
      </c>
      <c r="AX333" s="42" t="s">
        <v>4123</v>
      </c>
      <c r="AY333" s="42" t="s">
        <v>265</v>
      </c>
    </row>
    <row r="334" spans="1:55" x14ac:dyDescent="0.3">
      <c r="A334" t="s">
        <v>4124</v>
      </c>
      <c r="B334" t="s">
        <v>74</v>
      </c>
      <c r="C334" t="s">
        <v>4125</v>
      </c>
      <c r="D334" t="s">
        <v>4126</v>
      </c>
      <c r="E334" t="s">
        <v>52</v>
      </c>
      <c r="F334" t="s">
        <v>52</v>
      </c>
      <c r="G334" t="s">
        <v>4127</v>
      </c>
      <c r="H334" t="s">
        <v>234</v>
      </c>
      <c r="I334" t="s">
        <v>52</v>
      </c>
      <c r="J334" t="s">
        <v>52</v>
      </c>
      <c r="K334" t="s">
        <v>52</v>
      </c>
      <c r="L334" t="s">
        <v>52</v>
      </c>
      <c r="M334" t="s">
        <v>52</v>
      </c>
      <c r="N334" t="s">
        <v>52</v>
      </c>
      <c r="O334" t="s">
        <v>235</v>
      </c>
      <c r="P334" t="s">
        <v>52</v>
      </c>
      <c r="Q334" t="s">
        <v>52</v>
      </c>
      <c r="R334" t="s">
        <v>80</v>
      </c>
      <c r="S334" t="s">
        <v>52</v>
      </c>
      <c r="T334" t="s">
        <v>52</v>
      </c>
      <c r="U334" t="s">
        <v>236</v>
      </c>
      <c r="V334" t="s">
        <v>4128</v>
      </c>
      <c r="W334" t="s">
        <v>4129</v>
      </c>
      <c r="X334" t="s">
        <v>4130</v>
      </c>
      <c r="Y334" t="s">
        <v>240</v>
      </c>
      <c r="Z334" t="s">
        <v>62</v>
      </c>
      <c r="AA334" t="s">
        <v>52</v>
      </c>
      <c r="AB334" t="s">
        <v>52</v>
      </c>
      <c r="AC334" t="s">
        <v>441</v>
      </c>
      <c r="AD334" t="s">
        <v>4131</v>
      </c>
      <c r="AE334" t="s">
        <v>52</v>
      </c>
      <c r="AF334" t="s">
        <v>52</v>
      </c>
      <c r="AG334" t="s">
        <v>52</v>
      </c>
      <c r="AH334" t="s">
        <v>66</v>
      </c>
      <c r="AI334" t="s">
        <v>52</v>
      </c>
      <c r="AJ334" t="s">
        <v>52</v>
      </c>
      <c r="AK334" t="s">
        <v>52</v>
      </c>
      <c r="AL334">
        <v>1753</v>
      </c>
      <c r="AM334" t="s">
        <v>52</v>
      </c>
      <c r="AN334" t="s">
        <v>52</v>
      </c>
      <c r="AO334" t="s">
        <v>68</v>
      </c>
      <c r="AP334" t="s">
        <v>52</v>
      </c>
      <c r="AQ334" t="s">
        <v>4132</v>
      </c>
      <c r="AR334" t="s">
        <v>52</v>
      </c>
      <c r="AS334" t="s">
        <v>52</v>
      </c>
      <c r="AT334" t="s">
        <v>52</v>
      </c>
      <c r="AU334" t="s">
        <v>52</v>
      </c>
      <c r="AV334" t="s">
        <v>227</v>
      </c>
      <c r="AW334" s="2" t="s">
        <v>4133</v>
      </c>
      <c r="AX334" s="42" t="s">
        <v>94</v>
      </c>
      <c r="AY334" s="42" t="s">
        <v>248</v>
      </c>
      <c r="AZ334" s="42" t="s">
        <v>724</v>
      </c>
    </row>
    <row r="335" spans="1:55" x14ac:dyDescent="0.3">
      <c r="A335" t="s">
        <v>4134</v>
      </c>
      <c r="B335" t="s">
        <v>74</v>
      </c>
      <c r="C335" t="s">
        <v>4135</v>
      </c>
      <c r="D335" t="s">
        <v>52</v>
      </c>
      <c r="E335" t="s">
        <v>52</v>
      </c>
      <c r="F335" t="s">
        <v>52</v>
      </c>
      <c r="G335" t="s">
        <v>4136</v>
      </c>
      <c r="H335" t="s">
        <v>1409</v>
      </c>
      <c r="I335" t="s">
        <v>52</v>
      </c>
      <c r="J335" t="s">
        <v>52</v>
      </c>
      <c r="K335" t="s">
        <v>52</v>
      </c>
      <c r="L335" t="s">
        <v>52</v>
      </c>
      <c r="M335" t="s">
        <v>52</v>
      </c>
      <c r="N335" t="s">
        <v>52</v>
      </c>
      <c r="O335" t="s">
        <v>4137</v>
      </c>
      <c r="P335" t="s">
        <v>52</v>
      </c>
      <c r="Q335" t="s">
        <v>52</v>
      </c>
      <c r="R335" t="s">
        <v>80</v>
      </c>
      <c r="S335" t="s">
        <v>52</v>
      </c>
      <c r="T335" t="s">
        <v>52</v>
      </c>
      <c r="U335" t="s">
        <v>274</v>
      </c>
      <c r="V335" t="s">
        <v>4138</v>
      </c>
      <c r="W335" t="s">
        <v>4139</v>
      </c>
      <c r="X335" t="s">
        <v>52</v>
      </c>
      <c r="Y335" t="s">
        <v>3800</v>
      </c>
      <c r="Z335" t="s">
        <v>62</v>
      </c>
      <c r="AA335" t="s">
        <v>52</v>
      </c>
      <c r="AB335" t="s">
        <v>52</v>
      </c>
      <c r="AC335" t="s">
        <v>52</v>
      </c>
      <c r="AD335" t="s">
        <v>3912</v>
      </c>
      <c r="AE335" t="s">
        <v>52</v>
      </c>
      <c r="AF335" t="s">
        <v>52</v>
      </c>
      <c r="AG335" t="s">
        <v>52</v>
      </c>
      <c r="AH335" t="s">
        <v>88</v>
      </c>
      <c r="AI335" t="s">
        <v>52</v>
      </c>
      <c r="AJ335" t="s">
        <v>52</v>
      </c>
      <c r="AK335" t="s">
        <v>52</v>
      </c>
      <c r="AL335">
        <v>1753</v>
      </c>
      <c r="AM335" t="s">
        <v>225</v>
      </c>
      <c r="AN335" t="s">
        <v>52</v>
      </c>
      <c r="AO335" t="s">
        <v>68</v>
      </c>
      <c r="AP335" t="s">
        <v>52</v>
      </c>
      <c r="AQ335" t="s">
        <v>4140</v>
      </c>
      <c r="AR335" t="s">
        <v>52</v>
      </c>
      <c r="AS335" t="s">
        <v>52</v>
      </c>
      <c r="AT335" t="s">
        <v>52</v>
      </c>
      <c r="AU335" t="s">
        <v>52</v>
      </c>
      <c r="AV335" t="s">
        <v>227</v>
      </c>
      <c r="AW335" s="2" t="s">
        <v>4141</v>
      </c>
      <c r="AX335" s="42" t="s">
        <v>4142</v>
      </c>
    </row>
    <row r="336" spans="1:55" x14ac:dyDescent="0.3">
      <c r="A336" t="s">
        <v>4143</v>
      </c>
      <c r="B336" t="s">
        <v>74</v>
      </c>
      <c r="C336" t="s">
        <v>4144</v>
      </c>
      <c r="D336" t="s">
        <v>52</v>
      </c>
      <c r="E336" t="s">
        <v>52</v>
      </c>
      <c r="F336" t="s">
        <v>52</v>
      </c>
      <c r="G336" t="s">
        <v>4145</v>
      </c>
      <c r="H336" t="s">
        <v>4146</v>
      </c>
      <c r="I336" t="s">
        <v>52</v>
      </c>
      <c r="J336" t="s">
        <v>52</v>
      </c>
      <c r="K336" t="s">
        <v>52</v>
      </c>
      <c r="L336" t="s">
        <v>52</v>
      </c>
      <c r="M336" t="s">
        <v>52</v>
      </c>
      <c r="N336" t="s">
        <v>52</v>
      </c>
      <c r="O336" t="s">
        <v>2873</v>
      </c>
      <c r="P336" t="s">
        <v>52</v>
      </c>
      <c r="Q336" t="s">
        <v>52</v>
      </c>
      <c r="R336" t="s">
        <v>80</v>
      </c>
      <c r="S336" t="s">
        <v>52</v>
      </c>
      <c r="T336" t="s">
        <v>52</v>
      </c>
      <c r="U336" t="s">
        <v>274</v>
      </c>
      <c r="V336" t="s">
        <v>4147</v>
      </c>
      <c r="W336" t="s">
        <v>4148</v>
      </c>
      <c r="X336" t="s">
        <v>4149</v>
      </c>
      <c r="Y336" t="s">
        <v>4150</v>
      </c>
      <c r="Z336" t="s">
        <v>62</v>
      </c>
      <c r="AA336" t="s">
        <v>52</v>
      </c>
      <c r="AB336" t="s">
        <v>52</v>
      </c>
      <c r="AC336" t="s">
        <v>3240</v>
      </c>
      <c r="AD336" t="s">
        <v>87</v>
      </c>
      <c r="AE336" t="s">
        <v>52</v>
      </c>
      <c r="AF336" t="s">
        <v>52</v>
      </c>
      <c r="AG336" t="s">
        <v>52</v>
      </c>
      <c r="AH336" t="s">
        <v>88</v>
      </c>
      <c r="AI336" t="s">
        <v>52</v>
      </c>
      <c r="AJ336" t="s">
        <v>52</v>
      </c>
      <c r="AK336" t="s">
        <v>52</v>
      </c>
      <c r="AL336">
        <v>1753</v>
      </c>
      <c r="AM336" t="s">
        <v>917</v>
      </c>
      <c r="AN336" t="s">
        <v>52</v>
      </c>
      <c r="AO336" t="s">
        <v>68</v>
      </c>
      <c r="AP336" t="s">
        <v>52</v>
      </c>
      <c r="AQ336" t="s">
        <v>4151</v>
      </c>
      <c r="AR336" t="s">
        <v>52</v>
      </c>
      <c r="AS336" t="s">
        <v>52</v>
      </c>
      <c r="AT336" t="s">
        <v>52</v>
      </c>
      <c r="AU336" t="s">
        <v>52</v>
      </c>
      <c r="AV336" t="s">
        <v>227</v>
      </c>
      <c r="AW336" s="2" t="s">
        <v>4152</v>
      </c>
      <c r="AX336" s="42" t="s">
        <v>579</v>
      </c>
      <c r="AY336" s="42" t="s">
        <v>94</v>
      </c>
      <c r="AZ336" s="42" t="s">
        <v>97</v>
      </c>
      <c r="BA336" s="42" t="s">
        <v>580</v>
      </c>
      <c r="BB336" s="42" t="s">
        <v>611</v>
      </c>
    </row>
    <row r="337" spans="1:56" x14ac:dyDescent="0.3">
      <c r="A337" t="s">
        <v>4153</v>
      </c>
      <c r="B337" t="s">
        <v>74</v>
      </c>
      <c r="C337" t="s">
        <v>4154</v>
      </c>
      <c r="D337" t="s">
        <v>52</v>
      </c>
      <c r="E337" t="s">
        <v>52</v>
      </c>
      <c r="F337" t="s">
        <v>52</v>
      </c>
      <c r="G337" t="s">
        <v>4155</v>
      </c>
      <c r="H337" t="s">
        <v>435</v>
      </c>
      <c r="I337" t="s">
        <v>52</v>
      </c>
      <c r="J337" t="s">
        <v>52</v>
      </c>
      <c r="K337" t="s">
        <v>52</v>
      </c>
      <c r="L337" t="s">
        <v>52</v>
      </c>
      <c r="M337" t="s">
        <v>52</v>
      </c>
      <c r="N337" t="s">
        <v>52</v>
      </c>
      <c r="O337" t="s">
        <v>436</v>
      </c>
      <c r="P337" t="s">
        <v>52</v>
      </c>
      <c r="Q337" t="s">
        <v>52</v>
      </c>
      <c r="R337" t="s">
        <v>80</v>
      </c>
      <c r="S337" t="s">
        <v>52</v>
      </c>
      <c r="T337" t="s">
        <v>52</v>
      </c>
      <c r="U337" t="s">
        <v>274</v>
      </c>
      <c r="V337" t="s">
        <v>4156</v>
      </c>
      <c r="W337" t="s">
        <v>1272</v>
      </c>
      <c r="X337" t="s">
        <v>4157</v>
      </c>
      <c r="Y337" t="s">
        <v>440</v>
      </c>
      <c r="Z337" t="s">
        <v>62</v>
      </c>
      <c r="AA337" t="s">
        <v>52</v>
      </c>
      <c r="AB337" t="s">
        <v>52</v>
      </c>
      <c r="AC337" t="s">
        <v>619</v>
      </c>
      <c r="AD337" t="s">
        <v>4158</v>
      </c>
      <c r="AE337" t="s">
        <v>52</v>
      </c>
      <c r="AF337" t="s">
        <v>52</v>
      </c>
      <c r="AG337" t="s">
        <v>52</v>
      </c>
      <c r="AH337" t="s">
        <v>112</v>
      </c>
      <c r="AI337" t="s">
        <v>52</v>
      </c>
      <c r="AJ337" t="s">
        <v>52</v>
      </c>
      <c r="AK337" t="s">
        <v>52</v>
      </c>
      <c r="AL337">
        <v>1753</v>
      </c>
      <c r="AM337" t="s">
        <v>443</v>
      </c>
      <c r="AN337" t="s">
        <v>52</v>
      </c>
      <c r="AO337" t="s">
        <v>68</v>
      </c>
      <c r="AP337" t="s">
        <v>52</v>
      </c>
      <c r="AQ337" t="s">
        <v>4159</v>
      </c>
      <c r="AR337" t="s">
        <v>52</v>
      </c>
      <c r="AS337" t="s">
        <v>52</v>
      </c>
      <c r="AT337" t="s">
        <v>52</v>
      </c>
      <c r="AU337" t="s">
        <v>52</v>
      </c>
      <c r="AV337" t="s">
        <v>70</v>
      </c>
      <c r="AW337" s="2" t="s">
        <v>4160</v>
      </c>
      <c r="AX337" s="42" t="s">
        <v>94</v>
      </c>
      <c r="AY337" s="42" t="s">
        <v>4161</v>
      </c>
    </row>
    <row r="338" spans="1:56" x14ac:dyDescent="0.3">
      <c r="A338" t="s">
        <v>4162</v>
      </c>
      <c r="B338" t="s">
        <v>74</v>
      </c>
      <c r="C338" t="s">
        <v>4163</v>
      </c>
      <c r="D338" t="s">
        <v>4164</v>
      </c>
      <c r="E338" t="s">
        <v>52</v>
      </c>
      <c r="F338" t="s">
        <v>52</v>
      </c>
      <c r="G338" t="s">
        <v>4165</v>
      </c>
      <c r="H338" t="s">
        <v>4166</v>
      </c>
      <c r="I338" t="s">
        <v>52</v>
      </c>
      <c r="J338" t="s">
        <v>52</v>
      </c>
      <c r="K338" t="s">
        <v>52</v>
      </c>
      <c r="L338" t="s">
        <v>52</v>
      </c>
      <c r="M338" t="s">
        <v>52</v>
      </c>
      <c r="N338" t="s">
        <v>52</v>
      </c>
      <c r="O338" t="s">
        <v>4167</v>
      </c>
      <c r="P338" t="s">
        <v>673</v>
      </c>
      <c r="Q338" t="s">
        <v>52</v>
      </c>
      <c r="R338" t="s">
        <v>80</v>
      </c>
      <c r="S338" t="s">
        <v>52</v>
      </c>
      <c r="T338" t="s">
        <v>52</v>
      </c>
      <c r="U338" t="s">
        <v>274</v>
      </c>
      <c r="V338" t="s">
        <v>4168</v>
      </c>
      <c r="W338" t="s">
        <v>4169</v>
      </c>
      <c r="X338" t="s">
        <v>4170</v>
      </c>
      <c r="Y338" t="s">
        <v>4171</v>
      </c>
      <c r="Z338" t="s">
        <v>62</v>
      </c>
      <c r="AA338" t="s">
        <v>52</v>
      </c>
      <c r="AB338" t="s">
        <v>52</v>
      </c>
      <c r="AC338" t="s">
        <v>4172</v>
      </c>
      <c r="AD338" t="s">
        <v>4173</v>
      </c>
      <c r="AE338" t="s">
        <v>1111</v>
      </c>
      <c r="AF338" t="s">
        <v>52</v>
      </c>
      <c r="AG338" t="s">
        <v>52</v>
      </c>
      <c r="AH338" t="s">
        <v>66</v>
      </c>
      <c r="AI338" t="s">
        <v>52</v>
      </c>
      <c r="AJ338" t="s">
        <v>52</v>
      </c>
      <c r="AK338" t="s">
        <v>52</v>
      </c>
      <c r="AL338">
        <v>1753</v>
      </c>
      <c r="AM338" t="s">
        <v>52</v>
      </c>
      <c r="AN338" t="s">
        <v>52</v>
      </c>
      <c r="AO338" t="s">
        <v>68</v>
      </c>
      <c r="AP338" t="s">
        <v>52</v>
      </c>
      <c r="AQ338" t="s">
        <v>4174</v>
      </c>
      <c r="AR338" t="s">
        <v>52</v>
      </c>
      <c r="AS338" t="s">
        <v>52</v>
      </c>
      <c r="AT338" t="s">
        <v>52</v>
      </c>
      <c r="AU338" t="s">
        <v>52</v>
      </c>
      <c r="AV338" t="s">
        <v>431</v>
      </c>
      <c r="AW338" s="2" t="s">
        <v>4175</v>
      </c>
      <c r="AX338" s="42" t="s">
        <v>4176</v>
      </c>
      <c r="AY338" s="42" t="s">
        <v>4177</v>
      </c>
      <c r="AZ338" s="42" t="s">
        <v>247</v>
      </c>
      <c r="BA338" s="42" t="s">
        <v>3813</v>
      </c>
    </row>
    <row r="339" spans="1:56" x14ac:dyDescent="0.3">
      <c r="A339" t="s">
        <v>4178</v>
      </c>
      <c r="B339" t="s">
        <v>74</v>
      </c>
      <c r="C339" t="s">
        <v>4179</v>
      </c>
      <c r="D339" t="s">
        <v>4180</v>
      </c>
      <c r="E339" t="s">
        <v>52</v>
      </c>
      <c r="F339" t="s">
        <v>52</v>
      </c>
      <c r="G339" t="s">
        <v>4181</v>
      </c>
      <c r="H339" t="s">
        <v>2412</v>
      </c>
      <c r="I339" t="s">
        <v>52</v>
      </c>
      <c r="J339" t="s">
        <v>52</v>
      </c>
      <c r="K339" t="s">
        <v>52</v>
      </c>
      <c r="L339" t="s">
        <v>52</v>
      </c>
      <c r="M339" t="s">
        <v>52</v>
      </c>
      <c r="N339" t="s">
        <v>52</v>
      </c>
      <c r="O339" t="s">
        <v>2413</v>
      </c>
      <c r="P339" t="s">
        <v>52</v>
      </c>
      <c r="Q339" t="s">
        <v>52</v>
      </c>
      <c r="R339" t="s">
        <v>80</v>
      </c>
      <c r="S339" t="s">
        <v>52</v>
      </c>
      <c r="T339" t="s">
        <v>52</v>
      </c>
      <c r="U339" t="s">
        <v>274</v>
      </c>
      <c r="V339" t="s">
        <v>4182</v>
      </c>
      <c r="W339" t="s">
        <v>4183</v>
      </c>
      <c r="X339" t="s">
        <v>3382</v>
      </c>
      <c r="Y339" t="s">
        <v>2417</v>
      </c>
      <c r="Z339" t="s">
        <v>62</v>
      </c>
      <c r="AA339" t="s">
        <v>52</v>
      </c>
      <c r="AB339" t="s">
        <v>52</v>
      </c>
      <c r="AC339" t="s">
        <v>182</v>
      </c>
      <c r="AD339" t="s">
        <v>3206</v>
      </c>
      <c r="AE339" t="s">
        <v>52</v>
      </c>
      <c r="AF339" t="s">
        <v>52</v>
      </c>
      <c r="AG339" t="s">
        <v>52</v>
      </c>
      <c r="AH339" t="s">
        <v>2418</v>
      </c>
      <c r="AI339" t="s">
        <v>52</v>
      </c>
      <c r="AJ339" t="s">
        <v>52</v>
      </c>
      <c r="AK339" t="s">
        <v>52</v>
      </c>
      <c r="AL339">
        <v>1753</v>
      </c>
      <c r="AM339" t="s">
        <v>52</v>
      </c>
      <c r="AN339" t="s">
        <v>52</v>
      </c>
      <c r="AO339" t="s">
        <v>68</v>
      </c>
      <c r="AP339" t="s">
        <v>52</v>
      </c>
      <c r="AQ339" t="s">
        <v>4184</v>
      </c>
      <c r="AR339" t="s">
        <v>52</v>
      </c>
      <c r="AS339" t="s">
        <v>52</v>
      </c>
      <c r="AT339" t="s">
        <v>52</v>
      </c>
      <c r="AU339" t="s">
        <v>52</v>
      </c>
      <c r="AV339" t="s">
        <v>2420</v>
      </c>
      <c r="AW339" s="2" t="s">
        <v>4185</v>
      </c>
      <c r="AX339" s="42" t="s">
        <v>3209</v>
      </c>
    </row>
    <row r="340" spans="1:56" x14ac:dyDescent="0.3">
      <c r="A340" t="s">
        <v>4186</v>
      </c>
      <c r="B340" t="s">
        <v>74</v>
      </c>
      <c r="C340" t="s">
        <v>4187</v>
      </c>
      <c r="D340" t="s">
        <v>4188</v>
      </c>
      <c r="E340" t="s">
        <v>52</v>
      </c>
      <c r="F340" t="s">
        <v>52</v>
      </c>
      <c r="G340" t="s">
        <v>4189</v>
      </c>
      <c r="H340" t="s">
        <v>4190</v>
      </c>
      <c r="I340" t="s">
        <v>52</v>
      </c>
      <c r="J340" t="s">
        <v>52</v>
      </c>
      <c r="K340" t="s">
        <v>52</v>
      </c>
      <c r="L340" t="s">
        <v>52</v>
      </c>
      <c r="M340" t="s">
        <v>52</v>
      </c>
      <c r="N340" t="s">
        <v>52</v>
      </c>
      <c r="O340" t="s">
        <v>2562</v>
      </c>
      <c r="P340" t="s">
        <v>52</v>
      </c>
      <c r="Q340" t="s">
        <v>52</v>
      </c>
      <c r="R340" t="s">
        <v>80</v>
      </c>
      <c r="S340" t="s">
        <v>52</v>
      </c>
      <c r="T340" t="s">
        <v>52</v>
      </c>
      <c r="U340" t="s">
        <v>274</v>
      </c>
      <c r="V340" t="s">
        <v>4191</v>
      </c>
      <c r="W340" t="s">
        <v>4192</v>
      </c>
      <c r="X340" t="s">
        <v>4193</v>
      </c>
      <c r="Y340" t="s">
        <v>996</v>
      </c>
      <c r="Z340" t="s">
        <v>62</v>
      </c>
      <c r="AA340" t="s">
        <v>52</v>
      </c>
      <c r="AB340" t="s">
        <v>52</v>
      </c>
      <c r="AC340" t="s">
        <v>52</v>
      </c>
      <c r="AD340" t="s">
        <v>4194</v>
      </c>
      <c r="AE340" t="s">
        <v>52</v>
      </c>
      <c r="AF340" t="s">
        <v>52</v>
      </c>
      <c r="AG340" t="s">
        <v>52</v>
      </c>
      <c r="AH340" t="s">
        <v>66</v>
      </c>
      <c r="AI340" t="s">
        <v>52</v>
      </c>
      <c r="AJ340" t="s">
        <v>52</v>
      </c>
      <c r="AK340" t="s">
        <v>52</v>
      </c>
      <c r="AL340">
        <v>1753</v>
      </c>
      <c r="AM340" t="s">
        <v>2567</v>
      </c>
      <c r="AN340" t="s">
        <v>52</v>
      </c>
      <c r="AO340" t="s">
        <v>68</v>
      </c>
      <c r="AP340" t="s">
        <v>52</v>
      </c>
      <c r="AQ340" t="s">
        <v>4195</v>
      </c>
      <c r="AR340" t="s">
        <v>52</v>
      </c>
      <c r="AS340" t="s">
        <v>52</v>
      </c>
      <c r="AT340" t="s">
        <v>52</v>
      </c>
      <c r="AU340" t="s">
        <v>52</v>
      </c>
      <c r="AV340" t="s">
        <v>1000</v>
      </c>
      <c r="AW340" s="2" t="s">
        <v>4196</v>
      </c>
      <c r="AX340" s="42" t="s">
        <v>2570</v>
      </c>
    </row>
    <row r="341" spans="1:56" x14ac:dyDescent="0.3">
      <c r="A341" t="s">
        <v>4197</v>
      </c>
      <c r="B341" t="s">
        <v>116</v>
      </c>
      <c r="C341" t="s">
        <v>4198</v>
      </c>
      <c r="D341" t="s">
        <v>52</v>
      </c>
      <c r="E341" t="s">
        <v>52</v>
      </c>
      <c r="F341" t="s">
        <v>52</v>
      </c>
      <c r="G341" t="s">
        <v>4199</v>
      </c>
      <c r="H341" t="s">
        <v>671</v>
      </c>
      <c r="I341" t="s">
        <v>52</v>
      </c>
      <c r="J341" t="s">
        <v>52</v>
      </c>
      <c r="K341" t="s">
        <v>52</v>
      </c>
      <c r="L341" t="s">
        <v>52</v>
      </c>
      <c r="M341" t="s">
        <v>52</v>
      </c>
      <c r="N341" t="s">
        <v>52</v>
      </c>
      <c r="O341" t="s">
        <v>672</v>
      </c>
      <c r="P341" t="s">
        <v>673</v>
      </c>
      <c r="Q341" t="s">
        <v>52</v>
      </c>
      <c r="R341" t="s">
        <v>80</v>
      </c>
      <c r="S341" t="s">
        <v>52</v>
      </c>
      <c r="T341" t="s">
        <v>52</v>
      </c>
      <c r="U341" t="s">
        <v>274</v>
      </c>
      <c r="V341" t="s">
        <v>3017</v>
      </c>
      <c r="W341" t="s">
        <v>3103</v>
      </c>
      <c r="X341" t="s">
        <v>676</v>
      </c>
      <c r="Y341" t="s">
        <v>677</v>
      </c>
      <c r="Z341" t="s">
        <v>62</v>
      </c>
      <c r="AA341" t="s">
        <v>52</v>
      </c>
      <c r="AB341" t="s">
        <v>52</v>
      </c>
      <c r="AC341" t="s">
        <v>678</v>
      </c>
      <c r="AD341" t="s">
        <v>679</v>
      </c>
      <c r="AE341" t="s">
        <v>52</v>
      </c>
      <c r="AF341" t="s">
        <v>52</v>
      </c>
      <c r="AG341" t="s">
        <v>680</v>
      </c>
      <c r="AH341" t="s">
        <v>66</v>
      </c>
      <c r="AI341" t="s">
        <v>52</v>
      </c>
      <c r="AJ341" t="s">
        <v>52</v>
      </c>
      <c r="AK341" t="s">
        <v>52</v>
      </c>
      <c r="AL341">
        <v>1753</v>
      </c>
      <c r="AM341" t="s">
        <v>52</v>
      </c>
      <c r="AN341" t="s">
        <v>52</v>
      </c>
      <c r="AO341" t="s">
        <v>68</v>
      </c>
      <c r="AP341" t="s">
        <v>52</v>
      </c>
      <c r="AQ341" t="s">
        <v>4200</v>
      </c>
      <c r="AR341" t="s">
        <v>4201</v>
      </c>
      <c r="AS341" t="s">
        <v>52</v>
      </c>
      <c r="AT341" t="s">
        <v>52</v>
      </c>
      <c r="AU341" t="s">
        <v>52</v>
      </c>
      <c r="AV341" t="s">
        <v>91</v>
      </c>
      <c r="AW341" s="2" t="s">
        <v>4202</v>
      </c>
      <c r="AX341" s="42" t="s">
        <v>3022</v>
      </c>
      <c r="AY341" s="42" t="s">
        <v>3111</v>
      </c>
      <c r="AZ341" s="42" t="s">
        <v>3112</v>
      </c>
      <c r="BA341" s="42" t="s">
        <v>3110</v>
      </c>
      <c r="BB341" s="42" t="s">
        <v>3108</v>
      </c>
      <c r="BC341" s="42" t="s">
        <v>3109</v>
      </c>
      <c r="BD341" s="42" t="s">
        <v>3107</v>
      </c>
    </row>
    <row r="342" spans="1:56" x14ac:dyDescent="0.3">
      <c r="A342" t="s">
        <v>4203</v>
      </c>
      <c r="B342" t="s">
        <v>1577</v>
      </c>
      <c r="C342" t="s">
        <v>4204</v>
      </c>
      <c r="D342" t="s">
        <v>426</v>
      </c>
      <c r="E342" t="s">
        <v>52</v>
      </c>
      <c r="F342" t="s">
        <v>52</v>
      </c>
      <c r="G342" t="s">
        <v>4205</v>
      </c>
      <c r="H342" t="s">
        <v>427</v>
      </c>
      <c r="I342" t="s">
        <v>52</v>
      </c>
      <c r="J342" t="s">
        <v>52</v>
      </c>
      <c r="K342" t="s">
        <v>52</v>
      </c>
      <c r="L342" t="s">
        <v>52</v>
      </c>
      <c r="M342" t="s">
        <v>52</v>
      </c>
      <c r="N342" t="s">
        <v>52</v>
      </c>
      <c r="O342" t="s">
        <v>428</v>
      </c>
      <c r="P342" t="s">
        <v>52</v>
      </c>
      <c r="Q342" t="s">
        <v>52</v>
      </c>
      <c r="R342" t="s">
        <v>80</v>
      </c>
      <c r="S342" t="s">
        <v>52</v>
      </c>
      <c r="T342" t="s">
        <v>52</v>
      </c>
      <c r="U342" t="s">
        <v>274</v>
      </c>
      <c r="V342" t="s">
        <v>1139</v>
      </c>
      <c r="W342" t="s">
        <v>4206</v>
      </c>
      <c r="X342" t="s">
        <v>429</v>
      </c>
      <c r="Y342" t="s">
        <v>495</v>
      </c>
      <c r="Z342" t="s">
        <v>62</v>
      </c>
      <c r="AA342" t="s">
        <v>52</v>
      </c>
      <c r="AB342" t="s">
        <v>52</v>
      </c>
      <c r="AC342" t="s">
        <v>158</v>
      </c>
      <c r="AD342" t="s">
        <v>52</v>
      </c>
      <c r="AE342" t="s">
        <v>52</v>
      </c>
      <c r="AF342" t="s">
        <v>52</v>
      </c>
      <c r="AG342" t="s">
        <v>52</v>
      </c>
      <c r="AH342" t="s">
        <v>66</v>
      </c>
      <c r="AI342" t="s">
        <v>52</v>
      </c>
      <c r="AJ342" t="s">
        <v>52</v>
      </c>
      <c r="AK342" t="s">
        <v>52</v>
      </c>
      <c r="AL342">
        <v>1753</v>
      </c>
      <c r="AM342" t="s">
        <v>52</v>
      </c>
      <c r="AN342" t="s">
        <v>52</v>
      </c>
      <c r="AO342" t="s">
        <v>68</v>
      </c>
      <c r="AP342" t="s">
        <v>52</v>
      </c>
      <c r="AQ342" t="s">
        <v>4207</v>
      </c>
      <c r="AR342" t="s">
        <v>52</v>
      </c>
      <c r="AS342" t="s">
        <v>52</v>
      </c>
      <c r="AT342" t="s">
        <v>52</v>
      </c>
      <c r="AU342" t="s">
        <v>52</v>
      </c>
      <c r="AV342" t="s">
        <v>431</v>
      </c>
      <c r="AW342" s="2" t="s">
        <v>4208</v>
      </c>
      <c r="AX342" s="42" t="s">
        <v>158</v>
      </c>
    </row>
    <row r="343" spans="1:56" x14ac:dyDescent="0.3">
      <c r="A343" t="s">
        <v>4209</v>
      </c>
      <c r="B343" t="s">
        <v>74</v>
      </c>
      <c r="C343" t="s">
        <v>4210</v>
      </c>
      <c r="D343" t="s">
        <v>4211</v>
      </c>
      <c r="E343" t="s">
        <v>52</v>
      </c>
      <c r="F343" t="s">
        <v>52</v>
      </c>
      <c r="G343" t="s">
        <v>4212</v>
      </c>
      <c r="H343" t="s">
        <v>1258</v>
      </c>
      <c r="I343" t="s">
        <v>52</v>
      </c>
      <c r="J343" t="s">
        <v>52</v>
      </c>
      <c r="K343" t="s">
        <v>52</v>
      </c>
      <c r="L343" t="s">
        <v>52</v>
      </c>
      <c r="M343" t="s">
        <v>52</v>
      </c>
      <c r="N343" t="s">
        <v>52</v>
      </c>
      <c r="O343" t="s">
        <v>404</v>
      </c>
      <c r="P343" t="s">
        <v>52</v>
      </c>
      <c r="Q343" t="s">
        <v>52</v>
      </c>
      <c r="R343" t="s">
        <v>80</v>
      </c>
      <c r="S343" t="s">
        <v>52</v>
      </c>
      <c r="T343" t="s">
        <v>52</v>
      </c>
      <c r="U343" t="s">
        <v>236</v>
      </c>
      <c r="V343" t="s">
        <v>1956</v>
      </c>
      <c r="W343" t="s">
        <v>4213</v>
      </c>
      <c r="X343" t="s">
        <v>1919</v>
      </c>
      <c r="Y343" t="s">
        <v>257</v>
      </c>
      <c r="Z343" t="s">
        <v>62</v>
      </c>
      <c r="AA343" t="s">
        <v>52</v>
      </c>
      <c r="AB343" t="s">
        <v>52</v>
      </c>
      <c r="AC343" t="s">
        <v>125</v>
      </c>
      <c r="AD343" t="s">
        <v>1920</v>
      </c>
      <c r="AE343" t="s">
        <v>52</v>
      </c>
      <c r="AF343" t="s">
        <v>52</v>
      </c>
      <c r="AG343" t="s">
        <v>52</v>
      </c>
      <c r="AH343" t="s">
        <v>66</v>
      </c>
      <c r="AI343" t="s">
        <v>52</v>
      </c>
      <c r="AJ343" t="s">
        <v>52</v>
      </c>
      <c r="AK343" t="s">
        <v>52</v>
      </c>
      <c r="AL343">
        <v>1753</v>
      </c>
      <c r="AM343" t="s">
        <v>52</v>
      </c>
      <c r="AN343" t="s">
        <v>52</v>
      </c>
      <c r="AO343" t="s">
        <v>68</v>
      </c>
      <c r="AP343" t="s">
        <v>52</v>
      </c>
      <c r="AQ343" t="s">
        <v>4214</v>
      </c>
      <c r="AR343" t="s">
        <v>52</v>
      </c>
      <c r="AS343" t="s">
        <v>52</v>
      </c>
      <c r="AT343" t="s">
        <v>52</v>
      </c>
      <c r="AU343" t="s">
        <v>52</v>
      </c>
      <c r="AV343" t="s">
        <v>91</v>
      </c>
      <c r="AW343" s="2" t="s">
        <v>4215</v>
      </c>
      <c r="AX343" s="42" t="s">
        <v>4216</v>
      </c>
      <c r="AY343" s="42" t="s">
        <v>1923</v>
      </c>
      <c r="AZ343" s="42" t="s">
        <v>266</v>
      </c>
    </row>
    <row r="344" spans="1:56" x14ac:dyDescent="0.3">
      <c r="A344" t="s">
        <v>4217</v>
      </c>
      <c r="B344" t="s">
        <v>74</v>
      </c>
      <c r="C344" t="s">
        <v>4218</v>
      </c>
      <c r="D344" t="s">
        <v>4219</v>
      </c>
      <c r="E344" t="s">
        <v>52</v>
      </c>
      <c r="F344" t="s">
        <v>52</v>
      </c>
      <c r="G344" t="s">
        <v>4220</v>
      </c>
      <c r="H344" t="s">
        <v>2545</v>
      </c>
      <c r="I344" t="s">
        <v>52</v>
      </c>
      <c r="J344" t="s">
        <v>52</v>
      </c>
      <c r="K344" t="s">
        <v>52</v>
      </c>
      <c r="L344" t="s">
        <v>52</v>
      </c>
      <c r="M344" t="s">
        <v>52</v>
      </c>
      <c r="N344" t="s">
        <v>52</v>
      </c>
      <c r="O344" t="s">
        <v>4221</v>
      </c>
      <c r="P344" t="s">
        <v>52</v>
      </c>
      <c r="Q344" t="s">
        <v>52</v>
      </c>
      <c r="R344" t="s">
        <v>80</v>
      </c>
      <c r="S344" t="s">
        <v>52</v>
      </c>
      <c r="T344" t="s">
        <v>52</v>
      </c>
      <c r="U344" t="s">
        <v>274</v>
      </c>
      <c r="V344" t="s">
        <v>4222</v>
      </c>
      <c r="W344" t="s">
        <v>4223</v>
      </c>
      <c r="X344" t="s">
        <v>4224</v>
      </c>
      <c r="Y344" t="s">
        <v>2549</v>
      </c>
      <c r="Z344" t="s">
        <v>62</v>
      </c>
      <c r="AA344" t="s">
        <v>52</v>
      </c>
      <c r="AB344" t="s">
        <v>52</v>
      </c>
      <c r="AC344" t="s">
        <v>813</v>
      </c>
      <c r="AD344" t="s">
        <v>4225</v>
      </c>
      <c r="AE344" t="s">
        <v>52</v>
      </c>
      <c r="AF344" t="s">
        <v>52</v>
      </c>
      <c r="AG344" t="s">
        <v>52</v>
      </c>
      <c r="AH344" t="s">
        <v>88</v>
      </c>
      <c r="AI344" t="s">
        <v>52</v>
      </c>
      <c r="AJ344" t="s">
        <v>52</v>
      </c>
      <c r="AK344" t="s">
        <v>52</v>
      </c>
      <c r="AL344">
        <v>1753</v>
      </c>
      <c r="AM344" t="s">
        <v>2552</v>
      </c>
      <c r="AN344" t="s">
        <v>52</v>
      </c>
      <c r="AO344" t="s">
        <v>68</v>
      </c>
      <c r="AP344" t="s">
        <v>52</v>
      </c>
      <c r="AQ344" t="s">
        <v>4226</v>
      </c>
      <c r="AR344" t="s">
        <v>52</v>
      </c>
      <c r="AS344" t="s">
        <v>52</v>
      </c>
      <c r="AT344" t="s">
        <v>52</v>
      </c>
      <c r="AU344" t="s">
        <v>52</v>
      </c>
      <c r="AV344" t="s">
        <v>91</v>
      </c>
      <c r="AW344" s="2" t="s">
        <v>4227</v>
      </c>
      <c r="AX344" s="42" t="s">
        <v>4228</v>
      </c>
      <c r="AY344" s="42" t="s">
        <v>214</v>
      </c>
    </row>
    <row r="345" spans="1:56" x14ac:dyDescent="0.3">
      <c r="A345" t="s">
        <v>4229</v>
      </c>
      <c r="B345" t="s">
        <v>1179</v>
      </c>
      <c r="C345" t="s">
        <v>4230</v>
      </c>
      <c r="D345" t="s">
        <v>4231</v>
      </c>
      <c r="E345" t="s">
        <v>52</v>
      </c>
      <c r="F345" t="s">
        <v>52</v>
      </c>
      <c r="G345" t="s">
        <v>4232</v>
      </c>
      <c r="H345" t="s">
        <v>1183</v>
      </c>
      <c r="I345" t="s">
        <v>52</v>
      </c>
      <c r="J345" t="s">
        <v>52</v>
      </c>
      <c r="K345" t="s">
        <v>52</v>
      </c>
      <c r="L345" t="s">
        <v>52</v>
      </c>
      <c r="M345" t="s">
        <v>52</v>
      </c>
      <c r="N345" t="s">
        <v>52</v>
      </c>
      <c r="O345" t="s">
        <v>1184</v>
      </c>
      <c r="P345" t="s">
        <v>52</v>
      </c>
      <c r="Q345" t="s">
        <v>52</v>
      </c>
      <c r="R345" t="s">
        <v>80</v>
      </c>
      <c r="S345" t="s">
        <v>52</v>
      </c>
      <c r="T345" t="s">
        <v>52</v>
      </c>
      <c r="U345" t="s">
        <v>274</v>
      </c>
      <c r="V345" t="s">
        <v>4233</v>
      </c>
      <c r="W345" t="s">
        <v>1186</v>
      </c>
      <c r="X345" t="s">
        <v>1187</v>
      </c>
      <c r="Y345" t="s">
        <v>1188</v>
      </c>
      <c r="Z345" t="s">
        <v>62</v>
      </c>
      <c r="AA345" t="s">
        <v>52</v>
      </c>
      <c r="AB345" t="s">
        <v>52</v>
      </c>
      <c r="AC345" t="s">
        <v>4234</v>
      </c>
      <c r="AD345" t="s">
        <v>52</v>
      </c>
      <c r="AE345" t="s">
        <v>52</v>
      </c>
      <c r="AF345" t="s">
        <v>52</v>
      </c>
      <c r="AG345" t="s">
        <v>52</v>
      </c>
      <c r="AH345" t="s">
        <v>956</v>
      </c>
      <c r="AI345" t="s">
        <v>52</v>
      </c>
      <c r="AJ345" t="s">
        <v>52</v>
      </c>
      <c r="AK345" t="s">
        <v>957</v>
      </c>
      <c r="AL345">
        <v>1952</v>
      </c>
      <c r="AM345" t="s">
        <v>52</v>
      </c>
      <c r="AN345" t="s">
        <v>52</v>
      </c>
      <c r="AO345" t="s">
        <v>68</v>
      </c>
      <c r="AP345" t="s">
        <v>52</v>
      </c>
      <c r="AQ345" t="s">
        <v>4235</v>
      </c>
      <c r="AR345" t="s">
        <v>52</v>
      </c>
      <c r="AS345" t="s">
        <v>52</v>
      </c>
      <c r="AT345" t="s">
        <v>52</v>
      </c>
      <c r="AU345" t="s">
        <v>52</v>
      </c>
      <c r="AV345" t="s">
        <v>91</v>
      </c>
      <c r="AW345" s="2" t="s">
        <v>4236</v>
      </c>
      <c r="AX345" s="42" t="s">
        <v>4237</v>
      </c>
      <c r="AY345" s="42" t="s">
        <v>3258</v>
      </c>
      <c r="AZ345" s="42" t="s">
        <v>1781</v>
      </c>
    </row>
    <row r="346" spans="1:56" x14ac:dyDescent="0.3">
      <c r="A346" t="s">
        <v>4238</v>
      </c>
      <c r="B346" t="s">
        <v>74</v>
      </c>
      <c r="C346" t="s">
        <v>4239</v>
      </c>
      <c r="D346" t="s">
        <v>4240</v>
      </c>
      <c r="E346" t="s">
        <v>52</v>
      </c>
      <c r="F346" t="s">
        <v>52</v>
      </c>
      <c r="G346" t="s">
        <v>4241</v>
      </c>
      <c r="H346" t="s">
        <v>4242</v>
      </c>
      <c r="I346" t="s">
        <v>52</v>
      </c>
      <c r="J346" t="s">
        <v>52</v>
      </c>
      <c r="K346" t="s">
        <v>52</v>
      </c>
      <c r="L346" t="s">
        <v>52</v>
      </c>
      <c r="M346" t="s">
        <v>52</v>
      </c>
      <c r="N346" t="s">
        <v>52</v>
      </c>
      <c r="O346" t="s">
        <v>4243</v>
      </c>
      <c r="P346" t="s">
        <v>52</v>
      </c>
      <c r="Q346" t="s">
        <v>52</v>
      </c>
      <c r="R346" t="s">
        <v>80</v>
      </c>
      <c r="S346" t="s">
        <v>52</v>
      </c>
      <c r="T346" t="s">
        <v>52</v>
      </c>
      <c r="U346" t="s">
        <v>274</v>
      </c>
      <c r="V346" t="s">
        <v>4244</v>
      </c>
      <c r="W346" t="s">
        <v>4245</v>
      </c>
      <c r="X346" t="s">
        <v>4246</v>
      </c>
      <c r="Y346" t="s">
        <v>52</v>
      </c>
      <c r="Z346" t="s">
        <v>62</v>
      </c>
      <c r="AA346" t="s">
        <v>52</v>
      </c>
      <c r="AB346" t="s">
        <v>52</v>
      </c>
      <c r="AC346" t="s">
        <v>421</v>
      </c>
      <c r="AD346" t="s">
        <v>4247</v>
      </c>
      <c r="AE346" t="s">
        <v>52</v>
      </c>
      <c r="AF346" t="s">
        <v>52</v>
      </c>
      <c r="AG346" t="s">
        <v>52</v>
      </c>
      <c r="AH346" t="s">
        <v>872</v>
      </c>
      <c r="AI346" t="s">
        <v>52</v>
      </c>
      <c r="AJ346" t="s">
        <v>52</v>
      </c>
      <c r="AK346" t="s">
        <v>52</v>
      </c>
      <c r="AL346">
        <v>1753</v>
      </c>
      <c r="AM346" t="s">
        <v>52</v>
      </c>
      <c r="AN346" t="s">
        <v>52</v>
      </c>
      <c r="AO346" t="s">
        <v>68</v>
      </c>
      <c r="AP346" t="s">
        <v>52</v>
      </c>
      <c r="AQ346" t="s">
        <v>4248</v>
      </c>
      <c r="AR346" t="s">
        <v>4249</v>
      </c>
      <c r="AS346" t="s">
        <v>52</v>
      </c>
      <c r="AT346" t="s">
        <v>52</v>
      </c>
      <c r="AU346" t="s">
        <v>52</v>
      </c>
      <c r="AV346" t="s">
        <v>201</v>
      </c>
      <c r="AW346" s="2" t="s">
        <v>4250</v>
      </c>
      <c r="AX346" s="42" t="s">
        <v>1671</v>
      </c>
    </row>
    <row r="347" spans="1:56" x14ac:dyDescent="0.3">
      <c r="A347" t="s">
        <v>4251</v>
      </c>
      <c r="B347" t="s">
        <v>74</v>
      </c>
      <c r="C347" t="s">
        <v>4252</v>
      </c>
      <c r="D347" t="s">
        <v>3296</v>
      </c>
      <c r="E347" t="s">
        <v>52</v>
      </c>
      <c r="F347" t="s">
        <v>52</v>
      </c>
      <c r="G347" t="s">
        <v>4253</v>
      </c>
      <c r="H347" t="s">
        <v>586</v>
      </c>
      <c r="I347" t="s">
        <v>52</v>
      </c>
      <c r="J347" t="s">
        <v>52</v>
      </c>
      <c r="K347" t="s">
        <v>52</v>
      </c>
      <c r="L347" t="s">
        <v>52</v>
      </c>
      <c r="M347" t="s">
        <v>52</v>
      </c>
      <c r="N347" t="s">
        <v>52</v>
      </c>
      <c r="O347" t="s">
        <v>4095</v>
      </c>
      <c r="P347" t="s">
        <v>52</v>
      </c>
      <c r="Q347" t="s">
        <v>52</v>
      </c>
      <c r="R347" t="s">
        <v>80</v>
      </c>
      <c r="S347" t="s">
        <v>52</v>
      </c>
      <c r="T347" t="s">
        <v>52</v>
      </c>
      <c r="U347" t="s">
        <v>236</v>
      </c>
      <c r="V347" t="s">
        <v>4254</v>
      </c>
      <c r="W347" t="s">
        <v>4255</v>
      </c>
      <c r="X347" t="s">
        <v>4256</v>
      </c>
      <c r="Y347" t="s">
        <v>524</v>
      </c>
      <c r="Z347" t="s">
        <v>62</v>
      </c>
      <c r="AA347" t="s">
        <v>52</v>
      </c>
      <c r="AB347" t="s">
        <v>52</v>
      </c>
      <c r="AC347" t="s">
        <v>421</v>
      </c>
      <c r="AD347" t="s">
        <v>4257</v>
      </c>
      <c r="AE347" t="s">
        <v>52</v>
      </c>
      <c r="AF347" t="s">
        <v>52</v>
      </c>
      <c r="AG347" t="s">
        <v>52</v>
      </c>
      <c r="AH347" t="s">
        <v>66</v>
      </c>
      <c r="AI347" t="s">
        <v>52</v>
      </c>
      <c r="AJ347" t="s">
        <v>52</v>
      </c>
      <c r="AK347" t="s">
        <v>52</v>
      </c>
      <c r="AL347">
        <v>1753</v>
      </c>
      <c r="AM347" t="s">
        <v>52</v>
      </c>
      <c r="AN347" t="s">
        <v>52</v>
      </c>
      <c r="AO347" t="s">
        <v>68</v>
      </c>
      <c r="AP347" t="s">
        <v>52</v>
      </c>
      <c r="AQ347" t="s">
        <v>4258</v>
      </c>
      <c r="AR347" t="s">
        <v>52</v>
      </c>
      <c r="AS347" t="s">
        <v>52</v>
      </c>
      <c r="AT347" t="s">
        <v>52</v>
      </c>
      <c r="AU347" t="s">
        <v>52</v>
      </c>
      <c r="AV347" t="s">
        <v>91</v>
      </c>
      <c r="AW347" s="2" t="s">
        <v>4259</v>
      </c>
      <c r="AX347" s="42" t="s">
        <v>4260</v>
      </c>
      <c r="AY347" s="42" t="s">
        <v>4261</v>
      </c>
      <c r="AZ347" s="42" t="s">
        <v>93</v>
      </c>
      <c r="BA347" s="42" t="s">
        <v>424</v>
      </c>
      <c r="BB347" s="42" t="s">
        <v>530</v>
      </c>
      <c r="BC347" s="42" t="s">
        <v>709</v>
      </c>
    </row>
    <row r="348" spans="1:56" x14ac:dyDescent="0.3">
      <c r="A348" t="s">
        <v>4262</v>
      </c>
      <c r="B348" t="s">
        <v>4263</v>
      </c>
      <c r="C348" t="s">
        <v>4264</v>
      </c>
      <c r="D348" t="s">
        <v>52</v>
      </c>
      <c r="E348" t="s">
        <v>52</v>
      </c>
      <c r="F348" t="s">
        <v>52</v>
      </c>
      <c r="G348" t="s">
        <v>4265</v>
      </c>
      <c r="H348" t="s">
        <v>4266</v>
      </c>
      <c r="I348" t="s">
        <v>52</v>
      </c>
      <c r="J348" t="s">
        <v>52</v>
      </c>
      <c r="K348" t="s">
        <v>52</v>
      </c>
      <c r="L348" t="s">
        <v>52</v>
      </c>
      <c r="M348" t="s">
        <v>52</v>
      </c>
      <c r="N348" t="s">
        <v>52</v>
      </c>
      <c r="O348" t="s">
        <v>4267</v>
      </c>
      <c r="P348" t="s">
        <v>52</v>
      </c>
      <c r="Q348" t="s">
        <v>52</v>
      </c>
      <c r="R348" t="s">
        <v>80</v>
      </c>
      <c r="S348" t="s">
        <v>52</v>
      </c>
      <c r="T348" t="s">
        <v>52</v>
      </c>
      <c r="U348" t="s">
        <v>274</v>
      </c>
      <c r="V348" t="s">
        <v>4268</v>
      </c>
      <c r="W348" t="s">
        <v>4269</v>
      </c>
      <c r="X348" t="s">
        <v>4270</v>
      </c>
      <c r="Y348" t="s">
        <v>1217</v>
      </c>
      <c r="Z348" t="s">
        <v>62</v>
      </c>
      <c r="AA348" t="s">
        <v>52</v>
      </c>
      <c r="AB348" t="s">
        <v>52</v>
      </c>
      <c r="AC348" t="s">
        <v>4271</v>
      </c>
      <c r="AD348" t="s">
        <v>52</v>
      </c>
      <c r="AE348" t="s">
        <v>52</v>
      </c>
      <c r="AF348" t="s">
        <v>52</v>
      </c>
      <c r="AG348" t="s">
        <v>52</v>
      </c>
      <c r="AH348" t="s">
        <v>4272</v>
      </c>
      <c r="AI348" t="s">
        <v>52</v>
      </c>
      <c r="AJ348" t="s">
        <v>52</v>
      </c>
      <c r="AK348" t="s">
        <v>52</v>
      </c>
      <c r="AL348">
        <v>1753</v>
      </c>
      <c r="AM348" t="s">
        <v>52</v>
      </c>
      <c r="AN348" t="s">
        <v>52</v>
      </c>
      <c r="AO348" t="s">
        <v>68</v>
      </c>
      <c r="AP348" t="s">
        <v>52</v>
      </c>
      <c r="AQ348" t="s">
        <v>4273</v>
      </c>
      <c r="AR348" t="s">
        <v>52</v>
      </c>
      <c r="AS348" t="s">
        <v>52</v>
      </c>
      <c r="AT348" t="s">
        <v>52</v>
      </c>
      <c r="AU348" t="s">
        <v>52</v>
      </c>
      <c r="AV348" t="s">
        <v>201</v>
      </c>
      <c r="AW348" s="2" t="s">
        <v>4274</v>
      </c>
      <c r="AX348" s="42" t="s">
        <v>4275</v>
      </c>
      <c r="AY348" s="42" t="s">
        <v>4276</v>
      </c>
      <c r="AZ348" s="42" t="s">
        <v>2127</v>
      </c>
      <c r="BA348" s="42" t="s">
        <v>4277</v>
      </c>
    </row>
    <row r="349" spans="1:56" x14ac:dyDescent="0.3">
      <c r="A349" t="s">
        <v>4278</v>
      </c>
      <c r="B349" t="s">
        <v>74</v>
      </c>
      <c r="C349" t="s">
        <v>4279</v>
      </c>
      <c r="D349" t="s">
        <v>338</v>
      </c>
      <c r="E349" t="s">
        <v>52</v>
      </c>
      <c r="F349" t="s">
        <v>52</v>
      </c>
      <c r="G349" t="s">
        <v>4280</v>
      </c>
      <c r="H349" t="s">
        <v>340</v>
      </c>
      <c r="I349" t="s">
        <v>52</v>
      </c>
      <c r="J349" t="s">
        <v>52</v>
      </c>
      <c r="K349" t="s">
        <v>52</v>
      </c>
      <c r="L349" t="s">
        <v>52</v>
      </c>
      <c r="M349" t="s">
        <v>52</v>
      </c>
      <c r="N349" t="s">
        <v>52</v>
      </c>
      <c r="O349" t="s">
        <v>341</v>
      </c>
      <c r="P349" t="s">
        <v>52</v>
      </c>
      <c r="Q349" t="s">
        <v>52</v>
      </c>
      <c r="R349" t="s">
        <v>80</v>
      </c>
      <c r="S349" t="s">
        <v>52</v>
      </c>
      <c r="T349" t="s">
        <v>52</v>
      </c>
      <c r="U349" t="s">
        <v>274</v>
      </c>
      <c r="V349" t="s">
        <v>3888</v>
      </c>
      <c r="W349" t="s">
        <v>343</v>
      </c>
      <c r="X349" t="s">
        <v>4281</v>
      </c>
      <c r="Y349" t="s">
        <v>345</v>
      </c>
      <c r="Z349" t="s">
        <v>62</v>
      </c>
      <c r="AA349" t="s">
        <v>52</v>
      </c>
      <c r="AB349" t="s">
        <v>52</v>
      </c>
      <c r="AC349" t="s">
        <v>346</v>
      </c>
      <c r="AD349" t="s">
        <v>52</v>
      </c>
      <c r="AE349" t="s">
        <v>52</v>
      </c>
      <c r="AF349" t="s">
        <v>52</v>
      </c>
      <c r="AG349" t="s">
        <v>52</v>
      </c>
      <c r="AH349" t="s">
        <v>4282</v>
      </c>
      <c r="AI349" t="s">
        <v>52</v>
      </c>
      <c r="AJ349" t="s">
        <v>52</v>
      </c>
      <c r="AK349" t="s">
        <v>52</v>
      </c>
      <c r="AL349">
        <v>1753</v>
      </c>
      <c r="AM349" t="s">
        <v>52</v>
      </c>
      <c r="AN349" t="s">
        <v>52</v>
      </c>
      <c r="AO349" t="s">
        <v>68</v>
      </c>
      <c r="AP349" t="s">
        <v>52</v>
      </c>
      <c r="AQ349" t="s">
        <v>4283</v>
      </c>
      <c r="AR349" t="s">
        <v>52</v>
      </c>
      <c r="AS349" t="s">
        <v>52</v>
      </c>
      <c r="AT349" t="s">
        <v>52</v>
      </c>
      <c r="AU349" t="s">
        <v>52</v>
      </c>
      <c r="AV349" t="s">
        <v>70</v>
      </c>
      <c r="AW349" s="2" t="s">
        <v>4284</v>
      </c>
      <c r="AX349" s="42" t="s">
        <v>212</v>
      </c>
    </row>
    <row r="350" spans="1:56" x14ac:dyDescent="0.3">
      <c r="A350" t="s">
        <v>4285</v>
      </c>
      <c r="B350" t="s">
        <v>74</v>
      </c>
      <c r="C350" t="s">
        <v>4286</v>
      </c>
      <c r="D350" t="s">
        <v>52</v>
      </c>
      <c r="E350" t="s">
        <v>52</v>
      </c>
      <c r="F350" t="s">
        <v>52</v>
      </c>
      <c r="G350" t="s">
        <v>4287</v>
      </c>
      <c r="H350" t="s">
        <v>480</v>
      </c>
      <c r="I350" t="s">
        <v>52</v>
      </c>
      <c r="J350" t="s">
        <v>52</v>
      </c>
      <c r="K350" t="s">
        <v>52</v>
      </c>
      <c r="L350" t="s">
        <v>52</v>
      </c>
      <c r="M350" t="s">
        <v>52</v>
      </c>
      <c r="N350" t="s">
        <v>52</v>
      </c>
      <c r="O350" t="s">
        <v>481</v>
      </c>
      <c r="P350" t="s">
        <v>52</v>
      </c>
      <c r="Q350" t="s">
        <v>52</v>
      </c>
      <c r="R350" t="s">
        <v>80</v>
      </c>
      <c r="S350" t="s">
        <v>52</v>
      </c>
      <c r="T350" t="s">
        <v>52</v>
      </c>
      <c r="U350" t="s">
        <v>274</v>
      </c>
      <c r="V350" t="s">
        <v>4288</v>
      </c>
      <c r="W350" t="s">
        <v>4289</v>
      </c>
      <c r="X350" t="s">
        <v>4290</v>
      </c>
      <c r="Y350" t="s">
        <v>52</v>
      </c>
      <c r="Z350" t="s">
        <v>62</v>
      </c>
      <c r="AA350" t="s">
        <v>52</v>
      </c>
      <c r="AB350" t="s">
        <v>52</v>
      </c>
      <c r="AC350" t="s">
        <v>421</v>
      </c>
      <c r="AD350" t="s">
        <v>4291</v>
      </c>
      <c r="AE350" t="s">
        <v>52</v>
      </c>
      <c r="AF350" t="s">
        <v>52</v>
      </c>
      <c r="AG350" t="s">
        <v>52</v>
      </c>
      <c r="AH350" t="s">
        <v>4292</v>
      </c>
      <c r="AI350" t="s">
        <v>52</v>
      </c>
      <c r="AJ350" t="s">
        <v>52</v>
      </c>
      <c r="AK350" t="s">
        <v>52</v>
      </c>
      <c r="AL350">
        <v>1753</v>
      </c>
      <c r="AM350" t="s">
        <v>52</v>
      </c>
      <c r="AN350" t="s">
        <v>52</v>
      </c>
      <c r="AO350" t="s">
        <v>68</v>
      </c>
      <c r="AP350" t="s">
        <v>52</v>
      </c>
      <c r="AQ350" t="s">
        <v>4293</v>
      </c>
      <c r="AR350" t="s">
        <v>52</v>
      </c>
      <c r="AS350" t="s">
        <v>52</v>
      </c>
      <c r="AT350" t="s">
        <v>52</v>
      </c>
      <c r="AU350" t="s">
        <v>52</v>
      </c>
      <c r="AV350" t="s">
        <v>201</v>
      </c>
      <c r="AW350" s="2" t="s">
        <v>4294</v>
      </c>
      <c r="AX350" s="42" t="s">
        <v>3478</v>
      </c>
      <c r="AY350" s="42" t="s">
        <v>1658</v>
      </c>
      <c r="AZ350" s="42" t="s">
        <v>1372</v>
      </c>
    </row>
    <row r="351" spans="1:56" x14ac:dyDescent="0.3">
      <c r="A351" t="s">
        <v>4295</v>
      </c>
      <c r="B351" t="s">
        <v>74</v>
      </c>
      <c r="C351" t="s">
        <v>4296</v>
      </c>
      <c r="D351" t="s">
        <v>52</v>
      </c>
      <c r="E351" t="s">
        <v>52</v>
      </c>
      <c r="F351" t="s">
        <v>52</v>
      </c>
      <c r="G351" t="s">
        <v>4297</v>
      </c>
      <c r="H351" t="s">
        <v>759</v>
      </c>
      <c r="I351" t="s">
        <v>52</v>
      </c>
      <c r="J351" t="s">
        <v>52</v>
      </c>
      <c r="K351" t="s">
        <v>52</v>
      </c>
      <c r="L351" t="s">
        <v>52</v>
      </c>
      <c r="M351" t="s">
        <v>52</v>
      </c>
      <c r="N351" t="s">
        <v>52</v>
      </c>
      <c r="O351" t="s">
        <v>760</v>
      </c>
      <c r="P351" t="s">
        <v>52</v>
      </c>
      <c r="Q351" t="s">
        <v>52</v>
      </c>
      <c r="R351" t="s">
        <v>80</v>
      </c>
      <c r="S351" t="s">
        <v>52</v>
      </c>
      <c r="T351" t="s">
        <v>52</v>
      </c>
      <c r="U351" t="s">
        <v>274</v>
      </c>
      <c r="V351" t="s">
        <v>4298</v>
      </c>
      <c r="W351" t="s">
        <v>4299</v>
      </c>
      <c r="X351" t="s">
        <v>52</v>
      </c>
      <c r="Y351" t="s">
        <v>763</v>
      </c>
      <c r="Z351" t="s">
        <v>62</v>
      </c>
      <c r="AA351" t="s">
        <v>52</v>
      </c>
      <c r="AB351" t="s">
        <v>52</v>
      </c>
      <c r="AC351" t="s">
        <v>52</v>
      </c>
      <c r="AD351" t="s">
        <v>52</v>
      </c>
      <c r="AE351" t="s">
        <v>52</v>
      </c>
      <c r="AF351" t="s">
        <v>52</v>
      </c>
      <c r="AG351" t="s">
        <v>52</v>
      </c>
      <c r="AH351" t="s">
        <v>764</v>
      </c>
      <c r="AI351" t="s">
        <v>52</v>
      </c>
      <c r="AJ351" t="s">
        <v>52</v>
      </c>
      <c r="AK351" t="s">
        <v>52</v>
      </c>
      <c r="AL351">
        <v>1753</v>
      </c>
      <c r="AM351" t="s">
        <v>52</v>
      </c>
      <c r="AN351" t="s">
        <v>52</v>
      </c>
      <c r="AO351" t="s">
        <v>68</v>
      </c>
      <c r="AP351" t="s">
        <v>52</v>
      </c>
      <c r="AQ351" t="s">
        <v>4300</v>
      </c>
      <c r="AR351" t="s">
        <v>52</v>
      </c>
      <c r="AS351" t="s">
        <v>52</v>
      </c>
      <c r="AT351" t="s">
        <v>52</v>
      </c>
      <c r="AU351" t="s">
        <v>52</v>
      </c>
      <c r="AV351" t="s">
        <v>201</v>
      </c>
      <c r="AW351" s="2" t="s">
        <v>4301</v>
      </c>
      <c r="AX351" s="42" t="s">
        <v>4302</v>
      </c>
    </row>
    <row r="352" spans="1:56" x14ac:dyDescent="0.3">
      <c r="A352" t="s">
        <v>4303</v>
      </c>
      <c r="B352" t="s">
        <v>74</v>
      </c>
      <c r="C352" t="s">
        <v>4304</v>
      </c>
      <c r="D352" t="s">
        <v>4305</v>
      </c>
      <c r="E352" t="s">
        <v>52</v>
      </c>
      <c r="F352" t="s">
        <v>52</v>
      </c>
      <c r="G352" t="s">
        <v>4306</v>
      </c>
      <c r="H352" t="s">
        <v>340</v>
      </c>
      <c r="I352" t="s">
        <v>52</v>
      </c>
      <c r="J352" t="s">
        <v>52</v>
      </c>
      <c r="K352" t="s">
        <v>52</v>
      </c>
      <c r="L352" t="s">
        <v>52</v>
      </c>
      <c r="M352" t="s">
        <v>52</v>
      </c>
      <c r="N352" t="s">
        <v>52</v>
      </c>
      <c r="O352" t="s">
        <v>3058</v>
      </c>
      <c r="P352" t="s">
        <v>52</v>
      </c>
      <c r="Q352" t="s">
        <v>52</v>
      </c>
      <c r="R352" t="s">
        <v>80</v>
      </c>
      <c r="S352" t="s">
        <v>52</v>
      </c>
      <c r="T352" t="s">
        <v>52</v>
      </c>
      <c r="U352" t="s">
        <v>274</v>
      </c>
      <c r="V352" t="s">
        <v>4307</v>
      </c>
      <c r="W352" t="s">
        <v>343</v>
      </c>
      <c r="X352" t="s">
        <v>4308</v>
      </c>
      <c r="Y352" t="s">
        <v>345</v>
      </c>
      <c r="Z352" t="s">
        <v>62</v>
      </c>
      <c r="AA352" t="s">
        <v>52</v>
      </c>
      <c r="AB352" t="s">
        <v>52</v>
      </c>
      <c r="AC352" t="s">
        <v>619</v>
      </c>
      <c r="AD352" t="s">
        <v>620</v>
      </c>
      <c r="AE352" t="s">
        <v>52</v>
      </c>
      <c r="AF352" t="s">
        <v>52</v>
      </c>
      <c r="AG352" t="s">
        <v>52</v>
      </c>
      <c r="AH352" t="s">
        <v>112</v>
      </c>
      <c r="AI352" t="s">
        <v>52</v>
      </c>
      <c r="AJ352" t="s">
        <v>52</v>
      </c>
      <c r="AK352" t="s">
        <v>52</v>
      </c>
      <c r="AL352">
        <v>1753</v>
      </c>
      <c r="AM352" t="s">
        <v>52</v>
      </c>
      <c r="AN352" t="s">
        <v>52</v>
      </c>
      <c r="AO352" t="s">
        <v>68</v>
      </c>
      <c r="AP352" t="s">
        <v>52</v>
      </c>
      <c r="AQ352" t="s">
        <v>4309</v>
      </c>
      <c r="AR352" t="s">
        <v>52</v>
      </c>
      <c r="AS352" t="s">
        <v>52</v>
      </c>
      <c r="AT352" t="s">
        <v>52</v>
      </c>
      <c r="AU352" t="s">
        <v>52</v>
      </c>
      <c r="AV352" t="s">
        <v>70</v>
      </c>
      <c r="AW352" s="2" t="s">
        <v>4310</v>
      </c>
      <c r="AX352" s="42" t="s">
        <v>623</v>
      </c>
      <c r="AY352" s="42" t="s">
        <v>94</v>
      </c>
    </row>
    <row r="353" spans="1:55" x14ac:dyDescent="0.3">
      <c r="A353" t="s">
        <v>4311</v>
      </c>
      <c r="B353" t="s">
        <v>74</v>
      </c>
      <c r="C353" t="s">
        <v>4312</v>
      </c>
      <c r="D353" t="s">
        <v>4313</v>
      </c>
      <c r="E353" t="s">
        <v>52</v>
      </c>
      <c r="F353" t="s">
        <v>52</v>
      </c>
      <c r="G353" t="s">
        <v>4314</v>
      </c>
      <c r="H353" t="s">
        <v>2412</v>
      </c>
      <c r="I353" t="s">
        <v>52</v>
      </c>
      <c r="J353" t="s">
        <v>52</v>
      </c>
      <c r="K353" t="s">
        <v>52</v>
      </c>
      <c r="L353" t="s">
        <v>52</v>
      </c>
      <c r="M353" t="s">
        <v>52</v>
      </c>
      <c r="N353" t="s">
        <v>52</v>
      </c>
      <c r="O353" t="s">
        <v>2413</v>
      </c>
      <c r="P353" t="s">
        <v>52</v>
      </c>
      <c r="Q353" t="s">
        <v>52</v>
      </c>
      <c r="R353" t="s">
        <v>80</v>
      </c>
      <c r="S353" t="s">
        <v>52</v>
      </c>
      <c r="T353" t="s">
        <v>52</v>
      </c>
      <c r="U353" t="s">
        <v>274</v>
      </c>
      <c r="V353" t="s">
        <v>2276</v>
      </c>
      <c r="W353" t="s">
        <v>4315</v>
      </c>
      <c r="X353" t="s">
        <v>3382</v>
      </c>
      <c r="Y353" t="s">
        <v>2417</v>
      </c>
      <c r="Z353" t="s">
        <v>62</v>
      </c>
      <c r="AA353" t="s">
        <v>52</v>
      </c>
      <c r="AB353" t="s">
        <v>52</v>
      </c>
      <c r="AC353" t="s">
        <v>182</v>
      </c>
      <c r="AD353" t="s">
        <v>4316</v>
      </c>
      <c r="AE353" t="s">
        <v>52</v>
      </c>
      <c r="AF353" t="s">
        <v>52</v>
      </c>
      <c r="AG353" t="s">
        <v>52</v>
      </c>
      <c r="AH353" t="s">
        <v>2418</v>
      </c>
      <c r="AI353" t="s">
        <v>52</v>
      </c>
      <c r="AJ353" t="s">
        <v>52</v>
      </c>
      <c r="AK353" t="s">
        <v>52</v>
      </c>
      <c r="AL353">
        <v>1753</v>
      </c>
      <c r="AM353" t="s">
        <v>52</v>
      </c>
      <c r="AN353" t="s">
        <v>52</v>
      </c>
      <c r="AO353" t="s">
        <v>68</v>
      </c>
      <c r="AP353" t="s">
        <v>52</v>
      </c>
      <c r="AQ353" t="s">
        <v>4317</v>
      </c>
      <c r="AR353" t="s">
        <v>52</v>
      </c>
      <c r="AS353" t="s">
        <v>52</v>
      </c>
      <c r="AT353" t="s">
        <v>52</v>
      </c>
      <c r="AU353" t="s">
        <v>52</v>
      </c>
      <c r="AV353" t="s">
        <v>2420</v>
      </c>
      <c r="AW353" s="2" t="s">
        <v>4318</v>
      </c>
      <c r="AX353" s="42" t="s">
        <v>4319</v>
      </c>
    </row>
    <row r="354" spans="1:55" x14ac:dyDescent="0.3">
      <c r="A354" t="s">
        <v>4320</v>
      </c>
      <c r="B354" t="s">
        <v>74</v>
      </c>
      <c r="C354" t="s">
        <v>4321</v>
      </c>
      <c r="D354" t="s">
        <v>4322</v>
      </c>
      <c r="E354" t="s">
        <v>52</v>
      </c>
      <c r="F354" t="s">
        <v>52</v>
      </c>
      <c r="G354" t="s">
        <v>4323</v>
      </c>
      <c r="H354" t="s">
        <v>912</v>
      </c>
      <c r="I354" t="s">
        <v>52</v>
      </c>
      <c r="J354" t="s">
        <v>52</v>
      </c>
      <c r="K354" t="s">
        <v>52</v>
      </c>
      <c r="L354" t="s">
        <v>52</v>
      </c>
      <c r="M354" t="s">
        <v>52</v>
      </c>
      <c r="N354" t="s">
        <v>52</v>
      </c>
      <c r="O354" t="s">
        <v>913</v>
      </c>
      <c r="P354" t="s">
        <v>52</v>
      </c>
      <c r="Q354" t="s">
        <v>52</v>
      </c>
      <c r="R354" t="s">
        <v>80</v>
      </c>
      <c r="S354" t="s">
        <v>52</v>
      </c>
      <c r="T354" t="s">
        <v>52</v>
      </c>
      <c r="U354" t="s">
        <v>274</v>
      </c>
      <c r="V354" t="s">
        <v>4324</v>
      </c>
      <c r="W354" t="s">
        <v>4325</v>
      </c>
      <c r="X354" t="s">
        <v>52</v>
      </c>
      <c r="Y354" t="s">
        <v>916</v>
      </c>
      <c r="Z354" t="s">
        <v>62</v>
      </c>
      <c r="AA354" t="s">
        <v>52</v>
      </c>
      <c r="AB354" t="s">
        <v>52</v>
      </c>
      <c r="AC354" t="s">
        <v>52</v>
      </c>
      <c r="AD354" t="s">
        <v>52</v>
      </c>
      <c r="AE354" t="s">
        <v>52</v>
      </c>
      <c r="AF354" t="s">
        <v>52</v>
      </c>
      <c r="AG354" t="s">
        <v>52</v>
      </c>
      <c r="AH354" t="s">
        <v>88</v>
      </c>
      <c r="AI354" t="s">
        <v>52</v>
      </c>
      <c r="AJ354" t="s">
        <v>52</v>
      </c>
      <c r="AK354" t="s">
        <v>52</v>
      </c>
      <c r="AL354">
        <v>1753</v>
      </c>
      <c r="AM354" t="s">
        <v>917</v>
      </c>
      <c r="AN354" t="s">
        <v>52</v>
      </c>
      <c r="AO354" t="s">
        <v>68</v>
      </c>
      <c r="AP354" t="s">
        <v>52</v>
      </c>
      <c r="AQ354" t="s">
        <v>4326</v>
      </c>
      <c r="AR354" t="s">
        <v>52</v>
      </c>
      <c r="AS354" t="s">
        <v>52</v>
      </c>
      <c r="AT354" t="s">
        <v>52</v>
      </c>
      <c r="AU354" t="s">
        <v>52</v>
      </c>
      <c r="AV354" t="s">
        <v>227</v>
      </c>
      <c r="AW354" s="2" t="s">
        <v>4327</v>
      </c>
      <c r="AX354" s="42" t="s">
        <v>93</v>
      </c>
    </row>
    <row r="355" spans="1:55" x14ac:dyDescent="0.3">
      <c r="A355" t="s">
        <v>4328</v>
      </c>
      <c r="B355" t="s">
        <v>74</v>
      </c>
      <c r="C355" t="s">
        <v>4329</v>
      </c>
      <c r="D355" t="s">
        <v>401</v>
      </c>
      <c r="E355" t="s">
        <v>52</v>
      </c>
      <c r="F355" t="s">
        <v>52</v>
      </c>
      <c r="G355" t="s">
        <v>4330</v>
      </c>
      <c r="H355" t="s">
        <v>3248</v>
      </c>
      <c r="I355" t="s">
        <v>52</v>
      </c>
      <c r="J355" t="s">
        <v>52</v>
      </c>
      <c r="K355" t="s">
        <v>52</v>
      </c>
      <c r="L355" t="s">
        <v>52</v>
      </c>
      <c r="M355" t="s">
        <v>52</v>
      </c>
      <c r="N355" t="s">
        <v>52</v>
      </c>
      <c r="O355" t="s">
        <v>404</v>
      </c>
      <c r="P355" t="s">
        <v>52</v>
      </c>
      <c r="Q355" t="s">
        <v>52</v>
      </c>
      <c r="R355" t="s">
        <v>80</v>
      </c>
      <c r="S355" t="s">
        <v>52</v>
      </c>
      <c r="T355" t="s">
        <v>52</v>
      </c>
      <c r="U355" t="s">
        <v>405</v>
      </c>
      <c r="V355" t="s">
        <v>4331</v>
      </c>
      <c r="W355" t="s">
        <v>4332</v>
      </c>
      <c r="X355" t="s">
        <v>4333</v>
      </c>
      <c r="Y355" t="s">
        <v>3252</v>
      </c>
      <c r="Z355" t="s">
        <v>62</v>
      </c>
      <c r="AA355" t="s">
        <v>52</v>
      </c>
      <c r="AB355" t="s">
        <v>52</v>
      </c>
      <c r="AC355" t="s">
        <v>2290</v>
      </c>
      <c r="AD355" t="s">
        <v>4334</v>
      </c>
      <c r="AE355" t="s">
        <v>52</v>
      </c>
      <c r="AF355" t="s">
        <v>52</v>
      </c>
      <c r="AG355" t="s">
        <v>52</v>
      </c>
      <c r="AH355" t="s">
        <v>66</v>
      </c>
      <c r="AI355" t="s">
        <v>52</v>
      </c>
      <c r="AJ355" t="s">
        <v>52</v>
      </c>
      <c r="AK355" t="s">
        <v>52</v>
      </c>
      <c r="AL355">
        <v>1753</v>
      </c>
      <c r="AM355" t="s">
        <v>52</v>
      </c>
      <c r="AN355" t="s">
        <v>52</v>
      </c>
      <c r="AO355" t="s">
        <v>68</v>
      </c>
      <c r="AP355" t="s">
        <v>52</v>
      </c>
      <c r="AQ355" t="s">
        <v>4335</v>
      </c>
      <c r="AR355" t="s">
        <v>52</v>
      </c>
      <c r="AS355" t="s">
        <v>52</v>
      </c>
      <c r="AT355" t="s">
        <v>52</v>
      </c>
      <c r="AU355" t="s">
        <v>52</v>
      </c>
      <c r="AV355" t="s">
        <v>91</v>
      </c>
      <c r="AW355" s="2" t="s">
        <v>4336</v>
      </c>
      <c r="AX355" s="42" t="s">
        <v>4337</v>
      </c>
      <c r="AY355" s="42" t="s">
        <v>247</v>
      </c>
    </row>
    <row r="356" spans="1:55" x14ac:dyDescent="0.3">
      <c r="A356" t="s">
        <v>4338</v>
      </c>
      <c r="B356" t="s">
        <v>74</v>
      </c>
      <c r="C356" t="s">
        <v>4339</v>
      </c>
      <c r="D356" t="s">
        <v>4340</v>
      </c>
      <c r="E356" t="s">
        <v>52</v>
      </c>
      <c r="F356" t="s">
        <v>52</v>
      </c>
      <c r="G356" t="s">
        <v>4341</v>
      </c>
      <c r="H356" t="s">
        <v>852</v>
      </c>
      <c r="I356" t="s">
        <v>52</v>
      </c>
      <c r="J356" t="s">
        <v>52</v>
      </c>
      <c r="K356" t="s">
        <v>52</v>
      </c>
      <c r="L356" t="s">
        <v>52</v>
      </c>
      <c r="M356" t="s">
        <v>52</v>
      </c>
      <c r="N356" t="s">
        <v>52</v>
      </c>
      <c r="O356" t="s">
        <v>1245</v>
      </c>
      <c r="P356" t="s">
        <v>673</v>
      </c>
      <c r="Q356" t="s">
        <v>52</v>
      </c>
      <c r="R356" t="s">
        <v>80</v>
      </c>
      <c r="S356" t="s">
        <v>52</v>
      </c>
      <c r="T356" t="s">
        <v>52</v>
      </c>
      <c r="U356" t="s">
        <v>274</v>
      </c>
      <c r="V356" t="s">
        <v>4342</v>
      </c>
      <c r="W356" t="s">
        <v>4343</v>
      </c>
      <c r="X356" t="s">
        <v>1248</v>
      </c>
      <c r="Y356" t="s">
        <v>1249</v>
      </c>
      <c r="Z356" t="s">
        <v>62</v>
      </c>
      <c r="AA356" t="s">
        <v>52</v>
      </c>
      <c r="AB356" t="s">
        <v>52</v>
      </c>
      <c r="AC356" t="s">
        <v>4344</v>
      </c>
      <c r="AD356" t="s">
        <v>1251</v>
      </c>
      <c r="AE356" t="s">
        <v>52</v>
      </c>
      <c r="AF356" t="s">
        <v>52</v>
      </c>
      <c r="AG356" t="s">
        <v>52</v>
      </c>
      <c r="AH356" t="s">
        <v>66</v>
      </c>
      <c r="AI356" t="s">
        <v>52</v>
      </c>
      <c r="AJ356" t="s">
        <v>52</v>
      </c>
      <c r="AK356" t="s">
        <v>52</v>
      </c>
      <c r="AL356">
        <v>1753</v>
      </c>
      <c r="AM356" t="s">
        <v>52</v>
      </c>
      <c r="AN356" t="s">
        <v>52</v>
      </c>
      <c r="AO356" t="s">
        <v>68</v>
      </c>
      <c r="AP356" t="s">
        <v>52</v>
      </c>
      <c r="AQ356" t="s">
        <v>4345</v>
      </c>
      <c r="AR356" t="s">
        <v>52</v>
      </c>
      <c r="AS356" t="s">
        <v>52</v>
      </c>
      <c r="AT356" t="s">
        <v>52</v>
      </c>
      <c r="AU356" t="s">
        <v>52</v>
      </c>
      <c r="AV356" t="s">
        <v>91</v>
      </c>
      <c r="AW356" s="2" t="s">
        <v>4346</v>
      </c>
      <c r="AX356" s="42" t="s">
        <v>93</v>
      </c>
    </row>
    <row r="357" spans="1:55" x14ac:dyDescent="0.3">
      <c r="A357" t="s">
        <v>4347</v>
      </c>
      <c r="B357" t="s">
        <v>74</v>
      </c>
      <c r="C357" t="s">
        <v>4348</v>
      </c>
      <c r="D357" t="s">
        <v>52</v>
      </c>
      <c r="E357" t="s">
        <v>52</v>
      </c>
      <c r="F357" t="s">
        <v>52</v>
      </c>
      <c r="G357" t="s">
        <v>4349</v>
      </c>
      <c r="H357" t="s">
        <v>4350</v>
      </c>
      <c r="I357" t="s">
        <v>52</v>
      </c>
      <c r="J357" t="s">
        <v>52</v>
      </c>
      <c r="K357" t="s">
        <v>52</v>
      </c>
      <c r="L357" t="s">
        <v>52</v>
      </c>
      <c r="M357" t="s">
        <v>52</v>
      </c>
      <c r="N357" t="s">
        <v>52</v>
      </c>
      <c r="O357" t="s">
        <v>2236</v>
      </c>
      <c r="P357" t="s">
        <v>52</v>
      </c>
      <c r="Q357" t="s">
        <v>52</v>
      </c>
      <c r="R357" t="s">
        <v>80</v>
      </c>
      <c r="S357" t="s">
        <v>52</v>
      </c>
      <c r="T357" t="s">
        <v>52</v>
      </c>
      <c r="U357" t="s">
        <v>274</v>
      </c>
      <c r="V357" t="s">
        <v>4351</v>
      </c>
      <c r="W357" t="s">
        <v>4352</v>
      </c>
      <c r="X357" t="s">
        <v>52</v>
      </c>
      <c r="Y357" t="s">
        <v>4353</v>
      </c>
      <c r="Z357" t="s">
        <v>62</v>
      </c>
      <c r="AA357" t="s">
        <v>52</v>
      </c>
      <c r="AB357" t="s">
        <v>52</v>
      </c>
      <c r="AC357" t="s">
        <v>4012</v>
      </c>
      <c r="AD357" t="s">
        <v>4354</v>
      </c>
      <c r="AE357" t="s">
        <v>52</v>
      </c>
      <c r="AF357" t="s">
        <v>52</v>
      </c>
      <c r="AG357" t="s">
        <v>52</v>
      </c>
      <c r="AH357" t="s">
        <v>88</v>
      </c>
      <c r="AI357" t="s">
        <v>52</v>
      </c>
      <c r="AJ357" t="s">
        <v>52</v>
      </c>
      <c r="AK357" t="s">
        <v>52</v>
      </c>
      <c r="AL357">
        <v>1753</v>
      </c>
      <c r="AM357" t="s">
        <v>4355</v>
      </c>
      <c r="AN357" t="s">
        <v>52</v>
      </c>
      <c r="AO357" t="s">
        <v>68</v>
      </c>
      <c r="AP357" t="s">
        <v>52</v>
      </c>
      <c r="AQ357" t="s">
        <v>4356</v>
      </c>
      <c r="AR357" t="s">
        <v>52</v>
      </c>
      <c r="AS357" t="s">
        <v>52</v>
      </c>
      <c r="AT357" t="s">
        <v>52</v>
      </c>
      <c r="AU357" t="s">
        <v>52</v>
      </c>
      <c r="AV357" t="s">
        <v>70</v>
      </c>
      <c r="AW357" s="2" t="s">
        <v>4357</v>
      </c>
      <c r="AX357" s="42" t="s">
        <v>94</v>
      </c>
      <c r="AY357" s="42" t="s">
        <v>212</v>
      </c>
      <c r="AZ357" s="42" t="s">
        <v>286</v>
      </c>
      <c r="BA357" s="42" t="s">
        <v>158</v>
      </c>
    </row>
    <row r="358" spans="1:55" x14ac:dyDescent="0.3">
      <c r="A358" t="s">
        <v>4358</v>
      </c>
      <c r="B358" t="s">
        <v>74</v>
      </c>
      <c r="C358" t="s">
        <v>4359</v>
      </c>
      <c r="D358" t="s">
        <v>52</v>
      </c>
      <c r="E358" t="s">
        <v>52</v>
      </c>
      <c r="F358" t="s">
        <v>52</v>
      </c>
      <c r="G358" t="s">
        <v>4360</v>
      </c>
      <c r="H358" t="s">
        <v>340</v>
      </c>
      <c r="I358" t="s">
        <v>52</v>
      </c>
      <c r="J358" t="s">
        <v>52</v>
      </c>
      <c r="K358" t="s">
        <v>52</v>
      </c>
      <c r="L358" t="s">
        <v>52</v>
      </c>
      <c r="M358" t="s">
        <v>52</v>
      </c>
      <c r="N358" t="s">
        <v>52</v>
      </c>
      <c r="O358" t="s">
        <v>4361</v>
      </c>
      <c r="P358" t="s">
        <v>52</v>
      </c>
      <c r="Q358" t="s">
        <v>52</v>
      </c>
      <c r="R358" t="s">
        <v>80</v>
      </c>
      <c r="S358" t="s">
        <v>52</v>
      </c>
      <c r="T358" t="s">
        <v>52</v>
      </c>
      <c r="U358" t="s">
        <v>274</v>
      </c>
      <c r="V358" t="s">
        <v>4362</v>
      </c>
      <c r="W358" t="s">
        <v>343</v>
      </c>
      <c r="X358" t="s">
        <v>4363</v>
      </c>
      <c r="Y358" t="s">
        <v>345</v>
      </c>
      <c r="Z358" t="s">
        <v>62</v>
      </c>
      <c r="AA358" t="s">
        <v>52</v>
      </c>
      <c r="AB358" t="s">
        <v>52</v>
      </c>
      <c r="AC358" t="s">
        <v>4364</v>
      </c>
      <c r="AD358" t="s">
        <v>4365</v>
      </c>
      <c r="AE358" t="s">
        <v>52</v>
      </c>
      <c r="AF358" t="s">
        <v>52</v>
      </c>
      <c r="AG358" t="s">
        <v>52</v>
      </c>
      <c r="AH358" t="s">
        <v>112</v>
      </c>
      <c r="AI358" t="s">
        <v>52</v>
      </c>
      <c r="AJ358" t="s">
        <v>52</v>
      </c>
      <c r="AK358" t="s">
        <v>52</v>
      </c>
      <c r="AL358">
        <v>1753</v>
      </c>
      <c r="AM358" t="s">
        <v>52</v>
      </c>
      <c r="AN358" t="s">
        <v>52</v>
      </c>
      <c r="AO358" t="s">
        <v>68</v>
      </c>
      <c r="AP358" t="s">
        <v>52</v>
      </c>
      <c r="AQ358" t="s">
        <v>4366</v>
      </c>
      <c r="AR358" t="s">
        <v>52</v>
      </c>
      <c r="AS358" t="s">
        <v>52</v>
      </c>
      <c r="AT358" t="s">
        <v>52</v>
      </c>
      <c r="AU358" t="s">
        <v>52</v>
      </c>
      <c r="AV358" t="s">
        <v>70</v>
      </c>
      <c r="AW358" s="2" t="s">
        <v>4367</v>
      </c>
      <c r="AX358" s="42" t="s">
        <v>212</v>
      </c>
      <c r="AY358" s="42" t="s">
        <v>724</v>
      </c>
    </row>
    <row r="359" spans="1:55" x14ac:dyDescent="0.3">
      <c r="A359" t="s">
        <v>4368</v>
      </c>
      <c r="B359" t="s">
        <v>425</v>
      </c>
      <c r="C359" t="s">
        <v>4369</v>
      </c>
      <c r="D359" t="s">
        <v>426</v>
      </c>
      <c r="E359" t="s">
        <v>52</v>
      </c>
      <c r="F359" t="s">
        <v>52</v>
      </c>
      <c r="G359" t="s">
        <v>4370</v>
      </c>
      <c r="H359" t="s">
        <v>427</v>
      </c>
      <c r="I359" t="s">
        <v>52</v>
      </c>
      <c r="J359" t="s">
        <v>52</v>
      </c>
      <c r="K359" t="s">
        <v>52</v>
      </c>
      <c r="L359" t="s">
        <v>52</v>
      </c>
      <c r="M359" t="s">
        <v>52</v>
      </c>
      <c r="N359" t="s">
        <v>52</v>
      </c>
      <c r="O359" t="s">
        <v>428</v>
      </c>
      <c r="P359" t="s">
        <v>52</v>
      </c>
      <c r="Q359" t="s">
        <v>52</v>
      </c>
      <c r="R359" t="s">
        <v>80</v>
      </c>
      <c r="S359" t="s">
        <v>52</v>
      </c>
      <c r="T359" t="s">
        <v>52</v>
      </c>
      <c r="U359" t="s">
        <v>274</v>
      </c>
      <c r="V359" t="s">
        <v>4371</v>
      </c>
      <c r="W359" t="s">
        <v>494</v>
      </c>
      <c r="X359" t="s">
        <v>429</v>
      </c>
      <c r="Y359" t="s">
        <v>495</v>
      </c>
      <c r="Z359" t="s">
        <v>62</v>
      </c>
      <c r="AA359" t="s">
        <v>52</v>
      </c>
      <c r="AB359" t="s">
        <v>52</v>
      </c>
      <c r="AC359" t="s">
        <v>52</v>
      </c>
      <c r="AD359" t="s">
        <v>52</v>
      </c>
      <c r="AE359" t="s">
        <v>52</v>
      </c>
      <c r="AF359" t="s">
        <v>52</v>
      </c>
      <c r="AG359" t="s">
        <v>52</v>
      </c>
      <c r="AH359" t="s">
        <v>66</v>
      </c>
      <c r="AI359" t="s">
        <v>52</v>
      </c>
      <c r="AJ359" t="s">
        <v>52</v>
      </c>
      <c r="AK359" t="s">
        <v>52</v>
      </c>
      <c r="AL359">
        <v>1753</v>
      </c>
      <c r="AM359" t="s">
        <v>52</v>
      </c>
      <c r="AN359" t="s">
        <v>52</v>
      </c>
      <c r="AO359" t="s">
        <v>68</v>
      </c>
      <c r="AP359" t="s">
        <v>52</v>
      </c>
      <c r="AQ359" t="s">
        <v>4372</v>
      </c>
      <c r="AR359" t="s">
        <v>52</v>
      </c>
      <c r="AS359" t="s">
        <v>52</v>
      </c>
      <c r="AT359" t="s">
        <v>52</v>
      </c>
      <c r="AU359" t="s">
        <v>52</v>
      </c>
      <c r="AV359" t="s">
        <v>431</v>
      </c>
      <c r="AW359" s="2" t="s">
        <v>4373</v>
      </c>
      <c r="AX359" s="42" t="s">
        <v>214</v>
      </c>
      <c r="AY359" s="42" t="s">
        <v>4374</v>
      </c>
    </row>
    <row r="360" spans="1:55" x14ac:dyDescent="0.3">
      <c r="A360" t="s">
        <v>4375</v>
      </c>
      <c r="B360" t="s">
        <v>74</v>
      </c>
      <c r="C360" t="s">
        <v>4376</v>
      </c>
      <c r="D360" t="s">
        <v>52</v>
      </c>
      <c r="E360" t="s">
        <v>52</v>
      </c>
      <c r="F360" t="s">
        <v>52</v>
      </c>
      <c r="G360" t="s">
        <v>4377</v>
      </c>
      <c r="H360" t="s">
        <v>3637</v>
      </c>
      <c r="I360" t="s">
        <v>52</v>
      </c>
      <c r="J360" t="s">
        <v>52</v>
      </c>
      <c r="K360" t="s">
        <v>52</v>
      </c>
      <c r="L360" t="s">
        <v>52</v>
      </c>
      <c r="M360" t="s">
        <v>52</v>
      </c>
      <c r="N360" t="s">
        <v>52</v>
      </c>
      <c r="O360" t="s">
        <v>4378</v>
      </c>
      <c r="P360" t="s">
        <v>52</v>
      </c>
      <c r="Q360" t="s">
        <v>52</v>
      </c>
      <c r="R360" t="s">
        <v>80</v>
      </c>
      <c r="S360" t="s">
        <v>52</v>
      </c>
      <c r="T360" t="s">
        <v>52</v>
      </c>
      <c r="U360" t="s">
        <v>274</v>
      </c>
      <c r="V360" t="s">
        <v>4379</v>
      </c>
      <c r="W360" t="s">
        <v>4380</v>
      </c>
      <c r="X360" t="s">
        <v>4381</v>
      </c>
      <c r="Y360" t="s">
        <v>85</v>
      </c>
      <c r="Z360" t="s">
        <v>62</v>
      </c>
      <c r="AA360" t="s">
        <v>52</v>
      </c>
      <c r="AB360" t="s">
        <v>52</v>
      </c>
      <c r="AC360" t="s">
        <v>52</v>
      </c>
      <c r="AD360" t="s">
        <v>4382</v>
      </c>
      <c r="AE360" t="s">
        <v>52</v>
      </c>
      <c r="AF360" t="s">
        <v>52</v>
      </c>
      <c r="AG360" t="s">
        <v>52</v>
      </c>
      <c r="AH360" t="s">
        <v>66</v>
      </c>
      <c r="AI360" t="s">
        <v>52</v>
      </c>
      <c r="AJ360" t="s">
        <v>52</v>
      </c>
      <c r="AK360" t="s">
        <v>2642</v>
      </c>
      <c r="AL360">
        <v>1753</v>
      </c>
      <c r="AM360" t="s">
        <v>4383</v>
      </c>
      <c r="AN360" t="s">
        <v>52</v>
      </c>
      <c r="AO360" t="s">
        <v>68</v>
      </c>
      <c r="AP360" t="s">
        <v>52</v>
      </c>
      <c r="AQ360" t="s">
        <v>4384</v>
      </c>
      <c r="AR360" t="s">
        <v>52</v>
      </c>
      <c r="AS360" t="s">
        <v>52</v>
      </c>
      <c r="AT360" t="s">
        <v>52</v>
      </c>
      <c r="AU360" t="s">
        <v>52</v>
      </c>
      <c r="AV360" t="s">
        <v>91</v>
      </c>
      <c r="AW360" s="2" t="s">
        <v>4385</v>
      </c>
      <c r="AX360" s="42" t="s">
        <v>4386</v>
      </c>
    </row>
    <row r="361" spans="1:55" x14ac:dyDescent="0.3">
      <c r="A361" t="s">
        <v>4387</v>
      </c>
      <c r="B361" t="s">
        <v>74</v>
      </c>
      <c r="C361" t="s">
        <v>4388</v>
      </c>
      <c r="D361" t="s">
        <v>4389</v>
      </c>
      <c r="E361" t="s">
        <v>52</v>
      </c>
      <c r="F361" t="s">
        <v>52</v>
      </c>
      <c r="G361" t="s">
        <v>4390</v>
      </c>
      <c r="H361" t="s">
        <v>4391</v>
      </c>
      <c r="I361" t="s">
        <v>52</v>
      </c>
      <c r="J361" t="s">
        <v>52</v>
      </c>
      <c r="K361" t="s">
        <v>52</v>
      </c>
      <c r="L361" t="s">
        <v>52</v>
      </c>
      <c r="M361" t="s">
        <v>52</v>
      </c>
      <c r="N361" t="s">
        <v>52</v>
      </c>
      <c r="O361" t="s">
        <v>4392</v>
      </c>
      <c r="P361" t="s">
        <v>52</v>
      </c>
      <c r="Q361" t="s">
        <v>52</v>
      </c>
      <c r="R361" t="s">
        <v>80</v>
      </c>
      <c r="S361" t="s">
        <v>52</v>
      </c>
      <c r="T361" t="s">
        <v>52</v>
      </c>
      <c r="U361" t="s">
        <v>274</v>
      </c>
      <c r="V361" t="s">
        <v>4393</v>
      </c>
      <c r="W361" t="s">
        <v>4394</v>
      </c>
      <c r="X361" t="s">
        <v>4395</v>
      </c>
      <c r="Y361" t="s">
        <v>4396</v>
      </c>
      <c r="Z361" t="s">
        <v>62</v>
      </c>
      <c r="AA361" t="s">
        <v>52</v>
      </c>
      <c r="AB361" t="s">
        <v>52</v>
      </c>
      <c r="AC361" t="s">
        <v>52</v>
      </c>
      <c r="AD361" t="s">
        <v>52</v>
      </c>
      <c r="AE361" t="s">
        <v>52</v>
      </c>
      <c r="AF361" t="s">
        <v>52</v>
      </c>
      <c r="AG361" t="s">
        <v>52</v>
      </c>
      <c r="AH361" t="s">
        <v>66</v>
      </c>
      <c r="AI361" t="s">
        <v>52</v>
      </c>
      <c r="AJ361" t="s">
        <v>52</v>
      </c>
      <c r="AK361" t="s">
        <v>52</v>
      </c>
      <c r="AL361">
        <v>1947</v>
      </c>
      <c r="AM361" t="s">
        <v>52</v>
      </c>
      <c r="AN361" t="s">
        <v>52</v>
      </c>
      <c r="AO361" t="s">
        <v>68</v>
      </c>
      <c r="AP361" t="s">
        <v>52</v>
      </c>
      <c r="AQ361" t="s">
        <v>4397</v>
      </c>
      <c r="AR361" t="s">
        <v>52</v>
      </c>
      <c r="AS361" t="s">
        <v>52</v>
      </c>
      <c r="AT361" t="s">
        <v>52</v>
      </c>
      <c r="AU361" t="s">
        <v>52</v>
      </c>
      <c r="AV361" t="s">
        <v>201</v>
      </c>
      <c r="AW361" s="2" t="s">
        <v>4398</v>
      </c>
      <c r="AX361" s="42" t="s">
        <v>4399</v>
      </c>
      <c r="AY361" s="42" t="s">
        <v>248</v>
      </c>
      <c r="AZ361" s="42" t="s">
        <v>4400</v>
      </c>
    </row>
    <row r="362" spans="1:55" x14ac:dyDescent="0.3">
      <c r="A362" t="s">
        <v>4401</v>
      </c>
      <c r="B362" t="s">
        <v>74</v>
      </c>
      <c r="C362" t="s">
        <v>4402</v>
      </c>
      <c r="D362" t="s">
        <v>4403</v>
      </c>
      <c r="E362" t="s">
        <v>52</v>
      </c>
      <c r="F362" t="s">
        <v>52</v>
      </c>
      <c r="G362" t="s">
        <v>4404</v>
      </c>
      <c r="H362" t="s">
        <v>927</v>
      </c>
      <c r="I362" t="s">
        <v>52</v>
      </c>
      <c r="J362" t="s">
        <v>52</v>
      </c>
      <c r="K362" t="s">
        <v>52</v>
      </c>
      <c r="L362" t="s">
        <v>52</v>
      </c>
      <c r="M362" t="s">
        <v>52</v>
      </c>
      <c r="N362" t="s">
        <v>52</v>
      </c>
      <c r="O362" t="s">
        <v>404</v>
      </c>
      <c r="P362" t="s">
        <v>52</v>
      </c>
      <c r="Q362" t="s">
        <v>52</v>
      </c>
      <c r="R362" t="s">
        <v>80</v>
      </c>
      <c r="S362" t="s">
        <v>52</v>
      </c>
      <c r="T362" t="s">
        <v>52</v>
      </c>
      <c r="U362" t="s">
        <v>236</v>
      </c>
      <c r="V362" t="s">
        <v>4405</v>
      </c>
      <c r="W362" t="s">
        <v>4406</v>
      </c>
      <c r="X362" t="s">
        <v>2289</v>
      </c>
      <c r="Y362" t="s">
        <v>1380</v>
      </c>
      <c r="Z362" t="s">
        <v>62</v>
      </c>
      <c r="AA362" t="s">
        <v>52</v>
      </c>
      <c r="AB362" t="s">
        <v>52</v>
      </c>
      <c r="AC362" t="s">
        <v>4407</v>
      </c>
      <c r="AD362" t="s">
        <v>4408</v>
      </c>
      <c r="AE362" t="s">
        <v>52</v>
      </c>
      <c r="AF362" t="s">
        <v>52</v>
      </c>
      <c r="AG362" t="s">
        <v>52</v>
      </c>
      <c r="AH362" t="s">
        <v>66</v>
      </c>
      <c r="AI362" t="s">
        <v>52</v>
      </c>
      <c r="AJ362" t="s">
        <v>52</v>
      </c>
      <c r="AK362" t="s">
        <v>52</v>
      </c>
      <c r="AL362">
        <v>1753</v>
      </c>
      <c r="AM362" t="s">
        <v>52</v>
      </c>
      <c r="AN362" t="s">
        <v>52</v>
      </c>
      <c r="AO362" t="s">
        <v>68</v>
      </c>
      <c r="AP362" t="s">
        <v>52</v>
      </c>
      <c r="AQ362" t="s">
        <v>4409</v>
      </c>
      <c r="AR362" t="s">
        <v>52</v>
      </c>
      <c r="AS362" t="s">
        <v>52</v>
      </c>
      <c r="AT362" t="s">
        <v>52</v>
      </c>
      <c r="AU362" t="s">
        <v>52</v>
      </c>
      <c r="AV362" t="s">
        <v>91</v>
      </c>
      <c r="AW362" s="2" t="s">
        <v>4410</v>
      </c>
      <c r="AX362" s="42" t="s">
        <v>4411</v>
      </c>
      <c r="AY362" s="42" t="s">
        <v>247</v>
      </c>
      <c r="AZ362" s="42" t="s">
        <v>4412</v>
      </c>
      <c r="BA362" s="42" t="s">
        <v>93</v>
      </c>
    </row>
    <row r="363" spans="1:55" x14ac:dyDescent="0.3">
      <c r="A363" t="s">
        <v>4413</v>
      </c>
      <c r="B363" t="s">
        <v>74</v>
      </c>
      <c r="C363" t="s">
        <v>4414</v>
      </c>
      <c r="D363" t="s">
        <v>4415</v>
      </c>
      <c r="E363" t="s">
        <v>52</v>
      </c>
      <c r="F363" t="s">
        <v>52</v>
      </c>
      <c r="G363" t="s">
        <v>4416</v>
      </c>
      <c r="H363" t="s">
        <v>4417</v>
      </c>
      <c r="I363" t="s">
        <v>52</v>
      </c>
      <c r="J363" t="s">
        <v>52</v>
      </c>
      <c r="K363" t="s">
        <v>52</v>
      </c>
      <c r="L363" t="s">
        <v>52</v>
      </c>
      <c r="M363" t="s">
        <v>52</v>
      </c>
      <c r="N363" t="s">
        <v>52</v>
      </c>
      <c r="O363" t="s">
        <v>4418</v>
      </c>
      <c r="P363" t="s">
        <v>627</v>
      </c>
      <c r="Q363" t="s">
        <v>52</v>
      </c>
      <c r="R363" t="s">
        <v>80</v>
      </c>
      <c r="S363" t="s">
        <v>52</v>
      </c>
      <c r="T363" t="s">
        <v>52</v>
      </c>
      <c r="U363" t="s">
        <v>274</v>
      </c>
      <c r="V363" t="s">
        <v>4419</v>
      </c>
      <c r="W363" t="s">
        <v>4420</v>
      </c>
      <c r="X363" t="s">
        <v>4421</v>
      </c>
      <c r="Y363" t="s">
        <v>1528</v>
      </c>
      <c r="Z363" t="s">
        <v>62</v>
      </c>
      <c r="AA363" t="s">
        <v>52</v>
      </c>
      <c r="AB363" t="s">
        <v>52</v>
      </c>
      <c r="AC363" t="s">
        <v>4422</v>
      </c>
      <c r="AD363" t="s">
        <v>52</v>
      </c>
      <c r="AE363" t="s">
        <v>52</v>
      </c>
      <c r="AF363" t="s">
        <v>52</v>
      </c>
      <c r="AG363" t="s">
        <v>52</v>
      </c>
      <c r="AH363" t="s">
        <v>88</v>
      </c>
      <c r="AI363" t="s">
        <v>52</v>
      </c>
      <c r="AJ363" t="s">
        <v>52</v>
      </c>
      <c r="AK363" t="s">
        <v>52</v>
      </c>
      <c r="AL363">
        <v>1753</v>
      </c>
      <c r="AM363" t="s">
        <v>887</v>
      </c>
      <c r="AN363" t="s">
        <v>52</v>
      </c>
      <c r="AO363" t="s">
        <v>68</v>
      </c>
      <c r="AP363" t="s">
        <v>52</v>
      </c>
      <c r="AQ363" t="s">
        <v>4423</v>
      </c>
      <c r="AR363" t="s">
        <v>52</v>
      </c>
      <c r="AS363" t="s">
        <v>52</v>
      </c>
      <c r="AT363" t="s">
        <v>52</v>
      </c>
      <c r="AU363" t="s">
        <v>52</v>
      </c>
      <c r="AV363" t="s">
        <v>91</v>
      </c>
      <c r="AW363" s="2" t="s">
        <v>4424</v>
      </c>
      <c r="AX363" s="42" t="s">
        <v>1321</v>
      </c>
      <c r="AY363" s="42" t="s">
        <v>4425</v>
      </c>
      <c r="AZ363" s="42" t="s">
        <v>4426</v>
      </c>
      <c r="BA363" s="42" t="s">
        <v>4427</v>
      </c>
      <c r="BB363" s="42" t="s">
        <v>149</v>
      </c>
    </row>
    <row r="364" spans="1:55" x14ac:dyDescent="0.3">
      <c r="A364" t="s">
        <v>4428</v>
      </c>
      <c r="B364" t="s">
        <v>74</v>
      </c>
      <c r="C364" t="s">
        <v>4429</v>
      </c>
      <c r="D364" t="s">
        <v>52</v>
      </c>
      <c r="E364" t="s">
        <v>52</v>
      </c>
      <c r="F364" t="s">
        <v>52</v>
      </c>
      <c r="G364" t="s">
        <v>4430</v>
      </c>
      <c r="H364" t="s">
        <v>4431</v>
      </c>
      <c r="I364" t="s">
        <v>52</v>
      </c>
      <c r="J364" t="s">
        <v>52</v>
      </c>
      <c r="K364" t="s">
        <v>52</v>
      </c>
      <c r="L364" t="s">
        <v>52</v>
      </c>
      <c r="M364" t="s">
        <v>52</v>
      </c>
      <c r="N364" t="s">
        <v>52</v>
      </c>
      <c r="O364" t="s">
        <v>3736</v>
      </c>
      <c r="P364" t="s">
        <v>52</v>
      </c>
      <c r="Q364" t="s">
        <v>52</v>
      </c>
      <c r="R364" t="s">
        <v>80</v>
      </c>
      <c r="S364" t="s">
        <v>52</v>
      </c>
      <c r="T364" t="s">
        <v>52</v>
      </c>
      <c r="U364" t="s">
        <v>274</v>
      </c>
      <c r="V364" t="s">
        <v>4432</v>
      </c>
      <c r="W364" t="s">
        <v>4433</v>
      </c>
      <c r="X364" t="s">
        <v>4434</v>
      </c>
      <c r="Y364" t="s">
        <v>4435</v>
      </c>
      <c r="Z364" t="s">
        <v>62</v>
      </c>
      <c r="AA364" t="s">
        <v>52</v>
      </c>
      <c r="AB364" t="s">
        <v>52</v>
      </c>
      <c r="AC364" t="s">
        <v>484</v>
      </c>
      <c r="AD364" t="s">
        <v>1238</v>
      </c>
      <c r="AE364" t="s">
        <v>52</v>
      </c>
      <c r="AF364" t="s">
        <v>52</v>
      </c>
      <c r="AG364" t="s">
        <v>52</v>
      </c>
      <c r="AH364" t="s">
        <v>4436</v>
      </c>
      <c r="AI364" t="s">
        <v>52</v>
      </c>
      <c r="AJ364" t="s">
        <v>52</v>
      </c>
      <c r="AK364" t="s">
        <v>52</v>
      </c>
      <c r="AL364">
        <v>1753</v>
      </c>
      <c r="AM364" t="s">
        <v>52</v>
      </c>
      <c r="AN364" t="s">
        <v>52</v>
      </c>
      <c r="AO364" t="s">
        <v>68</v>
      </c>
      <c r="AP364" t="s">
        <v>52</v>
      </c>
      <c r="AQ364" t="s">
        <v>4437</v>
      </c>
      <c r="AR364" t="s">
        <v>52</v>
      </c>
      <c r="AS364" t="s">
        <v>52</v>
      </c>
      <c r="AT364" t="s">
        <v>52</v>
      </c>
      <c r="AU364" t="s">
        <v>52</v>
      </c>
      <c r="AV364" t="s">
        <v>607</v>
      </c>
      <c r="AW364" s="2" t="s">
        <v>4438</v>
      </c>
      <c r="AX364" s="42" t="s">
        <v>212</v>
      </c>
      <c r="AY364" s="42" t="s">
        <v>94</v>
      </c>
      <c r="AZ364" s="42" t="s">
        <v>611</v>
      </c>
    </row>
    <row r="365" spans="1:55" x14ac:dyDescent="0.3">
      <c r="A365" t="s">
        <v>4439</v>
      </c>
      <c r="B365" t="s">
        <v>74</v>
      </c>
      <c r="C365" t="s">
        <v>4440</v>
      </c>
      <c r="D365" t="s">
        <v>4441</v>
      </c>
      <c r="E365" t="s">
        <v>52</v>
      </c>
      <c r="F365" t="s">
        <v>52</v>
      </c>
      <c r="G365" t="s">
        <v>4442</v>
      </c>
      <c r="H365" t="s">
        <v>586</v>
      </c>
      <c r="I365" t="s">
        <v>52</v>
      </c>
      <c r="J365" t="s">
        <v>52</v>
      </c>
      <c r="K365" t="s">
        <v>52</v>
      </c>
      <c r="L365" t="s">
        <v>52</v>
      </c>
      <c r="M365" t="s">
        <v>52</v>
      </c>
      <c r="N365" t="s">
        <v>52</v>
      </c>
      <c r="O365" t="s">
        <v>4095</v>
      </c>
      <c r="P365" t="s">
        <v>52</v>
      </c>
      <c r="Q365" t="s">
        <v>52</v>
      </c>
      <c r="R365" t="s">
        <v>80</v>
      </c>
      <c r="S365" t="s">
        <v>52</v>
      </c>
      <c r="T365" t="s">
        <v>52</v>
      </c>
      <c r="U365" t="s">
        <v>236</v>
      </c>
      <c r="V365" t="s">
        <v>4443</v>
      </c>
      <c r="W365" t="s">
        <v>4444</v>
      </c>
      <c r="X365" t="s">
        <v>4445</v>
      </c>
      <c r="Y365" t="s">
        <v>524</v>
      </c>
      <c r="Z365" t="s">
        <v>62</v>
      </c>
      <c r="AA365" t="s">
        <v>52</v>
      </c>
      <c r="AB365" t="s">
        <v>52</v>
      </c>
      <c r="AC365" t="s">
        <v>4446</v>
      </c>
      <c r="AD365" t="s">
        <v>4447</v>
      </c>
      <c r="AE365" t="s">
        <v>52</v>
      </c>
      <c r="AF365" t="s">
        <v>52</v>
      </c>
      <c r="AG365" t="s">
        <v>52</v>
      </c>
      <c r="AH365" t="s">
        <v>66</v>
      </c>
      <c r="AI365" t="s">
        <v>52</v>
      </c>
      <c r="AJ365" t="s">
        <v>52</v>
      </c>
      <c r="AK365" t="s">
        <v>52</v>
      </c>
      <c r="AL365">
        <v>1753</v>
      </c>
      <c r="AM365" t="s">
        <v>52</v>
      </c>
      <c r="AN365" t="s">
        <v>52</v>
      </c>
      <c r="AO365" t="s">
        <v>68</v>
      </c>
      <c r="AP365" t="s">
        <v>52</v>
      </c>
      <c r="AQ365" t="s">
        <v>4448</v>
      </c>
      <c r="AR365" t="s">
        <v>52</v>
      </c>
      <c r="AS365" t="s">
        <v>52</v>
      </c>
      <c r="AT365" t="s">
        <v>52</v>
      </c>
      <c r="AU365" t="s">
        <v>52</v>
      </c>
      <c r="AV365" t="s">
        <v>227</v>
      </c>
      <c r="AW365" s="2" t="s">
        <v>4449</v>
      </c>
      <c r="AX365" s="42" t="s">
        <v>94</v>
      </c>
      <c r="AY365" s="42" t="s">
        <v>724</v>
      </c>
      <c r="AZ365" s="42" t="s">
        <v>4450</v>
      </c>
      <c r="BA365" s="42" t="s">
        <v>4451</v>
      </c>
      <c r="BB365" s="42" t="s">
        <v>4451</v>
      </c>
      <c r="BC365" s="42" t="s">
        <v>4452</v>
      </c>
    </row>
    <row r="366" spans="1:55" x14ac:dyDescent="0.3">
      <c r="A366" t="s">
        <v>4453</v>
      </c>
      <c r="B366" t="s">
        <v>74</v>
      </c>
      <c r="C366" t="s">
        <v>4454</v>
      </c>
      <c r="D366" t="s">
        <v>4455</v>
      </c>
      <c r="E366" t="s">
        <v>52</v>
      </c>
      <c r="F366" t="s">
        <v>52</v>
      </c>
      <c r="G366" t="s">
        <v>4456</v>
      </c>
      <c r="H366" t="s">
        <v>4457</v>
      </c>
      <c r="I366" t="s">
        <v>52</v>
      </c>
      <c r="J366" t="s">
        <v>52</v>
      </c>
      <c r="K366" t="s">
        <v>52</v>
      </c>
      <c r="L366" t="s">
        <v>52</v>
      </c>
      <c r="M366" t="s">
        <v>52</v>
      </c>
      <c r="N366" t="s">
        <v>52</v>
      </c>
      <c r="O366" t="s">
        <v>4458</v>
      </c>
      <c r="P366" t="s">
        <v>52</v>
      </c>
      <c r="Q366" t="s">
        <v>52</v>
      </c>
      <c r="R366" t="s">
        <v>80</v>
      </c>
      <c r="S366" t="s">
        <v>52</v>
      </c>
      <c r="T366" t="s">
        <v>52</v>
      </c>
      <c r="U366" t="s">
        <v>236</v>
      </c>
      <c r="V366" t="s">
        <v>4459</v>
      </c>
      <c r="W366" t="s">
        <v>4460</v>
      </c>
      <c r="X366" t="s">
        <v>4461</v>
      </c>
      <c r="Y366" t="s">
        <v>3145</v>
      </c>
      <c r="Z366" t="s">
        <v>62</v>
      </c>
      <c r="AA366" t="s">
        <v>52</v>
      </c>
      <c r="AB366" t="s">
        <v>52</v>
      </c>
      <c r="AC366" t="s">
        <v>4462</v>
      </c>
      <c r="AD366" t="s">
        <v>4463</v>
      </c>
      <c r="AE366" t="s">
        <v>52</v>
      </c>
      <c r="AF366" t="s">
        <v>52</v>
      </c>
      <c r="AG366" t="s">
        <v>52</v>
      </c>
      <c r="AH366" t="s">
        <v>66</v>
      </c>
      <c r="AI366" t="s">
        <v>52</v>
      </c>
      <c r="AJ366" t="s">
        <v>52</v>
      </c>
      <c r="AK366" t="s">
        <v>52</v>
      </c>
      <c r="AL366">
        <v>1753</v>
      </c>
      <c r="AM366" t="s">
        <v>52</v>
      </c>
      <c r="AN366" t="s">
        <v>52</v>
      </c>
      <c r="AO366" t="s">
        <v>68</v>
      </c>
      <c r="AP366" t="s">
        <v>52</v>
      </c>
      <c r="AQ366" t="s">
        <v>4464</v>
      </c>
      <c r="AR366" t="s">
        <v>52</v>
      </c>
      <c r="AS366" t="s">
        <v>52</v>
      </c>
      <c r="AT366" t="s">
        <v>52</v>
      </c>
      <c r="AU366" t="s">
        <v>52</v>
      </c>
      <c r="AV366" t="s">
        <v>227</v>
      </c>
      <c r="AW366" s="2" t="s">
        <v>4465</v>
      </c>
      <c r="AX366" s="42" t="s">
        <v>1658</v>
      </c>
      <c r="AY366" s="42" t="s">
        <v>4466</v>
      </c>
      <c r="AZ366" s="42" t="s">
        <v>4467</v>
      </c>
      <c r="BA366" s="42" t="s">
        <v>4468</v>
      </c>
    </row>
    <row r="367" spans="1:55" x14ac:dyDescent="0.3">
      <c r="A367" t="s">
        <v>4469</v>
      </c>
      <c r="B367" t="s">
        <v>74</v>
      </c>
      <c r="C367" t="s">
        <v>4470</v>
      </c>
      <c r="D367" t="s">
        <v>52</v>
      </c>
      <c r="E367" t="s">
        <v>52</v>
      </c>
      <c r="F367" t="s">
        <v>52</v>
      </c>
      <c r="G367" t="s">
        <v>4471</v>
      </c>
      <c r="H367" t="s">
        <v>340</v>
      </c>
      <c r="I367" t="s">
        <v>52</v>
      </c>
      <c r="J367" t="s">
        <v>52</v>
      </c>
      <c r="K367" t="s">
        <v>52</v>
      </c>
      <c r="L367" t="s">
        <v>52</v>
      </c>
      <c r="M367" t="s">
        <v>52</v>
      </c>
      <c r="N367" t="s">
        <v>52</v>
      </c>
      <c r="O367" t="s">
        <v>4472</v>
      </c>
      <c r="P367" t="s">
        <v>52</v>
      </c>
      <c r="Q367" t="s">
        <v>52</v>
      </c>
      <c r="R367" t="s">
        <v>80</v>
      </c>
      <c r="S367" t="s">
        <v>52</v>
      </c>
      <c r="T367" t="s">
        <v>52</v>
      </c>
      <c r="U367" t="s">
        <v>274</v>
      </c>
      <c r="V367" t="s">
        <v>4473</v>
      </c>
      <c r="W367" t="s">
        <v>4474</v>
      </c>
      <c r="X367" t="s">
        <v>4475</v>
      </c>
      <c r="Y367" t="s">
        <v>345</v>
      </c>
      <c r="Z367" t="s">
        <v>62</v>
      </c>
      <c r="AA367" t="s">
        <v>52</v>
      </c>
      <c r="AB367" t="s">
        <v>52</v>
      </c>
      <c r="AC367" t="s">
        <v>2550</v>
      </c>
      <c r="AD367" t="s">
        <v>3585</v>
      </c>
      <c r="AE367" t="s">
        <v>52</v>
      </c>
      <c r="AF367" t="s">
        <v>52</v>
      </c>
      <c r="AG367" t="s">
        <v>52</v>
      </c>
      <c r="AH367" t="s">
        <v>112</v>
      </c>
      <c r="AI367" t="s">
        <v>52</v>
      </c>
      <c r="AJ367" t="s">
        <v>52</v>
      </c>
      <c r="AK367" t="s">
        <v>52</v>
      </c>
      <c r="AL367">
        <v>1753</v>
      </c>
      <c r="AM367" t="s">
        <v>52</v>
      </c>
      <c r="AN367" t="s">
        <v>52</v>
      </c>
      <c r="AO367" t="s">
        <v>68</v>
      </c>
      <c r="AP367" t="s">
        <v>52</v>
      </c>
      <c r="AQ367" t="s">
        <v>4476</v>
      </c>
      <c r="AR367" t="s">
        <v>52</v>
      </c>
      <c r="AS367" t="s">
        <v>52</v>
      </c>
      <c r="AT367" t="s">
        <v>52</v>
      </c>
      <c r="AU367" t="s">
        <v>52</v>
      </c>
      <c r="AV367" t="s">
        <v>70</v>
      </c>
      <c r="AW367" s="2" t="s">
        <v>4477</v>
      </c>
      <c r="AX367" s="42" t="s">
        <v>212</v>
      </c>
      <c r="AY367" s="42" t="s">
        <v>2555</v>
      </c>
    </row>
    <row r="368" spans="1:55" x14ac:dyDescent="0.3">
      <c r="A368" t="s">
        <v>4478</v>
      </c>
      <c r="B368" t="s">
        <v>74</v>
      </c>
      <c r="C368" t="s">
        <v>4479</v>
      </c>
      <c r="D368" t="s">
        <v>52</v>
      </c>
      <c r="E368" t="s">
        <v>52</v>
      </c>
      <c r="F368" t="s">
        <v>52</v>
      </c>
      <c r="G368" t="s">
        <v>4480</v>
      </c>
      <c r="H368" t="s">
        <v>4481</v>
      </c>
      <c r="I368" t="s">
        <v>52</v>
      </c>
      <c r="J368" t="s">
        <v>52</v>
      </c>
      <c r="K368" t="s">
        <v>52</v>
      </c>
      <c r="L368" t="s">
        <v>52</v>
      </c>
      <c r="M368" t="s">
        <v>52</v>
      </c>
      <c r="N368" t="s">
        <v>52</v>
      </c>
      <c r="O368" t="s">
        <v>645</v>
      </c>
      <c r="P368" t="s">
        <v>52</v>
      </c>
      <c r="Q368" t="s">
        <v>52</v>
      </c>
      <c r="R368" t="s">
        <v>80</v>
      </c>
      <c r="S368" t="s">
        <v>52</v>
      </c>
      <c r="T368" t="s">
        <v>52</v>
      </c>
      <c r="U368" t="s">
        <v>274</v>
      </c>
      <c r="V368" t="s">
        <v>4482</v>
      </c>
      <c r="W368" t="s">
        <v>4483</v>
      </c>
      <c r="X368" t="s">
        <v>4484</v>
      </c>
      <c r="Y368" t="s">
        <v>4485</v>
      </c>
      <c r="Z368" t="s">
        <v>62</v>
      </c>
      <c r="AA368" t="s">
        <v>52</v>
      </c>
      <c r="AB368" t="s">
        <v>52</v>
      </c>
      <c r="AC368" t="s">
        <v>3097</v>
      </c>
      <c r="AD368" t="s">
        <v>4486</v>
      </c>
      <c r="AE368" t="s">
        <v>52</v>
      </c>
      <c r="AF368" t="s">
        <v>52</v>
      </c>
      <c r="AG368" t="s">
        <v>52</v>
      </c>
      <c r="AH368" t="s">
        <v>4487</v>
      </c>
      <c r="AI368" t="s">
        <v>52</v>
      </c>
      <c r="AJ368" t="s">
        <v>52</v>
      </c>
      <c r="AK368" t="s">
        <v>52</v>
      </c>
      <c r="AL368">
        <v>1753</v>
      </c>
      <c r="AM368" t="s">
        <v>52</v>
      </c>
      <c r="AN368" t="s">
        <v>52</v>
      </c>
      <c r="AO368" t="s">
        <v>68</v>
      </c>
      <c r="AP368" t="s">
        <v>52</v>
      </c>
      <c r="AQ368" t="s">
        <v>4488</v>
      </c>
      <c r="AR368" t="s">
        <v>52</v>
      </c>
      <c r="AS368" t="s">
        <v>52</v>
      </c>
      <c r="AT368" t="s">
        <v>52</v>
      </c>
      <c r="AU368" t="s">
        <v>52</v>
      </c>
      <c r="AV368" t="s">
        <v>201</v>
      </c>
      <c r="AW368" s="2" t="s">
        <v>4489</v>
      </c>
      <c r="AX368" s="42" t="s">
        <v>94</v>
      </c>
      <c r="AY368" s="42" t="s">
        <v>212</v>
      </c>
      <c r="AZ368" s="42" t="s">
        <v>1154</v>
      </c>
    </row>
    <row r="369" spans="1:55" x14ac:dyDescent="0.3">
      <c r="A369" t="s">
        <v>4490</v>
      </c>
      <c r="B369" t="s">
        <v>116</v>
      </c>
      <c r="C369" t="s">
        <v>4491</v>
      </c>
      <c r="D369" t="s">
        <v>52</v>
      </c>
      <c r="E369" t="s">
        <v>52</v>
      </c>
      <c r="F369" t="s">
        <v>52</v>
      </c>
      <c r="G369" t="s">
        <v>4492</v>
      </c>
      <c r="H369" t="s">
        <v>671</v>
      </c>
      <c r="I369" t="s">
        <v>52</v>
      </c>
      <c r="J369" t="s">
        <v>52</v>
      </c>
      <c r="K369" t="s">
        <v>52</v>
      </c>
      <c r="L369" t="s">
        <v>52</v>
      </c>
      <c r="M369" t="s">
        <v>52</v>
      </c>
      <c r="N369" t="s">
        <v>52</v>
      </c>
      <c r="O369" t="s">
        <v>672</v>
      </c>
      <c r="P369" t="s">
        <v>673</v>
      </c>
      <c r="Q369" t="s">
        <v>52</v>
      </c>
      <c r="R369" t="s">
        <v>80</v>
      </c>
      <c r="S369" t="s">
        <v>52</v>
      </c>
      <c r="T369" t="s">
        <v>52</v>
      </c>
      <c r="U369" t="s">
        <v>274</v>
      </c>
      <c r="V369" t="s">
        <v>3017</v>
      </c>
      <c r="W369" t="s">
        <v>4493</v>
      </c>
      <c r="X369" t="s">
        <v>676</v>
      </c>
      <c r="Y369" t="s">
        <v>677</v>
      </c>
      <c r="Z369" t="s">
        <v>62</v>
      </c>
      <c r="AA369" t="s">
        <v>52</v>
      </c>
      <c r="AB369" t="s">
        <v>52</v>
      </c>
      <c r="AC369" t="s">
        <v>4494</v>
      </c>
      <c r="AD369" t="s">
        <v>4495</v>
      </c>
      <c r="AE369" t="s">
        <v>52</v>
      </c>
      <c r="AF369" t="s">
        <v>52</v>
      </c>
      <c r="AG369" t="s">
        <v>680</v>
      </c>
      <c r="AH369" t="s">
        <v>66</v>
      </c>
      <c r="AI369" t="s">
        <v>52</v>
      </c>
      <c r="AJ369" t="s">
        <v>52</v>
      </c>
      <c r="AK369" t="s">
        <v>52</v>
      </c>
      <c r="AL369">
        <v>1753</v>
      </c>
      <c r="AM369" t="s">
        <v>52</v>
      </c>
      <c r="AN369" t="s">
        <v>52</v>
      </c>
      <c r="AO369" t="s">
        <v>68</v>
      </c>
      <c r="AP369" t="s">
        <v>52</v>
      </c>
      <c r="AQ369" t="s">
        <v>4496</v>
      </c>
      <c r="AR369" t="s">
        <v>4497</v>
      </c>
      <c r="AS369" t="s">
        <v>52</v>
      </c>
      <c r="AT369" t="s">
        <v>52</v>
      </c>
      <c r="AU369" t="s">
        <v>52</v>
      </c>
      <c r="AV369" t="s">
        <v>91</v>
      </c>
      <c r="AW369" s="2" t="s">
        <v>4498</v>
      </c>
      <c r="AX369" s="42" t="s">
        <v>94</v>
      </c>
      <c r="AY369" s="42" t="s">
        <v>4499</v>
      </c>
      <c r="AZ369" s="42" t="s">
        <v>214</v>
      </c>
      <c r="BA369" s="42" t="s">
        <v>265</v>
      </c>
    </row>
    <row r="370" spans="1:55" x14ac:dyDescent="0.3">
      <c r="A370" t="s">
        <v>4500</v>
      </c>
      <c r="B370" t="s">
        <v>74</v>
      </c>
      <c r="C370" t="s">
        <v>4501</v>
      </c>
      <c r="D370" t="s">
        <v>4502</v>
      </c>
      <c r="E370" t="s">
        <v>52</v>
      </c>
      <c r="F370" t="s">
        <v>52</v>
      </c>
      <c r="G370" t="s">
        <v>4503</v>
      </c>
      <c r="H370" t="s">
        <v>502</v>
      </c>
      <c r="I370" t="s">
        <v>52</v>
      </c>
      <c r="J370" t="s">
        <v>52</v>
      </c>
      <c r="K370" t="s">
        <v>52</v>
      </c>
      <c r="L370" t="s">
        <v>52</v>
      </c>
      <c r="M370" t="s">
        <v>52</v>
      </c>
      <c r="N370" t="s">
        <v>52</v>
      </c>
      <c r="O370" t="s">
        <v>503</v>
      </c>
      <c r="P370" t="s">
        <v>504</v>
      </c>
      <c r="Q370" t="s">
        <v>52</v>
      </c>
      <c r="R370" t="s">
        <v>80</v>
      </c>
      <c r="S370" t="s">
        <v>52</v>
      </c>
      <c r="T370" t="s">
        <v>52</v>
      </c>
      <c r="U370" t="s">
        <v>274</v>
      </c>
      <c r="V370" t="s">
        <v>2433</v>
      </c>
      <c r="W370" t="s">
        <v>4504</v>
      </c>
      <c r="X370" t="s">
        <v>507</v>
      </c>
      <c r="Y370" t="s">
        <v>508</v>
      </c>
      <c r="Z370" t="s">
        <v>62</v>
      </c>
      <c r="AA370" t="s">
        <v>52</v>
      </c>
      <c r="AB370" t="s">
        <v>52</v>
      </c>
      <c r="AC370" t="s">
        <v>3373</v>
      </c>
      <c r="AD370" t="s">
        <v>510</v>
      </c>
      <c r="AE370" t="s">
        <v>52</v>
      </c>
      <c r="AF370" t="s">
        <v>52</v>
      </c>
      <c r="AG370" t="s">
        <v>52</v>
      </c>
      <c r="AH370" t="s">
        <v>66</v>
      </c>
      <c r="AI370" t="s">
        <v>52</v>
      </c>
      <c r="AJ370" t="s">
        <v>52</v>
      </c>
      <c r="AK370" t="s">
        <v>52</v>
      </c>
      <c r="AL370">
        <v>1753</v>
      </c>
      <c r="AM370" t="s">
        <v>511</v>
      </c>
      <c r="AN370" t="s">
        <v>52</v>
      </c>
      <c r="AO370" t="s">
        <v>68</v>
      </c>
      <c r="AP370" t="s">
        <v>52</v>
      </c>
      <c r="AQ370" t="s">
        <v>4505</v>
      </c>
      <c r="AR370" t="s">
        <v>52</v>
      </c>
      <c r="AS370" t="s">
        <v>52</v>
      </c>
      <c r="AT370" t="s">
        <v>52</v>
      </c>
      <c r="AU370" t="s">
        <v>52</v>
      </c>
      <c r="AV370" t="s">
        <v>431</v>
      </c>
      <c r="AW370" s="2" t="s">
        <v>4506</v>
      </c>
      <c r="AX370" s="42" t="s">
        <v>4507</v>
      </c>
      <c r="AY370" s="42" t="s">
        <v>93</v>
      </c>
    </row>
    <row r="371" spans="1:55" x14ac:dyDescent="0.3">
      <c r="A371" t="s">
        <v>4508</v>
      </c>
      <c r="B371" t="s">
        <v>74</v>
      </c>
      <c r="C371" t="s">
        <v>4509</v>
      </c>
      <c r="D371" t="s">
        <v>4510</v>
      </c>
      <c r="E371" t="s">
        <v>52</v>
      </c>
      <c r="F371" t="s">
        <v>52</v>
      </c>
      <c r="G371" t="s">
        <v>4511</v>
      </c>
      <c r="H371" t="s">
        <v>502</v>
      </c>
      <c r="I371" t="s">
        <v>52</v>
      </c>
      <c r="J371" t="s">
        <v>52</v>
      </c>
      <c r="K371" t="s">
        <v>52</v>
      </c>
      <c r="L371" t="s">
        <v>52</v>
      </c>
      <c r="M371" t="s">
        <v>52</v>
      </c>
      <c r="N371" t="s">
        <v>52</v>
      </c>
      <c r="O371" t="s">
        <v>503</v>
      </c>
      <c r="P371" t="s">
        <v>504</v>
      </c>
      <c r="Q371" t="s">
        <v>52</v>
      </c>
      <c r="R371" t="s">
        <v>80</v>
      </c>
      <c r="S371" t="s">
        <v>52</v>
      </c>
      <c r="T371" t="s">
        <v>52</v>
      </c>
      <c r="U371" t="s">
        <v>274</v>
      </c>
      <c r="V371" t="s">
        <v>561</v>
      </c>
      <c r="W371" t="s">
        <v>4512</v>
      </c>
      <c r="X371" t="s">
        <v>507</v>
      </c>
      <c r="Y371" t="s">
        <v>508</v>
      </c>
      <c r="Z371" t="s">
        <v>62</v>
      </c>
      <c r="AA371" t="s">
        <v>52</v>
      </c>
      <c r="AB371" t="s">
        <v>52</v>
      </c>
      <c r="AC371" t="s">
        <v>4513</v>
      </c>
      <c r="AD371" t="s">
        <v>510</v>
      </c>
      <c r="AE371" t="s">
        <v>52</v>
      </c>
      <c r="AF371" t="s">
        <v>52</v>
      </c>
      <c r="AG371" t="s">
        <v>52</v>
      </c>
      <c r="AH371" t="s">
        <v>66</v>
      </c>
      <c r="AI371" t="s">
        <v>52</v>
      </c>
      <c r="AJ371" t="s">
        <v>52</v>
      </c>
      <c r="AK371" t="s">
        <v>52</v>
      </c>
      <c r="AL371">
        <v>1753</v>
      </c>
      <c r="AM371" t="s">
        <v>511</v>
      </c>
      <c r="AN371" t="s">
        <v>52</v>
      </c>
      <c r="AO371" t="s">
        <v>68</v>
      </c>
      <c r="AP371" t="s">
        <v>52</v>
      </c>
      <c r="AQ371" t="s">
        <v>4514</v>
      </c>
      <c r="AR371" t="s">
        <v>52</v>
      </c>
      <c r="AS371" t="s">
        <v>52</v>
      </c>
      <c r="AT371" t="s">
        <v>52</v>
      </c>
      <c r="AU371" t="s">
        <v>52</v>
      </c>
      <c r="AV371" t="s">
        <v>431</v>
      </c>
      <c r="AW371" s="2" t="s">
        <v>4515</v>
      </c>
      <c r="AX371" s="42" t="s">
        <v>4516</v>
      </c>
      <c r="AY371" s="42" t="s">
        <v>4517</v>
      </c>
      <c r="AZ371" s="42" t="s">
        <v>4518</v>
      </c>
      <c r="BA371" s="42" t="s">
        <v>214</v>
      </c>
    </row>
    <row r="372" spans="1:55" x14ac:dyDescent="0.3">
      <c r="A372" t="s">
        <v>4519</v>
      </c>
      <c r="B372" t="s">
        <v>74</v>
      </c>
      <c r="C372" t="s">
        <v>4520</v>
      </c>
      <c r="D372" t="s">
        <v>52</v>
      </c>
      <c r="E372" t="s">
        <v>52</v>
      </c>
      <c r="F372" t="s">
        <v>52</v>
      </c>
      <c r="G372" t="s">
        <v>4521</v>
      </c>
      <c r="H372" t="s">
        <v>4522</v>
      </c>
      <c r="I372" t="s">
        <v>52</v>
      </c>
      <c r="J372" t="s">
        <v>52</v>
      </c>
      <c r="K372" t="s">
        <v>52</v>
      </c>
      <c r="L372" t="s">
        <v>52</v>
      </c>
      <c r="M372" t="s">
        <v>52</v>
      </c>
      <c r="N372" t="s">
        <v>52</v>
      </c>
      <c r="O372" t="s">
        <v>4523</v>
      </c>
      <c r="P372" t="s">
        <v>52</v>
      </c>
      <c r="Q372" t="s">
        <v>52</v>
      </c>
      <c r="R372" t="s">
        <v>80</v>
      </c>
      <c r="S372" t="s">
        <v>52</v>
      </c>
      <c r="T372" t="s">
        <v>52</v>
      </c>
      <c r="U372" t="s">
        <v>274</v>
      </c>
      <c r="V372" t="s">
        <v>4524</v>
      </c>
      <c r="W372" t="s">
        <v>4525</v>
      </c>
      <c r="X372" t="s">
        <v>4526</v>
      </c>
      <c r="Y372" t="s">
        <v>4527</v>
      </c>
      <c r="Z372" t="s">
        <v>62</v>
      </c>
      <c r="AA372" t="s">
        <v>52</v>
      </c>
      <c r="AB372" t="s">
        <v>52</v>
      </c>
      <c r="AC372" t="s">
        <v>902</v>
      </c>
      <c r="AD372" t="s">
        <v>4528</v>
      </c>
      <c r="AE372" t="s">
        <v>52</v>
      </c>
      <c r="AF372" t="s">
        <v>52</v>
      </c>
      <c r="AG372" t="s">
        <v>52</v>
      </c>
      <c r="AH372" t="s">
        <v>88</v>
      </c>
      <c r="AI372" t="s">
        <v>52</v>
      </c>
      <c r="AJ372" t="s">
        <v>52</v>
      </c>
      <c r="AK372" t="s">
        <v>52</v>
      </c>
      <c r="AL372">
        <v>1753</v>
      </c>
      <c r="AM372" t="s">
        <v>2667</v>
      </c>
      <c r="AN372" t="s">
        <v>52</v>
      </c>
      <c r="AO372" t="s">
        <v>68</v>
      </c>
      <c r="AP372" t="s">
        <v>52</v>
      </c>
      <c r="AQ372" t="s">
        <v>4529</v>
      </c>
      <c r="AR372" t="s">
        <v>52</v>
      </c>
      <c r="AS372" t="s">
        <v>52</v>
      </c>
      <c r="AT372" t="s">
        <v>52</v>
      </c>
      <c r="AU372" t="s">
        <v>52</v>
      </c>
      <c r="AV372" t="s">
        <v>4530</v>
      </c>
      <c r="AW372" s="2" t="s">
        <v>4531</v>
      </c>
      <c r="AX372" s="42" t="s">
        <v>265</v>
      </c>
      <c r="AY372" s="42" t="s">
        <v>3478</v>
      </c>
      <c r="AZ372" s="42" t="s">
        <v>4518</v>
      </c>
    </row>
    <row r="373" spans="1:55" x14ac:dyDescent="0.3">
      <c r="A373" t="s">
        <v>4532</v>
      </c>
      <c r="B373" t="s">
        <v>74</v>
      </c>
      <c r="C373" t="s">
        <v>4533</v>
      </c>
      <c r="D373" t="s">
        <v>4534</v>
      </c>
      <c r="E373" t="s">
        <v>52</v>
      </c>
      <c r="F373" t="s">
        <v>52</v>
      </c>
      <c r="G373" t="s">
        <v>4535</v>
      </c>
      <c r="H373" t="s">
        <v>502</v>
      </c>
      <c r="I373" t="s">
        <v>52</v>
      </c>
      <c r="J373" t="s">
        <v>52</v>
      </c>
      <c r="K373" t="s">
        <v>52</v>
      </c>
      <c r="L373" t="s">
        <v>52</v>
      </c>
      <c r="M373" t="s">
        <v>52</v>
      </c>
      <c r="N373" t="s">
        <v>52</v>
      </c>
      <c r="O373" t="s">
        <v>503</v>
      </c>
      <c r="P373" t="s">
        <v>504</v>
      </c>
      <c r="Q373" t="s">
        <v>52</v>
      </c>
      <c r="R373" t="s">
        <v>80</v>
      </c>
      <c r="S373" t="s">
        <v>52</v>
      </c>
      <c r="T373" t="s">
        <v>52</v>
      </c>
      <c r="U373" t="s">
        <v>274</v>
      </c>
      <c r="V373" t="s">
        <v>2207</v>
      </c>
      <c r="W373" t="s">
        <v>4536</v>
      </c>
      <c r="X373" t="s">
        <v>507</v>
      </c>
      <c r="Y373" t="s">
        <v>508</v>
      </c>
      <c r="Z373" t="s">
        <v>62</v>
      </c>
      <c r="AA373" t="s">
        <v>52</v>
      </c>
      <c r="AB373" t="s">
        <v>52</v>
      </c>
      <c r="AC373" t="s">
        <v>95</v>
      </c>
      <c r="AD373" t="s">
        <v>510</v>
      </c>
      <c r="AE373" t="s">
        <v>52</v>
      </c>
      <c r="AF373" t="s">
        <v>52</v>
      </c>
      <c r="AG373" t="s">
        <v>52</v>
      </c>
      <c r="AH373" t="s">
        <v>66</v>
      </c>
      <c r="AI373" t="s">
        <v>52</v>
      </c>
      <c r="AJ373" t="s">
        <v>52</v>
      </c>
      <c r="AK373" t="s">
        <v>52</v>
      </c>
      <c r="AL373">
        <v>1753</v>
      </c>
      <c r="AM373" t="s">
        <v>511</v>
      </c>
      <c r="AN373" t="s">
        <v>52</v>
      </c>
      <c r="AO373" t="s">
        <v>68</v>
      </c>
      <c r="AP373" t="s">
        <v>52</v>
      </c>
      <c r="AQ373" t="s">
        <v>4537</v>
      </c>
      <c r="AR373" t="s">
        <v>52</v>
      </c>
      <c r="AS373" t="s">
        <v>52</v>
      </c>
      <c r="AT373" t="s">
        <v>52</v>
      </c>
      <c r="AU373" t="s">
        <v>52</v>
      </c>
      <c r="AV373" t="s">
        <v>431</v>
      </c>
      <c r="AW373" s="2" t="s">
        <v>4538</v>
      </c>
      <c r="AX373" s="42" t="s">
        <v>95</v>
      </c>
      <c r="AY373" s="42" t="s">
        <v>93</v>
      </c>
      <c r="AZ373" s="42" t="s">
        <v>265</v>
      </c>
    </row>
    <row r="374" spans="1:55" x14ac:dyDescent="0.3">
      <c r="A374" t="s">
        <v>4539</v>
      </c>
      <c r="B374" t="s">
        <v>74</v>
      </c>
      <c r="C374" t="s">
        <v>4540</v>
      </c>
      <c r="D374" t="s">
        <v>4541</v>
      </c>
      <c r="E374" t="s">
        <v>52</v>
      </c>
      <c r="F374" t="s">
        <v>52</v>
      </c>
      <c r="G374" t="s">
        <v>4542</v>
      </c>
      <c r="H374" t="s">
        <v>3225</v>
      </c>
      <c r="I374" t="s">
        <v>52</v>
      </c>
      <c r="J374" t="s">
        <v>52</v>
      </c>
      <c r="K374" t="s">
        <v>52</v>
      </c>
      <c r="L374" t="s">
        <v>52</v>
      </c>
      <c r="M374" t="s">
        <v>52</v>
      </c>
      <c r="N374" t="s">
        <v>52</v>
      </c>
      <c r="O374" t="s">
        <v>822</v>
      </c>
      <c r="P374" t="s">
        <v>52</v>
      </c>
      <c r="Q374" t="s">
        <v>52</v>
      </c>
      <c r="R374" t="s">
        <v>80</v>
      </c>
      <c r="S374" t="s">
        <v>52</v>
      </c>
      <c r="T374" t="s">
        <v>52</v>
      </c>
      <c r="U374" t="s">
        <v>236</v>
      </c>
      <c r="V374" t="s">
        <v>4543</v>
      </c>
      <c r="W374" t="s">
        <v>4544</v>
      </c>
      <c r="X374" t="s">
        <v>3228</v>
      </c>
      <c r="Y374" t="s">
        <v>257</v>
      </c>
      <c r="Z374" t="s">
        <v>62</v>
      </c>
      <c r="AA374" t="s">
        <v>52</v>
      </c>
      <c r="AB374" t="s">
        <v>52</v>
      </c>
      <c r="AC374" t="s">
        <v>421</v>
      </c>
      <c r="AD374" t="s">
        <v>4545</v>
      </c>
      <c r="AE374" t="s">
        <v>52</v>
      </c>
      <c r="AF374" t="s">
        <v>52</v>
      </c>
      <c r="AG374" t="s">
        <v>52</v>
      </c>
      <c r="AH374" t="s">
        <v>66</v>
      </c>
      <c r="AI374" t="s">
        <v>52</v>
      </c>
      <c r="AJ374" t="s">
        <v>52</v>
      </c>
      <c r="AK374" t="s">
        <v>52</v>
      </c>
      <c r="AL374">
        <v>1753</v>
      </c>
      <c r="AM374" t="s">
        <v>52</v>
      </c>
      <c r="AN374" t="s">
        <v>52</v>
      </c>
      <c r="AO374" t="s">
        <v>68</v>
      </c>
      <c r="AP374" t="s">
        <v>52</v>
      </c>
      <c r="AQ374" t="s">
        <v>4546</v>
      </c>
      <c r="AR374" t="s">
        <v>52</v>
      </c>
      <c r="AS374" t="s">
        <v>52</v>
      </c>
      <c r="AT374" t="s">
        <v>52</v>
      </c>
      <c r="AU374" t="s">
        <v>52</v>
      </c>
      <c r="AV374" t="s">
        <v>227</v>
      </c>
      <c r="AW374" s="2" t="s">
        <v>4547</v>
      </c>
      <c r="AX374" s="42" t="s">
        <v>4548</v>
      </c>
    </row>
    <row r="375" spans="1:55" x14ac:dyDescent="0.3">
      <c r="A375" t="s">
        <v>4550</v>
      </c>
      <c r="B375" t="s">
        <v>74</v>
      </c>
      <c r="C375" t="s">
        <v>4551</v>
      </c>
      <c r="D375" t="s">
        <v>52</v>
      </c>
      <c r="E375" t="s">
        <v>52</v>
      </c>
      <c r="F375" t="s">
        <v>52</v>
      </c>
      <c r="G375" t="s">
        <v>4552</v>
      </c>
      <c r="H375" t="s">
        <v>4553</v>
      </c>
      <c r="I375" t="s">
        <v>52</v>
      </c>
      <c r="J375" t="s">
        <v>52</v>
      </c>
      <c r="K375" t="s">
        <v>52</v>
      </c>
      <c r="L375" t="s">
        <v>52</v>
      </c>
      <c r="M375" t="s">
        <v>52</v>
      </c>
      <c r="N375" t="s">
        <v>52</v>
      </c>
      <c r="O375" t="s">
        <v>4554</v>
      </c>
      <c r="P375" t="s">
        <v>52</v>
      </c>
      <c r="Q375" t="s">
        <v>52</v>
      </c>
      <c r="R375" t="s">
        <v>80</v>
      </c>
      <c r="S375" t="s">
        <v>52</v>
      </c>
      <c r="T375" t="s">
        <v>52</v>
      </c>
      <c r="U375" t="s">
        <v>274</v>
      </c>
      <c r="V375" t="s">
        <v>4555</v>
      </c>
      <c r="W375" t="s">
        <v>4556</v>
      </c>
      <c r="X375" t="s">
        <v>4557</v>
      </c>
      <c r="Y375" t="s">
        <v>4558</v>
      </c>
      <c r="Z375" t="s">
        <v>62</v>
      </c>
      <c r="AA375" t="s">
        <v>52</v>
      </c>
      <c r="AB375" t="s">
        <v>52</v>
      </c>
      <c r="AC375" t="s">
        <v>52</v>
      </c>
      <c r="AD375" t="s">
        <v>4559</v>
      </c>
      <c r="AE375" t="s">
        <v>52</v>
      </c>
      <c r="AF375" t="s">
        <v>52</v>
      </c>
      <c r="AG375" t="s">
        <v>52</v>
      </c>
      <c r="AH375" t="s">
        <v>486</v>
      </c>
      <c r="AI375" t="s">
        <v>52</v>
      </c>
      <c r="AJ375" t="s">
        <v>52</v>
      </c>
      <c r="AK375" t="s">
        <v>52</v>
      </c>
      <c r="AL375">
        <v>1753</v>
      </c>
      <c r="AM375" t="s">
        <v>52</v>
      </c>
      <c r="AN375" t="s">
        <v>52</v>
      </c>
      <c r="AO375" t="s">
        <v>68</v>
      </c>
      <c r="AP375" t="s">
        <v>52</v>
      </c>
      <c r="AQ375" t="s">
        <v>4560</v>
      </c>
      <c r="AR375" t="s">
        <v>52</v>
      </c>
      <c r="AS375" t="s">
        <v>52</v>
      </c>
      <c r="AT375" t="s">
        <v>52</v>
      </c>
      <c r="AU375" t="s">
        <v>52</v>
      </c>
      <c r="AV375" t="s">
        <v>201</v>
      </c>
      <c r="AW375" s="2" t="s">
        <v>4561</v>
      </c>
      <c r="AX375" s="42" t="s">
        <v>3071</v>
      </c>
      <c r="AY375" s="42" t="s">
        <v>2157</v>
      </c>
      <c r="AZ375" s="42" t="s">
        <v>724</v>
      </c>
      <c r="BA375" s="42" t="s">
        <v>212</v>
      </c>
      <c r="BB375" s="42" t="s">
        <v>94</v>
      </c>
    </row>
    <row r="376" spans="1:55" x14ac:dyDescent="0.3">
      <c r="A376" t="s">
        <v>4562</v>
      </c>
      <c r="B376" t="s">
        <v>74</v>
      </c>
      <c r="C376" t="s">
        <v>4563</v>
      </c>
      <c r="D376" t="s">
        <v>449</v>
      </c>
      <c r="E376" t="s">
        <v>52</v>
      </c>
      <c r="F376" t="s">
        <v>52</v>
      </c>
      <c r="G376" t="s">
        <v>4564</v>
      </c>
      <c r="H376" t="s">
        <v>451</v>
      </c>
      <c r="I376" t="s">
        <v>52</v>
      </c>
      <c r="J376" t="s">
        <v>52</v>
      </c>
      <c r="K376" t="s">
        <v>52</v>
      </c>
      <c r="L376" t="s">
        <v>52</v>
      </c>
      <c r="M376" t="s">
        <v>52</v>
      </c>
      <c r="N376" t="s">
        <v>52</v>
      </c>
      <c r="O376" t="s">
        <v>452</v>
      </c>
      <c r="P376" t="s">
        <v>52</v>
      </c>
      <c r="Q376" t="s">
        <v>52</v>
      </c>
      <c r="R376" t="s">
        <v>80</v>
      </c>
      <c r="S376" t="s">
        <v>52</v>
      </c>
      <c r="T376" t="s">
        <v>52</v>
      </c>
      <c r="U376" t="s">
        <v>274</v>
      </c>
      <c r="V376" t="s">
        <v>4565</v>
      </c>
      <c r="W376" t="s">
        <v>4566</v>
      </c>
      <c r="X376" t="s">
        <v>455</v>
      </c>
      <c r="Y376" t="s">
        <v>456</v>
      </c>
      <c r="Z376" t="s">
        <v>62</v>
      </c>
      <c r="AA376" t="s">
        <v>52</v>
      </c>
      <c r="AB376" t="s">
        <v>52</v>
      </c>
      <c r="AC376" t="s">
        <v>457</v>
      </c>
      <c r="AD376" t="s">
        <v>458</v>
      </c>
      <c r="AE376" t="s">
        <v>52</v>
      </c>
      <c r="AF376" t="s">
        <v>52</v>
      </c>
      <c r="AG376" t="s">
        <v>459</v>
      </c>
      <c r="AH376" t="s">
        <v>281</v>
      </c>
      <c r="AI376" t="s">
        <v>52</v>
      </c>
      <c r="AJ376" t="s">
        <v>52</v>
      </c>
      <c r="AK376" t="s">
        <v>52</v>
      </c>
      <c r="AL376">
        <v>1753</v>
      </c>
      <c r="AM376" t="s">
        <v>52</v>
      </c>
      <c r="AN376" t="s">
        <v>52</v>
      </c>
      <c r="AO376" t="s">
        <v>68</v>
      </c>
      <c r="AP376" t="s">
        <v>52</v>
      </c>
      <c r="AQ376" t="s">
        <v>4567</v>
      </c>
      <c r="AR376" t="s">
        <v>52</v>
      </c>
      <c r="AS376" t="s">
        <v>52</v>
      </c>
      <c r="AT376" t="s">
        <v>52</v>
      </c>
      <c r="AU376" t="s">
        <v>52</v>
      </c>
      <c r="AV376" t="s">
        <v>431</v>
      </c>
      <c r="AW376" s="2" t="s">
        <v>4568</v>
      </c>
      <c r="AX376" s="42" t="s">
        <v>462</v>
      </c>
      <c r="AY376" s="42" t="s">
        <v>464</v>
      </c>
      <c r="AZ376" s="42" t="s">
        <v>463</v>
      </c>
    </row>
    <row r="377" spans="1:55" x14ac:dyDescent="0.3">
      <c r="A377" t="s">
        <v>4569</v>
      </c>
      <c r="B377" t="s">
        <v>74</v>
      </c>
      <c r="C377" t="s">
        <v>4570</v>
      </c>
      <c r="D377" t="s">
        <v>4092</v>
      </c>
      <c r="E377" t="s">
        <v>52</v>
      </c>
      <c r="F377" t="s">
        <v>52</v>
      </c>
      <c r="G377" t="s">
        <v>4571</v>
      </c>
      <c r="H377" t="s">
        <v>4094</v>
      </c>
      <c r="I377" t="s">
        <v>52</v>
      </c>
      <c r="J377" t="s">
        <v>52</v>
      </c>
      <c r="K377" t="s">
        <v>52</v>
      </c>
      <c r="L377" t="s">
        <v>52</v>
      </c>
      <c r="M377" t="s">
        <v>52</v>
      </c>
      <c r="N377" t="s">
        <v>52</v>
      </c>
      <c r="O377" t="s">
        <v>4095</v>
      </c>
      <c r="P377" t="s">
        <v>52</v>
      </c>
      <c r="Q377" t="s">
        <v>52</v>
      </c>
      <c r="R377" t="s">
        <v>80</v>
      </c>
      <c r="S377" t="s">
        <v>52</v>
      </c>
      <c r="T377" t="s">
        <v>52</v>
      </c>
      <c r="U377" t="s">
        <v>236</v>
      </c>
      <c r="V377" t="s">
        <v>4572</v>
      </c>
      <c r="W377" t="s">
        <v>4573</v>
      </c>
      <c r="X377" t="s">
        <v>4098</v>
      </c>
      <c r="Y377" t="s">
        <v>524</v>
      </c>
      <c r="Z377" t="s">
        <v>62</v>
      </c>
      <c r="AA377" t="s">
        <v>52</v>
      </c>
      <c r="AB377" t="s">
        <v>52</v>
      </c>
      <c r="AC377" t="s">
        <v>421</v>
      </c>
      <c r="AD377" t="s">
        <v>4574</v>
      </c>
      <c r="AE377" t="s">
        <v>52</v>
      </c>
      <c r="AF377" t="s">
        <v>52</v>
      </c>
      <c r="AG377" t="s">
        <v>52</v>
      </c>
      <c r="AH377" t="s">
        <v>66</v>
      </c>
      <c r="AI377" t="s">
        <v>52</v>
      </c>
      <c r="AJ377" t="s">
        <v>52</v>
      </c>
      <c r="AK377" t="s">
        <v>52</v>
      </c>
      <c r="AL377">
        <v>1753</v>
      </c>
      <c r="AM377" t="s">
        <v>52</v>
      </c>
      <c r="AN377" t="s">
        <v>52</v>
      </c>
      <c r="AO377" t="s">
        <v>68</v>
      </c>
      <c r="AP377" t="s">
        <v>52</v>
      </c>
      <c r="AQ377" t="s">
        <v>4575</v>
      </c>
      <c r="AR377" t="s">
        <v>52</v>
      </c>
      <c r="AS377" t="s">
        <v>52</v>
      </c>
      <c r="AT377" t="s">
        <v>52</v>
      </c>
      <c r="AU377" t="s">
        <v>52</v>
      </c>
      <c r="AV377" t="s">
        <v>91</v>
      </c>
      <c r="AW377" s="2" t="s">
        <v>4576</v>
      </c>
      <c r="AX377" s="42" t="s">
        <v>4102</v>
      </c>
      <c r="AY377" s="42" t="s">
        <v>611</v>
      </c>
      <c r="AZ377" s="42" t="s">
        <v>247</v>
      </c>
      <c r="BA377" s="42" t="s">
        <v>4577</v>
      </c>
      <c r="BB377" s="42" t="s">
        <v>2199</v>
      </c>
    </row>
    <row r="378" spans="1:55" x14ac:dyDescent="0.3">
      <c r="A378" t="s">
        <v>4578</v>
      </c>
      <c r="B378" t="s">
        <v>74</v>
      </c>
      <c r="C378" t="s">
        <v>4579</v>
      </c>
      <c r="D378" t="s">
        <v>4580</v>
      </c>
      <c r="E378" t="s">
        <v>52</v>
      </c>
      <c r="F378" t="s">
        <v>52</v>
      </c>
      <c r="G378" t="s">
        <v>4581</v>
      </c>
      <c r="H378" t="s">
        <v>234</v>
      </c>
      <c r="I378" t="s">
        <v>52</v>
      </c>
      <c r="J378" t="s">
        <v>52</v>
      </c>
      <c r="K378" t="s">
        <v>52</v>
      </c>
      <c r="L378" t="s">
        <v>52</v>
      </c>
      <c r="M378" t="s">
        <v>52</v>
      </c>
      <c r="N378" t="s">
        <v>52</v>
      </c>
      <c r="O378" t="s">
        <v>235</v>
      </c>
      <c r="P378" t="s">
        <v>52</v>
      </c>
      <c r="Q378" t="s">
        <v>52</v>
      </c>
      <c r="R378" t="s">
        <v>80</v>
      </c>
      <c r="S378" t="s">
        <v>52</v>
      </c>
      <c r="T378" t="s">
        <v>52</v>
      </c>
      <c r="U378" t="s">
        <v>236</v>
      </c>
      <c r="V378" t="s">
        <v>4582</v>
      </c>
      <c r="W378" t="s">
        <v>4583</v>
      </c>
      <c r="X378" t="s">
        <v>1024</v>
      </c>
      <c r="Y378" t="s">
        <v>257</v>
      </c>
      <c r="Z378" t="s">
        <v>62</v>
      </c>
      <c r="AA378" t="s">
        <v>52</v>
      </c>
      <c r="AB378" t="s">
        <v>52</v>
      </c>
      <c r="AC378" t="s">
        <v>4584</v>
      </c>
      <c r="AD378" t="s">
        <v>4585</v>
      </c>
      <c r="AE378" t="s">
        <v>52</v>
      </c>
      <c r="AF378" t="s">
        <v>52</v>
      </c>
      <c r="AG378" t="s">
        <v>52</v>
      </c>
      <c r="AH378" t="s">
        <v>66</v>
      </c>
      <c r="AI378" t="s">
        <v>52</v>
      </c>
      <c r="AJ378" t="s">
        <v>52</v>
      </c>
      <c r="AK378" t="s">
        <v>52</v>
      </c>
      <c r="AL378">
        <v>1753</v>
      </c>
      <c r="AM378" t="s">
        <v>52</v>
      </c>
      <c r="AN378" t="s">
        <v>52</v>
      </c>
      <c r="AO378" t="s">
        <v>68</v>
      </c>
      <c r="AP378" t="s">
        <v>52</v>
      </c>
      <c r="AQ378" t="s">
        <v>4586</v>
      </c>
      <c r="AR378" t="s">
        <v>52</v>
      </c>
      <c r="AS378" t="s">
        <v>52</v>
      </c>
      <c r="AT378" t="s">
        <v>52</v>
      </c>
      <c r="AU378" t="s">
        <v>52</v>
      </c>
      <c r="AV378" t="s">
        <v>227</v>
      </c>
      <c r="AW378" s="2" t="s">
        <v>4587</v>
      </c>
      <c r="AX378" s="42" t="s">
        <v>212</v>
      </c>
      <c r="AY378" s="42" t="s">
        <v>724</v>
      </c>
      <c r="AZ378" s="42" t="s">
        <v>4588</v>
      </c>
      <c r="BA378" s="42" t="s">
        <v>3589</v>
      </c>
    </row>
    <row r="379" spans="1:55" x14ac:dyDescent="0.3">
      <c r="A379" t="s">
        <v>4589</v>
      </c>
      <c r="B379" t="s">
        <v>74</v>
      </c>
      <c r="C379" t="s">
        <v>4590</v>
      </c>
      <c r="D379" t="s">
        <v>4591</v>
      </c>
      <c r="E379" t="s">
        <v>52</v>
      </c>
      <c r="F379" t="s">
        <v>52</v>
      </c>
      <c r="G379" t="s">
        <v>4592</v>
      </c>
      <c r="H379" t="s">
        <v>1409</v>
      </c>
      <c r="I379" t="s">
        <v>52</v>
      </c>
      <c r="J379" t="s">
        <v>52</v>
      </c>
      <c r="K379" t="s">
        <v>52</v>
      </c>
      <c r="L379" t="s">
        <v>52</v>
      </c>
      <c r="M379" t="s">
        <v>52</v>
      </c>
      <c r="N379" t="s">
        <v>52</v>
      </c>
      <c r="O379" t="s">
        <v>4593</v>
      </c>
      <c r="P379" t="s">
        <v>52</v>
      </c>
      <c r="Q379" t="s">
        <v>52</v>
      </c>
      <c r="R379" t="s">
        <v>80</v>
      </c>
      <c r="S379" t="s">
        <v>52</v>
      </c>
      <c r="T379" t="s">
        <v>52</v>
      </c>
      <c r="U379" t="s">
        <v>274</v>
      </c>
      <c r="V379" t="s">
        <v>4594</v>
      </c>
      <c r="W379" t="s">
        <v>4595</v>
      </c>
      <c r="X379" t="s">
        <v>4596</v>
      </c>
      <c r="Y379" t="s">
        <v>3800</v>
      </c>
      <c r="Z379" t="s">
        <v>62</v>
      </c>
      <c r="AA379" t="s">
        <v>52</v>
      </c>
      <c r="AB379" t="s">
        <v>52</v>
      </c>
      <c r="AC379" t="s">
        <v>421</v>
      </c>
      <c r="AD379" t="s">
        <v>4597</v>
      </c>
      <c r="AE379" t="s">
        <v>52</v>
      </c>
      <c r="AF379" t="s">
        <v>52</v>
      </c>
      <c r="AG379" t="s">
        <v>52</v>
      </c>
      <c r="AH379" t="s">
        <v>88</v>
      </c>
      <c r="AI379" t="s">
        <v>52</v>
      </c>
      <c r="AJ379" t="s">
        <v>52</v>
      </c>
      <c r="AK379" t="s">
        <v>52</v>
      </c>
      <c r="AL379">
        <v>1753</v>
      </c>
      <c r="AM379" t="s">
        <v>225</v>
      </c>
      <c r="AN379" t="s">
        <v>52</v>
      </c>
      <c r="AO379" t="s">
        <v>68</v>
      </c>
      <c r="AP379" t="s">
        <v>52</v>
      </c>
      <c r="AQ379" t="s">
        <v>4598</v>
      </c>
      <c r="AR379" t="s">
        <v>52</v>
      </c>
      <c r="AS379" t="s">
        <v>52</v>
      </c>
      <c r="AT379" t="s">
        <v>52</v>
      </c>
      <c r="AU379" t="s">
        <v>52</v>
      </c>
      <c r="AV379" t="s">
        <v>227</v>
      </c>
      <c r="AW379" s="2" t="s">
        <v>4599</v>
      </c>
      <c r="AX379" s="42" t="s">
        <v>4600</v>
      </c>
      <c r="AY379" s="42" t="s">
        <v>4601</v>
      </c>
      <c r="AZ379" s="42" t="s">
        <v>1266</v>
      </c>
      <c r="BA379" s="42" t="s">
        <v>790</v>
      </c>
      <c r="BB379" s="42" t="s">
        <v>4602</v>
      </c>
      <c r="BC379" s="42" t="s">
        <v>93</v>
      </c>
    </row>
    <row r="380" spans="1:55" x14ac:dyDescent="0.3">
      <c r="A380" t="s">
        <v>4603</v>
      </c>
      <c r="B380" t="s">
        <v>74</v>
      </c>
      <c r="C380" t="s">
        <v>4604</v>
      </c>
      <c r="D380" t="s">
        <v>4605</v>
      </c>
      <c r="E380" t="s">
        <v>52</v>
      </c>
      <c r="F380" t="s">
        <v>52</v>
      </c>
      <c r="G380" t="s">
        <v>4606</v>
      </c>
      <c r="H380" t="s">
        <v>3225</v>
      </c>
      <c r="I380" t="s">
        <v>52</v>
      </c>
      <c r="J380" t="s">
        <v>52</v>
      </c>
      <c r="K380" t="s">
        <v>52</v>
      </c>
      <c r="L380" t="s">
        <v>52</v>
      </c>
      <c r="M380" t="s">
        <v>52</v>
      </c>
      <c r="N380" t="s">
        <v>52</v>
      </c>
      <c r="O380" t="s">
        <v>822</v>
      </c>
      <c r="P380" t="s">
        <v>52</v>
      </c>
      <c r="Q380" t="s">
        <v>52</v>
      </c>
      <c r="R380" t="s">
        <v>80</v>
      </c>
      <c r="S380" t="s">
        <v>52</v>
      </c>
      <c r="T380" t="s">
        <v>52</v>
      </c>
      <c r="U380" t="s">
        <v>236</v>
      </c>
      <c r="V380" t="s">
        <v>4607</v>
      </c>
      <c r="W380" t="s">
        <v>4608</v>
      </c>
      <c r="X380" t="s">
        <v>3228</v>
      </c>
      <c r="Y380" t="s">
        <v>257</v>
      </c>
      <c r="Z380" t="s">
        <v>62</v>
      </c>
      <c r="AA380" t="s">
        <v>52</v>
      </c>
      <c r="AB380" t="s">
        <v>52</v>
      </c>
      <c r="AC380" t="s">
        <v>421</v>
      </c>
      <c r="AD380" t="s">
        <v>4609</v>
      </c>
      <c r="AE380" t="s">
        <v>52</v>
      </c>
      <c r="AF380" t="s">
        <v>52</v>
      </c>
      <c r="AG380" t="s">
        <v>52</v>
      </c>
      <c r="AH380" t="s">
        <v>66</v>
      </c>
      <c r="AI380" t="s">
        <v>52</v>
      </c>
      <c r="AJ380" t="s">
        <v>52</v>
      </c>
      <c r="AK380" t="s">
        <v>52</v>
      </c>
      <c r="AL380">
        <v>1753</v>
      </c>
      <c r="AM380" t="s">
        <v>52</v>
      </c>
      <c r="AN380" t="s">
        <v>52</v>
      </c>
      <c r="AO380" t="s">
        <v>68</v>
      </c>
      <c r="AP380" t="s">
        <v>52</v>
      </c>
      <c r="AQ380" t="s">
        <v>4610</v>
      </c>
      <c r="AR380" t="s">
        <v>52</v>
      </c>
      <c r="AS380" t="s">
        <v>52</v>
      </c>
      <c r="AT380" t="s">
        <v>52</v>
      </c>
      <c r="AU380" t="s">
        <v>52</v>
      </c>
      <c r="AV380" t="s">
        <v>227</v>
      </c>
      <c r="AW380" s="2" t="s">
        <v>4611</v>
      </c>
      <c r="AX380" s="42" t="s">
        <v>4612</v>
      </c>
      <c r="AY380" s="42" t="s">
        <v>93</v>
      </c>
      <c r="AZ380" s="42" t="s">
        <v>793</v>
      </c>
    </row>
    <row r="381" spans="1:55" x14ac:dyDescent="0.3">
      <c r="A381" t="s">
        <v>4613</v>
      </c>
      <c r="B381" t="s">
        <v>74</v>
      </c>
      <c r="C381" t="s">
        <v>4614</v>
      </c>
      <c r="D381" t="s">
        <v>1752</v>
      </c>
      <c r="E381" t="s">
        <v>52</v>
      </c>
      <c r="F381" t="s">
        <v>52</v>
      </c>
      <c r="G381" t="s">
        <v>4615</v>
      </c>
      <c r="H381" t="s">
        <v>1754</v>
      </c>
      <c r="I381" t="s">
        <v>52</v>
      </c>
      <c r="J381" t="s">
        <v>52</v>
      </c>
      <c r="K381" t="s">
        <v>52</v>
      </c>
      <c r="L381" t="s">
        <v>52</v>
      </c>
      <c r="M381" t="s">
        <v>52</v>
      </c>
      <c r="N381" t="s">
        <v>52</v>
      </c>
      <c r="O381" t="s">
        <v>1755</v>
      </c>
      <c r="P381" t="s">
        <v>52</v>
      </c>
      <c r="Q381" t="s">
        <v>52</v>
      </c>
      <c r="R381" t="s">
        <v>80</v>
      </c>
      <c r="S381" t="s">
        <v>52</v>
      </c>
      <c r="T381" t="s">
        <v>52</v>
      </c>
      <c r="U381" t="s">
        <v>274</v>
      </c>
      <c r="V381" t="s">
        <v>1785</v>
      </c>
      <c r="W381" t="s">
        <v>4616</v>
      </c>
      <c r="X381" t="s">
        <v>1787</v>
      </c>
      <c r="Y381" t="s">
        <v>1759</v>
      </c>
      <c r="Z381" t="s">
        <v>62</v>
      </c>
      <c r="AA381" t="s">
        <v>52</v>
      </c>
      <c r="AB381" t="s">
        <v>52</v>
      </c>
      <c r="AC381" t="s">
        <v>182</v>
      </c>
      <c r="AD381" t="s">
        <v>3206</v>
      </c>
      <c r="AE381" t="s">
        <v>52</v>
      </c>
      <c r="AF381" t="s">
        <v>52</v>
      </c>
      <c r="AG381" t="s">
        <v>52</v>
      </c>
      <c r="AH381" t="s">
        <v>605</v>
      </c>
      <c r="AI381" t="s">
        <v>52</v>
      </c>
      <c r="AJ381" t="s">
        <v>52</v>
      </c>
      <c r="AK381" t="s">
        <v>52</v>
      </c>
      <c r="AL381">
        <v>1753</v>
      </c>
      <c r="AM381" t="s">
        <v>52</v>
      </c>
      <c r="AN381" t="s">
        <v>52</v>
      </c>
      <c r="AO381" t="s">
        <v>68</v>
      </c>
      <c r="AP381" t="s">
        <v>52</v>
      </c>
      <c r="AQ381" t="s">
        <v>4617</v>
      </c>
      <c r="AR381" t="s">
        <v>52</v>
      </c>
      <c r="AS381" t="s">
        <v>52</v>
      </c>
      <c r="AT381" t="s">
        <v>52</v>
      </c>
      <c r="AU381" t="s">
        <v>52</v>
      </c>
      <c r="AV381" t="s">
        <v>431</v>
      </c>
      <c r="AW381" s="2" t="s">
        <v>4618</v>
      </c>
      <c r="AX381" s="42" t="s">
        <v>3209</v>
      </c>
    </row>
    <row r="382" spans="1:55" x14ac:dyDescent="0.3">
      <c r="A382" t="s">
        <v>4619</v>
      </c>
      <c r="B382" t="s">
        <v>74</v>
      </c>
      <c r="C382" t="s">
        <v>4620</v>
      </c>
      <c r="D382" t="s">
        <v>2765</v>
      </c>
      <c r="E382" t="s">
        <v>52</v>
      </c>
      <c r="F382" t="s">
        <v>52</v>
      </c>
      <c r="G382" t="s">
        <v>4621</v>
      </c>
      <c r="H382" t="s">
        <v>2767</v>
      </c>
      <c r="I382" t="s">
        <v>52</v>
      </c>
      <c r="J382" t="s">
        <v>52</v>
      </c>
      <c r="K382" t="s">
        <v>52</v>
      </c>
      <c r="L382" t="s">
        <v>52</v>
      </c>
      <c r="M382" t="s">
        <v>52</v>
      </c>
      <c r="N382" t="s">
        <v>52</v>
      </c>
      <c r="O382" t="s">
        <v>2768</v>
      </c>
      <c r="P382" t="s">
        <v>52</v>
      </c>
      <c r="Q382" t="s">
        <v>52</v>
      </c>
      <c r="R382" t="s">
        <v>80</v>
      </c>
      <c r="S382" t="s">
        <v>52</v>
      </c>
      <c r="T382" t="s">
        <v>52</v>
      </c>
      <c r="U382" t="s">
        <v>274</v>
      </c>
      <c r="V382" t="s">
        <v>2769</v>
      </c>
      <c r="W382" t="s">
        <v>4622</v>
      </c>
      <c r="X382" t="s">
        <v>4623</v>
      </c>
      <c r="Y382" t="s">
        <v>1986</v>
      </c>
      <c r="Z382" t="s">
        <v>62</v>
      </c>
      <c r="AA382" t="s">
        <v>52</v>
      </c>
      <c r="AB382" t="s">
        <v>52</v>
      </c>
      <c r="AC382" t="s">
        <v>4624</v>
      </c>
      <c r="AD382" t="s">
        <v>1987</v>
      </c>
      <c r="AE382" t="s">
        <v>52</v>
      </c>
      <c r="AF382" t="s">
        <v>52</v>
      </c>
      <c r="AG382" t="s">
        <v>52</v>
      </c>
      <c r="AH382" t="s">
        <v>66</v>
      </c>
      <c r="AI382" t="s">
        <v>52</v>
      </c>
      <c r="AJ382" t="s">
        <v>52</v>
      </c>
      <c r="AK382" t="s">
        <v>1486</v>
      </c>
      <c r="AL382">
        <v>1753</v>
      </c>
      <c r="AM382" t="s">
        <v>52</v>
      </c>
      <c r="AN382" t="s">
        <v>52</v>
      </c>
      <c r="AO382" t="s">
        <v>68</v>
      </c>
      <c r="AP382" t="s">
        <v>52</v>
      </c>
      <c r="AQ382" t="s">
        <v>4625</v>
      </c>
      <c r="AR382" t="s">
        <v>4626</v>
      </c>
      <c r="AS382" t="s">
        <v>52</v>
      </c>
      <c r="AT382" t="s">
        <v>52</v>
      </c>
      <c r="AU382" t="s">
        <v>52</v>
      </c>
      <c r="AV382" t="s">
        <v>431</v>
      </c>
      <c r="AW382" s="2" t="s">
        <v>4627</v>
      </c>
      <c r="AX382" s="42" t="s">
        <v>978</v>
      </c>
      <c r="AY382" s="42" t="s">
        <v>980</v>
      </c>
    </row>
    <row r="383" spans="1:55" x14ac:dyDescent="0.3">
      <c r="A383" t="s">
        <v>4628</v>
      </c>
      <c r="B383" t="s">
        <v>74</v>
      </c>
      <c r="C383" t="s">
        <v>4629</v>
      </c>
      <c r="D383" t="s">
        <v>52</v>
      </c>
      <c r="E383" t="s">
        <v>52</v>
      </c>
      <c r="F383" t="s">
        <v>52</v>
      </c>
      <c r="G383" t="s">
        <v>4630</v>
      </c>
      <c r="H383" t="s">
        <v>4631</v>
      </c>
      <c r="I383" t="s">
        <v>52</v>
      </c>
      <c r="J383" t="s">
        <v>52</v>
      </c>
      <c r="K383" t="s">
        <v>52</v>
      </c>
      <c r="L383" t="s">
        <v>52</v>
      </c>
      <c r="M383" t="s">
        <v>52</v>
      </c>
      <c r="N383" t="s">
        <v>52</v>
      </c>
      <c r="O383" t="s">
        <v>4632</v>
      </c>
      <c r="P383" t="s">
        <v>52</v>
      </c>
      <c r="Q383" t="s">
        <v>52</v>
      </c>
      <c r="R383" t="s">
        <v>80</v>
      </c>
      <c r="S383" t="s">
        <v>52</v>
      </c>
      <c r="T383" t="s">
        <v>52</v>
      </c>
      <c r="U383" t="s">
        <v>274</v>
      </c>
      <c r="V383" t="s">
        <v>4633</v>
      </c>
      <c r="W383" t="s">
        <v>4634</v>
      </c>
      <c r="X383" t="s">
        <v>4635</v>
      </c>
      <c r="Y383" t="s">
        <v>4636</v>
      </c>
      <c r="Z383" t="s">
        <v>62</v>
      </c>
      <c r="AA383" t="s">
        <v>52</v>
      </c>
      <c r="AB383" t="s">
        <v>52</v>
      </c>
      <c r="AC383" t="s">
        <v>52</v>
      </c>
      <c r="AD383" t="s">
        <v>442</v>
      </c>
      <c r="AE383" t="s">
        <v>52</v>
      </c>
      <c r="AF383" t="s">
        <v>52</v>
      </c>
      <c r="AG383" t="s">
        <v>52</v>
      </c>
      <c r="AH383" t="s">
        <v>2814</v>
      </c>
      <c r="AI383" t="s">
        <v>52</v>
      </c>
      <c r="AJ383" t="s">
        <v>52</v>
      </c>
      <c r="AK383" t="s">
        <v>52</v>
      </c>
      <c r="AL383">
        <v>1753</v>
      </c>
      <c r="AM383" t="s">
        <v>52</v>
      </c>
      <c r="AN383" t="s">
        <v>52</v>
      </c>
      <c r="AO383" t="s">
        <v>68</v>
      </c>
      <c r="AP383" t="s">
        <v>52</v>
      </c>
      <c r="AQ383" t="s">
        <v>4637</v>
      </c>
      <c r="AR383" t="s">
        <v>52</v>
      </c>
      <c r="AS383" t="s">
        <v>52</v>
      </c>
      <c r="AT383" t="s">
        <v>52</v>
      </c>
      <c r="AU383" t="s">
        <v>52</v>
      </c>
      <c r="AV383" t="s">
        <v>201</v>
      </c>
      <c r="AW383" s="2" t="s">
        <v>4638</v>
      </c>
      <c r="AX383" s="42" t="s">
        <v>94</v>
      </c>
    </row>
    <row r="384" spans="1:55" x14ac:dyDescent="0.3">
      <c r="A384" t="s">
        <v>4639</v>
      </c>
      <c r="B384" t="s">
        <v>74</v>
      </c>
      <c r="C384" t="s">
        <v>4640</v>
      </c>
      <c r="D384" t="s">
        <v>467</v>
      </c>
      <c r="E384" t="s">
        <v>52</v>
      </c>
      <c r="F384" t="s">
        <v>52</v>
      </c>
      <c r="G384" t="s">
        <v>4641</v>
      </c>
      <c r="H384" t="s">
        <v>469</v>
      </c>
      <c r="I384" t="s">
        <v>52</v>
      </c>
      <c r="J384" t="s">
        <v>52</v>
      </c>
      <c r="K384" t="s">
        <v>52</v>
      </c>
      <c r="L384" t="s">
        <v>52</v>
      </c>
      <c r="M384" t="s">
        <v>52</v>
      </c>
      <c r="N384" t="s">
        <v>52</v>
      </c>
      <c r="O384" t="s">
        <v>235</v>
      </c>
      <c r="P384" t="s">
        <v>52</v>
      </c>
      <c r="Q384" t="s">
        <v>52</v>
      </c>
      <c r="R384" t="s">
        <v>80</v>
      </c>
      <c r="S384" t="s">
        <v>52</v>
      </c>
      <c r="T384" t="s">
        <v>52</v>
      </c>
      <c r="U384" t="s">
        <v>236</v>
      </c>
      <c r="V384" t="s">
        <v>4642</v>
      </c>
      <c r="W384" t="s">
        <v>4643</v>
      </c>
      <c r="X384" t="s">
        <v>4644</v>
      </c>
      <c r="Y384" t="s">
        <v>240</v>
      </c>
      <c r="Z384" t="s">
        <v>62</v>
      </c>
      <c r="AA384" t="s">
        <v>52</v>
      </c>
      <c r="AB384" t="s">
        <v>52</v>
      </c>
      <c r="AC384" t="s">
        <v>4645</v>
      </c>
      <c r="AD384" t="s">
        <v>442</v>
      </c>
      <c r="AE384" t="s">
        <v>52</v>
      </c>
      <c r="AF384" t="s">
        <v>52</v>
      </c>
      <c r="AG384" t="s">
        <v>52</v>
      </c>
      <c r="AH384" t="s">
        <v>66</v>
      </c>
      <c r="AI384" t="s">
        <v>52</v>
      </c>
      <c r="AJ384" t="s">
        <v>52</v>
      </c>
      <c r="AK384" t="s">
        <v>52</v>
      </c>
      <c r="AL384">
        <v>1753</v>
      </c>
      <c r="AM384" t="s">
        <v>52</v>
      </c>
      <c r="AN384" t="s">
        <v>52</v>
      </c>
      <c r="AO384" t="s">
        <v>68</v>
      </c>
      <c r="AP384" t="s">
        <v>52</v>
      </c>
      <c r="AQ384" t="s">
        <v>4646</v>
      </c>
      <c r="AR384" t="s">
        <v>52</v>
      </c>
      <c r="AS384" t="s">
        <v>52</v>
      </c>
      <c r="AT384" t="s">
        <v>52</v>
      </c>
      <c r="AU384" t="s">
        <v>52</v>
      </c>
      <c r="AV384" t="s">
        <v>227</v>
      </c>
      <c r="AW384" s="2" t="s">
        <v>4647</v>
      </c>
      <c r="AX384" s="42" t="s">
        <v>94</v>
      </c>
      <c r="AY384" s="42" t="s">
        <v>93</v>
      </c>
      <c r="AZ384" s="42" t="s">
        <v>214</v>
      </c>
      <c r="BA384" s="42" t="s">
        <v>1309</v>
      </c>
    </row>
    <row r="385" spans="1:55" x14ac:dyDescent="0.3">
      <c r="A385" t="s">
        <v>4648</v>
      </c>
      <c r="B385" t="s">
        <v>425</v>
      </c>
      <c r="C385" t="s">
        <v>4649</v>
      </c>
      <c r="D385" t="s">
        <v>426</v>
      </c>
      <c r="E385" t="s">
        <v>52</v>
      </c>
      <c r="F385" t="s">
        <v>52</v>
      </c>
      <c r="G385" t="s">
        <v>4650</v>
      </c>
      <c r="H385" t="s">
        <v>427</v>
      </c>
      <c r="I385" t="s">
        <v>52</v>
      </c>
      <c r="J385" t="s">
        <v>52</v>
      </c>
      <c r="K385" t="s">
        <v>52</v>
      </c>
      <c r="L385" t="s">
        <v>52</v>
      </c>
      <c r="M385" t="s">
        <v>52</v>
      </c>
      <c r="N385" t="s">
        <v>52</v>
      </c>
      <c r="O385" t="s">
        <v>428</v>
      </c>
      <c r="P385" t="s">
        <v>52</v>
      </c>
      <c r="Q385" t="s">
        <v>52</v>
      </c>
      <c r="R385" t="s">
        <v>80</v>
      </c>
      <c r="S385" t="s">
        <v>52</v>
      </c>
      <c r="T385" t="s">
        <v>52</v>
      </c>
      <c r="U385" t="s">
        <v>274</v>
      </c>
      <c r="V385" t="s">
        <v>1226</v>
      </c>
      <c r="W385" t="s">
        <v>494</v>
      </c>
      <c r="X385" t="s">
        <v>429</v>
      </c>
      <c r="Y385" t="s">
        <v>495</v>
      </c>
      <c r="Z385" t="s">
        <v>62</v>
      </c>
      <c r="AA385" t="s">
        <v>52</v>
      </c>
      <c r="AB385" t="s">
        <v>52</v>
      </c>
      <c r="AC385" t="s">
        <v>52</v>
      </c>
      <c r="AD385" t="s">
        <v>52</v>
      </c>
      <c r="AE385" t="s">
        <v>52</v>
      </c>
      <c r="AF385" t="s">
        <v>52</v>
      </c>
      <c r="AG385" t="s">
        <v>52</v>
      </c>
      <c r="AH385" t="s">
        <v>66</v>
      </c>
      <c r="AI385" t="s">
        <v>52</v>
      </c>
      <c r="AJ385" t="s">
        <v>52</v>
      </c>
      <c r="AK385" t="s">
        <v>52</v>
      </c>
      <c r="AL385">
        <v>1753</v>
      </c>
      <c r="AM385" t="s">
        <v>52</v>
      </c>
      <c r="AN385" t="s">
        <v>52</v>
      </c>
      <c r="AO385" t="s">
        <v>68</v>
      </c>
      <c r="AP385" t="s">
        <v>52</v>
      </c>
      <c r="AQ385" t="s">
        <v>4651</v>
      </c>
      <c r="AR385" t="s">
        <v>52</v>
      </c>
      <c r="AS385" t="s">
        <v>52</v>
      </c>
      <c r="AT385" t="s">
        <v>52</v>
      </c>
      <c r="AU385" t="s">
        <v>52</v>
      </c>
      <c r="AV385" t="s">
        <v>431</v>
      </c>
      <c r="AW385" s="2" t="s">
        <v>4652</v>
      </c>
      <c r="AX385" s="42" t="s">
        <v>920</v>
      </c>
    </row>
    <row r="386" spans="1:55" x14ac:dyDescent="0.3">
      <c r="A386" t="s">
        <v>4653</v>
      </c>
      <c r="B386" t="s">
        <v>74</v>
      </c>
      <c r="C386" t="s">
        <v>4654</v>
      </c>
      <c r="D386" t="s">
        <v>52</v>
      </c>
      <c r="E386" t="s">
        <v>52</v>
      </c>
      <c r="F386" t="s">
        <v>52</v>
      </c>
      <c r="G386" t="s">
        <v>4655</v>
      </c>
      <c r="H386" t="s">
        <v>435</v>
      </c>
      <c r="I386" t="s">
        <v>52</v>
      </c>
      <c r="J386" t="s">
        <v>52</v>
      </c>
      <c r="K386" t="s">
        <v>52</v>
      </c>
      <c r="L386" t="s">
        <v>52</v>
      </c>
      <c r="M386" t="s">
        <v>52</v>
      </c>
      <c r="N386" t="s">
        <v>52</v>
      </c>
      <c r="O386" t="s">
        <v>436</v>
      </c>
      <c r="P386" t="s">
        <v>52</v>
      </c>
      <c r="Q386" t="s">
        <v>52</v>
      </c>
      <c r="R386" t="s">
        <v>80</v>
      </c>
      <c r="S386" t="s">
        <v>52</v>
      </c>
      <c r="T386" t="s">
        <v>52</v>
      </c>
      <c r="U386" t="s">
        <v>274</v>
      </c>
      <c r="V386" t="s">
        <v>4656</v>
      </c>
      <c r="W386" t="s">
        <v>1272</v>
      </c>
      <c r="X386" t="s">
        <v>4657</v>
      </c>
      <c r="Y386" t="s">
        <v>440</v>
      </c>
      <c r="Z386" t="s">
        <v>62</v>
      </c>
      <c r="AA386" t="s">
        <v>52</v>
      </c>
      <c r="AB386" t="s">
        <v>52</v>
      </c>
      <c r="AC386" t="s">
        <v>619</v>
      </c>
      <c r="AD386" t="s">
        <v>620</v>
      </c>
      <c r="AE386" t="s">
        <v>52</v>
      </c>
      <c r="AF386" t="s">
        <v>52</v>
      </c>
      <c r="AG386" t="s">
        <v>52</v>
      </c>
      <c r="AH386" t="s">
        <v>112</v>
      </c>
      <c r="AI386" t="s">
        <v>52</v>
      </c>
      <c r="AJ386" t="s">
        <v>52</v>
      </c>
      <c r="AK386" t="s">
        <v>52</v>
      </c>
      <c r="AL386">
        <v>1753</v>
      </c>
      <c r="AM386" t="s">
        <v>443</v>
      </c>
      <c r="AN386" t="s">
        <v>52</v>
      </c>
      <c r="AO386" t="s">
        <v>68</v>
      </c>
      <c r="AP386" t="s">
        <v>52</v>
      </c>
      <c r="AQ386" t="s">
        <v>4658</v>
      </c>
      <c r="AR386" t="s">
        <v>52</v>
      </c>
      <c r="AS386" t="s">
        <v>52</v>
      </c>
      <c r="AT386" t="s">
        <v>52</v>
      </c>
      <c r="AU386" t="s">
        <v>52</v>
      </c>
      <c r="AV386" t="s">
        <v>70</v>
      </c>
      <c r="AW386" s="2" t="s">
        <v>4659</v>
      </c>
      <c r="AX386" s="42" t="s">
        <v>94</v>
      </c>
      <c r="AY386" s="42" t="s">
        <v>247</v>
      </c>
      <c r="AZ386" s="42" t="s">
        <v>623</v>
      </c>
    </row>
    <row r="387" spans="1:55" x14ac:dyDescent="0.3">
      <c r="A387" t="s">
        <v>4660</v>
      </c>
      <c r="B387" t="s">
        <v>74</v>
      </c>
      <c r="C387" t="s">
        <v>4661</v>
      </c>
      <c r="D387" t="s">
        <v>4662</v>
      </c>
      <c r="E387" t="s">
        <v>52</v>
      </c>
      <c r="F387" t="s">
        <v>52</v>
      </c>
      <c r="G387" t="s">
        <v>4663</v>
      </c>
      <c r="H387" t="s">
        <v>1376</v>
      </c>
      <c r="I387" t="s">
        <v>52</v>
      </c>
      <c r="J387" t="s">
        <v>52</v>
      </c>
      <c r="K387" t="s">
        <v>52</v>
      </c>
      <c r="L387" t="s">
        <v>52</v>
      </c>
      <c r="M387" t="s">
        <v>52</v>
      </c>
      <c r="N387" t="s">
        <v>52</v>
      </c>
      <c r="O387" t="s">
        <v>822</v>
      </c>
      <c r="P387" t="s">
        <v>52</v>
      </c>
      <c r="Q387" t="s">
        <v>52</v>
      </c>
      <c r="R387" t="s">
        <v>80</v>
      </c>
      <c r="S387" t="s">
        <v>52</v>
      </c>
      <c r="T387" t="s">
        <v>52</v>
      </c>
      <c r="U387" t="s">
        <v>274</v>
      </c>
      <c r="V387" t="s">
        <v>4664</v>
      </c>
      <c r="W387" t="s">
        <v>4665</v>
      </c>
      <c r="X387" t="s">
        <v>4666</v>
      </c>
      <c r="Y387" t="s">
        <v>4667</v>
      </c>
      <c r="Z387" t="s">
        <v>62</v>
      </c>
      <c r="AA387" t="s">
        <v>52</v>
      </c>
      <c r="AB387" t="s">
        <v>52</v>
      </c>
      <c r="AC387" t="s">
        <v>2784</v>
      </c>
      <c r="AD387" t="s">
        <v>4668</v>
      </c>
      <c r="AE387" t="s">
        <v>52</v>
      </c>
      <c r="AF387" t="s">
        <v>52</v>
      </c>
      <c r="AG387" t="s">
        <v>52</v>
      </c>
      <c r="AH387" t="s">
        <v>66</v>
      </c>
      <c r="AI387" t="s">
        <v>52</v>
      </c>
      <c r="AJ387" t="s">
        <v>52</v>
      </c>
      <c r="AK387" t="s">
        <v>52</v>
      </c>
      <c r="AL387">
        <v>1753</v>
      </c>
      <c r="AM387" t="s">
        <v>52</v>
      </c>
      <c r="AN387" t="s">
        <v>52</v>
      </c>
      <c r="AO387" t="s">
        <v>68</v>
      </c>
      <c r="AP387" t="s">
        <v>52</v>
      </c>
      <c r="AQ387" t="s">
        <v>4669</v>
      </c>
      <c r="AR387" t="s">
        <v>52</v>
      </c>
      <c r="AS387" t="s">
        <v>52</v>
      </c>
      <c r="AT387" t="s">
        <v>52</v>
      </c>
      <c r="AU387" t="s">
        <v>52</v>
      </c>
      <c r="AV387" t="s">
        <v>227</v>
      </c>
      <c r="AW387" s="2" t="s">
        <v>4670</v>
      </c>
      <c r="AX387" s="42" t="s">
        <v>4671</v>
      </c>
      <c r="AY387" s="42" t="s">
        <v>4672</v>
      </c>
      <c r="AZ387" s="42" t="s">
        <v>4673</v>
      </c>
      <c r="BA387" s="42" t="s">
        <v>247</v>
      </c>
    </row>
    <row r="388" spans="1:55" x14ac:dyDescent="0.3">
      <c r="A388" t="s">
        <v>4674</v>
      </c>
      <c r="B388" t="s">
        <v>74</v>
      </c>
      <c r="C388" t="s">
        <v>4675</v>
      </c>
      <c r="D388" t="s">
        <v>4676</v>
      </c>
      <c r="E388" t="s">
        <v>52</v>
      </c>
      <c r="F388" t="s">
        <v>52</v>
      </c>
      <c r="G388" t="s">
        <v>4677</v>
      </c>
      <c r="H388" t="s">
        <v>4678</v>
      </c>
      <c r="I388" t="s">
        <v>52</v>
      </c>
      <c r="J388" t="s">
        <v>52</v>
      </c>
      <c r="K388" t="s">
        <v>52</v>
      </c>
      <c r="L388" t="s">
        <v>52</v>
      </c>
      <c r="M388" t="s">
        <v>52</v>
      </c>
      <c r="N388" t="s">
        <v>52</v>
      </c>
      <c r="O388" t="s">
        <v>4167</v>
      </c>
      <c r="P388" t="s">
        <v>52</v>
      </c>
      <c r="Q388" t="s">
        <v>52</v>
      </c>
      <c r="R388" t="s">
        <v>80</v>
      </c>
      <c r="S388" t="s">
        <v>52</v>
      </c>
      <c r="T388" t="s">
        <v>52</v>
      </c>
      <c r="U388" t="s">
        <v>274</v>
      </c>
      <c r="V388" t="s">
        <v>4679</v>
      </c>
      <c r="W388" t="s">
        <v>4680</v>
      </c>
      <c r="X388" t="s">
        <v>52</v>
      </c>
      <c r="Y388" t="s">
        <v>4681</v>
      </c>
      <c r="Z388" t="s">
        <v>62</v>
      </c>
      <c r="AA388" t="s">
        <v>52</v>
      </c>
      <c r="AB388" t="s">
        <v>52</v>
      </c>
      <c r="AC388" t="s">
        <v>52</v>
      </c>
      <c r="AD388" t="s">
        <v>52</v>
      </c>
      <c r="AE388" t="s">
        <v>52</v>
      </c>
      <c r="AF388" t="s">
        <v>52</v>
      </c>
      <c r="AG388" t="s">
        <v>52</v>
      </c>
      <c r="AH388" t="s">
        <v>66</v>
      </c>
      <c r="AI388" t="s">
        <v>52</v>
      </c>
      <c r="AJ388" t="s">
        <v>52</v>
      </c>
      <c r="AK388" t="s">
        <v>52</v>
      </c>
      <c r="AL388">
        <v>1753</v>
      </c>
      <c r="AM388" t="s">
        <v>52</v>
      </c>
      <c r="AN388" t="s">
        <v>52</v>
      </c>
      <c r="AO388" t="s">
        <v>68</v>
      </c>
      <c r="AP388" t="s">
        <v>52</v>
      </c>
      <c r="AQ388" t="s">
        <v>4682</v>
      </c>
      <c r="AR388" t="s">
        <v>52</v>
      </c>
      <c r="AS388" t="s">
        <v>52</v>
      </c>
      <c r="AT388" t="s">
        <v>52</v>
      </c>
      <c r="AU388" t="s">
        <v>52</v>
      </c>
      <c r="AV388" t="s">
        <v>227</v>
      </c>
      <c r="AW388" s="2" t="s">
        <v>4683</v>
      </c>
      <c r="AX388" s="42" t="s">
        <v>424</v>
      </c>
      <c r="AY388" s="42" t="s">
        <v>1372</v>
      </c>
      <c r="AZ388" s="42" t="s">
        <v>266</v>
      </c>
      <c r="BA388" s="42" t="s">
        <v>247</v>
      </c>
      <c r="BB388" s="42" t="s">
        <v>2073</v>
      </c>
    </row>
    <row r="389" spans="1:55" x14ac:dyDescent="0.3">
      <c r="A389" t="s">
        <v>4684</v>
      </c>
      <c r="B389" t="s">
        <v>74</v>
      </c>
      <c r="C389" t="s">
        <v>4685</v>
      </c>
      <c r="D389" t="s">
        <v>4686</v>
      </c>
      <c r="E389" t="s">
        <v>52</v>
      </c>
      <c r="F389" t="s">
        <v>52</v>
      </c>
      <c r="G389" t="s">
        <v>4687</v>
      </c>
      <c r="H389" t="s">
        <v>1258</v>
      </c>
      <c r="I389" t="s">
        <v>52</v>
      </c>
      <c r="J389" t="s">
        <v>52</v>
      </c>
      <c r="K389" t="s">
        <v>52</v>
      </c>
      <c r="L389" t="s">
        <v>52</v>
      </c>
      <c r="M389" t="s">
        <v>52</v>
      </c>
      <c r="N389" t="s">
        <v>52</v>
      </c>
      <c r="O389" t="s">
        <v>404</v>
      </c>
      <c r="P389" t="s">
        <v>52</v>
      </c>
      <c r="Q389" t="s">
        <v>52</v>
      </c>
      <c r="R389" t="s">
        <v>80</v>
      </c>
      <c r="S389" t="s">
        <v>52</v>
      </c>
      <c r="T389" t="s">
        <v>52</v>
      </c>
      <c r="U389" t="s">
        <v>236</v>
      </c>
      <c r="V389" t="s">
        <v>4688</v>
      </c>
      <c r="W389" t="s">
        <v>4689</v>
      </c>
      <c r="X389" t="s">
        <v>1919</v>
      </c>
      <c r="Y389" t="s">
        <v>257</v>
      </c>
      <c r="Z389" t="s">
        <v>62</v>
      </c>
      <c r="AA389" t="s">
        <v>52</v>
      </c>
      <c r="AB389" t="s">
        <v>52</v>
      </c>
      <c r="AC389" t="s">
        <v>4690</v>
      </c>
      <c r="AD389" t="s">
        <v>4691</v>
      </c>
      <c r="AE389" t="s">
        <v>52</v>
      </c>
      <c r="AF389" t="s">
        <v>52</v>
      </c>
      <c r="AG389" t="s">
        <v>52</v>
      </c>
      <c r="AH389" t="s">
        <v>66</v>
      </c>
      <c r="AI389" t="s">
        <v>52</v>
      </c>
      <c r="AJ389" t="s">
        <v>52</v>
      </c>
      <c r="AK389" t="s">
        <v>52</v>
      </c>
      <c r="AL389">
        <v>1753</v>
      </c>
      <c r="AM389" t="s">
        <v>52</v>
      </c>
      <c r="AN389" t="s">
        <v>52</v>
      </c>
      <c r="AO389" t="s">
        <v>68</v>
      </c>
      <c r="AP389" t="s">
        <v>52</v>
      </c>
      <c r="AQ389" t="s">
        <v>4692</v>
      </c>
      <c r="AR389" t="s">
        <v>52</v>
      </c>
      <c r="AS389" t="s">
        <v>52</v>
      </c>
      <c r="AT389" t="s">
        <v>52</v>
      </c>
      <c r="AU389" t="s">
        <v>52</v>
      </c>
      <c r="AV389" t="s">
        <v>91</v>
      </c>
      <c r="AW389" s="2" t="s">
        <v>4693</v>
      </c>
      <c r="AX389" s="42" t="s">
        <v>158</v>
      </c>
      <c r="AY389" s="42" t="s">
        <v>4694</v>
      </c>
    </row>
    <row r="390" spans="1:55" x14ac:dyDescent="0.3">
      <c r="A390" t="s">
        <v>4695</v>
      </c>
      <c r="B390" t="s">
        <v>116</v>
      </c>
      <c r="C390" t="s">
        <v>4696</v>
      </c>
      <c r="D390" t="s">
        <v>52</v>
      </c>
      <c r="E390" t="s">
        <v>52</v>
      </c>
      <c r="F390" t="s">
        <v>52</v>
      </c>
      <c r="G390" t="s">
        <v>4697</v>
      </c>
      <c r="H390" t="s">
        <v>993</v>
      </c>
      <c r="I390" t="s">
        <v>52</v>
      </c>
      <c r="J390" t="s">
        <v>52</v>
      </c>
      <c r="K390" t="s">
        <v>52</v>
      </c>
      <c r="L390" t="s">
        <v>52</v>
      </c>
      <c r="M390" t="s">
        <v>52</v>
      </c>
      <c r="N390" t="s">
        <v>52</v>
      </c>
      <c r="O390" t="s">
        <v>967</v>
      </c>
      <c r="P390" t="s">
        <v>52</v>
      </c>
      <c r="Q390" t="s">
        <v>52</v>
      </c>
      <c r="R390" t="s">
        <v>80</v>
      </c>
      <c r="S390" t="s">
        <v>52</v>
      </c>
      <c r="T390" t="s">
        <v>52</v>
      </c>
      <c r="U390" t="s">
        <v>274</v>
      </c>
      <c r="V390" t="s">
        <v>4698</v>
      </c>
      <c r="W390" t="s">
        <v>52</v>
      </c>
      <c r="X390" t="s">
        <v>995</v>
      </c>
      <c r="Y390" t="s">
        <v>996</v>
      </c>
      <c r="Z390" t="s">
        <v>62</v>
      </c>
      <c r="AA390" t="s">
        <v>52</v>
      </c>
      <c r="AB390" t="s">
        <v>52</v>
      </c>
      <c r="AC390" t="s">
        <v>52</v>
      </c>
      <c r="AD390" t="s">
        <v>4699</v>
      </c>
      <c r="AE390" t="s">
        <v>52</v>
      </c>
      <c r="AF390" t="s">
        <v>52</v>
      </c>
      <c r="AG390" t="s">
        <v>998</v>
      </c>
      <c r="AH390" t="s">
        <v>66</v>
      </c>
      <c r="AI390" t="s">
        <v>52</v>
      </c>
      <c r="AJ390" t="s">
        <v>52</v>
      </c>
      <c r="AK390" t="s">
        <v>52</v>
      </c>
      <c r="AL390">
        <v>1753</v>
      </c>
      <c r="AM390" t="s">
        <v>52</v>
      </c>
      <c r="AN390" t="s">
        <v>52</v>
      </c>
      <c r="AO390" t="s">
        <v>68</v>
      </c>
      <c r="AP390" t="s">
        <v>52</v>
      </c>
      <c r="AQ390" t="s">
        <v>4700</v>
      </c>
      <c r="AR390" t="s">
        <v>52</v>
      </c>
      <c r="AS390" t="s">
        <v>52</v>
      </c>
      <c r="AT390" t="s">
        <v>52</v>
      </c>
      <c r="AU390" t="s">
        <v>52</v>
      </c>
      <c r="AV390" t="s">
        <v>1000</v>
      </c>
      <c r="AW390" s="2" t="s">
        <v>4701</v>
      </c>
      <c r="AX390" s="42" t="s">
        <v>4702</v>
      </c>
    </row>
    <row r="391" spans="1:55" x14ac:dyDescent="0.3">
      <c r="A391" t="s">
        <v>4703</v>
      </c>
      <c r="B391" t="s">
        <v>4704</v>
      </c>
      <c r="C391" t="s">
        <v>4705</v>
      </c>
      <c r="D391" t="s">
        <v>2494</v>
      </c>
      <c r="E391" t="s">
        <v>52</v>
      </c>
      <c r="F391" t="s">
        <v>52</v>
      </c>
      <c r="G391" t="s">
        <v>4706</v>
      </c>
      <c r="H391" t="s">
        <v>2496</v>
      </c>
      <c r="I391" t="s">
        <v>52</v>
      </c>
      <c r="J391" t="s">
        <v>52</v>
      </c>
      <c r="K391" t="s">
        <v>52</v>
      </c>
      <c r="L391" t="s">
        <v>52</v>
      </c>
      <c r="M391" t="s">
        <v>52</v>
      </c>
      <c r="N391" t="s">
        <v>52</v>
      </c>
      <c r="O391" t="s">
        <v>2497</v>
      </c>
      <c r="P391" t="s">
        <v>52</v>
      </c>
      <c r="Q391" t="s">
        <v>52</v>
      </c>
      <c r="R391" t="s">
        <v>80</v>
      </c>
      <c r="S391" t="s">
        <v>52</v>
      </c>
      <c r="T391" t="s">
        <v>52</v>
      </c>
      <c r="U391" t="s">
        <v>274</v>
      </c>
      <c r="V391" t="s">
        <v>4707</v>
      </c>
      <c r="W391" t="s">
        <v>4708</v>
      </c>
      <c r="X391" t="s">
        <v>4709</v>
      </c>
      <c r="Y391" t="s">
        <v>2501</v>
      </c>
      <c r="Z391" t="s">
        <v>62</v>
      </c>
      <c r="AA391" t="s">
        <v>52</v>
      </c>
      <c r="AB391" t="s">
        <v>52</v>
      </c>
      <c r="AC391" t="s">
        <v>52</v>
      </c>
      <c r="AD391" t="s">
        <v>52</v>
      </c>
      <c r="AE391" t="s">
        <v>52</v>
      </c>
      <c r="AF391" t="s">
        <v>52</v>
      </c>
      <c r="AG391" t="s">
        <v>52</v>
      </c>
      <c r="AH391" t="s">
        <v>66</v>
      </c>
      <c r="AI391" t="s">
        <v>52</v>
      </c>
      <c r="AJ391" t="s">
        <v>52</v>
      </c>
      <c r="AK391" t="s">
        <v>52</v>
      </c>
      <c r="AL391">
        <v>1753</v>
      </c>
      <c r="AM391" t="s">
        <v>4710</v>
      </c>
      <c r="AN391" t="s">
        <v>52</v>
      </c>
      <c r="AO391" t="s">
        <v>68</v>
      </c>
      <c r="AP391" t="s">
        <v>52</v>
      </c>
      <c r="AQ391" t="s">
        <v>4711</v>
      </c>
      <c r="AR391" t="s">
        <v>52</v>
      </c>
      <c r="AS391" t="s">
        <v>52</v>
      </c>
      <c r="AT391" t="s">
        <v>52</v>
      </c>
      <c r="AU391" t="s">
        <v>52</v>
      </c>
      <c r="AV391" t="s">
        <v>1000</v>
      </c>
      <c r="AW391" s="2" t="s">
        <v>4712</v>
      </c>
      <c r="AX391" s="42" t="s">
        <v>611</v>
      </c>
    </row>
    <row r="392" spans="1:55" x14ac:dyDescent="0.3">
      <c r="A392" t="s">
        <v>4713</v>
      </c>
      <c r="B392" t="s">
        <v>74</v>
      </c>
      <c r="C392" t="s">
        <v>4714</v>
      </c>
      <c r="D392" t="s">
        <v>4715</v>
      </c>
      <c r="E392" t="s">
        <v>52</v>
      </c>
      <c r="F392" t="s">
        <v>52</v>
      </c>
      <c r="G392" t="s">
        <v>4716</v>
      </c>
      <c r="H392" t="s">
        <v>1258</v>
      </c>
      <c r="I392" t="s">
        <v>52</v>
      </c>
      <c r="J392" t="s">
        <v>52</v>
      </c>
      <c r="K392" t="s">
        <v>52</v>
      </c>
      <c r="L392" t="s">
        <v>52</v>
      </c>
      <c r="M392" t="s">
        <v>52</v>
      </c>
      <c r="N392" t="s">
        <v>52</v>
      </c>
      <c r="O392" t="s">
        <v>404</v>
      </c>
      <c r="P392" t="s">
        <v>52</v>
      </c>
      <c r="Q392" t="s">
        <v>52</v>
      </c>
      <c r="R392" t="s">
        <v>80</v>
      </c>
      <c r="S392" t="s">
        <v>52</v>
      </c>
      <c r="T392" t="s">
        <v>52</v>
      </c>
      <c r="U392" t="s">
        <v>405</v>
      </c>
      <c r="V392" t="s">
        <v>4717</v>
      </c>
      <c r="W392" t="s">
        <v>4718</v>
      </c>
      <c r="X392" t="s">
        <v>4719</v>
      </c>
      <c r="Y392" t="s">
        <v>257</v>
      </c>
      <c r="Z392" t="s">
        <v>62</v>
      </c>
      <c r="AA392" t="s">
        <v>52</v>
      </c>
      <c r="AB392" t="s">
        <v>52</v>
      </c>
      <c r="AC392" t="s">
        <v>421</v>
      </c>
      <c r="AD392" t="s">
        <v>4720</v>
      </c>
      <c r="AE392" t="s">
        <v>52</v>
      </c>
      <c r="AF392" t="s">
        <v>52</v>
      </c>
      <c r="AG392" t="s">
        <v>52</v>
      </c>
      <c r="AH392" t="s">
        <v>66</v>
      </c>
      <c r="AI392" t="s">
        <v>52</v>
      </c>
      <c r="AJ392" t="s">
        <v>52</v>
      </c>
      <c r="AK392" t="s">
        <v>52</v>
      </c>
      <c r="AL392">
        <v>1753</v>
      </c>
      <c r="AM392" t="s">
        <v>52</v>
      </c>
      <c r="AN392" t="s">
        <v>52</v>
      </c>
      <c r="AO392" t="s">
        <v>68</v>
      </c>
      <c r="AP392" t="s">
        <v>52</v>
      </c>
      <c r="AQ392" t="s">
        <v>4721</v>
      </c>
      <c r="AR392" t="s">
        <v>52</v>
      </c>
      <c r="AS392" t="s">
        <v>52</v>
      </c>
      <c r="AT392" t="s">
        <v>52</v>
      </c>
      <c r="AU392" t="s">
        <v>52</v>
      </c>
      <c r="AV392" t="s">
        <v>227</v>
      </c>
      <c r="AW392" s="2" t="s">
        <v>4722</v>
      </c>
      <c r="AX392" s="42" t="s">
        <v>4723</v>
      </c>
      <c r="AY392" s="42" t="s">
        <v>4724</v>
      </c>
      <c r="AZ392" s="42" t="s">
        <v>1207</v>
      </c>
      <c r="BA392" s="42" t="s">
        <v>4725</v>
      </c>
      <c r="BB392" s="42" t="s">
        <v>4726</v>
      </c>
      <c r="BC392" s="42" t="s">
        <v>265</v>
      </c>
    </row>
    <row r="393" spans="1:55" x14ac:dyDescent="0.3">
      <c r="A393" t="s">
        <v>4727</v>
      </c>
      <c r="B393" t="s">
        <v>425</v>
      </c>
      <c r="C393" t="s">
        <v>4728</v>
      </c>
      <c r="D393" t="s">
        <v>426</v>
      </c>
      <c r="E393" t="s">
        <v>52</v>
      </c>
      <c r="F393" t="s">
        <v>52</v>
      </c>
      <c r="G393" t="s">
        <v>4729</v>
      </c>
      <c r="H393" t="s">
        <v>427</v>
      </c>
      <c r="I393" t="s">
        <v>52</v>
      </c>
      <c r="J393" t="s">
        <v>52</v>
      </c>
      <c r="K393" t="s">
        <v>52</v>
      </c>
      <c r="L393" t="s">
        <v>52</v>
      </c>
      <c r="M393" t="s">
        <v>52</v>
      </c>
      <c r="N393" t="s">
        <v>52</v>
      </c>
      <c r="O393" t="s">
        <v>428</v>
      </c>
      <c r="P393" t="s">
        <v>52</v>
      </c>
      <c r="Q393" t="s">
        <v>52</v>
      </c>
      <c r="R393" t="s">
        <v>80</v>
      </c>
      <c r="S393" t="s">
        <v>52</v>
      </c>
      <c r="T393" t="s">
        <v>52</v>
      </c>
      <c r="U393" t="s">
        <v>274</v>
      </c>
      <c r="V393" t="s">
        <v>4730</v>
      </c>
      <c r="W393" t="s">
        <v>494</v>
      </c>
      <c r="X393" t="s">
        <v>429</v>
      </c>
      <c r="Y393" t="s">
        <v>495</v>
      </c>
      <c r="Z393" t="s">
        <v>62</v>
      </c>
      <c r="AA393" t="s">
        <v>52</v>
      </c>
      <c r="AB393" t="s">
        <v>52</v>
      </c>
      <c r="AC393" t="s">
        <v>52</v>
      </c>
      <c r="AD393" t="s">
        <v>52</v>
      </c>
      <c r="AE393" t="s">
        <v>52</v>
      </c>
      <c r="AF393" t="s">
        <v>52</v>
      </c>
      <c r="AG393" t="s">
        <v>52</v>
      </c>
      <c r="AH393" t="s">
        <v>66</v>
      </c>
      <c r="AI393" t="s">
        <v>52</v>
      </c>
      <c r="AJ393" t="s">
        <v>52</v>
      </c>
      <c r="AK393" t="s">
        <v>52</v>
      </c>
      <c r="AL393">
        <v>1753</v>
      </c>
      <c r="AM393" t="s">
        <v>52</v>
      </c>
      <c r="AN393" t="s">
        <v>52</v>
      </c>
      <c r="AO393" t="s">
        <v>68</v>
      </c>
      <c r="AP393" t="s">
        <v>52</v>
      </c>
      <c r="AQ393" t="s">
        <v>4731</v>
      </c>
      <c r="AR393" t="s">
        <v>52</v>
      </c>
      <c r="AS393" t="s">
        <v>52</v>
      </c>
      <c r="AT393" t="s">
        <v>52</v>
      </c>
      <c r="AU393" t="s">
        <v>52</v>
      </c>
      <c r="AV393" t="s">
        <v>431</v>
      </c>
      <c r="AW393" s="2" t="s">
        <v>4732</v>
      </c>
      <c r="AX393" s="42" t="s">
        <v>93</v>
      </c>
    </row>
    <row r="394" spans="1:55" x14ac:dyDescent="0.3">
      <c r="A394" t="s">
        <v>4733</v>
      </c>
      <c r="B394" t="s">
        <v>74</v>
      </c>
      <c r="C394" t="s">
        <v>4734</v>
      </c>
      <c r="D394" t="s">
        <v>52</v>
      </c>
      <c r="E394" t="s">
        <v>52</v>
      </c>
      <c r="F394" t="s">
        <v>52</v>
      </c>
      <c r="G394" t="s">
        <v>4735</v>
      </c>
      <c r="H394" t="s">
        <v>4736</v>
      </c>
      <c r="I394" t="s">
        <v>52</v>
      </c>
      <c r="J394" t="s">
        <v>52</v>
      </c>
      <c r="K394" t="s">
        <v>52</v>
      </c>
      <c r="L394" t="s">
        <v>52</v>
      </c>
      <c r="M394" t="s">
        <v>52</v>
      </c>
      <c r="N394" t="s">
        <v>52</v>
      </c>
      <c r="O394" t="s">
        <v>4737</v>
      </c>
      <c r="P394" t="s">
        <v>52</v>
      </c>
      <c r="Q394" t="s">
        <v>52</v>
      </c>
      <c r="R394" t="s">
        <v>80</v>
      </c>
      <c r="S394" t="s">
        <v>52</v>
      </c>
      <c r="T394" t="s">
        <v>52</v>
      </c>
      <c r="U394" t="s">
        <v>274</v>
      </c>
      <c r="V394" t="s">
        <v>4738</v>
      </c>
      <c r="W394" t="s">
        <v>4739</v>
      </c>
      <c r="X394" t="s">
        <v>52</v>
      </c>
      <c r="Y394" t="s">
        <v>4740</v>
      </c>
      <c r="Z394" t="s">
        <v>62</v>
      </c>
      <c r="AA394" t="s">
        <v>52</v>
      </c>
      <c r="AB394" t="s">
        <v>52</v>
      </c>
      <c r="AC394" t="s">
        <v>4741</v>
      </c>
      <c r="AD394" t="s">
        <v>87</v>
      </c>
      <c r="AE394" t="s">
        <v>52</v>
      </c>
      <c r="AF394" t="s">
        <v>52</v>
      </c>
      <c r="AG394" t="s">
        <v>52</v>
      </c>
      <c r="AH394" t="s">
        <v>112</v>
      </c>
      <c r="AI394" t="s">
        <v>52</v>
      </c>
      <c r="AJ394" t="s">
        <v>52</v>
      </c>
      <c r="AK394" t="s">
        <v>52</v>
      </c>
      <c r="AL394">
        <v>1753</v>
      </c>
      <c r="AM394" t="s">
        <v>52</v>
      </c>
      <c r="AN394" t="s">
        <v>52</v>
      </c>
      <c r="AO394" t="s">
        <v>68</v>
      </c>
      <c r="AP394" t="s">
        <v>52</v>
      </c>
      <c r="AQ394" t="s">
        <v>4742</v>
      </c>
      <c r="AR394" t="s">
        <v>52</v>
      </c>
      <c r="AS394" t="s">
        <v>52</v>
      </c>
      <c r="AT394" t="s">
        <v>52</v>
      </c>
      <c r="AU394" t="s">
        <v>52</v>
      </c>
      <c r="AV394" t="s">
        <v>91</v>
      </c>
      <c r="AW394" s="2" t="s">
        <v>4743</v>
      </c>
      <c r="AX394" s="42" t="s">
        <v>1207</v>
      </c>
      <c r="AY394" s="42" t="s">
        <v>581</v>
      </c>
      <c r="AZ394" s="42" t="s">
        <v>580</v>
      </c>
      <c r="BA394" s="42" t="s">
        <v>158</v>
      </c>
    </row>
    <row r="395" spans="1:55" x14ac:dyDescent="0.3">
      <c r="A395" t="s">
        <v>4744</v>
      </c>
      <c r="B395" t="s">
        <v>74</v>
      </c>
      <c r="C395" t="s">
        <v>4745</v>
      </c>
      <c r="D395" t="s">
        <v>52</v>
      </c>
      <c r="E395" t="s">
        <v>52</v>
      </c>
      <c r="F395" t="s">
        <v>52</v>
      </c>
      <c r="G395" t="s">
        <v>713</v>
      </c>
      <c r="H395" t="s">
        <v>4746</v>
      </c>
      <c r="I395" t="s">
        <v>52</v>
      </c>
      <c r="J395" t="s">
        <v>52</v>
      </c>
      <c r="K395" t="s">
        <v>52</v>
      </c>
      <c r="L395" t="s">
        <v>52</v>
      </c>
      <c r="M395" t="s">
        <v>52</v>
      </c>
      <c r="N395" t="s">
        <v>52</v>
      </c>
      <c r="O395" t="s">
        <v>4747</v>
      </c>
      <c r="P395" t="s">
        <v>52</v>
      </c>
      <c r="Q395" t="s">
        <v>52</v>
      </c>
      <c r="R395" t="s">
        <v>80</v>
      </c>
      <c r="S395" t="s">
        <v>52</v>
      </c>
      <c r="T395" t="s">
        <v>52</v>
      </c>
      <c r="U395" t="s">
        <v>274</v>
      </c>
      <c r="V395" t="s">
        <v>4748</v>
      </c>
      <c r="W395" t="s">
        <v>4749</v>
      </c>
      <c r="X395" t="s">
        <v>4750</v>
      </c>
      <c r="Y395" t="s">
        <v>52</v>
      </c>
      <c r="Z395" t="s">
        <v>62</v>
      </c>
      <c r="AA395" t="s">
        <v>52</v>
      </c>
      <c r="AB395" t="s">
        <v>52</v>
      </c>
      <c r="AC395" t="s">
        <v>719</v>
      </c>
      <c r="AD395" t="s">
        <v>720</v>
      </c>
      <c r="AE395" t="s">
        <v>52</v>
      </c>
      <c r="AF395" t="s">
        <v>52</v>
      </c>
      <c r="AG395" t="s">
        <v>52</v>
      </c>
      <c r="AH395" t="s">
        <v>605</v>
      </c>
      <c r="AI395" t="s">
        <v>52</v>
      </c>
      <c r="AJ395" t="s">
        <v>52</v>
      </c>
      <c r="AK395" t="s">
        <v>52</v>
      </c>
      <c r="AL395">
        <v>1753</v>
      </c>
      <c r="AM395" t="s">
        <v>52</v>
      </c>
      <c r="AN395" t="s">
        <v>52</v>
      </c>
      <c r="AO395" t="s">
        <v>68</v>
      </c>
      <c r="AP395" t="s">
        <v>52</v>
      </c>
      <c r="AQ395" t="s">
        <v>4751</v>
      </c>
      <c r="AR395" t="s">
        <v>52</v>
      </c>
      <c r="AS395" t="s">
        <v>52</v>
      </c>
      <c r="AT395" t="s">
        <v>52</v>
      </c>
      <c r="AU395" t="s">
        <v>52</v>
      </c>
      <c r="AV395" t="s">
        <v>201</v>
      </c>
      <c r="AW395" s="2" t="s">
        <v>4752</v>
      </c>
      <c r="AX395" s="42" t="s">
        <v>94</v>
      </c>
      <c r="AY395" s="42" t="s">
        <v>724</v>
      </c>
    </row>
    <row r="396" spans="1:55" x14ac:dyDescent="0.3">
      <c r="A396" t="s">
        <v>4753</v>
      </c>
      <c r="B396" t="s">
        <v>74</v>
      </c>
      <c r="C396" t="s">
        <v>4754</v>
      </c>
      <c r="D396" t="s">
        <v>52</v>
      </c>
      <c r="E396" t="s">
        <v>52</v>
      </c>
      <c r="F396" t="s">
        <v>52</v>
      </c>
      <c r="G396" t="s">
        <v>4755</v>
      </c>
      <c r="H396" t="s">
        <v>4756</v>
      </c>
      <c r="I396" t="s">
        <v>52</v>
      </c>
      <c r="J396" t="s">
        <v>52</v>
      </c>
      <c r="K396" t="s">
        <v>52</v>
      </c>
      <c r="L396" t="s">
        <v>52</v>
      </c>
      <c r="M396" t="s">
        <v>52</v>
      </c>
      <c r="N396" t="s">
        <v>52</v>
      </c>
      <c r="O396" t="s">
        <v>730</v>
      </c>
      <c r="P396" t="s">
        <v>52</v>
      </c>
      <c r="Q396" t="s">
        <v>52</v>
      </c>
      <c r="R396" t="s">
        <v>80</v>
      </c>
      <c r="S396" t="s">
        <v>52</v>
      </c>
      <c r="T396" t="s">
        <v>52</v>
      </c>
      <c r="U396" t="s">
        <v>274</v>
      </c>
      <c r="V396" t="s">
        <v>4757</v>
      </c>
      <c r="W396" t="s">
        <v>4758</v>
      </c>
      <c r="X396" t="s">
        <v>52</v>
      </c>
      <c r="Y396" t="s">
        <v>734</v>
      </c>
      <c r="Z396" t="s">
        <v>62</v>
      </c>
      <c r="AA396" t="s">
        <v>52</v>
      </c>
      <c r="AB396" t="s">
        <v>52</v>
      </c>
      <c r="AC396" t="s">
        <v>735</v>
      </c>
      <c r="AD396" t="s">
        <v>736</v>
      </c>
      <c r="AE396" t="s">
        <v>52</v>
      </c>
      <c r="AF396" t="s">
        <v>52</v>
      </c>
      <c r="AG396" t="s">
        <v>52</v>
      </c>
      <c r="AH396" t="s">
        <v>66</v>
      </c>
      <c r="AI396" t="s">
        <v>52</v>
      </c>
      <c r="AJ396" t="s">
        <v>52</v>
      </c>
      <c r="AK396" t="s">
        <v>2642</v>
      </c>
      <c r="AL396">
        <v>1753</v>
      </c>
      <c r="AM396" t="s">
        <v>4759</v>
      </c>
      <c r="AN396" t="s">
        <v>52</v>
      </c>
      <c r="AO396" t="s">
        <v>68</v>
      </c>
      <c r="AP396" t="s">
        <v>52</v>
      </c>
      <c r="AQ396" t="s">
        <v>4760</v>
      </c>
      <c r="AR396" t="s">
        <v>52</v>
      </c>
      <c r="AS396" t="s">
        <v>52</v>
      </c>
      <c r="AT396" t="s">
        <v>52</v>
      </c>
      <c r="AU396" t="s">
        <v>52</v>
      </c>
      <c r="AV396" t="s">
        <v>431</v>
      </c>
      <c r="AW396" s="2" t="s">
        <v>4761</v>
      </c>
      <c r="AX396" s="42" t="s">
        <v>214</v>
      </c>
    </row>
    <row r="397" spans="1:55" x14ac:dyDescent="0.3">
      <c r="A397" t="s">
        <v>4762</v>
      </c>
      <c r="B397" t="s">
        <v>425</v>
      </c>
      <c r="C397" t="s">
        <v>4763</v>
      </c>
      <c r="D397" t="s">
        <v>426</v>
      </c>
      <c r="E397" t="s">
        <v>52</v>
      </c>
      <c r="F397" t="s">
        <v>52</v>
      </c>
      <c r="G397" t="s">
        <v>4764</v>
      </c>
      <c r="H397" t="s">
        <v>427</v>
      </c>
      <c r="I397" t="s">
        <v>52</v>
      </c>
      <c r="J397" t="s">
        <v>52</v>
      </c>
      <c r="K397" t="s">
        <v>52</v>
      </c>
      <c r="L397" t="s">
        <v>52</v>
      </c>
      <c r="M397" t="s">
        <v>52</v>
      </c>
      <c r="N397" t="s">
        <v>52</v>
      </c>
      <c r="O397" t="s">
        <v>428</v>
      </c>
      <c r="P397" t="s">
        <v>52</v>
      </c>
      <c r="Q397" t="s">
        <v>52</v>
      </c>
      <c r="R397" t="s">
        <v>80</v>
      </c>
      <c r="S397" t="s">
        <v>52</v>
      </c>
      <c r="T397" t="s">
        <v>52</v>
      </c>
      <c r="U397" t="s">
        <v>274</v>
      </c>
      <c r="V397" t="s">
        <v>4765</v>
      </c>
      <c r="W397" t="s">
        <v>494</v>
      </c>
      <c r="X397" t="s">
        <v>429</v>
      </c>
      <c r="Y397" t="s">
        <v>495</v>
      </c>
      <c r="Z397" t="s">
        <v>62</v>
      </c>
      <c r="AA397" t="s">
        <v>52</v>
      </c>
      <c r="AB397" t="s">
        <v>52</v>
      </c>
      <c r="AC397" t="s">
        <v>52</v>
      </c>
      <c r="AD397" t="s">
        <v>52</v>
      </c>
      <c r="AE397" t="s">
        <v>52</v>
      </c>
      <c r="AF397" t="s">
        <v>52</v>
      </c>
      <c r="AG397" t="s">
        <v>52</v>
      </c>
      <c r="AH397" t="s">
        <v>66</v>
      </c>
      <c r="AI397" t="s">
        <v>52</v>
      </c>
      <c r="AJ397" t="s">
        <v>52</v>
      </c>
      <c r="AK397" t="s">
        <v>52</v>
      </c>
      <c r="AL397">
        <v>1753</v>
      </c>
      <c r="AM397" t="s">
        <v>52</v>
      </c>
      <c r="AN397" t="s">
        <v>52</v>
      </c>
      <c r="AO397" t="s">
        <v>68</v>
      </c>
      <c r="AP397" t="s">
        <v>52</v>
      </c>
      <c r="AQ397" t="s">
        <v>4766</v>
      </c>
      <c r="AR397" t="s">
        <v>52</v>
      </c>
      <c r="AS397" t="s">
        <v>52</v>
      </c>
      <c r="AT397" t="s">
        <v>52</v>
      </c>
      <c r="AU397" t="s">
        <v>52</v>
      </c>
      <c r="AV397" t="s">
        <v>431</v>
      </c>
      <c r="AW397" s="2" t="s">
        <v>4767</v>
      </c>
      <c r="AX397" s="42" t="s">
        <v>2491</v>
      </c>
    </row>
    <row r="398" spans="1:55" x14ac:dyDescent="0.3">
      <c r="A398" t="s">
        <v>4768</v>
      </c>
      <c r="B398" t="s">
        <v>116</v>
      </c>
      <c r="C398" t="s">
        <v>4769</v>
      </c>
      <c r="D398" t="s">
        <v>52</v>
      </c>
      <c r="E398" t="s">
        <v>52</v>
      </c>
      <c r="F398" t="s">
        <v>52</v>
      </c>
      <c r="G398" t="s">
        <v>4770</v>
      </c>
      <c r="H398" t="s">
        <v>993</v>
      </c>
      <c r="I398" t="s">
        <v>52</v>
      </c>
      <c r="J398" t="s">
        <v>52</v>
      </c>
      <c r="K398" t="s">
        <v>52</v>
      </c>
      <c r="L398" t="s">
        <v>52</v>
      </c>
      <c r="M398" t="s">
        <v>52</v>
      </c>
      <c r="N398" t="s">
        <v>52</v>
      </c>
      <c r="O398" t="s">
        <v>967</v>
      </c>
      <c r="P398" t="s">
        <v>52</v>
      </c>
      <c r="Q398" t="s">
        <v>52</v>
      </c>
      <c r="R398" t="s">
        <v>80</v>
      </c>
      <c r="S398" t="s">
        <v>52</v>
      </c>
      <c r="T398" t="s">
        <v>52</v>
      </c>
      <c r="U398" t="s">
        <v>274</v>
      </c>
      <c r="V398" t="s">
        <v>4771</v>
      </c>
      <c r="W398" t="s">
        <v>52</v>
      </c>
      <c r="X398" t="s">
        <v>995</v>
      </c>
      <c r="Y398" t="s">
        <v>996</v>
      </c>
      <c r="Z398" t="s">
        <v>62</v>
      </c>
      <c r="AA398" t="s">
        <v>52</v>
      </c>
      <c r="AB398" t="s">
        <v>52</v>
      </c>
      <c r="AC398" t="s">
        <v>52</v>
      </c>
      <c r="AD398" t="s">
        <v>4772</v>
      </c>
      <c r="AE398" t="s">
        <v>52</v>
      </c>
      <c r="AF398" t="s">
        <v>52</v>
      </c>
      <c r="AG398" t="s">
        <v>998</v>
      </c>
      <c r="AH398" t="s">
        <v>66</v>
      </c>
      <c r="AI398" t="s">
        <v>52</v>
      </c>
      <c r="AJ398" t="s">
        <v>52</v>
      </c>
      <c r="AK398" t="s">
        <v>52</v>
      </c>
      <c r="AL398">
        <v>1753</v>
      </c>
      <c r="AM398" t="s">
        <v>52</v>
      </c>
      <c r="AN398" t="s">
        <v>52</v>
      </c>
      <c r="AO398" t="s">
        <v>68</v>
      </c>
      <c r="AP398" t="s">
        <v>52</v>
      </c>
      <c r="AQ398" t="s">
        <v>4773</v>
      </c>
      <c r="AR398" t="s">
        <v>52</v>
      </c>
      <c r="AS398" t="s">
        <v>52</v>
      </c>
      <c r="AT398" t="s">
        <v>52</v>
      </c>
      <c r="AU398" t="s">
        <v>52</v>
      </c>
      <c r="AV398" t="s">
        <v>1000</v>
      </c>
      <c r="AW398" s="2" t="s">
        <v>4774</v>
      </c>
      <c r="AX398" s="42" t="s">
        <v>4775</v>
      </c>
    </row>
    <row r="399" spans="1:55" x14ac:dyDescent="0.3">
      <c r="A399" t="s">
        <v>4776</v>
      </c>
      <c r="B399" t="s">
        <v>1179</v>
      </c>
      <c r="C399" t="s">
        <v>4777</v>
      </c>
      <c r="D399" t="s">
        <v>1324</v>
      </c>
      <c r="E399" t="s">
        <v>52</v>
      </c>
      <c r="F399" t="s">
        <v>52</v>
      </c>
      <c r="G399" t="s">
        <v>4778</v>
      </c>
      <c r="H399" t="s">
        <v>3142</v>
      </c>
      <c r="I399" t="s">
        <v>52</v>
      </c>
      <c r="J399" t="s">
        <v>52</v>
      </c>
      <c r="K399" t="s">
        <v>52</v>
      </c>
      <c r="L399" t="s">
        <v>52</v>
      </c>
      <c r="M399" t="s">
        <v>52</v>
      </c>
      <c r="N399" t="s">
        <v>52</v>
      </c>
      <c r="O399" t="s">
        <v>3030</v>
      </c>
      <c r="P399" t="s">
        <v>673</v>
      </c>
      <c r="Q399" t="s">
        <v>52</v>
      </c>
      <c r="R399" t="s">
        <v>80</v>
      </c>
      <c r="S399" t="s">
        <v>52</v>
      </c>
      <c r="T399" t="s">
        <v>52</v>
      </c>
      <c r="U399" t="s">
        <v>274</v>
      </c>
      <c r="V399" t="s">
        <v>4779</v>
      </c>
      <c r="W399" t="s">
        <v>4780</v>
      </c>
      <c r="X399" t="s">
        <v>1329</v>
      </c>
      <c r="Y399" t="s">
        <v>3145</v>
      </c>
      <c r="Z399" t="s">
        <v>62</v>
      </c>
      <c r="AA399" t="s">
        <v>52</v>
      </c>
      <c r="AB399" t="s">
        <v>52</v>
      </c>
      <c r="AC399" t="s">
        <v>258</v>
      </c>
      <c r="AD399" t="s">
        <v>3146</v>
      </c>
      <c r="AE399" t="s">
        <v>52</v>
      </c>
      <c r="AF399" t="s">
        <v>52</v>
      </c>
      <c r="AG399" t="s">
        <v>52</v>
      </c>
      <c r="AH399" t="s">
        <v>66</v>
      </c>
      <c r="AI399" t="s">
        <v>52</v>
      </c>
      <c r="AJ399" t="s">
        <v>52</v>
      </c>
      <c r="AK399" t="s">
        <v>52</v>
      </c>
      <c r="AL399">
        <v>1753</v>
      </c>
      <c r="AM399" t="s">
        <v>52</v>
      </c>
      <c r="AN399" t="s">
        <v>52</v>
      </c>
      <c r="AO399" t="s">
        <v>68</v>
      </c>
      <c r="AP399" t="s">
        <v>52</v>
      </c>
      <c r="AQ399" t="s">
        <v>4781</v>
      </c>
      <c r="AR399" t="s">
        <v>52</v>
      </c>
      <c r="AS399" t="s">
        <v>52</v>
      </c>
      <c r="AT399" t="s">
        <v>52</v>
      </c>
      <c r="AU399" t="s">
        <v>52</v>
      </c>
      <c r="AV399" t="s">
        <v>227</v>
      </c>
      <c r="AW399" s="2" t="s">
        <v>4782</v>
      </c>
      <c r="AX399" s="42" t="s">
        <v>248</v>
      </c>
      <c r="AY399" s="42" t="s">
        <v>263</v>
      </c>
      <c r="AZ399" s="42" t="s">
        <v>2189</v>
      </c>
      <c r="BA399" s="42" t="s">
        <v>4783</v>
      </c>
    </row>
    <row r="400" spans="1:55" x14ac:dyDescent="0.3">
      <c r="A400" t="s">
        <v>4784</v>
      </c>
      <c r="B400" t="s">
        <v>74</v>
      </c>
      <c r="C400" t="s">
        <v>4785</v>
      </c>
      <c r="D400" t="s">
        <v>52</v>
      </c>
      <c r="E400" t="s">
        <v>52</v>
      </c>
      <c r="F400" t="s">
        <v>52</v>
      </c>
      <c r="G400" t="s">
        <v>4786</v>
      </c>
      <c r="H400" t="s">
        <v>4787</v>
      </c>
      <c r="I400" t="s">
        <v>52</v>
      </c>
      <c r="J400" t="s">
        <v>52</v>
      </c>
      <c r="K400" t="s">
        <v>52</v>
      </c>
      <c r="L400" t="s">
        <v>52</v>
      </c>
      <c r="M400" t="s">
        <v>52</v>
      </c>
      <c r="N400" t="s">
        <v>52</v>
      </c>
      <c r="O400" t="s">
        <v>4788</v>
      </c>
      <c r="P400" t="s">
        <v>52</v>
      </c>
      <c r="Q400" t="s">
        <v>52</v>
      </c>
      <c r="R400" t="s">
        <v>80</v>
      </c>
      <c r="S400" t="s">
        <v>52</v>
      </c>
      <c r="T400" t="s">
        <v>52</v>
      </c>
      <c r="U400" t="s">
        <v>274</v>
      </c>
      <c r="V400" t="s">
        <v>4789</v>
      </c>
      <c r="W400" t="s">
        <v>4790</v>
      </c>
      <c r="X400" t="s">
        <v>52</v>
      </c>
      <c r="Y400" t="s">
        <v>85</v>
      </c>
      <c r="Z400" t="s">
        <v>62</v>
      </c>
      <c r="AA400" t="s">
        <v>52</v>
      </c>
      <c r="AB400" t="s">
        <v>52</v>
      </c>
      <c r="AC400" t="s">
        <v>182</v>
      </c>
      <c r="AD400" t="s">
        <v>3912</v>
      </c>
      <c r="AE400" t="s">
        <v>52</v>
      </c>
      <c r="AF400" t="s">
        <v>52</v>
      </c>
      <c r="AG400" t="s">
        <v>52</v>
      </c>
      <c r="AH400" t="s">
        <v>2112</v>
      </c>
      <c r="AI400" t="s">
        <v>52</v>
      </c>
      <c r="AJ400" t="s">
        <v>52</v>
      </c>
      <c r="AK400" t="s">
        <v>52</v>
      </c>
      <c r="AL400">
        <v>1753</v>
      </c>
      <c r="AM400" t="s">
        <v>52</v>
      </c>
      <c r="AN400" t="s">
        <v>52</v>
      </c>
      <c r="AO400" t="s">
        <v>68</v>
      </c>
      <c r="AP400" t="s">
        <v>52</v>
      </c>
      <c r="AQ400" t="s">
        <v>4791</v>
      </c>
      <c r="AR400" t="s">
        <v>52</v>
      </c>
      <c r="AS400" t="s">
        <v>52</v>
      </c>
      <c r="AT400" t="s">
        <v>52</v>
      </c>
      <c r="AU400" t="s">
        <v>52</v>
      </c>
      <c r="AV400" t="s">
        <v>4792</v>
      </c>
      <c r="AW400" s="2" t="s">
        <v>4793</v>
      </c>
      <c r="AX400" s="42" t="s">
        <v>3917</v>
      </c>
      <c r="AY400" s="42" t="s">
        <v>158</v>
      </c>
    </row>
    <row r="401" spans="1:55" x14ac:dyDescent="0.3">
      <c r="A401" t="s">
        <v>4794</v>
      </c>
      <c r="B401" t="s">
        <v>74</v>
      </c>
      <c r="C401" t="s">
        <v>4795</v>
      </c>
      <c r="D401" t="s">
        <v>52</v>
      </c>
      <c r="E401" t="s">
        <v>52</v>
      </c>
      <c r="F401" t="s">
        <v>52</v>
      </c>
      <c r="G401" t="s">
        <v>4796</v>
      </c>
      <c r="H401" t="s">
        <v>4797</v>
      </c>
      <c r="I401" t="s">
        <v>52</v>
      </c>
      <c r="J401" t="s">
        <v>52</v>
      </c>
      <c r="K401" t="s">
        <v>52</v>
      </c>
      <c r="L401" t="s">
        <v>52</v>
      </c>
      <c r="M401" t="s">
        <v>52</v>
      </c>
      <c r="N401" t="s">
        <v>52</v>
      </c>
      <c r="O401" t="s">
        <v>4798</v>
      </c>
      <c r="P401" t="s">
        <v>52</v>
      </c>
      <c r="Q401" t="s">
        <v>52</v>
      </c>
      <c r="R401" t="s">
        <v>80</v>
      </c>
      <c r="S401" t="s">
        <v>52</v>
      </c>
      <c r="T401" t="s">
        <v>52</v>
      </c>
      <c r="U401" t="s">
        <v>274</v>
      </c>
      <c r="V401" t="s">
        <v>4799</v>
      </c>
      <c r="W401" t="s">
        <v>4800</v>
      </c>
      <c r="X401" t="s">
        <v>52</v>
      </c>
      <c r="Y401" t="s">
        <v>4801</v>
      </c>
      <c r="Z401" t="s">
        <v>62</v>
      </c>
      <c r="AA401" t="s">
        <v>52</v>
      </c>
      <c r="AB401" t="s">
        <v>52</v>
      </c>
      <c r="AC401" t="s">
        <v>258</v>
      </c>
      <c r="AD401" t="s">
        <v>1331</v>
      </c>
      <c r="AE401" t="s">
        <v>52</v>
      </c>
      <c r="AF401" t="s">
        <v>52</v>
      </c>
      <c r="AG401" t="s">
        <v>52</v>
      </c>
      <c r="AH401" t="s">
        <v>4802</v>
      </c>
      <c r="AI401" t="s">
        <v>52</v>
      </c>
      <c r="AJ401" t="s">
        <v>52</v>
      </c>
      <c r="AK401" t="s">
        <v>52</v>
      </c>
      <c r="AL401">
        <v>1753</v>
      </c>
      <c r="AM401" t="s">
        <v>225</v>
      </c>
      <c r="AN401" t="s">
        <v>52</v>
      </c>
      <c r="AO401" t="s">
        <v>68</v>
      </c>
      <c r="AP401" t="s">
        <v>52</v>
      </c>
      <c r="AQ401" t="s">
        <v>4803</v>
      </c>
      <c r="AR401" t="s">
        <v>52</v>
      </c>
      <c r="AS401" t="s">
        <v>52</v>
      </c>
      <c r="AT401" t="s">
        <v>52</v>
      </c>
      <c r="AU401" t="s">
        <v>52</v>
      </c>
      <c r="AV401" t="s">
        <v>431</v>
      </c>
      <c r="AW401" s="2" t="s">
        <v>4804</v>
      </c>
      <c r="AX401" s="42" t="s">
        <v>380</v>
      </c>
      <c r="AY401" s="42" t="s">
        <v>4805</v>
      </c>
      <c r="AZ401" s="42" t="s">
        <v>2157</v>
      </c>
      <c r="BA401" s="42" t="s">
        <v>247</v>
      </c>
    </row>
    <row r="402" spans="1:55" x14ac:dyDescent="0.3">
      <c r="A402" t="s">
        <v>4806</v>
      </c>
      <c r="B402" t="s">
        <v>74</v>
      </c>
      <c r="C402" t="s">
        <v>4807</v>
      </c>
      <c r="D402" t="s">
        <v>3296</v>
      </c>
      <c r="E402" t="s">
        <v>52</v>
      </c>
      <c r="F402" t="s">
        <v>52</v>
      </c>
      <c r="G402" t="s">
        <v>4808</v>
      </c>
      <c r="H402" t="s">
        <v>4809</v>
      </c>
      <c r="I402" t="s">
        <v>52</v>
      </c>
      <c r="J402" t="s">
        <v>52</v>
      </c>
      <c r="K402" t="s">
        <v>52</v>
      </c>
      <c r="L402" t="s">
        <v>52</v>
      </c>
      <c r="M402" t="s">
        <v>52</v>
      </c>
      <c r="N402" t="s">
        <v>52</v>
      </c>
      <c r="O402" t="s">
        <v>822</v>
      </c>
      <c r="P402" t="s">
        <v>52</v>
      </c>
      <c r="Q402" t="s">
        <v>52</v>
      </c>
      <c r="R402" t="s">
        <v>80</v>
      </c>
      <c r="S402" t="s">
        <v>52</v>
      </c>
      <c r="T402" t="s">
        <v>52</v>
      </c>
      <c r="U402" t="s">
        <v>236</v>
      </c>
      <c r="V402" t="s">
        <v>4810</v>
      </c>
      <c r="W402" t="s">
        <v>4811</v>
      </c>
      <c r="X402" t="s">
        <v>4812</v>
      </c>
      <c r="Y402" t="s">
        <v>3145</v>
      </c>
      <c r="Z402" t="s">
        <v>62</v>
      </c>
      <c r="AA402" t="s">
        <v>52</v>
      </c>
      <c r="AB402" t="s">
        <v>52</v>
      </c>
      <c r="AC402" t="s">
        <v>4813</v>
      </c>
      <c r="AD402" t="s">
        <v>4814</v>
      </c>
      <c r="AE402" t="s">
        <v>52</v>
      </c>
      <c r="AF402" t="s">
        <v>52</v>
      </c>
      <c r="AG402" t="s">
        <v>52</v>
      </c>
      <c r="AH402" t="s">
        <v>66</v>
      </c>
      <c r="AI402" t="s">
        <v>52</v>
      </c>
      <c r="AJ402" t="s">
        <v>52</v>
      </c>
      <c r="AK402" t="s">
        <v>52</v>
      </c>
      <c r="AL402">
        <v>1753</v>
      </c>
      <c r="AM402" t="s">
        <v>52</v>
      </c>
      <c r="AN402" t="s">
        <v>52</v>
      </c>
      <c r="AO402" t="s">
        <v>68</v>
      </c>
      <c r="AP402" t="s">
        <v>52</v>
      </c>
      <c r="AQ402" t="s">
        <v>4815</v>
      </c>
      <c r="AR402" t="s">
        <v>52</v>
      </c>
      <c r="AS402" t="s">
        <v>52</v>
      </c>
      <c r="AT402" t="s">
        <v>52</v>
      </c>
      <c r="AU402" t="s">
        <v>52</v>
      </c>
      <c r="AV402" t="s">
        <v>227</v>
      </c>
      <c r="AW402" s="2" t="s">
        <v>4816</v>
      </c>
      <c r="AX402" s="42" t="s">
        <v>4817</v>
      </c>
      <c r="AY402" s="42" t="s">
        <v>4818</v>
      </c>
      <c r="AZ402" s="42" t="s">
        <v>247</v>
      </c>
      <c r="BA402" s="42" t="s">
        <v>266</v>
      </c>
      <c r="BB402" s="42" t="s">
        <v>214</v>
      </c>
      <c r="BC402" s="42" t="s">
        <v>266</v>
      </c>
    </row>
    <row r="403" spans="1:55" x14ac:dyDescent="0.3">
      <c r="A403" t="s">
        <v>4819</v>
      </c>
      <c r="B403" t="s">
        <v>425</v>
      </c>
      <c r="C403" t="s">
        <v>4820</v>
      </c>
      <c r="D403" t="s">
        <v>426</v>
      </c>
      <c r="E403" t="s">
        <v>52</v>
      </c>
      <c r="F403" t="s">
        <v>52</v>
      </c>
      <c r="G403" t="s">
        <v>4821</v>
      </c>
      <c r="H403" t="s">
        <v>427</v>
      </c>
      <c r="I403" t="s">
        <v>52</v>
      </c>
      <c r="J403" t="s">
        <v>52</v>
      </c>
      <c r="K403" t="s">
        <v>52</v>
      </c>
      <c r="L403" t="s">
        <v>52</v>
      </c>
      <c r="M403" t="s">
        <v>52</v>
      </c>
      <c r="N403" t="s">
        <v>52</v>
      </c>
      <c r="O403" t="s">
        <v>428</v>
      </c>
      <c r="P403" t="s">
        <v>52</v>
      </c>
      <c r="Q403" t="s">
        <v>52</v>
      </c>
      <c r="R403" t="s">
        <v>80</v>
      </c>
      <c r="S403" t="s">
        <v>52</v>
      </c>
      <c r="T403" t="s">
        <v>52</v>
      </c>
      <c r="U403" t="s">
        <v>274</v>
      </c>
      <c r="V403" t="s">
        <v>4822</v>
      </c>
      <c r="W403" t="s">
        <v>494</v>
      </c>
      <c r="X403" t="s">
        <v>429</v>
      </c>
      <c r="Y403" t="s">
        <v>495</v>
      </c>
      <c r="Z403" t="s">
        <v>62</v>
      </c>
      <c r="AA403" t="s">
        <v>52</v>
      </c>
      <c r="AB403" t="s">
        <v>52</v>
      </c>
      <c r="AC403" t="s">
        <v>158</v>
      </c>
      <c r="AD403" t="s">
        <v>52</v>
      </c>
      <c r="AE403" t="s">
        <v>52</v>
      </c>
      <c r="AF403" t="s">
        <v>52</v>
      </c>
      <c r="AG403" t="s">
        <v>52</v>
      </c>
      <c r="AH403" t="s">
        <v>66</v>
      </c>
      <c r="AI403" t="s">
        <v>52</v>
      </c>
      <c r="AJ403" t="s">
        <v>52</v>
      </c>
      <c r="AK403" t="s">
        <v>52</v>
      </c>
      <c r="AL403">
        <v>1753</v>
      </c>
      <c r="AM403" t="s">
        <v>52</v>
      </c>
      <c r="AN403" t="s">
        <v>52</v>
      </c>
      <c r="AO403" t="s">
        <v>68</v>
      </c>
      <c r="AP403" t="s">
        <v>52</v>
      </c>
      <c r="AQ403" t="s">
        <v>4823</v>
      </c>
      <c r="AR403" t="s">
        <v>52</v>
      </c>
      <c r="AS403" t="s">
        <v>52</v>
      </c>
      <c r="AT403" t="s">
        <v>52</v>
      </c>
      <c r="AU403" t="s">
        <v>52</v>
      </c>
      <c r="AV403" t="s">
        <v>431</v>
      </c>
      <c r="AW403" s="2" t="s">
        <v>4824</v>
      </c>
      <c r="AX403" s="42" t="s">
        <v>214</v>
      </c>
      <c r="AY403" s="42" t="s">
        <v>611</v>
      </c>
    </row>
    <row r="404" spans="1:55" x14ac:dyDescent="0.3">
      <c r="A404" t="s">
        <v>4825</v>
      </c>
      <c r="B404" t="s">
        <v>74</v>
      </c>
      <c r="C404" t="s">
        <v>4826</v>
      </c>
      <c r="D404" t="s">
        <v>4827</v>
      </c>
      <c r="E404" t="s">
        <v>52</v>
      </c>
      <c r="F404" t="s">
        <v>52</v>
      </c>
      <c r="G404" t="s">
        <v>4828</v>
      </c>
      <c r="H404" t="s">
        <v>502</v>
      </c>
      <c r="I404" t="s">
        <v>52</v>
      </c>
      <c r="J404" t="s">
        <v>52</v>
      </c>
      <c r="K404" t="s">
        <v>52</v>
      </c>
      <c r="L404" t="s">
        <v>52</v>
      </c>
      <c r="M404" t="s">
        <v>52</v>
      </c>
      <c r="N404" t="s">
        <v>52</v>
      </c>
      <c r="O404" t="s">
        <v>503</v>
      </c>
      <c r="P404" t="s">
        <v>504</v>
      </c>
      <c r="Q404" t="s">
        <v>52</v>
      </c>
      <c r="R404" t="s">
        <v>80</v>
      </c>
      <c r="S404" t="s">
        <v>52</v>
      </c>
      <c r="T404" t="s">
        <v>52</v>
      </c>
      <c r="U404" t="s">
        <v>274</v>
      </c>
      <c r="V404" t="s">
        <v>4829</v>
      </c>
      <c r="W404" t="s">
        <v>4830</v>
      </c>
      <c r="X404" t="s">
        <v>507</v>
      </c>
      <c r="Y404" t="s">
        <v>508</v>
      </c>
      <c r="Z404" t="s">
        <v>62</v>
      </c>
      <c r="AA404" t="s">
        <v>52</v>
      </c>
      <c r="AB404" t="s">
        <v>52</v>
      </c>
      <c r="AC404" t="s">
        <v>1402</v>
      </c>
      <c r="AD404" t="s">
        <v>510</v>
      </c>
      <c r="AE404" t="s">
        <v>52</v>
      </c>
      <c r="AF404" t="s">
        <v>52</v>
      </c>
      <c r="AG404" t="s">
        <v>52</v>
      </c>
      <c r="AH404" t="s">
        <v>66</v>
      </c>
      <c r="AI404" t="s">
        <v>52</v>
      </c>
      <c r="AJ404" t="s">
        <v>52</v>
      </c>
      <c r="AK404" t="s">
        <v>52</v>
      </c>
      <c r="AL404">
        <v>1753</v>
      </c>
      <c r="AM404" t="s">
        <v>511</v>
      </c>
      <c r="AN404" t="s">
        <v>52</v>
      </c>
      <c r="AO404" t="s">
        <v>68</v>
      </c>
      <c r="AP404" t="s">
        <v>52</v>
      </c>
      <c r="AQ404" t="s">
        <v>4831</v>
      </c>
      <c r="AR404" t="s">
        <v>52</v>
      </c>
      <c r="AS404" t="s">
        <v>52</v>
      </c>
      <c r="AT404" t="s">
        <v>52</v>
      </c>
      <c r="AU404" t="s">
        <v>52</v>
      </c>
      <c r="AV404" t="s">
        <v>431</v>
      </c>
      <c r="AW404" s="2" t="s">
        <v>4832</v>
      </c>
      <c r="AX404" s="42" t="s">
        <v>4833</v>
      </c>
      <c r="AY404" s="42" t="s">
        <v>265</v>
      </c>
      <c r="AZ404" s="42" t="s">
        <v>265</v>
      </c>
    </row>
    <row r="405" spans="1:55" x14ac:dyDescent="0.3">
      <c r="A405" t="s">
        <v>4834</v>
      </c>
      <c r="B405" t="s">
        <v>74</v>
      </c>
      <c r="C405" t="s">
        <v>4835</v>
      </c>
      <c r="D405" t="s">
        <v>4836</v>
      </c>
      <c r="E405" t="s">
        <v>52</v>
      </c>
      <c r="F405" t="s">
        <v>52</v>
      </c>
      <c r="G405" t="s">
        <v>4837</v>
      </c>
      <c r="H405" t="s">
        <v>310</v>
      </c>
      <c r="I405" t="s">
        <v>52</v>
      </c>
      <c r="J405" t="s">
        <v>52</v>
      </c>
      <c r="K405" t="s">
        <v>52</v>
      </c>
      <c r="L405" t="s">
        <v>52</v>
      </c>
      <c r="M405" t="s">
        <v>52</v>
      </c>
      <c r="N405" t="s">
        <v>52</v>
      </c>
      <c r="O405" t="s">
        <v>311</v>
      </c>
      <c r="P405" t="s">
        <v>52</v>
      </c>
      <c r="Q405" t="s">
        <v>52</v>
      </c>
      <c r="R405" t="s">
        <v>80</v>
      </c>
      <c r="S405" t="s">
        <v>52</v>
      </c>
      <c r="T405" t="s">
        <v>52</v>
      </c>
      <c r="U405" t="s">
        <v>274</v>
      </c>
      <c r="V405" t="s">
        <v>4838</v>
      </c>
      <c r="W405" t="s">
        <v>313</v>
      </c>
      <c r="X405" t="s">
        <v>314</v>
      </c>
      <c r="Y405" t="s">
        <v>315</v>
      </c>
      <c r="Z405" t="s">
        <v>62</v>
      </c>
      <c r="AA405" t="s">
        <v>52</v>
      </c>
      <c r="AB405" t="s">
        <v>52</v>
      </c>
      <c r="AC405" t="s">
        <v>182</v>
      </c>
      <c r="AD405" t="s">
        <v>3206</v>
      </c>
      <c r="AE405" t="s">
        <v>52</v>
      </c>
      <c r="AF405" t="s">
        <v>52</v>
      </c>
      <c r="AG405" t="s">
        <v>52</v>
      </c>
      <c r="AH405" t="s">
        <v>88</v>
      </c>
      <c r="AI405" t="s">
        <v>52</v>
      </c>
      <c r="AJ405" t="s">
        <v>52</v>
      </c>
      <c r="AK405" t="s">
        <v>52</v>
      </c>
      <c r="AL405">
        <v>1753</v>
      </c>
      <c r="AM405" t="s">
        <v>317</v>
      </c>
      <c r="AN405" t="s">
        <v>52</v>
      </c>
      <c r="AO405" t="s">
        <v>68</v>
      </c>
      <c r="AP405" t="s">
        <v>52</v>
      </c>
      <c r="AQ405" t="s">
        <v>4839</v>
      </c>
      <c r="AR405" t="s">
        <v>52</v>
      </c>
      <c r="AS405" t="s">
        <v>52</v>
      </c>
      <c r="AT405" t="s">
        <v>52</v>
      </c>
      <c r="AU405" t="s">
        <v>52</v>
      </c>
      <c r="AV405" t="s">
        <v>319</v>
      </c>
      <c r="AW405" s="2" t="s">
        <v>4840</v>
      </c>
      <c r="AX405" s="42" t="s">
        <v>3209</v>
      </c>
    </row>
    <row r="406" spans="1:55" x14ac:dyDescent="0.3">
      <c r="A406" t="s">
        <v>4841</v>
      </c>
      <c r="B406" t="s">
        <v>425</v>
      </c>
      <c r="C406" t="s">
        <v>4842</v>
      </c>
      <c r="D406" t="s">
        <v>426</v>
      </c>
      <c r="E406" t="s">
        <v>52</v>
      </c>
      <c r="F406" t="s">
        <v>52</v>
      </c>
      <c r="G406" t="s">
        <v>4843</v>
      </c>
      <c r="H406" t="s">
        <v>427</v>
      </c>
      <c r="I406" t="s">
        <v>52</v>
      </c>
      <c r="J406" t="s">
        <v>52</v>
      </c>
      <c r="K406" t="s">
        <v>52</v>
      </c>
      <c r="L406" t="s">
        <v>52</v>
      </c>
      <c r="M406" t="s">
        <v>52</v>
      </c>
      <c r="N406" t="s">
        <v>52</v>
      </c>
      <c r="O406" t="s">
        <v>428</v>
      </c>
      <c r="P406" t="s">
        <v>52</v>
      </c>
      <c r="Q406" t="s">
        <v>52</v>
      </c>
      <c r="R406" t="s">
        <v>80</v>
      </c>
      <c r="S406" t="s">
        <v>52</v>
      </c>
      <c r="T406" t="s">
        <v>52</v>
      </c>
      <c r="U406" t="s">
        <v>274</v>
      </c>
      <c r="V406" t="s">
        <v>4765</v>
      </c>
      <c r="W406" t="s">
        <v>494</v>
      </c>
      <c r="X406" t="s">
        <v>429</v>
      </c>
      <c r="Y406" t="s">
        <v>495</v>
      </c>
      <c r="Z406" t="s">
        <v>62</v>
      </c>
      <c r="AA406" t="s">
        <v>52</v>
      </c>
      <c r="AB406" t="s">
        <v>52</v>
      </c>
      <c r="AC406" t="s">
        <v>52</v>
      </c>
      <c r="AD406" t="s">
        <v>52</v>
      </c>
      <c r="AE406" t="s">
        <v>52</v>
      </c>
      <c r="AF406" t="s">
        <v>52</v>
      </c>
      <c r="AG406" t="s">
        <v>52</v>
      </c>
      <c r="AH406" t="s">
        <v>66</v>
      </c>
      <c r="AI406" t="s">
        <v>52</v>
      </c>
      <c r="AJ406" t="s">
        <v>52</v>
      </c>
      <c r="AK406" t="s">
        <v>52</v>
      </c>
      <c r="AL406">
        <v>1753</v>
      </c>
      <c r="AM406" t="s">
        <v>52</v>
      </c>
      <c r="AN406" t="s">
        <v>52</v>
      </c>
      <c r="AO406" t="s">
        <v>68</v>
      </c>
      <c r="AP406" t="s">
        <v>52</v>
      </c>
      <c r="AQ406" t="s">
        <v>4844</v>
      </c>
      <c r="AR406" t="s">
        <v>52</v>
      </c>
      <c r="AS406" t="s">
        <v>52</v>
      </c>
      <c r="AT406" t="s">
        <v>52</v>
      </c>
      <c r="AU406" t="s">
        <v>52</v>
      </c>
      <c r="AV406" t="s">
        <v>431</v>
      </c>
      <c r="AW406" s="2" t="s">
        <v>4845</v>
      </c>
      <c r="AX406" s="42" t="s">
        <v>2491</v>
      </c>
    </row>
    <row r="407" spans="1:55" x14ac:dyDescent="0.3">
      <c r="A407" t="s">
        <v>4846</v>
      </c>
      <c r="B407" t="s">
        <v>74</v>
      </c>
      <c r="C407" t="s">
        <v>4847</v>
      </c>
      <c r="D407" t="s">
        <v>850</v>
      </c>
      <c r="E407" t="s">
        <v>52</v>
      </c>
      <c r="F407" t="s">
        <v>52</v>
      </c>
      <c r="G407" t="s">
        <v>4848</v>
      </c>
      <c r="H407" t="s">
        <v>852</v>
      </c>
      <c r="I407" t="s">
        <v>52</v>
      </c>
      <c r="J407" t="s">
        <v>52</v>
      </c>
      <c r="K407" t="s">
        <v>52</v>
      </c>
      <c r="L407" t="s">
        <v>52</v>
      </c>
      <c r="M407" t="s">
        <v>52</v>
      </c>
      <c r="N407" t="s">
        <v>52</v>
      </c>
      <c r="O407" t="s">
        <v>853</v>
      </c>
      <c r="P407" t="s">
        <v>52</v>
      </c>
      <c r="Q407" t="s">
        <v>52</v>
      </c>
      <c r="R407" t="s">
        <v>80</v>
      </c>
      <c r="S407" t="s">
        <v>52</v>
      </c>
      <c r="T407" t="s">
        <v>52</v>
      </c>
      <c r="U407" t="s">
        <v>274</v>
      </c>
      <c r="V407" t="s">
        <v>1387</v>
      </c>
      <c r="W407" t="s">
        <v>4849</v>
      </c>
      <c r="X407" t="s">
        <v>856</v>
      </c>
      <c r="Y407" t="s">
        <v>857</v>
      </c>
      <c r="Z407" t="s">
        <v>62</v>
      </c>
      <c r="AA407" t="s">
        <v>52</v>
      </c>
      <c r="AB407" t="s">
        <v>52</v>
      </c>
      <c r="AC407" t="s">
        <v>858</v>
      </c>
      <c r="AD407" t="s">
        <v>4850</v>
      </c>
      <c r="AE407" t="s">
        <v>52</v>
      </c>
      <c r="AF407" t="s">
        <v>52</v>
      </c>
      <c r="AG407" t="s">
        <v>52</v>
      </c>
      <c r="AH407" t="s">
        <v>66</v>
      </c>
      <c r="AI407" t="s">
        <v>52</v>
      </c>
      <c r="AJ407" t="s">
        <v>52</v>
      </c>
      <c r="AK407" t="s">
        <v>52</v>
      </c>
      <c r="AL407">
        <v>1753</v>
      </c>
      <c r="AM407" t="s">
        <v>52</v>
      </c>
      <c r="AN407" t="s">
        <v>52</v>
      </c>
      <c r="AO407" t="s">
        <v>68</v>
      </c>
      <c r="AP407" t="s">
        <v>52</v>
      </c>
      <c r="AQ407" t="s">
        <v>4851</v>
      </c>
      <c r="AR407" t="s">
        <v>52</v>
      </c>
      <c r="AS407" t="s">
        <v>52</v>
      </c>
      <c r="AT407" t="s">
        <v>52</v>
      </c>
      <c r="AU407" t="s">
        <v>52</v>
      </c>
      <c r="AV407" t="s">
        <v>91</v>
      </c>
      <c r="AW407" s="2" t="s">
        <v>4852</v>
      </c>
      <c r="AX407" s="42" t="s">
        <v>4853</v>
      </c>
      <c r="AY407" s="42" t="s">
        <v>793</v>
      </c>
      <c r="AZ407" s="42" t="s">
        <v>4854</v>
      </c>
      <c r="BA407" s="42" t="s">
        <v>2396</v>
      </c>
      <c r="BB407" s="42" t="s">
        <v>3813</v>
      </c>
      <c r="BC407" s="42" t="s">
        <v>149</v>
      </c>
    </row>
    <row r="408" spans="1:55" x14ac:dyDescent="0.3">
      <c r="A408" t="s">
        <v>4855</v>
      </c>
      <c r="B408" t="s">
        <v>74</v>
      </c>
      <c r="C408" t="s">
        <v>4856</v>
      </c>
      <c r="D408" t="s">
        <v>52</v>
      </c>
      <c r="E408" t="s">
        <v>52</v>
      </c>
      <c r="F408" t="s">
        <v>52</v>
      </c>
      <c r="G408" t="s">
        <v>4857</v>
      </c>
      <c r="H408" t="s">
        <v>4858</v>
      </c>
      <c r="I408" t="s">
        <v>52</v>
      </c>
      <c r="J408" t="s">
        <v>52</v>
      </c>
      <c r="K408" t="s">
        <v>52</v>
      </c>
      <c r="L408" t="s">
        <v>52</v>
      </c>
      <c r="M408" t="s">
        <v>52</v>
      </c>
      <c r="N408" t="s">
        <v>52</v>
      </c>
      <c r="O408" t="s">
        <v>4859</v>
      </c>
      <c r="P408" t="s">
        <v>52</v>
      </c>
      <c r="Q408" t="s">
        <v>52</v>
      </c>
      <c r="R408" t="s">
        <v>80</v>
      </c>
      <c r="S408" t="s">
        <v>52</v>
      </c>
      <c r="T408" t="s">
        <v>52</v>
      </c>
      <c r="U408" t="s">
        <v>274</v>
      </c>
      <c r="V408" t="s">
        <v>4860</v>
      </c>
      <c r="W408" t="s">
        <v>4861</v>
      </c>
      <c r="X408" t="s">
        <v>4862</v>
      </c>
      <c r="Y408" t="s">
        <v>4863</v>
      </c>
      <c r="Z408" t="s">
        <v>62</v>
      </c>
      <c r="AA408" t="s">
        <v>52</v>
      </c>
      <c r="AB408" t="s">
        <v>52</v>
      </c>
      <c r="AC408" t="s">
        <v>4864</v>
      </c>
      <c r="AD408" t="s">
        <v>4865</v>
      </c>
      <c r="AE408" t="s">
        <v>52</v>
      </c>
      <c r="AF408" t="s">
        <v>52</v>
      </c>
      <c r="AG408" t="s">
        <v>52</v>
      </c>
      <c r="AH408" t="s">
        <v>145</v>
      </c>
      <c r="AI408" t="s">
        <v>52</v>
      </c>
      <c r="AJ408" t="s">
        <v>52</v>
      </c>
      <c r="AK408" t="s">
        <v>52</v>
      </c>
      <c r="AL408">
        <v>1753</v>
      </c>
      <c r="AM408" t="s">
        <v>52</v>
      </c>
      <c r="AN408" t="s">
        <v>52</v>
      </c>
      <c r="AO408" t="s">
        <v>68</v>
      </c>
      <c r="AP408" t="s">
        <v>52</v>
      </c>
      <c r="AQ408" t="s">
        <v>4866</v>
      </c>
      <c r="AR408" t="s">
        <v>52</v>
      </c>
      <c r="AS408" t="s">
        <v>52</v>
      </c>
      <c r="AT408" t="s">
        <v>52</v>
      </c>
      <c r="AU408" t="s">
        <v>52</v>
      </c>
      <c r="AV408" t="s">
        <v>201</v>
      </c>
      <c r="AW408" s="2" t="s">
        <v>4867</v>
      </c>
      <c r="AX408" s="42" t="s">
        <v>4868</v>
      </c>
      <c r="AY408" s="42" t="s">
        <v>247</v>
      </c>
    </row>
    <row r="409" spans="1:55" x14ac:dyDescent="0.3">
      <c r="A409" t="s">
        <v>4869</v>
      </c>
      <c r="B409" t="s">
        <v>74</v>
      </c>
      <c r="C409" t="s">
        <v>4870</v>
      </c>
      <c r="D409" t="s">
        <v>4871</v>
      </c>
      <c r="E409" t="s">
        <v>52</v>
      </c>
      <c r="F409" t="s">
        <v>52</v>
      </c>
      <c r="G409" t="s">
        <v>4872</v>
      </c>
      <c r="H409" t="s">
        <v>3225</v>
      </c>
      <c r="I409" t="s">
        <v>52</v>
      </c>
      <c r="J409" t="s">
        <v>52</v>
      </c>
      <c r="K409" t="s">
        <v>52</v>
      </c>
      <c r="L409" t="s">
        <v>52</v>
      </c>
      <c r="M409" t="s">
        <v>52</v>
      </c>
      <c r="N409" t="s">
        <v>52</v>
      </c>
      <c r="O409" t="s">
        <v>822</v>
      </c>
      <c r="P409" t="s">
        <v>52</v>
      </c>
      <c r="Q409" t="s">
        <v>52</v>
      </c>
      <c r="R409" t="s">
        <v>80</v>
      </c>
      <c r="S409" t="s">
        <v>52</v>
      </c>
      <c r="T409" t="s">
        <v>52</v>
      </c>
      <c r="U409" t="s">
        <v>236</v>
      </c>
      <c r="V409" t="s">
        <v>4873</v>
      </c>
      <c r="W409" t="s">
        <v>4874</v>
      </c>
      <c r="X409" t="s">
        <v>3228</v>
      </c>
      <c r="Y409" t="s">
        <v>257</v>
      </c>
      <c r="Z409" t="s">
        <v>62</v>
      </c>
      <c r="AA409" t="s">
        <v>52</v>
      </c>
      <c r="AB409" t="s">
        <v>52</v>
      </c>
      <c r="AC409" t="s">
        <v>421</v>
      </c>
      <c r="AD409" t="s">
        <v>4875</v>
      </c>
      <c r="AE409" t="s">
        <v>52</v>
      </c>
      <c r="AF409" t="s">
        <v>52</v>
      </c>
      <c r="AG409" t="s">
        <v>52</v>
      </c>
      <c r="AH409" t="s">
        <v>66</v>
      </c>
      <c r="AI409" t="s">
        <v>52</v>
      </c>
      <c r="AJ409" t="s">
        <v>52</v>
      </c>
      <c r="AK409" t="s">
        <v>52</v>
      </c>
      <c r="AL409">
        <v>1753</v>
      </c>
      <c r="AM409" t="s">
        <v>52</v>
      </c>
      <c r="AN409" t="s">
        <v>52</v>
      </c>
      <c r="AO409" t="s">
        <v>68</v>
      </c>
      <c r="AP409" t="s">
        <v>52</v>
      </c>
      <c r="AQ409" t="s">
        <v>4876</v>
      </c>
      <c r="AR409" t="s">
        <v>52</v>
      </c>
      <c r="AS409" t="s">
        <v>52</v>
      </c>
      <c r="AT409" t="s">
        <v>52</v>
      </c>
      <c r="AU409" t="s">
        <v>52</v>
      </c>
      <c r="AV409" t="s">
        <v>227</v>
      </c>
      <c r="AW409" s="2" t="s">
        <v>4877</v>
      </c>
      <c r="AX409" s="42" t="s">
        <v>4878</v>
      </c>
      <c r="AY409" s="42" t="s">
        <v>247</v>
      </c>
    </row>
    <row r="410" spans="1:55" x14ac:dyDescent="0.3">
      <c r="A410" t="s">
        <v>4879</v>
      </c>
      <c r="B410" t="s">
        <v>74</v>
      </c>
      <c r="C410" t="s">
        <v>4880</v>
      </c>
      <c r="D410" t="s">
        <v>4881</v>
      </c>
      <c r="E410" t="s">
        <v>52</v>
      </c>
      <c r="F410" t="s">
        <v>52</v>
      </c>
      <c r="G410" t="s">
        <v>4882</v>
      </c>
      <c r="H410" t="s">
        <v>4883</v>
      </c>
      <c r="I410" t="s">
        <v>52</v>
      </c>
      <c r="J410" t="s">
        <v>52</v>
      </c>
      <c r="K410" t="s">
        <v>52</v>
      </c>
      <c r="L410" t="s">
        <v>52</v>
      </c>
      <c r="M410" t="s">
        <v>52</v>
      </c>
      <c r="N410" t="s">
        <v>52</v>
      </c>
      <c r="O410" t="s">
        <v>4884</v>
      </c>
      <c r="P410" t="s">
        <v>52</v>
      </c>
      <c r="Q410" t="s">
        <v>52</v>
      </c>
      <c r="R410" t="s">
        <v>80</v>
      </c>
      <c r="S410" t="s">
        <v>52</v>
      </c>
      <c r="T410" t="s">
        <v>52</v>
      </c>
      <c r="U410" t="s">
        <v>274</v>
      </c>
      <c r="V410" t="s">
        <v>4885</v>
      </c>
      <c r="W410" t="s">
        <v>4886</v>
      </c>
      <c r="X410" t="s">
        <v>4887</v>
      </c>
      <c r="Y410" t="s">
        <v>4888</v>
      </c>
      <c r="Z410" t="s">
        <v>62</v>
      </c>
      <c r="AA410" t="s">
        <v>52</v>
      </c>
      <c r="AB410" t="s">
        <v>52</v>
      </c>
      <c r="AC410" t="s">
        <v>4889</v>
      </c>
      <c r="AD410" t="s">
        <v>4890</v>
      </c>
      <c r="AE410" t="s">
        <v>52</v>
      </c>
      <c r="AF410" t="s">
        <v>52</v>
      </c>
      <c r="AG410" t="s">
        <v>52</v>
      </c>
      <c r="AH410" t="s">
        <v>872</v>
      </c>
      <c r="AI410" t="s">
        <v>52</v>
      </c>
      <c r="AJ410" t="s">
        <v>52</v>
      </c>
      <c r="AK410" t="s">
        <v>52</v>
      </c>
      <c r="AL410">
        <v>1753</v>
      </c>
      <c r="AM410" t="s">
        <v>52</v>
      </c>
      <c r="AN410" t="s">
        <v>52</v>
      </c>
      <c r="AO410" t="s">
        <v>68</v>
      </c>
      <c r="AP410" t="s">
        <v>52</v>
      </c>
      <c r="AQ410" t="s">
        <v>4891</v>
      </c>
      <c r="AR410" t="s">
        <v>4892</v>
      </c>
      <c r="AS410" t="s">
        <v>52</v>
      </c>
      <c r="AT410" t="s">
        <v>52</v>
      </c>
      <c r="AU410" t="s">
        <v>52</v>
      </c>
      <c r="AV410" t="s">
        <v>201</v>
      </c>
      <c r="AW410" s="2" t="s">
        <v>4893</v>
      </c>
      <c r="AX410" s="42" t="s">
        <v>4894</v>
      </c>
    </row>
    <row r="411" spans="1:55" x14ac:dyDescent="0.3">
      <c r="A411" t="s">
        <v>4895</v>
      </c>
      <c r="B411" t="s">
        <v>74</v>
      </c>
      <c r="C411" t="s">
        <v>4896</v>
      </c>
      <c r="D411" t="s">
        <v>4897</v>
      </c>
      <c r="E411" t="s">
        <v>52</v>
      </c>
      <c r="F411" t="s">
        <v>52</v>
      </c>
      <c r="G411" t="s">
        <v>4898</v>
      </c>
      <c r="H411" t="s">
        <v>4899</v>
      </c>
      <c r="I411" t="s">
        <v>52</v>
      </c>
      <c r="J411" t="s">
        <v>52</v>
      </c>
      <c r="K411" t="s">
        <v>52</v>
      </c>
      <c r="L411" t="s">
        <v>52</v>
      </c>
      <c r="M411" t="s">
        <v>52</v>
      </c>
      <c r="N411" t="s">
        <v>52</v>
      </c>
      <c r="O411" t="s">
        <v>4900</v>
      </c>
      <c r="P411" t="s">
        <v>52</v>
      </c>
      <c r="Q411" t="s">
        <v>52</v>
      </c>
      <c r="R411" t="s">
        <v>80</v>
      </c>
      <c r="S411" t="s">
        <v>52</v>
      </c>
      <c r="T411" t="s">
        <v>52</v>
      </c>
      <c r="U411" t="s">
        <v>274</v>
      </c>
      <c r="V411" t="s">
        <v>4901</v>
      </c>
      <c r="W411" t="s">
        <v>4902</v>
      </c>
      <c r="X411" t="s">
        <v>52</v>
      </c>
      <c r="Y411" t="s">
        <v>4903</v>
      </c>
      <c r="Z411" t="s">
        <v>62</v>
      </c>
      <c r="AA411" t="s">
        <v>52</v>
      </c>
      <c r="AB411" t="s">
        <v>52</v>
      </c>
      <c r="AC411" t="s">
        <v>902</v>
      </c>
      <c r="AD411" t="s">
        <v>52</v>
      </c>
      <c r="AE411" t="s">
        <v>52</v>
      </c>
      <c r="AF411" t="s">
        <v>52</v>
      </c>
      <c r="AG411" t="s">
        <v>52</v>
      </c>
      <c r="AH411" t="s">
        <v>2418</v>
      </c>
      <c r="AI411" t="s">
        <v>52</v>
      </c>
      <c r="AJ411" t="s">
        <v>52</v>
      </c>
      <c r="AK411" t="s">
        <v>52</v>
      </c>
      <c r="AL411">
        <v>1753</v>
      </c>
      <c r="AM411" t="s">
        <v>52</v>
      </c>
      <c r="AN411" t="s">
        <v>52</v>
      </c>
      <c r="AO411" t="s">
        <v>68</v>
      </c>
      <c r="AP411" t="s">
        <v>52</v>
      </c>
      <c r="AQ411" t="s">
        <v>4904</v>
      </c>
      <c r="AR411" t="s">
        <v>52</v>
      </c>
      <c r="AS411" t="s">
        <v>52</v>
      </c>
      <c r="AT411" t="s">
        <v>52</v>
      </c>
      <c r="AU411" t="s">
        <v>52</v>
      </c>
      <c r="AV411" t="s">
        <v>4905</v>
      </c>
      <c r="AW411" s="2" t="s">
        <v>4906</v>
      </c>
      <c r="AX411" s="42" t="s">
        <v>611</v>
      </c>
      <c r="AY411" s="42" t="s">
        <v>2003</v>
      </c>
      <c r="AZ411" s="42" t="s">
        <v>149</v>
      </c>
      <c r="BA411" s="42" t="s">
        <v>2004</v>
      </c>
    </row>
    <row r="412" spans="1:55" x14ac:dyDescent="0.3">
      <c r="A412" t="s">
        <v>4907</v>
      </c>
      <c r="B412" t="s">
        <v>74</v>
      </c>
      <c r="C412" t="s">
        <v>4908</v>
      </c>
      <c r="D412" t="s">
        <v>52</v>
      </c>
      <c r="E412" t="s">
        <v>52</v>
      </c>
      <c r="F412" t="s">
        <v>52</v>
      </c>
      <c r="G412" t="s">
        <v>4909</v>
      </c>
      <c r="H412" t="s">
        <v>4910</v>
      </c>
      <c r="I412" t="s">
        <v>52</v>
      </c>
      <c r="J412" t="s">
        <v>52</v>
      </c>
      <c r="K412" t="s">
        <v>52</v>
      </c>
      <c r="L412" t="s">
        <v>52</v>
      </c>
      <c r="M412" t="s">
        <v>52</v>
      </c>
      <c r="N412" t="s">
        <v>52</v>
      </c>
      <c r="O412" t="s">
        <v>2637</v>
      </c>
      <c r="P412" t="s">
        <v>52</v>
      </c>
      <c r="Q412" t="s">
        <v>52</v>
      </c>
      <c r="R412" t="s">
        <v>80</v>
      </c>
      <c r="S412" t="s">
        <v>52</v>
      </c>
      <c r="T412" t="s">
        <v>52</v>
      </c>
      <c r="U412" t="s">
        <v>274</v>
      </c>
      <c r="V412" t="s">
        <v>4911</v>
      </c>
      <c r="W412" t="s">
        <v>4912</v>
      </c>
      <c r="X412" t="s">
        <v>4913</v>
      </c>
      <c r="Y412" t="s">
        <v>4914</v>
      </c>
      <c r="Z412" t="s">
        <v>62</v>
      </c>
      <c r="AA412" t="s">
        <v>52</v>
      </c>
      <c r="AB412" t="s">
        <v>52</v>
      </c>
      <c r="AC412" t="s">
        <v>678</v>
      </c>
      <c r="AD412" t="s">
        <v>52</v>
      </c>
      <c r="AE412" t="s">
        <v>52</v>
      </c>
      <c r="AF412" t="s">
        <v>52</v>
      </c>
      <c r="AG412" t="s">
        <v>52</v>
      </c>
      <c r="AH412" t="s">
        <v>3165</v>
      </c>
      <c r="AI412" t="s">
        <v>52</v>
      </c>
      <c r="AJ412" t="s">
        <v>52</v>
      </c>
      <c r="AK412" t="s">
        <v>52</v>
      </c>
      <c r="AL412">
        <v>1753</v>
      </c>
      <c r="AM412" t="s">
        <v>52</v>
      </c>
      <c r="AN412" t="s">
        <v>52</v>
      </c>
      <c r="AO412" t="s">
        <v>68</v>
      </c>
      <c r="AP412" t="s">
        <v>52</v>
      </c>
      <c r="AQ412" t="s">
        <v>4915</v>
      </c>
      <c r="AR412" t="s">
        <v>52</v>
      </c>
      <c r="AS412" t="s">
        <v>52</v>
      </c>
      <c r="AT412" t="s">
        <v>52</v>
      </c>
      <c r="AU412" t="s">
        <v>52</v>
      </c>
      <c r="AV412" t="s">
        <v>2046</v>
      </c>
      <c r="AW412" s="2" t="s">
        <v>4916</v>
      </c>
      <c r="AX412" s="42" t="s">
        <v>3109</v>
      </c>
      <c r="AY412" s="42" t="s">
        <v>1207</v>
      </c>
      <c r="AZ412" s="42" t="s">
        <v>3257</v>
      </c>
    </row>
    <row r="413" spans="1:55" x14ac:dyDescent="0.3">
      <c r="A413" t="s">
        <v>4917</v>
      </c>
      <c r="B413" t="s">
        <v>74</v>
      </c>
      <c r="C413" t="s">
        <v>4918</v>
      </c>
      <c r="D413" t="s">
        <v>4919</v>
      </c>
      <c r="E413" t="s">
        <v>52</v>
      </c>
      <c r="F413" t="s">
        <v>52</v>
      </c>
      <c r="G413" t="s">
        <v>4920</v>
      </c>
      <c r="H413" t="s">
        <v>4921</v>
      </c>
      <c r="I413" t="s">
        <v>52</v>
      </c>
      <c r="J413" t="s">
        <v>52</v>
      </c>
      <c r="K413" t="s">
        <v>52</v>
      </c>
      <c r="L413" t="s">
        <v>52</v>
      </c>
      <c r="M413" t="s">
        <v>52</v>
      </c>
      <c r="N413" t="s">
        <v>52</v>
      </c>
      <c r="O413" t="s">
        <v>4922</v>
      </c>
      <c r="P413" t="s">
        <v>52</v>
      </c>
      <c r="Q413" t="s">
        <v>52</v>
      </c>
      <c r="R413" t="s">
        <v>80</v>
      </c>
      <c r="S413" t="s">
        <v>52</v>
      </c>
      <c r="T413" t="s">
        <v>52</v>
      </c>
      <c r="U413" t="s">
        <v>274</v>
      </c>
      <c r="V413" t="s">
        <v>4923</v>
      </c>
      <c r="W413" t="s">
        <v>4924</v>
      </c>
      <c r="X413" t="s">
        <v>4925</v>
      </c>
      <c r="Y413" t="s">
        <v>4926</v>
      </c>
      <c r="Z413" t="s">
        <v>62</v>
      </c>
      <c r="AA413" t="s">
        <v>52</v>
      </c>
      <c r="AB413" t="s">
        <v>52</v>
      </c>
      <c r="AC413" t="s">
        <v>182</v>
      </c>
      <c r="AD413" t="s">
        <v>4927</v>
      </c>
      <c r="AE413" t="s">
        <v>52</v>
      </c>
      <c r="AF413" t="s">
        <v>52</v>
      </c>
      <c r="AG413" t="s">
        <v>52</v>
      </c>
      <c r="AH413" t="s">
        <v>66</v>
      </c>
      <c r="AI413" t="s">
        <v>52</v>
      </c>
      <c r="AJ413" t="s">
        <v>52</v>
      </c>
      <c r="AK413" t="s">
        <v>52</v>
      </c>
      <c r="AL413">
        <v>1753</v>
      </c>
      <c r="AM413" t="s">
        <v>52</v>
      </c>
      <c r="AN413" t="s">
        <v>52</v>
      </c>
      <c r="AO413" t="s">
        <v>68</v>
      </c>
      <c r="AP413" t="s">
        <v>52</v>
      </c>
      <c r="AQ413" t="s">
        <v>4928</v>
      </c>
      <c r="AR413" t="s">
        <v>52</v>
      </c>
      <c r="AS413" t="s">
        <v>52</v>
      </c>
      <c r="AT413" t="s">
        <v>52</v>
      </c>
      <c r="AU413" t="s">
        <v>52</v>
      </c>
      <c r="AV413" t="s">
        <v>91</v>
      </c>
      <c r="AW413" s="2" t="s">
        <v>4929</v>
      </c>
      <c r="AX413" s="42" t="s">
        <v>4930</v>
      </c>
    </row>
    <row r="414" spans="1:55" x14ac:dyDescent="0.3">
      <c r="A414" t="s">
        <v>4931</v>
      </c>
      <c r="B414" t="s">
        <v>1442</v>
      </c>
      <c r="C414" t="s">
        <v>4932</v>
      </c>
      <c r="D414" t="s">
        <v>52</v>
      </c>
      <c r="E414" t="s">
        <v>52</v>
      </c>
      <c r="F414" t="s">
        <v>52</v>
      </c>
      <c r="G414" t="s">
        <v>4933</v>
      </c>
      <c r="H414" t="s">
        <v>4934</v>
      </c>
      <c r="I414" t="s">
        <v>52</v>
      </c>
      <c r="J414" t="s">
        <v>52</v>
      </c>
      <c r="K414" t="s">
        <v>52</v>
      </c>
      <c r="L414" t="s">
        <v>52</v>
      </c>
      <c r="M414" t="s">
        <v>52</v>
      </c>
      <c r="N414" t="s">
        <v>52</v>
      </c>
      <c r="O414" t="s">
        <v>4935</v>
      </c>
      <c r="P414" t="s">
        <v>4936</v>
      </c>
      <c r="Q414" t="s">
        <v>52</v>
      </c>
      <c r="R414" t="s">
        <v>80</v>
      </c>
      <c r="S414" t="s">
        <v>52</v>
      </c>
      <c r="T414" t="s">
        <v>52</v>
      </c>
      <c r="U414" t="s">
        <v>274</v>
      </c>
      <c r="V414" t="s">
        <v>4937</v>
      </c>
      <c r="W414" t="s">
        <v>4938</v>
      </c>
      <c r="X414" t="s">
        <v>52</v>
      </c>
      <c r="Y414" t="s">
        <v>4939</v>
      </c>
      <c r="Z414" t="s">
        <v>62</v>
      </c>
      <c r="AA414" t="s">
        <v>52</v>
      </c>
      <c r="AB414" t="s">
        <v>52</v>
      </c>
      <c r="AC414" t="s">
        <v>52</v>
      </c>
      <c r="AD414" t="s">
        <v>4940</v>
      </c>
      <c r="AE414" t="s">
        <v>52</v>
      </c>
      <c r="AF414" t="s">
        <v>52</v>
      </c>
      <c r="AG414" t="s">
        <v>52</v>
      </c>
      <c r="AH414" t="s">
        <v>88</v>
      </c>
      <c r="AI414" t="s">
        <v>52</v>
      </c>
      <c r="AJ414" t="s">
        <v>52</v>
      </c>
      <c r="AK414" t="s">
        <v>52</v>
      </c>
      <c r="AL414">
        <v>1753</v>
      </c>
      <c r="AM414" t="s">
        <v>4941</v>
      </c>
      <c r="AN414" t="s">
        <v>52</v>
      </c>
      <c r="AO414" t="s">
        <v>68</v>
      </c>
      <c r="AP414" t="s">
        <v>52</v>
      </c>
      <c r="AQ414" t="s">
        <v>4942</v>
      </c>
      <c r="AR414" t="s">
        <v>52</v>
      </c>
      <c r="AS414" t="s">
        <v>52</v>
      </c>
      <c r="AT414" t="s">
        <v>52</v>
      </c>
      <c r="AU414" t="s">
        <v>52</v>
      </c>
      <c r="AV414" t="s">
        <v>431</v>
      </c>
      <c r="AW414" s="2" t="s">
        <v>4943</v>
      </c>
      <c r="AX414" s="42" t="s">
        <v>4944</v>
      </c>
    </row>
    <row r="415" spans="1:55" x14ac:dyDescent="0.3">
      <c r="A415" t="s">
        <v>4945</v>
      </c>
      <c r="B415" t="s">
        <v>74</v>
      </c>
      <c r="C415" t="s">
        <v>4946</v>
      </c>
      <c r="D415" t="s">
        <v>4947</v>
      </c>
      <c r="E415" t="s">
        <v>52</v>
      </c>
      <c r="F415" t="s">
        <v>52</v>
      </c>
      <c r="G415" t="s">
        <v>4948</v>
      </c>
      <c r="H415" t="s">
        <v>4949</v>
      </c>
      <c r="I415" t="s">
        <v>52</v>
      </c>
      <c r="J415" t="s">
        <v>52</v>
      </c>
      <c r="K415" t="s">
        <v>52</v>
      </c>
      <c r="L415" t="s">
        <v>52</v>
      </c>
      <c r="M415" t="s">
        <v>52</v>
      </c>
      <c r="N415" t="s">
        <v>52</v>
      </c>
      <c r="O415" t="s">
        <v>2052</v>
      </c>
      <c r="P415" t="s">
        <v>52</v>
      </c>
      <c r="Q415" t="s">
        <v>52</v>
      </c>
      <c r="R415" t="s">
        <v>80</v>
      </c>
      <c r="S415" t="s">
        <v>52</v>
      </c>
      <c r="T415" t="s">
        <v>52</v>
      </c>
      <c r="U415" t="s">
        <v>274</v>
      </c>
      <c r="V415" t="s">
        <v>4950</v>
      </c>
      <c r="W415" t="s">
        <v>4951</v>
      </c>
      <c r="X415" t="s">
        <v>4952</v>
      </c>
      <c r="Y415" t="s">
        <v>4953</v>
      </c>
      <c r="Z415" t="s">
        <v>62</v>
      </c>
      <c r="AA415" t="s">
        <v>52</v>
      </c>
      <c r="AB415" t="s">
        <v>52</v>
      </c>
      <c r="AC415" t="s">
        <v>52</v>
      </c>
      <c r="AD415" t="s">
        <v>4954</v>
      </c>
      <c r="AE415" t="s">
        <v>52</v>
      </c>
      <c r="AF415" t="s">
        <v>52</v>
      </c>
      <c r="AG415" t="s">
        <v>52</v>
      </c>
      <c r="AH415" t="s">
        <v>4955</v>
      </c>
      <c r="AI415" t="s">
        <v>52</v>
      </c>
      <c r="AJ415" t="s">
        <v>52</v>
      </c>
      <c r="AK415" t="s">
        <v>52</v>
      </c>
      <c r="AL415">
        <v>1753</v>
      </c>
      <c r="AM415" t="s">
        <v>52</v>
      </c>
      <c r="AN415" t="s">
        <v>52</v>
      </c>
      <c r="AO415" t="s">
        <v>68</v>
      </c>
      <c r="AP415" t="s">
        <v>52</v>
      </c>
      <c r="AQ415" t="s">
        <v>4956</v>
      </c>
      <c r="AR415" t="s">
        <v>52</v>
      </c>
      <c r="AS415" t="s">
        <v>52</v>
      </c>
      <c r="AT415" t="s">
        <v>52</v>
      </c>
      <c r="AU415" t="s">
        <v>52</v>
      </c>
      <c r="AV415" t="s">
        <v>201</v>
      </c>
      <c r="AW415" s="2" t="s">
        <v>4957</v>
      </c>
      <c r="AX415" s="42" t="s">
        <v>640</v>
      </c>
      <c r="AY415" s="42" t="s">
        <v>2157</v>
      </c>
      <c r="AZ415" s="42" t="s">
        <v>4958</v>
      </c>
      <c r="BA415" s="42" t="s">
        <v>214</v>
      </c>
    </row>
    <row r="416" spans="1:55" x14ac:dyDescent="0.3">
      <c r="A416" t="s">
        <v>4959</v>
      </c>
      <c r="B416" t="s">
        <v>74</v>
      </c>
      <c r="C416" t="s">
        <v>4960</v>
      </c>
      <c r="D416" t="s">
        <v>52</v>
      </c>
      <c r="E416" t="s">
        <v>52</v>
      </c>
      <c r="F416" t="s">
        <v>52</v>
      </c>
      <c r="G416" t="s">
        <v>4961</v>
      </c>
      <c r="H416" t="s">
        <v>4962</v>
      </c>
      <c r="I416" t="s">
        <v>52</v>
      </c>
      <c r="J416" t="s">
        <v>52</v>
      </c>
      <c r="K416" t="s">
        <v>52</v>
      </c>
      <c r="L416" t="s">
        <v>52</v>
      </c>
      <c r="M416" t="s">
        <v>52</v>
      </c>
      <c r="N416" t="s">
        <v>52</v>
      </c>
      <c r="O416" t="s">
        <v>4963</v>
      </c>
      <c r="P416" t="s">
        <v>52</v>
      </c>
      <c r="Q416" t="s">
        <v>52</v>
      </c>
      <c r="R416" t="s">
        <v>80</v>
      </c>
      <c r="S416" t="s">
        <v>52</v>
      </c>
      <c r="T416" t="s">
        <v>52</v>
      </c>
      <c r="U416" t="s">
        <v>274</v>
      </c>
      <c r="V416" t="s">
        <v>4964</v>
      </c>
      <c r="W416" t="s">
        <v>4965</v>
      </c>
      <c r="X416" t="s">
        <v>52</v>
      </c>
      <c r="Y416" t="s">
        <v>85</v>
      </c>
      <c r="Z416" t="s">
        <v>62</v>
      </c>
      <c r="AA416" t="s">
        <v>52</v>
      </c>
      <c r="AB416" t="s">
        <v>52</v>
      </c>
      <c r="AC416" t="s">
        <v>4966</v>
      </c>
      <c r="AD416" t="s">
        <v>52</v>
      </c>
      <c r="AE416" t="s">
        <v>52</v>
      </c>
      <c r="AF416" t="s">
        <v>52</v>
      </c>
      <c r="AG416" t="s">
        <v>52</v>
      </c>
      <c r="AH416" t="s">
        <v>66</v>
      </c>
      <c r="AI416" t="s">
        <v>52</v>
      </c>
      <c r="AJ416" t="s">
        <v>52</v>
      </c>
      <c r="AK416" t="s">
        <v>650</v>
      </c>
      <c r="AL416">
        <v>1753</v>
      </c>
      <c r="AM416" t="s">
        <v>52</v>
      </c>
      <c r="AN416" t="s">
        <v>52</v>
      </c>
      <c r="AO416" t="s">
        <v>68</v>
      </c>
      <c r="AP416" t="s">
        <v>52</v>
      </c>
      <c r="AQ416" t="s">
        <v>4967</v>
      </c>
      <c r="AR416" t="s">
        <v>52</v>
      </c>
      <c r="AS416" t="s">
        <v>52</v>
      </c>
      <c r="AT416" t="s">
        <v>52</v>
      </c>
      <c r="AU416" t="s">
        <v>52</v>
      </c>
      <c r="AV416" t="s">
        <v>431</v>
      </c>
      <c r="AW416" s="2" t="s">
        <v>4968</v>
      </c>
      <c r="AX416" s="42" t="s">
        <v>4969</v>
      </c>
    </row>
    <row r="417" spans="1:58" x14ac:dyDescent="0.3">
      <c r="A417" t="s">
        <v>4970</v>
      </c>
      <c r="B417" t="s">
        <v>74</v>
      </c>
      <c r="C417" t="s">
        <v>4971</v>
      </c>
      <c r="D417" t="s">
        <v>467</v>
      </c>
      <c r="E417" t="s">
        <v>52</v>
      </c>
      <c r="F417" t="s">
        <v>52</v>
      </c>
      <c r="G417" t="s">
        <v>4972</v>
      </c>
      <c r="H417" t="s">
        <v>3082</v>
      </c>
      <c r="I417" t="s">
        <v>52</v>
      </c>
      <c r="J417" t="s">
        <v>52</v>
      </c>
      <c r="K417" t="s">
        <v>52</v>
      </c>
      <c r="L417" t="s">
        <v>52</v>
      </c>
      <c r="M417" t="s">
        <v>52</v>
      </c>
      <c r="N417" t="s">
        <v>52</v>
      </c>
      <c r="O417" t="s">
        <v>235</v>
      </c>
      <c r="P417" t="s">
        <v>52</v>
      </c>
      <c r="Q417" t="s">
        <v>52</v>
      </c>
      <c r="R417" t="s">
        <v>80</v>
      </c>
      <c r="S417" t="s">
        <v>52</v>
      </c>
      <c r="T417" t="s">
        <v>52</v>
      </c>
      <c r="U417" t="s">
        <v>236</v>
      </c>
      <c r="V417" t="s">
        <v>4973</v>
      </c>
      <c r="W417" t="s">
        <v>4974</v>
      </c>
      <c r="X417" t="s">
        <v>3085</v>
      </c>
      <c r="Y417" t="s">
        <v>1380</v>
      </c>
      <c r="Z417" t="s">
        <v>62</v>
      </c>
      <c r="AA417" t="s">
        <v>52</v>
      </c>
      <c r="AB417" t="s">
        <v>52</v>
      </c>
      <c r="AC417" t="s">
        <v>182</v>
      </c>
      <c r="AD417" t="s">
        <v>538</v>
      </c>
      <c r="AE417" t="s">
        <v>52</v>
      </c>
      <c r="AF417" t="s">
        <v>52</v>
      </c>
      <c r="AG417" t="s">
        <v>52</v>
      </c>
      <c r="AH417" t="s">
        <v>66</v>
      </c>
      <c r="AI417" t="s">
        <v>52</v>
      </c>
      <c r="AJ417" t="s">
        <v>52</v>
      </c>
      <c r="AK417" t="s">
        <v>52</v>
      </c>
      <c r="AL417">
        <v>1753</v>
      </c>
      <c r="AM417" t="s">
        <v>52</v>
      </c>
      <c r="AN417" t="s">
        <v>52</v>
      </c>
      <c r="AO417" t="s">
        <v>68</v>
      </c>
      <c r="AP417" t="s">
        <v>52</v>
      </c>
      <c r="AQ417" t="s">
        <v>4975</v>
      </c>
      <c r="AR417" t="s">
        <v>52</v>
      </c>
      <c r="AS417" t="s">
        <v>52</v>
      </c>
      <c r="AT417" t="s">
        <v>52</v>
      </c>
      <c r="AU417" t="s">
        <v>52</v>
      </c>
      <c r="AV417" t="s">
        <v>227</v>
      </c>
      <c r="AW417" s="2" t="s">
        <v>4976</v>
      </c>
      <c r="AX417" s="42" t="s">
        <v>541</v>
      </c>
      <c r="AY417" s="42" t="s">
        <v>265</v>
      </c>
      <c r="AZ417" s="42" t="s">
        <v>2157</v>
      </c>
      <c r="BA417" s="42" t="s">
        <v>3088</v>
      </c>
    </row>
    <row r="418" spans="1:58" x14ac:dyDescent="0.3">
      <c r="A418" t="s">
        <v>4977</v>
      </c>
      <c r="B418" t="s">
        <v>74</v>
      </c>
      <c r="C418" t="s">
        <v>4978</v>
      </c>
      <c r="D418" t="s">
        <v>4979</v>
      </c>
      <c r="E418" t="s">
        <v>52</v>
      </c>
      <c r="F418" t="s">
        <v>52</v>
      </c>
      <c r="G418" t="s">
        <v>4980</v>
      </c>
      <c r="H418" t="s">
        <v>1613</v>
      </c>
      <c r="I418" t="s">
        <v>52</v>
      </c>
      <c r="J418" t="s">
        <v>52</v>
      </c>
      <c r="K418" t="s">
        <v>52</v>
      </c>
      <c r="L418" t="s">
        <v>52</v>
      </c>
      <c r="M418" t="s">
        <v>52</v>
      </c>
      <c r="N418" t="s">
        <v>52</v>
      </c>
      <c r="O418" t="s">
        <v>1614</v>
      </c>
      <c r="P418" t="s">
        <v>52</v>
      </c>
      <c r="Q418" t="s">
        <v>52</v>
      </c>
      <c r="R418" t="s">
        <v>80</v>
      </c>
      <c r="S418" t="s">
        <v>52</v>
      </c>
      <c r="T418" t="s">
        <v>52</v>
      </c>
      <c r="U418" t="s">
        <v>274</v>
      </c>
      <c r="V418" t="s">
        <v>4981</v>
      </c>
      <c r="W418" t="s">
        <v>4982</v>
      </c>
      <c r="X418" t="s">
        <v>4983</v>
      </c>
      <c r="Y418" t="s">
        <v>85</v>
      </c>
      <c r="Z418" t="s">
        <v>62</v>
      </c>
      <c r="AA418" t="s">
        <v>52</v>
      </c>
      <c r="AB418" t="s">
        <v>52</v>
      </c>
      <c r="AC418" t="s">
        <v>52</v>
      </c>
      <c r="AD418" t="s">
        <v>4984</v>
      </c>
      <c r="AE418" t="s">
        <v>52</v>
      </c>
      <c r="AF418" t="s">
        <v>52</v>
      </c>
      <c r="AG418" t="s">
        <v>52</v>
      </c>
      <c r="AH418" t="s">
        <v>4985</v>
      </c>
      <c r="AI418" t="s">
        <v>52</v>
      </c>
      <c r="AJ418" t="s">
        <v>52</v>
      </c>
      <c r="AK418" t="s">
        <v>52</v>
      </c>
      <c r="AL418">
        <v>1753</v>
      </c>
      <c r="AM418" t="s">
        <v>52</v>
      </c>
      <c r="AN418" t="s">
        <v>52</v>
      </c>
      <c r="AO418" t="s">
        <v>68</v>
      </c>
      <c r="AP418" t="s">
        <v>52</v>
      </c>
      <c r="AQ418" t="s">
        <v>4986</v>
      </c>
      <c r="AR418" t="s">
        <v>52</v>
      </c>
      <c r="AS418" t="s">
        <v>52</v>
      </c>
      <c r="AT418" t="s">
        <v>52</v>
      </c>
      <c r="AU418" t="s">
        <v>52</v>
      </c>
      <c r="AV418" t="s">
        <v>607</v>
      </c>
      <c r="AW418" s="2" t="s">
        <v>4987</v>
      </c>
      <c r="AX418" s="42" t="s">
        <v>4988</v>
      </c>
    </row>
    <row r="419" spans="1:58" x14ac:dyDescent="0.3">
      <c r="A419" t="s">
        <v>4989</v>
      </c>
      <c r="B419" t="s">
        <v>74</v>
      </c>
      <c r="C419" t="s">
        <v>4990</v>
      </c>
      <c r="D419" t="s">
        <v>4991</v>
      </c>
      <c r="E419" t="s">
        <v>52</v>
      </c>
      <c r="F419" t="s">
        <v>52</v>
      </c>
      <c r="G419" t="s">
        <v>4992</v>
      </c>
      <c r="H419" t="s">
        <v>2575</v>
      </c>
      <c r="I419" t="s">
        <v>52</v>
      </c>
      <c r="J419" t="s">
        <v>52</v>
      </c>
      <c r="K419" t="s">
        <v>52</v>
      </c>
      <c r="L419" t="s">
        <v>52</v>
      </c>
      <c r="M419" t="s">
        <v>52</v>
      </c>
      <c r="N419" t="s">
        <v>52</v>
      </c>
      <c r="O419" t="s">
        <v>599</v>
      </c>
      <c r="P419" t="s">
        <v>52</v>
      </c>
      <c r="Q419" t="s">
        <v>52</v>
      </c>
      <c r="R419" t="s">
        <v>80</v>
      </c>
      <c r="S419" t="s">
        <v>52</v>
      </c>
      <c r="T419" t="s">
        <v>52</v>
      </c>
      <c r="U419" t="s">
        <v>274</v>
      </c>
      <c r="V419" t="s">
        <v>4993</v>
      </c>
      <c r="W419" t="s">
        <v>4994</v>
      </c>
      <c r="X419" t="s">
        <v>4995</v>
      </c>
      <c r="Y419" t="s">
        <v>4996</v>
      </c>
      <c r="Z419" t="s">
        <v>62</v>
      </c>
      <c r="AA419" t="s">
        <v>52</v>
      </c>
      <c r="AB419" t="s">
        <v>52</v>
      </c>
      <c r="AC419" t="s">
        <v>52</v>
      </c>
      <c r="AD419" t="s">
        <v>4997</v>
      </c>
      <c r="AE419" t="s">
        <v>52</v>
      </c>
      <c r="AF419" t="s">
        <v>52</v>
      </c>
      <c r="AG419" t="s">
        <v>52</v>
      </c>
      <c r="AH419" t="s">
        <v>88</v>
      </c>
      <c r="AI419" t="s">
        <v>52</v>
      </c>
      <c r="AJ419" t="s">
        <v>52</v>
      </c>
      <c r="AK419" t="s">
        <v>52</v>
      </c>
      <c r="AL419">
        <v>1753</v>
      </c>
      <c r="AM419" t="s">
        <v>917</v>
      </c>
      <c r="AN419" t="s">
        <v>52</v>
      </c>
      <c r="AO419" t="s">
        <v>68</v>
      </c>
      <c r="AP419" t="s">
        <v>52</v>
      </c>
      <c r="AQ419" t="s">
        <v>4998</v>
      </c>
      <c r="AR419" t="s">
        <v>52</v>
      </c>
      <c r="AS419" t="s">
        <v>52</v>
      </c>
      <c r="AT419" t="s">
        <v>52</v>
      </c>
      <c r="AU419" t="s">
        <v>52</v>
      </c>
      <c r="AV419" t="s">
        <v>227</v>
      </c>
      <c r="AW419" s="2" t="s">
        <v>4999</v>
      </c>
      <c r="AX419" s="42" t="s">
        <v>1705</v>
      </c>
      <c r="AY419" s="42" t="s">
        <v>531</v>
      </c>
      <c r="AZ419" s="42" t="s">
        <v>476</v>
      </c>
      <c r="BA419" s="42" t="s">
        <v>529</v>
      </c>
    </row>
    <row r="420" spans="1:58" x14ac:dyDescent="0.3">
      <c r="A420" t="s">
        <v>5000</v>
      </c>
      <c r="B420" t="s">
        <v>74</v>
      </c>
      <c r="C420" t="s">
        <v>5001</v>
      </c>
      <c r="D420" t="s">
        <v>5002</v>
      </c>
      <c r="E420" t="s">
        <v>52</v>
      </c>
      <c r="F420" t="s">
        <v>52</v>
      </c>
      <c r="G420" t="s">
        <v>5003</v>
      </c>
      <c r="H420" t="s">
        <v>5004</v>
      </c>
      <c r="I420" t="s">
        <v>52</v>
      </c>
      <c r="J420" t="s">
        <v>52</v>
      </c>
      <c r="K420" t="s">
        <v>52</v>
      </c>
      <c r="L420" t="s">
        <v>52</v>
      </c>
      <c r="M420" t="s">
        <v>52</v>
      </c>
      <c r="N420" t="s">
        <v>52</v>
      </c>
      <c r="O420" t="s">
        <v>5005</v>
      </c>
      <c r="P420" t="s">
        <v>627</v>
      </c>
      <c r="Q420" t="s">
        <v>52</v>
      </c>
      <c r="R420" t="s">
        <v>80</v>
      </c>
      <c r="S420" t="s">
        <v>52</v>
      </c>
      <c r="T420" t="s">
        <v>52</v>
      </c>
      <c r="U420" t="s">
        <v>274</v>
      </c>
      <c r="V420" t="s">
        <v>5006</v>
      </c>
      <c r="W420" t="s">
        <v>5007</v>
      </c>
      <c r="X420" t="s">
        <v>5008</v>
      </c>
      <c r="Y420" t="s">
        <v>85</v>
      </c>
      <c r="Z420" t="s">
        <v>62</v>
      </c>
      <c r="AA420" t="s">
        <v>52</v>
      </c>
      <c r="AB420" t="s">
        <v>52</v>
      </c>
      <c r="AC420" t="s">
        <v>5009</v>
      </c>
      <c r="AD420" t="s">
        <v>5010</v>
      </c>
      <c r="AE420" t="s">
        <v>52</v>
      </c>
      <c r="AF420" t="s">
        <v>52</v>
      </c>
      <c r="AG420" t="s">
        <v>52</v>
      </c>
      <c r="AH420" t="s">
        <v>88</v>
      </c>
      <c r="AI420" t="s">
        <v>52</v>
      </c>
      <c r="AJ420" t="s">
        <v>52</v>
      </c>
      <c r="AK420" t="s">
        <v>52</v>
      </c>
      <c r="AL420">
        <v>1753</v>
      </c>
      <c r="AM420" t="s">
        <v>5011</v>
      </c>
      <c r="AN420" t="s">
        <v>52</v>
      </c>
      <c r="AO420" t="s">
        <v>68</v>
      </c>
      <c r="AP420" t="s">
        <v>52</v>
      </c>
      <c r="AQ420" t="s">
        <v>5012</v>
      </c>
      <c r="AR420" t="s">
        <v>52</v>
      </c>
      <c r="AS420" t="s">
        <v>52</v>
      </c>
      <c r="AT420" t="s">
        <v>52</v>
      </c>
      <c r="AU420" t="s">
        <v>52</v>
      </c>
      <c r="AV420" t="s">
        <v>5013</v>
      </c>
      <c r="AW420" s="2" t="s">
        <v>5014</v>
      </c>
      <c r="AX420" s="42" t="s">
        <v>5015</v>
      </c>
      <c r="AY420" s="42" t="s">
        <v>611</v>
      </c>
      <c r="AZ420" s="42" t="s">
        <v>922</v>
      </c>
      <c r="BA420" s="42" t="s">
        <v>5016</v>
      </c>
    </row>
    <row r="421" spans="1:58" x14ac:dyDescent="0.3">
      <c r="A421" t="s">
        <v>5017</v>
      </c>
      <c r="B421" t="s">
        <v>74</v>
      </c>
      <c r="C421" t="s">
        <v>5018</v>
      </c>
      <c r="D421" t="s">
        <v>401</v>
      </c>
      <c r="E421" t="s">
        <v>52</v>
      </c>
      <c r="F421" t="s">
        <v>52</v>
      </c>
      <c r="G421" t="s">
        <v>5019</v>
      </c>
      <c r="H421" t="s">
        <v>3248</v>
      </c>
      <c r="I421" t="s">
        <v>52</v>
      </c>
      <c r="J421" t="s">
        <v>52</v>
      </c>
      <c r="K421" t="s">
        <v>52</v>
      </c>
      <c r="L421" t="s">
        <v>52</v>
      </c>
      <c r="M421" t="s">
        <v>52</v>
      </c>
      <c r="N421" t="s">
        <v>52</v>
      </c>
      <c r="O421" t="s">
        <v>404</v>
      </c>
      <c r="P421" t="s">
        <v>52</v>
      </c>
      <c r="Q421" t="s">
        <v>52</v>
      </c>
      <c r="R421" t="s">
        <v>80</v>
      </c>
      <c r="S421" t="s">
        <v>52</v>
      </c>
      <c r="T421" t="s">
        <v>52</v>
      </c>
      <c r="U421" t="s">
        <v>405</v>
      </c>
      <c r="V421" t="s">
        <v>5020</v>
      </c>
      <c r="W421" t="s">
        <v>5021</v>
      </c>
      <c r="X421" t="s">
        <v>4333</v>
      </c>
      <c r="Y421" t="s">
        <v>3252</v>
      </c>
      <c r="Z421" t="s">
        <v>62</v>
      </c>
      <c r="AA421" t="s">
        <v>52</v>
      </c>
      <c r="AB421" t="s">
        <v>52</v>
      </c>
      <c r="AC421" t="s">
        <v>5022</v>
      </c>
      <c r="AD421" t="s">
        <v>5023</v>
      </c>
      <c r="AE421" t="s">
        <v>52</v>
      </c>
      <c r="AF421" t="s">
        <v>52</v>
      </c>
      <c r="AG421" t="s">
        <v>52</v>
      </c>
      <c r="AH421" t="s">
        <v>66</v>
      </c>
      <c r="AI421" t="s">
        <v>52</v>
      </c>
      <c r="AJ421" t="s">
        <v>52</v>
      </c>
      <c r="AK421" t="s">
        <v>52</v>
      </c>
      <c r="AL421">
        <v>1753</v>
      </c>
      <c r="AM421" t="s">
        <v>52</v>
      </c>
      <c r="AN421" t="s">
        <v>52</v>
      </c>
      <c r="AO421" t="s">
        <v>68</v>
      </c>
      <c r="AP421" t="s">
        <v>52</v>
      </c>
      <c r="AQ421" t="s">
        <v>5024</v>
      </c>
      <c r="AR421" t="s">
        <v>52</v>
      </c>
      <c r="AS421" t="s">
        <v>52</v>
      </c>
      <c r="AT421" t="s">
        <v>52</v>
      </c>
      <c r="AU421" t="s">
        <v>52</v>
      </c>
      <c r="AV421" t="s">
        <v>91</v>
      </c>
      <c r="AW421" s="2" t="s">
        <v>5025</v>
      </c>
      <c r="AX421" s="42" t="s">
        <v>5026</v>
      </c>
    </row>
    <row r="422" spans="1:58" x14ac:dyDescent="0.3">
      <c r="A422" t="s">
        <v>5027</v>
      </c>
      <c r="B422" t="s">
        <v>74</v>
      </c>
      <c r="C422" t="s">
        <v>5028</v>
      </c>
      <c r="D422" t="s">
        <v>467</v>
      </c>
      <c r="E422" t="s">
        <v>52</v>
      </c>
      <c r="F422" t="s">
        <v>52</v>
      </c>
      <c r="G422" t="s">
        <v>5029</v>
      </c>
      <c r="H422" t="s">
        <v>5030</v>
      </c>
      <c r="I422" t="s">
        <v>52</v>
      </c>
      <c r="J422" t="s">
        <v>52</v>
      </c>
      <c r="K422" t="s">
        <v>52</v>
      </c>
      <c r="L422" t="s">
        <v>52</v>
      </c>
      <c r="M422" t="s">
        <v>52</v>
      </c>
      <c r="N422" t="s">
        <v>52</v>
      </c>
      <c r="O422" t="s">
        <v>404</v>
      </c>
      <c r="P422" t="s">
        <v>52</v>
      </c>
      <c r="Q422" t="s">
        <v>52</v>
      </c>
      <c r="R422" t="s">
        <v>80</v>
      </c>
      <c r="S422" t="s">
        <v>52</v>
      </c>
      <c r="T422" t="s">
        <v>52</v>
      </c>
      <c r="U422" t="s">
        <v>236</v>
      </c>
      <c r="V422" t="s">
        <v>5031</v>
      </c>
      <c r="W422" t="s">
        <v>5032</v>
      </c>
      <c r="X422" t="s">
        <v>1563</v>
      </c>
      <c r="Y422" t="s">
        <v>785</v>
      </c>
      <c r="Z422" t="s">
        <v>62</v>
      </c>
      <c r="AA422" t="s">
        <v>52</v>
      </c>
      <c r="AB422" t="s">
        <v>52</v>
      </c>
      <c r="AC422" t="s">
        <v>2742</v>
      </c>
      <c r="AD422" t="s">
        <v>52</v>
      </c>
      <c r="AE422" t="s">
        <v>52</v>
      </c>
      <c r="AF422" t="s">
        <v>52</v>
      </c>
      <c r="AG422" t="s">
        <v>52</v>
      </c>
      <c r="AH422" t="s">
        <v>66</v>
      </c>
      <c r="AI422" t="s">
        <v>52</v>
      </c>
      <c r="AJ422" t="s">
        <v>52</v>
      </c>
      <c r="AK422" t="s">
        <v>52</v>
      </c>
      <c r="AL422">
        <v>1753</v>
      </c>
      <c r="AM422" t="s">
        <v>52</v>
      </c>
      <c r="AN422" t="s">
        <v>52</v>
      </c>
      <c r="AO422" t="s">
        <v>68</v>
      </c>
      <c r="AP422" t="s">
        <v>52</v>
      </c>
      <c r="AQ422" t="s">
        <v>5033</v>
      </c>
      <c r="AR422" t="s">
        <v>52</v>
      </c>
      <c r="AS422" t="s">
        <v>52</v>
      </c>
      <c r="AT422" t="s">
        <v>52</v>
      </c>
      <c r="AU422" t="s">
        <v>52</v>
      </c>
      <c r="AV422" t="s">
        <v>91</v>
      </c>
      <c r="AW422" s="2" t="s">
        <v>5034</v>
      </c>
      <c r="AX422" s="42" t="s">
        <v>247</v>
      </c>
      <c r="AY422" s="42" t="s">
        <v>214</v>
      </c>
      <c r="AZ422" s="42" t="s">
        <v>266</v>
      </c>
      <c r="BA422" s="42" t="s">
        <v>1395</v>
      </c>
      <c r="BB422" s="42" t="s">
        <v>266</v>
      </c>
      <c r="BC422" s="42" t="s">
        <v>2747</v>
      </c>
      <c r="BD422" s="42" t="s">
        <v>93</v>
      </c>
    </row>
    <row r="423" spans="1:58" x14ac:dyDescent="0.3">
      <c r="A423" t="s">
        <v>5035</v>
      </c>
      <c r="B423" t="s">
        <v>74</v>
      </c>
      <c r="C423" t="s">
        <v>5036</v>
      </c>
      <c r="D423" t="s">
        <v>52</v>
      </c>
      <c r="E423" t="s">
        <v>52</v>
      </c>
      <c r="F423" t="s">
        <v>52</v>
      </c>
      <c r="G423" t="s">
        <v>5037</v>
      </c>
      <c r="H423" t="s">
        <v>1409</v>
      </c>
      <c r="I423" t="s">
        <v>52</v>
      </c>
      <c r="J423" t="s">
        <v>52</v>
      </c>
      <c r="K423" t="s">
        <v>52</v>
      </c>
      <c r="L423" t="s">
        <v>52</v>
      </c>
      <c r="M423" t="s">
        <v>52</v>
      </c>
      <c r="N423" t="s">
        <v>52</v>
      </c>
      <c r="O423" t="s">
        <v>5038</v>
      </c>
      <c r="P423" t="s">
        <v>52</v>
      </c>
      <c r="Q423" t="s">
        <v>52</v>
      </c>
      <c r="R423" t="s">
        <v>80</v>
      </c>
      <c r="S423" t="s">
        <v>52</v>
      </c>
      <c r="T423" t="s">
        <v>52</v>
      </c>
      <c r="U423" t="s">
        <v>274</v>
      </c>
      <c r="V423" t="s">
        <v>5039</v>
      </c>
      <c r="W423" t="s">
        <v>5040</v>
      </c>
      <c r="X423" t="s">
        <v>52</v>
      </c>
      <c r="Y423" t="s">
        <v>1413</v>
      </c>
      <c r="Z423" t="s">
        <v>62</v>
      </c>
      <c r="AA423" t="s">
        <v>52</v>
      </c>
      <c r="AB423" t="s">
        <v>52</v>
      </c>
      <c r="AC423" t="s">
        <v>52</v>
      </c>
      <c r="AD423" t="s">
        <v>183</v>
      </c>
      <c r="AE423" t="s">
        <v>52</v>
      </c>
      <c r="AF423" t="s">
        <v>52</v>
      </c>
      <c r="AG423" t="s">
        <v>52</v>
      </c>
      <c r="AH423" t="s">
        <v>88</v>
      </c>
      <c r="AI423" t="s">
        <v>52</v>
      </c>
      <c r="AJ423" t="s">
        <v>52</v>
      </c>
      <c r="AK423" t="s">
        <v>52</v>
      </c>
      <c r="AL423">
        <v>1753</v>
      </c>
      <c r="AM423" t="s">
        <v>225</v>
      </c>
      <c r="AN423" t="s">
        <v>52</v>
      </c>
      <c r="AO423" t="s">
        <v>68</v>
      </c>
      <c r="AP423" t="s">
        <v>52</v>
      </c>
      <c r="AQ423" t="s">
        <v>5041</v>
      </c>
      <c r="AR423" t="s">
        <v>52</v>
      </c>
      <c r="AS423" t="s">
        <v>52</v>
      </c>
      <c r="AT423" t="s">
        <v>52</v>
      </c>
      <c r="AU423" t="s">
        <v>52</v>
      </c>
      <c r="AV423" t="s">
        <v>227</v>
      </c>
      <c r="AW423" s="2" t="s">
        <v>5042</v>
      </c>
      <c r="AX423" s="42" t="s">
        <v>186</v>
      </c>
      <c r="AY423" s="42" t="s">
        <v>187</v>
      </c>
    </row>
    <row r="424" spans="1:58" x14ac:dyDescent="0.3">
      <c r="A424" t="s">
        <v>5043</v>
      </c>
      <c r="B424" t="s">
        <v>74</v>
      </c>
      <c r="C424" t="s">
        <v>5044</v>
      </c>
      <c r="D424" t="s">
        <v>5045</v>
      </c>
      <c r="E424" t="s">
        <v>52</v>
      </c>
      <c r="F424" t="s">
        <v>52</v>
      </c>
      <c r="G424" t="s">
        <v>5046</v>
      </c>
      <c r="H424" t="s">
        <v>519</v>
      </c>
      <c r="I424" t="s">
        <v>52</v>
      </c>
      <c r="J424" t="s">
        <v>52</v>
      </c>
      <c r="K424" t="s">
        <v>52</v>
      </c>
      <c r="L424" t="s">
        <v>52</v>
      </c>
      <c r="M424" t="s">
        <v>52</v>
      </c>
      <c r="N424" t="s">
        <v>52</v>
      </c>
      <c r="O424" t="s">
        <v>520</v>
      </c>
      <c r="P424" t="s">
        <v>52</v>
      </c>
      <c r="Q424" t="s">
        <v>52</v>
      </c>
      <c r="R424" t="s">
        <v>80</v>
      </c>
      <c r="S424" t="s">
        <v>52</v>
      </c>
      <c r="T424" t="s">
        <v>52</v>
      </c>
      <c r="U424" t="s">
        <v>236</v>
      </c>
      <c r="V424" t="s">
        <v>5047</v>
      </c>
      <c r="W424" t="s">
        <v>5048</v>
      </c>
      <c r="X424" t="s">
        <v>523</v>
      </c>
      <c r="Y424" t="s">
        <v>524</v>
      </c>
      <c r="Z424" t="s">
        <v>62</v>
      </c>
      <c r="AA424" t="s">
        <v>52</v>
      </c>
      <c r="AB424" t="s">
        <v>52</v>
      </c>
      <c r="AC424" t="s">
        <v>421</v>
      </c>
      <c r="AD424" t="s">
        <v>5049</v>
      </c>
      <c r="AE424" t="s">
        <v>52</v>
      </c>
      <c r="AF424" t="s">
        <v>52</v>
      </c>
      <c r="AG424" t="s">
        <v>52</v>
      </c>
      <c r="AH424" t="s">
        <v>66</v>
      </c>
      <c r="AI424" t="s">
        <v>52</v>
      </c>
      <c r="AJ424" t="s">
        <v>52</v>
      </c>
      <c r="AK424" t="s">
        <v>52</v>
      </c>
      <c r="AL424">
        <v>1753</v>
      </c>
      <c r="AM424" t="s">
        <v>52</v>
      </c>
      <c r="AN424" t="s">
        <v>52</v>
      </c>
      <c r="AO424" t="s">
        <v>68</v>
      </c>
      <c r="AP424" t="s">
        <v>52</v>
      </c>
      <c r="AQ424" t="s">
        <v>5050</v>
      </c>
      <c r="AR424" t="s">
        <v>52</v>
      </c>
      <c r="AS424" t="s">
        <v>52</v>
      </c>
      <c r="AT424" t="s">
        <v>52</v>
      </c>
      <c r="AU424" t="s">
        <v>52</v>
      </c>
      <c r="AV424" t="s">
        <v>227</v>
      </c>
      <c r="AW424" s="2" t="s">
        <v>5051</v>
      </c>
      <c r="AX424" s="42" t="s">
        <v>1705</v>
      </c>
      <c r="AY424" s="42" t="s">
        <v>531</v>
      </c>
      <c r="AZ424" s="42" t="s">
        <v>530</v>
      </c>
      <c r="BA424" s="42" t="s">
        <v>529</v>
      </c>
    </row>
    <row r="425" spans="1:58" x14ac:dyDescent="0.3">
      <c r="A425" t="s">
        <v>5052</v>
      </c>
      <c r="B425" t="s">
        <v>74</v>
      </c>
      <c r="C425" t="s">
        <v>5053</v>
      </c>
      <c r="D425" t="s">
        <v>467</v>
      </c>
      <c r="E425" t="s">
        <v>52</v>
      </c>
      <c r="F425" t="s">
        <v>52</v>
      </c>
      <c r="G425" t="s">
        <v>5054</v>
      </c>
      <c r="H425" t="s">
        <v>5055</v>
      </c>
      <c r="I425" t="s">
        <v>52</v>
      </c>
      <c r="J425" t="s">
        <v>52</v>
      </c>
      <c r="K425" t="s">
        <v>52</v>
      </c>
      <c r="L425" t="s">
        <v>52</v>
      </c>
      <c r="M425" t="s">
        <v>52</v>
      </c>
      <c r="N425" t="s">
        <v>52</v>
      </c>
      <c r="O425" t="s">
        <v>404</v>
      </c>
      <c r="P425" t="s">
        <v>52</v>
      </c>
      <c r="Q425" t="s">
        <v>52</v>
      </c>
      <c r="R425" t="s">
        <v>80</v>
      </c>
      <c r="S425" t="s">
        <v>52</v>
      </c>
      <c r="T425" t="s">
        <v>52</v>
      </c>
      <c r="U425" t="s">
        <v>236</v>
      </c>
      <c r="V425" t="s">
        <v>5056</v>
      </c>
      <c r="W425" t="s">
        <v>5057</v>
      </c>
      <c r="X425" t="s">
        <v>5058</v>
      </c>
      <c r="Y425" t="s">
        <v>785</v>
      </c>
      <c r="Z425" t="s">
        <v>62</v>
      </c>
      <c r="AA425" t="s">
        <v>52</v>
      </c>
      <c r="AB425" t="s">
        <v>52</v>
      </c>
      <c r="AC425" t="s">
        <v>3924</v>
      </c>
      <c r="AD425" t="s">
        <v>787</v>
      </c>
      <c r="AE425" t="s">
        <v>52</v>
      </c>
      <c r="AF425" t="s">
        <v>52</v>
      </c>
      <c r="AG425" t="s">
        <v>52</v>
      </c>
      <c r="AH425" t="s">
        <v>66</v>
      </c>
      <c r="AI425" t="s">
        <v>52</v>
      </c>
      <c r="AJ425" t="s">
        <v>52</v>
      </c>
      <c r="AK425" t="s">
        <v>52</v>
      </c>
      <c r="AL425">
        <v>1753</v>
      </c>
      <c r="AM425" t="s">
        <v>52</v>
      </c>
      <c r="AN425" t="s">
        <v>52</v>
      </c>
      <c r="AO425" t="s">
        <v>68</v>
      </c>
      <c r="AP425" t="s">
        <v>52</v>
      </c>
      <c r="AQ425" t="s">
        <v>5059</v>
      </c>
      <c r="AR425" t="s">
        <v>52</v>
      </c>
      <c r="AS425" t="s">
        <v>52</v>
      </c>
      <c r="AT425" t="s">
        <v>52</v>
      </c>
      <c r="AU425" t="s">
        <v>52</v>
      </c>
      <c r="AV425" t="s">
        <v>91</v>
      </c>
      <c r="AW425" s="2" t="s">
        <v>5060</v>
      </c>
      <c r="AX425" s="42" t="s">
        <v>3333</v>
      </c>
      <c r="AY425" s="42" t="s">
        <v>920</v>
      </c>
      <c r="AZ425" s="42" t="s">
        <v>5061</v>
      </c>
    </row>
    <row r="426" spans="1:58" x14ac:dyDescent="0.3">
      <c r="A426" t="s">
        <v>5062</v>
      </c>
      <c r="B426" t="s">
        <v>74</v>
      </c>
      <c r="C426" t="s">
        <v>5063</v>
      </c>
      <c r="D426" t="s">
        <v>52</v>
      </c>
      <c r="E426" t="s">
        <v>52</v>
      </c>
      <c r="F426" t="s">
        <v>52</v>
      </c>
      <c r="G426" t="s">
        <v>5064</v>
      </c>
      <c r="H426" t="s">
        <v>5065</v>
      </c>
      <c r="I426" t="s">
        <v>52</v>
      </c>
      <c r="J426" t="s">
        <v>52</v>
      </c>
      <c r="K426" t="s">
        <v>52</v>
      </c>
      <c r="L426" t="s">
        <v>52</v>
      </c>
      <c r="M426" t="s">
        <v>52</v>
      </c>
      <c r="N426" t="s">
        <v>52</v>
      </c>
      <c r="O426" t="s">
        <v>5066</v>
      </c>
      <c r="P426" t="s">
        <v>52</v>
      </c>
      <c r="Q426" t="s">
        <v>52</v>
      </c>
      <c r="R426" t="s">
        <v>80</v>
      </c>
      <c r="S426" t="s">
        <v>52</v>
      </c>
      <c r="T426" t="s">
        <v>52</v>
      </c>
      <c r="U426" t="s">
        <v>274</v>
      </c>
      <c r="V426" t="s">
        <v>5067</v>
      </c>
      <c r="W426" t="s">
        <v>5068</v>
      </c>
      <c r="X426" t="s">
        <v>52</v>
      </c>
      <c r="Y426" t="s">
        <v>5069</v>
      </c>
      <c r="Z426" t="s">
        <v>62</v>
      </c>
      <c r="AA426" t="s">
        <v>52</v>
      </c>
      <c r="AB426" t="s">
        <v>52</v>
      </c>
      <c r="AC426" t="s">
        <v>5070</v>
      </c>
      <c r="AD426" t="s">
        <v>1987</v>
      </c>
      <c r="AE426" t="s">
        <v>52</v>
      </c>
      <c r="AF426" t="s">
        <v>52</v>
      </c>
      <c r="AG426" t="s">
        <v>52</v>
      </c>
      <c r="AH426" t="s">
        <v>605</v>
      </c>
      <c r="AI426" t="s">
        <v>52</v>
      </c>
      <c r="AJ426" t="s">
        <v>52</v>
      </c>
      <c r="AK426" t="s">
        <v>52</v>
      </c>
      <c r="AL426">
        <v>1753</v>
      </c>
      <c r="AM426" t="s">
        <v>52</v>
      </c>
      <c r="AN426" t="s">
        <v>52</v>
      </c>
      <c r="AO426" t="s">
        <v>68</v>
      </c>
      <c r="AP426" t="s">
        <v>52</v>
      </c>
      <c r="AQ426" t="s">
        <v>5071</v>
      </c>
      <c r="AR426" t="s">
        <v>52</v>
      </c>
      <c r="AS426" t="s">
        <v>52</v>
      </c>
      <c r="AT426" t="s">
        <v>52</v>
      </c>
      <c r="AU426" t="s">
        <v>52</v>
      </c>
      <c r="AV426" t="s">
        <v>431</v>
      </c>
      <c r="AW426" s="2" t="s">
        <v>5072</v>
      </c>
      <c r="AX426" s="42" t="s">
        <v>94</v>
      </c>
      <c r="AY426" s="42" t="s">
        <v>5073</v>
      </c>
    </row>
    <row r="427" spans="1:58" x14ac:dyDescent="0.3">
      <c r="A427" t="s">
        <v>5074</v>
      </c>
      <c r="B427" t="s">
        <v>116</v>
      </c>
      <c r="C427" t="s">
        <v>5075</v>
      </c>
      <c r="D427" t="s">
        <v>52</v>
      </c>
      <c r="E427" t="s">
        <v>52</v>
      </c>
      <c r="F427" t="s">
        <v>52</v>
      </c>
      <c r="G427" t="s">
        <v>5076</v>
      </c>
      <c r="H427" t="s">
        <v>435</v>
      </c>
      <c r="I427" t="s">
        <v>52</v>
      </c>
      <c r="J427" t="s">
        <v>52</v>
      </c>
      <c r="K427" t="s">
        <v>52</v>
      </c>
      <c r="L427" t="s">
        <v>52</v>
      </c>
      <c r="M427" t="s">
        <v>52</v>
      </c>
      <c r="N427" t="s">
        <v>52</v>
      </c>
      <c r="O427" t="s">
        <v>436</v>
      </c>
      <c r="P427" t="s">
        <v>52</v>
      </c>
      <c r="Q427" t="s">
        <v>52</v>
      </c>
      <c r="R427" t="s">
        <v>80</v>
      </c>
      <c r="S427" t="s">
        <v>52</v>
      </c>
      <c r="T427" t="s">
        <v>52</v>
      </c>
      <c r="U427" t="s">
        <v>274</v>
      </c>
      <c r="V427" t="s">
        <v>437</v>
      </c>
      <c r="W427" t="s">
        <v>5077</v>
      </c>
      <c r="X427" t="s">
        <v>5078</v>
      </c>
      <c r="Y427" t="s">
        <v>440</v>
      </c>
      <c r="Z427" t="s">
        <v>62</v>
      </c>
      <c r="AA427" t="s">
        <v>52</v>
      </c>
      <c r="AB427" t="s">
        <v>52</v>
      </c>
      <c r="AC427" t="s">
        <v>441</v>
      </c>
      <c r="AD427" t="s">
        <v>442</v>
      </c>
      <c r="AE427" t="s">
        <v>52</v>
      </c>
      <c r="AF427" t="s">
        <v>52</v>
      </c>
      <c r="AG427" t="s">
        <v>52</v>
      </c>
      <c r="AH427" t="s">
        <v>112</v>
      </c>
      <c r="AI427" t="s">
        <v>52</v>
      </c>
      <c r="AJ427" t="s">
        <v>52</v>
      </c>
      <c r="AK427" t="s">
        <v>52</v>
      </c>
      <c r="AL427">
        <v>1753</v>
      </c>
      <c r="AM427" t="s">
        <v>5079</v>
      </c>
      <c r="AN427" t="s">
        <v>52</v>
      </c>
      <c r="AO427" t="s">
        <v>68</v>
      </c>
      <c r="AP427" t="s">
        <v>52</v>
      </c>
      <c r="AQ427" t="s">
        <v>5080</v>
      </c>
      <c r="AR427" t="s">
        <v>52</v>
      </c>
      <c r="AS427" t="s">
        <v>52</v>
      </c>
      <c r="AT427" t="s">
        <v>52</v>
      </c>
      <c r="AU427" t="s">
        <v>52</v>
      </c>
      <c r="AV427" t="s">
        <v>70</v>
      </c>
      <c r="AW427" s="2" t="s">
        <v>5081</v>
      </c>
      <c r="AX427" s="42" t="s">
        <v>94</v>
      </c>
    </row>
    <row r="428" spans="1:58" x14ac:dyDescent="0.3">
      <c r="A428" t="s">
        <v>5082</v>
      </c>
      <c r="B428" t="s">
        <v>74</v>
      </c>
      <c r="C428" t="s">
        <v>5083</v>
      </c>
      <c r="D428" t="s">
        <v>52</v>
      </c>
      <c r="E428" t="s">
        <v>52</v>
      </c>
      <c r="F428" t="s">
        <v>52</v>
      </c>
      <c r="G428" t="s">
        <v>5084</v>
      </c>
      <c r="H428" t="s">
        <v>5085</v>
      </c>
      <c r="I428" t="s">
        <v>52</v>
      </c>
      <c r="J428" t="s">
        <v>52</v>
      </c>
      <c r="K428" t="s">
        <v>52</v>
      </c>
      <c r="L428" t="s">
        <v>52</v>
      </c>
      <c r="M428" t="s">
        <v>52</v>
      </c>
      <c r="N428" t="s">
        <v>52</v>
      </c>
      <c r="O428" t="s">
        <v>5086</v>
      </c>
      <c r="P428" t="s">
        <v>52</v>
      </c>
      <c r="Q428" t="s">
        <v>52</v>
      </c>
      <c r="R428" t="s">
        <v>80</v>
      </c>
      <c r="S428" t="s">
        <v>52</v>
      </c>
      <c r="T428" t="s">
        <v>52</v>
      </c>
      <c r="U428" t="s">
        <v>274</v>
      </c>
      <c r="V428" t="s">
        <v>5087</v>
      </c>
      <c r="W428" t="s">
        <v>5088</v>
      </c>
      <c r="X428" t="s">
        <v>52</v>
      </c>
      <c r="Y428" t="s">
        <v>85</v>
      </c>
      <c r="Z428" t="s">
        <v>62</v>
      </c>
      <c r="AA428" t="s">
        <v>52</v>
      </c>
      <c r="AB428" t="s">
        <v>52</v>
      </c>
      <c r="AC428" t="s">
        <v>5089</v>
      </c>
      <c r="AD428" t="s">
        <v>1238</v>
      </c>
      <c r="AE428" t="s">
        <v>5090</v>
      </c>
      <c r="AF428" t="s">
        <v>52</v>
      </c>
      <c r="AG428" t="s">
        <v>52</v>
      </c>
      <c r="AH428" t="s">
        <v>66</v>
      </c>
      <c r="AI428" t="s">
        <v>52</v>
      </c>
      <c r="AJ428" t="s">
        <v>52</v>
      </c>
      <c r="AK428" t="s">
        <v>52</v>
      </c>
      <c r="AL428">
        <v>1753</v>
      </c>
      <c r="AM428" t="s">
        <v>5091</v>
      </c>
      <c r="AN428" t="s">
        <v>52</v>
      </c>
      <c r="AO428" t="s">
        <v>68</v>
      </c>
      <c r="AP428" t="s">
        <v>52</v>
      </c>
      <c r="AQ428" t="s">
        <v>5092</v>
      </c>
      <c r="AR428" t="s">
        <v>52</v>
      </c>
      <c r="AS428" t="s">
        <v>52</v>
      </c>
      <c r="AT428" t="s">
        <v>52</v>
      </c>
      <c r="AU428" t="s">
        <v>52</v>
      </c>
      <c r="AV428" t="s">
        <v>91</v>
      </c>
      <c r="AW428" s="2" t="s">
        <v>5093</v>
      </c>
      <c r="AX428" s="42" t="s">
        <v>212</v>
      </c>
      <c r="AY428" s="42" t="s">
        <v>94</v>
      </c>
      <c r="AZ428" s="42" t="s">
        <v>611</v>
      </c>
    </row>
    <row r="429" spans="1:58" x14ac:dyDescent="0.3">
      <c r="A429" t="s">
        <v>5094</v>
      </c>
      <c r="B429" t="s">
        <v>74</v>
      </c>
      <c r="C429" t="s">
        <v>5095</v>
      </c>
      <c r="D429" t="s">
        <v>52</v>
      </c>
      <c r="E429" t="s">
        <v>52</v>
      </c>
      <c r="F429" t="s">
        <v>52</v>
      </c>
      <c r="G429" t="s">
        <v>5096</v>
      </c>
      <c r="H429" t="s">
        <v>4899</v>
      </c>
      <c r="I429" t="s">
        <v>52</v>
      </c>
      <c r="J429" t="s">
        <v>52</v>
      </c>
      <c r="K429" t="s">
        <v>52</v>
      </c>
      <c r="L429" t="s">
        <v>52</v>
      </c>
      <c r="M429" t="s">
        <v>52</v>
      </c>
      <c r="N429" t="s">
        <v>52</v>
      </c>
      <c r="O429" t="s">
        <v>5097</v>
      </c>
      <c r="P429" t="s">
        <v>52</v>
      </c>
      <c r="Q429" t="s">
        <v>52</v>
      </c>
      <c r="R429" t="s">
        <v>80</v>
      </c>
      <c r="S429" t="s">
        <v>52</v>
      </c>
      <c r="T429" t="s">
        <v>52</v>
      </c>
      <c r="U429" t="s">
        <v>274</v>
      </c>
      <c r="V429" t="s">
        <v>5098</v>
      </c>
      <c r="W429" t="s">
        <v>5099</v>
      </c>
      <c r="X429" t="s">
        <v>5100</v>
      </c>
      <c r="Y429" t="s">
        <v>5101</v>
      </c>
      <c r="Z429" t="s">
        <v>62</v>
      </c>
      <c r="AA429" t="s">
        <v>52</v>
      </c>
      <c r="AB429" t="s">
        <v>52</v>
      </c>
      <c r="AC429" t="s">
        <v>5102</v>
      </c>
      <c r="AD429" t="s">
        <v>4058</v>
      </c>
      <c r="AE429" t="s">
        <v>52</v>
      </c>
      <c r="AF429" t="s">
        <v>52</v>
      </c>
      <c r="AG429" t="s">
        <v>52</v>
      </c>
      <c r="AH429" t="s">
        <v>2124</v>
      </c>
      <c r="AI429" t="s">
        <v>52</v>
      </c>
      <c r="AJ429" t="s">
        <v>52</v>
      </c>
      <c r="AK429" t="s">
        <v>52</v>
      </c>
      <c r="AL429">
        <v>1753</v>
      </c>
      <c r="AM429" t="s">
        <v>52</v>
      </c>
      <c r="AN429" t="s">
        <v>52</v>
      </c>
      <c r="AO429" t="s">
        <v>68</v>
      </c>
      <c r="AP429" t="s">
        <v>52</v>
      </c>
      <c r="AQ429" t="s">
        <v>5103</v>
      </c>
      <c r="AR429" t="s">
        <v>52</v>
      </c>
      <c r="AS429" t="s">
        <v>52</v>
      </c>
      <c r="AT429" t="s">
        <v>52</v>
      </c>
      <c r="AU429" t="s">
        <v>52</v>
      </c>
      <c r="AV429" t="s">
        <v>91</v>
      </c>
      <c r="AW429" s="2" t="s">
        <v>5104</v>
      </c>
      <c r="AX429" s="42" t="s">
        <v>3324</v>
      </c>
      <c r="AY429" s="42" t="s">
        <v>2455</v>
      </c>
      <c r="AZ429" s="42" t="s">
        <v>1893</v>
      </c>
      <c r="BA429" s="42" t="s">
        <v>1440</v>
      </c>
      <c r="BB429" s="42" t="s">
        <v>5105</v>
      </c>
      <c r="BC429" s="42" t="s">
        <v>5106</v>
      </c>
      <c r="BD429" s="42" t="s">
        <v>1781</v>
      </c>
      <c r="BE429" s="42" t="s">
        <v>5107</v>
      </c>
      <c r="BF429" s="42" t="s">
        <v>5016</v>
      </c>
    </row>
    <row r="430" spans="1:58" x14ac:dyDescent="0.3">
      <c r="A430" t="s">
        <v>5109</v>
      </c>
      <c r="B430" t="s">
        <v>74</v>
      </c>
      <c r="C430" t="s">
        <v>5110</v>
      </c>
      <c r="D430" t="s">
        <v>449</v>
      </c>
      <c r="E430" t="s">
        <v>52</v>
      </c>
      <c r="F430" t="s">
        <v>52</v>
      </c>
      <c r="G430" t="s">
        <v>5111</v>
      </c>
      <c r="H430" t="s">
        <v>5112</v>
      </c>
      <c r="I430" t="s">
        <v>52</v>
      </c>
      <c r="J430" t="s">
        <v>52</v>
      </c>
      <c r="K430" t="s">
        <v>52</v>
      </c>
      <c r="L430" t="s">
        <v>52</v>
      </c>
      <c r="M430" t="s">
        <v>52</v>
      </c>
      <c r="N430" t="s">
        <v>52</v>
      </c>
      <c r="O430" t="s">
        <v>452</v>
      </c>
      <c r="P430" t="s">
        <v>52</v>
      </c>
      <c r="Q430" t="s">
        <v>52</v>
      </c>
      <c r="R430" t="s">
        <v>80</v>
      </c>
      <c r="S430" t="s">
        <v>52</v>
      </c>
      <c r="T430" t="s">
        <v>52</v>
      </c>
      <c r="U430" t="s">
        <v>274</v>
      </c>
      <c r="V430" t="s">
        <v>5113</v>
      </c>
      <c r="W430" t="s">
        <v>5114</v>
      </c>
      <c r="X430" t="s">
        <v>455</v>
      </c>
      <c r="Y430" t="s">
        <v>456</v>
      </c>
      <c r="Z430" t="s">
        <v>62</v>
      </c>
      <c r="AA430" t="s">
        <v>52</v>
      </c>
      <c r="AB430" t="s">
        <v>52</v>
      </c>
      <c r="AC430" t="s">
        <v>5115</v>
      </c>
      <c r="AD430" t="s">
        <v>5116</v>
      </c>
      <c r="AE430" t="s">
        <v>52</v>
      </c>
      <c r="AF430" t="s">
        <v>52</v>
      </c>
      <c r="AG430" t="s">
        <v>459</v>
      </c>
      <c r="AH430" t="s">
        <v>281</v>
      </c>
      <c r="AI430" t="s">
        <v>52</v>
      </c>
      <c r="AJ430" t="s">
        <v>52</v>
      </c>
      <c r="AK430" t="s">
        <v>52</v>
      </c>
      <c r="AL430">
        <v>1753</v>
      </c>
      <c r="AM430" t="s">
        <v>52</v>
      </c>
      <c r="AN430" t="s">
        <v>52</v>
      </c>
      <c r="AO430" t="s">
        <v>68</v>
      </c>
      <c r="AP430" t="s">
        <v>52</v>
      </c>
      <c r="AQ430" t="s">
        <v>5117</v>
      </c>
      <c r="AR430" t="s">
        <v>52</v>
      </c>
      <c r="AS430" t="s">
        <v>52</v>
      </c>
      <c r="AT430" t="s">
        <v>52</v>
      </c>
      <c r="AU430" t="s">
        <v>52</v>
      </c>
      <c r="AV430" t="s">
        <v>431</v>
      </c>
      <c r="AW430" s="2" t="s">
        <v>5118</v>
      </c>
      <c r="AX430" s="42" t="s">
        <v>5119</v>
      </c>
      <c r="AY430" s="42" t="s">
        <v>5120</v>
      </c>
    </row>
    <row r="431" spans="1:58" x14ac:dyDescent="0.3">
      <c r="A431" t="s">
        <v>5121</v>
      </c>
      <c r="B431" t="s">
        <v>74</v>
      </c>
      <c r="C431" t="s">
        <v>5122</v>
      </c>
      <c r="D431" t="s">
        <v>52</v>
      </c>
      <c r="E431" t="s">
        <v>52</v>
      </c>
      <c r="F431" t="s">
        <v>52</v>
      </c>
      <c r="G431" t="s">
        <v>5123</v>
      </c>
      <c r="H431" t="s">
        <v>5124</v>
      </c>
      <c r="I431" t="s">
        <v>52</v>
      </c>
      <c r="J431" t="s">
        <v>52</v>
      </c>
      <c r="K431" t="s">
        <v>52</v>
      </c>
      <c r="L431" t="s">
        <v>52</v>
      </c>
      <c r="M431" t="s">
        <v>52</v>
      </c>
      <c r="N431" t="s">
        <v>52</v>
      </c>
      <c r="O431" t="s">
        <v>2052</v>
      </c>
      <c r="P431" t="s">
        <v>52</v>
      </c>
      <c r="Q431" t="s">
        <v>52</v>
      </c>
      <c r="R431" t="s">
        <v>80</v>
      </c>
      <c r="S431" t="s">
        <v>52</v>
      </c>
      <c r="T431" t="s">
        <v>52</v>
      </c>
      <c r="U431" t="s">
        <v>274</v>
      </c>
      <c r="V431" t="s">
        <v>5125</v>
      </c>
      <c r="W431" t="s">
        <v>5126</v>
      </c>
      <c r="X431" t="s">
        <v>5127</v>
      </c>
      <c r="Y431" t="s">
        <v>1986</v>
      </c>
      <c r="Z431" t="s">
        <v>62</v>
      </c>
      <c r="AA431" t="s">
        <v>52</v>
      </c>
      <c r="AB431" t="s">
        <v>52</v>
      </c>
      <c r="AC431" t="s">
        <v>421</v>
      </c>
      <c r="AD431" t="s">
        <v>5128</v>
      </c>
      <c r="AE431" t="s">
        <v>52</v>
      </c>
      <c r="AF431" t="s">
        <v>52</v>
      </c>
      <c r="AG431" t="s">
        <v>52</v>
      </c>
      <c r="AH431" t="s">
        <v>88</v>
      </c>
      <c r="AI431" t="s">
        <v>52</v>
      </c>
      <c r="AJ431" t="s">
        <v>52</v>
      </c>
      <c r="AK431" t="s">
        <v>52</v>
      </c>
      <c r="AL431">
        <v>1753</v>
      </c>
      <c r="AM431" t="s">
        <v>5129</v>
      </c>
      <c r="AN431" t="s">
        <v>52</v>
      </c>
      <c r="AO431" t="s">
        <v>68</v>
      </c>
      <c r="AP431" t="s">
        <v>52</v>
      </c>
      <c r="AQ431" t="s">
        <v>5130</v>
      </c>
      <c r="AR431" t="s">
        <v>52</v>
      </c>
      <c r="AS431" t="s">
        <v>52</v>
      </c>
      <c r="AT431" t="s">
        <v>52</v>
      </c>
      <c r="AU431" t="s">
        <v>52</v>
      </c>
      <c r="AV431" t="s">
        <v>431</v>
      </c>
      <c r="AW431" s="2" t="s">
        <v>5131</v>
      </c>
      <c r="AX431" s="42" t="s">
        <v>3324</v>
      </c>
      <c r="AY431" s="42" t="s">
        <v>2455</v>
      </c>
      <c r="AZ431" s="42" t="s">
        <v>1893</v>
      </c>
      <c r="BA431" s="42" t="s">
        <v>149</v>
      </c>
      <c r="BB431" s="42" t="s">
        <v>1440</v>
      </c>
      <c r="BC431" s="42" t="s">
        <v>3258</v>
      </c>
      <c r="BD431" s="42" t="s">
        <v>5107</v>
      </c>
      <c r="BE431" s="42" t="s">
        <v>5132</v>
      </c>
    </row>
    <row r="432" spans="1:58" x14ac:dyDescent="0.3">
      <c r="A432" t="s">
        <v>5133</v>
      </c>
      <c r="B432" t="s">
        <v>74</v>
      </c>
      <c r="C432" t="s">
        <v>5134</v>
      </c>
      <c r="D432" t="s">
        <v>5135</v>
      </c>
      <c r="E432" t="s">
        <v>52</v>
      </c>
      <c r="F432" t="s">
        <v>52</v>
      </c>
      <c r="G432" t="s">
        <v>5136</v>
      </c>
      <c r="H432" t="s">
        <v>5137</v>
      </c>
      <c r="I432" t="s">
        <v>52</v>
      </c>
      <c r="J432" t="s">
        <v>52</v>
      </c>
      <c r="K432" t="s">
        <v>52</v>
      </c>
      <c r="L432" t="s">
        <v>52</v>
      </c>
      <c r="M432" t="s">
        <v>52</v>
      </c>
      <c r="N432" t="s">
        <v>52</v>
      </c>
      <c r="O432" t="s">
        <v>5138</v>
      </c>
      <c r="P432" t="s">
        <v>52</v>
      </c>
      <c r="Q432" t="s">
        <v>52</v>
      </c>
      <c r="R432" t="s">
        <v>80</v>
      </c>
      <c r="S432" t="s">
        <v>52</v>
      </c>
      <c r="T432" t="s">
        <v>52</v>
      </c>
      <c r="U432" t="s">
        <v>274</v>
      </c>
      <c r="V432" t="s">
        <v>5139</v>
      </c>
      <c r="W432" t="s">
        <v>5140</v>
      </c>
      <c r="X432" t="s">
        <v>5141</v>
      </c>
      <c r="Y432" t="s">
        <v>85</v>
      </c>
      <c r="Z432" t="s">
        <v>62</v>
      </c>
      <c r="AA432" t="s">
        <v>52</v>
      </c>
      <c r="AB432" t="s">
        <v>52</v>
      </c>
      <c r="AC432" t="s">
        <v>5142</v>
      </c>
      <c r="AD432" t="s">
        <v>5143</v>
      </c>
      <c r="AE432" t="s">
        <v>52</v>
      </c>
      <c r="AF432" t="s">
        <v>52</v>
      </c>
      <c r="AG432" t="s">
        <v>52</v>
      </c>
      <c r="AH432" t="s">
        <v>112</v>
      </c>
      <c r="AI432" t="s">
        <v>52</v>
      </c>
      <c r="AJ432" t="s">
        <v>52</v>
      </c>
      <c r="AK432" t="s">
        <v>52</v>
      </c>
      <c r="AL432">
        <v>1753</v>
      </c>
      <c r="AM432" t="s">
        <v>52</v>
      </c>
      <c r="AN432" t="s">
        <v>52</v>
      </c>
      <c r="AO432" t="s">
        <v>68</v>
      </c>
      <c r="AP432" t="s">
        <v>52</v>
      </c>
      <c r="AQ432" t="s">
        <v>5144</v>
      </c>
      <c r="AR432" t="s">
        <v>52</v>
      </c>
      <c r="AS432" t="s">
        <v>52</v>
      </c>
      <c r="AT432" t="s">
        <v>52</v>
      </c>
      <c r="AU432" t="s">
        <v>52</v>
      </c>
      <c r="AV432" t="s">
        <v>91</v>
      </c>
      <c r="AW432" s="2" t="s">
        <v>5145</v>
      </c>
      <c r="AX432" s="42" t="s">
        <v>2818</v>
      </c>
      <c r="AY432" s="42" t="s">
        <v>149</v>
      </c>
      <c r="AZ432" s="42" t="s">
        <v>5146</v>
      </c>
      <c r="BA432" s="42" t="s">
        <v>790</v>
      </c>
      <c r="BB432" s="42" t="s">
        <v>790</v>
      </c>
      <c r="BC432" s="42" t="s">
        <v>920</v>
      </c>
      <c r="BD432" s="42" t="s">
        <v>685</v>
      </c>
    </row>
    <row r="433" spans="1:53" x14ac:dyDescent="0.3">
      <c r="A433" t="s">
        <v>5147</v>
      </c>
      <c r="B433" t="s">
        <v>74</v>
      </c>
      <c r="C433" t="s">
        <v>5148</v>
      </c>
      <c r="D433" t="s">
        <v>5149</v>
      </c>
      <c r="E433" t="s">
        <v>52</v>
      </c>
      <c r="F433" t="s">
        <v>52</v>
      </c>
      <c r="G433" t="s">
        <v>5150</v>
      </c>
      <c r="H433" t="s">
        <v>502</v>
      </c>
      <c r="I433" t="s">
        <v>52</v>
      </c>
      <c r="J433" t="s">
        <v>52</v>
      </c>
      <c r="K433" t="s">
        <v>52</v>
      </c>
      <c r="L433" t="s">
        <v>52</v>
      </c>
      <c r="M433" t="s">
        <v>52</v>
      </c>
      <c r="N433" t="s">
        <v>52</v>
      </c>
      <c r="O433" t="s">
        <v>503</v>
      </c>
      <c r="P433" t="s">
        <v>504</v>
      </c>
      <c r="Q433" t="s">
        <v>52</v>
      </c>
      <c r="R433" t="s">
        <v>80</v>
      </c>
      <c r="S433" t="s">
        <v>52</v>
      </c>
      <c r="T433" t="s">
        <v>52</v>
      </c>
      <c r="U433" t="s">
        <v>274</v>
      </c>
      <c r="V433" t="s">
        <v>4829</v>
      </c>
      <c r="W433" t="s">
        <v>5151</v>
      </c>
      <c r="X433" t="s">
        <v>507</v>
      </c>
      <c r="Y433" t="s">
        <v>508</v>
      </c>
      <c r="Z433" t="s">
        <v>62</v>
      </c>
      <c r="AA433" t="s">
        <v>52</v>
      </c>
      <c r="AB433" t="s">
        <v>52</v>
      </c>
      <c r="AC433" t="s">
        <v>5152</v>
      </c>
      <c r="AD433" t="s">
        <v>510</v>
      </c>
      <c r="AE433" t="s">
        <v>52</v>
      </c>
      <c r="AF433" t="s">
        <v>52</v>
      </c>
      <c r="AG433" t="s">
        <v>52</v>
      </c>
      <c r="AH433" t="s">
        <v>66</v>
      </c>
      <c r="AI433" t="s">
        <v>52</v>
      </c>
      <c r="AJ433" t="s">
        <v>52</v>
      </c>
      <c r="AK433" t="s">
        <v>52</v>
      </c>
      <c r="AL433">
        <v>1753</v>
      </c>
      <c r="AM433" t="s">
        <v>511</v>
      </c>
      <c r="AN433" t="s">
        <v>52</v>
      </c>
      <c r="AO433" t="s">
        <v>68</v>
      </c>
      <c r="AP433" t="s">
        <v>52</v>
      </c>
      <c r="AQ433" t="s">
        <v>5153</v>
      </c>
      <c r="AR433" t="s">
        <v>52</v>
      </c>
      <c r="AS433" t="s">
        <v>52</v>
      </c>
      <c r="AT433" t="s">
        <v>52</v>
      </c>
      <c r="AU433" t="s">
        <v>52</v>
      </c>
      <c r="AV433" t="s">
        <v>431</v>
      </c>
      <c r="AW433" s="2" t="s">
        <v>5154</v>
      </c>
      <c r="AX433" s="42" t="s">
        <v>5155</v>
      </c>
    </row>
    <row r="434" spans="1:53" x14ac:dyDescent="0.3">
      <c r="A434" t="s">
        <v>5156</v>
      </c>
      <c r="B434" t="s">
        <v>74</v>
      </c>
      <c r="C434" t="s">
        <v>5157</v>
      </c>
      <c r="D434" t="s">
        <v>5158</v>
      </c>
      <c r="E434" t="s">
        <v>52</v>
      </c>
      <c r="F434" t="s">
        <v>52</v>
      </c>
      <c r="G434" t="s">
        <v>5159</v>
      </c>
      <c r="H434" t="s">
        <v>1477</v>
      </c>
      <c r="I434" t="s">
        <v>52</v>
      </c>
      <c r="J434" t="s">
        <v>52</v>
      </c>
      <c r="K434" t="s">
        <v>52</v>
      </c>
      <c r="L434" t="s">
        <v>52</v>
      </c>
      <c r="M434" t="s">
        <v>52</v>
      </c>
      <c r="N434" t="s">
        <v>52</v>
      </c>
      <c r="O434" t="s">
        <v>5160</v>
      </c>
      <c r="P434" t="s">
        <v>52</v>
      </c>
      <c r="Q434" t="s">
        <v>52</v>
      </c>
      <c r="R434" t="s">
        <v>80</v>
      </c>
      <c r="S434" t="s">
        <v>52</v>
      </c>
      <c r="T434" t="s">
        <v>52</v>
      </c>
      <c r="U434" t="s">
        <v>274</v>
      </c>
      <c r="V434" t="s">
        <v>5161</v>
      </c>
      <c r="W434" t="s">
        <v>5162</v>
      </c>
      <c r="X434" t="s">
        <v>5163</v>
      </c>
      <c r="Y434" t="s">
        <v>1482</v>
      </c>
      <c r="Z434" t="s">
        <v>62</v>
      </c>
      <c r="AA434" t="s">
        <v>52</v>
      </c>
      <c r="AB434" t="s">
        <v>52</v>
      </c>
      <c r="AC434" t="s">
        <v>5164</v>
      </c>
      <c r="AD434" t="s">
        <v>52</v>
      </c>
      <c r="AE434" t="s">
        <v>52</v>
      </c>
      <c r="AF434" t="s">
        <v>52</v>
      </c>
      <c r="AG434" t="s">
        <v>52</v>
      </c>
      <c r="AH434" t="s">
        <v>66</v>
      </c>
      <c r="AI434" t="s">
        <v>52</v>
      </c>
      <c r="AJ434" t="s">
        <v>52</v>
      </c>
      <c r="AK434" t="s">
        <v>331</v>
      </c>
      <c r="AL434">
        <v>1753</v>
      </c>
      <c r="AM434" t="s">
        <v>5165</v>
      </c>
      <c r="AN434" t="s">
        <v>52</v>
      </c>
      <c r="AO434" t="s">
        <v>68</v>
      </c>
      <c r="AP434" t="s">
        <v>52</v>
      </c>
      <c r="AQ434" t="s">
        <v>5166</v>
      </c>
      <c r="AR434" t="s">
        <v>52</v>
      </c>
      <c r="AS434" t="s">
        <v>52</v>
      </c>
      <c r="AT434" t="s">
        <v>52</v>
      </c>
      <c r="AU434" t="s">
        <v>52</v>
      </c>
      <c r="AV434" t="s">
        <v>70</v>
      </c>
      <c r="AW434" s="2" t="s">
        <v>5167</v>
      </c>
      <c r="AX434" s="42" t="s">
        <v>5168</v>
      </c>
      <c r="AY434" s="42" t="s">
        <v>611</v>
      </c>
    </row>
    <row r="435" spans="1:53" x14ac:dyDescent="0.3">
      <c r="A435" t="s">
        <v>5169</v>
      </c>
      <c r="B435" t="s">
        <v>74</v>
      </c>
      <c r="C435" t="s">
        <v>5170</v>
      </c>
      <c r="D435" t="s">
        <v>52</v>
      </c>
      <c r="E435" t="s">
        <v>52</v>
      </c>
      <c r="F435" t="s">
        <v>52</v>
      </c>
      <c r="G435" t="s">
        <v>5171</v>
      </c>
      <c r="H435" t="s">
        <v>5172</v>
      </c>
      <c r="I435" t="s">
        <v>52</v>
      </c>
      <c r="J435" t="s">
        <v>52</v>
      </c>
      <c r="K435" t="s">
        <v>52</v>
      </c>
      <c r="L435" t="s">
        <v>52</v>
      </c>
      <c r="M435" t="s">
        <v>52</v>
      </c>
      <c r="N435" t="s">
        <v>52</v>
      </c>
      <c r="O435" t="s">
        <v>2952</v>
      </c>
      <c r="P435" t="s">
        <v>52</v>
      </c>
      <c r="Q435" t="s">
        <v>52</v>
      </c>
      <c r="R435" t="s">
        <v>80</v>
      </c>
      <c r="S435" t="s">
        <v>52</v>
      </c>
      <c r="T435" t="s">
        <v>52</v>
      </c>
      <c r="U435" t="s">
        <v>274</v>
      </c>
      <c r="V435" t="s">
        <v>5173</v>
      </c>
      <c r="W435" t="s">
        <v>5174</v>
      </c>
      <c r="X435" t="s">
        <v>5175</v>
      </c>
      <c r="Y435" t="s">
        <v>85</v>
      </c>
      <c r="Z435" t="s">
        <v>62</v>
      </c>
      <c r="AA435" t="s">
        <v>52</v>
      </c>
      <c r="AB435" t="s">
        <v>52</v>
      </c>
      <c r="AC435" t="s">
        <v>484</v>
      </c>
      <c r="AD435" t="s">
        <v>1573</v>
      </c>
      <c r="AE435" t="s">
        <v>52</v>
      </c>
      <c r="AF435" t="s">
        <v>52</v>
      </c>
      <c r="AG435" t="s">
        <v>52</v>
      </c>
      <c r="AH435" t="s">
        <v>112</v>
      </c>
      <c r="AI435" t="s">
        <v>52</v>
      </c>
      <c r="AJ435" t="s">
        <v>52</v>
      </c>
      <c r="AK435" t="s">
        <v>52</v>
      </c>
      <c r="AL435">
        <v>1753</v>
      </c>
      <c r="AM435" t="s">
        <v>52</v>
      </c>
      <c r="AN435" t="s">
        <v>52</v>
      </c>
      <c r="AO435" t="s">
        <v>68</v>
      </c>
      <c r="AP435" t="s">
        <v>52</v>
      </c>
      <c r="AQ435" t="s">
        <v>5176</v>
      </c>
      <c r="AR435" t="s">
        <v>52</v>
      </c>
      <c r="AS435" t="s">
        <v>52</v>
      </c>
      <c r="AT435" t="s">
        <v>52</v>
      </c>
      <c r="AU435" t="s">
        <v>52</v>
      </c>
      <c r="AV435" t="s">
        <v>91</v>
      </c>
      <c r="AW435" s="2" t="s">
        <v>5177</v>
      </c>
      <c r="AX435" s="42" t="s">
        <v>212</v>
      </c>
      <c r="AY435" s="42" t="s">
        <v>94</v>
      </c>
    </row>
    <row r="436" spans="1:53" x14ac:dyDescent="0.3">
      <c r="A436" t="s">
        <v>5178</v>
      </c>
      <c r="B436" t="s">
        <v>74</v>
      </c>
      <c r="C436" t="s">
        <v>5179</v>
      </c>
      <c r="D436" t="s">
        <v>5180</v>
      </c>
      <c r="E436" t="s">
        <v>52</v>
      </c>
      <c r="F436" t="s">
        <v>52</v>
      </c>
      <c r="G436" t="s">
        <v>5181</v>
      </c>
      <c r="H436" t="s">
        <v>3225</v>
      </c>
      <c r="I436" t="s">
        <v>52</v>
      </c>
      <c r="J436" t="s">
        <v>52</v>
      </c>
      <c r="K436" t="s">
        <v>52</v>
      </c>
      <c r="L436" t="s">
        <v>52</v>
      </c>
      <c r="M436" t="s">
        <v>52</v>
      </c>
      <c r="N436" t="s">
        <v>52</v>
      </c>
      <c r="O436" t="s">
        <v>822</v>
      </c>
      <c r="P436" t="s">
        <v>52</v>
      </c>
      <c r="Q436" t="s">
        <v>52</v>
      </c>
      <c r="R436" t="s">
        <v>80</v>
      </c>
      <c r="S436" t="s">
        <v>52</v>
      </c>
      <c r="T436" t="s">
        <v>52</v>
      </c>
      <c r="U436" t="s">
        <v>236</v>
      </c>
      <c r="V436" t="s">
        <v>5182</v>
      </c>
      <c r="W436" t="s">
        <v>5183</v>
      </c>
      <c r="X436" t="s">
        <v>3228</v>
      </c>
      <c r="Y436" t="s">
        <v>257</v>
      </c>
      <c r="Z436" t="s">
        <v>62</v>
      </c>
      <c r="AA436" t="s">
        <v>52</v>
      </c>
      <c r="AB436" t="s">
        <v>52</v>
      </c>
      <c r="AC436" t="s">
        <v>2784</v>
      </c>
      <c r="AD436" t="s">
        <v>5184</v>
      </c>
      <c r="AE436" t="s">
        <v>52</v>
      </c>
      <c r="AF436" t="s">
        <v>52</v>
      </c>
      <c r="AG436" t="s">
        <v>52</v>
      </c>
      <c r="AH436" t="s">
        <v>66</v>
      </c>
      <c r="AI436" t="s">
        <v>52</v>
      </c>
      <c r="AJ436" t="s">
        <v>52</v>
      </c>
      <c r="AK436" t="s">
        <v>52</v>
      </c>
      <c r="AL436">
        <v>1753</v>
      </c>
      <c r="AM436" t="s">
        <v>52</v>
      </c>
      <c r="AN436" t="s">
        <v>52</v>
      </c>
      <c r="AO436" t="s">
        <v>68</v>
      </c>
      <c r="AP436" t="s">
        <v>52</v>
      </c>
      <c r="AQ436" t="s">
        <v>5185</v>
      </c>
      <c r="AR436" t="s">
        <v>52</v>
      </c>
      <c r="AS436" t="s">
        <v>52</v>
      </c>
      <c r="AT436" t="s">
        <v>52</v>
      </c>
      <c r="AU436" t="s">
        <v>52</v>
      </c>
      <c r="AV436" t="s">
        <v>227</v>
      </c>
      <c r="AW436" s="2" t="s">
        <v>5186</v>
      </c>
      <c r="AX436" s="42" t="s">
        <v>5187</v>
      </c>
    </row>
    <row r="437" spans="1:53" x14ac:dyDescent="0.3">
      <c r="A437" t="s">
        <v>5188</v>
      </c>
      <c r="B437" t="s">
        <v>74</v>
      </c>
      <c r="C437" t="s">
        <v>5189</v>
      </c>
      <c r="D437" t="s">
        <v>5190</v>
      </c>
      <c r="E437" t="s">
        <v>52</v>
      </c>
      <c r="F437" t="s">
        <v>52</v>
      </c>
      <c r="G437" t="s">
        <v>5191</v>
      </c>
      <c r="H437" t="s">
        <v>502</v>
      </c>
      <c r="I437" t="s">
        <v>52</v>
      </c>
      <c r="J437" t="s">
        <v>52</v>
      </c>
      <c r="K437" t="s">
        <v>52</v>
      </c>
      <c r="L437" t="s">
        <v>52</v>
      </c>
      <c r="M437" t="s">
        <v>52</v>
      </c>
      <c r="N437" t="s">
        <v>52</v>
      </c>
      <c r="O437" t="s">
        <v>503</v>
      </c>
      <c r="P437" t="s">
        <v>504</v>
      </c>
      <c r="Q437" t="s">
        <v>52</v>
      </c>
      <c r="R437" t="s">
        <v>80</v>
      </c>
      <c r="S437" t="s">
        <v>52</v>
      </c>
      <c r="T437" t="s">
        <v>52</v>
      </c>
      <c r="U437" t="s">
        <v>274</v>
      </c>
      <c r="V437" t="s">
        <v>1513</v>
      </c>
      <c r="W437" t="s">
        <v>5192</v>
      </c>
      <c r="X437" t="s">
        <v>507</v>
      </c>
      <c r="Y437" t="s">
        <v>508</v>
      </c>
      <c r="Z437" t="s">
        <v>62</v>
      </c>
      <c r="AA437" t="s">
        <v>52</v>
      </c>
      <c r="AB437" t="s">
        <v>52</v>
      </c>
      <c r="AC437" t="s">
        <v>5193</v>
      </c>
      <c r="AD437" t="s">
        <v>510</v>
      </c>
      <c r="AE437" t="s">
        <v>52</v>
      </c>
      <c r="AF437" t="s">
        <v>52</v>
      </c>
      <c r="AG437" t="s">
        <v>52</v>
      </c>
      <c r="AH437" t="s">
        <v>66</v>
      </c>
      <c r="AI437" t="s">
        <v>52</v>
      </c>
      <c r="AJ437" t="s">
        <v>52</v>
      </c>
      <c r="AK437" t="s">
        <v>52</v>
      </c>
      <c r="AL437">
        <v>1753</v>
      </c>
      <c r="AM437" t="s">
        <v>511</v>
      </c>
      <c r="AN437" t="s">
        <v>52</v>
      </c>
      <c r="AO437" t="s">
        <v>68</v>
      </c>
      <c r="AP437" t="s">
        <v>52</v>
      </c>
      <c r="AQ437" t="s">
        <v>5194</v>
      </c>
      <c r="AR437" t="s">
        <v>52</v>
      </c>
      <c r="AS437" t="s">
        <v>52</v>
      </c>
      <c r="AT437" t="s">
        <v>52</v>
      </c>
      <c r="AU437" t="s">
        <v>52</v>
      </c>
      <c r="AV437" t="s">
        <v>431</v>
      </c>
      <c r="AW437" s="2" t="s">
        <v>5195</v>
      </c>
      <c r="AX437" s="42" t="s">
        <v>5196</v>
      </c>
      <c r="AY437" s="42" t="s">
        <v>3893</v>
      </c>
    </row>
    <row r="438" spans="1:53" x14ac:dyDescent="0.3">
      <c r="A438" t="s">
        <v>5197</v>
      </c>
      <c r="B438" t="s">
        <v>74</v>
      </c>
      <c r="C438" t="s">
        <v>5198</v>
      </c>
      <c r="D438" t="s">
        <v>5199</v>
      </c>
      <c r="E438" t="s">
        <v>52</v>
      </c>
      <c r="F438" t="s">
        <v>52</v>
      </c>
      <c r="G438" t="s">
        <v>5200</v>
      </c>
      <c r="H438" t="s">
        <v>912</v>
      </c>
      <c r="I438" t="s">
        <v>52</v>
      </c>
      <c r="J438" t="s">
        <v>52</v>
      </c>
      <c r="K438" t="s">
        <v>52</v>
      </c>
      <c r="L438" t="s">
        <v>52</v>
      </c>
      <c r="M438" t="s">
        <v>52</v>
      </c>
      <c r="N438" t="s">
        <v>52</v>
      </c>
      <c r="O438" t="s">
        <v>913</v>
      </c>
      <c r="P438" t="s">
        <v>52</v>
      </c>
      <c r="Q438" t="s">
        <v>52</v>
      </c>
      <c r="R438" t="s">
        <v>80</v>
      </c>
      <c r="S438" t="s">
        <v>52</v>
      </c>
      <c r="T438" t="s">
        <v>52</v>
      </c>
      <c r="U438" t="s">
        <v>274</v>
      </c>
      <c r="V438" t="s">
        <v>4324</v>
      </c>
      <c r="W438" t="s">
        <v>5201</v>
      </c>
      <c r="X438" t="s">
        <v>52</v>
      </c>
      <c r="Y438" t="s">
        <v>916</v>
      </c>
      <c r="Z438" t="s">
        <v>62</v>
      </c>
      <c r="AA438" t="s">
        <v>52</v>
      </c>
      <c r="AB438" t="s">
        <v>52</v>
      </c>
      <c r="AC438" t="s">
        <v>52</v>
      </c>
      <c r="AD438" t="s">
        <v>52</v>
      </c>
      <c r="AE438" t="s">
        <v>52</v>
      </c>
      <c r="AF438" t="s">
        <v>52</v>
      </c>
      <c r="AG438" t="s">
        <v>52</v>
      </c>
      <c r="AH438" t="s">
        <v>88</v>
      </c>
      <c r="AI438" t="s">
        <v>52</v>
      </c>
      <c r="AJ438" t="s">
        <v>52</v>
      </c>
      <c r="AK438" t="s">
        <v>52</v>
      </c>
      <c r="AL438">
        <v>1753</v>
      </c>
      <c r="AM438" t="s">
        <v>917</v>
      </c>
      <c r="AN438" t="s">
        <v>52</v>
      </c>
      <c r="AO438" t="s">
        <v>68</v>
      </c>
      <c r="AP438" t="s">
        <v>52</v>
      </c>
      <c r="AQ438" t="s">
        <v>5202</v>
      </c>
      <c r="AR438" t="s">
        <v>52</v>
      </c>
      <c r="AS438" t="s">
        <v>52</v>
      </c>
      <c r="AT438" t="s">
        <v>52</v>
      </c>
      <c r="AU438" t="s">
        <v>52</v>
      </c>
      <c r="AV438" t="s">
        <v>227</v>
      </c>
      <c r="AW438" s="2" t="s">
        <v>5203</v>
      </c>
      <c r="AX438" s="42" t="s">
        <v>5204</v>
      </c>
    </row>
    <row r="439" spans="1:53" x14ac:dyDescent="0.3">
      <c r="A439" t="s">
        <v>5205</v>
      </c>
      <c r="B439" t="s">
        <v>74</v>
      </c>
      <c r="C439" t="s">
        <v>5206</v>
      </c>
      <c r="D439" t="s">
        <v>52</v>
      </c>
      <c r="E439" t="s">
        <v>52</v>
      </c>
      <c r="F439" t="s">
        <v>52</v>
      </c>
      <c r="G439" t="s">
        <v>5207</v>
      </c>
      <c r="H439" t="s">
        <v>5208</v>
      </c>
      <c r="I439" t="s">
        <v>52</v>
      </c>
      <c r="J439" t="s">
        <v>52</v>
      </c>
      <c r="K439" t="s">
        <v>52</v>
      </c>
      <c r="L439" t="s">
        <v>52</v>
      </c>
      <c r="M439" t="s">
        <v>52</v>
      </c>
      <c r="N439" t="s">
        <v>52</v>
      </c>
      <c r="O439" t="s">
        <v>5209</v>
      </c>
      <c r="P439" t="s">
        <v>52</v>
      </c>
      <c r="Q439" t="s">
        <v>52</v>
      </c>
      <c r="R439" t="s">
        <v>80</v>
      </c>
      <c r="S439" t="s">
        <v>52</v>
      </c>
      <c r="T439" t="s">
        <v>52</v>
      </c>
      <c r="U439" t="s">
        <v>274</v>
      </c>
      <c r="V439" t="s">
        <v>5210</v>
      </c>
      <c r="W439" t="s">
        <v>5211</v>
      </c>
      <c r="X439" t="s">
        <v>52</v>
      </c>
      <c r="Y439" t="s">
        <v>550</v>
      </c>
      <c r="Z439" t="s">
        <v>62</v>
      </c>
      <c r="AA439" t="s">
        <v>52</v>
      </c>
      <c r="AB439" t="s">
        <v>52</v>
      </c>
      <c r="AC439" t="s">
        <v>52</v>
      </c>
      <c r="AD439" t="s">
        <v>5212</v>
      </c>
      <c r="AE439" t="s">
        <v>52</v>
      </c>
      <c r="AF439" t="s">
        <v>52</v>
      </c>
      <c r="AG439" t="s">
        <v>52</v>
      </c>
      <c r="AH439" t="s">
        <v>2919</v>
      </c>
      <c r="AI439" t="s">
        <v>52</v>
      </c>
      <c r="AJ439" t="s">
        <v>52</v>
      </c>
      <c r="AK439" t="s">
        <v>52</v>
      </c>
      <c r="AL439">
        <v>1753</v>
      </c>
      <c r="AM439" t="s">
        <v>52</v>
      </c>
      <c r="AN439" t="s">
        <v>52</v>
      </c>
      <c r="AO439" t="s">
        <v>68</v>
      </c>
      <c r="AP439" t="s">
        <v>52</v>
      </c>
      <c r="AQ439" t="s">
        <v>5213</v>
      </c>
      <c r="AR439" t="s">
        <v>52</v>
      </c>
      <c r="AS439" t="s">
        <v>52</v>
      </c>
      <c r="AT439" t="s">
        <v>52</v>
      </c>
      <c r="AU439" t="s">
        <v>52</v>
      </c>
      <c r="AV439" t="s">
        <v>1000</v>
      </c>
      <c r="AW439" s="2" t="s">
        <v>5214</v>
      </c>
      <c r="AX439" s="42" t="s">
        <v>5215</v>
      </c>
    </row>
    <row r="440" spans="1:53" x14ac:dyDescent="0.3">
      <c r="A440" t="s">
        <v>5216</v>
      </c>
      <c r="B440" t="s">
        <v>74</v>
      </c>
      <c r="C440" t="s">
        <v>5217</v>
      </c>
      <c r="D440" t="s">
        <v>52</v>
      </c>
      <c r="E440" t="s">
        <v>52</v>
      </c>
      <c r="F440" t="s">
        <v>52</v>
      </c>
      <c r="G440" t="s">
        <v>5218</v>
      </c>
      <c r="H440" t="s">
        <v>340</v>
      </c>
      <c r="I440" t="s">
        <v>52</v>
      </c>
      <c r="J440" t="s">
        <v>52</v>
      </c>
      <c r="K440" t="s">
        <v>52</v>
      </c>
      <c r="L440" t="s">
        <v>52</v>
      </c>
      <c r="M440" t="s">
        <v>52</v>
      </c>
      <c r="N440" t="s">
        <v>52</v>
      </c>
      <c r="O440" t="s">
        <v>5219</v>
      </c>
      <c r="P440" t="s">
        <v>52</v>
      </c>
      <c r="Q440" t="s">
        <v>52</v>
      </c>
      <c r="R440" t="s">
        <v>80</v>
      </c>
      <c r="S440" t="s">
        <v>52</v>
      </c>
      <c r="T440" t="s">
        <v>52</v>
      </c>
      <c r="U440" t="s">
        <v>274</v>
      </c>
      <c r="V440" t="s">
        <v>5220</v>
      </c>
      <c r="W440" t="s">
        <v>343</v>
      </c>
      <c r="X440" t="s">
        <v>5221</v>
      </c>
      <c r="Y440" t="s">
        <v>345</v>
      </c>
      <c r="Z440" t="s">
        <v>62</v>
      </c>
      <c r="AA440" t="s">
        <v>52</v>
      </c>
      <c r="AB440" t="s">
        <v>52</v>
      </c>
      <c r="AC440" t="s">
        <v>182</v>
      </c>
      <c r="AD440" t="s">
        <v>5222</v>
      </c>
      <c r="AE440" t="s">
        <v>52</v>
      </c>
      <c r="AF440" t="s">
        <v>52</v>
      </c>
      <c r="AG440" t="s">
        <v>52</v>
      </c>
      <c r="AH440" t="s">
        <v>5223</v>
      </c>
      <c r="AI440" t="s">
        <v>52</v>
      </c>
      <c r="AJ440" t="s">
        <v>52</v>
      </c>
      <c r="AK440" t="s">
        <v>52</v>
      </c>
      <c r="AL440">
        <v>1753</v>
      </c>
      <c r="AM440" t="s">
        <v>52</v>
      </c>
      <c r="AN440" t="s">
        <v>52</v>
      </c>
      <c r="AO440" t="s">
        <v>68</v>
      </c>
      <c r="AP440" t="s">
        <v>52</v>
      </c>
      <c r="AQ440" t="s">
        <v>5224</v>
      </c>
      <c r="AR440" t="s">
        <v>52</v>
      </c>
      <c r="AS440" t="s">
        <v>52</v>
      </c>
      <c r="AT440" t="s">
        <v>52</v>
      </c>
      <c r="AU440" t="s">
        <v>52</v>
      </c>
      <c r="AV440" t="s">
        <v>70</v>
      </c>
      <c r="AW440" s="2" t="s">
        <v>5225</v>
      </c>
      <c r="AX440" s="42" t="s">
        <v>1153</v>
      </c>
      <c r="AY440" s="42" t="s">
        <v>94</v>
      </c>
    </row>
    <row r="441" spans="1:53" x14ac:dyDescent="0.3">
      <c r="A441" t="s">
        <v>5226</v>
      </c>
      <c r="B441" t="s">
        <v>74</v>
      </c>
      <c r="C441" t="s">
        <v>5227</v>
      </c>
      <c r="D441" t="s">
        <v>52</v>
      </c>
      <c r="E441" t="s">
        <v>52</v>
      </c>
      <c r="F441" t="s">
        <v>52</v>
      </c>
      <c r="G441" t="s">
        <v>5228</v>
      </c>
      <c r="H441" t="s">
        <v>5229</v>
      </c>
      <c r="I441" t="s">
        <v>52</v>
      </c>
      <c r="J441" t="s">
        <v>52</v>
      </c>
      <c r="K441" t="s">
        <v>52</v>
      </c>
      <c r="L441" t="s">
        <v>52</v>
      </c>
      <c r="M441" t="s">
        <v>52</v>
      </c>
      <c r="N441" t="s">
        <v>52</v>
      </c>
      <c r="O441" t="s">
        <v>5230</v>
      </c>
      <c r="P441" t="s">
        <v>52</v>
      </c>
      <c r="Q441" t="s">
        <v>52</v>
      </c>
      <c r="R441" t="s">
        <v>80</v>
      </c>
      <c r="S441" t="s">
        <v>52</v>
      </c>
      <c r="T441" t="s">
        <v>52</v>
      </c>
      <c r="U441" t="s">
        <v>274</v>
      </c>
      <c r="V441" t="s">
        <v>5231</v>
      </c>
      <c r="W441" t="s">
        <v>5232</v>
      </c>
      <c r="X441" t="s">
        <v>5233</v>
      </c>
      <c r="Y441" t="s">
        <v>5234</v>
      </c>
      <c r="Z441" t="s">
        <v>62</v>
      </c>
      <c r="AA441" t="s">
        <v>52</v>
      </c>
      <c r="AB441" t="s">
        <v>52</v>
      </c>
      <c r="AC441" t="s">
        <v>5235</v>
      </c>
      <c r="AD441" t="s">
        <v>442</v>
      </c>
      <c r="AE441" t="s">
        <v>52</v>
      </c>
      <c r="AF441" t="s">
        <v>52</v>
      </c>
      <c r="AG441" t="s">
        <v>52</v>
      </c>
      <c r="AH441" t="s">
        <v>88</v>
      </c>
      <c r="AI441" t="s">
        <v>52</v>
      </c>
      <c r="AJ441" t="s">
        <v>52</v>
      </c>
      <c r="AK441" t="s">
        <v>52</v>
      </c>
      <c r="AL441">
        <v>1753</v>
      </c>
      <c r="AM441" t="s">
        <v>2744</v>
      </c>
      <c r="AN441" t="s">
        <v>52</v>
      </c>
      <c r="AO441" t="s">
        <v>68</v>
      </c>
      <c r="AP441" t="s">
        <v>52</v>
      </c>
      <c r="AQ441" t="s">
        <v>5236</v>
      </c>
      <c r="AR441" t="s">
        <v>52</v>
      </c>
      <c r="AS441" t="s">
        <v>52</v>
      </c>
      <c r="AT441" t="s">
        <v>52</v>
      </c>
      <c r="AU441" t="s">
        <v>52</v>
      </c>
      <c r="AV441" t="s">
        <v>227</v>
      </c>
      <c r="AW441" s="2" t="s">
        <v>5237</v>
      </c>
      <c r="AX441" s="42" t="s">
        <v>94</v>
      </c>
      <c r="AY441" s="42" t="s">
        <v>93</v>
      </c>
      <c r="AZ441" s="42" t="s">
        <v>286</v>
      </c>
      <c r="BA441" s="42" t="s">
        <v>579</v>
      </c>
    </row>
    <row r="442" spans="1:53" x14ac:dyDescent="0.3">
      <c r="A442" t="s">
        <v>5238</v>
      </c>
      <c r="B442" t="s">
        <v>74</v>
      </c>
      <c r="C442" t="s">
        <v>5239</v>
      </c>
      <c r="D442" t="s">
        <v>5240</v>
      </c>
      <c r="E442" t="s">
        <v>52</v>
      </c>
      <c r="F442" t="s">
        <v>52</v>
      </c>
      <c r="G442" t="s">
        <v>5241</v>
      </c>
      <c r="H442" t="s">
        <v>502</v>
      </c>
      <c r="I442" t="s">
        <v>52</v>
      </c>
      <c r="J442" t="s">
        <v>52</v>
      </c>
      <c r="K442" t="s">
        <v>52</v>
      </c>
      <c r="L442" t="s">
        <v>52</v>
      </c>
      <c r="M442" t="s">
        <v>52</v>
      </c>
      <c r="N442" t="s">
        <v>52</v>
      </c>
      <c r="O442" t="s">
        <v>503</v>
      </c>
      <c r="P442" t="s">
        <v>504</v>
      </c>
      <c r="Q442" t="s">
        <v>52</v>
      </c>
      <c r="R442" t="s">
        <v>80</v>
      </c>
      <c r="S442" t="s">
        <v>52</v>
      </c>
      <c r="T442" t="s">
        <v>52</v>
      </c>
      <c r="U442" t="s">
        <v>274</v>
      </c>
      <c r="V442" t="s">
        <v>2207</v>
      </c>
      <c r="W442" t="s">
        <v>5242</v>
      </c>
      <c r="X442" t="s">
        <v>507</v>
      </c>
      <c r="Y442" t="s">
        <v>508</v>
      </c>
      <c r="Z442" t="s">
        <v>62</v>
      </c>
      <c r="AA442" t="s">
        <v>52</v>
      </c>
      <c r="AB442" t="s">
        <v>52</v>
      </c>
      <c r="AC442" t="s">
        <v>5243</v>
      </c>
      <c r="AD442" t="s">
        <v>510</v>
      </c>
      <c r="AE442" t="s">
        <v>52</v>
      </c>
      <c r="AF442" t="s">
        <v>52</v>
      </c>
      <c r="AG442" t="s">
        <v>52</v>
      </c>
      <c r="AH442" t="s">
        <v>66</v>
      </c>
      <c r="AI442" t="s">
        <v>52</v>
      </c>
      <c r="AJ442" t="s">
        <v>52</v>
      </c>
      <c r="AK442" t="s">
        <v>52</v>
      </c>
      <c r="AL442">
        <v>1753</v>
      </c>
      <c r="AM442" t="s">
        <v>511</v>
      </c>
      <c r="AN442" t="s">
        <v>52</v>
      </c>
      <c r="AO442" t="s">
        <v>68</v>
      </c>
      <c r="AP442" t="s">
        <v>52</v>
      </c>
      <c r="AQ442" t="s">
        <v>5244</v>
      </c>
      <c r="AR442" t="s">
        <v>52</v>
      </c>
      <c r="AS442" t="s">
        <v>52</v>
      </c>
      <c r="AT442" t="s">
        <v>52</v>
      </c>
      <c r="AU442" t="s">
        <v>52</v>
      </c>
      <c r="AV442" t="s">
        <v>431</v>
      </c>
      <c r="AW442" s="2" t="s">
        <v>5245</v>
      </c>
      <c r="AX442" s="42" t="s">
        <v>5246</v>
      </c>
      <c r="AY442" s="42" t="s">
        <v>214</v>
      </c>
      <c r="AZ442" s="42" t="s">
        <v>265</v>
      </c>
    </row>
    <row r="443" spans="1:53" x14ac:dyDescent="0.3">
      <c r="A443" t="s">
        <v>5247</v>
      </c>
      <c r="B443" t="s">
        <v>74</v>
      </c>
      <c r="C443" t="s">
        <v>5248</v>
      </c>
      <c r="D443" t="s">
        <v>338</v>
      </c>
      <c r="E443" t="s">
        <v>52</v>
      </c>
      <c r="F443" t="s">
        <v>52</v>
      </c>
      <c r="G443" t="s">
        <v>5249</v>
      </c>
      <c r="H443" t="s">
        <v>340</v>
      </c>
      <c r="I443" t="s">
        <v>52</v>
      </c>
      <c r="J443" t="s">
        <v>52</v>
      </c>
      <c r="K443" t="s">
        <v>52</v>
      </c>
      <c r="L443" t="s">
        <v>52</v>
      </c>
      <c r="M443" t="s">
        <v>52</v>
      </c>
      <c r="N443" t="s">
        <v>52</v>
      </c>
      <c r="O443" t="s">
        <v>341</v>
      </c>
      <c r="P443" t="s">
        <v>52</v>
      </c>
      <c r="Q443" t="s">
        <v>52</v>
      </c>
      <c r="R443" t="s">
        <v>80</v>
      </c>
      <c r="S443" t="s">
        <v>52</v>
      </c>
      <c r="T443" t="s">
        <v>52</v>
      </c>
      <c r="U443" t="s">
        <v>274</v>
      </c>
      <c r="V443" t="s">
        <v>5250</v>
      </c>
      <c r="W443" t="s">
        <v>343</v>
      </c>
      <c r="X443" t="s">
        <v>5251</v>
      </c>
      <c r="Y443" t="s">
        <v>345</v>
      </c>
      <c r="Z443" t="s">
        <v>62</v>
      </c>
      <c r="AA443" t="s">
        <v>52</v>
      </c>
      <c r="AB443" t="s">
        <v>52</v>
      </c>
      <c r="AC443" t="s">
        <v>346</v>
      </c>
      <c r="AD443" t="s">
        <v>52</v>
      </c>
      <c r="AE443" t="s">
        <v>52</v>
      </c>
      <c r="AF443" t="s">
        <v>52</v>
      </c>
      <c r="AG443" t="s">
        <v>52</v>
      </c>
      <c r="AH443" t="s">
        <v>4282</v>
      </c>
      <c r="AI443" t="s">
        <v>52</v>
      </c>
      <c r="AJ443" t="s">
        <v>52</v>
      </c>
      <c r="AK443" t="s">
        <v>52</v>
      </c>
      <c r="AL443">
        <v>1753</v>
      </c>
      <c r="AM443" t="s">
        <v>52</v>
      </c>
      <c r="AN443" t="s">
        <v>52</v>
      </c>
      <c r="AO443" t="s">
        <v>68</v>
      </c>
      <c r="AP443" t="s">
        <v>52</v>
      </c>
      <c r="AQ443" t="s">
        <v>5252</v>
      </c>
      <c r="AR443" t="s">
        <v>52</v>
      </c>
      <c r="AS443" t="s">
        <v>52</v>
      </c>
      <c r="AT443" t="s">
        <v>52</v>
      </c>
      <c r="AU443" t="s">
        <v>52</v>
      </c>
      <c r="AV443" t="s">
        <v>70</v>
      </c>
      <c r="AW443" s="2" t="s">
        <v>5253</v>
      </c>
      <c r="AX443" s="42" t="s">
        <v>212</v>
      </c>
    </row>
    <row r="444" spans="1:53" x14ac:dyDescent="0.3">
      <c r="A444" t="s">
        <v>5254</v>
      </c>
      <c r="B444" t="s">
        <v>74</v>
      </c>
      <c r="C444" t="s">
        <v>5255</v>
      </c>
      <c r="D444" t="s">
        <v>52</v>
      </c>
      <c r="E444" t="s">
        <v>52</v>
      </c>
      <c r="F444" t="s">
        <v>52</v>
      </c>
      <c r="G444" t="s">
        <v>5256</v>
      </c>
      <c r="H444" t="s">
        <v>5257</v>
      </c>
      <c r="I444" t="s">
        <v>52</v>
      </c>
      <c r="J444" t="s">
        <v>52</v>
      </c>
      <c r="K444" t="s">
        <v>52</v>
      </c>
      <c r="L444" t="s">
        <v>52</v>
      </c>
      <c r="M444" t="s">
        <v>52</v>
      </c>
      <c r="N444" t="s">
        <v>52</v>
      </c>
      <c r="O444" t="s">
        <v>5258</v>
      </c>
      <c r="P444" t="s">
        <v>52</v>
      </c>
      <c r="Q444" t="s">
        <v>52</v>
      </c>
      <c r="R444" t="s">
        <v>80</v>
      </c>
      <c r="S444" t="s">
        <v>52</v>
      </c>
      <c r="T444" t="s">
        <v>52</v>
      </c>
      <c r="U444" t="s">
        <v>274</v>
      </c>
      <c r="V444" t="s">
        <v>5259</v>
      </c>
      <c r="W444" t="s">
        <v>5260</v>
      </c>
      <c r="X444" t="s">
        <v>5261</v>
      </c>
      <c r="Y444" t="s">
        <v>5262</v>
      </c>
      <c r="Z444" t="s">
        <v>62</v>
      </c>
      <c r="AA444" t="s">
        <v>52</v>
      </c>
      <c r="AB444" t="s">
        <v>52</v>
      </c>
      <c r="AC444" t="s">
        <v>52</v>
      </c>
      <c r="AD444" t="s">
        <v>5263</v>
      </c>
      <c r="AE444" t="s">
        <v>52</v>
      </c>
      <c r="AF444" t="s">
        <v>52</v>
      </c>
      <c r="AG444" t="s">
        <v>52</v>
      </c>
      <c r="AH444" t="s">
        <v>66</v>
      </c>
      <c r="AI444" t="s">
        <v>52</v>
      </c>
      <c r="AJ444" t="s">
        <v>52</v>
      </c>
      <c r="AK444" t="s">
        <v>2642</v>
      </c>
      <c r="AL444">
        <v>1753</v>
      </c>
      <c r="AM444" t="s">
        <v>52</v>
      </c>
      <c r="AN444" t="s">
        <v>52</v>
      </c>
      <c r="AO444" t="s">
        <v>68</v>
      </c>
      <c r="AP444" t="s">
        <v>52</v>
      </c>
      <c r="AQ444" t="s">
        <v>5264</v>
      </c>
      <c r="AR444" t="s">
        <v>52</v>
      </c>
      <c r="AS444" t="s">
        <v>52</v>
      </c>
      <c r="AT444" t="s">
        <v>52</v>
      </c>
      <c r="AU444" t="s">
        <v>52</v>
      </c>
      <c r="AV444" t="s">
        <v>91</v>
      </c>
      <c r="AW444" s="2" t="s">
        <v>5265</v>
      </c>
      <c r="AX444" s="42" t="s">
        <v>5266</v>
      </c>
    </row>
    <row r="445" spans="1:53" x14ac:dyDescent="0.3">
      <c r="A445" t="s">
        <v>5267</v>
      </c>
      <c r="B445" t="s">
        <v>74</v>
      </c>
      <c r="C445" t="s">
        <v>5268</v>
      </c>
      <c r="D445" t="s">
        <v>52</v>
      </c>
      <c r="E445" t="s">
        <v>52</v>
      </c>
      <c r="F445" t="s">
        <v>52</v>
      </c>
      <c r="G445" t="s">
        <v>5269</v>
      </c>
      <c r="H445" t="s">
        <v>5270</v>
      </c>
      <c r="I445" t="s">
        <v>52</v>
      </c>
      <c r="J445" t="s">
        <v>52</v>
      </c>
      <c r="K445" t="s">
        <v>52</v>
      </c>
      <c r="L445" t="s">
        <v>52</v>
      </c>
      <c r="M445" t="s">
        <v>52</v>
      </c>
      <c r="N445" t="s">
        <v>52</v>
      </c>
      <c r="O445" t="s">
        <v>5271</v>
      </c>
      <c r="P445" t="s">
        <v>52</v>
      </c>
      <c r="Q445" t="s">
        <v>52</v>
      </c>
      <c r="R445" t="s">
        <v>80</v>
      </c>
      <c r="S445" t="s">
        <v>52</v>
      </c>
      <c r="T445" t="s">
        <v>52</v>
      </c>
      <c r="U445" t="s">
        <v>274</v>
      </c>
      <c r="V445" t="s">
        <v>5272</v>
      </c>
      <c r="W445" t="s">
        <v>5273</v>
      </c>
      <c r="X445" t="s">
        <v>5274</v>
      </c>
      <c r="Y445" t="s">
        <v>52</v>
      </c>
      <c r="Z445" t="s">
        <v>62</v>
      </c>
      <c r="AA445" t="s">
        <v>52</v>
      </c>
      <c r="AB445" t="s">
        <v>52</v>
      </c>
      <c r="AC445" t="s">
        <v>3097</v>
      </c>
      <c r="AD445" t="s">
        <v>1573</v>
      </c>
      <c r="AE445" t="s">
        <v>52</v>
      </c>
      <c r="AF445" t="s">
        <v>52</v>
      </c>
      <c r="AG445" t="s">
        <v>52</v>
      </c>
      <c r="AH445" t="s">
        <v>5275</v>
      </c>
      <c r="AI445" t="s">
        <v>52</v>
      </c>
      <c r="AJ445" t="s">
        <v>52</v>
      </c>
      <c r="AK445" t="s">
        <v>52</v>
      </c>
      <c r="AL445">
        <v>1753</v>
      </c>
      <c r="AM445" t="s">
        <v>52</v>
      </c>
      <c r="AN445" t="s">
        <v>52</v>
      </c>
      <c r="AO445" t="s">
        <v>68</v>
      </c>
      <c r="AP445" t="s">
        <v>52</v>
      </c>
      <c r="AQ445" t="s">
        <v>5276</v>
      </c>
      <c r="AR445" t="s">
        <v>52</v>
      </c>
      <c r="AS445" t="s">
        <v>52</v>
      </c>
      <c r="AT445" t="s">
        <v>52</v>
      </c>
      <c r="AU445" t="s">
        <v>52</v>
      </c>
      <c r="AV445" t="s">
        <v>4792</v>
      </c>
      <c r="AW445" s="2" t="s">
        <v>5277</v>
      </c>
      <c r="AX445" s="42" t="s">
        <v>94</v>
      </c>
      <c r="AY445" s="42" t="s">
        <v>212</v>
      </c>
      <c r="AZ445" s="42" t="s">
        <v>158</v>
      </c>
    </row>
    <row r="446" spans="1:53" x14ac:dyDescent="0.3">
      <c r="A446" t="s">
        <v>5279</v>
      </c>
      <c r="B446" t="s">
        <v>74</v>
      </c>
      <c r="C446" t="s">
        <v>5280</v>
      </c>
      <c r="D446" t="s">
        <v>5281</v>
      </c>
      <c r="E446" t="s">
        <v>52</v>
      </c>
      <c r="F446" t="s">
        <v>52</v>
      </c>
      <c r="G446" t="s">
        <v>5282</v>
      </c>
      <c r="H446" t="s">
        <v>2575</v>
      </c>
      <c r="I446" t="s">
        <v>52</v>
      </c>
      <c r="J446" t="s">
        <v>52</v>
      </c>
      <c r="K446" t="s">
        <v>52</v>
      </c>
      <c r="L446" t="s">
        <v>52</v>
      </c>
      <c r="M446" t="s">
        <v>52</v>
      </c>
      <c r="N446" t="s">
        <v>52</v>
      </c>
      <c r="O446" t="s">
        <v>913</v>
      </c>
      <c r="P446" t="s">
        <v>52</v>
      </c>
      <c r="Q446" t="s">
        <v>52</v>
      </c>
      <c r="R446" t="s">
        <v>80</v>
      </c>
      <c r="S446" t="s">
        <v>52</v>
      </c>
      <c r="T446" t="s">
        <v>52</v>
      </c>
      <c r="U446" t="s">
        <v>274</v>
      </c>
      <c r="V446" t="s">
        <v>2576</v>
      </c>
      <c r="W446" t="s">
        <v>5283</v>
      </c>
      <c r="X446" t="s">
        <v>52</v>
      </c>
      <c r="Y446" t="s">
        <v>1160</v>
      </c>
      <c r="Z446" t="s">
        <v>62</v>
      </c>
      <c r="AA446" t="s">
        <v>52</v>
      </c>
      <c r="AB446" t="s">
        <v>52</v>
      </c>
      <c r="AC446" t="s">
        <v>52</v>
      </c>
      <c r="AD446" t="s">
        <v>52</v>
      </c>
      <c r="AE446" t="s">
        <v>52</v>
      </c>
      <c r="AF446" t="s">
        <v>52</v>
      </c>
      <c r="AG446" t="s">
        <v>52</v>
      </c>
      <c r="AH446" t="s">
        <v>88</v>
      </c>
      <c r="AI446" t="s">
        <v>52</v>
      </c>
      <c r="AJ446" t="s">
        <v>52</v>
      </c>
      <c r="AK446" t="s">
        <v>52</v>
      </c>
      <c r="AL446">
        <v>1753</v>
      </c>
      <c r="AM446" t="s">
        <v>917</v>
      </c>
      <c r="AN446" t="s">
        <v>52</v>
      </c>
      <c r="AO446" t="s">
        <v>68</v>
      </c>
      <c r="AP446" t="s">
        <v>52</v>
      </c>
      <c r="AQ446" t="s">
        <v>5284</v>
      </c>
      <c r="AR446" t="s">
        <v>52</v>
      </c>
      <c r="AS446" t="s">
        <v>52</v>
      </c>
      <c r="AT446" t="s">
        <v>52</v>
      </c>
      <c r="AU446" t="s">
        <v>52</v>
      </c>
      <c r="AV446" t="s">
        <v>227</v>
      </c>
      <c r="AW446" s="2" t="s">
        <v>5285</v>
      </c>
      <c r="AX446" s="42" t="s">
        <v>5286</v>
      </c>
    </row>
    <row r="447" spans="1:53" x14ac:dyDescent="0.3">
      <c r="A447" t="s">
        <v>5287</v>
      </c>
      <c r="B447" t="s">
        <v>74</v>
      </c>
      <c r="C447" t="s">
        <v>5288</v>
      </c>
      <c r="D447" t="s">
        <v>52</v>
      </c>
      <c r="E447" t="s">
        <v>52</v>
      </c>
      <c r="F447" t="s">
        <v>52</v>
      </c>
      <c r="G447" t="s">
        <v>5289</v>
      </c>
      <c r="H447" t="s">
        <v>435</v>
      </c>
      <c r="I447" t="s">
        <v>52</v>
      </c>
      <c r="J447" t="s">
        <v>52</v>
      </c>
      <c r="K447" t="s">
        <v>52</v>
      </c>
      <c r="L447" t="s">
        <v>52</v>
      </c>
      <c r="M447" t="s">
        <v>52</v>
      </c>
      <c r="N447" t="s">
        <v>52</v>
      </c>
      <c r="O447" t="s">
        <v>436</v>
      </c>
      <c r="P447" t="s">
        <v>52</v>
      </c>
      <c r="Q447" t="s">
        <v>52</v>
      </c>
      <c r="R447" t="s">
        <v>80</v>
      </c>
      <c r="S447" t="s">
        <v>52</v>
      </c>
      <c r="T447" t="s">
        <v>52</v>
      </c>
      <c r="U447" t="s">
        <v>274</v>
      </c>
      <c r="V447" t="s">
        <v>4656</v>
      </c>
      <c r="W447" t="s">
        <v>1272</v>
      </c>
      <c r="X447" t="s">
        <v>5290</v>
      </c>
      <c r="Y447" t="s">
        <v>440</v>
      </c>
      <c r="Z447" t="s">
        <v>62</v>
      </c>
      <c r="AA447" t="s">
        <v>52</v>
      </c>
      <c r="AB447" t="s">
        <v>52</v>
      </c>
      <c r="AC447" t="s">
        <v>441</v>
      </c>
      <c r="AD447" t="s">
        <v>620</v>
      </c>
      <c r="AE447" t="s">
        <v>52</v>
      </c>
      <c r="AF447" t="s">
        <v>52</v>
      </c>
      <c r="AG447" t="s">
        <v>52</v>
      </c>
      <c r="AH447" t="s">
        <v>112</v>
      </c>
      <c r="AI447" t="s">
        <v>52</v>
      </c>
      <c r="AJ447" t="s">
        <v>52</v>
      </c>
      <c r="AK447" t="s">
        <v>52</v>
      </c>
      <c r="AL447">
        <v>1753</v>
      </c>
      <c r="AM447" t="s">
        <v>443</v>
      </c>
      <c r="AN447" t="s">
        <v>52</v>
      </c>
      <c r="AO447" t="s">
        <v>68</v>
      </c>
      <c r="AP447" t="s">
        <v>52</v>
      </c>
      <c r="AQ447" t="s">
        <v>5291</v>
      </c>
      <c r="AR447" t="s">
        <v>52</v>
      </c>
      <c r="AS447" t="s">
        <v>52</v>
      </c>
      <c r="AT447" t="s">
        <v>52</v>
      </c>
      <c r="AU447" t="s">
        <v>52</v>
      </c>
      <c r="AV447" t="s">
        <v>70</v>
      </c>
      <c r="AW447" s="2" t="s">
        <v>5292</v>
      </c>
      <c r="AX447" s="42" t="s">
        <v>623</v>
      </c>
      <c r="AY447" s="42" t="s">
        <v>94</v>
      </c>
      <c r="AZ447" s="42" t="s">
        <v>5293</v>
      </c>
    </row>
    <row r="448" spans="1:53" x14ac:dyDescent="0.3">
      <c r="A448" t="s">
        <v>5294</v>
      </c>
      <c r="B448" t="s">
        <v>74</v>
      </c>
      <c r="C448" t="s">
        <v>5295</v>
      </c>
      <c r="D448" t="s">
        <v>52</v>
      </c>
      <c r="E448" t="s">
        <v>52</v>
      </c>
      <c r="F448" t="s">
        <v>52</v>
      </c>
      <c r="G448" t="s">
        <v>5296</v>
      </c>
      <c r="H448" t="s">
        <v>5297</v>
      </c>
      <c r="I448" t="s">
        <v>52</v>
      </c>
      <c r="J448" t="s">
        <v>52</v>
      </c>
      <c r="K448" t="s">
        <v>52</v>
      </c>
      <c r="L448" t="s">
        <v>52</v>
      </c>
      <c r="M448" t="s">
        <v>52</v>
      </c>
      <c r="N448" t="s">
        <v>52</v>
      </c>
      <c r="O448" t="s">
        <v>166</v>
      </c>
      <c r="P448" t="s">
        <v>52</v>
      </c>
      <c r="Q448" t="s">
        <v>52</v>
      </c>
      <c r="R448" t="s">
        <v>80</v>
      </c>
      <c r="S448" t="s">
        <v>52</v>
      </c>
      <c r="T448" t="s">
        <v>52</v>
      </c>
      <c r="U448" t="s">
        <v>274</v>
      </c>
      <c r="V448" t="s">
        <v>5298</v>
      </c>
      <c r="W448" t="s">
        <v>5299</v>
      </c>
      <c r="X448" t="s">
        <v>5300</v>
      </c>
      <c r="Y448" t="s">
        <v>197</v>
      </c>
      <c r="Z448" t="s">
        <v>62</v>
      </c>
      <c r="AA448" t="s">
        <v>52</v>
      </c>
      <c r="AB448" t="s">
        <v>52</v>
      </c>
      <c r="AC448" t="s">
        <v>421</v>
      </c>
      <c r="AD448" t="s">
        <v>590</v>
      </c>
      <c r="AE448" t="s">
        <v>52</v>
      </c>
      <c r="AF448" t="s">
        <v>52</v>
      </c>
      <c r="AG448" t="s">
        <v>52</v>
      </c>
      <c r="AH448" t="s">
        <v>1051</v>
      </c>
      <c r="AI448" t="s">
        <v>52</v>
      </c>
      <c r="AJ448" t="s">
        <v>52</v>
      </c>
      <c r="AK448" t="s">
        <v>52</v>
      </c>
      <c r="AL448">
        <v>1753</v>
      </c>
      <c r="AM448" t="s">
        <v>52</v>
      </c>
      <c r="AN448" t="s">
        <v>52</v>
      </c>
      <c r="AO448" t="s">
        <v>68</v>
      </c>
      <c r="AP448" t="s">
        <v>52</v>
      </c>
      <c r="AQ448" t="s">
        <v>5301</v>
      </c>
      <c r="AR448" t="s">
        <v>52</v>
      </c>
      <c r="AS448" t="s">
        <v>52</v>
      </c>
      <c r="AT448" t="s">
        <v>52</v>
      </c>
      <c r="AU448" t="s">
        <v>52</v>
      </c>
      <c r="AV448" t="s">
        <v>201</v>
      </c>
      <c r="AW448" s="2" t="s">
        <v>5302</v>
      </c>
      <c r="AX448" s="42" t="s">
        <v>593</v>
      </c>
      <c r="AY448" s="42" t="s">
        <v>594</v>
      </c>
    </row>
    <row r="449" spans="1:56" x14ac:dyDescent="0.3">
      <c r="A449" t="s">
        <v>5303</v>
      </c>
      <c r="B449" t="s">
        <v>74</v>
      </c>
      <c r="C449" t="s">
        <v>5304</v>
      </c>
      <c r="D449" t="s">
        <v>5305</v>
      </c>
      <c r="E449" t="s">
        <v>52</v>
      </c>
      <c r="F449" t="s">
        <v>52</v>
      </c>
      <c r="G449" t="s">
        <v>5306</v>
      </c>
      <c r="H449" t="s">
        <v>5112</v>
      </c>
      <c r="I449" t="s">
        <v>52</v>
      </c>
      <c r="J449" t="s">
        <v>52</v>
      </c>
      <c r="K449" t="s">
        <v>52</v>
      </c>
      <c r="L449" t="s">
        <v>52</v>
      </c>
      <c r="M449" t="s">
        <v>52</v>
      </c>
      <c r="N449" t="s">
        <v>52</v>
      </c>
      <c r="O449" t="s">
        <v>5307</v>
      </c>
      <c r="P449" t="s">
        <v>52</v>
      </c>
      <c r="Q449" t="s">
        <v>52</v>
      </c>
      <c r="R449" t="s">
        <v>80</v>
      </c>
      <c r="S449" t="s">
        <v>52</v>
      </c>
      <c r="T449" t="s">
        <v>52</v>
      </c>
      <c r="U449" t="s">
        <v>274</v>
      </c>
      <c r="V449" t="s">
        <v>5308</v>
      </c>
      <c r="W449" t="s">
        <v>5309</v>
      </c>
      <c r="X449" t="s">
        <v>455</v>
      </c>
      <c r="Y449" t="s">
        <v>456</v>
      </c>
      <c r="Z449" t="s">
        <v>62</v>
      </c>
      <c r="AA449" t="s">
        <v>52</v>
      </c>
      <c r="AB449" t="s">
        <v>52</v>
      </c>
      <c r="AC449" t="s">
        <v>813</v>
      </c>
      <c r="AD449" t="s">
        <v>5310</v>
      </c>
      <c r="AE449" t="s">
        <v>52</v>
      </c>
      <c r="AF449" t="s">
        <v>52</v>
      </c>
      <c r="AG449" t="s">
        <v>459</v>
      </c>
      <c r="AH449" t="s">
        <v>281</v>
      </c>
      <c r="AI449" t="s">
        <v>52</v>
      </c>
      <c r="AJ449" t="s">
        <v>52</v>
      </c>
      <c r="AK449" t="s">
        <v>52</v>
      </c>
      <c r="AL449">
        <v>1753</v>
      </c>
      <c r="AM449" t="s">
        <v>52</v>
      </c>
      <c r="AN449" t="s">
        <v>52</v>
      </c>
      <c r="AO449" t="s">
        <v>68</v>
      </c>
      <c r="AP449" t="s">
        <v>52</v>
      </c>
      <c r="AQ449" t="s">
        <v>5311</v>
      </c>
      <c r="AR449" t="s">
        <v>52</v>
      </c>
      <c r="AS449" t="s">
        <v>52</v>
      </c>
      <c r="AT449" t="s">
        <v>52</v>
      </c>
      <c r="AU449" t="s">
        <v>52</v>
      </c>
      <c r="AV449" t="s">
        <v>431</v>
      </c>
      <c r="AW449" s="2" t="s">
        <v>5312</v>
      </c>
      <c r="AX449" s="42" t="s">
        <v>5313</v>
      </c>
      <c r="AY449" s="42" t="s">
        <v>5314</v>
      </c>
      <c r="AZ449" s="42" t="s">
        <v>5315</v>
      </c>
    </row>
    <row r="450" spans="1:56" x14ac:dyDescent="0.3">
      <c r="A450" t="s">
        <v>5316</v>
      </c>
      <c r="B450" t="s">
        <v>74</v>
      </c>
      <c r="C450" t="s">
        <v>5317</v>
      </c>
      <c r="D450" t="s">
        <v>52</v>
      </c>
      <c r="E450" t="s">
        <v>52</v>
      </c>
      <c r="F450" t="s">
        <v>52</v>
      </c>
      <c r="G450" t="s">
        <v>5318</v>
      </c>
      <c r="H450" t="s">
        <v>3963</v>
      </c>
      <c r="I450" t="s">
        <v>52</v>
      </c>
      <c r="J450" t="s">
        <v>52</v>
      </c>
      <c r="K450" t="s">
        <v>52</v>
      </c>
      <c r="L450" t="s">
        <v>52</v>
      </c>
      <c r="M450" t="s">
        <v>52</v>
      </c>
      <c r="N450" t="s">
        <v>52</v>
      </c>
      <c r="O450" t="s">
        <v>2997</v>
      </c>
      <c r="P450" t="s">
        <v>52</v>
      </c>
      <c r="Q450" t="s">
        <v>52</v>
      </c>
      <c r="R450" t="s">
        <v>80</v>
      </c>
      <c r="S450" t="s">
        <v>52</v>
      </c>
      <c r="T450" t="s">
        <v>52</v>
      </c>
      <c r="U450" t="s">
        <v>274</v>
      </c>
      <c r="V450" t="s">
        <v>5319</v>
      </c>
      <c r="W450" t="s">
        <v>52</v>
      </c>
      <c r="X450" t="s">
        <v>5320</v>
      </c>
      <c r="Y450" t="s">
        <v>5321</v>
      </c>
      <c r="Z450" t="s">
        <v>62</v>
      </c>
      <c r="AA450" t="s">
        <v>52</v>
      </c>
      <c r="AB450" t="s">
        <v>52</v>
      </c>
      <c r="AC450" t="s">
        <v>52</v>
      </c>
      <c r="AD450" t="s">
        <v>52</v>
      </c>
      <c r="AE450" t="s">
        <v>52</v>
      </c>
      <c r="AF450" t="s">
        <v>52</v>
      </c>
      <c r="AG450" t="s">
        <v>52</v>
      </c>
      <c r="AH450" t="s">
        <v>112</v>
      </c>
      <c r="AI450" t="s">
        <v>52</v>
      </c>
      <c r="AJ450" t="s">
        <v>52</v>
      </c>
      <c r="AK450" t="s">
        <v>52</v>
      </c>
      <c r="AL450">
        <v>1753</v>
      </c>
      <c r="AM450" t="s">
        <v>52</v>
      </c>
      <c r="AN450" t="s">
        <v>52</v>
      </c>
      <c r="AO450" t="s">
        <v>68</v>
      </c>
      <c r="AP450" t="s">
        <v>52</v>
      </c>
      <c r="AQ450" t="s">
        <v>5322</v>
      </c>
      <c r="AR450" t="s">
        <v>52</v>
      </c>
      <c r="AS450" t="s">
        <v>52</v>
      </c>
      <c r="AT450" t="s">
        <v>52</v>
      </c>
      <c r="AU450" t="s">
        <v>52</v>
      </c>
      <c r="AV450" t="s">
        <v>201</v>
      </c>
      <c r="AW450" s="2" t="s">
        <v>5323</v>
      </c>
      <c r="AX450" s="42" t="s">
        <v>3004</v>
      </c>
      <c r="AY450" s="42" t="s">
        <v>247</v>
      </c>
    </row>
    <row r="451" spans="1:56" x14ac:dyDescent="0.3">
      <c r="A451" t="s">
        <v>5324</v>
      </c>
      <c r="B451" t="s">
        <v>74</v>
      </c>
      <c r="C451" t="s">
        <v>5325</v>
      </c>
      <c r="D451" t="s">
        <v>52</v>
      </c>
      <c r="E451" t="s">
        <v>52</v>
      </c>
      <c r="F451" t="s">
        <v>52</v>
      </c>
      <c r="G451" t="s">
        <v>5326</v>
      </c>
      <c r="H451" t="s">
        <v>5327</v>
      </c>
      <c r="I451" t="s">
        <v>52</v>
      </c>
      <c r="J451" t="s">
        <v>52</v>
      </c>
      <c r="K451" t="s">
        <v>52</v>
      </c>
      <c r="L451" t="s">
        <v>52</v>
      </c>
      <c r="M451" t="s">
        <v>52</v>
      </c>
      <c r="N451" t="s">
        <v>52</v>
      </c>
      <c r="O451" t="s">
        <v>5328</v>
      </c>
      <c r="P451" t="s">
        <v>52</v>
      </c>
      <c r="Q451" t="s">
        <v>52</v>
      </c>
      <c r="R451" t="s">
        <v>80</v>
      </c>
      <c r="S451" t="s">
        <v>52</v>
      </c>
      <c r="T451" t="s">
        <v>52</v>
      </c>
      <c r="U451" t="s">
        <v>274</v>
      </c>
      <c r="V451" t="s">
        <v>5329</v>
      </c>
      <c r="W451" t="s">
        <v>5330</v>
      </c>
      <c r="X451" t="s">
        <v>5331</v>
      </c>
      <c r="Y451" t="s">
        <v>5332</v>
      </c>
      <c r="Z451" t="s">
        <v>62</v>
      </c>
      <c r="AA451" t="s">
        <v>52</v>
      </c>
      <c r="AB451" t="s">
        <v>52</v>
      </c>
      <c r="AC451" t="s">
        <v>3240</v>
      </c>
      <c r="AD451" t="s">
        <v>1238</v>
      </c>
      <c r="AE451" t="s">
        <v>52</v>
      </c>
      <c r="AF451" t="s">
        <v>52</v>
      </c>
      <c r="AG451" t="s">
        <v>52</v>
      </c>
      <c r="AH451" t="s">
        <v>872</v>
      </c>
      <c r="AI451" t="s">
        <v>52</v>
      </c>
      <c r="AJ451" t="s">
        <v>52</v>
      </c>
      <c r="AK451" t="s">
        <v>52</v>
      </c>
      <c r="AL451">
        <v>1753</v>
      </c>
      <c r="AM451" t="s">
        <v>52</v>
      </c>
      <c r="AN451" t="s">
        <v>52</v>
      </c>
      <c r="AO451" t="s">
        <v>68</v>
      </c>
      <c r="AP451" t="s">
        <v>52</v>
      </c>
      <c r="AQ451" t="s">
        <v>5333</v>
      </c>
      <c r="AR451" t="s">
        <v>52</v>
      </c>
      <c r="AS451" t="s">
        <v>52</v>
      </c>
      <c r="AT451" t="s">
        <v>52</v>
      </c>
      <c r="AU451" t="s">
        <v>52</v>
      </c>
      <c r="AV451" t="s">
        <v>5334</v>
      </c>
      <c r="AW451" s="2" t="s">
        <v>5335</v>
      </c>
      <c r="AX451" s="42" t="s">
        <v>97</v>
      </c>
      <c r="AY451" s="42" t="s">
        <v>212</v>
      </c>
      <c r="AZ451" s="42" t="s">
        <v>94</v>
      </c>
      <c r="BA451" s="42" t="s">
        <v>580</v>
      </c>
      <c r="BB451" s="42" t="s">
        <v>158</v>
      </c>
    </row>
    <row r="452" spans="1:56" x14ac:dyDescent="0.3">
      <c r="A452" t="s">
        <v>5336</v>
      </c>
      <c r="B452" t="s">
        <v>74</v>
      </c>
      <c r="C452" t="s">
        <v>5337</v>
      </c>
      <c r="D452" t="s">
        <v>467</v>
      </c>
      <c r="E452" t="s">
        <v>52</v>
      </c>
      <c r="F452" t="s">
        <v>52</v>
      </c>
      <c r="G452" t="s">
        <v>5338</v>
      </c>
      <c r="H452" t="s">
        <v>469</v>
      </c>
      <c r="I452" t="s">
        <v>52</v>
      </c>
      <c r="J452" t="s">
        <v>52</v>
      </c>
      <c r="K452" t="s">
        <v>52</v>
      </c>
      <c r="L452" t="s">
        <v>52</v>
      </c>
      <c r="M452" t="s">
        <v>52</v>
      </c>
      <c r="N452" t="s">
        <v>52</v>
      </c>
      <c r="O452" t="s">
        <v>235</v>
      </c>
      <c r="P452" t="s">
        <v>52</v>
      </c>
      <c r="Q452" t="s">
        <v>52</v>
      </c>
      <c r="R452" t="s">
        <v>80</v>
      </c>
      <c r="S452" t="s">
        <v>52</v>
      </c>
      <c r="T452" t="s">
        <v>52</v>
      </c>
      <c r="U452" t="s">
        <v>236</v>
      </c>
      <c r="V452" t="s">
        <v>5339</v>
      </c>
      <c r="W452" t="s">
        <v>5340</v>
      </c>
      <c r="X452" t="s">
        <v>5341</v>
      </c>
      <c r="Y452" t="s">
        <v>240</v>
      </c>
      <c r="Z452" t="s">
        <v>62</v>
      </c>
      <c r="AA452" t="s">
        <v>52</v>
      </c>
      <c r="AB452" t="s">
        <v>52</v>
      </c>
      <c r="AC452" t="s">
        <v>5342</v>
      </c>
      <c r="AD452" t="s">
        <v>442</v>
      </c>
      <c r="AE452" t="s">
        <v>52</v>
      </c>
      <c r="AF452" t="s">
        <v>52</v>
      </c>
      <c r="AG452" t="s">
        <v>52</v>
      </c>
      <c r="AH452" t="s">
        <v>66</v>
      </c>
      <c r="AI452" t="s">
        <v>52</v>
      </c>
      <c r="AJ452" t="s">
        <v>52</v>
      </c>
      <c r="AK452" t="s">
        <v>52</v>
      </c>
      <c r="AL452">
        <v>1753</v>
      </c>
      <c r="AM452" t="s">
        <v>52</v>
      </c>
      <c r="AN452" t="s">
        <v>52</v>
      </c>
      <c r="AO452" t="s">
        <v>68</v>
      </c>
      <c r="AP452" t="s">
        <v>52</v>
      </c>
      <c r="AQ452" t="s">
        <v>5343</v>
      </c>
      <c r="AR452" t="s">
        <v>52</v>
      </c>
      <c r="AS452" t="s">
        <v>52</v>
      </c>
      <c r="AT452" t="s">
        <v>52</v>
      </c>
      <c r="AU452" t="s">
        <v>52</v>
      </c>
      <c r="AV452" t="s">
        <v>227</v>
      </c>
      <c r="AW452" s="2" t="s">
        <v>5344</v>
      </c>
      <c r="AX452" s="42" t="s">
        <v>94</v>
      </c>
      <c r="AY452" s="42" t="s">
        <v>5293</v>
      </c>
      <c r="AZ452" s="42" t="s">
        <v>93</v>
      </c>
      <c r="BA452" s="42" t="s">
        <v>793</v>
      </c>
      <c r="BB452" s="42" t="s">
        <v>623</v>
      </c>
      <c r="BC452" s="42" t="s">
        <v>579</v>
      </c>
      <c r="BD452" s="42" t="s">
        <v>265</v>
      </c>
    </row>
    <row r="453" spans="1:56" x14ac:dyDescent="0.3">
      <c r="A453" t="s">
        <v>5345</v>
      </c>
      <c r="B453" t="s">
        <v>74</v>
      </c>
      <c r="C453" t="s">
        <v>5346</v>
      </c>
      <c r="D453" t="s">
        <v>52</v>
      </c>
      <c r="E453" t="s">
        <v>52</v>
      </c>
      <c r="F453" t="s">
        <v>52</v>
      </c>
      <c r="G453" t="s">
        <v>5347</v>
      </c>
      <c r="H453" t="s">
        <v>5348</v>
      </c>
      <c r="I453" t="s">
        <v>52</v>
      </c>
      <c r="J453" t="s">
        <v>52</v>
      </c>
      <c r="K453" t="s">
        <v>52</v>
      </c>
      <c r="L453" t="s">
        <v>52</v>
      </c>
      <c r="M453" t="s">
        <v>52</v>
      </c>
      <c r="N453" t="s">
        <v>52</v>
      </c>
      <c r="O453" t="s">
        <v>5349</v>
      </c>
      <c r="P453" t="s">
        <v>52</v>
      </c>
      <c r="Q453" t="s">
        <v>52</v>
      </c>
      <c r="R453" t="s">
        <v>80</v>
      </c>
      <c r="S453" t="s">
        <v>52</v>
      </c>
      <c r="T453" t="s">
        <v>52</v>
      </c>
      <c r="U453" t="s">
        <v>274</v>
      </c>
      <c r="V453" t="s">
        <v>5350</v>
      </c>
      <c r="W453" t="s">
        <v>5351</v>
      </c>
      <c r="X453" t="s">
        <v>5352</v>
      </c>
      <c r="Y453" t="s">
        <v>52</v>
      </c>
      <c r="Z453" t="s">
        <v>62</v>
      </c>
      <c r="AA453" t="s">
        <v>52</v>
      </c>
      <c r="AB453" t="s">
        <v>52</v>
      </c>
      <c r="AC453" t="s">
        <v>5353</v>
      </c>
      <c r="AD453" t="s">
        <v>5354</v>
      </c>
      <c r="AE453" t="s">
        <v>52</v>
      </c>
      <c r="AF453" t="s">
        <v>52</v>
      </c>
      <c r="AG453" t="s">
        <v>52</v>
      </c>
      <c r="AH453" t="s">
        <v>66</v>
      </c>
      <c r="AI453" t="s">
        <v>52</v>
      </c>
      <c r="AJ453" t="s">
        <v>52</v>
      </c>
      <c r="AK453" t="s">
        <v>52</v>
      </c>
      <c r="AL453">
        <v>1753</v>
      </c>
      <c r="AM453" t="s">
        <v>332</v>
      </c>
      <c r="AN453" t="s">
        <v>52</v>
      </c>
      <c r="AO453" t="s">
        <v>68</v>
      </c>
      <c r="AP453" t="s">
        <v>52</v>
      </c>
      <c r="AQ453" t="s">
        <v>5355</v>
      </c>
      <c r="AR453" t="s">
        <v>52</v>
      </c>
      <c r="AS453" t="s">
        <v>52</v>
      </c>
      <c r="AT453" t="s">
        <v>52</v>
      </c>
      <c r="AU453" t="s">
        <v>52</v>
      </c>
      <c r="AV453" t="s">
        <v>1000</v>
      </c>
      <c r="AW453" s="2" t="s">
        <v>5356</v>
      </c>
      <c r="AX453" s="42" t="s">
        <v>5357</v>
      </c>
    </row>
    <row r="454" spans="1:56" x14ac:dyDescent="0.3">
      <c r="A454" t="s">
        <v>5358</v>
      </c>
      <c r="B454" t="s">
        <v>74</v>
      </c>
      <c r="C454" t="s">
        <v>5359</v>
      </c>
      <c r="D454" t="s">
        <v>52</v>
      </c>
      <c r="E454" t="s">
        <v>52</v>
      </c>
      <c r="F454" t="s">
        <v>52</v>
      </c>
      <c r="G454" t="s">
        <v>5360</v>
      </c>
      <c r="H454" t="s">
        <v>5361</v>
      </c>
      <c r="I454" t="s">
        <v>52</v>
      </c>
      <c r="J454" t="s">
        <v>52</v>
      </c>
      <c r="K454" t="s">
        <v>52</v>
      </c>
      <c r="L454" t="s">
        <v>52</v>
      </c>
      <c r="M454" t="s">
        <v>52</v>
      </c>
      <c r="N454" t="s">
        <v>52</v>
      </c>
      <c r="O454" t="s">
        <v>5362</v>
      </c>
      <c r="P454" t="s">
        <v>504</v>
      </c>
      <c r="Q454" t="s">
        <v>52</v>
      </c>
      <c r="R454" t="s">
        <v>80</v>
      </c>
      <c r="S454" t="s">
        <v>52</v>
      </c>
      <c r="T454" t="s">
        <v>52</v>
      </c>
      <c r="U454" t="s">
        <v>274</v>
      </c>
      <c r="V454" t="s">
        <v>5363</v>
      </c>
      <c r="W454" t="s">
        <v>5364</v>
      </c>
      <c r="X454" t="s">
        <v>5365</v>
      </c>
      <c r="Y454" t="s">
        <v>3120</v>
      </c>
      <c r="Z454" t="s">
        <v>62</v>
      </c>
      <c r="AA454" t="s">
        <v>52</v>
      </c>
      <c r="AB454" t="s">
        <v>52</v>
      </c>
      <c r="AC454" t="s">
        <v>5366</v>
      </c>
      <c r="AD454" t="s">
        <v>5367</v>
      </c>
      <c r="AE454" t="s">
        <v>52</v>
      </c>
      <c r="AF454" t="s">
        <v>52</v>
      </c>
      <c r="AG454" t="s">
        <v>52</v>
      </c>
      <c r="AH454" t="s">
        <v>88</v>
      </c>
      <c r="AI454" t="s">
        <v>52</v>
      </c>
      <c r="AJ454" t="s">
        <v>52</v>
      </c>
      <c r="AK454" t="s">
        <v>52</v>
      </c>
      <c r="AL454">
        <v>1753</v>
      </c>
      <c r="AM454" t="s">
        <v>225</v>
      </c>
      <c r="AN454" t="s">
        <v>52</v>
      </c>
      <c r="AO454" t="s">
        <v>68</v>
      </c>
      <c r="AP454" t="s">
        <v>52</v>
      </c>
      <c r="AQ454" t="s">
        <v>5368</v>
      </c>
      <c r="AR454" t="s">
        <v>52</v>
      </c>
      <c r="AS454" t="s">
        <v>52</v>
      </c>
      <c r="AT454" t="s">
        <v>52</v>
      </c>
      <c r="AU454" t="s">
        <v>52</v>
      </c>
      <c r="AV454" t="s">
        <v>431</v>
      </c>
      <c r="AW454" s="2" t="s">
        <v>5369</v>
      </c>
      <c r="AX454" s="42" t="s">
        <v>3574</v>
      </c>
      <c r="AY454" s="42" t="s">
        <v>158</v>
      </c>
    </row>
    <row r="455" spans="1:56" x14ac:dyDescent="0.3">
      <c r="A455" t="s">
        <v>5370</v>
      </c>
      <c r="B455" t="s">
        <v>74</v>
      </c>
      <c r="C455" t="s">
        <v>5371</v>
      </c>
      <c r="D455" t="s">
        <v>52</v>
      </c>
      <c r="E455" t="s">
        <v>52</v>
      </c>
      <c r="F455" t="s">
        <v>52</v>
      </c>
      <c r="G455" t="s">
        <v>5372</v>
      </c>
      <c r="H455" t="s">
        <v>271</v>
      </c>
      <c r="I455" t="s">
        <v>52</v>
      </c>
      <c r="J455" t="s">
        <v>52</v>
      </c>
      <c r="K455" t="s">
        <v>52</v>
      </c>
      <c r="L455" t="s">
        <v>52</v>
      </c>
      <c r="M455" t="s">
        <v>52</v>
      </c>
      <c r="N455" t="s">
        <v>52</v>
      </c>
      <c r="O455" t="s">
        <v>272</v>
      </c>
      <c r="P455" t="s">
        <v>52</v>
      </c>
      <c r="Q455" t="s">
        <v>52</v>
      </c>
      <c r="R455" t="s">
        <v>80</v>
      </c>
      <c r="S455" t="s">
        <v>52</v>
      </c>
      <c r="T455" t="s">
        <v>52</v>
      </c>
      <c r="U455" t="s">
        <v>274</v>
      </c>
      <c r="V455" t="s">
        <v>5373</v>
      </c>
      <c r="W455" t="s">
        <v>2225</v>
      </c>
      <c r="X455" t="s">
        <v>5374</v>
      </c>
      <c r="Y455" t="s">
        <v>278</v>
      </c>
      <c r="Z455" t="s">
        <v>62</v>
      </c>
      <c r="AA455" t="s">
        <v>52</v>
      </c>
      <c r="AB455" t="s">
        <v>52</v>
      </c>
      <c r="AC455" t="s">
        <v>619</v>
      </c>
      <c r="AD455" t="s">
        <v>5375</v>
      </c>
      <c r="AE455" t="s">
        <v>52</v>
      </c>
      <c r="AF455" t="s">
        <v>52</v>
      </c>
      <c r="AG455" t="s">
        <v>52</v>
      </c>
      <c r="AH455" t="s">
        <v>66</v>
      </c>
      <c r="AI455" t="s">
        <v>52</v>
      </c>
      <c r="AJ455" t="s">
        <v>52</v>
      </c>
      <c r="AK455" t="s">
        <v>52</v>
      </c>
      <c r="AL455">
        <v>1753</v>
      </c>
      <c r="AM455" t="s">
        <v>5376</v>
      </c>
      <c r="AN455" t="s">
        <v>52</v>
      </c>
      <c r="AO455" t="s">
        <v>68</v>
      </c>
      <c r="AP455" t="s">
        <v>52</v>
      </c>
      <c r="AQ455" t="s">
        <v>5377</v>
      </c>
      <c r="AR455" t="s">
        <v>52</v>
      </c>
      <c r="AS455" t="s">
        <v>52</v>
      </c>
      <c r="AT455" t="s">
        <v>52</v>
      </c>
      <c r="AU455" t="s">
        <v>52</v>
      </c>
      <c r="AV455" t="s">
        <v>70</v>
      </c>
      <c r="AW455" s="2" t="s">
        <v>5378</v>
      </c>
      <c r="AX455" s="42" t="s">
        <v>94</v>
      </c>
      <c r="AY455" s="42" t="s">
        <v>623</v>
      </c>
      <c r="AZ455" s="42" t="s">
        <v>247</v>
      </c>
      <c r="BA455" s="42" t="s">
        <v>246</v>
      </c>
    </row>
    <row r="456" spans="1:56" x14ac:dyDescent="0.3">
      <c r="A456" t="s">
        <v>5379</v>
      </c>
      <c r="B456" t="s">
        <v>74</v>
      </c>
      <c r="C456" t="s">
        <v>5380</v>
      </c>
      <c r="D456" t="s">
        <v>5381</v>
      </c>
      <c r="E456" t="s">
        <v>52</v>
      </c>
      <c r="F456" t="s">
        <v>52</v>
      </c>
      <c r="G456" t="s">
        <v>5382</v>
      </c>
      <c r="H456" t="s">
        <v>5383</v>
      </c>
      <c r="I456" t="s">
        <v>52</v>
      </c>
      <c r="J456" t="s">
        <v>52</v>
      </c>
      <c r="K456" t="s">
        <v>52</v>
      </c>
      <c r="L456" t="s">
        <v>52</v>
      </c>
      <c r="M456" t="s">
        <v>52</v>
      </c>
      <c r="N456" t="s">
        <v>52</v>
      </c>
      <c r="O456" t="s">
        <v>5384</v>
      </c>
      <c r="P456" t="s">
        <v>52</v>
      </c>
      <c r="Q456" t="s">
        <v>52</v>
      </c>
      <c r="R456" t="s">
        <v>80</v>
      </c>
      <c r="S456" t="s">
        <v>52</v>
      </c>
      <c r="T456" t="s">
        <v>52</v>
      </c>
      <c r="U456" t="s">
        <v>274</v>
      </c>
      <c r="V456" t="s">
        <v>5385</v>
      </c>
      <c r="W456" t="s">
        <v>5386</v>
      </c>
      <c r="X456" t="s">
        <v>52</v>
      </c>
      <c r="Y456" t="s">
        <v>52</v>
      </c>
      <c r="Z456" t="s">
        <v>62</v>
      </c>
      <c r="AA456" t="s">
        <v>52</v>
      </c>
      <c r="AB456" t="s">
        <v>52</v>
      </c>
      <c r="AC456" t="s">
        <v>52</v>
      </c>
      <c r="AD456" t="s">
        <v>5387</v>
      </c>
      <c r="AE456" t="s">
        <v>52</v>
      </c>
      <c r="AF456" t="s">
        <v>52</v>
      </c>
      <c r="AG456" t="s">
        <v>52</v>
      </c>
      <c r="AH456" t="s">
        <v>605</v>
      </c>
      <c r="AI456" t="s">
        <v>52</v>
      </c>
      <c r="AJ456" t="s">
        <v>52</v>
      </c>
      <c r="AK456" t="s">
        <v>52</v>
      </c>
      <c r="AL456">
        <v>1753</v>
      </c>
      <c r="AM456" t="s">
        <v>52</v>
      </c>
      <c r="AN456" t="s">
        <v>52</v>
      </c>
      <c r="AO456" t="s">
        <v>68</v>
      </c>
      <c r="AP456" t="s">
        <v>52</v>
      </c>
      <c r="AQ456" t="s">
        <v>5388</v>
      </c>
      <c r="AR456" t="s">
        <v>5389</v>
      </c>
      <c r="AS456" t="s">
        <v>52</v>
      </c>
      <c r="AT456" t="s">
        <v>52</v>
      </c>
      <c r="AU456" t="s">
        <v>52</v>
      </c>
      <c r="AV456" t="s">
        <v>1000</v>
      </c>
      <c r="AW456" s="2" t="s">
        <v>5390</v>
      </c>
      <c r="AX456" s="42" t="s">
        <v>5391</v>
      </c>
    </row>
    <row r="457" spans="1:56" x14ac:dyDescent="0.3">
      <c r="A457" t="s">
        <v>5392</v>
      </c>
      <c r="B457" t="s">
        <v>74</v>
      </c>
      <c r="C457" t="s">
        <v>5393</v>
      </c>
      <c r="D457" t="s">
        <v>52</v>
      </c>
      <c r="E457" t="s">
        <v>52</v>
      </c>
      <c r="F457" t="s">
        <v>52</v>
      </c>
      <c r="G457" t="s">
        <v>5394</v>
      </c>
      <c r="H457" t="s">
        <v>5395</v>
      </c>
      <c r="I457" t="s">
        <v>52</v>
      </c>
      <c r="J457" t="s">
        <v>52</v>
      </c>
      <c r="K457" t="s">
        <v>52</v>
      </c>
      <c r="L457" t="s">
        <v>52</v>
      </c>
      <c r="M457" t="s">
        <v>52</v>
      </c>
      <c r="N457" t="s">
        <v>52</v>
      </c>
      <c r="O457" t="s">
        <v>3430</v>
      </c>
      <c r="P457" t="s">
        <v>52</v>
      </c>
      <c r="Q457" t="s">
        <v>52</v>
      </c>
      <c r="R457" t="s">
        <v>80</v>
      </c>
      <c r="S457" t="s">
        <v>52</v>
      </c>
      <c r="T457" t="s">
        <v>52</v>
      </c>
      <c r="U457" t="s">
        <v>274</v>
      </c>
      <c r="V457" t="s">
        <v>5396</v>
      </c>
      <c r="W457" t="s">
        <v>5397</v>
      </c>
      <c r="X457" t="s">
        <v>5398</v>
      </c>
      <c r="Y457" t="s">
        <v>5399</v>
      </c>
      <c r="Z457" t="s">
        <v>62</v>
      </c>
      <c r="AA457" t="s">
        <v>52</v>
      </c>
      <c r="AB457" t="s">
        <v>52</v>
      </c>
      <c r="AC457" t="s">
        <v>4889</v>
      </c>
      <c r="AD457" t="s">
        <v>5400</v>
      </c>
      <c r="AE457" t="s">
        <v>52</v>
      </c>
      <c r="AF457" t="s">
        <v>52</v>
      </c>
      <c r="AG457" t="s">
        <v>52</v>
      </c>
      <c r="AH457" t="s">
        <v>112</v>
      </c>
      <c r="AI457" t="s">
        <v>52</v>
      </c>
      <c r="AJ457" t="s">
        <v>52</v>
      </c>
      <c r="AK457" t="s">
        <v>1112</v>
      </c>
      <c r="AL457">
        <v>1753</v>
      </c>
      <c r="AM457" t="s">
        <v>52</v>
      </c>
      <c r="AN457" t="s">
        <v>52</v>
      </c>
      <c r="AO457" t="s">
        <v>68</v>
      </c>
      <c r="AP457" t="s">
        <v>52</v>
      </c>
      <c r="AQ457" t="s">
        <v>5401</v>
      </c>
      <c r="AR457" t="s">
        <v>52</v>
      </c>
      <c r="AS457" t="s">
        <v>52</v>
      </c>
      <c r="AT457" t="s">
        <v>52</v>
      </c>
      <c r="AU457" t="s">
        <v>52</v>
      </c>
      <c r="AV457" t="s">
        <v>70</v>
      </c>
      <c r="AW457" s="2" t="s">
        <v>5402</v>
      </c>
      <c r="AX457" s="6" t="s">
        <v>5403</v>
      </c>
    </row>
    <row r="458" spans="1:56" x14ac:dyDescent="0.3">
      <c r="A458" t="s">
        <v>5404</v>
      </c>
      <c r="B458" t="s">
        <v>74</v>
      </c>
      <c r="C458" t="s">
        <v>5405</v>
      </c>
      <c r="D458" t="s">
        <v>5406</v>
      </c>
      <c r="E458" t="s">
        <v>52</v>
      </c>
      <c r="F458" t="s">
        <v>52</v>
      </c>
      <c r="G458" t="s">
        <v>5407</v>
      </c>
      <c r="H458" t="s">
        <v>5408</v>
      </c>
      <c r="I458" t="s">
        <v>52</v>
      </c>
      <c r="J458" t="s">
        <v>52</v>
      </c>
      <c r="K458" t="s">
        <v>52</v>
      </c>
      <c r="L458" t="s">
        <v>52</v>
      </c>
      <c r="M458" t="s">
        <v>52</v>
      </c>
      <c r="N458" t="s">
        <v>52</v>
      </c>
      <c r="O458" t="s">
        <v>404</v>
      </c>
      <c r="P458" t="s">
        <v>52</v>
      </c>
      <c r="Q458" t="s">
        <v>52</v>
      </c>
      <c r="R458" t="s">
        <v>80</v>
      </c>
      <c r="S458" t="s">
        <v>52</v>
      </c>
      <c r="T458" t="s">
        <v>52</v>
      </c>
      <c r="U458" t="s">
        <v>405</v>
      </c>
      <c r="V458" t="s">
        <v>5409</v>
      </c>
      <c r="W458" t="s">
        <v>5410</v>
      </c>
      <c r="X458" t="s">
        <v>5411</v>
      </c>
      <c r="Y458" t="s">
        <v>5412</v>
      </c>
      <c r="Z458" t="s">
        <v>62</v>
      </c>
      <c r="AA458" t="s">
        <v>52</v>
      </c>
      <c r="AB458" t="s">
        <v>52</v>
      </c>
      <c r="AC458" t="s">
        <v>5413</v>
      </c>
      <c r="AD458" t="s">
        <v>5414</v>
      </c>
      <c r="AE458" t="s">
        <v>52</v>
      </c>
      <c r="AF458" t="s">
        <v>52</v>
      </c>
      <c r="AG458" t="s">
        <v>52</v>
      </c>
      <c r="AH458" t="s">
        <v>66</v>
      </c>
      <c r="AI458" t="s">
        <v>52</v>
      </c>
      <c r="AJ458" t="s">
        <v>52</v>
      </c>
      <c r="AK458" t="s">
        <v>52</v>
      </c>
      <c r="AL458">
        <v>1753</v>
      </c>
      <c r="AM458" t="s">
        <v>52</v>
      </c>
      <c r="AN458" t="s">
        <v>52</v>
      </c>
      <c r="AO458" t="s">
        <v>68</v>
      </c>
      <c r="AP458" t="s">
        <v>52</v>
      </c>
      <c r="AQ458" t="s">
        <v>5415</v>
      </c>
      <c r="AR458" t="s">
        <v>52</v>
      </c>
      <c r="AS458" t="s">
        <v>52</v>
      </c>
      <c r="AT458" t="s">
        <v>52</v>
      </c>
      <c r="AU458" t="s">
        <v>52</v>
      </c>
      <c r="AV458" t="s">
        <v>227</v>
      </c>
      <c r="AW458" s="2" t="s">
        <v>5416</v>
      </c>
      <c r="AX458" s="42" t="s">
        <v>5417</v>
      </c>
      <c r="AY458" s="42" t="s">
        <v>247</v>
      </c>
      <c r="AZ458" s="42" t="s">
        <v>247</v>
      </c>
      <c r="BA458" s="42" t="s">
        <v>93</v>
      </c>
      <c r="BB458" s="42" t="s">
        <v>2201</v>
      </c>
    </row>
    <row r="459" spans="1:56" x14ac:dyDescent="0.3">
      <c r="A459" t="s">
        <v>5418</v>
      </c>
      <c r="B459" t="s">
        <v>74</v>
      </c>
      <c r="C459" t="s">
        <v>5419</v>
      </c>
      <c r="D459" t="s">
        <v>4305</v>
      </c>
      <c r="E459" t="s">
        <v>52</v>
      </c>
      <c r="F459" t="s">
        <v>52</v>
      </c>
      <c r="G459" t="s">
        <v>5420</v>
      </c>
      <c r="H459" t="s">
        <v>340</v>
      </c>
      <c r="I459" t="s">
        <v>52</v>
      </c>
      <c r="J459" t="s">
        <v>52</v>
      </c>
      <c r="K459" t="s">
        <v>52</v>
      </c>
      <c r="L459" t="s">
        <v>52</v>
      </c>
      <c r="M459" t="s">
        <v>52</v>
      </c>
      <c r="N459" t="s">
        <v>52</v>
      </c>
      <c r="O459" t="s">
        <v>3058</v>
      </c>
      <c r="P459" t="s">
        <v>52</v>
      </c>
      <c r="Q459" t="s">
        <v>52</v>
      </c>
      <c r="R459" t="s">
        <v>80</v>
      </c>
      <c r="S459" t="s">
        <v>52</v>
      </c>
      <c r="T459" t="s">
        <v>52</v>
      </c>
      <c r="U459" t="s">
        <v>274</v>
      </c>
      <c r="V459" t="s">
        <v>5421</v>
      </c>
      <c r="W459" t="s">
        <v>343</v>
      </c>
      <c r="X459" t="s">
        <v>5422</v>
      </c>
      <c r="Y459" t="s">
        <v>345</v>
      </c>
      <c r="Z459" t="s">
        <v>62</v>
      </c>
      <c r="AA459" t="s">
        <v>52</v>
      </c>
      <c r="AB459" t="s">
        <v>52</v>
      </c>
      <c r="AC459" t="s">
        <v>5342</v>
      </c>
      <c r="AD459" t="s">
        <v>5423</v>
      </c>
      <c r="AE459" t="s">
        <v>52</v>
      </c>
      <c r="AF459" t="s">
        <v>52</v>
      </c>
      <c r="AG459" t="s">
        <v>52</v>
      </c>
      <c r="AH459" t="s">
        <v>5424</v>
      </c>
      <c r="AI459" t="s">
        <v>52</v>
      </c>
      <c r="AJ459" t="s">
        <v>52</v>
      </c>
      <c r="AK459" t="s">
        <v>52</v>
      </c>
      <c r="AL459">
        <v>1753</v>
      </c>
      <c r="AM459" t="s">
        <v>52</v>
      </c>
      <c r="AN459" t="s">
        <v>52</v>
      </c>
      <c r="AO459" t="s">
        <v>68</v>
      </c>
      <c r="AP459" t="s">
        <v>52</v>
      </c>
      <c r="AQ459" t="s">
        <v>5425</v>
      </c>
      <c r="AR459" t="s">
        <v>52</v>
      </c>
      <c r="AS459" t="s">
        <v>52</v>
      </c>
      <c r="AT459" t="s">
        <v>52</v>
      </c>
      <c r="AU459" t="s">
        <v>52</v>
      </c>
      <c r="AV459" t="s">
        <v>70</v>
      </c>
      <c r="AW459" s="2" t="s">
        <v>5426</v>
      </c>
      <c r="AX459" s="42" t="s">
        <v>212</v>
      </c>
      <c r="AY459" s="42" t="s">
        <v>5427</v>
      </c>
      <c r="AZ459" s="42" t="s">
        <v>263</v>
      </c>
      <c r="BA459" s="42" t="s">
        <v>5428</v>
      </c>
    </row>
    <row r="460" spans="1:56" x14ac:dyDescent="0.3">
      <c r="A460" t="s">
        <v>5429</v>
      </c>
      <c r="B460" t="s">
        <v>74</v>
      </c>
      <c r="C460" t="s">
        <v>5430</v>
      </c>
      <c r="D460" t="s">
        <v>52</v>
      </c>
      <c r="E460" t="s">
        <v>52</v>
      </c>
      <c r="F460" t="s">
        <v>52</v>
      </c>
      <c r="G460" t="s">
        <v>5431</v>
      </c>
      <c r="H460" t="s">
        <v>5432</v>
      </c>
      <c r="I460" t="s">
        <v>52</v>
      </c>
      <c r="J460" t="s">
        <v>52</v>
      </c>
      <c r="K460" t="s">
        <v>52</v>
      </c>
      <c r="L460" t="s">
        <v>52</v>
      </c>
      <c r="M460" t="s">
        <v>52</v>
      </c>
      <c r="N460" t="s">
        <v>52</v>
      </c>
      <c r="O460" t="s">
        <v>79</v>
      </c>
      <c r="P460" t="s">
        <v>52</v>
      </c>
      <c r="Q460" t="s">
        <v>52</v>
      </c>
      <c r="R460" t="s">
        <v>80</v>
      </c>
      <c r="S460" t="s">
        <v>52</v>
      </c>
      <c r="T460" t="s">
        <v>52</v>
      </c>
      <c r="U460" t="s">
        <v>274</v>
      </c>
      <c r="V460" t="s">
        <v>5433</v>
      </c>
      <c r="W460" t="s">
        <v>5434</v>
      </c>
      <c r="X460" t="s">
        <v>52</v>
      </c>
      <c r="Y460" t="s">
        <v>5435</v>
      </c>
      <c r="Z460" t="s">
        <v>62</v>
      </c>
      <c r="AA460" t="s">
        <v>52</v>
      </c>
      <c r="AB460" t="s">
        <v>52</v>
      </c>
      <c r="AC460" t="s">
        <v>52</v>
      </c>
      <c r="AD460" t="s">
        <v>5436</v>
      </c>
      <c r="AE460" t="s">
        <v>52</v>
      </c>
      <c r="AF460" t="s">
        <v>52</v>
      </c>
      <c r="AG460" t="s">
        <v>52</v>
      </c>
      <c r="AH460" t="s">
        <v>66</v>
      </c>
      <c r="AI460" t="s">
        <v>52</v>
      </c>
      <c r="AJ460" t="s">
        <v>52</v>
      </c>
      <c r="AK460" t="s">
        <v>2642</v>
      </c>
      <c r="AL460">
        <v>1753</v>
      </c>
      <c r="AM460" t="s">
        <v>52</v>
      </c>
      <c r="AN460" t="s">
        <v>52</v>
      </c>
      <c r="AO460" t="s">
        <v>68</v>
      </c>
      <c r="AP460" t="s">
        <v>52</v>
      </c>
      <c r="AQ460" t="s">
        <v>5437</v>
      </c>
      <c r="AR460" t="s">
        <v>52</v>
      </c>
      <c r="AS460" t="s">
        <v>52</v>
      </c>
      <c r="AT460" t="s">
        <v>52</v>
      </c>
      <c r="AU460" t="s">
        <v>52</v>
      </c>
      <c r="AV460" t="s">
        <v>70</v>
      </c>
      <c r="AW460" s="2" t="s">
        <v>5438</v>
      </c>
      <c r="AX460" s="42" t="s">
        <v>5439</v>
      </c>
    </row>
    <row r="461" spans="1:56" x14ac:dyDescent="0.3">
      <c r="A461" t="s">
        <v>5440</v>
      </c>
      <c r="B461" t="s">
        <v>74</v>
      </c>
      <c r="C461" t="s">
        <v>5441</v>
      </c>
      <c r="D461" t="s">
        <v>338</v>
      </c>
      <c r="E461" t="s">
        <v>52</v>
      </c>
      <c r="F461" t="s">
        <v>52</v>
      </c>
      <c r="G461" t="s">
        <v>5442</v>
      </c>
      <c r="H461" t="s">
        <v>340</v>
      </c>
      <c r="I461" t="s">
        <v>52</v>
      </c>
      <c r="J461" t="s">
        <v>52</v>
      </c>
      <c r="K461" t="s">
        <v>52</v>
      </c>
      <c r="L461" t="s">
        <v>52</v>
      </c>
      <c r="M461" t="s">
        <v>52</v>
      </c>
      <c r="N461" t="s">
        <v>52</v>
      </c>
      <c r="O461" t="s">
        <v>341</v>
      </c>
      <c r="P461" t="s">
        <v>52</v>
      </c>
      <c r="Q461" t="s">
        <v>52</v>
      </c>
      <c r="R461" t="s">
        <v>80</v>
      </c>
      <c r="S461" t="s">
        <v>52</v>
      </c>
      <c r="T461" t="s">
        <v>52</v>
      </c>
      <c r="U461" t="s">
        <v>274</v>
      </c>
      <c r="V461" t="s">
        <v>5443</v>
      </c>
      <c r="W461" t="s">
        <v>343</v>
      </c>
      <c r="X461" t="s">
        <v>5444</v>
      </c>
      <c r="Y461" t="s">
        <v>345</v>
      </c>
      <c r="Z461" t="s">
        <v>62</v>
      </c>
      <c r="AA461" t="s">
        <v>52</v>
      </c>
      <c r="AB461" t="s">
        <v>52</v>
      </c>
      <c r="AC461" t="s">
        <v>346</v>
      </c>
      <c r="AD461" t="s">
        <v>52</v>
      </c>
      <c r="AE461" t="s">
        <v>52</v>
      </c>
      <c r="AF461" t="s">
        <v>52</v>
      </c>
      <c r="AG461" t="s">
        <v>52</v>
      </c>
      <c r="AH461" t="s">
        <v>5445</v>
      </c>
      <c r="AI461" t="s">
        <v>52</v>
      </c>
      <c r="AJ461" t="s">
        <v>52</v>
      </c>
      <c r="AK461" t="s">
        <v>52</v>
      </c>
      <c r="AL461">
        <v>1753</v>
      </c>
      <c r="AM461" t="s">
        <v>52</v>
      </c>
      <c r="AN461" t="s">
        <v>52</v>
      </c>
      <c r="AO461" t="s">
        <v>68</v>
      </c>
      <c r="AP461" t="s">
        <v>52</v>
      </c>
      <c r="AQ461" t="s">
        <v>5446</v>
      </c>
      <c r="AR461" t="s">
        <v>52</v>
      </c>
      <c r="AS461" t="s">
        <v>52</v>
      </c>
      <c r="AT461" t="s">
        <v>52</v>
      </c>
      <c r="AU461" t="s">
        <v>52</v>
      </c>
      <c r="AV461" t="s">
        <v>70</v>
      </c>
      <c r="AW461" s="2" t="s">
        <v>5447</v>
      </c>
      <c r="AX461" s="42" t="s">
        <v>212</v>
      </c>
    </row>
    <row r="462" spans="1:56" x14ac:dyDescent="0.3">
      <c r="A462" t="s">
        <v>5448</v>
      </c>
      <c r="B462" t="s">
        <v>74</v>
      </c>
      <c r="C462" t="s">
        <v>5449</v>
      </c>
      <c r="D462" t="s">
        <v>3664</v>
      </c>
      <c r="E462" t="s">
        <v>52</v>
      </c>
      <c r="F462" t="s">
        <v>52</v>
      </c>
      <c r="G462" t="s">
        <v>5450</v>
      </c>
      <c r="H462" t="s">
        <v>3666</v>
      </c>
      <c r="I462" t="s">
        <v>52</v>
      </c>
      <c r="J462" t="s">
        <v>52</v>
      </c>
      <c r="K462" t="s">
        <v>52</v>
      </c>
      <c r="L462" t="s">
        <v>52</v>
      </c>
      <c r="M462" t="s">
        <v>52</v>
      </c>
      <c r="N462" t="s">
        <v>52</v>
      </c>
      <c r="O462" t="s">
        <v>3667</v>
      </c>
      <c r="P462" t="s">
        <v>52</v>
      </c>
      <c r="Q462" t="s">
        <v>52</v>
      </c>
      <c r="R462" t="s">
        <v>80</v>
      </c>
      <c r="S462" t="s">
        <v>52</v>
      </c>
      <c r="T462" t="s">
        <v>52</v>
      </c>
      <c r="U462" t="s">
        <v>274</v>
      </c>
      <c r="V462" t="s">
        <v>5451</v>
      </c>
      <c r="W462" t="s">
        <v>3669</v>
      </c>
      <c r="X462" t="s">
        <v>3670</v>
      </c>
      <c r="Y462" t="s">
        <v>52</v>
      </c>
      <c r="Z462" t="s">
        <v>62</v>
      </c>
      <c r="AA462" t="s">
        <v>52</v>
      </c>
      <c r="AB462" t="s">
        <v>52</v>
      </c>
      <c r="AC462" t="s">
        <v>421</v>
      </c>
      <c r="AD462" t="s">
        <v>5452</v>
      </c>
      <c r="AE462" t="s">
        <v>52</v>
      </c>
      <c r="AF462" t="s">
        <v>52</v>
      </c>
      <c r="AG462" t="s">
        <v>52</v>
      </c>
      <c r="AH462" t="s">
        <v>66</v>
      </c>
      <c r="AI462" t="s">
        <v>52</v>
      </c>
      <c r="AJ462" t="s">
        <v>52</v>
      </c>
      <c r="AK462" t="s">
        <v>52</v>
      </c>
      <c r="AL462">
        <v>1753</v>
      </c>
      <c r="AM462" t="s">
        <v>52</v>
      </c>
      <c r="AN462" t="s">
        <v>52</v>
      </c>
      <c r="AO462" t="s">
        <v>68</v>
      </c>
      <c r="AP462" t="s">
        <v>52</v>
      </c>
      <c r="AQ462" t="s">
        <v>5453</v>
      </c>
      <c r="AR462" t="s">
        <v>52</v>
      </c>
      <c r="AS462" t="s">
        <v>52</v>
      </c>
      <c r="AT462" t="s">
        <v>52</v>
      </c>
      <c r="AU462" t="s">
        <v>52</v>
      </c>
      <c r="AV462" t="s">
        <v>91</v>
      </c>
      <c r="AW462" s="2" t="s">
        <v>5454</v>
      </c>
      <c r="AX462" s="42" t="s">
        <v>2058</v>
      </c>
      <c r="AY462" s="42" t="s">
        <v>2484</v>
      </c>
      <c r="AZ462" s="42" t="s">
        <v>3675</v>
      </c>
      <c r="BA462" s="42" t="s">
        <v>5455</v>
      </c>
      <c r="BB462" s="42" t="s">
        <v>2059</v>
      </c>
    </row>
    <row r="463" spans="1:56" x14ac:dyDescent="0.3">
      <c r="A463" t="s">
        <v>5456</v>
      </c>
      <c r="B463" t="s">
        <v>116</v>
      </c>
      <c r="C463" t="s">
        <v>5457</v>
      </c>
      <c r="D463" t="s">
        <v>5458</v>
      </c>
      <c r="E463" t="s">
        <v>52</v>
      </c>
      <c r="F463" t="s">
        <v>52</v>
      </c>
      <c r="G463" t="s">
        <v>5459</v>
      </c>
      <c r="H463" t="s">
        <v>325</v>
      </c>
      <c r="I463" t="s">
        <v>52</v>
      </c>
      <c r="J463" t="s">
        <v>52</v>
      </c>
      <c r="K463" t="s">
        <v>52</v>
      </c>
      <c r="L463" t="s">
        <v>52</v>
      </c>
      <c r="M463" t="s">
        <v>52</v>
      </c>
      <c r="N463" t="s">
        <v>52</v>
      </c>
      <c r="O463" t="s">
        <v>5460</v>
      </c>
      <c r="P463" t="s">
        <v>52</v>
      </c>
      <c r="Q463" t="s">
        <v>52</v>
      </c>
      <c r="R463" t="s">
        <v>80</v>
      </c>
      <c r="S463" t="s">
        <v>52</v>
      </c>
      <c r="T463" t="s">
        <v>52</v>
      </c>
      <c r="U463" t="s">
        <v>274</v>
      </c>
      <c r="V463" t="s">
        <v>5461</v>
      </c>
      <c r="W463" t="s">
        <v>5462</v>
      </c>
      <c r="X463" t="s">
        <v>52</v>
      </c>
      <c r="Y463" t="s">
        <v>52</v>
      </c>
      <c r="Z463" t="s">
        <v>62</v>
      </c>
      <c r="AA463" t="s">
        <v>52</v>
      </c>
      <c r="AB463" t="s">
        <v>52</v>
      </c>
      <c r="AC463" t="s">
        <v>52</v>
      </c>
      <c r="AD463" t="s">
        <v>5463</v>
      </c>
      <c r="AE463" t="s">
        <v>52</v>
      </c>
      <c r="AF463" t="s">
        <v>52</v>
      </c>
      <c r="AG463" t="s">
        <v>52</v>
      </c>
      <c r="AH463" t="s">
        <v>66</v>
      </c>
      <c r="AI463" t="s">
        <v>52</v>
      </c>
      <c r="AJ463" t="s">
        <v>52</v>
      </c>
      <c r="AK463" t="s">
        <v>52</v>
      </c>
      <c r="AL463">
        <v>1753</v>
      </c>
      <c r="AM463" t="s">
        <v>52</v>
      </c>
      <c r="AN463" t="s">
        <v>52</v>
      </c>
      <c r="AO463" t="s">
        <v>68</v>
      </c>
      <c r="AP463" t="s">
        <v>52</v>
      </c>
      <c r="AQ463" t="s">
        <v>5464</v>
      </c>
      <c r="AR463" t="s">
        <v>52</v>
      </c>
      <c r="AS463" t="s">
        <v>52</v>
      </c>
      <c r="AT463" t="s">
        <v>52</v>
      </c>
      <c r="AU463" t="s">
        <v>52</v>
      </c>
      <c r="AV463" t="s">
        <v>70</v>
      </c>
      <c r="AW463" s="2" t="s">
        <v>5465</v>
      </c>
      <c r="AX463" s="42" t="s">
        <v>5466</v>
      </c>
    </row>
    <row r="464" spans="1:56" x14ac:dyDescent="0.3">
      <c r="A464" t="s">
        <v>5467</v>
      </c>
      <c r="B464" t="s">
        <v>74</v>
      </c>
      <c r="C464" t="s">
        <v>5468</v>
      </c>
      <c r="D464" t="s">
        <v>5469</v>
      </c>
      <c r="E464" t="s">
        <v>52</v>
      </c>
      <c r="F464" t="s">
        <v>52</v>
      </c>
      <c r="G464" t="s">
        <v>5470</v>
      </c>
      <c r="H464" t="s">
        <v>5408</v>
      </c>
      <c r="I464" t="s">
        <v>52</v>
      </c>
      <c r="J464" t="s">
        <v>52</v>
      </c>
      <c r="K464" t="s">
        <v>52</v>
      </c>
      <c r="L464" t="s">
        <v>52</v>
      </c>
      <c r="M464" t="s">
        <v>52</v>
      </c>
      <c r="N464" t="s">
        <v>52</v>
      </c>
      <c r="O464" t="s">
        <v>404</v>
      </c>
      <c r="P464" t="s">
        <v>52</v>
      </c>
      <c r="Q464" t="s">
        <v>52</v>
      </c>
      <c r="R464" t="s">
        <v>80</v>
      </c>
      <c r="S464" t="s">
        <v>52</v>
      </c>
      <c r="T464" t="s">
        <v>52</v>
      </c>
      <c r="U464" t="s">
        <v>405</v>
      </c>
      <c r="V464" t="s">
        <v>5471</v>
      </c>
      <c r="W464" t="s">
        <v>5472</v>
      </c>
      <c r="X464" t="s">
        <v>5411</v>
      </c>
      <c r="Y464" t="s">
        <v>5412</v>
      </c>
      <c r="Z464" t="s">
        <v>62</v>
      </c>
      <c r="AA464" t="s">
        <v>52</v>
      </c>
      <c r="AB464" t="s">
        <v>52</v>
      </c>
      <c r="AC464" t="s">
        <v>5473</v>
      </c>
      <c r="AD464" t="s">
        <v>5414</v>
      </c>
      <c r="AE464" t="s">
        <v>52</v>
      </c>
      <c r="AF464" t="s">
        <v>52</v>
      </c>
      <c r="AG464" t="s">
        <v>52</v>
      </c>
      <c r="AH464" t="s">
        <v>66</v>
      </c>
      <c r="AI464" t="s">
        <v>52</v>
      </c>
      <c r="AJ464" t="s">
        <v>52</v>
      </c>
      <c r="AK464" t="s">
        <v>52</v>
      </c>
      <c r="AL464">
        <v>1753</v>
      </c>
      <c r="AM464" t="s">
        <v>52</v>
      </c>
      <c r="AN464" t="s">
        <v>52</v>
      </c>
      <c r="AO464" t="s">
        <v>68</v>
      </c>
      <c r="AP464" t="s">
        <v>52</v>
      </c>
      <c r="AQ464" t="s">
        <v>5474</v>
      </c>
      <c r="AR464" t="s">
        <v>52</v>
      </c>
      <c r="AS464" t="s">
        <v>52</v>
      </c>
      <c r="AT464" t="s">
        <v>52</v>
      </c>
      <c r="AU464" t="s">
        <v>52</v>
      </c>
      <c r="AV464" t="s">
        <v>227</v>
      </c>
      <c r="AW464" s="2" t="s">
        <v>5475</v>
      </c>
      <c r="AX464" s="42" t="s">
        <v>5476</v>
      </c>
      <c r="AY464" s="42" t="s">
        <v>790</v>
      </c>
      <c r="AZ464" s="42" t="s">
        <v>1207</v>
      </c>
      <c r="BA464" s="42" t="s">
        <v>3742</v>
      </c>
    </row>
    <row r="465" spans="1:54" x14ac:dyDescent="0.3">
      <c r="A465" t="s">
        <v>5477</v>
      </c>
      <c r="B465" t="s">
        <v>74</v>
      </c>
      <c r="C465" t="s">
        <v>5478</v>
      </c>
      <c r="D465" t="s">
        <v>52</v>
      </c>
      <c r="E465" t="s">
        <v>52</v>
      </c>
      <c r="F465" t="s">
        <v>52</v>
      </c>
      <c r="G465" t="s">
        <v>5479</v>
      </c>
      <c r="H465" t="s">
        <v>5480</v>
      </c>
      <c r="I465" t="s">
        <v>52</v>
      </c>
      <c r="J465" t="s">
        <v>52</v>
      </c>
      <c r="K465" t="s">
        <v>52</v>
      </c>
      <c r="L465" t="s">
        <v>52</v>
      </c>
      <c r="M465" t="s">
        <v>52</v>
      </c>
      <c r="N465" t="s">
        <v>52</v>
      </c>
      <c r="O465" t="s">
        <v>5481</v>
      </c>
      <c r="P465" t="s">
        <v>52</v>
      </c>
      <c r="Q465" t="s">
        <v>52</v>
      </c>
      <c r="R465" t="s">
        <v>80</v>
      </c>
      <c r="S465" t="s">
        <v>52</v>
      </c>
      <c r="T465" t="s">
        <v>52</v>
      </c>
      <c r="U465" t="s">
        <v>274</v>
      </c>
      <c r="V465" t="s">
        <v>5482</v>
      </c>
      <c r="W465" t="s">
        <v>5483</v>
      </c>
      <c r="X465" t="s">
        <v>5484</v>
      </c>
      <c r="Y465" t="s">
        <v>734</v>
      </c>
      <c r="Z465" t="s">
        <v>62</v>
      </c>
      <c r="AA465" t="s">
        <v>5485</v>
      </c>
      <c r="AB465" t="s">
        <v>52</v>
      </c>
      <c r="AC465" t="s">
        <v>902</v>
      </c>
      <c r="AD465" t="s">
        <v>5486</v>
      </c>
      <c r="AE465" t="s">
        <v>52</v>
      </c>
      <c r="AF465" t="s">
        <v>52</v>
      </c>
      <c r="AG465" t="s">
        <v>52</v>
      </c>
      <c r="AH465" t="s">
        <v>66</v>
      </c>
      <c r="AI465" t="s">
        <v>52</v>
      </c>
      <c r="AJ465" t="s">
        <v>52</v>
      </c>
      <c r="AK465" t="s">
        <v>2642</v>
      </c>
      <c r="AL465">
        <v>1753</v>
      </c>
      <c r="AM465" t="s">
        <v>52</v>
      </c>
      <c r="AN465" t="s">
        <v>52</v>
      </c>
      <c r="AO465" t="s">
        <v>68</v>
      </c>
      <c r="AP465" t="s">
        <v>52</v>
      </c>
      <c r="AQ465" t="s">
        <v>5487</v>
      </c>
      <c r="AR465" t="s">
        <v>52</v>
      </c>
      <c r="AS465" t="s">
        <v>52</v>
      </c>
      <c r="AT465" t="s">
        <v>52</v>
      </c>
      <c r="AU465" t="s">
        <v>52</v>
      </c>
      <c r="AV465" t="s">
        <v>431</v>
      </c>
      <c r="AW465" s="2" t="s">
        <v>5488</v>
      </c>
      <c r="AX465" s="42" t="s">
        <v>214</v>
      </c>
      <c r="AY465" s="42" t="s">
        <v>907</v>
      </c>
    </row>
    <row r="466" spans="1:54" x14ac:dyDescent="0.3">
      <c r="A466" t="s">
        <v>5489</v>
      </c>
      <c r="B466" t="s">
        <v>74</v>
      </c>
      <c r="C466" t="s">
        <v>5490</v>
      </c>
      <c r="D466" t="s">
        <v>467</v>
      </c>
      <c r="E466" t="s">
        <v>52</v>
      </c>
      <c r="F466" t="s">
        <v>52</v>
      </c>
      <c r="G466" t="s">
        <v>5491</v>
      </c>
      <c r="H466" t="s">
        <v>3082</v>
      </c>
      <c r="I466" t="s">
        <v>52</v>
      </c>
      <c r="J466" t="s">
        <v>52</v>
      </c>
      <c r="K466" t="s">
        <v>52</v>
      </c>
      <c r="L466" t="s">
        <v>52</v>
      </c>
      <c r="M466" t="s">
        <v>52</v>
      </c>
      <c r="N466" t="s">
        <v>52</v>
      </c>
      <c r="O466" t="s">
        <v>235</v>
      </c>
      <c r="P466" t="s">
        <v>52</v>
      </c>
      <c r="Q466" t="s">
        <v>52</v>
      </c>
      <c r="R466" t="s">
        <v>80</v>
      </c>
      <c r="S466" t="s">
        <v>52</v>
      </c>
      <c r="T466" t="s">
        <v>52</v>
      </c>
      <c r="U466" t="s">
        <v>236</v>
      </c>
      <c r="V466" t="s">
        <v>5492</v>
      </c>
      <c r="W466" t="s">
        <v>5493</v>
      </c>
      <c r="X466" t="s">
        <v>3085</v>
      </c>
      <c r="Y466" t="s">
        <v>1380</v>
      </c>
      <c r="Z466" t="s">
        <v>62</v>
      </c>
      <c r="AA466" t="s">
        <v>52</v>
      </c>
      <c r="AB466" t="s">
        <v>52</v>
      </c>
      <c r="AC466" t="s">
        <v>182</v>
      </c>
      <c r="AD466" t="s">
        <v>3206</v>
      </c>
      <c r="AE466" t="s">
        <v>52</v>
      </c>
      <c r="AF466" t="s">
        <v>52</v>
      </c>
      <c r="AG466" t="s">
        <v>52</v>
      </c>
      <c r="AH466" t="s">
        <v>66</v>
      </c>
      <c r="AI466" t="s">
        <v>52</v>
      </c>
      <c r="AJ466" t="s">
        <v>52</v>
      </c>
      <c r="AK466" t="s">
        <v>52</v>
      </c>
      <c r="AL466">
        <v>1753</v>
      </c>
      <c r="AM466" t="s">
        <v>52</v>
      </c>
      <c r="AN466" t="s">
        <v>52</v>
      </c>
      <c r="AO466" t="s">
        <v>68</v>
      </c>
      <c r="AP466" t="s">
        <v>52</v>
      </c>
      <c r="AQ466" t="s">
        <v>5494</v>
      </c>
      <c r="AR466" t="s">
        <v>52</v>
      </c>
      <c r="AS466" t="s">
        <v>52</v>
      </c>
      <c r="AT466" t="s">
        <v>52</v>
      </c>
      <c r="AU466" t="s">
        <v>52</v>
      </c>
      <c r="AV466" t="s">
        <v>227</v>
      </c>
      <c r="AW466" s="2" t="s">
        <v>5495</v>
      </c>
      <c r="AX466" s="42" t="s">
        <v>3209</v>
      </c>
      <c r="AY466" s="42" t="s">
        <v>265</v>
      </c>
    </row>
    <row r="467" spans="1:54" x14ac:dyDescent="0.3">
      <c r="A467" t="s">
        <v>5496</v>
      </c>
      <c r="B467" t="s">
        <v>74</v>
      </c>
      <c r="C467" t="s">
        <v>5497</v>
      </c>
      <c r="D467" t="s">
        <v>52</v>
      </c>
      <c r="E467" t="s">
        <v>52</v>
      </c>
      <c r="F467" t="s">
        <v>52</v>
      </c>
      <c r="G467" t="s">
        <v>5498</v>
      </c>
      <c r="H467" t="s">
        <v>5499</v>
      </c>
      <c r="I467" t="s">
        <v>52</v>
      </c>
      <c r="J467" t="s">
        <v>52</v>
      </c>
      <c r="K467" t="s">
        <v>52</v>
      </c>
      <c r="L467" t="s">
        <v>52</v>
      </c>
      <c r="M467" t="s">
        <v>52</v>
      </c>
      <c r="N467" t="s">
        <v>52</v>
      </c>
      <c r="O467" t="s">
        <v>5258</v>
      </c>
      <c r="P467" t="s">
        <v>52</v>
      </c>
      <c r="Q467" t="s">
        <v>52</v>
      </c>
      <c r="R467" t="s">
        <v>80</v>
      </c>
      <c r="S467" t="s">
        <v>52</v>
      </c>
      <c r="T467" t="s">
        <v>52</v>
      </c>
      <c r="U467" t="s">
        <v>274</v>
      </c>
      <c r="V467" t="s">
        <v>5500</v>
      </c>
      <c r="W467" t="s">
        <v>52</v>
      </c>
      <c r="X467" t="s">
        <v>5501</v>
      </c>
      <c r="Y467" t="s">
        <v>5502</v>
      </c>
      <c r="Z467" t="s">
        <v>62</v>
      </c>
      <c r="AA467" t="s">
        <v>52</v>
      </c>
      <c r="AB467" t="s">
        <v>52</v>
      </c>
      <c r="AC467" t="s">
        <v>5503</v>
      </c>
      <c r="AD467" t="s">
        <v>87</v>
      </c>
      <c r="AE467" t="s">
        <v>52</v>
      </c>
      <c r="AF467" t="s">
        <v>52</v>
      </c>
      <c r="AG467" t="s">
        <v>52</v>
      </c>
      <c r="AH467" t="s">
        <v>112</v>
      </c>
      <c r="AI467" t="s">
        <v>52</v>
      </c>
      <c r="AJ467" t="s">
        <v>52</v>
      </c>
      <c r="AK467" t="s">
        <v>52</v>
      </c>
      <c r="AL467">
        <v>1753</v>
      </c>
      <c r="AM467" t="s">
        <v>52</v>
      </c>
      <c r="AN467" t="s">
        <v>52</v>
      </c>
      <c r="AO467" t="s">
        <v>68</v>
      </c>
      <c r="AP467" t="s">
        <v>52</v>
      </c>
      <c r="AQ467" t="s">
        <v>5504</v>
      </c>
      <c r="AR467" t="s">
        <v>52</v>
      </c>
      <c r="AS467" t="s">
        <v>52</v>
      </c>
      <c r="AT467" t="s">
        <v>52</v>
      </c>
      <c r="AU467" t="s">
        <v>52</v>
      </c>
      <c r="AV467" t="s">
        <v>431</v>
      </c>
      <c r="AW467" s="2" t="s">
        <v>5505</v>
      </c>
      <c r="AX467" s="42" t="s">
        <v>653</v>
      </c>
      <c r="AY467" s="42" t="s">
        <v>96</v>
      </c>
      <c r="AZ467" s="42" t="s">
        <v>94</v>
      </c>
      <c r="BA467" s="42" t="s">
        <v>97</v>
      </c>
      <c r="BB467" s="42" t="s">
        <v>158</v>
      </c>
    </row>
    <row r="468" spans="1:54" x14ac:dyDescent="0.3">
      <c r="A468" t="s">
        <v>5506</v>
      </c>
      <c r="B468" t="s">
        <v>74</v>
      </c>
      <c r="C468" t="s">
        <v>5507</v>
      </c>
      <c r="D468" t="s">
        <v>52</v>
      </c>
      <c r="E468" t="s">
        <v>52</v>
      </c>
      <c r="F468" t="s">
        <v>52</v>
      </c>
      <c r="G468" t="s">
        <v>5508</v>
      </c>
      <c r="H468" t="s">
        <v>5509</v>
      </c>
      <c r="I468" t="s">
        <v>52</v>
      </c>
      <c r="J468" t="s">
        <v>52</v>
      </c>
      <c r="K468" t="s">
        <v>52</v>
      </c>
      <c r="L468" t="s">
        <v>52</v>
      </c>
      <c r="M468" t="s">
        <v>52</v>
      </c>
      <c r="N468" t="s">
        <v>52</v>
      </c>
      <c r="O468" t="s">
        <v>715</v>
      </c>
      <c r="P468" t="s">
        <v>52</v>
      </c>
      <c r="Q468" t="s">
        <v>52</v>
      </c>
      <c r="R468" t="s">
        <v>80</v>
      </c>
      <c r="S468" t="s">
        <v>52</v>
      </c>
      <c r="T468" t="s">
        <v>52</v>
      </c>
      <c r="U468" t="s">
        <v>274</v>
      </c>
      <c r="V468" t="s">
        <v>5510</v>
      </c>
      <c r="W468" t="s">
        <v>5511</v>
      </c>
      <c r="X468" t="s">
        <v>5512</v>
      </c>
      <c r="Y468" t="s">
        <v>2343</v>
      </c>
      <c r="Z468" t="s">
        <v>62</v>
      </c>
      <c r="AA468" t="s">
        <v>52</v>
      </c>
      <c r="AB468" t="s">
        <v>52</v>
      </c>
      <c r="AC468" t="s">
        <v>4864</v>
      </c>
      <c r="AD468" t="s">
        <v>5513</v>
      </c>
      <c r="AE468" t="s">
        <v>52</v>
      </c>
      <c r="AF468" t="s">
        <v>52</v>
      </c>
      <c r="AG468" t="s">
        <v>52</v>
      </c>
      <c r="AH468" t="s">
        <v>721</v>
      </c>
      <c r="AI468" t="s">
        <v>52</v>
      </c>
      <c r="AJ468" t="s">
        <v>52</v>
      </c>
      <c r="AK468" t="s">
        <v>5514</v>
      </c>
      <c r="AL468">
        <v>1753</v>
      </c>
      <c r="AM468" t="s">
        <v>52</v>
      </c>
      <c r="AN468" t="s">
        <v>52</v>
      </c>
      <c r="AO468" t="s">
        <v>68</v>
      </c>
      <c r="AP468" t="s">
        <v>52</v>
      </c>
      <c r="AQ468" t="s">
        <v>5515</v>
      </c>
      <c r="AR468" t="s">
        <v>52</v>
      </c>
      <c r="AS468" t="s">
        <v>52</v>
      </c>
      <c r="AT468" t="s">
        <v>52</v>
      </c>
      <c r="AU468" t="s">
        <v>52</v>
      </c>
      <c r="AV468" t="s">
        <v>201</v>
      </c>
      <c r="AW468" s="2" t="s">
        <v>5516</v>
      </c>
      <c r="AX468" s="42" t="s">
        <v>5517</v>
      </c>
    </row>
    <row r="469" spans="1:54" x14ac:dyDescent="0.3">
      <c r="A469" t="s">
        <v>5518</v>
      </c>
      <c r="B469" t="s">
        <v>74</v>
      </c>
      <c r="C469" t="s">
        <v>5519</v>
      </c>
      <c r="D469" t="s">
        <v>467</v>
      </c>
      <c r="E469" t="s">
        <v>52</v>
      </c>
      <c r="F469" t="s">
        <v>52</v>
      </c>
      <c r="G469" t="s">
        <v>5520</v>
      </c>
      <c r="H469" t="s">
        <v>586</v>
      </c>
      <c r="I469" t="s">
        <v>52</v>
      </c>
      <c r="J469" t="s">
        <v>52</v>
      </c>
      <c r="K469" t="s">
        <v>52</v>
      </c>
      <c r="L469" t="s">
        <v>52</v>
      </c>
      <c r="M469" t="s">
        <v>52</v>
      </c>
      <c r="N469" t="s">
        <v>52</v>
      </c>
      <c r="O469" t="s">
        <v>4095</v>
      </c>
      <c r="P469" t="s">
        <v>52</v>
      </c>
      <c r="Q469" t="s">
        <v>52</v>
      </c>
      <c r="R469" t="s">
        <v>80</v>
      </c>
      <c r="S469" t="s">
        <v>52</v>
      </c>
      <c r="T469" t="s">
        <v>52</v>
      </c>
      <c r="U469" t="s">
        <v>236</v>
      </c>
      <c r="V469" t="s">
        <v>5521</v>
      </c>
      <c r="W469" t="s">
        <v>5522</v>
      </c>
      <c r="X469" t="s">
        <v>5523</v>
      </c>
      <c r="Y469" t="s">
        <v>524</v>
      </c>
      <c r="Z469" t="s">
        <v>62</v>
      </c>
      <c r="AA469" t="s">
        <v>52</v>
      </c>
      <c r="AB469" t="s">
        <v>52</v>
      </c>
      <c r="AC469" t="s">
        <v>5524</v>
      </c>
      <c r="AD469" t="s">
        <v>720</v>
      </c>
      <c r="AE469" t="s">
        <v>52</v>
      </c>
      <c r="AF469" t="s">
        <v>52</v>
      </c>
      <c r="AG469" t="s">
        <v>52</v>
      </c>
      <c r="AH469" t="s">
        <v>66</v>
      </c>
      <c r="AI469" t="s">
        <v>52</v>
      </c>
      <c r="AJ469" t="s">
        <v>52</v>
      </c>
      <c r="AK469" t="s">
        <v>52</v>
      </c>
      <c r="AL469">
        <v>1753</v>
      </c>
      <c r="AM469" t="s">
        <v>52</v>
      </c>
      <c r="AN469" t="s">
        <v>52</v>
      </c>
      <c r="AO469" t="s">
        <v>68</v>
      </c>
      <c r="AP469" t="s">
        <v>52</v>
      </c>
      <c r="AQ469" t="s">
        <v>5525</v>
      </c>
      <c r="AR469" t="s">
        <v>52</v>
      </c>
      <c r="AS469" t="s">
        <v>52</v>
      </c>
      <c r="AT469" t="s">
        <v>52</v>
      </c>
      <c r="AU469" t="s">
        <v>52</v>
      </c>
      <c r="AV469" t="s">
        <v>227</v>
      </c>
      <c r="AW469" s="2" t="s">
        <v>5526</v>
      </c>
      <c r="AX469" s="42" t="s">
        <v>94</v>
      </c>
      <c r="AY469" s="42" t="s">
        <v>5527</v>
      </c>
      <c r="AZ469" s="42" t="s">
        <v>724</v>
      </c>
    </row>
    <row r="470" spans="1:54" x14ac:dyDescent="0.3">
      <c r="A470" t="s">
        <v>5528</v>
      </c>
      <c r="B470" t="s">
        <v>116</v>
      </c>
      <c r="C470" t="s">
        <v>5529</v>
      </c>
      <c r="D470" t="s">
        <v>52</v>
      </c>
      <c r="E470" t="s">
        <v>52</v>
      </c>
      <c r="F470" t="s">
        <v>52</v>
      </c>
      <c r="G470" t="s">
        <v>5530</v>
      </c>
      <c r="H470" t="s">
        <v>5531</v>
      </c>
      <c r="I470" t="s">
        <v>52</v>
      </c>
      <c r="J470" t="s">
        <v>52</v>
      </c>
      <c r="K470" t="s">
        <v>52</v>
      </c>
      <c r="L470" t="s">
        <v>52</v>
      </c>
      <c r="M470" t="s">
        <v>52</v>
      </c>
      <c r="N470" t="s">
        <v>52</v>
      </c>
      <c r="O470" t="s">
        <v>967</v>
      </c>
      <c r="P470" t="s">
        <v>52</v>
      </c>
      <c r="Q470" t="s">
        <v>52</v>
      </c>
      <c r="R470" t="s">
        <v>80</v>
      </c>
      <c r="S470" t="s">
        <v>52</v>
      </c>
      <c r="T470" t="s">
        <v>52</v>
      </c>
      <c r="U470" t="s">
        <v>274</v>
      </c>
      <c r="V470" t="s">
        <v>5532</v>
      </c>
      <c r="W470" t="s">
        <v>5533</v>
      </c>
      <c r="X470" t="s">
        <v>5534</v>
      </c>
      <c r="Y470" t="s">
        <v>996</v>
      </c>
      <c r="Z470" t="s">
        <v>62</v>
      </c>
      <c r="AA470" t="s">
        <v>52</v>
      </c>
      <c r="AB470" t="s">
        <v>52</v>
      </c>
      <c r="AC470" t="s">
        <v>52</v>
      </c>
      <c r="AD470" t="s">
        <v>5535</v>
      </c>
      <c r="AE470" t="s">
        <v>52</v>
      </c>
      <c r="AF470" t="s">
        <v>52</v>
      </c>
      <c r="AG470" t="s">
        <v>998</v>
      </c>
      <c r="AH470" t="s">
        <v>66</v>
      </c>
      <c r="AI470" t="s">
        <v>52</v>
      </c>
      <c r="AJ470" t="s">
        <v>52</v>
      </c>
      <c r="AK470" t="s">
        <v>52</v>
      </c>
      <c r="AL470">
        <v>1753</v>
      </c>
      <c r="AM470" t="s">
        <v>52</v>
      </c>
      <c r="AN470" t="s">
        <v>52</v>
      </c>
      <c r="AO470" t="s">
        <v>68</v>
      </c>
      <c r="AP470" t="s">
        <v>52</v>
      </c>
      <c r="AQ470" t="s">
        <v>5536</v>
      </c>
      <c r="AR470" t="s">
        <v>52</v>
      </c>
      <c r="AS470" t="s">
        <v>52</v>
      </c>
      <c r="AT470" t="s">
        <v>52</v>
      </c>
      <c r="AU470" t="s">
        <v>52</v>
      </c>
      <c r="AV470" t="s">
        <v>1000</v>
      </c>
      <c r="AW470" s="2" t="s">
        <v>5537</v>
      </c>
      <c r="AX470" s="42" t="s">
        <v>5538</v>
      </c>
    </row>
    <row r="471" spans="1:54" x14ac:dyDescent="0.3">
      <c r="A471" t="s">
        <v>5539</v>
      </c>
      <c r="B471" t="s">
        <v>74</v>
      </c>
      <c r="C471" t="s">
        <v>5540</v>
      </c>
      <c r="D471" t="s">
        <v>5541</v>
      </c>
      <c r="E471" t="s">
        <v>52</v>
      </c>
      <c r="F471" t="s">
        <v>52</v>
      </c>
      <c r="G471" t="s">
        <v>5542</v>
      </c>
      <c r="H471" t="s">
        <v>5543</v>
      </c>
      <c r="I471" t="s">
        <v>52</v>
      </c>
      <c r="J471" t="s">
        <v>52</v>
      </c>
      <c r="K471" t="s">
        <v>52</v>
      </c>
      <c r="L471" t="s">
        <v>52</v>
      </c>
      <c r="M471" t="s">
        <v>52</v>
      </c>
      <c r="N471" t="s">
        <v>52</v>
      </c>
      <c r="O471" t="s">
        <v>5544</v>
      </c>
      <c r="P471" t="s">
        <v>52</v>
      </c>
      <c r="Q471" t="s">
        <v>52</v>
      </c>
      <c r="R471" t="s">
        <v>80</v>
      </c>
      <c r="S471" t="s">
        <v>52</v>
      </c>
      <c r="T471" t="s">
        <v>52</v>
      </c>
      <c r="U471" t="s">
        <v>274</v>
      </c>
      <c r="V471" t="s">
        <v>5545</v>
      </c>
      <c r="W471" t="s">
        <v>5546</v>
      </c>
      <c r="X471" t="s">
        <v>5547</v>
      </c>
      <c r="Y471" t="s">
        <v>5548</v>
      </c>
      <c r="Z471" t="s">
        <v>62</v>
      </c>
      <c r="AA471" t="s">
        <v>52</v>
      </c>
      <c r="AB471" t="s">
        <v>52</v>
      </c>
      <c r="AC471" t="s">
        <v>52</v>
      </c>
      <c r="AD471" t="s">
        <v>5549</v>
      </c>
      <c r="AE471" t="s">
        <v>52</v>
      </c>
      <c r="AF471" t="s">
        <v>52</v>
      </c>
      <c r="AG471" t="s">
        <v>52</v>
      </c>
      <c r="AH471" t="s">
        <v>66</v>
      </c>
      <c r="AI471" t="s">
        <v>52</v>
      </c>
      <c r="AJ471" t="s">
        <v>52</v>
      </c>
      <c r="AK471" t="s">
        <v>52</v>
      </c>
      <c r="AL471">
        <v>1753</v>
      </c>
      <c r="AM471" t="s">
        <v>52</v>
      </c>
      <c r="AN471" t="s">
        <v>52</v>
      </c>
      <c r="AO471" t="s">
        <v>68</v>
      </c>
      <c r="AP471" t="s">
        <v>52</v>
      </c>
      <c r="AQ471" t="s">
        <v>5550</v>
      </c>
      <c r="AR471" t="s">
        <v>52</v>
      </c>
      <c r="AS471" t="s">
        <v>52</v>
      </c>
      <c r="AT471" t="s">
        <v>52</v>
      </c>
      <c r="AU471" t="s">
        <v>52</v>
      </c>
      <c r="AV471" t="s">
        <v>378</v>
      </c>
      <c r="AW471" s="2" t="s">
        <v>5551</v>
      </c>
      <c r="AX471" s="42" t="s">
        <v>5552</v>
      </c>
    </row>
    <row r="472" spans="1:54" x14ac:dyDescent="0.3">
      <c r="A472" t="s">
        <v>5553</v>
      </c>
      <c r="B472" t="s">
        <v>74</v>
      </c>
      <c r="C472" t="s">
        <v>5554</v>
      </c>
      <c r="D472" t="s">
        <v>689</v>
      </c>
      <c r="E472" t="s">
        <v>52</v>
      </c>
      <c r="F472" t="s">
        <v>52</v>
      </c>
      <c r="G472" t="s">
        <v>5555</v>
      </c>
      <c r="H472" t="s">
        <v>2575</v>
      </c>
      <c r="I472" t="s">
        <v>52</v>
      </c>
      <c r="J472" t="s">
        <v>52</v>
      </c>
      <c r="K472" t="s">
        <v>52</v>
      </c>
      <c r="L472" t="s">
        <v>52</v>
      </c>
      <c r="M472" t="s">
        <v>52</v>
      </c>
      <c r="N472" t="s">
        <v>52</v>
      </c>
      <c r="O472" t="s">
        <v>599</v>
      </c>
      <c r="P472" t="s">
        <v>52</v>
      </c>
      <c r="Q472" t="s">
        <v>52</v>
      </c>
      <c r="R472" t="s">
        <v>80</v>
      </c>
      <c r="S472" t="s">
        <v>52</v>
      </c>
      <c r="T472" t="s">
        <v>52</v>
      </c>
      <c r="U472" t="s">
        <v>274</v>
      </c>
      <c r="V472" t="s">
        <v>5556</v>
      </c>
      <c r="W472" t="s">
        <v>5557</v>
      </c>
      <c r="X472" t="s">
        <v>5558</v>
      </c>
      <c r="Y472" t="s">
        <v>1861</v>
      </c>
      <c r="Z472" t="s">
        <v>62</v>
      </c>
      <c r="AA472" t="s">
        <v>52</v>
      </c>
      <c r="AB472" t="s">
        <v>52</v>
      </c>
      <c r="AC472" t="s">
        <v>52</v>
      </c>
      <c r="AD472" t="s">
        <v>5559</v>
      </c>
      <c r="AE472" t="s">
        <v>52</v>
      </c>
      <c r="AF472" t="s">
        <v>52</v>
      </c>
      <c r="AG472" t="s">
        <v>52</v>
      </c>
      <c r="AH472" t="s">
        <v>88</v>
      </c>
      <c r="AI472" t="s">
        <v>52</v>
      </c>
      <c r="AJ472" t="s">
        <v>52</v>
      </c>
      <c r="AK472" t="s">
        <v>52</v>
      </c>
      <c r="AL472">
        <v>1753</v>
      </c>
      <c r="AM472" t="s">
        <v>917</v>
      </c>
      <c r="AN472" t="s">
        <v>52</v>
      </c>
      <c r="AO472" t="s">
        <v>68</v>
      </c>
      <c r="AP472" t="s">
        <v>52</v>
      </c>
      <c r="AQ472" t="s">
        <v>5560</v>
      </c>
      <c r="AR472" t="s">
        <v>52</v>
      </c>
      <c r="AS472" t="s">
        <v>52</v>
      </c>
      <c r="AT472" t="s">
        <v>52</v>
      </c>
      <c r="AU472" t="s">
        <v>52</v>
      </c>
      <c r="AV472" t="s">
        <v>227</v>
      </c>
      <c r="AW472" s="2" t="s">
        <v>5561</v>
      </c>
      <c r="AX472" s="42" t="s">
        <v>94</v>
      </c>
      <c r="AY472" s="42" t="s">
        <v>1154</v>
      </c>
    </row>
    <row r="473" spans="1:54" x14ac:dyDescent="0.3">
      <c r="A473" t="s">
        <v>5562</v>
      </c>
      <c r="B473" t="s">
        <v>74</v>
      </c>
      <c r="C473" t="s">
        <v>5563</v>
      </c>
      <c r="D473" t="s">
        <v>449</v>
      </c>
      <c r="E473" t="s">
        <v>52</v>
      </c>
      <c r="F473" t="s">
        <v>52</v>
      </c>
      <c r="G473" t="s">
        <v>5564</v>
      </c>
      <c r="H473" t="s">
        <v>5112</v>
      </c>
      <c r="I473" t="s">
        <v>52</v>
      </c>
      <c r="J473" t="s">
        <v>52</v>
      </c>
      <c r="K473" t="s">
        <v>52</v>
      </c>
      <c r="L473" t="s">
        <v>52</v>
      </c>
      <c r="M473" t="s">
        <v>52</v>
      </c>
      <c r="N473" t="s">
        <v>52</v>
      </c>
      <c r="O473" t="s">
        <v>452</v>
      </c>
      <c r="P473" t="s">
        <v>52</v>
      </c>
      <c r="Q473" t="s">
        <v>52</v>
      </c>
      <c r="R473" t="s">
        <v>80</v>
      </c>
      <c r="S473" t="s">
        <v>52</v>
      </c>
      <c r="T473" t="s">
        <v>52</v>
      </c>
      <c r="U473" t="s">
        <v>274</v>
      </c>
      <c r="V473" t="s">
        <v>5565</v>
      </c>
      <c r="W473" t="s">
        <v>5566</v>
      </c>
      <c r="X473" t="s">
        <v>455</v>
      </c>
      <c r="Y473" t="s">
        <v>456</v>
      </c>
      <c r="Z473" t="s">
        <v>62</v>
      </c>
      <c r="AA473" t="s">
        <v>52</v>
      </c>
      <c r="AB473" t="s">
        <v>52</v>
      </c>
      <c r="AC473" t="s">
        <v>813</v>
      </c>
      <c r="AD473" t="s">
        <v>5567</v>
      </c>
      <c r="AE473" t="s">
        <v>52</v>
      </c>
      <c r="AF473" t="s">
        <v>52</v>
      </c>
      <c r="AG473" t="s">
        <v>459</v>
      </c>
      <c r="AH473" t="s">
        <v>281</v>
      </c>
      <c r="AI473" t="s">
        <v>52</v>
      </c>
      <c r="AJ473" t="s">
        <v>52</v>
      </c>
      <c r="AK473" t="s">
        <v>52</v>
      </c>
      <c r="AL473">
        <v>1753</v>
      </c>
      <c r="AM473" t="s">
        <v>52</v>
      </c>
      <c r="AN473" t="s">
        <v>52</v>
      </c>
      <c r="AO473" t="s">
        <v>68</v>
      </c>
      <c r="AP473" t="s">
        <v>52</v>
      </c>
      <c r="AQ473" t="s">
        <v>5568</v>
      </c>
      <c r="AR473" t="s">
        <v>52</v>
      </c>
      <c r="AS473" t="s">
        <v>52</v>
      </c>
      <c r="AT473" t="s">
        <v>52</v>
      </c>
      <c r="AU473" t="s">
        <v>52</v>
      </c>
      <c r="AV473" t="s">
        <v>431</v>
      </c>
      <c r="AW473" s="2" t="s">
        <v>5569</v>
      </c>
      <c r="AX473" s="42" t="s">
        <v>5570</v>
      </c>
      <c r="AY473" s="42" t="s">
        <v>2127</v>
      </c>
      <c r="AZ473" s="42" t="s">
        <v>3612</v>
      </c>
    </row>
    <row r="474" spans="1:54" x14ac:dyDescent="0.3">
      <c r="A474" t="s">
        <v>5571</v>
      </c>
      <c r="B474" t="s">
        <v>74</v>
      </c>
      <c r="C474" t="s">
        <v>5572</v>
      </c>
      <c r="D474" t="s">
        <v>52</v>
      </c>
      <c r="E474" t="s">
        <v>52</v>
      </c>
      <c r="F474" t="s">
        <v>52</v>
      </c>
      <c r="G474" t="s">
        <v>5573</v>
      </c>
      <c r="H474" t="s">
        <v>5574</v>
      </c>
      <c r="I474" t="s">
        <v>52</v>
      </c>
      <c r="J474" t="s">
        <v>52</v>
      </c>
      <c r="K474" t="s">
        <v>52</v>
      </c>
      <c r="L474" t="s">
        <v>52</v>
      </c>
      <c r="M474" t="s">
        <v>52</v>
      </c>
      <c r="N474" t="s">
        <v>52</v>
      </c>
      <c r="O474" t="s">
        <v>3931</v>
      </c>
      <c r="P474" t="s">
        <v>52</v>
      </c>
      <c r="Q474" t="s">
        <v>52</v>
      </c>
      <c r="R474" t="s">
        <v>80</v>
      </c>
      <c r="S474" t="s">
        <v>52</v>
      </c>
      <c r="T474" t="s">
        <v>52</v>
      </c>
      <c r="U474" t="s">
        <v>274</v>
      </c>
      <c r="V474" t="s">
        <v>5575</v>
      </c>
      <c r="W474" t="s">
        <v>52</v>
      </c>
      <c r="X474" t="s">
        <v>5576</v>
      </c>
      <c r="Y474" t="s">
        <v>197</v>
      </c>
      <c r="Z474" t="s">
        <v>62</v>
      </c>
      <c r="AA474" t="s">
        <v>52</v>
      </c>
      <c r="AB474" t="s">
        <v>52</v>
      </c>
      <c r="AC474" t="s">
        <v>902</v>
      </c>
      <c r="AD474" t="s">
        <v>52</v>
      </c>
      <c r="AE474" t="s">
        <v>52</v>
      </c>
      <c r="AF474" t="s">
        <v>52</v>
      </c>
      <c r="AG474" t="s">
        <v>52</v>
      </c>
      <c r="AH474" t="s">
        <v>4292</v>
      </c>
      <c r="AI474" t="s">
        <v>52</v>
      </c>
      <c r="AJ474" t="s">
        <v>52</v>
      </c>
      <c r="AK474" t="s">
        <v>52</v>
      </c>
      <c r="AL474">
        <v>1753</v>
      </c>
      <c r="AM474" t="s">
        <v>52</v>
      </c>
      <c r="AN474" t="s">
        <v>52</v>
      </c>
      <c r="AO474" t="s">
        <v>68</v>
      </c>
      <c r="AP474" t="s">
        <v>52</v>
      </c>
      <c r="AQ474" t="s">
        <v>5577</v>
      </c>
      <c r="AR474" t="s">
        <v>52</v>
      </c>
      <c r="AS474" t="s">
        <v>52</v>
      </c>
      <c r="AT474" t="s">
        <v>52</v>
      </c>
      <c r="AU474" t="s">
        <v>52</v>
      </c>
      <c r="AV474" t="s">
        <v>201</v>
      </c>
      <c r="AW474" s="2" t="s">
        <v>5578</v>
      </c>
      <c r="AX474" s="42" t="s">
        <v>5579</v>
      </c>
      <c r="AY474" s="42" t="s">
        <v>330</v>
      </c>
      <c r="AZ474" s="42" t="s">
        <v>1893</v>
      </c>
    </row>
    <row r="475" spans="1:54" x14ac:dyDescent="0.3">
      <c r="A475" t="s">
        <v>5580</v>
      </c>
      <c r="B475" t="s">
        <v>74</v>
      </c>
      <c r="C475" t="s">
        <v>5581</v>
      </c>
      <c r="D475" t="s">
        <v>52</v>
      </c>
      <c r="E475" t="s">
        <v>52</v>
      </c>
      <c r="F475" t="s">
        <v>52</v>
      </c>
      <c r="G475" t="s">
        <v>5582</v>
      </c>
      <c r="H475" t="s">
        <v>3544</v>
      </c>
      <c r="I475" t="s">
        <v>52</v>
      </c>
      <c r="J475" t="s">
        <v>52</v>
      </c>
      <c r="K475" t="s">
        <v>52</v>
      </c>
      <c r="L475" t="s">
        <v>52</v>
      </c>
      <c r="M475" t="s">
        <v>52</v>
      </c>
      <c r="N475" t="s">
        <v>52</v>
      </c>
      <c r="O475" t="s">
        <v>3545</v>
      </c>
      <c r="P475" t="s">
        <v>52</v>
      </c>
      <c r="Q475" t="s">
        <v>52</v>
      </c>
      <c r="R475" t="s">
        <v>80</v>
      </c>
      <c r="S475" t="s">
        <v>52</v>
      </c>
      <c r="T475" t="s">
        <v>52</v>
      </c>
      <c r="U475" t="s">
        <v>274</v>
      </c>
      <c r="V475" t="s">
        <v>5583</v>
      </c>
      <c r="W475" t="s">
        <v>3547</v>
      </c>
      <c r="X475" t="s">
        <v>3548</v>
      </c>
      <c r="Y475" t="s">
        <v>3196</v>
      </c>
      <c r="Z475" t="s">
        <v>62</v>
      </c>
      <c r="AA475" t="s">
        <v>52</v>
      </c>
      <c r="AB475" t="s">
        <v>52</v>
      </c>
      <c r="AC475" t="s">
        <v>5584</v>
      </c>
      <c r="AD475" t="s">
        <v>442</v>
      </c>
      <c r="AE475" t="s">
        <v>52</v>
      </c>
      <c r="AF475" t="s">
        <v>52</v>
      </c>
      <c r="AG475" t="s">
        <v>52</v>
      </c>
      <c r="AH475" t="s">
        <v>3549</v>
      </c>
      <c r="AI475" t="s">
        <v>52</v>
      </c>
      <c r="AJ475" t="s">
        <v>52</v>
      </c>
      <c r="AK475" t="s">
        <v>52</v>
      </c>
      <c r="AL475">
        <v>1753</v>
      </c>
      <c r="AM475" t="s">
        <v>52</v>
      </c>
      <c r="AN475" t="s">
        <v>52</v>
      </c>
      <c r="AO475" t="s">
        <v>68</v>
      </c>
      <c r="AP475" t="s">
        <v>52</v>
      </c>
      <c r="AQ475" t="s">
        <v>5585</v>
      </c>
      <c r="AR475" t="s">
        <v>52</v>
      </c>
      <c r="AS475" t="s">
        <v>52</v>
      </c>
      <c r="AT475" t="s">
        <v>52</v>
      </c>
      <c r="AU475" t="s">
        <v>52</v>
      </c>
      <c r="AV475" t="s">
        <v>70</v>
      </c>
      <c r="AW475" s="2" t="s">
        <v>5586</v>
      </c>
      <c r="AX475" s="42" t="s">
        <v>94</v>
      </c>
      <c r="AY475" s="42" t="s">
        <v>5587</v>
      </c>
      <c r="AZ475" s="42" t="s">
        <v>1335</v>
      </c>
    </row>
    <row r="476" spans="1:54" x14ac:dyDescent="0.3">
      <c r="A476" t="s">
        <v>5588</v>
      </c>
      <c r="B476" t="s">
        <v>74</v>
      </c>
      <c r="C476" t="s">
        <v>5589</v>
      </c>
      <c r="D476" t="s">
        <v>5590</v>
      </c>
      <c r="E476" t="s">
        <v>52</v>
      </c>
      <c r="F476" t="s">
        <v>52</v>
      </c>
      <c r="G476" t="s">
        <v>5591</v>
      </c>
      <c r="H476" t="s">
        <v>1693</v>
      </c>
      <c r="I476" t="s">
        <v>52</v>
      </c>
      <c r="J476" t="s">
        <v>52</v>
      </c>
      <c r="K476" t="s">
        <v>52</v>
      </c>
      <c r="L476" t="s">
        <v>52</v>
      </c>
      <c r="M476" t="s">
        <v>52</v>
      </c>
      <c r="N476" t="s">
        <v>52</v>
      </c>
      <c r="O476" t="s">
        <v>5592</v>
      </c>
      <c r="P476" t="s">
        <v>52</v>
      </c>
      <c r="Q476" t="s">
        <v>52</v>
      </c>
      <c r="R476" t="s">
        <v>80</v>
      </c>
      <c r="S476" t="s">
        <v>52</v>
      </c>
      <c r="T476" t="s">
        <v>52</v>
      </c>
      <c r="U476" t="s">
        <v>274</v>
      </c>
      <c r="V476" t="s">
        <v>5593</v>
      </c>
      <c r="W476" t="s">
        <v>5594</v>
      </c>
      <c r="X476" t="s">
        <v>5595</v>
      </c>
      <c r="Y476" t="s">
        <v>5596</v>
      </c>
      <c r="Z476" t="s">
        <v>62</v>
      </c>
      <c r="AA476" t="s">
        <v>52</v>
      </c>
      <c r="AB476" t="s">
        <v>52</v>
      </c>
      <c r="AC476" t="s">
        <v>5597</v>
      </c>
      <c r="AD476" t="s">
        <v>5598</v>
      </c>
      <c r="AE476" t="s">
        <v>5599</v>
      </c>
      <c r="AF476" t="s">
        <v>52</v>
      </c>
      <c r="AG476" t="s">
        <v>52</v>
      </c>
      <c r="AH476" t="s">
        <v>66</v>
      </c>
      <c r="AI476" t="s">
        <v>52</v>
      </c>
      <c r="AJ476" t="s">
        <v>52</v>
      </c>
      <c r="AK476" t="s">
        <v>52</v>
      </c>
      <c r="AL476">
        <v>1753</v>
      </c>
      <c r="AM476" t="s">
        <v>52</v>
      </c>
      <c r="AN476" t="s">
        <v>52</v>
      </c>
      <c r="AO476" t="s">
        <v>68</v>
      </c>
      <c r="AP476" t="s">
        <v>52</v>
      </c>
      <c r="AQ476" t="s">
        <v>5600</v>
      </c>
      <c r="AR476" t="s">
        <v>52</v>
      </c>
      <c r="AS476" t="s">
        <v>52</v>
      </c>
      <c r="AT476" t="s">
        <v>52</v>
      </c>
      <c r="AU476" t="s">
        <v>52</v>
      </c>
      <c r="AV476" t="s">
        <v>227</v>
      </c>
      <c r="AW476" s="2" t="s">
        <v>5601</v>
      </c>
      <c r="AX476" s="42" t="s">
        <v>5602</v>
      </c>
      <c r="AY476" s="42" t="s">
        <v>2439</v>
      </c>
      <c r="AZ476" s="42" t="s">
        <v>5603</v>
      </c>
      <c r="BA476" s="42" t="s">
        <v>709</v>
      </c>
    </row>
    <row r="477" spans="1:54" x14ac:dyDescent="0.3">
      <c r="A477" t="s">
        <v>5604</v>
      </c>
      <c r="B477" t="s">
        <v>74</v>
      </c>
      <c r="C477" t="s">
        <v>5605</v>
      </c>
      <c r="D477" t="s">
        <v>52</v>
      </c>
      <c r="E477" t="s">
        <v>52</v>
      </c>
      <c r="F477" t="s">
        <v>52</v>
      </c>
      <c r="G477" t="s">
        <v>5606</v>
      </c>
      <c r="H477" t="s">
        <v>5607</v>
      </c>
      <c r="I477" t="s">
        <v>52</v>
      </c>
      <c r="J477" t="s">
        <v>52</v>
      </c>
      <c r="K477" t="s">
        <v>52</v>
      </c>
      <c r="L477" t="s">
        <v>52</v>
      </c>
      <c r="M477" t="s">
        <v>52</v>
      </c>
      <c r="N477" t="s">
        <v>52</v>
      </c>
      <c r="O477" t="s">
        <v>5608</v>
      </c>
      <c r="P477" t="s">
        <v>52</v>
      </c>
      <c r="Q477" t="s">
        <v>52</v>
      </c>
      <c r="R477" t="s">
        <v>80</v>
      </c>
      <c r="S477" t="s">
        <v>52</v>
      </c>
      <c r="T477" t="s">
        <v>52</v>
      </c>
      <c r="U477" t="s">
        <v>274</v>
      </c>
      <c r="V477" t="s">
        <v>5609</v>
      </c>
      <c r="W477" t="s">
        <v>5610</v>
      </c>
      <c r="X477" t="s">
        <v>5611</v>
      </c>
      <c r="Y477" t="s">
        <v>5612</v>
      </c>
      <c r="Z477" t="s">
        <v>62</v>
      </c>
      <c r="AA477" t="s">
        <v>52</v>
      </c>
      <c r="AB477" t="s">
        <v>52</v>
      </c>
      <c r="AC477" t="s">
        <v>3240</v>
      </c>
      <c r="AD477" t="s">
        <v>87</v>
      </c>
      <c r="AE477" t="s">
        <v>52</v>
      </c>
      <c r="AF477" t="s">
        <v>52</v>
      </c>
      <c r="AG477" t="s">
        <v>52</v>
      </c>
      <c r="AH477" t="s">
        <v>5613</v>
      </c>
      <c r="AI477" t="s">
        <v>52</v>
      </c>
      <c r="AJ477" t="s">
        <v>52</v>
      </c>
      <c r="AK477" t="s">
        <v>52</v>
      </c>
      <c r="AL477">
        <v>1753</v>
      </c>
      <c r="AM477" t="s">
        <v>52</v>
      </c>
      <c r="AN477" t="s">
        <v>52</v>
      </c>
      <c r="AO477" t="s">
        <v>68</v>
      </c>
      <c r="AP477" t="s">
        <v>52</v>
      </c>
      <c r="AQ477" t="s">
        <v>5614</v>
      </c>
      <c r="AR477" t="s">
        <v>52</v>
      </c>
      <c r="AS477" t="s">
        <v>52</v>
      </c>
      <c r="AT477" t="s">
        <v>52</v>
      </c>
      <c r="AU477" t="s">
        <v>52</v>
      </c>
      <c r="AV477" t="s">
        <v>201</v>
      </c>
      <c r="AW477" s="2" t="s">
        <v>5615</v>
      </c>
      <c r="AX477" s="42" t="s">
        <v>653</v>
      </c>
      <c r="AY477" s="42" t="s">
        <v>580</v>
      </c>
    </row>
    <row r="478" spans="1:54" x14ac:dyDescent="0.3">
      <c r="A478" t="s">
        <v>5616</v>
      </c>
      <c r="B478" t="s">
        <v>1179</v>
      </c>
      <c r="C478" t="s">
        <v>5617</v>
      </c>
      <c r="D478" t="s">
        <v>1324</v>
      </c>
      <c r="E478" t="s">
        <v>52</v>
      </c>
      <c r="F478" t="s">
        <v>52</v>
      </c>
      <c r="G478" t="s">
        <v>5618</v>
      </c>
      <c r="H478" t="s">
        <v>3142</v>
      </c>
      <c r="I478" t="s">
        <v>52</v>
      </c>
      <c r="J478" t="s">
        <v>52</v>
      </c>
      <c r="K478" t="s">
        <v>52</v>
      </c>
      <c r="L478" t="s">
        <v>52</v>
      </c>
      <c r="M478" t="s">
        <v>52</v>
      </c>
      <c r="N478" t="s">
        <v>52</v>
      </c>
      <c r="O478" t="s">
        <v>3030</v>
      </c>
      <c r="P478" t="s">
        <v>673</v>
      </c>
      <c r="Q478" t="s">
        <v>52</v>
      </c>
      <c r="R478" t="s">
        <v>80</v>
      </c>
      <c r="S478" t="s">
        <v>52</v>
      </c>
      <c r="T478" t="s">
        <v>52</v>
      </c>
      <c r="U478" t="s">
        <v>274</v>
      </c>
      <c r="V478" t="s">
        <v>5619</v>
      </c>
      <c r="W478" t="s">
        <v>5620</v>
      </c>
      <c r="X478" t="s">
        <v>1329</v>
      </c>
      <c r="Y478" t="s">
        <v>3145</v>
      </c>
      <c r="Z478" t="s">
        <v>62</v>
      </c>
      <c r="AA478" t="s">
        <v>52</v>
      </c>
      <c r="AB478" t="s">
        <v>52</v>
      </c>
      <c r="AC478" t="s">
        <v>258</v>
      </c>
      <c r="AD478" t="s">
        <v>5621</v>
      </c>
      <c r="AE478" t="s">
        <v>52</v>
      </c>
      <c r="AF478" t="s">
        <v>52</v>
      </c>
      <c r="AG478" t="s">
        <v>52</v>
      </c>
      <c r="AH478" t="s">
        <v>66</v>
      </c>
      <c r="AI478" t="s">
        <v>52</v>
      </c>
      <c r="AJ478" t="s">
        <v>52</v>
      </c>
      <c r="AK478" t="s">
        <v>52</v>
      </c>
      <c r="AL478">
        <v>1753</v>
      </c>
      <c r="AM478" t="s">
        <v>52</v>
      </c>
      <c r="AN478" t="s">
        <v>52</v>
      </c>
      <c r="AO478" t="s">
        <v>68</v>
      </c>
      <c r="AP478" t="s">
        <v>52</v>
      </c>
      <c r="AQ478" t="s">
        <v>5622</v>
      </c>
      <c r="AR478" t="s">
        <v>52</v>
      </c>
      <c r="AS478" t="s">
        <v>52</v>
      </c>
      <c r="AT478" t="s">
        <v>52</v>
      </c>
      <c r="AU478" t="s">
        <v>52</v>
      </c>
      <c r="AV478" t="s">
        <v>227</v>
      </c>
      <c r="AW478" s="2" t="s">
        <v>5623</v>
      </c>
      <c r="AX478" s="42" t="s">
        <v>248</v>
      </c>
      <c r="AY478" s="42" t="s">
        <v>5624</v>
      </c>
    </row>
    <row r="479" spans="1:54" x14ac:dyDescent="0.3">
      <c r="A479" t="s">
        <v>5625</v>
      </c>
      <c r="B479" t="s">
        <v>116</v>
      </c>
      <c r="C479" t="s">
        <v>5626</v>
      </c>
      <c r="D479" t="s">
        <v>52</v>
      </c>
      <c r="E479" t="s">
        <v>52</v>
      </c>
      <c r="F479" t="s">
        <v>52</v>
      </c>
      <c r="G479" t="s">
        <v>5627</v>
      </c>
      <c r="H479" t="s">
        <v>966</v>
      </c>
      <c r="I479" t="s">
        <v>52</v>
      </c>
      <c r="J479" t="s">
        <v>52</v>
      </c>
      <c r="K479" t="s">
        <v>52</v>
      </c>
      <c r="L479" t="s">
        <v>52</v>
      </c>
      <c r="M479" t="s">
        <v>52</v>
      </c>
      <c r="N479" t="s">
        <v>52</v>
      </c>
      <c r="O479" t="s">
        <v>967</v>
      </c>
      <c r="P479" t="s">
        <v>627</v>
      </c>
      <c r="Q479" t="s">
        <v>52</v>
      </c>
      <c r="R479" t="s">
        <v>80</v>
      </c>
      <c r="S479" t="s">
        <v>52</v>
      </c>
      <c r="T479" t="s">
        <v>52</v>
      </c>
      <c r="U479" t="s">
        <v>274</v>
      </c>
      <c r="V479" t="s">
        <v>5628</v>
      </c>
      <c r="W479" t="s">
        <v>52</v>
      </c>
      <c r="X479" t="s">
        <v>1121</v>
      </c>
      <c r="Y479" t="s">
        <v>970</v>
      </c>
      <c r="Z479" t="s">
        <v>62</v>
      </c>
      <c r="AA479" t="s">
        <v>52</v>
      </c>
      <c r="AB479" t="s">
        <v>52</v>
      </c>
      <c r="AC479" t="s">
        <v>5629</v>
      </c>
      <c r="AD479" t="s">
        <v>5630</v>
      </c>
      <c r="AE479" t="s">
        <v>52</v>
      </c>
      <c r="AF479" t="s">
        <v>52</v>
      </c>
      <c r="AG479" t="s">
        <v>973</v>
      </c>
      <c r="AH479" t="s">
        <v>974</v>
      </c>
      <c r="AI479" t="s">
        <v>52</v>
      </c>
      <c r="AJ479" t="s">
        <v>52</v>
      </c>
      <c r="AK479" t="s">
        <v>52</v>
      </c>
      <c r="AL479">
        <v>1753</v>
      </c>
      <c r="AM479" t="s">
        <v>975</v>
      </c>
      <c r="AN479" t="s">
        <v>52</v>
      </c>
      <c r="AO479" t="s">
        <v>68</v>
      </c>
      <c r="AP479" t="s">
        <v>52</v>
      </c>
      <c r="AQ479" t="s">
        <v>5631</v>
      </c>
      <c r="AR479" t="s">
        <v>52</v>
      </c>
      <c r="AS479" t="s">
        <v>52</v>
      </c>
      <c r="AT479" t="s">
        <v>52</v>
      </c>
      <c r="AU479" t="s">
        <v>52</v>
      </c>
      <c r="AV479" t="s">
        <v>396</v>
      </c>
      <c r="AW479" s="2" t="s">
        <v>5632</v>
      </c>
      <c r="AX479" s="42" t="s">
        <v>3520</v>
      </c>
      <c r="AY479" s="42" t="s">
        <v>3522</v>
      </c>
      <c r="AZ479" s="42" t="s">
        <v>1207</v>
      </c>
      <c r="BA479" s="42" t="s">
        <v>5633</v>
      </c>
      <c r="BB479" s="42" t="s">
        <v>1535</v>
      </c>
    </row>
    <row r="480" spans="1:54" x14ac:dyDescent="0.3">
      <c r="A480" t="s">
        <v>5634</v>
      </c>
      <c r="B480" t="s">
        <v>74</v>
      </c>
      <c r="C480" t="s">
        <v>5635</v>
      </c>
      <c r="D480" t="s">
        <v>5636</v>
      </c>
      <c r="E480" t="s">
        <v>52</v>
      </c>
      <c r="F480" t="s">
        <v>52</v>
      </c>
      <c r="G480" t="s">
        <v>5637</v>
      </c>
      <c r="H480" t="s">
        <v>5638</v>
      </c>
      <c r="I480" t="s">
        <v>52</v>
      </c>
      <c r="J480" t="s">
        <v>52</v>
      </c>
      <c r="K480" t="s">
        <v>52</v>
      </c>
      <c r="L480" t="s">
        <v>52</v>
      </c>
      <c r="M480" t="s">
        <v>52</v>
      </c>
      <c r="N480" t="s">
        <v>52</v>
      </c>
      <c r="O480" t="s">
        <v>5639</v>
      </c>
      <c r="P480" t="s">
        <v>5640</v>
      </c>
      <c r="Q480" t="s">
        <v>52</v>
      </c>
      <c r="R480" t="s">
        <v>80</v>
      </c>
      <c r="S480" t="s">
        <v>52</v>
      </c>
      <c r="T480" t="s">
        <v>52</v>
      </c>
      <c r="U480" t="s">
        <v>274</v>
      </c>
      <c r="V480" t="s">
        <v>5641</v>
      </c>
      <c r="W480" t="s">
        <v>5642</v>
      </c>
      <c r="X480" t="s">
        <v>5643</v>
      </c>
      <c r="Y480" t="s">
        <v>5644</v>
      </c>
      <c r="Z480" t="s">
        <v>62</v>
      </c>
      <c r="AA480" t="s">
        <v>52</v>
      </c>
      <c r="AB480" t="s">
        <v>52</v>
      </c>
      <c r="AC480" t="s">
        <v>52</v>
      </c>
      <c r="AD480" t="s">
        <v>359</v>
      </c>
      <c r="AE480" t="s">
        <v>52</v>
      </c>
      <c r="AF480" t="s">
        <v>52</v>
      </c>
      <c r="AG480" t="s">
        <v>52</v>
      </c>
      <c r="AH480" t="s">
        <v>66</v>
      </c>
      <c r="AI480" t="s">
        <v>52</v>
      </c>
      <c r="AJ480" t="s">
        <v>52</v>
      </c>
      <c r="AK480" t="s">
        <v>52</v>
      </c>
      <c r="AL480">
        <v>1753</v>
      </c>
      <c r="AM480" t="s">
        <v>5645</v>
      </c>
      <c r="AN480" t="s">
        <v>52</v>
      </c>
      <c r="AO480" t="s">
        <v>68</v>
      </c>
      <c r="AP480" t="s">
        <v>52</v>
      </c>
      <c r="AQ480" t="s">
        <v>5646</v>
      </c>
      <c r="AR480" t="s">
        <v>52</v>
      </c>
      <c r="AS480" t="s">
        <v>52</v>
      </c>
      <c r="AT480" t="s">
        <v>52</v>
      </c>
      <c r="AU480" t="s">
        <v>52</v>
      </c>
      <c r="AV480" t="s">
        <v>5013</v>
      </c>
      <c r="AW480" s="2" t="s">
        <v>5647</v>
      </c>
      <c r="AX480" s="42" t="s">
        <v>363</v>
      </c>
    </row>
    <row r="481" spans="1:57" x14ac:dyDescent="0.3">
      <c r="A481" t="s">
        <v>5648</v>
      </c>
      <c r="B481" t="s">
        <v>74</v>
      </c>
      <c r="C481" t="s">
        <v>5649</v>
      </c>
      <c r="D481" t="s">
        <v>5650</v>
      </c>
      <c r="E481" t="s">
        <v>52</v>
      </c>
      <c r="F481" t="s">
        <v>52</v>
      </c>
      <c r="G481" t="s">
        <v>5651</v>
      </c>
      <c r="H481" t="s">
        <v>4678</v>
      </c>
      <c r="I481" t="s">
        <v>52</v>
      </c>
      <c r="J481" t="s">
        <v>52</v>
      </c>
      <c r="K481" t="s">
        <v>52</v>
      </c>
      <c r="L481" t="s">
        <v>52</v>
      </c>
      <c r="M481" t="s">
        <v>52</v>
      </c>
      <c r="N481" t="s">
        <v>52</v>
      </c>
      <c r="O481" t="s">
        <v>4167</v>
      </c>
      <c r="P481" t="s">
        <v>52</v>
      </c>
      <c r="Q481" t="s">
        <v>52</v>
      </c>
      <c r="R481" t="s">
        <v>80</v>
      </c>
      <c r="S481" t="s">
        <v>52</v>
      </c>
      <c r="T481" t="s">
        <v>52</v>
      </c>
      <c r="U481" t="s">
        <v>274</v>
      </c>
      <c r="V481" t="s">
        <v>5652</v>
      </c>
      <c r="W481" t="s">
        <v>5653</v>
      </c>
      <c r="X481" t="s">
        <v>52</v>
      </c>
      <c r="Y481" t="s">
        <v>4681</v>
      </c>
      <c r="Z481" t="s">
        <v>62</v>
      </c>
      <c r="AA481" t="s">
        <v>52</v>
      </c>
      <c r="AB481" t="s">
        <v>52</v>
      </c>
      <c r="AC481" t="s">
        <v>5654</v>
      </c>
      <c r="AD481" t="s">
        <v>442</v>
      </c>
      <c r="AE481" t="s">
        <v>52</v>
      </c>
      <c r="AF481" t="s">
        <v>52</v>
      </c>
      <c r="AG481" t="s">
        <v>52</v>
      </c>
      <c r="AH481" t="s">
        <v>66</v>
      </c>
      <c r="AI481" t="s">
        <v>52</v>
      </c>
      <c r="AJ481" t="s">
        <v>52</v>
      </c>
      <c r="AK481" t="s">
        <v>52</v>
      </c>
      <c r="AL481">
        <v>1753</v>
      </c>
      <c r="AM481" t="s">
        <v>52</v>
      </c>
      <c r="AN481" t="s">
        <v>52</v>
      </c>
      <c r="AO481" t="s">
        <v>68</v>
      </c>
      <c r="AP481" t="s">
        <v>52</v>
      </c>
      <c r="AQ481" t="s">
        <v>5655</v>
      </c>
      <c r="AR481" t="s">
        <v>52</v>
      </c>
      <c r="AS481" t="s">
        <v>52</v>
      </c>
      <c r="AT481" t="s">
        <v>52</v>
      </c>
      <c r="AU481" t="s">
        <v>52</v>
      </c>
      <c r="AV481" t="s">
        <v>227</v>
      </c>
      <c r="AW481" s="2" t="s">
        <v>5656</v>
      </c>
      <c r="AX481" s="42" t="s">
        <v>265</v>
      </c>
      <c r="AY481" s="42" t="s">
        <v>5146</v>
      </c>
      <c r="AZ481" s="42" t="s">
        <v>247</v>
      </c>
      <c r="BA481" s="42" t="s">
        <v>424</v>
      </c>
      <c r="BB481" s="42" t="s">
        <v>1925</v>
      </c>
      <c r="BC481" s="42" t="s">
        <v>94</v>
      </c>
      <c r="BD481" s="42" t="s">
        <v>158</v>
      </c>
    </row>
    <row r="482" spans="1:57" x14ac:dyDescent="0.3">
      <c r="A482" t="s">
        <v>5657</v>
      </c>
      <c r="B482" t="s">
        <v>74</v>
      </c>
      <c r="C482" t="s">
        <v>5658</v>
      </c>
      <c r="D482" t="s">
        <v>467</v>
      </c>
      <c r="E482" t="s">
        <v>52</v>
      </c>
      <c r="F482" t="s">
        <v>52</v>
      </c>
      <c r="G482" t="s">
        <v>5659</v>
      </c>
      <c r="H482" t="s">
        <v>5660</v>
      </c>
      <c r="I482" t="s">
        <v>52</v>
      </c>
      <c r="J482" t="s">
        <v>52</v>
      </c>
      <c r="K482" t="s">
        <v>52</v>
      </c>
      <c r="L482" t="s">
        <v>52</v>
      </c>
      <c r="M482" t="s">
        <v>52</v>
      </c>
      <c r="N482" t="s">
        <v>52</v>
      </c>
      <c r="O482" t="s">
        <v>4095</v>
      </c>
      <c r="P482" t="s">
        <v>52</v>
      </c>
      <c r="Q482" t="s">
        <v>52</v>
      </c>
      <c r="R482" t="s">
        <v>80</v>
      </c>
      <c r="S482" t="s">
        <v>52</v>
      </c>
      <c r="T482" t="s">
        <v>52</v>
      </c>
      <c r="U482" t="s">
        <v>236</v>
      </c>
      <c r="V482" t="s">
        <v>5661</v>
      </c>
      <c r="W482" t="s">
        <v>5662</v>
      </c>
      <c r="X482" t="s">
        <v>5663</v>
      </c>
      <c r="Y482" t="s">
        <v>524</v>
      </c>
      <c r="Z482" t="s">
        <v>62</v>
      </c>
      <c r="AA482" t="s">
        <v>52</v>
      </c>
      <c r="AB482" t="s">
        <v>52</v>
      </c>
      <c r="AC482" t="s">
        <v>5664</v>
      </c>
      <c r="AD482" t="s">
        <v>787</v>
      </c>
      <c r="AE482" t="s">
        <v>52</v>
      </c>
      <c r="AF482" t="s">
        <v>52</v>
      </c>
      <c r="AG482" t="s">
        <v>52</v>
      </c>
      <c r="AH482" t="s">
        <v>66</v>
      </c>
      <c r="AI482" t="s">
        <v>52</v>
      </c>
      <c r="AJ482" t="s">
        <v>52</v>
      </c>
      <c r="AK482" t="s">
        <v>52</v>
      </c>
      <c r="AL482">
        <v>1753</v>
      </c>
      <c r="AM482" t="s">
        <v>52</v>
      </c>
      <c r="AN482" t="s">
        <v>52</v>
      </c>
      <c r="AO482" t="s">
        <v>68</v>
      </c>
      <c r="AP482" t="s">
        <v>52</v>
      </c>
      <c r="AQ482" t="s">
        <v>5665</v>
      </c>
      <c r="AR482" t="s">
        <v>52</v>
      </c>
      <c r="AS482" t="s">
        <v>52</v>
      </c>
      <c r="AT482" t="s">
        <v>52</v>
      </c>
      <c r="AU482" t="s">
        <v>52</v>
      </c>
      <c r="AV482" t="s">
        <v>227</v>
      </c>
      <c r="AW482" s="2" t="s">
        <v>5666</v>
      </c>
      <c r="AX482" s="42" t="s">
        <v>5667</v>
      </c>
      <c r="AY482" s="42" t="s">
        <v>793</v>
      </c>
      <c r="AZ482" s="42" t="s">
        <v>5668</v>
      </c>
      <c r="BA482" s="42" t="s">
        <v>5669</v>
      </c>
      <c r="BB482" s="42" t="s">
        <v>214</v>
      </c>
      <c r="BC482" s="42" t="s">
        <v>266</v>
      </c>
      <c r="BD482" s="42" t="s">
        <v>93</v>
      </c>
      <c r="BE482" s="42" t="s">
        <v>149</v>
      </c>
    </row>
    <row r="483" spans="1:57" x14ac:dyDescent="0.3">
      <c r="A483" t="s">
        <v>5670</v>
      </c>
      <c r="B483" t="s">
        <v>74</v>
      </c>
      <c r="C483" t="s">
        <v>5671</v>
      </c>
      <c r="D483" t="s">
        <v>5672</v>
      </c>
      <c r="E483" t="s">
        <v>52</v>
      </c>
      <c r="F483" t="s">
        <v>52</v>
      </c>
      <c r="G483" t="s">
        <v>5673</v>
      </c>
      <c r="H483" t="s">
        <v>234</v>
      </c>
      <c r="I483" t="s">
        <v>52</v>
      </c>
      <c r="J483" t="s">
        <v>52</v>
      </c>
      <c r="K483" t="s">
        <v>52</v>
      </c>
      <c r="L483" t="s">
        <v>52</v>
      </c>
      <c r="M483" t="s">
        <v>52</v>
      </c>
      <c r="N483" t="s">
        <v>52</v>
      </c>
      <c r="O483" t="s">
        <v>822</v>
      </c>
      <c r="P483" t="s">
        <v>52</v>
      </c>
      <c r="Q483" t="s">
        <v>52</v>
      </c>
      <c r="R483" t="s">
        <v>80</v>
      </c>
      <c r="S483" t="s">
        <v>52</v>
      </c>
      <c r="T483" t="s">
        <v>52</v>
      </c>
      <c r="U483" t="s">
        <v>274</v>
      </c>
      <c r="V483" t="s">
        <v>5674</v>
      </c>
      <c r="W483" t="s">
        <v>3390</v>
      </c>
      <c r="X483" t="s">
        <v>825</v>
      </c>
      <c r="Y483" t="s">
        <v>826</v>
      </c>
      <c r="Z483" t="s">
        <v>62</v>
      </c>
      <c r="AA483" t="s">
        <v>52</v>
      </c>
      <c r="AB483" t="s">
        <v>52</v>
      </c>
      <c r="AC483" t="s">
        <v>3392</v>
      </c>
      <c r="AD483" t="s">
        <v>828</v>
      </c>
      <c r="AE483" t="s">
        <v>52</v>
      </c>
      <c r="AF483" t="s">
        <v>52</v>
      </c>
      <c r="AG483" t="s">
        <v>52</v>
      </c>
      <c r="AH483" t="s">
        <v>66</v>
      </c>
      <c r="AI483" t="s">
        <v>52</v>
      </c>
      <c r="AJ483" t="s">
        <v>52</v>
      </c>
      <c r="AK483" t="s">
        <v>52</v>
      </c>
      <c r="AL483">
        <v>1753</v>
      </c>
      <c r="AM483" t="s">
        <v>52</v>
      </c>
      <c r="AN483" t="s">
        <v>52</v>
      </c>
      <c r="AO483" t="s">
        <v>68</v>
      </c>
      <c r="AP483" t="s">
        <v>52</v>
      </c>
      <c r="AQ483" t="s">
        <v>5675</v>
      </c>
      <c r="AR483" t="s">
        <v>52</v>
      </c>
      <c r="AS483" t="s">
        <v>52</v>
      </c>
      <c r="AT483" t="s">
        <v>52</v>
      </c>
      <c r="AU483" t="s">
        <v>52</v>
      </c>
      <c r="AV483" t="s">
        <v>227</v>
      </c>
      <c r="AW483" s="2" t="s">
        <v>5676</v>
      </c>
      <c r="AX483" s="42" t="s">
        <v>832</v>
      </c>
      <c r="AY483" s="42" t="s">
        <v>3395</v>
      </c>
      <c r="AZ483" s="42" t="s">
        <v>790</v>
      </c>
    </row>
    <row r="484" spans="1:57" x14ac:dyDescent="0.3">
      <c r="A484" t="s">
        <v>5677</v>
      </c>
      <c r="B484" t="s">
        <v>74</v>
      </c>
      <c r="C484" t="s">
        <v>5678</v>
      </c>
      <c r="D484" t="s">
        <v>689</v>
      </c>
      <c r="E484" t="s">
        <v>52</v>
      </c>
      <c r="F484" t="s">
        <v>52</v>
      </c>
      <c r="G484" t="s">
        <v>5679</v>
      </c>
      <c r="H484" t="s">
        <v>1857</v>
      </c>
      <c r="I484" t="s">
        <v>52</v>
      </c>
      <c r="J484" t="s">
        <v>52</v>
      </c>
      <c r="K484" t="s">
        <v>52</v>
      </c>
      <c r="L484" t="s">
        <v>52</v>
      </c>
      <c r="M484" t="s">
        <v>52</v>
      </c>
      <c r="N484" t="s">
        <v>52</v>
      </c>
      <c r="O484" t="s">
        <v>599</v>
      </c>
      <c r="P484" t="s">
        <v>52</v>
      </c>
      <c r="Q484" t="s">
        <v>52</v>
      </c>
      <c r="R484" t="s">
        <v>80</v>
      </c>
      <c r="S484" t="s">
        <v>52</v>
      </c>
      <c r="T484" t="s">
        <v>52</v>
      </c>
      <c r="U484" t="s">
        <v>274</v>
      </c>
      <c r="V484" t="s">
        <v>1858</v>
      </c>
      <c r="W484" t="s">
        <v>5680</v>
      </c>
      <c r="X484" t="s">
        <v>1860</v>
      </c>
      <c r="Y484" t="s">
        <v>1861</v>
      </c>
      <c r="Z484" t="s">
        <v>62</v>
      </c>
      <c r="AA484" t="s">
        <v>52</v>
      </c>
      <c r="AB484" t="s">
        <v>52</v>
      </c>
      <c r="AC484" t="s">
        <v>52</v>
      </c>
      <c r="AD484" t="s">
        <v>442</v>
      </c>
      <c r="AE484" t="s">
        <v>52</v>
      </c>
      <c r="AF484" t="s">
        <v>52</v>
      </c>
      <c r="AG484" t="s">
        <v>52</v>
      </c>
      <c r="AH484" t="s">
        <v>88</v>
      </c>
      <c r="AI484" t="s">
        <v>52</v>
      </c>
      <c r="AJ484" t="s">
        <v>52</v>
      </c>
      <c r="AK484" t="s">
        <v>52</v>
      </c>
      <c r="AL484">
        <v>1753</v>
      </c>
      <c r="AM484" t="s">
        <v>917</v>
      </c>
      <c r="AN484" t="s">
        <v>52</v>
      </c>
      <c r="AO484" t="s">
        <v>68</v>
      </c>
      <c r="AP484" t="s">
        <v>52</v>
      </c>
      <c r="AQ484" t="s">
        <v>5681</v>
      </c>
      <c r="AR484" t="s">
        <v>52</v>
      </c>
      <c r="AS484" t="s">
        <v>52</v>
      </c>
      <c r="AT484" t="s">
        <v>52</v>
      </c>
      <c r="AU484" t="s">
        <v>52</v>
      </c>
      <c r="AV484" t="s">
        <v>227</v>
      </c>
      <c r="AW484" s="2" t="s">
        <v>5682</v>
      </c>
      <c r="AX484" s="42" t="s">
        <v>94</v>
      </c>
      <c r="AY484" s="42" t="s">
        <v>214</v>
      </c>
      <c r="AZ484" s="42" t="s">
        <v>709</v>
      </c>
    </row>
    <row r="485" spans="1:57" x14ac:dyDescent="0.3">
      <c r="A485" t="s">
        <v>5683</v>
      </c>
      <c r="B485" t="s">
        <v>74</v>
      </c>
      <c r="C485" t="s">
        <v>5684</v>
      </c>
      <c r="D485" t="s">
        <v>52</v>
      </c>
      <c r="E485" t="s">
        <v>52</v>
      </c>
      <c r="F485" t="s">
        <v>52</v>
      </c>
      <c r="G485" t="s">
        <v>5685</v>
      </c>
      <c r="H485" t="s">
        <v>5686</v>
      </c>
      <c r="I485" t="s">
        <v>52</v>
      </c>
      <c r="J485" t="s">
        <v>52</v>
      </c>
      <c r="K485" t="s">
        <v>52</v>
      </c>
      <c r="L485" t="s">
        <v>52</v>
      </c>
      <c r="M485" t="s">
        <v>52</v>
      </c>
      <c r="N485" t="s">
        <v>52</v>
      </c>
      <c r="O485" t="s">
        <v>5687</v>
      </c>
      <c r="P485" t="s">
        <v>4936</v>
      </c>
      <c r="Q485" t="s">
        <v>52</v>
      </c>
      <c r="R485" t="s">
        <v>80</v>
      </c>
      <c r="S485" t="s">
        <v>52</v>
      </c>
      <c r="T485" t="s">
        <v>52</v>
      </c>
      <c r="U485" t="s">
        <v>274</v>
      </c>
      <c r="V485" t="s">
        <v>5688</v>
      </c>
      <c r="W485" t="s">
        <v>5689</v>
      </c>
      <c r="X485" t="s">
        <v>5690</v>
      </c>
      <c r="Y485" t="s">
        <v>5691</v>
      </c>
      <c r="Z485" t="s">
        <v>62</v>
      </c>
      <c r="AA485" t="s">
        <v>52</v>
      </c>
      <c r="AB485" t="s">
        <v>52</v>
      </c>
      <c r="AC485" t="s">
        <v>52</v>
      </c>
      <c r="AD485" t="s">
        <v>5692</v>
      </c>
      <c r="AE485" t="s">
        <v>52</v>
      </c>
      <c r="AF485" t="s">
        <v>52</v>
      </c>
      <c r="AG485" t="s">
        <v>52</v>
      </c>
      <c r="AH485" t="s">
        <v>605</v>
      </c>
      <c r="AI485" t="s">
        <v>52</v>
      </c>
      <c r="AJ485" t="s">
        <v>52</v>
      </c>
      <c r="AK485" t="s">
        <v>52</v>
      </c>
      <c r="AL485">
        <v>1753</v>
      </c>
      <c r="AM485" t="s">
        <v>52</v>
      </c>
      <c r="AN485" t="s">
        <v>52</v>
      </c>
      <c r="AO485" t="s">
        <v>68</v>
      </c>
      <c r="AP485" t="s">
        <v>52</v>
      </c>
      <c r="AQ485" t="s">
        <v>5693</v>
      </c>
      <c r="AR485" t="s">
        <v>52</v>
      </c>
      <c r="AS485" t="s">
        <v>52</v>
      </c>
      <c r="AT485" t="s">
        <v>52</v>
      </c>
      <c r="AU485" t="s">
        <v>52</v>
      </c>
      <c r="AV485" t="s">
        <v>431</v>
      </c>
      <c r="AW485" s="2" t="s">
        <v>5694</v>
      </c>
      <c r="AX485" s="42" t="s">
        <v>5695</v>
      </c>
    </row>
    <row r="486" spans="1:57" x14ac:dyDescent="0.3">
      <c r="A486" t="s">
        <v>5696</v>
      </c>
      <c r="B486" t="s">
        <v>116</v>
      </c>
      <c r="C486" t="s">
        <v>5697</v>
      </c>
      <c r="D486" t="s">
        <v>52</v>
      </c>
      <c r="E486" t="s">
        <v>52</v>
      </c>
      <c r="F486" t="s">
        <v>52</v>
      </c>
      <c r="G486" t="s">
        <v>5698</v>
      </c>
      <c r="H486" t="s">
        <v>966</v>
      </c>
      <c r="I486" t="s">
        <v>52</v>
      </c>
      <c r="J486" t="s">
        <v>52</v>
      </c>
      <c r="K486" t="s">
        <v>52</v>
      </c>
      <c r="L486" t="s">
        <v>52</v>
      </c>
      <c r="M486" t="s">
        <v>52</v>
      </c>
      <c r="N486" t="s">
        <v>52</v>
      </c>
      <c r="O486" t="s">
        <v>967</v>
      </c>
      <c r="P486" t="s">
        <v>627</v>
      </c>
      <c r="Q486" t="s">
        <v>52</v>
      </c>
      <c r="R486" t="s">
        <v>80</v>
      </c>
      <c r="S486" t="s">
        <v>52</v>
      </c>
      <c r="T486" t="s">
        <v>52</v>
      </c>
      <c r="U486" t="s">
        <v>274</v>
      </c>
      <c r="V486" t="s">
        <v>5699</v>
      </c>
      <c r="W486" t="s">
        <v>5700</v>
      </c>
      <c r="X486" t="s">
        <v>1121</v>
      </c>
      <c r="Y486" t="s">
        <v>970</v>
      </c>
      <c r="Z486" t="s">
        <v>62</v>
      </c>
      <c r="AA486" t="s">
        <v>52</v>
      </c>
      <c r="AB486" t="s">
        <v>52</v>
      </c>
      <c r="AC486" t="s">
        <v>5701</v>
      </c>
      <c r="AD486" t="s">
        <v>1122</v>
      </c>
      <c r="AE486" t="s">
        <v>52</v>
      </c>
      <c r="AF486" t="s">
        <v>52</v>
      </c>
      <c r="AG486" t="s">
        <v>973</v>
      </c>
      <c r="AH486" t="s">
        <v>974</v>
      </c>
      <c r="AI486" t="s">
        <v>52</v>
      </c>
      <c r="AJ486" t="s">
        <v>52</v>
      </c>
      <c r="AK486" t="s">
        <v>52</v>
      </c>
      <c r="AL486">
        <v>1753</v>
      </c>
      <c r="AM486" t="s">
        <v>975</v>
      </c>
      <c r="AN486" t="s">
        <v>52</v>
      </c>
      <c r="AO486" t="s">
        <v>68</v>
      </c>
      <c r="AP486" t="s">
        <v>52</v>
      </c>
      <c r="AQ486" t="s">
        <v>5702</v>
      </c>
      <c r="AR486" t="s">
        <v>52</v>
      </c>
      <c r="AS486" t="s">
        <v>52</v>
      </c>
      <c r="AT486" t="s">
        <v>52</v>
      </c>
      <c r="AU486" t="s">
        <v>52</v>
      </c>
      <c r="AV486" t="s">
        <v>396</v>
      </c>
      <c r="AW486" s="2" t="s">
        <v>5703</v>
      </c>
      <c r="AX486" s="42" t="s">
        <v>5704</v>
      </c>
      <c r="AY486" s="42" t="s">
        <v>5705</v>
      </c>
    </row>
    <row r="487" spans="1:57" x14ac:dyDescent="0.3">
      <c r="A487" t="s">
        <v>5706</v>
      </c>
      <c r="B487" t="s">
        <v>74</v>
      </c>
      <c r="C487" t="s">
        <v>5707</v>
      </c>
      <c r="D487" t="s">
        <v>5708</v>
      </c>
      <c r="E487" t="s">
        <v>52</v>
      </c>
      <c r="F487" t="s">
        <v>52</v>
      </c>
      <c r="G487" t="s">
        <v>5709</v>
      </c>
      <c r="H487" t="s">
        <v>5710</v>
      </c>
      <c r="I487" t="s">
        <v>52</v>
      </c>
      <c r="J487" t="s">
        <v>52</v>
      </c>
      <c r="K487" t="s">
        <v>52</v>
      </c>
      <c r="L487" t="s">
        <v>52</v>
      </c>
      <c r="M487" t="s">
        <v>52</v>
      </c>
      <c r="N487" t="s">
        <v>52</v>
      </c>
      <c r="O487" t="s">
        <v>5711</v>
      </c>
      <c r="P487" t="s">
        <v>52</v>
      </c>
      <c r="Q487" t="s">
        <v>52</v>
      </c>
      <c r="R487" t="s">
        <v>80</v>
      </c>
      <c r="S487" t="s">
        <v>52</v>
      </c>
      <c r="T487" t="s">
        <v>52</v>
      </c>
      <c r="U487" t="s">
        <v>274</v>
      </c>
      <c r="V487" t="s">
        <v>5712</v>
      </c>
      <c r="W487" t="s">
        <v>5713</v>
      </c>
      <c r="X487" t="s">
        <v>5714</v>
      </c>
      <c r="Y487" t="s">
        <v>3120</v>
      </c>
      <c r="Z487" t="s">
        <v>62</v>
      </c>
      <c r="AA487" t="s">
        <v>52</v>
      </c>
      <c r="AB487" t="s">
        <v>52</v>
      </c>
      <c r="AC487" t="s">
        <v>3608</v>
      </c>
      <c r="AD487" t="s">
        <v>52</v>
      </c>
      <c r="AE487" t="s">
        <v>52</v>
      </c>
      <c r="AF487" t="s">
        <v>52</v>
      </c>
      <c r="AG487" t="s">
        <v>52</v>
      </c>
      <c r="AH487" t="s">
        <v>66</v>
      </c>
      <c r="AI487" t="s">
        <v>52</v>
      </c>
      <c r="AJ487" t="s">
        <v>52</v>
      </c>
      <c r="AK487" t="s">
        <v>52</v>
      </c>
      <c r="AL487">
        <v>1753</v>
      </c>
      <c r="AM487" t="s">
        <v>5715</v>
      </c>
      <c r="AN487" t="s">
        <v>52</v>
      </c>
      <c r="AO487" t="s">
        <v>68</v>
      </c>
      <c r="AP487" t="s">
        <v>52</v>
      </c>
      <c r="AQ487" t="s">
        <v>5716</v>
      </c>
      <c r="AR487" t="s">
        <v>52</v>
      </c>
      <c r="AS487" t="s">
        <v>52</v>
      </c>
      <c r="AT487" t="s">
        <v>52</v>
      </c>
      <c r="AU487" t="s">
        <v>52</v>
      </c>
      <c r="AV487" t="s">
        <v>431</v>
      </c>
      <c r="AW487" s="2" t="s">
        <v>5717</v>
      </c>
      <c r="AX487" s="42" t="s">
        <v>5718</v>
      </c>
      <c r="AY487" s="42" t="s">
        <v>5719</v>
      </c>
      <c r="AZ487" s="42" t="s">
        <v>5720</v>
      </c>
      <c r="BA487" s="42" t="s">
        <v>5721</v>
      </c>
      <c r="BB487" s="42" t="s">
        <v>5722</v>
      </c>
      <c r="BC487" s="42" t="s">
        <v>5723</v>
      </c>
    </row>
    <row r="488" spans="1:57" x14ac:dyDescent="0.3">
      <c r="A488" t="s">
        <v>5724</v>
      </c>
      <c r="B488" t="s">
        <v>74</v>
      </c>
      <c r="C488" t="s">
        <v>5725</v>
      </c>
      <c r="D488" t="s">
        <v>1691</v>
      </c>
      <c r="E488" t="s">
        <v>52</v>
      </c>
      <c r="F488" t="s">
        <v>52</v>
      </c>
      <c r="G488" t="s">
        <v>5726</v>
      </c>
      <c r="H488" t="s">
        <v>1693</v>
      </c>
      <c r="I488" t="s">
        <v>52</v>
      </c>
      <c r="J488" t="s">
        <v>52</v>
      </c>
      <c r="K488" t="s">
        <v>52</v>
      </c>
      <c r="L488" t="s">
        <v>52</v>
      </c>
      <c r="M488" t="s">
        <v>52</v>
      </c>
      <c r="N488" t="s">
        <v>52</v>
      </c>
      <c r="O488" t="s">
        <v>1694</v>
      </c>
      <c r="P488" t="s">
        <v>52</v>
      </c>
      <c r="Q488" t="s">
        <v>52</v>
      </c>
      <c r="R488" t="s">
        <v>80</v>
      </c>
      <c r="S488" t="s">
        <v>52</v>
      </c>
      <c r="T488" t="s">
        <v>52</v>
      </c>
      <c r="U488" t="s">
        <v>274</v>
      </c>
      <c r="V488" t="s">
        <v>5727</v>
      </c>
      <c r="W488" t="s">
        <v>5728</v>
      </c>
      <c r="X488" t="s">
        <v>5729</v>
      </c>
      <c r="Y488" t="s">
        <v>1698</v>
      </c>
      <c r="Z488" t="s">
        <v>62</v>
      </c>
      <c r="AA488" t="s">
        <v>52</v>
      </c>
      <c r="AB488" t="s">
        <v>52</v>
      </c>
      <c r="AC488" t="s">
        <v>52</v>
      </c>
      <c r="AD488" t="s">
        <v>5730</v>
      </c>
      <c r="AE488" t="s">
        <v>52</v>
      </c>
      <c r="AF488" t="s">
        <v>52</v>
      </c>
      <c r="AG488" t="s">
        <v>52</v>
      </c>
      <c r="AH488" t="s">
        <v>88</v>
      </c>
      <c r="AI488" t="s">
        <v>52</v>
      </c>
      <c r="AJ488" t="s">
        <v>52</v>
      </c>
      <c r="AK488" t="s">
        <v>52</v>
      </c>
      <c r="AL488">
        <v>1753</v>
      </c>
      <c r="AM488" t="s">
        <v>1701</v>
      </c>
      <c r="AN488" t="s">
        <v>52</v>
      </c>
      <c r="AO488" t="s">
        <v>68</v>
      </c>
      <c r="AP488" t="s">
        <v>52</v>
      </c>
      <c r="AQ488" t="s">
        <v>5731</v>
      </c>
      <c r="AR488" t="s">
        <v>52</v>
      </c>
      <c r="AS488" t="s">
        <v>52</v>
      </c>
      <c r="AT488" t="s">
        <v>52</v>
      </c>
      <c r="AU488" t="s">
        <v>52</v>
      </c>
      <c r="AV488" t="s">
        <v>227</v>
      </c>
      <c r="AW488" s="2" t="s">
        <v>5732</v>
      </c>
      <c r="AX488" s="42" t="s">
        <v>424</v>
      </c>
      <c r="AY488" s="42" t="s">
        <v>5733</v>
      </c>
      <c r="AZ488" s="42" t="s">
        <v>266</v>
      </c>
    </row>
    <row r="489" spans="1:57" x14ac:dyDescent="0.3">
      <c r="A489" t="s">
        <v>5734</v>
      </c>
      <c r="B489" t="s">
        <v>116</v>
      </c>
      <c r="C489" t="s">
        <v>5735</v>
      </c>
      <c r="D489" t="s">
        <v>5736</v>
      </c>
      <c r="E489" t="s">
        <v>52</v>
      </c>
      <c r="F489" t="s">
        <v>52</v>
      </c>
      <c r="G489" t="s">
        <v>5737</v>
      </c>
      <c r="H489" t="s">
        <v>5738</v>
      </c>
      <c r="I489" t="s">
        <v>52</v>
      </c>
      <c r="J489" t="s">
        <v>52</v>
      </c>
      <c r="K489" t="s">
        <v>52</v>
      </c>
      <c r="L489" t="s">
        <v>52</v>
      </c>
      <c r="M489" t="s">
        <v>52</v>
      </c>
      <c r="N489" t="s">
        <v>52</v>
      </c>
      <c r="O489" t="s">
        <v>546</v>
      </c>
      <c r="P489" t="s">
        <v>4936</v>
      </c>
      <c r="Q489" t="s">
        <v>52</v>
      </c>
      <c r="R489" t="s">
        <v>80</v>
      </c>
      <c r="S489" t="s">
        <v>52</v>
      </c>
      <c r="T489" t="s">
        <v>52</v>
      </c>
      <c r="U489" t="s">
        <v>274</v>
      </c>
      <c r="V489" t="s">
        <v>5739</v>
      </c>
      <c r="W489" t="s">
        <v>5740</v>
      </c>
      <c r="X489" t="s">
        <v>5741</v>
      </c>
      <c r="Y489" t="s">
        <v>5742</v>
      </c>
      <c r="Z489" t="s">
        <v>62</v>
      </c>
      <c r="AA489" t="s">
        <v>52</v>
      </c>
      <c r="AB489" t="s">
        <v>52</v>
      </c>
      <c r="AC489" t="s">
        <v>52</v>
      </c>
      <c r="AD489" t="s">
        <v>5743</v>
      </c>
      <c r="AE489" t="s">
        <v>52</v>
      </c>
      <c r="AF489" t="s">
        <v>52</v>
      </c>
      <c r="AG489" t="s">
        <v>5744</v>
      </c>
      <c r="AH489" t="s">
        <v>66</v>
      </c>
      <c r="AI489" t="s">
        <v>52</v>
      </c>
      <c r="AJ489" t="s">
        <v>52</v>
      </c>
      <c r="AK489" t="s">
        <v>52</v>
      </c>
      <c r="AL489">
        <v>1753</v>
      </c>
      <c r="AM489" t="s">
        <v>52</v>
      </c>
      <c r="AN489" t="s">
        <v>52</v>
      </c>
      <c r="AO489" t="s">
        <v>68</v>
      </c>
      <c r="AP489" t="s">
        <v>52</v>
      </c>
      <c r="AQ489" t="s">
        <v>5745</v>
      </c>
      <c r="AR489" t="s">
        <v>52</v>
      </c>
      <c r="AS489" t="s">
        <v>52</v>
      </c>
      <c r="AT489" t="s">
        <v>52</v>
      </c>
      <c r="AU489" t="s">
        <v>52</v>
      </c>
      <c r="AV489" t="s">
        <v>431</v>
      </c>
      <c r="AW489" s="2" t="s">
        <v>5746</v>
      </c>
      <c r="AX489" s="42" t="s">
        <v>5747</v>
      </c>
    </row>
    <row r="490" spans="1:57" x14ac:dyDescent="0.3">
      <c r="A490" t="s">
        <v>5748</v>
      </c>
      <c r="B490" t="s">
        <v>74</v>
      </c>
      <c r="C490" t="s">
        <v>5749</v>
      </c>
      <c r="D490" t="s">
        <v>52</v>
      </c>
      <c r="E490" t="s">
        <v>52</v>
      </c>
      <c r="F490" t="s">
        <v>52</v>
      </c>
      <c r="G490" t="s">
        <v>5750</v>
      </c>
      <c r="H490" t="s">
        <v>5751</v>
      </c>
      <c r="I490" t="s">
        <v>52</v>
      </c>
      <c r="J490" t="s">
        <v>52</v>
      </c>
      <c r="K490" t="s">
        <v>52</v>
      </c>
      <c r="L490" t="s">
        <v>52</v>
      </c>
      <c r="M490" t="s">
        <v>52</v>
      </c>
      <c r="N490" t="s">
        <v>52</v>
      </c>
      <c r="O490" t="s">
        <v>2060</v>
      </c>
      <c r="P490" t="s">
        <v>52</v>
      </c>
      <c r="Q490" t="s">
        <v>52</v>
      </c>
      <c r="R490" t="s">
        <v>80</v>
      </c>
      <c r="S490" t="s">
        <v>52</v>
      </c>
      <c r="T490" t="s">
        <v>52</v>
      </c>
      <c r="U490" t="s">
        <v>274</v>
      </c>
      <c r="V490" t="s">
        <v>5752</v>
      </c>
      <c r="W490" t="s">
        <v>5753</v>
      </c>
      <c r="X490" t="s">
        <v>52</v>
      </c>
      <c r="Y490" t="s">
        <v>763</v>
      </c>
      <c r="Z490" t="s">
        <v>62</v>
      </c>
      <c r="AA490" t="s">
        <v>52</v>
      </c>
      <c r="AB490" t="s">
        <v>52</v>
      </c>
      <c r="AC490" t="s">
        <v>902</v>
      </c>
      <c r="AD490" t="s">
        <v>52</v>
      </c>
      <c r="AE490" t="s">
        <v>52</v>
      </c>
      <c r="AF490" t="s">
        <v>52</v>
      </c>
      <c r="AG490" t="s">
        <v>52</v>
      </c>
      <c r="AH490" t="s">
        <v>764</v>
      </c>
      <c r="AI490" t="s">
        <v>52</v>
      </c>
      <c r="AJ490" t="s">
        <v>52</v>
      </c>
      <c r="AK490" t="s">
        <v>52</v>
      </c>
      <c r="AL490">
        <v>1753</v>
      </c>
      <c r="AM490" t="s">
        <v>52</v>
      </c>
      <c r="AN490" t="s">
        <v>52</v>
      </c>
      <c r="AO490" t="s">
        <v>68</v>
      </c>
      <c r="AP490" t="s">
        <v>52</v>
      </c>
      <c r="AQ490" t="s">
        <v>5754</v>
      </c>
      <c r="AR490" t="s">
        <v>52</v>
      </c>
      <c r="AS490" t="s">
        <v>52</v>
      </c>
      <c r="AT490" t="s">
        <v>52</v>
      </c>
      <c r="AU490" t="s">
        <v>52</v>
      </c>
      <c r="AV490" t="s">
        <v>201</v>
      </c>
      <c r="AW490" s="2" t="s">
        <v>5755</v>
      </c>
      <c r="AX490" s="42" t="s">
        <v>158</v>
      </c>
      <c r="AY490" s="42" t="s">
        <v>5756</v>
      </c>
      <c r="AZ490" s="42" t="s">
        <v>793</v>
      </c>
    </row>
    <row r="491" spans="1:57" x14ac:dyDescent="0.3">
      <c r="A491" t="s">
        <v>5758</v>
      </c>
      <c r="B491" t="s">
        <v>74</v>
      </c>
      <c r="C491" t="s">
        <v>5759</v>
      </c>
      <c r="D491" t="s">
        <v>52</v>
      </c>
      <c r="E491" t="s">
        <v>52</v>
      </c>
      <c r="F491" t="s">
        <v>52</v>
      </c>
      <c r="G491" t="s">
        <v>5760</v>
      </c>
      <c r="H491" t="s">
        <v>5761</v>
      </c>
      <c r="I491" t="s">
        <v>52</v>
      </c>
      <c r="J491" t="s">
        <v>52</v>
      </c>
      <c r="K491" t="s">
        <v>52</v>
      </c>
      <c r="L491" t="s">
        <v>52</v>
      </c>
      <c r="M491" t="s">
        <v>52</v>
      </c>
      <c r="N491" t="s">
        <v>52</v>
      </c>
      <c r="O491" t="s">
        <v>5762</v>
      </c>
      <c r="P491" t="s">
        <v>52</v>
      </c>
      <c r="Q491" t="s">
        <v>52</v>
      </c>
      <c r="R491" t="s">
        <v>80</v>
      </c>
      <c r="S491" t="s">
        <v>52</v>
      </c>
      <c r="T491" t="s">
        <v>52</v>
      </c>
      <c r="U491" t="s">
        <v>274</v>
      </c>
      <c r="V491" t="s">
        <v>5763</v>
      </c>
      <c r="W491" t="s">
        <v>5764</v>
      </c>
      <c r="X491" t="s">
        <v>5765</v>
      </c>
      <c r="Y491" t="s">
        <v>5766</v>
      </c>
      <c r="Z491" t="s">
        <v>62</v>
      </c>
      <c r="AA491" t="s">
        <v>52</v>
      </c>
      <c r="AB491" t="s">
        <v>52</v>
      </c>
      <c r="AC491" t="s">
        <v>2724</v>
      </c>
      <c r="AD491" t="s">
        <v>5767</v>
      </c>
      <c r="AE491" t="s">
        <v>52</v>
      </c>
      <c r="AF491" t="s">
        <v>52</v>
      </c>
      <c r="AG491" t="s">
        <v>52</v>
      </c>
      <c r="AH491" t="s">
        <v>88</v>
      </c>
      <c r="AI491" t="s">
        <v>52</v>
      </c>
      <c r="AJ491" t="s">
        <v>52</v>
      </c>
      <c r="AK491" t="s">
        <v>52</v>
      </c>
      <c r="AL491">
        <v>1753</v>
      </c>
      <c r="AM491" t="s">
        <v>5768</v>
      </c>
      <c r="AN491" t="s">
        <v>52</v>
      </c>
      <c r="AO491" t="s">
        <v>68</v>
      </c>
      <c r="AP491" t="s">
        <v>52</v>
      </c>
      <c r="AQ491" t="s">
        <v>5769</v>
      </c>
      <c r="AR491" t="s">
        <v>52</v>
      </c>
      <c r="AS491" t="s">
        <v>52</v>
      </c>
      <c r="AT491" t="s">
        <v>52</v>
      </c>
      <c r="AU491" t="s">
        <v>52</v>
      </c>
      <c r="AV491" t="s">
        <v>70</v>
      </c>
      <c r="AW491" s="2" t="s">
        <v>5770</v>
      </c>
      <c r="AX491" s="42" t="s">
        <v>5771</v>
      </c>
      <c r="AY491" s="42" t="s">
        <v>2693</v>
      </c>
      <c r="AZ491" s="42" t="s">
        <v>1154</v>
      </c>
      <c r="BA491" s="42" t="s">
        <v>158</v>
      </c>
    </row>
    <row r="492" spans="1:57" x14ac:dyDescent="0.3">
      <c r="A492" t="s">
        <v>5772</v>
      </c>
      <c r="B492" t="s">
        <v>74</v>
      </c>
      <c r="C492" t="s">
        <v>5773</v>
      </c>
      <c r="D492" t="s">
        <v>5774</v>
      </c>
      <c r="E492" t="s">
        <v>52</v>
      </c>
      <c r="F492" t="s">
        <v>52</v>
      </c>
      <c r="G492" t="s">
        <v>5775</v>
      </c>
      <c r="H492" t="s">
        <v>325</v>
      </c>
      <c r="I492" t="s">
        <v>52</v>
      </c>
      <c r="J492" t="s">
        <v>52</v>
      </c>
      <c r="K492" t="s">
        <v>52</v>
      </c>
      <c r="L492" t="s">
        <v>52</v>
      </c>
      <c r="M492" t="s">
        <v>52</v>
      </c>
      <c r="N492" t="s">
        <v>52</v>
      </c>
      <c r="O492" t="s">
        <v>5776</v>
      </c>
      <c r="P492" t="s">
        <v>52</v>
      </c>
      <c r="Q492" t="s">
        <v>52</v>
      </c>
      <c r="R492" t="s">
        <v>80</v>
      </c>
      <c r="S492" t="s">
        <v>52</v>
      </c>
      <c r="T492" t="s">
        <v>52</v>
      </c>
      <c r="U492" t="s">
        <v>274</v>
      </c>
      <c r="V492" t="s">
        <v>5777</v>
      </c>
      <c r="W492" t="s">
        <v>5778</v>
      </c>
      <c r="X492" t="s">
        <v>52</v>
      </c>
      <c r="Y492" t="s">
        <v>550</v>
      </c>
      <c r="Z492" t="s">
        <v>62</v>
      </c>
      <c r="AA492" t="s">
        <v>52</v>
      </c>
      <c r="AB492" t="s">
        <v>52</v>
      </c>
      <c r="AC492" t="s">
        <v>52</v>
      </c>
      <c r="AD492" t="s">
        <v>5779</v>
      </c>
      <c r="AE492" t="s">
        <v>52</v>
      </c>
      <c r="AF492" t="s">
        <v>52</v>
      </c>
      <c r="AG492" t="s">
        <v>52</v>
      </c>
      <c r="AH492" t="s">
        <v>88</v>
      </c>
      <c r="AI492" t="s">
        <v>52</v>
      </c>
      <c r="AJ492" t="s">
        <v>52</v>
      </c>
      <c r="AK492" t="s">
        <v>52</v>
      </c>
      <c r="AL492">
        <v>1753</v>
      </c>
      <c r="AM492" t="s">
        <v>5780</v>
      </c>
      <c r="AN492" t="s">
        <v>52</v>
      </c>
      <c r="AO492" t="s">
        <v>68</v>
      </c>
      <c r="AP492" t="s">
        <v>52</v>
      </c>
      <c r="AQ492" t="s">
        <v>5781</v>
      </c>
      <c r="AR492" t="s">
        <v>52</v>
      </c>
      <c r="AS492" t="s">
        <v>52</v>
      </c>
      <c r="AT492" t="s">
        <v>52</v>
      </c>
      <c r="AU492" t="s">
        <v>52</v>
      </c>
      <c r="AV492" t="s">
        <v>1000</v>
      </c>
      <c r="AW492" s="2" t="s">
        <v>5782</v>
      </c>
      <c r="AX492" s="42" t="s">
        <v>5783</v>
      </c>
    </row>
    <row r="493" spans="1:57" x14ac:dyDescent="0.3">
      <c r="A493" t="s">
        <v>5784</v>
      </c>
      <c r="B493" t="s">
        <v>74</v>
      </c>
      <c r="C493" t="s">
        <v>5785</v>
      </c>
      <c r="D493" t="s">
        <v>52</v>
      </c>
      <c r="E493" t="s">
        <v>52</v>
      </c>
      <c r="F493" t="s">
        <v>52</v>
      </c>
      <c r="G493" t="s">
        <v>5786</v>
      </c>
      <c r="H493" t="s">
        <v>5787</v>
      </c>
      <c r="I493" t="s">
        <v>52</v>
      </c>
      <c r="J493" t="s">
        <v>52</v>
      </c>
      <c r="K493" t="s">
        <v>52</v>
      </c>
      <c r="L493" t="s">
        <v>52</v>
      </c>
      <c r="M493" t="s">
        <v>52</v>
      </c>
      <c r="N493" t="s">
        <v>52</v>
      </c>
      <c r="O493" t="s">
        <v>5788</v>
      </c>
      <c r="P493" t="s">
        <v>52</v>
      </c>
      <c r="Q493" t="s">
        <v>52</v>
      </c>
      <c r="R493" t="s">
        <v>80</v>
      </c>
      <c r="S493" t="s">
        <v>52</v>
      </c>
      <c r="T493" t="s">
        <v>52</v>
      </c>
      <c r="U493" t="s">
        <v>274</v>
      </c>
      <c r="V493" t="s">
        <v>5789</v>
      </c>
      <c r="W493" t="s">
        <v>5790</v>
      </c>
      <c r="X493" t="s">
        <v>5791</v>
      </c>
      <c r="Y493" t="s">
        <v>5792</v>
      </c>
      <c r="Z493" t="s">
        <v>62</v>
      </c>
      <c r="AA493" t="s">
        <v>52</v>
      </c>
      <c r="AB493" t="s">
        <v>52</v>
      </c>
      <c r="AC493" t="s">
        <v>5793</v>
      </c>
      <c r="AD493" t="s">
        <v>52</v>
      </c>
      <c r="AE493" t="s">
        <v>52</v>
      </c>
      <c r="AF493" t="s">
        <v>52</v>
      </c>
      <c r="AG493" t="s">
        <v>52</v>
      </c>
      <c r="AH493" t="s">
        <v>88</v>
      </c>
      <c r="AI493" t="s">
        <v>52</v>
      </c>
      <c r="AJ493" t="s">
        <v>52</v>
      </c>
      <c r="AK493" t="s">
        <v>52</v>
      </c>
      <c r="AL493">
        <v>1753</v>
      </c>
      <c r="AM493" t="s">
        <v>52</v>
      </c>
      <c r="AN493" t="s">
        <v>52</v>
      </c>
      <c r="AO493" t="s">
        <v>68</v>
      </c>
      <c r="AP493" t="s">
        <v>52</v>
      </c>
      <c r="AQ493" t="s">
        <v>5794</v>
      </c>
      <c r="AR493" t="s">
        <v>52</v>
      </c>
      <c r="AS493" t="s">
        <v>52</v>
      </c>
      <c r="AT493" t="s">
        <v>52</v>
      </c>
      <c r="AU493" t="s">
        <v>52</v>
      </c>
      <c r="AV493" t="s">
        <v>70</v>
      </c>
      <c r="AW493" s="2" t="s">
        <v>5795</v>
      </c>
      <c r="AX493" s="42" t="s">
        <v>5796</v>
      </c>
      <c r="AY493" s="42" t="s">
        <v>4958</v>
      </c>
    </row>
    <row r="494" spans="1:57" x14ac:dyDescent="0.3">
      <c r="A494" t="s">
        <v>5797</v>
      </c>
      <c r="B494" t="s">
        <v>74</v>
      </c>
      <c r="C494" t="s">
        <v>5798</v>
      </c>
      <c r="D494" t="s">
        <v>52</v>
      </c>
      <c r="E494" t="s">
        <v>52</v>
      </c>
      <c r="F494" t="s">
        <v>52</v>
      </c>
      <c r="G494" t="s">
        <v>5799</v>
      </c>
      <c r="H494" t="s">
        <v>5800</v>
      </c>
      <c r="I494" t="s">
        <v>52</v>
      </c>
      <c r="J494" t="s">
        <v>52</v>
      </c>
      <c r="K494" t="s">
        <v>52</v>
      </c>
      <c r="L494" t="s">
        <v>52</v>
      </c>
      <c r="M494" t="s">
        <v>52</v>
      </c>
      <c r="N494" t="s">
        <v>52</v>
      </c>
      <c r="O494" t="s">
        <v>3863</v>
      </c>
      <c r="P494" t="s">
        <v>52</v>
      </c>
      <c r="Q494" t="s">
        <v>52</v>
      </c>
      <c r="R494" t="s">
        <v>80</v>
      </c>
      <c r="S494" t="s">
        <v>52</v>
      </c>
      <c r="T494" t="s">
        <v>52</v>
      </c>
      <c r="U494" t="s">
        <v>274</v>
      </c>
      <c r="V494" t="s">
        <v>5801</v>
      </c>
      <c r="W494" t="s">
        <v>5802</v>
      </c>
      <c r="X494" t="s">
        <v>52</v>
      </c>
      <c r="Y494" t="s">
        <v>197</v>
      </c>
      <c r="Z494" t="s">
        <v>62</v>
      </c>
      <c r="AA494" t="s">
        <v>52</v>
      </c>
      <c r="AB494" t="s">
        <v>52</v>
      </c>
      <c r="AC494" t="s">
        <v>5803</v>
      </c>
      <c r="AD494" t="s">
        <v>5804</v>
      </c>
      <c r="AE494" t="s">
        <v>52</v>
      </c>
      <c r="AF494" t="s">
        <v>52</v>
      </c>
      <c r="AG494" t="s">
        <v>52</v>
      </c>
      <c r="AH494" t="s">
        <v>5805</v>
      </c>
      <c r="AI494" t="s">
        <v>52</v>
      </c>
      <c r="AJ494" t="s">
        <v>52</v>
      </c>
      <c r="AK494" t="s">
        <v>52</v>
      </c>
      <c r="AL494">
        <v>1753</v>
      </c>
      <c r="AM494" t="s">
        <v>5806</v>
      </c>
      <c r="AN494" t="s">
        <v>52</v>
      </c>
      <c r="AO494" t="s">
        <v>68</v>
      </c>
      <c r="AP494" t="s">
        <v>52</v>
      </c>
      <c r="AQ494" t="s">
        <v>5807</v>
      </c>
      <c r="AR494" t="s">
        <v>52</v>
      </c>
      <c r="AS494" t="s">
        <v>52</v>
      </c>
      <c r="AT494" t="s">
        <v>52</v>
      </c>
      <c r="AU494" t="s">
        <v>52</v>
      </c>
      <c r="AV494" t="s">
        <v>201</v>
      </c>
      <c r="AW494" s="2" t="s">
        <v>5808</v>
      </c>
      <c r="AX494" s="42" t="s">
        <v>1154</v>
      </c>
    </row>
    <row r="495" spans="1:57" x14ac:dyDescent="0.3">
      <c r="A495" t="s">
        <v>5809</v>
      </c>
      <c r="B495" t="s">
        <v>116</v>
      </c>
      <c r="C495" t="s">
        <v>5810</v>
      </c>
      <c r="D495" t="s">
        <v>52</v>
      </c>
      <c r="E495" t="s">
        <v>52</v>
      </c>
      <c r="F495" t="s">
        <v>52</v>
      </c>
      <c r="G495" t="s">
        <v>5811</v>
      </c>
      <c r="H495" t="s">
        <v>966</v>
      </c>
      <c r="I495" t="s">
        <v>52</v>
      </c>
      <c r="J495" t="s">
        <v>52</v>
      </c>
      <c r="K495" t="s">
        <v>52</v>
      </c>
      <c r="L495" t="s">
        <v>52</v>
      </c>
      <c r="M495" t="s">
        <v>52</v>
      </c>
      <c r="N495" t="s">
        <v>52</v>
      </c>
      <c r="O495" t="s">
        <v>967</v>
      </c>
      <c r="P495" t="s">
        <v>627</v>
      </c>
      <c r="Q495" t="s">
        <v>52</v>
      </c>
      <c r="R495" t="s">
        <v>80</v>
      </c>
      <c r="S495" t="s">
        <v>52</v>
      </c>
      <c r="T495" t="s">
        <v>52</v>
      </c>
      <c r="U495" t="s">
        <v>274</v>
      </c>
      <c r="V495" t="s">
        <v>5812</v>
      </c>
      <c r="W495" t="s">
        <v>5813</v>
      </c>
      <c r="X495" t="s">
        <v>1121</v>
      </c>
      <c r="Y495" t="s">
        <v>970</v>
      </c>
      <c r="Z495" t="s">
        <v>62</v>
      </c>
      <c r="AA495" t="s">
        <v>52</v>
      </c>
      <c r="AB495" t="s">
        <v>52</v>
      </c>
      <c r="AC495" t="s">
        <v>5629</v>
      </c>
      <c r="AD495" t="s">
        <v>5814</v>
      </c>
      <c r="AE495" t="s">
        <v>52</v>
      </c>
      <c r="AF495" t="s">
        <v>52</v>
      </c>
      <c r="AG495" t="s">
        <v>973</v>
      </c>
      <c r="AH495" t="s">
        <v>974</v>
      </c>
      <c r="AI495" t="s">
        <v>52</v>
      </c>
      <c r="AJ495" t="s">
        <v>52</v>
      </c>
      <c r="AK495" t="s">
        <v>52</v>
      </c>
      <c r="AL495">
        <v>1753</v>
      </c>
      <c r="AM495" t="s">
        <v>975</v>
      </c>
      <c r="AN495" t="s">
        <v>52</v>
      </c>
      <c r="AO495" t="s">
        <v>68</v>
      </c>
      <c r="AP495" t="s">
        <v>52</v>
      </c>
      <c r="AQ495" t="s">
        <v>5815</v>
      </c>
      <c r="AR495" t="s">
        <v>52</v>
      </c>
      <c r="AS495" t="s">
        <v>52</v>
      </c>
      <c r="AT495" t="s">
        <v>52</v>
      </c>
      <c r="AU495" t="s">
        <v>52</v>
      </c>
      <c r="AV495" t="s">
        <v>396</v>
      </c>
      <c r="AW495" s="2" t="s">
        <v>5816</v>
      </c>
      <c r="AX495" s="42" t="s">
        <v>5817</v>
      </c>
      <c r="AY495" s="42" t="s">
        <v>2201</v>
      </c>
      <c r="AZ495" s="42" t="s">
        <v>5818</v>
      </c>
    </row>
    <row r="496" spans="1:57" x14ac:dyDescent="0.3">
      <c r="A496" t="s">
        <v>5819</v>
      </c>
      <c r="B496" t="s">
        <v>74</v>
      </c>
      <c r="C496" t="s">
        <v>5820</v>
      </c>
      <c r="D496" t="s">
        <v>1475</v>
      </c>
      <c r="E496" t="s">
        <v>52</v>
      </c>
      <c r="F496" t="s">
        <v>52</v>
      </c>
      <c r="G496" t="s">
        <v>5821</v>
      </c>
      <c r="H496" t="s">
        <v>1477</v>
      </c>
      <c r="I496" t="s">
        <v>52</v>
      </c>
      <c r="J496" t="s">
        <v>52</v>
      </c>
      <c r="K496" t="s">
        <v>52</v>
      </c>
      <c r="L496" t="s">
        <v>52</v>
      </c>
      <c r="M496" t="s">
        <v>52</v>
      </c>
      <c r="N496" t="s">
        <v>52</v>
      </c>
      <c r="O496" t="s">
        <v>1478</v>
      </c>
      <c r="P496" t="s">
        <v>52</v>
      </c>
      <c r="Q496" t="s">
        <v>52</v>
      </c>
      <c r="R496" t="s">
        <v>80</v>
      </c>
      <c r="S496" t="s">
        <v>52</v>
      </c>
      <c r="T496" t="s">
        <v>52</v>
      </c>
      <c r="U496" t="s">
        <v>274</v>
      </c>
      <c r="V496" t="s">
        <v>5822</v>
      </c>
      <c r="W496" t="s">
        <v>5823</v>
      </c>
      <c r="X496" t="s">
        <v>5824</v>
      </c>
      <c r="Y496" t="s">
        <v>1482</v>
      </c>
      <c r="Z496" t="s">
        <v>62</v>
      </c>
      <c r="AA496" t="s">
        <v>52</v>
      </c>
      <c r="AB496" t="s">
        <v>52</v>
      </c>
      <c r="AC496" t="s">
        <v>5825</v>
      </c>
      <c r="AD496" t="s">
        <v>5826</v>
      </c>
      <c r="AE496" t="s">
        <v>52</v>
      </c>
      <c r="AF496" t="s">
        <v>52</v>
      </c>
      <c r="AG496" t="s">
        <v>52</v>
      </c>
      <c r="AH496" t="s">
        <v>1485</v>
      </c>
      <c r="AI496" t="s">
        <v>52</v>
      </c>
      <c r="AJ496" t="s">
        <v>52</v>
      </c>
      <c r="AK496" t="s">
        <v>650</v>
      </c>
      <c r="AL496">
        <v>1753</v>
      </c>
      <c r="AM496" t="s">
        <v>52</v>
      </c>
      <c r="AN496" t="s">
        <v>52</v>
      </c>
      <c r="AO496" t="s">
        <v>68</v>
      </c>
      <c r="AP496" t="s">
        <v>52</v>
      </c>
      <c r="AQ496" t="s">
        <v>5827</v>
      </c>
      <c r="AR496" t="s">
        <v>52</v>
      </c>
      <c r="AS496" t="s">
        <v>52</v>
      </c>
      <c r="AT496" t="s">
        <v>52</v>
      </c>
      <c r="AU496" t="s">
        <v>52</v>
      </c>
      <c r="AV496" t="s">
        <v>70</v>
      </c>
      <c r="AW496" s="2" t="s">
        <v>5828</v>
      </c>
      <c r="AX496" s="42" t="s">
        <v>5829</v>
      </c>
      <c r="AY496" s="42" t="s">
        <v>4425</v>
      </c>
      <c r="AZ496" s="42" t="s">
        <v>265</v>
      </c>
      <c r="BA496" s="42" t="s">
        <v>266</v>
      </c>
      <c r="BB496" s="42" t="s">
        <v>93</v>
      </c>
    </row>
    <row r="497" spans="1:57" x14ac:dyDescent="0.3">
      <c r="A497" t="s">
        <v>5830</v>
      </c>
      <c r="B497" t="s">
        <v>74</v>
      </c>
      <c r="C497" t="s">
        <v>5831</v>
      </c>
      <c r="D497" t="s">
        <v>52</v>
      </c>
      <c r="E497" t="s">
        <v>52</v>
      </c>
      <c r="F497" t="s">
        <v>52</v>
      </c>
      <c r="G497" t="s">
        <v>5832</v>
      </c>
      <c r="H497" t="s">
        <v>5833</v>
      </c>
      <c r="I497" t="s">
        <v>52</v>
      </c>
      <c r="J497" t="s">
        <v>52</v>
      </c>
      <c r="K497" t="s">
        <v>52</v>
      </c>
      <c r="L497" t="s">
        <v>52</v>
      </c>
      <c r="M497" t="s">
        <v>52</v>
      </c>
      <c r="N497" t="s">
        <v>52</v>
      </c>
      <c r="O497" t="s">
        <v>5834</v>
      </c>
      <c r="P497" t="s">
        <v>52</v>
      </c>
      <c r="Q497" t="s">
        <v>52</v>
      </c>
      <c r="R497" t="s">
        <v>80</v>
      </c>
      <c r="S497" t="s">
        <v>52</v>
      </c>
      <c r="T497" t="s">
        <v>52</v>
      </c>
      <c r="U497" t="s">
        <v>274</v>
      </c>
      <c r="V497" t="s">
        <v>5835</v>
      </c>
      <c r="W497" t="s">
        <v>5836</v>
      </c>
      <c r="X497" t="s">
        <v>5837</v>
      </c>
      <c r="Y497" t="s">
        <v>5838</v>
      </c>
      <c r="Z497" t="s">
        <v>62</v>
      </c>
      <c r="AA497" t="s">
        <v>52</v>
      </c>
      <c r="AB497" t="s">
        <v>52</v>
      </c>
      <c r="AC497" t="s">
        <v>52</v>
      </c>
      <c r="AD497" t="s">
        <v>5839</v>
      </c>
      <c r="AE497" t="s">
        <v>52</v>
      </c>
      <c r="AF497" t="s">
        <v>52</v>
      </c>
      <c r="AG497" t="s">
        <v>52</v>
      </c>
      <c r="AH497" t="s">
        <v>5840</v>
      </c>
      <c r="AI497" t="s">
        <v>52</v>
      </c>
      <c r="AJ497" t="s">
        <v>52</v>
      </c>
      <c r="AK497" t="s">
        <v>650</v>
      </c>
      <c r="AL497">
        <v>1753</v>
      </c>
      <c r="AM497" t="s">
        <v>52</v>
      </c>
      <c r="AN497" t="s">
        <v>52</v>
      </c>
      <c r="AO497" t="s">
        <v>68</v>
      </c>
      <c r="AP497" t="s">
        <v>52</v>
      </c>
      <c r="AQ497" t="s">
        <v>5841</v>
      </c>
      <c r="AR497" t="s">
        <v>52</v>
      </c>
      <c r="AS497" t="s">
        <v>52</v>
      </c>
      <c r="AT497" t="s">
        <v>52</v>
      </c>
      <c r="AU497" t="s">
        <v>52</v>
      </c>
      <c r="AV497" t="s">
        <v>431</v>
      </c>
      <c r="AW497" s="2" t="s">
        <v>5842</v>
      </c>
      <c r="AX497" s="42" t="s">
        <v>5843</v>
      </c>
    </row>
    <row r="498" spans="1:57" x14ac:dyDescent="0.3">
      <c r="A498" t="s">
        <v>5844</v>
      </c>
      <c r="B498" t="s">
        <v>74</v>
      </c>
      <c r="C498" t="s">
        <v>5845</v>
      </c>
      <c r="D498" t="s">
        <v>52</v>
      </c>
      <c r="E498" t="s">
        <v>52</v>
      </c>
      <c r="F498" t="s">
        <v>52</v>
      </c>
      <c r="G498" t="s">
        <v>5846</v>
      </c>
      <c r="H498" t="s">
        <v>3544</v>
      </c>
      <c r="I498" t="s">
        <v>52</v>
      </c>
      <c r="J498" t="s">
        <v>52</v>
      </c>
      <c r="K498" t="s">
        <v>52</v>
      </c>
      <c r="L498" t="s">
        <v>52</v>
      </c>
      <c r="M498" t="s">
        <v>52</v>
      </c>
      <c r="N498" t="s">
        <v>52</v>
      </c>
      <c r="O498" t="s">
        <v>3545</v>
      </c>
      <c r="P498" t="s">
        <v>52</v>
      </c>
      <c r="Q498" t="s">
        <v>52</v>
      </c>
      <c r="R498" t="s">
        <v>80</v>
      </c>
      <c r="S498" t="s">
        <v>52</v>
      </c>
      <c r="T498" t="s">
        <v>52</v>
      </c>
      <c r="U498" t="s">
        <v>274</v>
      </c>
      <c r="V498" t="s">
        <v>5847</v>
      </c>
      <c r="W498" t="s">
        <v>3547</v>
      </c>
      <c r="X498" t="s">
        <v>3548</v>
      </c>
      <c r="Y498" t="s">
        <v>3196</v>
      </c>
      <c r="Z498" t="s">
        <v>62</v>
      </c>
      <c r="AA498" t="s">
        <v>52</v>
      </c>
      <c r="AB498" t="s">
        <v>52</v>
      </c>
      <c r="AC498" t="s">
        <v>473</v>
      </c>
      <c r="AD498" t="s">
        <v>442</v>
      </c>
      <c r="AE498" t="s">
        <v>52</v>
      </c>
      <c r="AF498" t="s">
        <v>52</v>
      </c>
      <c r="AG498" t="s">
        <v>52</v>
      </c>
      <c r="AH498" t="s">
        <v>3549</v>
      </c>
      <c r="AI498" t="s">
        <v>52</v>
      </c>
      <c r="AJ498" t="s">
        <v>52</v>
      </c>
      <c r="AK498" t="s">
        <v>52</v>
      </c>
      <c r="AL498">
        <v>1753</v>
      </c>
      <c r="AM498" t="s">
        <v>52</v>
      </c>
      <c r="AN498" t="s">
        <v>52</v>
      </c>
      <c r="AO498" t="s">
        <v>68</v>
      </c>
      <c r="AP498" t="s">
        <v>52</v>
      </c>
      <c r="AQ498" t="s">
        <v>5848</v>
      </c>
      <c r="AR498" t="s">
        <v>52</v>
      </c>
      <c r="AS498" t="s">
        <v>52</v>
      </c>
      <c r="AT498" t="s">
        <v>52</v>
      </c>
      <c r="AU498" t="s">
        <v>52</v>
      </c>
      <c r="AV498" t="s">
        <v>70</v>
      </c>
      <c r="AW498" s="2" t="s">
        <v>5849</v>
      </c>
      <c r="AX498" s="42" t="s">
        <v>94</v>
      </c>
      <c r="AY498" s="42" t="s">
        <v>476</v>
      </c>
      <c r="AZ498" s="42" t="s">
        <v>158</v>
      </c>
    </row>
    <row r="499" spans="1:57" x14ac:dyDescent="0.3">
      <c r="A499" t="s">
        <v>5850</v>
      </c>
      <c r="B499" t="s">
        <v>74</v>
      </c>
      <c r="C499" t="s">
        <v>5851</v>
      </c>
      <c r="D499" t="s">
        <v>52</v>
      </c>
      <c r="E499" t="s">
        <v>52</v>
      </c>
      <c r="F499" t="s">
        <v>52</v>
      </c>
      <c r="G499" t="s">
        <v>5852</v>
      </c>
      <c r="H499" t="s">
        <v>5853</v>
      </c>
      <c r="I499" t="s">
        <v>52</v>
      </c>
      <c r="J499" t="s">
        <v>52</v>
      </c>
      <c r="K499" t="s">
        <v>52</v>
      </c>
      <c r="L499" t="s">
        <v>52</v>
      </c>
      <c r="M499" t="s">
        <v>52</v>
      </c>
      <c r="N499" t="s">
        <v>52</v>
      </c>
      <c r="O499" t="s">
        <v>5854</v>
      </c>
      <c r="P499" t="s">
        <v>52</v>
      </c>
      <c r="Q499" t="s">
        <v>52</v>
      </c>
      <c r="R499" t="s">
        <v>80</v>
      </c>
      <c r="S499" t="s">
        <v>52</v>
      </c>
      <c r="T499" t="s">
        <v>52</v>
      </c>
      <c r="U499" t="s">
        <v>274</v>
      </c>
      <c r="V499" t="s">
        <v>5855</v>
      </c>
      <c r="W499" t="s">
        <v>5856</v>
      </c>
      <c r="X499" t="s">
        <v>5857</v>
      </c>
      <c r="Y499" t="s">
        <v>5858</v>
      </c>
      <c r="Z499" t="s">
        <v>62</v>
      </c>
      <c r="AA499" t="s">
        <v>52</v>
      </c>
      <c r="AB499" t="s">
        <v>52</v>
      </c>
      <c r="AC499" t="s">
        <v>5235</v>
      </c>
      <c r="AD499" t="s">
        <v>5859</v>
      </c>
      <c r="AE499" t="s">
        <v>52</v>
      </c>
      <c r="AF499" t="s">
        <v>52</v>
      </c>
      <c r="AG499" t="s">
        <v>52</v>
      </c>
      <c r="AH499" t="s">
        <v>66</v>
      </c>
      <c r="AI499" t="s">
        <v>52</v>
      </c>
      <c r="AJ499" t="s">
        <v>52</v>
      </c>
      <c r="AK499" t="s">
        <v>52</v>
      </c>
      <c r="AL499">
        <v>1753</v>
      </c>
      <c r="AM499" t="s">
        <v>5860</v>
      </c>
      <c r="AN499" t="s">
        <v>52</v>
      </c>
      <c r="AO499" t="s">
        <v>68</v>
      </c>
      <c r="AP499" t="s">
        <v>52</v>
      </c>
      <c r="AQ499" t="s">
        <v>5861</v>
      </c>
      <c r="AR499" t="s">
        <v>52</v>
      </c>
      <c r="AS499" t="s">
        <v>52</v>
      </c>
      <c r="AT499" t="s">
        <v>52</v>
      </c>
      <c r="AU499" t="s">
        <v>52</v>
      </c>
      <c r="AV499" t="s">
        <v>227</v>
      </c>
      <c r="AW499" s="2" t="s">
        <v>5862</v>
      </c>
      <c r="AX499" s="42" t="s">
        <v>94</v>
      </c>
      <c r="AY499" s="42" t="s">
        <v>579</v>
      </c>
      <c r="AZ499" s="42" t="s">
        <v>286</v>
      </c>
      <c r="BA499" s="42" t="s">
        <v>285</v>
      </c>
    </row>
    <row r="500" spans="1:57" x14ac:dyDescent="0.3">
      <c r="A500" t="s">
        <v>5863</v>
      </c>
      <c r="B500" t="s">
        <v>74</v>
      </c>
      <c r="C500" t="s">
        <v>5864</v>
      </c>
      <c r="D500" t="s">
        <v>52</v>
      </c>
      <c r="E500" t="s">
        <v>52</v>
      </c>
      <c r="F500" t="s">
        <v>52</v>
      </c>
      <c r="G500" t="s">
        <v>5865</v>
      </c>
      <c r="H500" t="s">
        <v>5866</v>
      </c>
      <c r="I500" t="s">
        <v>52</v>
      </c>
      <c r="J500" t="s">
        <v>52</v>
      </c>
      <c r="K500" t="s">
        <v>52</v>
      </c>
      <c r="L500" t="s">
        <v>52</v>
      </c>
      <c r="M500" t="s">
        <v>52</v>
      </c>
      <c r="N500" t="s">
        <v>52</v>
      </c>
      <c r="O500" t="s">
        <v>5867</v>
      </c>
      <c r="P500" t="s">
        <v>52</v>
      </c>
      <c r="Q500" t="s">
        <v>52</v>
      </c>
      <c r="R500" t="s">
        <v>80</v>
      </c>
      <c r="S500" t="s">
        <v>52</v>
      </c>
      <c r="T500" t="s">
        <v>52</v>
      </c>
      <c r="U500" t="s">
        <v>274</v>
      </c>
      <c r="V500" t="s">
        <v>5868</v>
      </c>
      <c r="W500" t="s">
        <v>5869</v>
      </c>
      <c r="X500" t="s">
        <v>5870</v>
      </c>
      <c r="Y500" t="s">
        <v>85</v>
      </c>
      <c r="Z500" t="s">
        <v>62</v>
      </c>
      <c r="AA500" t="s">
        <v>52</v>
      </c>
      <c r="AB500" t="s">
        <v>52</v>
      </c>
      <c r="AC500" t="s">
        <v>484</v>
      </c>
      <c r="AD500" t="s">
        <v>1238</v>
      </c>
      <c r="AE500" t="s">
        <v>52</v>
      </c>
      <c r="AF500" t="s">
        <v>52</v>
      </c>
      <c r="AG500" t="s">
        <v>52</v>
      </c>
      <c r="AH500" t="s">
        <v>112</v>
      </c>
      <c r="AI500" t="s">
        <v>52</v>
      </c>
      <c r="AJ500" t="s">
        <v>52</v>
      </c>
      <c r="AK500" t="s">
        <v>52</v>
      </c>
      <c r="AL500">
        <v>1753</v>
      </c>
      <c r="AM500" t="s">
        <v>1732</v>
      </c>
      <c r="AN500" t="s">
        <v>52</v>
      </c>
      <c r="AO500" t="s">
        <v>68</v>
      </c>
      <c r="AP500" t="s">
        <v>52</v>
      </c>
      <c r="AQ500" t="s">
        <v>5871</v>
      </c>
      <c r="AR500" t="s">
        <v>5872</v>
      </c>
      <c r="AS500" t="s">
        <v>52</v>
      </c>
      <c r="AT500" t="s">
        <v>52</v>
      </c>
      <c r="AU500" t="s">
        <v>52</v>
      </c>
      <c r="AV500" t="s">
        <v>91</v>
      </c>
      <c r="AW500" s="2" t="s">
        <v>5873</v>
      </c>
      <c r="AX500" s="42" t="s">
        <v>212</v>
      </c>
      <c r="AY500" s="42" t="s">
        <v>266</v>
      </c>
    </row>
    <row r="501" spans="1:57" x14ac:dyDescent="0.3">
      <c r="A501" t="s">
        <v>5874</v>
      </c>
      <c r="B501" t="s">
        <v>74</v>
      </c>
      <c r="C501" t="s">
        <v>5875</v>
      </c>
      <c r="D501" t="s">
        <v>52</v>
      </c>
      <c r="E501" t="s">
        <v>52</v>
      </c>
      <c r="F501" t="s">
        <v>52</v>
      </c>
      <c r="G501" t="s">
        <v>5876</v>
      </c>
      <c r="H501" t="s">
        <v>5877</v>
      </c>
      <c r="I501" t="s">
        <v>52</v>
      </c>
      <c r="J501" t="s">
        <v>52</v>
      </c>
      <c r="K501" t="s">
        <v>52</v>
      </c>
      <c r="L501" t="s">
        <v>52</v>
      </c>
      <c r="M501" t="s">
        <v>52</v>
      </c>
      <c r="N501" t="s">
        <v>52</v>
      </c>
      <c r="O501" t="s">
        <v>5878</v>
      </c>
      <c r="P501" t="s">
        <v>52</v>
      </c>
      <c r="Q501" t="s">
        <v>52</v>
      </c>
      <c r="R501" t="s">
        <v>80</v>
      </c>
      <c r="S501" t="s">
        <v>52</v>
      </c>
      <c r="T501" t="s">
        <v>52</v>
      </c>
      <c r="U501" t="s">
        <v>274</v>
      </c>
      <c r="V501" t="s">
        <v>5879</v>
      </c>
      <c r="W501" t="s">
        <v>5880</v>
      </c>
      <c r="X501" t="s">
        <v>5881</v>
      </c>
      <c r="Y501" t="s">
        <v>52</v>
      </c>
      <c r="Z501" t="s">
        <v>62</v>
      </c>
      <c r="AA501" t="s">
        <v>52</v>
      </c>
      <c r="AB501" t="s">
        <v>52</v>
      </c>
      <c r="AC501" t="s">
        <v>5882</v>
      </c>
      <c r="AD501" t="s">
        <v>110</v>
      </c>
      <c r="AE501" t="s">
        <v>52</v>
      </c>
      <c r="AF501" t="s">
        <v>52</v>
      </c>
      <c r="AG501" t="s">
        <v>52</v>
      </c>
      <c r="AH501" t="s">
        <v>721</v>
      </c>
      <c r="AI501" t="s">
        <v>52</v>
      </c>
      <c r="AJ501" t="s">
        <v>52</v>
      </c>
      <c r="AK501" t="s">
        <v>52</v>
      </c>
      <c r="AL501">
        <v>1753</v>
      </c>
      <c r="AM501" t="s">
        <v>52</v>
      </c>
      <c r="AN501" t="s">
        <v>52</v>
      </c>
      <c r="AO501" t="s">
        <v>68</v>
      </c>
      <c r="AP501" t="s">
        <v>52</v>
      </c>
      <c r="AQ501" t="s">
        <v>5883</v>
      </c>
      <c r="AR501" t="s">
        <v>52</v>
      </c>
      <c r="AS501" t="s">
        <v>52</v>
      </c>
      <c r="AT501" t="s">
        <v>52</v>
      </c>
      <c r="AU501" t="s">
        <v>52</v>
      </c>
      <c r="AV501" t="s">
        <v>201</v>
      </c>
      <c r="AW501" s="2" t="s">
        <v>5884</v>
      </c>
      <c r="AX501" s="42" t="s">
        <v>212</v>
      </c>
      <c r="AY501" s="42" t="s">
        <v>611</v>
      </c>
      <c r="AZ501" s="42" t="s">
        <v>158</v>
      </c>
    </row>
    <row r="502" spans="1:57" x14ac:dyDescent="0.3">
      <c r="A502" t="s">
        <v>5885</v>
      </c>
      <c r="B502" t="s">
        <v>74</v>
      </c>
      <c r="C502" t="s">
        <v>5886</v>
      </c>
      <c r="D502" t="s">
        <v>5887</v>
      </c>
      <c r="E502" t="s">
        <v>52</v>
      </c>
      <c r="F502" t="s">
        <v>52</v>
      </c>
      <c r="G502" t="s">
        <v>5888</v>
      </c>
      <c r="H502" t="s">
        <v>5889</v>
      </c>
      <c r="I502" t="s">
        <v>52</v>
      </c>
      <c r="J502" t="s">
        <v>52</v>
      </c>
      <c r="K502" t="s">
        <v>52</v>
      </c>
      <c r="L502" t="s">
        <v>52</v>
      </c>
      <c r="M502" t="s">
        <v>52</v>
      </c>
      <c r="N502" t="s">
        <v>52</v>
      </c>
      <c r="O502" t="s">
        <v>5890</v>
      </c>
      <c r="P502" t="s">
        <v>52</v>
      </c>
      <c r="Q502" t="s">
        <v>52</v>
      </c>
      <c r="R502" t="s">
        <v>80</v>
      </c>
      <c r="S502" t="s">
        <v>52</v>
      </c>
      <c r="T502" t="s">
        <v>52</v>
      </c>
      <c r="U502" t="s">
        <v>274</v>
      </c>
      <c r="V502" t="s">
        <v>5891</v>
      </c>
      <c r="W502" t="s">
        <v>5892</v>
      </c>
      <c r="X502" t="s">
        <v>5893</v>
      </c>
      <c r="Y502" t="s">
        <v>1861</v>
      </c>
      <c r="Z502" t="s">
        <v>62</v>
      </c>
      <c r="AA502" t="s">
        <v>52</v>
      </c>
      <c r="AB502" t="s">
        <v>52</v>
      </c>
      <c r="AC502" t="s">
        <v>421</v>
      </c>
      <c r="AD502" t="s">
        <v>4997</v>
      </c>
      <c r="AE502" t="s">
        <v>52</v>
      </c>
      <c r="AF502" t="s">
        <v>52</v>
      </c>
      <c r="AG502" t="s">
        <v>52</v>
      </c>
      <c r="AH502" t="s">
        <v>88</v>
      </c>
      <c r="AI502" t="s">
        <v>52</v>
      </c>
      <c r="AJ502" t="s">
        <v>52</v>
      </c>
      <c r="AK502" t="s">
        <v>52</v>
      </c>
      <c r="AL502">
        <v>1753</v>
      </c>
      <c r="AM502" t="s">
        <v>917</v>
      </c>
      <c r="AN502" t="s">
        <v>52</v>
      </c>
      <c r="AO502" t="s">
        <v>68</v>
      </c>
      <c r="AP502" t="s">
        <v>52</v>
      </c>
      <c r="AQ502" t="s">
        <v>5894</v>
      </c>
      <c r="AR502" t="s">
        <v>52</v>
      </c>
      <c r="AS502" t="s">
        <v>52</v>
      </c>
      <c r="AT502" t="s">
        <v>52</v>
      </c>
      <c r="AU502" t="s">
        <v>52</v>
      </c>
      <c r="AV502" t="s">
        <v>227</v>
      </c>
      <c r="AW502" s="2" t="s">
        <v>5895</v>
      </c>
      <c r="AX502" s="42" t="s">
        <v>1705</v>
      </c>
      <c r="AY502" s="42" t="s">
        <v>529</v>
      </c>
      <c r="AZ502" s="42" t="s">
        <v>531</v>
      </c>
    </row>
    <row r="503" spans="1:57" x14ac:dyDescent="0.3">
      <c r="A503" t="s">
        <v>5896</v>
      </c>
      <c r="B503" t="s">
        <v>74</v>
      </c>
      <c r="C503" t="s">
        <v>5897</v>
      </c>
      <c r="D503" t="s">
        <v>5898</v>
      </c>
      <c r="E503" t="s">
        <v>52</v>
      </c>
      <c r="F503" t="s">
        <v>52</v>
      </c>
      <c r="G503" t="s">
        <v>5899</v>
      </c>
      <c r="H503" t="s">
        <v>325</v>
      </c>
      <c r="I503" t="s">
        <v>52</v>
      </c>
      <c r="J503" t="s">
        <v>52</v>
      </c>
      <c r="K503" t="s">
        <v>52</v>
      </c>
      <c r="L503" t="s">
        <v>52</v>
      </c>
      <c r="M503" t="s">
        <v>52</v>
      </c>
      <c r="N503" t="s">
        <v>52</v>
      </c>
      <c r="O503" t="s">
        <v>5900</v>
      </c>
      <c r="P503" t="s">
        <v>52</v>
      </c>
      <c r="Q503" t="s">
        <v>52</v>
      </c>
      <c r="R503" t="s">
        <v>80</v>
      </c>
      <c r="S503" t="s">
        <v>52</v>
      </c>
      <c r="T503" t="s">
        <v>52</v>
      </c>
      <c r="U503" t="s">
        <v>274</v>
      </c>
      <c r="V503" t="s">
        <v>5901</v>
      </c>
      <c r="W503" t="s">
        <v>5902</v>
      </c>
      <c r="X503" t="s">
        <v>52</v>
      </c>
      <c r="Y503" t="s">
        <v>52</v>
      </c>
      <c r="Z503" t="s">
        <v>62</v>
      </c>
      <c r="AA503" t="s">
        <v>52</v>
      </c>
      <c r="AB503" t="s">
        <v>52</v>
      </c>
      <c r="AC503" t="s">
        <v>52</v>
      </c>
      <c r="AD503" t="s">
        <v>5903</v>
      </c>
      <c r="AE503" t="s">
        <v>52</v>
      </c>
      <c r="AF503" t="s">
        <v>52</v>
      </c>
      <c r="AG503" t="s">
        <v>52</v>
      </c>
      <c r="AH503" t="s">
        <v>66</v>
      </c>
      <c r="AI503" t="s">
        <v>52</v>
      </c>
      <c r="AJ503" t="s">
        <v>52</v>
      </c>
      <c r="AK503" t="s">
        <v>52</v>
      </c>
      <c r="AL503">
        <v>1753</v>
      </c>
      <c r="AM503" t="s">
        <v>52</v>
      </c>
      <c r="AN503" t="s">
        <v>52</v>
      </c>
      <c r="AO503" t="s">
        <v>68</v>
      </c>
      <c r="AP503" t="s">
        <v>52</v>
      </c>
      <c r="AQ503" t="s">
        <v>5904</v>
      </c>
      <c r="AR503" t="s">
        <v>52</v>
      </c>
      <c r="AS503" t="s">
        <v>52</v>
      </c>
      <c r="AT503" t="s">
        <v>52</v>
      </c>
      <c r="AU503" t="s">
        <v>52</v>
      </c>
      <c r="AV503" t="s">
        <v>5905</v>
      </c>
      <c r="AW503" s="2" t="s">
        <v>5906</v>
      </c>
      <c r="AX503" s="42" t="s">
        <v>5907</v>
      </c>
    </row>
    <row r="504" spans="1:57" x14ac:dyDescent="0.3">
      <c r="A504" t="s">
        <v>5908</v>
      </c>
      <c r="B504" t="s">
        <v>74</v>
      </c>
      <c r="C504" t="s">
        <v>5909</v>
      </c>
      <c r="D504" t="s">
        <v>52</v>
      </c>
      <c r="E504" t="s">
        <v>52</v>
      </c>
      <c r="F504" t="s">
        <v>52</v>
      </c>
      <c r="G504" t="s">
        <v>5910</v>
      </c>
      <c r="H504" t="s">
        <v>5499</v>
      </c>
      <c r="I504" t="s">
        <v>52</v>
      </c>
      <c r="J504" t="s">
        <v>52</v>
      </c>
      <c r="K504" t="s">
        <v>52</v>
      </c>
      <c r="L504" t="s">
        <v>52</v>
      </c>
      <c r="M504" t="s">
        <v>52</v>
      </c>
      <c r="N504" t="s">
        <v>52</v>
      </c>
      <c r="O504" t="s">
        <v>5911</v>
      </c>
      <c r="P504" t="s">
        <v>52</v>
      </c>
      <c r="Q504" t="s">
        <v>52</v>
      </c>
      <c r="R504" t="s">
        <v>80</v>
      </c>
      <c r="S504" t="s">
        <v>52</v>
      </c>
      <c r="T504" t="s">
        <v>52</v>
      </c>
      <c r="U504" t="s">
        <v>274</v>
      </c>
      <c r="V504" t="s">
        <v>5912</v>
      </c>
      <c r="W504" t="s">
        <v>5913</v>
      </c>
      <c r="X504" t="s">
        <v>5914</v>
      </c>
      <c r="Y504" t="s">
        <v>5915</v>
      </c>
      <c r="Z504" t="s">
        <v>62</v>
      </c>
      <c r="AA504" t="s">
        <v>52</v>
      </c>
      <c r="AB504" t="s">
        <v>52</v>
      </c>
      <c r="AC504" t="s">
        <v>5654</v>
      </c>
      <c r="AD504" t="s">
        <v>442</v>
      </c>
      <c r="AE504" t="s">
        <v>52</v>
      </c>
      <c r="AF504" t="s">
        <v>52</v>
      </c>
      <c r="AG504" t="s">
        <v>52</v>
      </c>
      <c r="AH504" t="s">
        <v>112</v>
      </c>
      <c r="AI504" t="s">
        <v>52</v>
      </c>
      <c r="AJ504" t="s">
        <v>52</v>
      </c>
      <c r="AK504" t="s">
        <v>52</v>
      </c>
      <c r="AL504">
        <v>1753</v>
      </c>
      <c r="AM504" t="s">
        <v>52</v>
      </c>
      <c r="AN504" t="s">
        <v>52</v>
      </c>
      <c r="AO504" t="s">
        <v>68</v>
      </c>
      <c r="AP504" t="s">
        <v>52</v>
      </c>
      <c r="AQ504" t="s">
        <v>5916</v>
      </c>
      <c r="AR504" t="s">
        <v>52</v>
      </c>
      <c r="AS504" t="s">
        <v>52</v>
      </c>
      <c r="AT504" t="s">
        <v>52</v>
      </c>
      <c r="AU504" t="s">
        <v>52</v>
      </c>
      <c r="AV504" t="s">
        <v>431</v>
      </c>
      <c r="AW504" s="2" t="s">
        <v>5917</v>
      </c>
      <c r="AX504" s="42" t="s">
        <v>94</v>
      </c>
      <c r="AY504" s="42" t="s">
        <v>2157</v>
      </c>
      <c r="AZ504" s="42" t="s">
        <v>724</v>
      </c>
      <c r="BA504" s="42" t="s">
        <v>158</v>
      </c>
      <c r="BB504" s="42" t="s">
        <v>5918</v>
      </c>
      <c r="BC504" s="42" t="s">
        <v>1309</v>
      </c>
      <c r="BD504" s="42" t="s">
        <v>5919</v>
      </c>
      <c r="BE504" s="42" t="s">
        <v>5920</v>
      </c>
    </row>
    <row r="505" spans="1:57" x14ac:dyDescent="0.3">
      <c r="A505" t="s">
        <v>5921</v>
      </c>
      <c r="B505" t="s">
        <v>74</v>
      </c>
      <c r="C505" t="s">
        <v>5922</v>
      </c>
      <c r="D505" t="s">
        <v>5923</v>
      </c>
      <c r="E505" t="s">
        <v>52</v>
      </c>
      <c r="F505" t="s">
        <v>52</v>
      </c>
      <c r="G505" t="s">
        <v>5924</v>
      </c>
      <c r="H505" t="s">
        <v>325</v>
      </c>
      <c r="I505" t="s">
        <v>52</v>
      </c>
      <c r="J505" t="s">
        <v>52</v>
      </c>
      <c r="K505" t="s">
        <v>52</v>
      </c>
      <c r="L505" t="s">
        <v>52</v>
      </c>
      <c r="M505" t="s">
        <v>52</v>
      </c>
      <c r="N505" t="s">
        <v>52</v>
      </c>
      <c r="O505" t="s">
        <v>5925</v>
      </c>
      <c r="P505" t="s">
        <v>52</v>
      </c>
      <c r="Q505" t="s">
        <v>52</v>
      </c>
      <c r="R505" t="s">
        <v>80</v>
      </c>
      <c r="S505" t="s">
        <v>52</v>
      </c>
      <c r="T505" t="s">
        <v>52</v>
      </c>
      <c r="U505" t="s">
        <v>274</v>
      </c>
      <c r="V505" t="s">
        <v>5926</v>
      </c>
      <c r="W505" t="s">
        <v>5927</v>
      </c>
      <c r="X505" t="s">
        <v>5928</v>
      </c>
      <c r="Y505" t="s">
        <v>52</v>
      </c>
      <c r="Z505" t="s">
        <v>62</v>
      </c>
      <c r="AA505" t="s">
        <v>52</v>
      </c>
      <c r="AB505" t="s">
        <v>52</v>
      </c>
      <c r="AC505" t="s">
        <v>52</v>
      </c>
      <c r="AD505" t="s">
        <v>5929</v>
      </c>
      <c r="AE505" t="s">
        <v>52</v>
      </c>
      <c r="AF505" t="s">
        <v>52</v>
      </c>
      <c r="AG505" t="s">
        <v>52</v>
      </c>
      <c r="AH505" t="s">
        <v>66</v>
      </c>
      <c r="AI505" t="s">
        <v>52</v>
      </c>
      <c r="AJ505" t="s">
        <v>52</v>
      </c>
      <c r="AK505" t="s">
        <v>52</v>
      </c>
      <c r="AL505">
        <v>1753</v>
      </c>
      <c r="AM505" t="s">
        <v>52</v>
      </c>
      <c r="AN505" t="s">
        <v>52</v>
      </c>
      <c r="AO505" t="s">
        <v>68</v>
      </c>
      <c r="AP505" t="s">
        <v>52</v>
      </c>
      <c r="AQ505" t="s">
        <v>5930</v>
      </c>
      <c r="AR505" t="s">
        <v>52</v>
      </c>
      <c r="AS505" t="s">
        <v>52</v>
      </c>
      <c r="AT505" t="s">
        <v>52</v>
      </c>
      <c r="AU505" t="s">
        <v>52</v>
      </c>
      <c r="AV505" t="s">
        <v>378</v>
      </c>
      <c r="AW505" s="2" t="s">
        <v>5931</v>
      </c>
      <c r="AX505" s="42" t="s">
        <v>5932</v>
      </c>
    </row>
    <row r="506" spans="1:57" x14ac:dyDescent="0.3">
      <c r="A506" t="s">
        <v>5933</v>
      </c>
      <c r="B506" t="s">
        <v>74</v>
      </c>
      <c r="C506" t="s">
        <v>5934</v>
      </c>
      <c r="D506" t="s">
        <v>52</v>
      </c>
      <c r="E506" t="s">
        <v>52</v>
      </c>
      <c r="F506" t="s">
        <v>52</v>
      </c>
      <c r="G506" t="s">
        <v>5935</v>
      </c>
      <c r="H506" t="s">
        <v>5936</v>
      </c>
      <c r="I506" t="s">
        <v>52</v>
      </c>
      <c r="J506" t="s">
        <v>52</v>
      </c>
      <c r="K506" t="s">
        <v>52</v>
      </c>
      <c r="L506" t="s">
        <v>52</v>
      </c>
      <c r="M506" t="s">
        <v>52</v>
      </c>
      <c r="N506" t="s">
        <v>52</v>
      </c>
      <c r="O506" t="s">
        <v>4523</v>
      </c>
      <c r="P506" t="s">
        <v>52</v>
      </c>
      <c r="Q506" t="s">
        <v>52</v>
      </c>
      <c r="R506" t="s">
        <v>80</v>
      </c>
      <c r="S506" t="s">
        <v>52</v>
      </c>
      <c r="T506" t="s">
        <v>52</v>
      </c>
      <c r="U506" t="s">
        <v>274</v>
      </c>
      <c r="V506" t="s">
        <v>5937</v>
      </c>
      <c r="W506" t="s">
        <v>5938</v>
      </c>
      <c r="X506" t="s">
        <v>52</v>
      </c>
      <c r="Y506" t="s">
        <v>734</v>
      </c>
      <c r="Z506" t="s">
        <v>62</v>
      </c>
      <c r="AA506" t="s">
        <v>5485</v>
      </c>
      <c r="AB506" t="s">
        <v>52</v>
      </c>
      <c r="AC506" t="s">
        <v>902</v>
      </c>
      <c r="AD506" t="s">
        <v>5939</v>
      </c>
      <c r="AE506" t="s">
        <v>52</v>
      </c>
      <c r="AF506" t="s">
        <v>52</v>
      </c>
      <c r="AG506" t="s">
        <v>52</v>
      </c>
      <c r="AH506" t="s">
        <v>88</v>
      </c>
      <c r="AI506" t="s">
        <v>52</v>
      </c>
      <c r="AJ506" t="s">
        <v>52</v>
      </c>
      <c r="AK506" t="s">
        <v>52</v>
      </c>
      <c r="AL506">
        <v>1753</v>
      </c>
      <c r="AM506" t="s">
        <v>5940</v>
      </c>
      <c r="AN506" t="s">
        <v>52</v>
      </c>
      <c r="AO506" t="s">
        <v>68</v>
      </c>
      <c r="AP506" t="s">
        <v>52</v>
      </c>
      <c r="AQ506" t="s">
        <v>5941</v>
      </c>
      <c r="AR506" t="s">
        <v>52</v>
      </c>
      <c r="AS506" t="s">
        <v>52</v>
      </c>
      <c r="AT506" t="s">
        <v>52</v>
      </c>
      <c r="AU506" t="s">
        <v>52</v>
      </c>
      <c r="AV506" t="s">
        <v>431</v>
      </c>
      <c r="AW506" s="2" t="s">
        <v>5942</v>
      </c>
      <c r="AX506" s="42" t="s">
        <v>214</v>
      </c>
      <c r="AY506" s="42" t="s">
        <v>4518</v>
      </c>
    </row>
    <row r="507" spans="1:57" x14ac:dyDescent="0.3">
      <c r="A507" t="s">
        <v>5943</v>
      </c>
      <c r="B507" t="s">
        <v>74</v>
      </c>
      <c r="C507" t="s">
        <v>5944</v>
      </c>
      <c r="D507" t="s">
        <v>5945</v>
      </c>
      <c r="E507" t="s">
        <v>52</v>
      </c>
      <c r="F507" t="s">
        <v>52</v>
      </c>
      <c r="G507" t="s">
        <v>5946</v>
      </c>
      <c r="H507" t="s">
        <v>5947</v>
      </c>
      <c r="I507" t="s">
        <v>52</v>
      </c>
      <c r="J507" t="s">
        <v>52</v>
      </c>
      <c r="K507" t="s">
        <v>52</v>
      </c>
      <c r="L507" t="s">
        <v>52</v>
      </c>
      <c r="M507" t="s">
        <v>52</v>
      </c>
      <c r="N507" t="s">
        <v>52</v>
      </c>
      <c r="O507" t="s">
        <v>2970</v>
      </c>
      <c r="P507" t="s">
        <v>52</v>
      </c>
      <c r="Q507" t="s">
        <v>52</v>
      </c>
      <c r="R507" t="s">
        <v>80</v>
      </c>
      <c r="S507" t="s">
        <v>52</v>
      </c>
      <c r="T507" t="s">
        <v>52</v>
      </c>
      <c r="U507" t="s">
        <v>274</v>
      </c>
      <c r="V507" t="s">
        <v>5948</v>
      </c>
      <c r="W507" t="s">
        <v>5949</v>
      </c>
      <c r="X507" t="s">
        <v>5950</v>
      </c>
      <c r="Y507" t="s">
        <v>5951</v>
      </c>
      <c r="Z507" t="s">
        <v>62</v>
      </c>
      <c r="AA507" t="s">
        <v>52</v>
      </c>
      <c r="AB507" t="s">
        <v>52</v>
      </c>
      <c r="AC507" t="s">
        <v>52</v>
      </c>
      <c r="AD507" t="s">
        <v>5952</v>
      </c>
      <c r="AE507" t="s">
        <v>52</v>
      </c>
      <c r="AF507" t="s">
        <v>52</v>
      </c>
      <c r="AG507" t="s">
        <v>52</v>
      </c>
      <c r="AH507" t="s">
        <v>5953</v>
      </c>
      <c r="AI507" t="s">
        <v>52</v>
      </c>
      <c r="AJ507" t="s">
        <v>52</v>
      </c>
      <c r="AK507" t="s">
        <v>52</v>
      </c>
      <c r="AL507">
        <v>1753</v>
      </c>
      <c r="AM507" t="s">
        <v>52</v>
      </c>
      <c r="AN507" t="s">
        <v>52</v>
      </c>
      <c r="AO507" t="s">
        <v>68</v>
      </c>
      <c r="AP507" t="s">
        <v>52</v>
      </c>
      <c r="AQ507" t="s">
        <v>5954</v>
      </c>
      <c r="AR507" t="s">
        <v>52</v>
      </c>
      <c r="AS507" t="s">
        <v>52</v>
      </c>
      <c r="AT507" t="s">
        <v>52</v>
      </c>
      <c r="AU507" t="s">
        <v>52</v>
      </c>
      <c r="AV507" t="s">
        <v>5955</v>
      </c>
      <c r="AW507" s="2" t="s">
        <v>5956</v>
      </c>
      <c r="AX507" s="42" t="s">
        <v>5957</v>
      </c>
    </row>
    <row r="508" spans="1:57" x14ac:dyDescent="0.3">
      <c r="A508" t="s">
        <v>5958</v>
      </c>
      <c r="B508" t="s">
        <v>74</v>
      </c>
      <c r="C508" t="s">
        <v>5959</v>
      </c>
      <c r="D508" t="s">
        <v>5960</v>
      </c>
      <c r="E508" t="s">
        <v>52</v>
      </c>
      <c r="F508" t="s">
        <v>52</v>
      </c>
      <c r="G508" t="s">
        <v>5961</v>
      </c>
      <c r="H508" t="s">
        <v>5962</v>
      </c>
      <c r="I508" t="s">
        <v>52</v>
      </c>
      <c r="J508" t="s">
        <v>52</v>
      </c>
      <c r="K508" t="s">
        <v>52</v>
      </c>
      <c r="L508" t="s">
        <v>52</v>
      </c>
      <c r="M508" t="s">
        <v>52</v>
      </c>
      <c r="N508" t="s">
        <v>52</v>
      </c>
      <c r="O508" t="s">
        <v>672</v>
      </c>
      <c r="P508" t="s">
        <v>673</v>
      </c>
      <c r="Q508" t="s">
        <v>52</v>
      </c>
      <c r="R508" t="s">
        <v>80</v>
      </c>
      <c r="S508" t="s">
        <v>52</v>
      </c>
      <c r="T508" t="s">
        <v>52</v>
      </c>
      <c r="U508" t="s">
        <v>274</v>
      </c>
      <c r="V508" t="s">
        <v>5963</v>
      </c>
      <c r="W508" t="s">
        <v>5964</v>
      </c>
      <c r="X508" t="s">
        <v>5965</v>
      </c>
      <c r="Y508" t="s">
        <v>5966</v>
      </c>
      <c r="Z508" t="s">
        <v>62</v>
      </c>
      <c r="AA508" t="s">
        <v>52</v>
      </c>
      <c r="AB508" t="s">
        <v>52</v>
      </c>
      <c r="AC508" t="s">
        <v>5967</v>
      </c>
      <c r="AD508" t="s">
        <v>5968</v>
      </c>
      <c r="AE508" t="s">
        <v>52</v>
      </c>
      <c r="AF508" t="s">
        <v>52</v>
      </c>
      <c r="AG508" t="s">
        <v>52</v>
      </c>
      <c r="AH508" t="s">
        <v>66</v>
      </c>
      <c r="AI508" t="s">
        <v>52</v>
      </c>
      <c r="AJ508" t="s">
        <v>52</v>
      </c>
      <c r="AK508" t="s">
        <v>52</v>
      </c>
      <c r="AL508">
        <v>1753</v>
      </c>
      <c r="AM508" t="s">
        <v>52</v>
      </c>
      <c r="AN508" t="s">
        <v>52</v>
      </c>
      <c r="AO508" t="s">
        <v>68</v>
      </c>
      <c r="AP508" t="s">
        <v>52</v>
      </c>
      <c r="AQ508" t="s">
        <v>5969</v>
      </c>
      <c r="AR508" t="s">
        <v>52</v>
      </c>
      <c r="AS508" t="s">
        <v>52</v>
      </c>
      <c r="AT508" t="s">
        <v>52</v>
      </c>
      <c r="AU508" t="s">
        <v>52</v>
      </c>
      <c r="AV508" t="s">
        <v>91</v>
      </c>
      <c r="AW508" s="2" t="s">
        <v>5970</v>
      </c>
      <c r="AX508" s="42" t="s">
        <v>5971</v>
      </c>
      <c r="AY508" s="42" t="s">
        <v>214</v>
      </c>
      <c r="AZ508" s="42" t="s">
        <v>5972</v>
      </c>
      <c r="BA508" s="42" t="s">
        <v>2127</v>
      </c>
      <c r="BB508" s="42" t="s">
        <v>266</v>
      </c>
    </row>
    <row r="509" spans="1:57" x14ac:dyDescent="0.3">
      <c r="A509" t="s">
        <v>5973</v>
      </c>
      <c r="B509" t="s">
        <v>74</v>
      </c>
      <c r="C509" t="s">
        <v>5974</v>
      </c>
      <c r="D509" t="s">
        <v>5975</v>
      </c>
      <c r="E509" t="s">
        <v>52</v>
      </c>
      <c r="F509" t="s">
        <v>52</v>
      </c>
      <c r="G509" t="s">
        <v>5976</v>
      </c>
      <c r="H509" t="s">
        <v>880</v>
      </c>
      <c r="I509" t="s">
        <v>52</v>
      </c>
      <c r="J509" t="s">
        <v>52</v>
      </c>
      <c r="K509" t="s">
        <v>52</v>
      </c>
      <c r="L509" t="s">
        <v>52</v>
      </c>
      <c r="M509" t="s">
        <v>52</v>
      </c>
      <c r="N509" t="s">
        <v>52</v>
      </c>
      <c r="O509" t="s">
        <v>881</v>
      </c>
      <c r="P509" t="s">
        <v>52</v>
      </c>
      <c r="Q509" t="s">
        <v>52</v>
      </c>
      <c r="R509" t="s">
        <v>80</v>
      </c>
      <c r="S509" t="s">
        <v>52</v>
      </c>
      <c r="T509" t="s">
        <v>52</v>
      </c>
      <c r="U509" t="s">
        <v>274</v>
      </c>
      <c r="V509" t="s">
        <v>5977</v>
      </c>
      <c r="W509" t="s">
        <v>5978</v>
      </c>
      <c r="X509" t="s">
        <v>5979</v>
      </c>
      <c r="Y509" t="s">
        <v>885</v>
      </c>
      <c r="Z509" t="s">
        <v>62</v>
      </c>
      <c r="AA509" t="s">
        <v>52</v>
      </c>
      <c r="AB509" t="s">
        <v>52</v>
      </c>
      <c r="AC509" t="s">
        <v>5980</v>
      </c>
      <c r="AD509" t="s">
        <v>52</v>
      </c>
      <c r="AE509" t="s">
        <v>52</v>
      </c>
      <c r="AF509" t="s">
        <v>52</v>
      </c>
      <c r="AG509" t="s">
        <v>52</v>
      </c>
      <c r="AH509" t="s">
        <v>88</v>
      </c>
      <c r="AI509" t="s">
        <v>52</v>
      </c>
      <c r="AJ509" t="s">
        <v>52</v>
      </c>
      <c r="AK509" t="s">
        <v>52</v>
      </c>
      <c r="AL509">
        <v>1753</v>
      </c>
      <c r="AM509" t="s">
        <v>887</v>
      </c>
      <c r="AN509" t="s">
        <v>52</v>
      </c>
      <c r="AO509" t="s">
        <v>68</v>
      </c>
      <c r="AP509" t="s">
        <v>52</v>
      </c>
      <c r="AQ509" t="s">
        <v>5981</v>
      </c>
      <c r="AR509" t="s">
        <v>52</v>
      </c>
      <c r="AS509" t="s">
        <v>52</v>
      </c>
      <c r="AT509" t="s">
        <v>52</v>
      </c>
      <c r="AU509" t="s">
        <v>52</v>
      </c>
      <c r="AV509" t="s">
        <v>91</v>
      </c>
      <c r="AW509" s="2" t="s">
        <v>5982</v>
      </c>
      <c r="AX509" s="42" t="s">
        <v>890</v>
      </c>
    </row>
    <row r="510" spans="1:57" x14ac:dyDescent="0.3">
      <c r="A510" t="s">
        <v>5983</v>
      </c>
      <c r="B510" t="s">
        <v>425</v>
      </c>
      <c r="C510" t="s">
        <v>5984</v>
      </c>
      <c r="D510" t="s">
        <v>426</v>
      </c>
      <c r="E510" t="s">
        <v>52</v>
      </c>
      <c r="F510" t="s">
        <v>52</v>
      </c>
      <c r="G510" t="s">
        <v>5985</v>
      </c>
      <c r="H510" t="s">
        <v>427</v>
      </c>
      <c r="I510" t="s">
        <v>52</v>
      </c>
      <c r="J510" t="s">
        <v>52</v>
      </c>
      <c r="K510" t="s">
        <v>52</v>
      </c>
      <c r="L510" t="s">
        <v>52</v>
      </c>
      <c r="M510" t="s">
        <v>52</v>
      </c>
      <c r="N510" t="s">
        <v>52</v>
      </c>
      <c r="O510" t="s">
        <v>428</v>
      </c>
      <c r="P510" t="s">
        <v>52</v>
      </c>
      <c r="Q510" t="s">
        <v>52</v>
      </c>
      <c r="R510" t="s">
        <v>80</v>
      </c>
      <c r="S510" t="s">
        <v>52</v>
      </c>
      <c r="T510" t="s">
        <v>52</v>
      </c>
      <c r="U510" t="s">
        <v>274</v>
      </c>
      <c r="V510" t="s">
        <v>1226</v>
      </c>
      <c r="W510" t="s">
        <v>494</v>
      </c>
      <c r="X510" t="s">
        <v>429</v>
      </c>
      <c r="Y510" t="s">
        <v>495</v>
      </c>
      <c r="Z510" t="s">
        <v>62</v>
      </c>
      <c r="AA510" t="s">
        <v>52</v>
      </c>
      <c r="AB510" t="s">
        <v>52</v>
      </c>
      <c r="AC510" t="s">
        <v>52</v>
      </c>
      <c r="AD510" t="s">
        <v>52</v>
      </c>
      <c r="AE510" t="s">
        <v>52</v>
      </c>
      <c r="AF510" t="s">
        <v>52</v>
      </c>
      <c r="AG510" t="s">
        <v>52</v>
      </c>
      <c r="AH510" t="s">
        <v>66</v>
      </c>
      <c r="AI510" t="s">
        <v>52</v>
      </c>
      <c r="AJ510" t="s">
        <v>52</v>
      </c>
      <c r="AK510" t="s">
        <v>52</v>
      </c>
      <c r="AL510">
        <v>1753</v>
      </c>
      <c r="AM510" t="s">
        <v>52</v>
      </c>
      <c r="AN510" t="s">
        <v>52</v>
      </c>
      <c r="AO510" t="s">
        <v>68</v>
      </c>
      <c r="AP510" t="s">
        <v>52</v>
      </c>
      <c r="AQ510" t="s">
        <v>5986</v>
      </c>
      <c r="AR510" t="s">
        <v>52</v>
      </c>
      <c r="AS510" t="s">
        <v>52</v>
      </c>
      <c r="AT510" t="s">
        <v>52</v>
      </c>
      <c r="AU510" t="s">
        <v>52</v>
      </c>
      <c r="AV510" t="s">
        <v>431</v>
      </c>
      <c r="AW510" s="2" t="s">
        <v>5987</v>
      </c>
      <c r="AX510" s="42" t="s">
        <v>93</v>
      </c>
    </row>
    <row r="511" spans="1:57" x14ac:dyDescent="0.3">
      <c r="A511" t="s">
        <v>5988</v>
      </c>
      <c r="B511" t="s">
        <v>74</v>
      </c>
      <c r="C511" t="s">
        <v>5989</v>
      </c>
      <c r="D511" t="s">
        <v>52</v>
      </c>
      <c r="E511" t="s">
        <v>52</v>
      </c>
      <c r="F511" t="s">
        <v>52</v>
      </c>
      <c r="G511" t="s">
        <v>5990</v>
      </c>
      <c r="H511" t="s">
        <v>5991</v>
      </c>
      <c r="I511" t="s">
        <v>52</v>
      </c>
      <c r="J511" t="s">
        <v>52</v>
      </c>
      <c r="K511" t="s">
        <v>52</v>
      </c>
      <c r="L511" t="s">
        <v>52</v>
      </c>
      <c r="M511" t="s">
        <v>52</v>
      </c>
      <c r="N511" t="s">
        <v>52</v>
      </c>
      <c r="O511" t="s">
        <v>5992</v>
      </c>
      <c r="P511" t="s">
        <v>52</v>
      </c>
      <c r="Q511" t="s">
        <v>52</v>
      </c>
      <c r="R511" t="s">
        <v>80</v>
      </c>
      <c r="S511" t="s">
        <v>52</v>
      </c>
      <c r="T511" t="s">
        <v>52</v>
      </c>
      <c r="U511" t="s">
        <v>274</v>
      </c>
      <c r="V511" t="s">
        <v>5993</v>
      </c>
      <c r="W511" t="s">
        <v>5994</v>
      </c>
      <c r="X511" t="s">
        <v>5995</v>
      </c>
      <c r="Y511" t="s">
        <v>5996</v>
      </c>
      <c r="Z511" t="s">
        <v>62</v>
      </c>
      <c r="AA511" t="s">
        <v>52</v>
      </c>
      <c r="AB511" t="s">
        <v>52</v>
      </c>
      <c r="AC511" t="s">
        <v>1564</v>
      </c>
      <c r="AD511" t="s">
        <v>87</v>
      </c>
      <c r="AE511" t="s">
        <v>52</v>
      </c>
      <c r="AF511" t="s">
        <v>52</v>
      </c>
      <c r="AG511" t="s">
        <v>52</v>
      </c>
      <c r="AH511" t="s">
        <v>5997</v>
      </c>
      <c r="AI511" t="s">
        <v>52</v>
      </c>
      <c r="AJ511" t="s">
        <v>52</v>
      </c>
      <c r="AK511" t="s">
        <v>52</v>
      </c>
      <c r="AL511">
        <v>1753</v>
      </c>
      <c r="AM511" t="s">
        <v>52</v>
      </c>
      <c r="AN511" t="s">
        <v>52</v>
      </c>
      <c r="AO511" t="s">
        <v>68</v>
      </c>
      <c r="AP511" t="s">
        <v>52</v>
      </c>
      <c r="AQ511" t="s">
        <v>5998</v>
      </c>
      <c r="AR511" t="s">
        <v>52</v>
      </c>
      <c r="AS511" t="s">
        <v>52</v>
      </c>
      <c r="AT511" t="s">
        <v>52</v>
      </c>
      <c r="AU511" t="s">
        <v>52</v>
      </c>
      <c r="AV511" t="s">
        <v>201</v>
      </c>
      <c r="AW511" s="2" t="s">
        <v>5999</v>
      </c>
      <c r="AX511" s="42" t="s">
        <v>97</v>
      </c>
      <c r="AY511" s="42" t="s">
        <v>580</v>
      </c>
      <c r="AZ511" s="42" t="s">
        <v>579</v>
      </c>
      <c r="BA511" s="42" t="s">
        <v>94</v>
      </c>
      <c r="BB511" s="42" t="s">
        <v>158</v>
      </c>
      <c r="BC511" s="42" t="s">
        <v>94</v>
      </c>
    </row>
    <row r="512" spans="1:57" x14ac:dyDescent="0.3">
      <c r="A512" t="s">
        <v>6001</v>
      </c>
      <c r="B512" t="s">
        <v>425</v>
      </c>
      <c r="C512" t="s">
        <v>6002</v>
      </c>
      <c r="D512" t="s">
        <v>426</v>
      </c>
      <c r="E512" t="s">
        <v>52</v>
      </c>
      <c r="F512" t="s">
        <v>52</v>
      </c>
      <c r="G512" t="s">
        <v>6003</v>
      </c>
      <c r="H512" t="s">
        <v>427</v>
      </c>
      <c r="I512" t="s">
        <v>52</v>
      </c>
      <c r="J512" t="s">
        <v>52</v>
      </c>
      <c r="K512" t="s">
        <v>52</v>
      </c>
      <c r="L512" t="s">
        <v>52</v>
      </c>
      <c r="M512" t="s">
        <v>52</v>
      </c>
      <c r="N512" t="s">
        <v>52</v>
      </c>
      <c r="O512" t="s">
        <v>428</v>
      </c>
      <c r="P512" t="s">
        <v>52</v>
      </c>
      <c r="Q512" t="s">
        <v>52</v>
      </c>
      <c r="R512" t="s">
        <v>80</v>
      </c>
      <c r="S512" t="s">
        <v>52</v>
      </c>
      <c r="T512" t="s">
        <v>52</v>
      </c>
      <c r="U512" t="s">
        <v>274</v>
      </c>
      <c r="V512" t="s">
        <v>1136</v>
      </c>
      <c r="W512" t="s">
        <v>494</v>
      </c>
      <c r="X512" t="s">
        <v>429</v>
      </c>
      <c r="Y512" t="s">
        <v>495</v>
      </c>
      <c r="Z512" t="s">
        <v>62</v>
      </c>
      <c r="AA512" t="s">
        <v>52</v>
      </c>
      <c r="AB512" t="s">
        <v>52</v>
      </c>
      <c r="AC512" t="s">
        <v>52</v>
      </c>
      <c r="AD512" t="s">
        <v>52</v>
      </c>
      <c r="AE512" t="s">
        <v>52</v>
      </c>
      <c r="AF512" t="s">
        <v>52</v>
      </c>
      <c r="AG512" t="s">
        <v>52</v>
      </c>
      <c r="AH512" t="s">
        <v>66</v>
      </c>
      <c r="AI512" t="s">
        <v>52</v>
      </c>
      <c r="AJ512" t="s">
        <v>52</v>
      </c>
      <c r="AK512" t="s">
        <v>52</v>
      </c>
      <c r="AL512">
        <v>1753</v>
      </c>
      <c r="AM512" t="s">
        <v>52</v>
      </c>
      <c r="AN512" t="s">
        <v>52</v>
      </c>
      <c r="AO512" t="s">
        <v>68</v>
      </c>
      <c r="AP512" t="s">
        <v>52</v>
      </c>
      <c r="AQ512" t="s">
        <v>6004</v>
      </c>
      <c r="AR512" t="s">
        <v>52</v>
      </c>
      <c r="AS512" t="s">
        <v>52</v>
      </c>
      <c r="AT512" t="s">
        <v>52</v>
      </c>
      <c r="AU512" t="s">
        <v>52</v>
      </c>
      <c r="AV512" t="s">
        <v>431</v>
      </c>
      <c r="AW512" s="2" t="s">
        <v>6005</v>
      </c>
      <c r="AX512" s="42" t="s">
        <v>214</v>
      </c>
    </row>
    <row r="513" spans="1:54" x14ac:dyDescent="0.3">
      <c r="A513" t="s">
        <v>6006</v>
      </c>
      <c r="B513" t="s">
        <v>74</v>
      </c>
      <c r="C513" t="s">
        <v>6007</v>
      </c>
      <c r="D513" t="s">
        <v>6008</v>
      </c>
      <c r="E513" t="s">
        <v>52</v>
      </c>
      <c r="F513" t="s">
        <v>52</v>
      </c>
      <c r="G513" t="s">
        <v>6009</v>
      </c>
      <c r="H513" t="s">
        <v>912</v>
      </c>
      <c r="I513" t="s">
        <v>52</v>
      </c>
      <c r="J513" t="s">
        <v>52</v>
      </c>
      <c r="K513" t="s">
        <v>52</v>
      </c>
      <c r="L513" t="s">
        <v>52</v>
      </c>
      <c r="M513" t="s">
        <v>52</v>
      </c>
      <c r="N513" t="s">
        <v>52</v>
      </c>
      <c r="O513" t="s">
        <v>2182</v>
      </c>
      <c r="P513" t="s">
        <v>52</v>
      </c>
      <c r="Q513" t="s">
        <v>52</v>
      </c>
      <c r="R513" t="s">
        <v>80</v>
      </c>
      <c r="S513" t="s">
        <v>52</v>
      </c>
      <c r="T513" t="s">
        <v>52</v>
      </c>
      <c r="U513" t="s">
        <v>274</v>
      </c>
      <c r="V513" t="s">
        <v>6010</v>
      </c>
      <c r="W513" t="s">
        <v>6011</v>
      </c>
      <c r="X513" t="s">
        <v>6012</v>
      </c>
      <c r="Y513" t="s">
        <v>916</v>
      </c>
      <c r="Z513" t="s">
        <v>62</v>
      </c>
      <c r="AA513" t="s">
        <v>52</v>
      </c>
      <c r="AB513" t="s">
        <v>52</v>
      </c>
      <c r="AC513" t="s">
        <v>52</v>
      </c>
      <c r="AD513" t="s">
        <v>442</v>
      </c>
      <c r="AE513" t="s">
        <v>52</v>
      </c>
      <c r="AF513" t="s">
        <v>52</v>
      </c>
      <c r="AG513" t="s">
        <v>52</v>
      </c>
      <c r="AH513" t="s">
        <v>88</v>
      </c>
      <c r="AI513" t="s">
        <v>52</v>
      </c>
      <c r="AJ513" t="s">
        <v>52</v>
      </c>
      <c r="AK513" t="s">
        <v>52</v>
      </c>
      <c r="AL513">
        <v>1753</v>
      </c>
      <c r="AM513" t="s">
        <v>917</v>
      </c>
      <c r="AN513" t="s">
        <v>52</v>
      </c>
      <c r="AO513" t="s">
        <v>68</v>
      </c>
      <c r="AP513" t="s">
        <v>52</v>
      </c>
      <c r="AQ513" t="s">
        <v>6013</v>
      </c>
      <c r="AR513" t="s">
        <v>52</v>
      </c>
      <c r="AS513" t="s">
        <v>52</v>
      </c>
      <c r="AT513" t="s">
        <v>52</v>
      </c>
      <c r="AU513" t="s">
        <v>52</v>
      </c>
      <c r="AV513" t="s">
        <v>227</v>
      </c>
      <c r="AW513" s="2" t="s">
        <v>6014</v>
      </c>
      <c r="AX513" s="42" t="s">
        <v>94</v>
      </c>
    </row>
    <row r="514" spans="1:54" x14ac:dyDescent="0.3">
      <c r="A514" t="s">
        <v>6015</v>
      </c>
      <c r="B514" t="s">
        <v>74</v>
      </c>
      <c r="C514" t="s">
        <v>6016</v>
      </c>
      <c r="D514" t="s">
        <v>467</v>
      </c>
      <c r="E514" t="s">
        <v>52</v>
      </c>
      <c r="F514" t="s">
        <v>52</v>
      </c>
      <c r="G514" t="s">
        <v>6017</v>
      </c>
      <c r="H514" t="s">
        <v>5030</v>
      </c>
      <c r="I514" t="s">
        <v>52</v>
      </c>
      <c r="J514" t="s">
        <v>52</v>
      </c>
      <c r="K514" t="s">
        <v>52</v>
      </c>
      <c r="L514" t="s">
        <v>52</v>
      </c>
      <c r="M514" t="s">
        <v>52</v>
      </c>
      <c r="N514" t="s">
        <v>52</v>
      </c>
      <c r="O514" t="s">
        <v>404</v>
      </c>
      <c r="P514" t="s">
        <v>52</v>
      </c>
      <c r="Q514" t="s">
        <v>52</v>
      </c>
      <c r="R514" t="s">
        <v>80</v>
      </c>
      <c r="S514" t="s">
        <v>52</v>
      </c>
      <c r="T514" t="s">
        <v>52</v>
      </c>
      <c r="U514" t="s">
        <v>236</v>
      </c>
      <c r="V514" t="s">
        <v>6018</v>
      </c>
      <c r="W514" t="s">
        <v>6019</v>
      </c>
      <c r="X514" t="s">
        <v>1563</v>
      </c>
      <c r="Y514" t="s">
        <v>785</v>
      </c>
      <c r="Z514" t="s">
        <v>62</v>
      </c>
      <c r="AA514" t="s">
        <v>52</v>
      </c>
      <c r="AB514" t="s">
        <v>52</v>
      </c>
      <c r="AC514" t="s">
        <v>648</v>
      </c>
      <c r="AD514" t="s">
        <v>6020</v>
      </c>
      <c r="AE514" t="s">
        <v>52</v>
      </c>
      <c r="AF514" t="s">
        <v>52</v>
      </c>
      <c r="AG514" t="s">
        <v>52</v>
      </c>
      <c r="AH514" t="s">
        <v>66</v>
      </c>
      <c r="AI514" t="s">
        <v>52</v>
      </c>
      <c r="AJ514" t="s">
        <v>52</v>
      </c>
      <c r="AK514" t="s">
        <v>52</v>
      </c>
      <c r="AL514">
        <v>1753</v>
      </c>
      <c r="AM514" t="s">
        <v>52</v>
      </c>
      <c r="AN514" t="s">
        <v>52</v>
      </c>
      <c r="AO514" t="s">
        <v>68</v>
      </c>
      <c r="AP514" t="s">
        <v>52</v>
      </c>
      <c r="AQ514" t="s">
        <v>6021</v>
      </c>
      <c r="AR514" t="s">
        <v>52</v>
      </c>
      <c r="AS514" t="s">
        <v>52</v>
      </c>
      <c r="AT514" t="s">
        <v>52</v>
      </c>
      <c r="AU514" t="s">
        <v>52</v>
      </c>
      <c r="AV514" t="s">
        <v>91</v>
      </c>
      <c r="AW514" s="2" t="s">
        <v>6022</v>
      </c>
      <c r="AX514" s="42" t="s">
        <v>2747</v>
      </c>
      <c r="AY514" s="42" t="s">
        <v>6023</v>
      </c>
      <c r="AZ514" s="42" t="s">
        <v>6024</v>
      </c>
      <c r="BA514" s="42" t="s">
        <v>709</v>
      </c>
      <c r="BB514" s="42" t="s">
        <v>6025</v>
      </c>
    </row>
    <row r="515" spans="1:54" x14ac:dyDescent="0.3">
      <c r="A515" t="s">
        <v>6026</v>
      </c>
      <c r="B515" t="s">
        <v>74</v>
      </c>
      <c r="C515" t="s">
        <v>6027</v>
      </c>
      <c r="D515" t="s">
        <v>52</v>
      </c>
      <c r="E515" t="s">
        <v>52</v>
      </c>
      <c r="F515" t="s">
        <v>52</v>
      </c>
      <c r="G515" t="s">
        <v>6028</v>
      </c>
      <c r="H515" t="s">
        <v>6029</v>
      </c>
      <c r="I515" t="s">
        <v>52</v>
      </c>
      <c r="J515" t="s">
        <v>52</v>
      </c>
      <c r="K515" t="s">
        <v>52</v>
      </c>
      <c r="L515" t="s">
        <v>52</v>
      </c>
      <c r="M515" t="s">
        <v>52</v>
      </c>
      <c r="N515" t="s">
        <v>52</v>
      </c>
      <c r="O515" t="s">
        <v>6030</v>
      </c>
      <c r="P515" t="s">
        <v>52</v>
      </c>
      <c r="Q515" t="s">
        <v>52</v>
      </c>
      <c r="R515" t="s">
        <v>80</v>
      </c>
      <c r="S515" t="s">
        <v>52</v>
      </c>
      <c r="T515" t="s">
        <v>52</v>
      </c>
      <c r="U515" t="s">
        <v>274</v>
      </c>
      <c r="V515" t="s">
        <v>1858</v>
      </c>
      <c r="W515" t="s">
        <v>6031</v>
      </c>
      <c r="X515" t="s">
        <v>6032</v>
      </c>
      <c r="Y515" t="s">
        <v>2343</v>
      </c>
      <c r="Z515" t="s">
        <v>62</v>
      </c>
      <c r="AA515" t="s">
        <v>52</v>
      </c>
      <c r="AB515" t="s">
        <v>52</v>
      </c>
      <c r="AC515" t="s">
        <v>6033</v>
      </c>
      <c r="AD515" t="s">
        <v>1573</v>
      </c>
      <c r="AE515" t="s">
        <v>52</v>
      </c>
      <c r="AF515" t="s">
        <v>52</v>
      </c>
      <c r="AG515" t="s">
        <v>52</v>
      </c>
      <c r="AH515" t="s">
        <v>721</v>
      </c>
      <c r="AI515" t="s">
        <v>52</v>
      </c>
      <c r="AJ515" t="s">
        <v>52</v>
      </c>
      <c r="AK515" t="s">
        <v>52</v>
      </c>
      <c r="AL515">
        <v>1753</v>
      </c>
      <c r="AM515" t="s">
        <v>52</v>
      </c>
      <c r="AN515" t="s">
        <v>52</v>
      </c>
      <c r="AO515" t="s">
        <v>68</v>
      </c>
      <c r="AP515" t="s">
        <v>52</v>
      </c>
      <c r="AQ515" t="s">
        <v>6034</v>
      </c>
      <c r="AR515" t="s">
        <v>52</v>
      </c>
      <c r="AS515" t="s">
        <v>52</v>
      </c>
      <c r="AT515" t="s">
        <v>52</v>
      </c>
      <c r="AU515" t="s">
        <v>52</v>
      </c>
      <c r="AV515" t="s">
        <v>201</v>
      </c>
      <c r="AW515" s="2" t="s">
        <v>6035</v>
      </c>
      <c r="AX515" s="42" t="s">
        <v>212</v>
      </c>
      <c r="AY515" s="42" t="s">
        <v>94</v>
      </c>
    </row>
    <row r="516" spans="1:54" x14ac:dyDescent="0.3">
      <c r="A516" t="s">
        <v>6036</v>
      </c>
      <c r="B516" t="s">
        <v>74</v>
      </c>
      <c r="C516" t="s">
        <v>6037</v>
      </c>
      <c r="D516" t="s">
        <v>52</v>
      </c>
      <c r="E516" t="s">
        <v>52</v>
      </c>
      <c r="F516" t="s">
        <v>52</v>
      </c>
      <c r="G516" t="s">
        <v>6038</v>
      </c>
      <c r="H516" t="s">
        <v>6039</v>
      </c>
      <c r="I516" t="s">
        <v>52</v>
      </c>
      <c r="J516" t="s">
        <v>52</v>
      </c>
      <c r="K516" t="s">
        <v>52</v>
      </c>
      <c r="L516" t="s">
        <v>52</v>
      </c>
      <c r="M516" t="s">
        <v>52</v>
      </c>
      <c r="N516" t="s">
        <v>52</v>
      </c>
      <c r="O516" t="s">
        <v>3863</v>
      </c>
      <c r="P516" t="s">
        <v>52</v>
      </c>
      <c r="Q516" t="s">
        <v>52</v>
      </c>
      <c r="R516" t="s">
        <v>80</v>
      </c>
      <c r="S516" t="s">
        <v>52</v>
      </c>
      <c r="T516" t="s">
        <v>52</v>
      </c>
      <c r="U516" t="s">
        <v>274</v>
      </c>
      <c r="V516" t="s">
        <v>6040</v>
      </c>
      <c r="W516" t="s">
        <v>6041</v>
      </c>
      <c r="X516" t="s">
        <v>52</v>
      </c>
      <c r="Y516" t="s">
        <v>197</v>
      </c>
      <c r="Z516" t="s">
        <v>62</v>
      </c>
      <c r="AA516" t="s">
        <v>52</v>
      </c>
      <c r="AB516" t="s">
        <v>52</v>
      </c>
      <c r="AC516" t="s">
        <v>813</v>
      </c>
      <c r="AD516" t="s">
        <v>6042</v>
      </c>
      <c r="AE516" t="s">
        <v>52</v>
      </c>
      <c r="AF516" t="s">
        <v>52</v>
      </c>
      <c r="AG516" t="s">
        <v>52</v>
      </c>
      <c r="AH516" t="s">
        <v>486</v>
      </c>
      <c r="AI516" t="s">
        <v>52</v>
      </c>
      <c r="AJ516" t="s">
        <v>52</v>
      </c>
      <c r="AK516" t="s">
        <v>52</v>
      </c>
      <c r="AL516">
        <v>1753</v>
      </c>
      <c r="AM516" t="s">
        <v>52</v>
      </c>
      <c r="AN516" t="s">
        <v>52</v>
      </c>
      <c r="AO516" t="s">
        <v>68</v>
      </c>
      <c r="AP516" t="s">
        <v>52</v>
      </c>
      <c r="AQ516" t="s">
        <v>6043</v>
      </c>
      <c r="AR516" t="s">
        <v>52</v>
      </c>
      <c r="AS516" t="s">
        <v>52</v>
      </c>
      <c r="AT516" t="s">
        <v>52</v>
      </c>
      <c r="AU516" t="s">
        <v>52</v>
      </c>
      <c r="AV516" t="s">
        <v>201</v>
      </c>
      <c r="AW516" s="2" t="s">
        <v>6044</v>
      </c>
      <c r="AX516" s="42" t="s">
        <v>6045</v>
      </c>
      <c r="AY516" s="42" t="s">
        <v>6046</v>
      </c>
      <c r="AZ516" s="42" t="s">
        <v>266</v>
      </c>
    </row>
    <row r="517" spans="1:54" x14ac:dyDescent="0.3">
      <c r="A517" t="s">
        <v>6047</v>
      </c>
      <c r="B517" t="s">
        <v>74</v>
      </c>
      <c r="C517" t="s">
        <v>6048</v>
      </c>
      <c r="D517" t="s">
        <v>2856</v>
      </c>
      <c r="E517" t="s">
        <v>52</v>
      </c>
      <c r="F517" t="s">
        <v>52</v>
      </c>
      <c r="G517" t="s">
        <v>6049</v>
      </c>
      <c r="H517" t="s">
        <v>2858</v>
      </c>
      <c r="I517" t="s">
        <v>52</v>
      </c>
      <c r="J517" t="s">
        <v>52</v>
      </c>
      <c r="K517" t="s">
        <v>52</v>
      </c>
      <c r="L517" t="s">
        <v>52</v>
      </c>
      <c r="M517" t="s">
        <v>52</v>
      </c>
      <c r="N517" t="s">
        <v>52</v>
      </c>
      <c r="O517" t="s">
        <v>2859</v>
      </c>
      <c r="P517" t="s">
        <v>52</v>
      </c>
      <c r="Q517" t="s">
        <v>52</v>
      </c>
      <c r="R517" t="s">
        <v>80</v>
      </c>
      <c r="S517" t="s">
        <v>52</v>
      </c>
      <c r="T517" t="s">
        <v>52</v>
      </c>
      <c r="U517" t="s">
        <v>274</v>
      </c>
      <c r="V517" t="s">
        <v>2860</v>
      </c>
      <c r="W517" t="s">
        <v>6050</v>
      </c>
      <c r="X517" t="s">
        <v>2862</v>
      </c>
      <c r="Y517" t="s">
        <v>1698</v>
      </c>
      <c r="Z517" t="s">
        <v>62</v>
      </c>
      <c r="AA517" t="s">
        <v>52</v>
      </c>
      <c r="AB517" t="s">
        <v>52</v>
      </c>
      <c r="AC517" t="s">
        <v>2784</v>
      </c>
      <c r="AD517" t="s">
        <v>2863</v>
      </c>
      <c r="AE517" t="s">
        <v>52</v>
      </c>
      <c r="AF517" t="s">
        <v>52</v>
      </c>
      <c r="AG517" t="s">
        <v>52</v>
      </c>
      <c r="AH517" t="s">
        <v>66</v>
      </c>
      <c r="AI517" t="s">
        <v>52</v>
      </c>
      <c r="AJ517" t="s">
        <v>52</v>
      </c>
      <c r="AK517" t="s">
        <v>52</v>
      </c>
      <c r="AL517">
        <v>1753</v>
      </c>
      <c r="AM517" t="s">
        <v>52</v>
      </c>
      <c r="AN517" t="s">
        <v>52</v>
      </c>
      <c r="AO517" t="s">
        <v>68</v>
      </c>
      <c r="AP517" t="s">
        <v>52</v>
      </c>
      <c r="AQ517" t="s">
        <v>6051</v>
      </c>
      <c r="AR517" t="s">
        <v>52</v>
      </c>
      <c r="AS517" t="s">
        <v>52</v>
      </c>
      <c r="AT517" t="s">
        <v>52</v>
      </c>
      <c r="AU517" t="s">
        <v>52</v>
      </c>
      <c r="AV517" t="s">
        <v>227</v>
      </c>
      <c r="AW517" s="2" t="s">
        <v>6052</v>
      </c>
      <c r="AX517" s="42" t="s">
        <v>2866</v>
      </c>
      <c r="AY517" s="42" t="s">
        <v>6053</v>
      </c>
      <c r="AZ517" s="42" t="s">
        <v>247</v>
      </c>
    </row>
    <row r="518" spans="1:54" x14ac:dyDescent="0.3">
      <c r="A518" t="s">
        <v>6054</v>
      </c>
      <c r="B518" t="s">
        <v>74</v>
      </c>
      <c r="C518" t="s">
        <v>6055</v>
      </c>
      <c r="D518" t="s">
        <v>467</v>
      </c>
      <c r="E518" t="s">
        <v>52</v>
      </c>
      <c r="F518" t="s">
        <v>52</v>
      </c>
      <c r="G518" t="s">
        <v>6056</v>
      </c>
      <c r="H518" t="s">
        <v>5055</v>
      </c>
      <c r="I518" t="s">
        <v>52</v>
      </c>
      <c r="J518" t="s">
        <v>52</v>
      </c>
      <c r="K518" t="s">
        <v>52</v>
      </c>
      <c r="L518" t="s">
        <v>52</v>
      </c>
      <c r="M518" t="s">
        <v>52</v>
      </c>
      <c r="N518" t="s">
        <v>52</v>
      </c>
      <c r="O518" t="s">
        <v>404</v>
      </c>
      <c r="P518" t="s">
        <v>52</v>
      </c>
      <c r="Q518" t="s">
        <v>52</v>
      </c>
      <c r="R518" t="s">
        <v>80</v>
      </c>
      <c r="S518" t="s">
        <v>52</v>
      </c>
      <c r="T518" t="s">
        <v>52</v>
      </c>
      <c r="U518" t="s">
        <v>236</v>
      </c>
      <c r="V518" t="s">
        <v>6057</v>
      </c>
      <c r="W518" t="s">
        <v>6058</v>
      </c>
      <c r="X518" t="s">
        <v>5058</v>
      </c>
      <c r="Y518" t="s">
        <v>785</v>
      </c>
      <c r="Z518" t="s">
        <v>62</v>
      </c>
      <c r="AA518" t="s">
        <v>52</v>
      </c>
      <c r="AB518" t="s">
        <v>52</v>
      </c>
      <c r="AC518" t="s">
        <v>3924</v>
      </c>
      <c r="AD518" t="s">
        <v>787</v>
      </c>
      <c r="AE518" t="s">
        <v>52</v>
      </c>
      <c r="AF518" t="s">
        <v>52</v>
      </c>
      <c r="AG518" t="s">
        <v>52</v>
      </c>
      <c r="AH518" t="s">
        <v>66</v>
      </c>
      <c r="AI518" t="s">
        <v>52</v>
      </c>
      <c r="AJ518" t="s">
        <v>52</v>
      </c>
      <c r="AK518" t="s">
        <v>52</v>
      </c>
      <c r="AL518">
        <v>1753</v>
      </c>
      <c r="AM518" t="s">
        <v>52</v>
      </c>
      <c r="AN518" t="s">
        <v>52</v>
      </c>
      <c r="AO518" t="s">
        <v>68</v>
      </c>
      <c r="AP518" t="s">
        <v>52</v>
      </c>
      <c r="AQ518" t="s">
        <v>6059</v>
      </c>
      <c r="AR518" t="s">
        <v>52</v>
      </c>
      <c r="AS518" t="s">
        <v>52</v>
      </c>
      <c r="AT518" t="s">
        <v>52</v>
      </c>
      <c r="AU518" t="s">
        <v>52</v>
      </c>
      <c r="AV518" t="s">
        <v>91</v>
      </c>
      <c r="AW518" s="2" t="s">
        <v>6060</v>
      </c>
      <c r="AX518" s="42" t="s">
        <v>4694</v>
      </c>
      <c r="AY518" s="42" t="s">
        <v>93</v>
      </c>
      <c r="AZ518" s="42" t="s">
        <v>93</v>
      </c>
      <c r="BA518" s="42" t="s">
        <v>214</v>
      </c>
    </row>
    <row r="519" spans="1:54" x14ac:dyDescent="0.3">
      <c r="A519" t="s">
        <v>6061</v>
      </c>
      <c r="B519" t="s">
        <v>425</v>
      </c>
      <c r="C519" t="s">
        <v>6062</v>
      </c>
      <c r="D519" t="s">
        <v>426</v>
      </c>
      <c r="E519" t="s">
        <v>52</v>
      </c>
      <c r="F519" t="s">
        <v>52</v>
      </c>
      <c r="G519" t="s">
        <v>6063</v>
      </c>
      <c r="H519" t="s">
        <v>427</v>
      </c>
      <c r="I519" t="s">
        <v>52</v>
      </c>
      <c r="J519" t="s">
        <v>52</v>
      </c>
      <c r="K519" t="s">
        <v>52</v>
      </c>
      <c r="L519" t="s">
        <v>52</v>
      </c>
      <c r="M519" t="s">
        <v>52</v>
      </c>
      <c r="N519" t="s">
        <v>52</v>
      </c>
      <c r="O519" t="s">
        <v>428</v>
      </c>
      <c r="P519" t="s">
        <v>52</v>
      </c>
      <c r="Q519" t="s">
        <v>52</v>
      </c>
      <c r="R519" t="s">
        <v>80</v>
      </c>
      <c r="S519" t="s">
        <v>52</v>
      </c>
      <c r="T519" t="s">
        <v>52</v>
      </c>
      <c r="U519" t="s">
        <v>274</v>
      </c>
      <c r="V519" t="s">
        <v>1139</v>
      </c>
      <c r="W519" t="s">
        <v>494</v>
      </c>
      <c r="X519" t="s">
        <v>429</v>
      </c>
      <c r="Y519" t="s">
        <v>495</v>
      </c>
      <c r="Z519" t="s">
        <v>62</v>
      </c>
      <c r="AA519" t="s">
        <v>52</v>
      </c>
      <c r="AB519" t="s">
        <v>52</v>
      </c>
      <c r="AC519" t="s">
        <v>6064</v>
      </c>
      <c r="AD519" t="s">
        <v>87</v>
      </c>
      <c r="AE519" t="s">
        <v>52</v>
      </c>
      <c r="AF519" t="s">
        <v>52</v>
      </c>
      <c r="AG519" t="s">
        <v>52</v>
      </c>
      <c r="AH519" t="s">
        <v>66</v>
      </c>
      <c r="AI519" t="s">
        <v>52</v>
      </c>
      <c r="AJ519" t="s">
        <v>52</v>
      </c>
      <c r="AK519" t="s">
        <v>52</v>
      </c>
      <c r="AL519">
        <v>1753</v>
      </c>
      <c r="AM519" t="s">
        <v>52</v>
      </c>
      <c r="AN519" t="s">
        <v>52</v>
      </c>
      <c r="AO519" t="s">
        <v>68</v>
      </c>
      <c r="AP519" t="s">
        <v>52</v>
      </c>
      <c r="AQ519" t="s">
        <v>6065</v>
      </c>
      <c r="AR519" t="s">
        <v>52</v>
      </c>
      <c r="AS519" t="s">
        <v>52</v>
      </c>
      <c r="AT519" t="s">
        <v>52</v>
      </c>
      <c r="AU519" t="s">
        <v>52</v>
      </c>
      <c r="AV519" t="s">
        <v>431</v>
      </c>
      <c r="AW519" s="2" t="s">
        <v>6066</v>
      </c>
      <c r="AX519" s="42" t="s">
        <v>2653</v>
      </c>
      <c r="AY519" s="42" t="s">
        <v>158</v>
      </c>
    </row>
    <row r="520" spans="1:54" x14ac:dyDescent="0.3">
      <c r="A520" t="s">
        <v>6067</v>
      </c>
      <c r="B520" t="s">
        <v>74</v>
      </c>
      <c r="C520" t="s">
        <v>6068</v>
      </c>
      <c r="D520" t="s">
        <v>6069</v>
      </c>
      <c r="E520" t="s">
        <v>52</v>
      </c>
      <c r="F520" t="s">
        <v>52</v>
      </c>
      <c r="G520" t="s">
        <v>6070</v>
      </c>
      <c r="H520" t="s">
        <v>912</v>
      </c>
      <c r="I520" t="s">
        <v>52</v>
      </c>
      <c r="J520" t="s">
        <v>52</v>
      </c>
      <c r="K520" t="s">
        <v>52</v>
      </c>
      <c r="L520" t="s">
        <v>52</v>
      </c>
      <c r="M520" t="s">
        <v>52</v>
      </c>
      <c r="N520" t="s">
        <v>52</v>
      </c>
      <c r="O520" t="s">
        <v>1198</v>
      </c>
      <c r="P520" t="s">
        <v>52</v>
      </c>
      <c r="Q520" t="s">
        <v>52</v>
      </c>
      <c r="R520" t="s">
        <v>80</v>
      </c>
      <c r="S520" t="s">
        <v>52</v>
      </c>
      <c r="T520" t="s">
        <v>52</v>
      </c>
      <c r="U520" t="s">
        <v>274</v>
      </c>
      <c r="V520" t="s">
        <v>6071</v>
      </c>
      <c r="W520" t="s">
        <v>6072</v>
      </c>
      <c r="X520" t="s">
        <v>52</v>
      </c>
      <c r="Y520" t="s">
        <v>85</v>
      </c>
      <c r="Z520" t="s">
        <v>62</v>
      </c>
      <c r="AA520" t="s">
        <v>52</v>
      </c>
      <c r="AB520" t="s">
        <v>52</v>
      </c>
      <c r="AC520" t="s">
        <v>52</v>
      </c>
      <c r="AD520" t="s">
        <v>6073</v>
      </c>
      <c r="AE520" t="s">
        <v>52</v>
      </c>
      <c r="AF520" t="s">
        <v>52</v>
      </c>
      <c r="AG520" t="s">
        <v>52</v>
      </c>
      <c r="AH520" t="s">
        <v>66</v>
      </c>
      <c r="AI520" t="s">
        <v>52</v>
      </c>
      <c r="AJ520" t="s">
        <v>52</v>
      </c>
      <c r="AK520" t="s">
        <v>52</v>
      </c>
      <c r="AL520">
        <v>1753</v>
      </c>
      <c r="AM520" t="s">
        <v>52</v>
      </c>
      <c r="AN520" t="s">
        <v>52</v>
      </c>
      <c r="AO520" t="s">
        <v>68</v>
      </c>
      <c r="AP520" t="s">
        <v>52</v>
      </c>
      <c r="AQ520" t="s">
        <v>6074</v>
      </c>
      <c r="AR520" t="s">
        <v>52</v>
      </c>
      <c r="AS520" t="s">
        <v>52</v>
      </c>
      <c r="AT520" t="s">
        <v>52</v>
      </c>
      <c r="AU520" t="s">
        <v>52</v>
      </c>
      <c r="AV520" t="s">
        <v>91</v>
      </c>
      <c r="AW520" s="2" t="s">
        <v>6075</v>
      </c>
      <c r="AX520" s="42" t="s">
        <v>6076</v>
      </c>
    </row>
    <row r="521" spans="1:54" x14ac:dyDescent="0.3">
      <c r="A521" t="s">
        <v>6077</v>
      </c>
      <c r="B521" t="s">
        <v>74</v>
      </c>
      <c r="C521" t="s">
        <v>6078</v>
      </c>
      <c r="D521" t="s">
        <v>6079</v>
      </c>
      <c r="E521" t="s">
        <v>52</v>
      </c>
      <c r="F521" t="s">
        <v>52</v>
      </c>
      <c r="G521" t="s">
        <v>6080</v>
      </c>
      <c r="H521" t="s">
        <v>880</v>
      </c>
      <c r="I521" t="s">
        <v>52</v>
      </c>
      <c r="J521" t="s">
        <v>52</v>
      </c>
      <c r="K521" t="s">
        <v>52</v>
      </c>
      <c r="L521" t="s">
        <v>52</v>
      </c>
      <c r="M521" t="s">
        <v>52</v>
      </c>
      <c r="N521" t="s">
        <v>52</v>
      </c>
      <c r="O521" t="s">
        <v>881</v>
      </c>
      <c r="P521" t="s">
        <v>52</v>
      </c>
      <c r="Q521" t="s">
        <v>52</v>
      </c>
      <c r="R521" t="s">
        <v>80</v>
      </c>
      <c r="S521" t="s">
        <v>52</v>
      </c>
      <c r="T521" t="s">
        <v>52</v>
      </c>
      <c r="U521" t="s">
        <v>274</v>
      </c>
      <c r="V521" t="s">
        <v>6081</v>
      </c>
      <c r="W521" t="s">
        <v>6082</v>
      </c>
      <c r="X521" t="s">
        <v>6083</v>
      </c>
      <c r="Y521" t="s">
        <v>885</v>
      </c>
      <c r="Z521" t="s">
        <v>62</v>
      </c>
      <c r="AA521" t="s">
        <v>52</v>
      </c>
      <c r="AB521" t="s">
        <v>52</v>
      </c>
      <c r="AC521" t="s">
        <v>6084</v>
      </c>
      <c r="AD521" t="s">
        <v>52</v>
      </c>
      <c r="AE521" t="s">
        <v>52</v>
      </c>
      <c r="AF521" t="s">
        <v>52</v>
      </c>
      <c r="AG521" t="s">
        <v>52</v>
      </c>
      <c r="AH521" t="s">
        <v>88</v>
      </c>
      <c r="AI521" t="s">
        <v>52</v>
      </c>
      <c r="AJ521" t="s">
        <v>52</v>
      </c>
      <c r="AK521" t="s">
        <v>52</v>
      </c>
      <c r="AL521">
        <v>1753</v>
      </c>
      <c r="AM521" t="s">
        <v>887</v>
      </c>
      <c r="AN521" t="s">
        <v>52</v>
      </c>
      <c r="AO521" t="s">
        <v>68</v>
      </c>
      <c r="AP521" t="s">
        <v>52</v>
      </c>
      <c r="AQ521" t="s">
        <v>6085</v>
      </c>
      <c r="AR521" t="s">
        <v>52</v>
      </c>
      <c r="AS521" t="s">
        <v>52</v>
      </c>
      <c r="AT521" t="s">
        <v>52</v>
      </c>
      <c r="AU521" t="s">
        <v>52</v>
      </c>
      <c r="AV521" t="s">
        <v>91</v>
      </c>
      <c r="AW521" s="2" t="s">
        <v>6086</v>
      </c>
      <c r="AX521" s="42" t="s">
        <v>6087</v>
      </c>
      <c r="AY521" s="42" t="s">
        <v>890</v>
      </c>
    </row>
    <row r="522" spans="1:54" x14ac:dyDescent="0.3">
      <c r="A522" t="s">
        <v>6088</v>
      </c>
      <c r="B522" t="s">
        <v>74</v>
      </c>
      <c r="C522" t="s">
        <v>6089</v>
      </c>
      <c r="D522" t="s">
        <v>6090</v>
      </c>
      <c r="E522" t="s">
        <v>52</v>
      </c>
      <c r="F522" t="s">
        <v>52</v>
      </c>
      <c r="G522" t="s">
        <v>6091</v>
      </c>
      <c r="H522" t="s">
        <v>6092</v>
      </c>
      <c r="I522" t="s">
        <v>52</v>
      </c>
      <c r="J522" t="s">
        <v>52</v>
      </c>
      <c r="K522" t="s">
        <v>52</v>
      </c>
      <c r="L522" t="s">
        <v>52</v>
      </c>
      <c r="M522" t="s">
        <v>52</v>
      </c>
      <c r="N522" t="s">
        <v>52</v>
      </c>
      <c r="O522" t="s">
        <v>599</v>
      </c>
      <c r="P522" t="s">
        <v>52</v>
      </c>
      <c r="Q522" t="s">
        <v>52</v>
      </c>
      <c r="R522" t="s">
        <v>80</v>
      </c>
      <c r="S522" t="s">
        <v>52</v>
      </c>
      <c r="T522" t="s">
        <v>52</v>
      </c>
      <c r="U522" t="s">
        <v>274</v>
      </c>
      <c r="V522" t="s">
        <v>6093</v>
      </c>
      <c r="W522" t="s">
        <v>6094</v>
      </c>
      <c r="X522" t="s">
        <v>6095</v>
      </c>
      <c r="Y522" t="s">
        <v>6096</v>
      </c>
      <c r="Z522" t="s">
        <v>62</v>
      </c>
      <c r="AA522" t="s">
        <v>52</v>
      </c>
      <c r="AB522" t="s">
        <v>52</v>
      </c>
      <c r="AC522" t="s">
        <v>52</v>
      </c>
      <c r="AD522" t="s">
        <v>52</v>
      </c>
      <c r="AE522" t="s">
        <v>52</v>
      </c>
      <c r="AF522" t="s">
        <v>52</v>
      </c>
      <c r="AG522" t="s">
        <v>52</v>
      </c>
      <c r="AH522" t="s">
        <v>88</v>
      </c>
      <c r="AI522" t="s">
        <v>52</v>
      </c>
      <c r="AJ522" t="s">
        <v>52</v>
      </c>
      <c r="AK522" t="s">
        <v>52</v>
      </c>
      <c r="AL522">
        <v>1753</v>
      </c>
      <c r="AM522" t="s">
        <v>917</v>
      </c>
      <c r="AN522" t="s">
        <v>52</v>
      </c>
      <c r="AO522" t="s">
        <v>68</v>
      </c>
      <c r="AP522" t="s">
        <v>52</v>
      </c>
      <c r="AQ522" t="s">
        <v>6097</v>
      </c>
      <c r="AR522" t="s">
        <v>52</v>
      </c>
      <c r="AS522" t="s">
        <v>52</v>
      </c>
      <c r="AT522" t="s">
        <v>52</v>
      </c>
      <c r="AU522" t="s">
        <v>52</v>
      </c>
      <c r="AV522" t="s">
        <v>227</v>
      </c>
      <c r="AW522" s="2" t="s">
        <v>6098</v>
      </c>
      <c r="AX522" s="42" t="s">
        <v>247</v>
      </c>
      <c r="AY522" s="42" t="s">
        <v>6099</v>
      </c>
      <c r="AZ522" s="42" t="s">
        <v>3779</v>
      </c>
    </row>
    <row r="523" spans="1:54" x14ac:dyDescent="0.3">
      <c r="A523" t="s">
        <v>6100</v>
      </c>
      <c r="B523" t="s">
        <v>74</v>
      </c>
      <c r="C523" t="s">
        <v>6101</v>
      </c>
      <c r="D523" t="s">
        <v>6102</v>
      </c>
      <c r="E523" t="s">
        <v>52</v>
      </c>
      <c r="F523" t="s">
        <v>52</v>
      </c>
      <c r="G523" t="s">
        <v>6103</v>
      </c>
      <c r="H523" t="s">
        <v>1754</v>
      </c>
      <c r="I523" t="s">
        <v>52</v>
      </c>
      <c r="J523" t="s">
        <v>52</v>
      </c>
      <c r="K523" t="s">
        <v>52</v>
      </c>
      <c r="L523" t="s">
        <v>52</v>
      </c>
      <c r="M523" t="s">
        <v>52</v>
      </c>
      <c r="N523" t="s">
        <v>52</v>
      </c>
      <c r="O523" t="s">
        <v>5762</v>
      </c>
      <c r="P523" t="s">
        <v>52</v>
      </c>
      <c r="Q523" t="s">
        <v>52</v>
      </c>
      <c r="R523" t="s">
        <v>80</v>
      </c>
      <c r="S523" t="s">
        <v>52</v>
      </c>
      <c r="T523" t="s">
        <v>52</v>
      </c>
      <c r="U523" t="s">
        <v>274</v>
      </c>
      <c r="V523" t="s">
        <v>6104</v>
      </c>
      <c r="W523" t="s">
        <v>6105</v>
      </c>
      <c r="X523" t="s">
        <v>6106</v>
      </c>
      <c r="Y523" t="s">
        <v>6107</v>
      </c>
      <c r="Z523" t="s">
        <v>62</v>
      </c>
      <c r="AA523" t="s">
        <v>52</v>
      </c>
      <c r="AB523" t="s">
        <v>52</v>
      </c>
      <c r="AC523" t="s">
        <v>52</v>
      </c>
      <c r="AD523" t="s">
        <v>6108</v>
      </c>
      <c r="AE523" t="s">
        <v>52</v>
      </c>
      <c r="AF523" t="s">
        <v>52</v>
      </c>
      <c r="AG523" t="s">
        <v>52</v>
      </c>
      <c r="AH523" t="s">
        <v>112</v>
      </c>
      <c r="AI523" t="s">
        <v>52</v>
      </c>
      <c r="AJ523" t="s">
        <v>52</v>
      </c>
      <c r="AK523" t="s">
        <v>2642</v>
      </c>
      <c r="AL523">
        <v>1753</v>
      </c>
      <c r="AM523" t="s">
        <v>52</v>
      </c>
      <c r="AN523" t="s">
        <v>52</v>
      </c>
      <c r="AO523" t="s">
        <v>68</v>
      </c>
      <c r="AP523" t="s">
        <v>52</v>
      </c>
      <c r="AQ523" t="s">
        <v>6109</v>
      </c>
      <c r="AR523" t="s">
        <v>52</v>
      </c>
      <c r="AS523" t="s">
        <v>52</v>
      </c>
      <c r="AT523" t="s">
        <v>52</v>
      </c>
      <c r="AU523" t="s">
        <v>52</v>
      </c>
      <c r="AV523" t="s">
        <v>431</v>
      </c>
      <c r="AW523" s="2" t="s">
        <v>6110</v>
      </c>
      <c r="AX523" s="42" t="s">
        <v>6111</v>
      </c>
      <c r="AY523" s="42" t="s">
        <v>611</v>
      </c>
    </row>
    <row r="524" spans="1:54" x14ac:dyDescent="0.3">
      <c r="A524" t="s">
        <v>6112</v>
      </c>
      <c r="B524" t="s">
        <v>99</v>
      </c>
      <c r="C524" t="s">
        <v>6113</v>
      </c>
      <c r="D524" t="s">
        <v>52</v>
      </c>
      <c r="E524" t="s">
        <v>52</v>
      </c>
      <c r="F524" t="s">
        <v>52</v>
      </c>
      <c r="G524" t="s">
        <v>6114</v>
      </c>
      <c r="H524" t="s">
        <v>1104</v>
      </c>
      <c r="I524" t="s">
        <v>52</v>
      </c>
      <c r="J524" t="s">
        <v>52</v>
      </c>
      <c r="K524" t="s">
        <v>52</v>
      </c>
      <c r="L524" t="s">
        <v>52</v>
      </c>
      <c r="M524" t="s">
        <v>52</v>
      </c>
      <c r="N524" t="s">
        <v>52</v>
      </c>
      <c r="O524" t="s">
        <v>5687</v>
      </c>
      <c r="P524" t="s">
        <v>52</v>
      </c>
      <c r="Q524" t="s">
        <v>52</v>
      </c>
      <c r="R524" t="s">
        <v>80</v>
      </c>
      <c r="S524" t="s">
        <v>52</v>
      </c>
      <c r="T524" t="s">
        <v>52</v>
      </c>
      <c r="U524" t="s">
        <v>274</v>
      </c>
      <c r="V524" t="s">
        <v>6115</v>
      </c>
      <c r="W524" t="s">
        <v>52</v>
      </c>
      <c r="X524" t="s">
        <v>6116</v>
      </c>
      <c r="Y524" t="s">
        <v>1109</v>
      </c>
      <c r="Z524" t="s">
        <v>62</v>
      </c>
      <c r="AA524" t="s">
        <v>52</v>
      </c>
      <c r="AB524" t="s">
        <v>52</v>
      </c>
      <c r="AC524" t="s">
        <v>6117</v>
      </c>
      <c r="AD524" t="s">
        <v>6118</v>
      </c>
      <c r="AE524" t="s">
        <v>52</v>
      </c>
      <c r="AF524" t="s">
        <v>52</v>
      </c>
      <c r="AG524" t="s">
        <v>6119</v>
      </c>
      <c r="AH524" t="s">
        <v>88</v>
      </c>
      <c r="AI524" t="s">
        <v>52</v>
      </c>
      <c r="AJ524" t="s">
        <v>52</v>
      </c>
      <c r="AK524" t="s">
        <v>52</v>
      </c>
      <c r="AL524">
        <v>1753</v>
      </c>
      <c r="AM524" t="s">
        <v>6120</v>
      </c>
      <c r="AN524" t="s">
        <v>52</v>
      </c>
      <c r="AO524" t="s">
        <v>68</v>
      </c>
      <c r="AP524" t="s">
        <v>52</v>
      </c>
      <c r="AQ524" t="s">
        <v>6121</v>
      </c>
      <c r="AR524" t="s">
        <v>52</v>
      </c>
      <c r="AS524" t="s">
        <v>52</v>
      </c>
      <c r="AT524" t="s">
        <v>52</v>
      </c>
      <c r="AU524" t="s">
        <v>52</v>
      </c>
      <c r="AV524" t="s">
        <v>378</v>
      </c>
      <c r="AW524" s="2" t="s">
        <v>6122</v>
      </c>
      <c r="AX524" s="42" t="s">
        <v>214</v>
      </c>
      <c r="AY524" s="42" t="s">
        <v>158</v>
      </c>
    </row>
    <row r="525" spans="1:54" x14ac:dyDescent="0.3">
      <c r="A525" t="s">
        <v>6123</v>
      </c>
      <c r="B525" t="s">
        <v>74</v>
      </c>
      <c r="C525" t="s">
        <v>6124</v>
      </c>
      <c r="D525" t="s">
        <v>6125</v>
      </c>
      <c r="E525" t="s">
        <v>52</v>
      </c>
      <c r="F525" t="s">
        <v>52</v>
      </c>
      <c r="G525" t="s">
        <v>6126</v>
      </c>
      <c r="H525" t="s">
        <v>927</v>
      </c>
      <c r="I525" t="s">
        <v>52</v>
      </c>
      <c r="J525" t="s">
        <v>52</v>
      </c>
      <c r="K525" t="s">
        <v>52</v>
      </c>
      <c r="L525" t="s">
        <v>52</v>
      </c>
      <c r="M525" t="s">
        <v>52</v>
      </c>
      <c r="N525" t="s">
        <v>52</v>
      </c>
      <c r="O525" t="s">
        <v>404</v>
      </c>
      <c r="P525" t="s">
        <v>52</v>
      </c>
      <c r="Q525" t="s">
        <v>52</v>
      </c>
      <c r="R525" t="s">
        <v>80</v>
      </c>
      <c r="S525" t="s">
        <v>52</v>
      </c>
      <c r="T525" t="s">
        <v>52</v>
      </c>
      <c r="U525" t="s">
        <v>236</v>
      </c>
      <c r="V525" t="s">
        <v>6127</v>
      </c>
      <c r="W525" t="s">
        <v>6128</v>
      </c>
      <c r="X525" t="s">
        <v>930</v>
      </c>
      <c r="Y525" t="s">
        <v>785</v>
      </c>
      <c r="Z525" t="s">
        <v>62</v>
      </c>
      <c r="AA525" t="s">
        <v>52</v>
      </c>
      <c r="AB525" t="s">
        <v>52</v>
      </c>
      <c r="AC525" t="s">
        <v>931</v>
      </c>
      <c r="AD525" t="s">
        <v>442</v>
      </c>
      <c r="AE525" t="s">
        <v>52</v>
      </c>
      <c r="AF525" t="s">
        <v>52</v>
      </c>
      <c r="AG525" t="s">
        <v>52</v>
      </c>
      <c r="AH525" t="s">
        <v>66</v>
      </c>
      <c r="AI525" t="s">
        <v>52</v>
      </c>
      <c r="AJ525" t="s">
        <v>52</v>
      </c>
      <c r="AK525" t="s">
        <v>52</v>
      </c>
      <c r="AL525">
        <v>1753</v>
      </c>
      <c r="AM525" t="s">
        <v>52</v>
      </c>
      <c r="AN525" t="s">
        <v>52</v>
      </c>
      <c r="AO525" t="s">
        <v>68</v>
      </c>
      <c r="AP525" t="s">
        <v>52</v>
      </c>
      <c r="AQ525" t="s">
        <v>6129</v>
      </c>
      <c r="AR525" t="s">
        <v>52</v>
      </c>
      <c r="AS525" t="s">
        <v>52</v>
      </c>
      <c r="AT525" t="s">
        <v>52</v>
      </c>
      <c r="AU525" t="s">
        <v>52</v>
      </c>
      <c r="AV525" t="s">
        <v>227</v>
      </c>
      <c r="AW525" s="2" t="s">
        <v>6130</v>
      </c>
      <c r="AX525" s="42" t="s">
        <v>94</v>
      </c>
      <c r="AY525" s="42" t="s">
        <v>6131</v>
      </c>
      <c r="AZ525" s="42" t="s">
        <v>530</v>
      </c>
      <c r="BA525" s="42" t="s">
        <v>93</v>
      </c>
    </row>
    <row r="526" spans="1:54" x14ac:dyDescent="0.3">
      <c r="A526" t="s">
        <v>6132</v>
      </c>
      <c r="B526" t="s">
        <v>74</v>
      </c>
      <c r="C526" t="s">
        <v>6133</v>
      </c>
      <c r="D526" t="s">
        <v>3296</v>
      </c>
      <c r="E526" t="s">
        <v>52</v>
      </c>
      <c r="F526" t="s">
        <v>52</v>
      </c>
      <c r="G526" t="s">
        <v>6134</v>
      </c>
      <c r="H526" t="s">
        <v>3298</v>
      </c>
      <c r="I526" t="s">
        <v>52</v>
      </c>
      <c r="J526" t="s">
        <v>52</v>
      </c>
      <c r="K526" t="s">
        <v>52</v>
      </c>
      <c r="L526" t="s">
        <v>52</v>
      </c>
      <c r="M526" t="s">
        <v>52</v>
      </c>
      <c r="N526" t="s">
        <v>52</v>
      </c>
      <c r="O526" t="s">
        <v>822</v>
      </c>
      <c r="P526" t="s">
        <v>52</v>
      </c>
      <c r="Q526" t="s">
        <v>52</v>
      </c>
      <c r="R526" t="s">
        <v>80</v>
      </c>
      <c r="S526" t="s">
        <v>52</v>
      </c>
      <c r="T526" t="s">
        <v>52</v>
      </c>
      <c r="U526" t="s">
        <v>236</v>
      </c>
      <c r="V526" t="s">
        <v>6135</v>
      </c>
      <c r="W526" t="s">
        <v>6136</v>
      </c>
      <c r="X526" t="s">
        <v>6137</v>
      </c>
      <c r="Y526" t="s">
        <v>3302</v>
      </c>
      <c r="Z526" t="s">
        <v>62</v>
      </c>
      <c r="AA526" t="s">
        <v>52</v>
      </c>
      <c r="AB526" t="s">
        <v>52</v>
      </c>
      <c r="AC526" t="s">
        <v>421</v>
      </c>
      <c r="AD526" t="s">
        <v>3303</v>
      </c>
      <c r="AE526" t="s">
        <v>52</v>
      </c>
      <c r="AF526" t="s">
        <v>52</v>
      </c>
      <c r="AG526" t="s">
        <v>52</v>
      </c>
      <c r="AH526" t="s">
        <v>66</v>
      </c>
      <c r="AI526" t="s">
        <v>52</v>
      </c>
      <c r="AJ526" t="s">
        <v>52</v>
      </c>
      <c r="AK526" t="s">
        <v>52</v>
      </c>
      <c r="AL526">
        <v>1753</v>
      </c>
      <c r="AM526" t="s">
        <v>52</v>
      </c>
      <c r="AN526" t="s">
        <v>52</v>
      </c>
      <c r="AO526" t="s">
        <v>68</v>
      </c>
      <c r="AP526" t="s">
        <v>52</v>
      </c>
      <c r="AQ526" t="s">
        <v>6138</v>
      </c>
      <c r="AR526" t="s">
        <v>52</v>
      </c>
      <c r="AS526" t="s">
        <v>52</v>
      </c>
      <c r="AT526" t="s">
        <v>52</v>
      </c>
      <c r="AU526" t="s">
        <v>52</v>
      </c>
      <c r="AV526" t="s">
        <v>227</v>
      </c>
      <c r="AW526" s="2" t="s">
        <v>6139</v>
      </c>
      <c r="AX526" s="42" t="s">
        <v>3307</v>
      </c>
      <c r="AY526" s="42" t="s">
        <v>214</v>
      </c>
      <c r="AZ526" s="42" t="s">
        <v>3308</v>
      </c>
    </row>
    <row r="527" spans="1:54" x14ac:dyDescent="0.3">
      <c r="A527" t="s">
        <v>6140</v>
      </c>
      <c r="B527" t="s">
        <v>74</v>
      </c>
      <c r="C527" t="s">
        <v>6141</v>
      </c>
      <c r="D527" t="s">
        <v>6142</v>
      </c>
      <c r="E527" t="s">
        <v>52</v>
      </c>
      <c r="F527" t="s">
        <v>52</v>
      </c>
      <c r="G527" t="s">
        <v>6143</v>
      </c>
      <c r="H527" t="s">
        <v>6144</v>
      </c>
      <c r="I527" t="s">
        <v>52</v>
      </c>
      <c r="J527" t="s">
        <v>52</v>
      </c>
      <c r="K527" t="s">
        <v>52</v>
      </c>
      <c r="L527" t="s">
        <v>52</v>
      </c>
      <c r="M527" t="s">
        <v>52</v>
      </c>
      <c r="N527" t="s">
        <v>52</v>
      </c>
      <c r="O527" t="s">
        <v>2562</v>
      </c>
      <c r="P527" t="s">
        <v>52</v>
      </c>
      <c r="Q527" t="s">
        <v>52</v>
      </c>
      <c r="R527" t="s">
        <v>80</v>
      </c>
      <c r="S527" t="s">
        <v>52</v>
      </c>
      <c r="T527" t="s">
        <v>52</v>
      </c>
      <c r="U527" t="s">
        <v>274</v>
      </c>
      <c r="V527" t="s">
        <v>6145</v>
      </c>
      <c r="W527" t="s">
        <v>6146</v>
      </c>
      <c r="X527" t="s">
        <v>2565</v>
      </c>
      <c r="Y527" t="s">
        <v>996</v>
      </c>
      <c r="Z527" t="s">
        <v>62</v>
      </c>
      <c r="AA527" t="s">
        <v>52</v>
      </c>
      <c r="AB527" t="s">
        <v>52</v>
      </c>
      <c r="AC527" t="s">
        <v>52</v>
      </c>
      <c r="AD527" t="s">
        <v>6147</v>
      </c>
      <c r="AE527" t="s">
        <v>52</v>
      </c>
      <c r="AF527" t="s">
        <v>52</v>
      </c>
      <c r="AG527" t="s">
        <v>52</v>
      </c>
      <c r="AH527" t="s">
        <v>66</v>
      </c>
      <c r="AI527" t="s">
        <v>52</v>
      </c>
      <c r="AJ527" t="s">
        <v>52</v>
      </c>
      <c r="AK527" t="s">
        <v>52</v>
      </c>
      <c r="AL527">
        <v>1753</v>
      </c>
      <c r="AM527" t="s">
        <v>2567</v>
      </c>
      <c r="AN527" t="s">
        <v>52</v>
      </c>
      <c r="AO527" t="s">
        <v>68</v>
      </c>
      <c r="AP527" t="s">
        <v>52</v>
      </c>
      <c r="AQ527" t="s">
        <v>6148</v>
      </c>
      <c r="AR527" t="s">
        <v>52</v>
      </c>
      <c r="AS527" t="s">
        <v>52</v>
      </c>
      <c r="AT527" t="s">
        <v>52</v>
      </c>
      <c r="AU527" t="s">
        <v>52</v>
      </c>
      <c r="AV527" t="s">
        <v>1000</v>
      </c>
      <c r="AW527" s="2" t="s">
        <v>6149</v>
      </c>
      <c r="AX527" s="42" t="s">
        <v>2570</v>
      </c>
    </row>
    <row r="528" spans="1:54" x14ac:dyDescent="0.3">
      <c r="A528" t="s">
        <v>6150</v>
      </c>
      <c r="B528" t="s">
        <v>74</v>
      </c>
      <c r="C528" t="s">
        <v>6151</v>
      </c>
      <c r="D528" t="s">
        <v>6152</v>
      </c>
      <c r="E528" t="s">
        <v>52</v>
      </c>
      <c r="F528" t="s">
        <v>52</v>
      </c>
      <c r="G528" t="s">
        <v>6153</v>
      </c>
      <c r="H528" t="s">
        <v>2412</v>
      </c>
      <c r="I528" t="s">
        <v>52</v>
      </c>
      <c r="J528" t="s">
        <v>52</v>
      </c>
      <c r="K528" t="s">
        <v>52</v>
      </c>
      <c r="L528" t="s">
        <v>52</v>
      </c>
      <c r="M528" t="s">
        <v>52</v>
      </c>
      <c r="N528" t="s">
        <v>52</v>
      </c>
      <c r="O528" t="s">
        <v>2413</v>
      </c>
      <c r="P528" t="s">
        <v>52</v>
      </c>
      <c r="Q528" t="s">
        <v>52</v>
      </c>
      <c r="R528" t="s">
        <v>80</v>
      </c>
      <c r="S528" t="s">
        <v>52</v>
      </c>
      <c r="T528" t="s">
        <v>52</v>
      </c>
      <c r="U528" t="s">
        <v>274</v>
      </c>
      <c r="V528" t="s">
        <v>4182</v>
      </c>
      <c r="W528" t="s">
        <v>6154</v>
      </c>
      <c r="X528" t="s">
        <v>3382</v>
      </c>
      <c r="Y528" t="s">
        <v>2417</v>
      </c>
      <c r="Z528" t="s">
        <v>62</v>
      </c>
      <c r="AA528" t="s">
        <v>52</v>
      </c>
      <c r="AB528" t="s">
        <v>52</v>
      </c>
      <c r="AC528" t="s">
        <v>182</v>
      </c>
      <c r="AD528" t="s">
        <v>1768</v>
      </c>
      <c r="AE528" t="s">
        <v>52</v>
      </c>
      <c r="AF528" t="s">
        <v>52</v>
      </c>
      <c r="AG528" t="s">
        <v>52</v>
      </c>
      <c r="AH528" t="s">
        <v>2418</v>
      </c>
      <c r="AI528" t="s">
        <v>52</v>
      </c>
      <c r="AJ528" t="s">
        <v>52</v>
      </c>
      <c r="AK528" t="s">
        <v>52</v>
      </c>
      <c r="AL528">
        <v>1753</v>
      </c>
      <c r="AM528" t="s">
        <v>52</v>
      </c>
      <c r="AN528" t="s">
        <v>52</v>
      </c>
      <c r="AO528" t="s">
        <v>68</v>
      </c>
      <c r="AP528" t="s">
        <v>52</v>
      </c>
      <c r="AQ528" t="s">
        <v>6155</v>
      </c>
      <c r="AR528" t="s">
        <v>52</v>
      </c>
      <c r="AS528" t="s">
        <v>52</v>
      </c>
      <c r="AT528" t="s">
        <v>52</v>
      </c>
      <c r="AU528" t="s">
        <v>52</v>
      </c>
      <c r="AV528" t="s">
        <v>2420</v>
      </c>
      <c r="AW528" s="2" t="s">
        <v>6156</v>
      </c>
      <c r="AX528" s="42" t="s">
        <v>1771</v>
      </c>
    </row>
    <row r="529" spans="1:57" x14ac:dyDescent="0.3">
      <c r="A529" t="s">
        <v>6158</v>
      </c>
      <c r="B529" t="s">
        <v>74</v>
      </c>
      <c r="C529" t="s">
        <v>6159</v>
      </c>
      <c r="D529" t="s">
        <v>52</v>
      </c>
      <c r="E529" t="s">
        <v>52</v>
      </c>
      <c r="F529" t="s">
        <v>52</v>
      </c>
      <c r="G529" t="s">
        <v>6160</v>
      </c>
      <c r="H529" t="s">
        <v>2735</v>
      </c>
      <c r="I529" t="s">
        <v>52</v>
      </c>
      <c r="J529" t="s">
        <v>52</v>
      </c>
      <c r="K529" t="s">
        <v>52</v>
      </c>
      <c r="L529" t="s">
        <v>52</v>
      </c>
      <c r="M529" t="s">
        <v>52</v>
      </c>
      <c r="N529" t="s">
        <v>52</v>
      </c>
      <c r="O529" t="s">
        <v>6161</v>
      </c>
      <c r="P529" t="s">
        <v>52</v>
      </c>
      <c r="Q529" t="s">
        <v>52</v>
      </c>
      <c r="R529" t="s">
        <v>80</v>
      </c>
      <c r="S529" t="s">
        <v>52</v>
      </c>
      <c r="T529" t="s">
        <v>52</v>
      </c>
      <c r="U529" t="s">
        <v>274</v>
      </c>
      <c r="V529" t="s">
        <v>6162</v>
      </c>
      <c r="W529" t="s">
        <v>6163</v>
      </c>
      <c r="X529" t="s">
        <v>6164</v>
      </c>
      <c r="Y529" t="s">
        <v>2740</v>
      </c>
      <c r="Z529" t="s">
        <v>62</v>
      </c>
      <c r="AA529" t="s">
        <v>52</v>
      </c>
      <c r="AB529" t="s">
        <v>52</v>
      </c>
      <c r="AC529" t="s">
        <v>52</v>
      </c>
      <c r="AD529" t="s">
        <v>6165</v>
      </c>
      <c r="AE529" t="s">
        <v>52</v>
      </c>
      <c r="AF529" t="s">
        <v>52</v>
      </c>
      <c r="AG529" t="s">
        <v>52</v>
      </c>
      <c r="AH529" t="s">
        <v>112</v>
      </c>
      <c r="AI529" t="s">
        <v>52</v>
      </c>
      <c r="AJ529" t="s">
        <v>52</v>
      </c>
      <c r="AK529" t="s">
        <v>52</v>
      </c>
      <c r="AL529">
        <v>1753</v>
      </c>
      <c r="AM529" t="s">
        <v>52</v>
      </c>
      <c r="AN529" t="s">
        <v>52</v>
      </c>
      <c r="AO529" t="s">
        <v>68</v>
      </c>
      <c r="AP529" t="s">
        <v>52</v>
      </c>
      <c r="AQ529" t="s">
        <v>6166</v>
      </c>
      <c r="AR529" t="s">
        <v>52</v>
      </c>
      <c r="AS529" t="s">
        <v>52</v>
      </c>
      <c r="AT529" t="s">
        <v>52</v>
      </c>
      <c r="AU529" t="s">
        <v>52</v>
      </c>
      <c r="AV529" t="s">
        <v>227</v>
      </c>
      <c r="AW529" s="2" t="s">
        <v>6167</v>
      </c>
      <c r="AX529" s="42" t="s">
        <v>6168</v>
      </c>
      <c r="AY529" s="42" t="s">
        <v>2802</v>
      </c>
      <c r="AZ529" s="42" t="s">
        <v>529</v>
      </c>
      <c r="BA529" s="42" t="s">
        <v>93</v>
      </c>
      <c r="BB529" s="42" t="s">
        <v>6169</v>
      </c>
      <c r="BC529" s="42" t="s">
        <v>530</v>
      </c>
      <c r="BD529" s="42" t="s">
        <v>709</v>
      </c>
    </row>
    <row r="530" spans="1:57" x14ac:dyDescent="0.3">
      <c r="A530" t="s">
        <v>6170</v>
      </c>
      <c r="B530" t="s">
        <v>74</v>
      </c>
      <c r="C530" t="s">
        <v>6171</v>
      </c>
      <c r="D530" t="s">
        <v>52</v>
      </c>
      <c r="E530" t="s">
        <v>52</v>
      </c>
      <c r="F530" t="s">
        <v>52</v>
      </c>
      <c r="G530" t="s">
        <v>6172</v>
      </c>
      <c r="H530" t="s">
        <v>271</v>
      </c>
      <c r="I530" t="s">
        <v>52</v>
      </c>
      <c r="J530" t="s">
        <v>52</v>
      </c>
      <c r="K530" t="s">
        <v>52</v>
      </c>
      <c r="L530" t="s">
        <v>52</v>
      </c>
      <c r="M530" t="s">
        <v>52</v>
      </c>
      <c r="N530" t="s">
        <v>52</v>
      </c>
      <c r="O530" t="s">
        <v>272</v>
      </c>
      <c r="P530" t="s">
        <v>52</v>
      </c>
      <c r="Q530" t="s">
        <v>52</v>
      </c>
      <c r="R530" t="s">
        <v>80</v>
      </c>
      <c r="S530" t="s">
        <v>52</v>
      </c>
      <c r="T530" t="s">
        <v>52</v>
      </c>
      <c r="U530" t="s">
        <v>274</v>
      </c>
      <c r="V530" t="s">
        <v>6173</v>
      </c>
      <c r="W530" t="s">
        <v>276</v>
      </c>
      <c r="X530" t="s">
        <v>277</v>
      </c>
      <c r="Y530" t="s">
        <v>278</v>
      </c>
      <c r="Z530" t="s">
        <v>62</v>
      </c>
      <c r="AA530" t="s">
        <v>52</v>
      </c>
      <c r="AB530" t="s">
        <v>52</v>
      </c>
      <c r="AC530" t="s">
        <v>6174</v>
      </c>
      <c r="AD530" t="s">
        <v>6175</v>
      </c>
      <c r="AE530" t="s">
        <v>52</v>
      </c>
      <c r="AF530" t="s">
        <v>52</v>
      </c>
      <c r="AG530" t="s">
        <v>52</v>
      </c>
      <c r="AH530" t="s">
        <v>66</v>
      </c>
      <c r="AI530" t="s">
        <v>52</v>
      </c>
      <c r="AJ530" t="s">
        <v>52</v>
      </c>
      <c r="AK530" t="s">
        <v>52</v>
      </c>
      <c r="AL530">
        <v>1753</v>
      </c>
      <c r="AM530" t="s">
        <v>5376</v>
      </c>
      <c r="AN530" t="s">
        <v>52</v>
      </c>
      <c r="AO530" t="s">
        <v>68</v>
      </c>
      <c r="AP530" t="s">
        <v>52</v>
      </c>
      <c r="AQ530" t="s">
        <v>6176</v>
      </c>
      <c r="AR530" t="s">
        <v>52</v>
      </c>
      <c r="AS530" t="s">
        <v>52</v>
      </c>
      <c r="AT530" t="s">
        <v>52</v>
      </c>
      <c r="AU530" t="s">
        <v>52</v>
      </c>
      <c r="AV530" t="s">
        <v>70</v>
      </c>
      <c r="AW530" s="2" t="s">
        <v>6177</v>
      </c>
      <c r="AX530" s="42" t="s">
        <v>94</v>
      </c>
      <c r="AY530" s="42" t="s">
        <v>1688</v>
      </c>
      <c r="AZ530" s="42" t="s">
        <v>623</v>
      </c>
      <c r="BA530" s="42" t="s">
        <v>265</v>
      </c>
      <c r="BB530" s="42" t="s">
        <v>4161</v>
      </c>
      <c r="BC530" s="42" t="s">
        <v>265</v>
      </c>
      <c r="BD530" s="42" t="s">
        <v>6178</v>
      </c>
      <c r="BE530" s="42" t="s">
        <v>6179</v>
      </c>
    </row>
    <row r="531" spans="1:57" x14ac:dyDescent="0.3">
      <c r="A531" t="s">
        <v>6180</v>
      </c>
      <c r="B531" t="s">
        <v>74</v>
      </c>
      <c r="C531" t="s">
        <v>6181</v>
      </c>
      <c r="D531" t="s">
        <v>6182</v>
      </c>
      <c r="E531" t="s">
        <v>52</v>
      </c>
      <c r="F531" t="s">
        <v>52</v>
      </c>
      <c r="G531" t="s">
        <v>6183</v>
      </c>
      <c r="H531" t="s">
        <v>6184</v>
      </c>
      <c r="I531" t="s">
        <v>52</v>
      </c>
      <c r="J531" t="s">
        <v>52</v>
      </c>
      <c r="K531" t="s">
        <v>52</v>
      </c>
      <c r="L531" t="s">
        <v>52</v>
      </c>
      <c r="M531" t="s">
        <v>52</v>
      </c>
      <c r="N531" t="s">
        <v>52</v>
      </c>
      <c r="O531" t="s">
        <v>5307</v>
      </c>
      <c r="P531" t="s">
        <v>52</v>
      </c>
      <c r="Q531" t="s">
        <v>52</v>
      </c>
      <c r="R531" t="s">
        <v>80</v>
      </c>
      <c r="S531" t="s">
        <v>52</v>
      </c>
      <c r="T531" t="s">
        <v>52</v>
      </c>
      <c r="U531" t="s">
        <v>274</v>
      </c>
      <c r="V531" t="s">
        <v>6185</v>
      </c>
      <c r="W531" t="s">
        <v>6186</v>
      </c>
      <c r="X531" t="s">
        <v>6187</v>
      </c>
      <c r="Y531" t="s">
        <v>1861</v>
      </c>
      <c r="Z531" t="s">
        <v>62</v>
      </c>
      <c r="AA531" t="s">
        <v>52</v>
      </c>
      <c r="AB531" t="s">
        <v>52</v>
      </c>
      <c r="AC531" t="s">
        <v>6188</v>
      </c>
      <c r="AD531" t="s">
        <v>1066</v>
      </c>
      <c r="AE531" t="s">
        <v>52</v>
      </c>
      <c r="AF531" t="s">
        <v>52</v>
      </c>
      <c r="AG531" t="s">
        <v>52</v>
      </c>
      <c r="AH531" t="s">
        <v>88</v>
      </c>
      <c r="AI531" t="s">
        <v>52</v>
      </c>
      <c r="AJ531" t="s">
        <v>52</v>
      </c>
      <c r="AK531" t="s">
        <v>52</v>
      </c>
      <c r="AL531">
        <v>1753</v>
      </c>
      <c r="AM531" t="s">
        <v>917</v>
      </c>
      <c r="AN531" t="s">
        <v>52</v>
      </c>
      <c r="AO531" t="s">
        <v>68</v>
      </c>
      <c r="AP531" t="s">
        <v>52</v>
      </c>
      <c r="AQ531" t="s">
        <v>6189</v>
      </c>
      <c r="AR531" t="s">
        <v>52</v>
      </c>
      <c r="AS531" t="s">
        <v>52</v>
      </c>
      <c r="AT531" t="s">
        <v>52</v>
      </c>
      <c r="AU531" t="s">
        <v>52</v>
      </c>
      <c r="AV531" t="s">
        <v>91</v>
      </c>
      <c r="AW531" s="2" t="s">
        <v>6190</v>
      </c>
      <c r="AX531" s="42" t="s">
        <v>3633</v>
      </c>
      <c r="AY531" s="42" t="s">
        <v>3589</v>
      </c>
      <c r="AZ531" s="42" t="s">
        <v>1069</v>
      </c>
      <c r="BA531" s="42" t="s">
        <v>415</v>
      </c>
      <c r="BB531" s="42" t="s">
        <v>247</v>
      </c>
    </row>
    <row r="532" spans="1:57" x14ac:dyDescent="0.3">
      <c r="A532" t="s">
        <v>6191</v>
      </c>
      <c r="B532" t="s">
        <v>74</v>
      </c>
      <c r="C532" t="s">
        <v>6192</v>
      </c>
      <c r="D532" t="s">
        <v>52</v>
      </c>
      <c r="E532" t="s">
        <v>52</v>
      </c>
      <c r="F532" t="s">
        <v>52</v>
      </c>
      <c r="G532" t="s">
        <v>6193</v>
      </c>
      <c r="H532" t="s">
        <v>340</v>
      </c>
      <c r="I532" t="s">
        <v>52</v>
      </c>
      <c r="J532" t="s">
        <v>52</v>
      </c>
      <c r="K532" t="s">
        <v>52</v>
      </c>
      <c r="L532" t="s">
        <v>52</v>
      </c>
      <c r="M532" t="s">
        <v>52</v>
      </c>
      <c r="N532" t="s">
        <v>52</v>
      </c>
      <c r="O532" t="s">
        <v>6194</v>
      </c>
      <c r="P532" t="s">
        <v>52</v>
      </c>
      <c r="Q532" t="s">
        <v>52</v>
      </c>
      <c r="R532" t="s">
        <v>80</v>
      </c>
      <c r="S532" t="s">
        <v>52</v>
      </c>
      <c r="T532" t="s">
        <v>52</v>
      </c>
      <c r="U532" t="s">
        <v>274</v>
      </c>
      <c r="V532" t="s">
        <v>6195</v>
      </c>
      <c r="W532" t="s">
        <v>343</v>
      </c>
      <c r="X532" t="s">
        <v>6196</v>
      </c>
      <c r="Y532" t="s">
        <v>345</v>
      </c>
      <c r="Z532" t="s">
        <v>62</v>
      </c>
      <c r="AA532" t="s">
        <v>52</v>
      </c>
      <c r="AB532" t="s">
        <v>52</v>
      </c>
      <c r="AC532" t="s">
        <v>182</v>
      </c>
      <c r="AD532" t="s">
        <v>6197</v>
      </c>
      <c r="AE532" t="s">
        <v>52</v>
      </c>
      <c r="AF532" t="s">
        <v>52</v>
      </c>
      <c r="AG532" t="s">
        <v>52</v>
      </c>
      <c r="AH532" t="s">
        <v>112</v>
      </c>
      <c r="AI532" t="s">
        <v>52</v>
      </c>
      <c r="AJ532" t="s">
        <v>52</v>
      </c>
      <c r="AK532" t="s">
        <v>52</v>
      </c>
      <c r="AL532">
        <v>1753</v>
      </c>
      <c r="AM532" t="s">
        <v>52</v>
      </c>
      <c r="AN532" t="s">
        <v>52</v>
      </c>
      <c r="AO532" t="s">
        <v>68</v>
      </c>
      <c r="AP532" t="s">
        <v>52</v>
      </c>
      <c r="AQ532" t="s">
        <v>6198</v>
      </c>
      <c r="AR532" t="s">
        <v>52</v>
      </c>
      <c r="AS532" t="s">
        <v>52</v>
      </c>
      <c r="AT532" t="s">
        <v>52</v>
      </c>
      <c r="AU532" t="s">
        <v>52</v>
      </c>
      <c r="AV532" t="s">
        <v>70</v>
      </c>
      <c r="AW532" s="2" t="s">
        <v>6199</v>
      </c>
      <c r="AX532" s="42" t="s">
        <v>6200</v>
      </c>
      <c r="AY532" s="42" t="s">
        <v>1923</v>
      </c>
    </row>
    <row r="533" spans="1:57" x14ac:dyDescent="0.3">
      <c r="A533" t="s">
        <v>6201</v>
      </c>
      <c r="B533" t="s">
        <v>74</v>
      </c>
      <c r="C533" t="s">
        <v>6202</v>
      </c>
      <c r="D533" t="s">
        <v>6203</v>
      </c>
      <c r="E533" t="s">
        <v>52</v>
      </c>
      <c r="F533" t="s">
        <v>52</v>
      </c>
      <c r="G533" t="s">
        <v>6204</v>
      </c>
      <c r="H533" t="s">
        <v>234</v>
      </c>
      <c r="I533" t="s">
        <v>52</v>
      </c>
      <c r="J533" t="s">
        <v>52</v>
      </c>
      <c r="K533" t="s">
        <v>52</v>
      </c>
      <c r="L533" t="s">
        <v>52</v>
      </c>
      <c r="M533" t="s">
        <v>52</v>
      </c>
      <c r="N533" t="s">
        <v>52</v>
      </c>
      <c r="O533" t="s">
        <v>404</v>
      </c>
      <c r="P533" t="s">
        <v>52</v>
      </c>
      <c r="Q533" t="s">
        <v>52</v>
      </c>
      <c r="R533" t="s">
        <v>80</v>
      </c>
      <c r="S533" t="s">
        <v>52</v>
      </c>
      <c r="T533" t="s">
        <v>52</v>
      </c>
      <c r="U533" t="s">
        <v>274</v>
      </c>
      <c r="V533" t="s">
        <v>6205</v>
      </c>
      <c r="W533" t="s">
        <v>6206</v>
      </c>
      <c r="X533" t="s">
        <v>6207</v>
      </c>
      <c r="Y533" t="s">
        <v>826</v>
      </c>
      <c r="Z533" t="s">
        <v>62</v>
      </c>
      <c r="AA533" t="s">
        <v>52</v>
      </c>
      <c r="AB533" t="s">
        <v>52</v>
      </c>
      <c r="AC533" t="s">
        <v>6208</v>
      </c>
      <c r="AD533" t="s">
        <v>6209</v>
      </c>
      <c r="AE533" t="s">
        <v>52</v>
      </c>
      <c r="AF533" t="s">
        <v>52</v>
      </c>
      <c r="AG533" t="s">
        <v>52</v>
      </c>
      <c r="AH533" t="s">
        <v>66</v>
      </c>
      <c r="AI533" t="s">
        <v>52</v>
      </c>
      <c r="AJ533" t="s">
        <v>52</v>
      </c>
      <c r="AK533" t="s">
        <v>52</v>
      </c>
      <c r="AL533">
        <v>1753</v>
      </c>
      <c r="AM533" t="s">
        <v>52</v>
      </c>
      <c r="AN533" t="s">
        <v>52</v>
      </c>
      <c r="AO533" t="s">
        <v>68</v>
      </c>
      <c r="AP533" t="s">
        <v>52</v>
      </c>
      <c r="AQ533" t="s">
        <v>6210</v>
      </c>
      <c r="AR533" t="s">
        <v>52</v>
      </c>
      <c r="AS533" t="s">
        <v>52</v>
      </c>
      <c r="AT533" t="s">
        <v>52</v>
      </c>
      <c r="AU533" t="s">
        <v>52</v>
      </c>
      <c r="AV533" t="s">
        <v>91</v>
      </c>
      <c r="AW533" s="2" t="s">
        <v>6211</v>
      </c>
      <c r="AX533" s="42" t="s">
        <v>6212</v>
      </c>
      <c r="AY533" s="42" t="s">
        <v>790</v>
      </c>
      <c r="AZ533" s="42" t="s">
        <v>265</v>
      </c>
      <c r="BA533" s="42" t="s">
        <v>2061</v>
      </c>
    </row>
    <row r="534" spans="1:57" x14ac:dyDescent="0.3">
      <c r="A534" t="s">
        <v>6213</v>
      </c>
      <c r="B534" t="s">
        <v>74</v>
      </c>
      <c r="C534" t="s">
        <v>6214</v>
      </c>
      <c r="D534" t="s">
        <v>2442</v>
      </c>
      <c r="E534" t="s">
        <v>52</v>
      </c>
      <c r="F534" t="s">
        <v>52</v>
      </c>
      <c r="G534" t="s">
        <v>6215</v>
      </c>
      <c r="H534" t="s">
        <v>6216</v>
      </c>
      <c r="I534" t="s">
        <v>52</v>
      </c>
      <c r="J534" t="s">
        <v>52</v>
      </c>
      <c r="K534" t="s">
        <v>52</v>
      </c>
      <c r="L534" t="s">
        <v>52</v>
      </c>
      <c r="M534" t="s">
        <v>52</v>
      </c>
      <c r="N534" t="s">
        <v>52</v>
      </c>
      <c r="O534" t="s">
        <v>2445</v>
      </c>
      <c r="P534" t="s">
        <v>52</v>
      </c>
      <c r="Q534" t="s">
        <v>52</v>
      </c>
      <c r="R534" t="s">
        <v>80</v>
      </c>
      <c r="S534" t="s">
        <v>52</v>
      </c>
      <c r="T534" t="s">
        <v>52</v>
      </c>
      <c r="U534" t="s">
        <v>274</v>
      </c>
      <c r="V534" t="s">
        <v>6217</v>
      </c>
      <c r="W534" t="s">
        <v>3443</v>
      </c>
      <c r="X534" t="s">
        <v>6218</v>
      </c>
      <c r="Y534" t="s">
        <v>6219</v>
      </c>
      <c r="Z534" t="s">
        <v>62</v>
      </c>
      <c r="AA534" t="s">
        <v>52</v>
      </c>
      <c r="AB534" t="s">
        <v>52</v>
      </c>
      <c r="AC534" t="s">
        <v>6220</v>
      </c>
      <c r="AD534" t="s">
        <v>52</v>
      </c>
      <c r="AE534" t="s">
        <v>52</v>
      </c>
      <c r="AF534" t="s">
        <v>52</v>
      </c>
      <c r="AG534" t="s">
        <v>52</v>
      </c>
      <c r="AH534" t="s">
        <v>88</v>
      </c>
      <c r="AI534" t="s">
        <v>52</v>
      </c>
      <c r="AJ534" t="s">
        <v>52</v>
      </c>
      <c r="AK534" t="s">
        <v>52</v>
      </c>
      <c r="AL534">
        <v>1753</v>
      </c>
      <c r="AM534" t="s">
        <v>2452</v>
      </c>
      <c r="AN534" t="s">
        <v>52</v>
      </c>
      <c r="AO534" t="s">
        <v>68</v>
      </c>
      <c r="AP534" t="s">
        <v>52</v>
      </c>
      <c r="AQ534" t="s">
        <v>6221</v>
      </c>
      <c r="AR534" t="s">
        <v>52</v>
      </c>
      <c r="AS534" t="s">
        <v>52</v>
      </c>
      <c r="AT534" t="s">
        <v>52</v>
      </c>
      <c r="AU534" t="s">
        <v>52</v>
      </c>
      <c r="AV534" t="s">
        <v>91</v>
      </c>
      <c r="AW534" s="2" t="s">
        <v>6222</v>
      </c>
      <c r="AX534" s="42" t="s">
        <v>1207</v>
      </c>
      <c r="AY534" s="42" t="s">
        <v>3258</v>
      </c>
      <c r="AZ534" s="42" t="s">
        <v>149</v>
      </c>
      <c r="BA534" s="42" t="s">
        <v>6223</v>
      </c>
      <c r="BB534" s="42" t="s">
        <v>158</v>
      </c>
    </row>
    <row r="535" spans="1:57" x14ac:dyDescent="0.3">
      <c r="A535" t="s">
        <v>6224</v>
      </c>
      <c r="B535" t="s">
        <v>74</v>
      </c>
      <c r="C535" t="s">
        <v>6225</v>
      </c>
      <c r="D535" t="s">
        <v>6226</v>
      </c>
      <c r="E535" t="s">
        <v>52</v>
      </c>
      <c r="F535" t="s">
        <v>52</v>
      </c>
      <c r="G535" t="s">
        <v>6227</v>
      </c>
      <c r="H535" t="s">
        <v>325</v>
      </c>
      <c r="I535" t="s">
        <v>52</v>
      </c>
      <c r="J535" t="s">
        <v>52</v>
      </c>
      <c r="K535" t="s">
        <v>52</v>
      </c>
      <c r="L535" t="s">
        <v>52</v>
      </c>
      <c r="M535" t="s">
        <v>52</v>
      </c>
      <c r="N535" t="s">
        <v>52</v>
      </c>
      <c r="O535" t="s">
        <v>659</v>
      </c>
      <c r="P535" t="s">
        <v>52</v>
      </c>
      <c r="Q535" t="s">
        <v>52</v>
      </c>
      <c r="R535" t="s">
        <v>80</v>
      </c>
      <c r="S535" t="s">
        <v>52</v>
      </c>
      <c r="T535" t="s">
        <v>52</v>
      </c>
      <c r="U535" t="s">
        <v>274</v>
      </c>
      <c r="V535" t="s">
        <v>6228</v>
      </c>
      <c r="W535" t="s">
        <v>6229</v>
      </c>
      <c r="X535" t="s">
        <v>52</v>
      </c>
      <c r="Y535" t="s">
        <v>52</v>
      </c>
      <c r="Z535" t="s">
        <v>62</v>
      </c>
      <c r="AA535" t="s">
        <v>52</v>
      </c>
      <c r="AB535" t="s">
        <v>52</v>
      </c>
      <c r="AC535" t="s">
        <v>662</v>
      </c>
      <c r="AD535" t="s">
        <v>52</v>
      </c>
      <c r="AE535" t="s">
        <v>6230</v>
      </c>
      <c r="AF535" t="s">
        <v>52</v>
      </c>
      <c r="AG535" t="s">
        <v>52</v>
      </c>
      <c r="AH535" t="s">
        <v>88</v>
      </c>
      <c r="AI535" t="s">
        <v>52</v>
      </c>
      <c r="AJ535" t="s">
        <v>52</v>
      </c>
      <c r="AK535" t="s">
        <v>52</v>
      </c>
      <c r="AL535">
        <v>1753</v>
      </c>
      <c r="AM535" t="s">
        <v>664</v>
      </c>
      <c r="AN535" t="s">
        <v>52</v>
      </c>
      <c r="AO535" t="s">
        <v>68</v>
      </c>
      <c r="AP535" t="s">
        <v>52</v>
      </c>
      <c r="AQ535" t="s">
        <v>6231</v>
      </c>
      <c r="AR535" t="s">
        <v>6232</v>
      </c>
      <c r="AS535" t="s">
        <v>52</v>
      </c>
      <c r="AT535" t="s">
        <v>52</v>
      </c>
      <c r="AU535" t="s">
        <v>52</v>
      </c>
      <c r="AV535" t="s">
        <v>70</v>
      </c>
      <c r="AW535" s="2" t="s">
        <v>6233</v>
      </c>
      <c r="AX535" s="42" t="s">
        <v>6234</v>
      </c>
    </row>
    <row r="536" spans="1:57" x14ac:dyDescent="0.3">
      <c r="A536" t="s">
        <v>6235</v>
      </c>
      <c r="B536" t="s">
        <v>74</v>
      </c>
      <c r="C536" t="s">
        <v>6236</v>
      </c>
      <c r="D536" t="s">
        <v>4991</v>
      </c>
      <c r="E536" t="s">
        <v>52</v>
      </c>
      <c r="F536" t="s">
        <v>52</v>
      </c>
      <c r="G536" t="s">
        <v>6237</v>
      </c>
      <c r="H536" t="s">
        <v>5395</v>
      </c>
      <c r="I536" t="s">
        <v>52</v>
      </c>
      <c r="J536" t="s">
        <v>52</v>
      </c>
      <c r="K536" t="s">
        <v>52</v>
      </c>
      <c r="L536" t="s">
        <v>52</v>
      </c>
      <c r="M536" t="s">
        <v>52</v>
      </c>
      <c r="N536" t="s">
        <v>52</v>
      </c>
      <c r="O536" t="s">
        <v>1061</v>
      </c>
      <c r="P536" t="s">
        <v>52</v>
      </c>
      <c r="Q536" t="s">
        <v>52</v>
      </c>
      <c r="R536" t="s">
        <v>80</v>
      </c>
      <c r="S536" t="s">
        <v>52</v>
      </c>
      <c r="T536" t="s">
        <v>52</v>
      </c>
      <c r="U536" t="s">
        <v>274</v>
      </c>
      <c r="V536" t="s">
        <v>6238</v>
      </c>
      <c r="W536" t="s">
        <v>6239</v>
      </c>
      <c r="X536" t="s">
        <v>6240</v>
      </c>
      <c r="Y536" t="s">
        <v>5399</v>
      </c>
      <c r="Z536" t="s">
        <v>62</v>
      </c>
      <c r="AA536" t="s">
        <v>52</v>
      </c>
      <c r="AB536" t="s">
        <v>52</v>
      </c>
      <c r="AC536" t="s">
        <v>421</v>
      </c>
      <c r="AD536" t="s">
        <v>5049</v>
      </c>
      <c r="AE536" t="s">
        <v>52</v>
      </c>
      <c r="AF536" t="s">
        <v>52</v>
      </c>
      <c r="AG536" t="s">
        <v>52</v>
      </c>
      <c r="AH536" t="s">
        <v>66</v>
      </c>
      <c r="AI536" t="s">
        <v>52</v>
      </c>
      <c r="AJ536" t="s">
        <v>52</v>
      </c>
      <c r="AK536" t="s">
        <v>3435</v>
      </c>
      <c r="AL536">
        <v>1753</v>
      </c>
      <c r="AM536" t="s">
        <v>52</v>
      </c>
      <c r="AN536" t="s">
        <v>52</v>
      </c>
      <c r="AO536" t="s">
        <v>68</v>
      </c>
      <c r="AP536" t="s">
        <v>52</v>
      </c>
      <c r="AQ536" t="s">
        <v>6241</v>
      </c>
      <c r="AR536" t="s">
        <v>52</v>
      </c>
      <c r="AS536" t="s">
        <v>52</v>
      </c>
      <c r="AT536" t="s">
        <v>52</v>
      </c>
      <c r="AU536" t="s">
        <v>52</v>
      </c>
      <c r="AV536" t="s">
        <v>70</v>
      </c>
      <c r="AW536" s="2" t="s">
        <v>6242</v>
      </c>
      <c r="AX536" s="42" t="s">
        <v>1705</v>
      </c>
      <c r="AY536" s="42" t="s">
        <v>6243</v>
      </c>
    </row>
    <row r="537" spans="1:57" x14ac:dyDescent="0.3">
      <c r="A537" t="s">
        <v>6244</v>
      </c>
      <c r="B537" t="s">
        <v>74</v>
      </c>
      <c r="C537" t="s">
        <v>6245</v>
      </c>
      <c r="D537" t="s">
        <v>6246</v>
      </c>
      <c r="E537" t="s">
        <v>52</v>
      </c>
      <c r="F537" t="s">
        <v>52</v>
      </c>
      <c r="G537" t="s">
        <v>6247</v>
      </c>
      <c r="H537" t="s">
        <v>1258</v>
      </c>
      <c r="I537" t="s">
        <v>52</v>
      </c>
      <c r="J537" t="s">
        <v>52</v>
      </c>
      <c r="K537" t="s">
        <v>52</v>
      </c>
      <c r="L537" t="s">
        <v>52</v>
      </c>
      <c r="M537" t="s">
        <v>52</v>
      </c>
      <c r="N537" t="s">
        <v>52</v>
      </c>
      <c r="O537" t="s">
        <v>404</v>
      </c>
      <c r="P537" t="s">
        <v>52</v>
      </c>
      <c r="Q537" t="s">
        <v>52</v>
      </c>
      <c r="R537" t="s">
        <v>80</v>
      </c>
      <c r="S537" t="s">
        <v>52</v>
      </c>
      <c r="T537" t="s">
        <v>52</v>
      </c>
      <c r="U537" t="s">
        <v>236</v>
      </c>
      <c r="V537" t="s">
        <v>6248</v>
      </c>
      <c r="W537" t="s">
        <v>6249</v>
      </c>
      <c r="X537" t="s">
        <v>6250</v>
      </c>
      <c r="Y537" t="s">
        <v>6251</v>
      </c>
      <c r="Z537" t="s">
        <v>62</v>
      </c>
      <c r="AA537" t="s">
        <v>52</v>
      </c>
      <c r="AB537" t="s">
        <v>52</v>
      </c>
      <c r="AC537" t="s">
        <v>421</v>
      </c>
      <c r="AD537" t="s">
        <v>6252</v>
      </c>
      <c r="AE537" t="s">
        <v>52</v>
      </c>
      <c r="AF537" t="s">
        <v>52</v>
      </c>
      <c r="AG537" t="s">
        <v>52</v>
      </c>
      <c r="AH537" t="s">
        <v>66</v>
      </c>
      <c r="AI537" t="s">
        <v>52</v>
      </c>
      <c r="AJ537" t="s">
        <v>52</v>
      </c>
      <c r="AK537" t="s">
        <v>52</v>
      </c>
      <c r="AL537">
        <v>1753</v>
      </c>
      <c r="AM537" t="s">
        <v>52</v>
      </c>
      <c r="AN537" t="s">
        <v>52</v>
      </c>
      <c r="AO537" t="s">
        <v>68</v>
      </c>
      <c r="AP537" t="s">
        <v>52</v>
      </c>
      <c r="AQ537" t="s">
        <v>6253</v>
      </c>
      <c r="AR537" t="s">
        <v>52</v>
      </c>
      <c r="AS537" t="s">
        <v>52</v>
      </c>
      <c r="AT537" t="s">
        <v>52</v>
      </c>
      <c r="AU537" t="s">
        <v>52</v>
      </c>
      <c r="AV537" t="s">
        <v>91</v>
      </c>
      <c r="AW537" s="2" t="s">
        <v>6254</v>
      </c>
      <c r="AX537" s="42" t="s">
        <v>1054</v>
      </c>
      <c r="AY537" s="42" t="s">
        <v>6255</v>
      </c>
      <c r="AZ537" s="42" t="s">
        <v>1056</v>
      </c>
      <c r="BA537" s="42" t="s">
        <v>6256</v>
      </c>
    </row>
    <row r="538" spans="1:57" x14ac:dyDescent="0.3">
      <c r="A538" t="s">
        <v>6257</v>
      </c>
      <c r="B538" t="s">
        <v>74</v>
      </c>
      <c r="C538" t="s">
        <v>6258</v>
      </c>
      <c r="D538" t="s">
        <v>52</v>
      </c>
      <c r="E538" t="s">
        <v>52</v>
      </c>
      <c r="F538" t="s">
        <v>52</v>
      </c>
      <c r="G538" t="s">
        <v>6259</v>
      </c>
      <c r="H538" t="s">
        <v>6260</v>
      </c>
      <c r="I538" t="s">
        <v>52</v>
      </c>
      <c r="J538" t="s">
        <v>52</v>
      </c>
      <c r="K538" t="s">
        <v>52</v>
      </c>
      <c r="L538" t="s">
        <v>52</v>
      </c>
      <c r="M538" t="s">
        <v>52</v>
      </c>
      <c r="N538" t="s">
        <v>52</v>
      </c>
      <c r="O538" t="s">
        <v>2685</v>
      </c>
      <c r="P538" t="s">
        <v>52</v>
      </c>
      <c r="Q538" t="s">
        <v>52</v>
      </c>
      <c r="R538" t="s">
        <v>80</v>
      </c>
      <c r="S538" t="s">
        <v>52</v>
      </c>
      <c r="T538" t="s">
        <v>52</v>
      </c>
      <c r="U538" t="s">
        <v>274</v>
      </c>
      <c r="V538" t="s">
        <v>6261</v>
      </c>
      <c r="W538" t="s">
        <v>6262</v>
      </c>
      <c r="X538" t="s">
        <v>6263</v>
      </c>
      <c r="Y538" t="s">
        <v>85</v>
      </c>
      <c r="Z538" t="s">
        <v>62</v>
      </c>
      <c r="AA538" t="s">
        <v>52</v>
      </c>
      <c r="AB538" t="s">
        <v>52</v>
      </c>
      <c r="AC538" t="s">
        <v>52</v>
      </c>
      <c r="AD538" t="s">
        <v>6264</v>
      </c>
      <c r="AE538" t="s">
        <v>52</v>
      </c>
      <c r="AF538" t="s">
        <v>52</v>
      </c>
      <c r="AG538" t="s">
        <v>52</v>
      </c>
      <c r="AH538" t="s">
        <v>605</v>
      </c>
      <c r="AI538" t="s">
        <v>52</v>
      </c>
      <c r="AJ538" t="s">
        <v>52</v>
      </c>
      <c r="AK538" t="s">
        <v>6265</v>
      </c>
      <c r="AL538">
        <v>1753</v>
      </c>
      <c r="AM538" t="s">
        <v>52</v>
      </c>
      <c r="AN538" t="s">
        <v>52</v>
      </c>
      <c r="AO538" t="s">
        <v>68</v>
      </c>
      <c r="AP538" t="s">
        <v>52</v>
      </c>
      <c r="AQ538" t="s">
        <v>6266</v>
      </c>
      <c r="AR538" t="s">
        <v>52</v>
      </c>
      <c r="AS538" t="s">
        <v>52</v>
      </c>
      <c r="AT538" t="s">
        <v>52</v>
      </c>
      <c r="AU538" t="s">
        <v>52</v>
      </c>
      <c r="AV538" t="s">
        <v>91</v>
      </c>
      <c r="AW538" s="2" t="s">
        <v>6267</v>
      </c>
      <c r="AX538" s="42" t="s">
        <v>6268</v>
      </c>
    </row>
    <row r="539" spans="1:57" x14ac:dyDescent="0.3">
      <c r="A539" t="s">
        <v>6269</v>
      </c>
      <c r="B539" t="s">
        <v>74</v>
      </c>
      <c r="C539" t="s">
        <v>6270</v>
      </c>
      <c r="D539" t="s">
        <v>52</v>
      </c>
      <c r="E539" t="s">
        <v>52</v>
      </c>
      <c r="F539" t="s">
        <v>52</v>
      </c>
      <c r="G539" t="s">
        <v>6271</v>
      </c>
      <c r="H539" t="s">
        <v>3544</v>
      </c>
      <c r="I539" t="s">
        <v>52</v>
      </c>
      <c r="J539" t="s">
        <v>52</v>
      </c>
      <c r="K539" t="s">
        <v>52</v>
      </c>
      <c r="L539" t="s">
        <v>52</v>
      </c>
      <c r="M539" t="s">
        <v>52</v>
      </c>
      <c r="N539" t="s">
        <v>52</v>
      </c>
      <c r="O539" t="s">
        <v>3545</v>
      </c>
      <c r="P539" t="s">
        <v>52</v>
      </c>
      <c r="Q539" t="s">
        <v>52</v>
      </c>
      <c r="R539" t="s">
        <v>80</v>
      </c>
      <c r="S539" t="s">
        <v>52</v>
      </c>
      <c r="T539" t="s">
        <v>52</v>
      </c>
      <c r="U539" t="s">
        <v>274</v>
      </c>
      <c r="V539" t="s">
        <v>6272</v>
      </c>
      <c r="W539" t="s">
        <v>3547</v>
      </c>
      <c r="X539" t="s">
        <v>3548</v>
      </c>
      <c r="Y539" t="s">
        <v>3196</v>
      </c>
      <c r="Z539" t="s">
        <v>62</v>
      </c>
      <c r="AA539" t="s">
        <v>52</v>
      </c>
      <c r="AB539" t="s">
        <v>52</v>
      </c>
      <c r="AC539" t="s">
        <v>3217</v>
      </c>
      <c r="AD539" t="s">
        <v>6273</v>
      </c>
      <c r="AE539" t="s">
        <v>52</v>
      </c>
      <c r="AF539" t="s">
        <v>52</v>
      </c>
      <c r="AG539" t="s">
        <v>52</v>
      </c>
      <c r="AH539" t="s">
        <v>3549</v>
      </c>
      <c r="AI539" t="s">
        <v>52</v>
      </c>
      <c r="AJ539" t="s">
        <v>52</v>
      </c>
      <c r="AK539" t="s">
        <v>52</v>
      </c>
      <c r="AL539">
        <v>1753</v>
      </c>
      <c r="AM539" t="s">
        <v>52</v>
      </c>
      <c r="AN539" t="s">
        <v>52</v>
      </c>
      <c r="AO539" t="s">
        <v>68</v>
      </c>
      <c r="AP539" t="s">
        <v>52</v>
      </c>
      <c r="AQ539" t="s">
        <v>6274</v>
      </c>
      <c r="AR539" t="s">
        <v>52</v>
      </c>
      <c r="AS539" t="s">
        <v>52</v>
      </c>
      <c r="AT539" t="s">
        <v>52</v>
      </c>
      <c r="AU539" t="s">
        <v>52</v>
      </c>
      <c r="AV539" t="s">
        <v>70</v>
      </c>
      <c r="AW539" s="2" t="s">
        <v>6275</v>
      </c>
      <c r="AX539" s="42" t="s">
        <v>94</v>
      </c>
      <c r="AY539" s="42" t="s">
        <v>158</v>
      </c>
      <c r="AZ539" s="42" t="s">
        <v>248</v>
      </c>
      <c r="BA539" s="42" t="s">
        <v>263</v>
      </c>
      <c r="BB539" s="42" t="s">
        <v>4319</v>
      </c>
      <c r="BC539" s="42" t="s">
        <v>247</v>
      </c>
      <c r="BD539" s="42" t="s">
        <v>246</v>
      </c>
    </row>
    <row r="540" spans="1:57" x14ac:dyDescent="0.3">
      <c r="A540" t="s">
        <v>6276</v>
      </c>
      <c r="B540" t="s">
        <v>74</v>
      </c>
      <c r="C540" t="s">
        <v>6277</v>
      </c>
      <c r="D540" t="s">
        <v>6278</v>
      </c>
      <c r="E540" t="s">
        <v>52</v>
      </c>
      <c r="F540" t="s">
        <v>52</v>
      </c>
      <c r="G540" t="s">
        <v>6279</v>
      </c>
      <c r="H540" t="s">
        <v>2561</v>
      </c>
      <c r="I540" t="s">
        <v>52</v>
      </c>
      <c r="J540" t="s">
        <v>52</v>
      </c>
      <c r="K540" t="s">
        <v>52</v>
      </c>
      <c r="L540" t="s">
        <v>52</v>
      </c>
      <c r="M540" t="s">
        <v>52</v>
      </c>
      <c r="N540" t="s">
        <v>52</v>
      </c>
      <c r="O540" t="s">
        <v>2562</v>
      </c>
      <c r="P540" t="s">
        <v>52</v>
      </c>
      <c r="Q540" t="s">
        <v>52</v>
      </c>
      <c r="R540" t="s">
        <v>80</v>
      </c>
      <c r="S540" t="s">
        <v>52</v>
      </c>
      <c r="T540" t="s">
        <v>52</v>
      </c>
      <c r="U540" t="s">
        <v>274</v>
      </c>
      <c r="V540" t="s">
        <v>6280</v>
      </c>
      <c r="W540" t="s">
        <v>2564</v>
      </c>
      <c r="X540" t="s">
        <v>2565</v>
      </c>
      <c r="Y540" t="s">
        <v>996</v>
      </c>
      <c r="Z540" t="s">
        <v>62</v>
      </c>
      <c r="AA540" t="s">
        <v>52</v>
      </c>
      <c r="AB540" t="s">
        <v>52</v>
      </c>
      <c r="AC540" t="s">
        <v>52</v>
      </c>
      <c r="AD540" t="s">
        <v>6281</v>
      </c>
      <c r="AE540" t="s">
        <v>52</v>
      </c>
      <c r="AF540" t="s">
        <v>52</v>
      </c>
      <c r="AG540" t="s">
        <v>52</v>
      </c>
      <c r="AH540" t="s">
        <v>66</v>
      </c>
      <c r="AI540" t="s">
        <v>52</v>
      </c>
      <c r="AJ540" t="s">
        <v>52</v>
      </c>
      <c r="AK540" t="s">
        <v>52</v>
      </c>
      <c r="AL540">
        <v>1753</v>
      </c>
      <c r="AM540" t="s">
        <v>2567</v>
      </c>
      <c r="AN540" t="s">
        <v>52</v>
      </c>
      <c r="AO540" t="s">
        <v>68</v>
      </c>
      <c r="AP540" t="s">
        <v>52</v>
      </c>
      <c r="AQ540" t="s">
        <v>6282</v>
      </c>
      <c r="AR540" t="s">
        <v>52</v>
      </c>
      <c r="AS540" t="s">
        <v>52</v>
      </c>
      <c r="AT540" t="s">
        <v>52</v>
      </c>
      <c r="AU540" t="s">
        <v>52</v>
      </c>
      <c r="AV540" t="s">
        <v>1000</v>
      </c>
      <c r="AW540" s="2" t="s">
        <v>6283</v>
      </c>
      <c r="AX540" s="42" t="s">
        <v>2570</v>
      </c>
    </row>
    <row r="541" spans="1:57" x14ac:dyDescent="0.3">
      <c r="A541" t="s">
        <v>6284</v>
      </c>
      <c r="B541" t="s">
        <v>74</v>
      </c>
      <c r="C541" t="s">
        <v>6285</v>
      </c>
      <c r="D541" t="s">
        <v>6286</v>
      </c>
      <c r="E541" t="s">
        <v>52</v>
      </c>
      <c r="F541" t="s">
        <v>52</v>
      </c>
      <c r="G541" t="s">
        <v>6287</v>
      </c>
      <c r="H541" t="s">
        <v>2181</v>
      </c>
      <c r="I541" t="s">
        <v>52</v>
      </c>
      <c r="J541" t="s">
        <v>52</v>
      </c>
      <c r="K541" t="s">
        <v>52</v>
      </c>
      <c r="L541" t="s">
        <v>52</v>
      </c>
      <c r="M541" t="s">
        <v>52</v>
      </c>
      <c r="N541" t="s">
        <v>52</v>
      </c>
      <c r="O541" t="s">
        <v>2182</v>
      </c>
      <c r="P541" t="s">
        <v>52</v>
      </c>
      <c r="Q541" t="s">
        <v>52</v>
      </c>
      <c r="R541" t="s">
        <v>80</v>
      </c>
      <c r="S541" t="s">
        <v>52</v>
      </c>
      <c r="T541" t="s">
        <v>52</v>
      </c>
      <c r="U541" t="s">
        <v>274</v>
      </c>
      <c r="V541" t="s">
        <v>6288</v>
      </c>
      <c r="W541" t="s">
        <v>6289</v>
      </c>
      <c r="X541" t="s">
        <v>2185</v>
      </c>
      <c r="Y541" t="s">
        <v>916</v>
      </c>
      <c r="Z541" t="s">
        <v>62</v>
      </c>
      <c r="AA541" t="s">
        <v>52</v>
      </c>
      <c r="AB541" t="s">
        <v>52</v>
      </c>
      <c r="AC541" t="s">
        <v>52</v>
      </c>
      <c r="AD541" t="s">
        <v>4316</v>
      </c>
      <c r="AE541" t="s">
        <v>52</v>
      </c>
      <c r="AF541" t="s">
        <v>52</v>
      </c>
      <c r="AG541" t="s">
        <v>52</v>
      </c>
      <c r="AH541" t="s">
        <v>88</v>
      </c>
      <c r="AI541" t="s">
        <v>52</v>
      </c>
      <c r="AJ541" t="s">
        <v>52</v>
      </c>
      <c r="AK541" t="s">
        <v>52</v>
      </c>
      <c r="AL541">
        <v>1753</v>
      </c>
      <c r="AM541" t="s">
        <v>917</v>
      </c>
      <c r="AN541" t="s">
        <v>52</v>
      </c>
      <c r="AO541" t="s">
        <v>68</v>
      </c>
      <c r="AP541" t="s">
        <v>52</v>
      </c>
      <c r="AQ541" t="s">
        <v>6290</v>
      </c>
      <c r="AR541" t="s">
        <v>52</v>
      </c>
      <c r="AS541" t="s">
        <v>52</v>
      </c>
      <c r="AT541" t="s">
        <v>52</v>
      </c>
      <c r="AU541" t="s">
        <v>52</v>
      </c>
      <c r="AV541" t="s">
        <v>227</v>
      </c>
      <c r="AW541" s="2" t="s">
        <v>6291</v>
      </c>
      <c r="AX541" s="42" t="s">
        <v>4319</v>
      </c>
    </row>
    <row r="542" spans="1:57" x14ac:dyDescent="0.3">
      <c r="A542" t="s">
        <v>6292</v>
      </c>
      <c r="B542" t="s">
        <v>74</v>
      </c>
      <c r="C542" t="s">
        <v>6293</v>
      </c>
      <c r="D542" t="s">
        <v>52</v>
      </c>
      <c r="E542" t="s">
        <v>52</v>
      </c>
      <c r="F542" t="s">
        <v>52</v>
      </c>
      <c r="G542" t="s">
        <v>6294</v>
      </c>
      <c r="H542" t="s">
        <v>6295</v>
      </c>
      <c r="I542" t="s">
        <v>52</v>
      </c>
      <c r="J542" t="s">
        <v>52</v>
      </c>
      <c r="K542" t="s">
        <v>52</v>
      </c>
      <c r="L542" t="s">
        <v>52</v>
      </c>
      <c r="M542" t="s">
        <v>52</v>
      </c>
      <c r="N542" t="s">
        <v>52</v>
      </c>
      <c r="O542" t="s">
        <v>6296</v>
      </c>
      <c r="P542" t="s">
        <v>52</v>
      </c>
      <c r="Q542" t="s">
        <v>52</v>
      </c>
      <c r="R542" t="s">
        <v>80</v>
      </c>
      <c r="S542" t="s">
        <v>52</v>
      </c>
      <c r="T542" t="s">
        <v>52</v>
      </c>
      <c r="U542" t="s">
        <v>274</v>
      </c>
      <c r="V542" t="s">
        <v>6297</v>
      </c>
      <c r="W542" t="s">
        <v>6298</v>
      </c>
      <c r="X542" t="s">
        <v>6299</v>
      </c>
      <c r="Y542" t="s">
        <v>6300</v>
      </c>
      <c r="Z542" t="s">
        <v>62</v>
      </c>
      <c r="AA542" t="s">
        <v>52</v>
      </c>
      <c r="AB542" t="s">
        <v>52</v>
      </c>
      <c r="AC542" t="s">
        <v>6301</v>
      </c>
      <c r="AD542" t="s">
        <v>6302</v>
      </c>
      <c r="AE542" t="s">
        <v>52</v>
      </c>
      <c r="AF542" t="s">
        <v>52</v>
      </c>
      <c r="AG542" t="s">
        <v>52</v>
      </c>
      <c r="AH542" t="s">
        <v>88</v>
      </c>
      <c r="AI542" t="s">
        <v>52</v>
      </c>
      <c r="AJ542" t="s">
        <v>52</v>
      </c>
      <c r="AK542" t="s">
        <v>52</v>
      </c>
      <c r="AL542">
        <v>1753</v>
      </c>
      <c r="AM542" t="s">
        <v>6303</v>
      </c>
      <c r="AN542" t="s">
        <v>52</v>
      </c>
      <c r="AO542" t="s">
        <v>68</v>
      </c>
      <c r="AP542" t="s">
        <v>52</v>
      </c>
      <c r="AQ542" t="s">
        <v>6304</v>
      </c>
      <c r="AR542" t="s">
        <v>52</v>
      </c>
      <c r="AS542" t="s">
        <v>52</v>
      </c>
      <c r="AT542" t="s">
        <v>52</v>
      </c>
      <c r="AU542" t="s">
        <v>52</v>
      </c>
      <c r="AV542" t="s">
        <v>91</v>
      </c>
      <c r="AW542" s="2" t="s">
        <v>6305</v>
      </c>
      <c r="AX542" s="42" t="s">
        <v>3071</v>
      </c>
      <c r="AY542" s="42" t="s">
        <v>158</v>
      </c>
      <c r="AZ542" s="42" t="s">
        <v>611</v>
      </c>
    </row>
    <row r="543" spans="1:57" x14ac:dyDescent="0.3">
      <c r="A543" t="s">
        <v>6306</v>
      </c>
      <c r="B543" t="s">
        <v>116</v>
      </c>
      <c r="C543" t="s">
        <v>6307</v>
      </c>
      <c r="D543" t="s">
        <v>52</v>
      </c>
      <c r="E543" t="s">
        <v>52</v>
      </c>
      <c r="F543" t="s">
        <v>52</v>
      </c>
      <c r="G543" t="s">
        <v>6308</v>
      </c>
      <c r="H543" t="s">
        <v>671</v>
      </c>
      <c r="I543" t="s">
        <v>52</v>
      </c>
      <c r="J543" t="s">
        <v>52</v>
      </c>
      <c r="K543" t="s">
        <v>52</v>
      </c>
      <c r="L543" t="s">
        <v>52</v>
      </c>
      <c r="M543" t="s">
        <v>52</v>
      </c>
      <c r="N543" t="s">
        <v>52</v>
      </c>
      <c r="O543" t="s">
        <v>672</v>
      </c>
      <c r="P543" t="s">
        <v>673</v>
      </c>
      <c r="Q543" t="s">
        <v>52</v>
      </c>
      <c r="R543" t="s">
        <v>80</v>
      </c>
      <c r="S543" t="s">
        <v>52</v>
      </c>
      <c r="T543" t="s">
        <v>52</v>
      </c>
      <c r="U543" t="s">
        <v>274</v>
      </c>
      <c r="V543" t="s">
        <v>6309</v>
      </c>
      <c r="W543" t="s">
        <v>4493</v>
      </c>
      <c r="X543" t="s">
        <v>676</v>
      </c>
      <c r="Y543" t="s">
        <v>677</v>
      </c>
      <c r="Z543" t="s">
        <v>62</v>
      </c>
      <c r="AA543" t="s">
        <v>52</v>
      </c>
      <c r="AB543" t="s">
        <v>52</v>
      </c>
      <c r="AC543" t="s">
        <v>4494</v>
      </c>
      <c r="AD543" t="s">
        <v>679</v>
      </c>
      <c r="AE543" t="s">
        <v>52</v>
      </c>
      <c r="AF543" t="s">
        <v>52</v>
      </c>
      <c r="AG543" t="s">
        <v>680</v>
      </c>
      <c r="AH543" t="s">
        <v>66</v>
      </c>
      <c r="AI543" t="s">
        <v>52</v>
      </c>
      <c r="AJ543" t="s">
        <v>52</v>
      </c>
      <c r="AK543" t="s">
        <v>52</v>
      </c>
      <c r="AL543">
        <v>1753</v>
      </c>
      <c r="AM543" t="s">
        <v>52</v>
      </c>
      <c r="AN543" t="s">
        <v>52</v>
      </c>
      <c r="AO543" t="s">
        <v>68</v>
      </c>
      <c r="AP543" t="s">
        <v>52</v>
      </c>
      <c r="AQ543" t="s">
        <v>6310</v>
      </c>
      <c r="AR543" t="s">
        <v>6311</v>
      </c>
      <c r="AS543" t="s">
        <v>52</v>
      </c>
      <c r="AT543" t="s">
        <v>52</v>
      </c>
      <c r="AU543" t="s">
        <v>52</v>
      </c>
      <c r="AV543" t="s">
        <v>91</v>
      </c>
      <c r="AW543" s="2" t="s">
        <v>6312</v>
      </c>
      <c r="AX543" s="42" t="s">
        <v>6313</v>
      </c>
      <c r="AY543" s="42" t="s">
        <v>214</v>
      </c>
      <c r="AZ543" s="42" t="s">
        <v>1309</v>
      </c>
    </row>
    <row r="544" spans="1:57" x14ac:dyDescent="0.3">
      <c r="A544" t="s">
        <v>6314</v>
      </c>
      <c r="B544" t="s">
        <v>74</v>
      </c>
      <c r="C544" t="s">
        <v>6315</v>
      </c>
      <c r="D544" t="s">
        <v>4947</v>
      </c>
      <c r="E544" t="s">
        <v>52</v>
      </c>
      <c r="F544" t="s">
        <v>52</v>
      </c>
      <c r="G544" t="s">
        <v>6316</v>
      </c>
      <c r="H544" t="s">
        <v>4949</v>
      </c>
      <c r="I544" t="s">
        <v>52</v>
      </c>
      <c r="J544" t="s">
        <v>52</v>
      </c>
      <c r="K544" t="s">
        <v>52</v>
      </c>
      <c r="L544" t="s">
        <v>52</v>
      </c>
      <c r="M544" t="s">
        <v>52</v>
      </c>
      <c r="N544" t="s">
        <v>52</v>
      </c>
      <c r="O544" t="s">
        <v>2052</v>
      </c>
      <c r="P544" t="s">
        <v>52</v>
      </c>
      <c r="Q544" t="s">
        <v>52</v>
      </c>
      <c r="R544" t="s">
        <v>80</v>
      </c>
      <c r="S544" t="s">
        <v>52</v>
      </c>
      <c r="T544" t="s">
        <v>52</v>
      </c>
      <c r="U544" t="s">
        <v>274</v>
      </c>
      <c r="V544" t="s">
        <v>6317</v>
      </c>
      <c r="W544" t="s">
        <v>6318</v>
      </c>
      <c r="X544" t="s">
        <v>6319</v>
      </c>
      <c r="Y544" t="s">
        <v>4953</v>
      </c>
      <c r="Z544" t="s">
        <v>62</v>
      </c>
      <c r="AA544" t="s">
        <v>52</v>
      </c>
      <c r="AB544" t="s">
        <v>52</v>
      </c>
      <c r="AC544" t="s">
        <v>52</v>
      </c>
      <c r="AD544" t="s">
        <v>4954</v>
      </c>
      <c r="AE544" t="s">
        <v>52</v>
      </c>
      <c r="AF544" t="s">
        <v>52</v>
      </c>
      <c r="AG544" t="s">
        <v>52</v>
      </c>
      <c r="AH544" t="s">
        <v>605</v>
      </c>
      <c r="AI544" t="s">
        <v>52</v>
      </c>
      <c r="AJ544" t="s">
        <v>52</v>
      </c>
      <c r="AK544" t="s">
        <v>52</v>
      </c>
      <c r="AL544">
        <v>1753</v>
      </c>
      <c r="AM544" t="s">
        <v>52</v>
      </c>
      <c r="AN544" t="s">
        <v>52</v>
      </c>
      <c r="AO544" t="s">
        <v>68</v>
      </c>
      <c r="AP544" t="s">
        <v>52</v>
      </c>
      <c r="AQ544" t="s">
        <v>6320</v>
      </c>
      <c r="AR544" t="s">
        <v>52</v>
      </c>
      <c r="AS544" t="s">
        <v>52</v>
      </c>
      <c r="AT544" t="s">
        <v>52</v>
      </c>
      <c r="AU544" t="s">
        <v>52</v>
      </c>
      <c r="AV544" t="s">
        <v>201</v>
      </c>
      <c r="AW544" s="2" t="s">
        <v>6321</v>
      </c>
      <c r="AX544" s="42" t="s">
        <v>640</v>
      </c>
      <c r="AY544" s="42" t="s">
        <v>94</v>
      </c>
      <c r="AZ544" s="42" t="s">
        <v>2157</v>
      </c>
    </row>
    <row r="545" spans="1:55" x14ac:dyDescent="0.3">
      <c r="A545" t="s">
        <v>6322</v>
      </c>
      <c r="B545" t="s">
        <v>74</v>
      </c>
      <c r="C545" t="s">
        <v>6323</v>
      </c>
      <c r="D545" t="s">
        <v>6324</v>
      </c>
      <c r="E545" t="s">
        <v>52</v>
      </c>
      <c r="F545" t="s">
        <v>52</v>
      </c>
      <c r="G545" t="s">
        <v>6325</v>
      </c>
      <c r="H545" t="s">
        <v>502</v>
      </c>
      <c r="I545" t="s">
        <v>52</v>
      </c>
      <c r="J545" t="s">
        <v>52</v>
      </c>
      <c r="K545" t="s">
        <v>52</v>
      </c>
      <c r="L545" t="s">
        <v>52</v>
      </c>
      <c r="M545" t="s">
        <v>52</v>
      </c>
      <c r="N545" t="s">
        <v>52</v>
      </c>
      <c r="O545" t="s">
        <v>503</v>
      </c>
      <c r="P545" t="s">
        <v>504</v>
      </c>
      <c r="Q545" t="s">
        <v>52</v>
      </c>
      <c r="R545" t="s">
        <v>80</v>
      </c>
      <c r="S545" t="s">
        <v>52</v>
      </c>
      <c r="T545" t="s">
        <v>52</v>
      </c>
      <c r="U545" t="s">
        <v>274</v>
      </c>
      <c r="V545" t="s">
        <v>561</v>
      </c>
      <c r="W545" t="s">
        <v>6326</v>
      </c>
      <c r="X545" t="s">
        <v>507</v>
      </c>
      <c r="Y545" t="s">
        <v>508</v>
      </c>
      <c r="Z545" t="s">
        <v>62</v>
      </c>
      <c r="AA545" t="s">
        <v>52</v>
      </c>
      <c r="AB545" t="s">
        <v>52</v>
      </c>
      <c r="AC545" t="s">
        <v>6327</v>
      </c>
      <c r="AD545" t="s">
        <v>510</v>
      </c>
      <c r="AE545" t="s">
        <v>52</v>
      </c>
      <c r="AF545" t="s">
        <v>52</v>
      </c>
      <c r="AG545" t="s">
        <v>52</v>
      </c>
      <c r="AH545" t="s">
        <v>66</v>
      </c>
      <c r="AI545" t="s">
        <v>52</v>
      </c>
      <c r="AJ545" t="s">
        <v>52</v>
      </c>
      <c r="AK545" t="s">
        <v>52</v>
      </c>
      <c r="AL545">
        <v>1753</v>
      </c>
      <c r="AM545" t="s">
        <v>511</v>
      </c>
      <c r="AN545" t="s">
        <v>52</v>
      </c>
      <c r="AO545" t="s">
        <v>68</v>
      </c>
      <c r="AP545" t="s">
        <v>52</v>
      </c>
      <c r="AQ545" t="s">
        <v>6328</v>
      </c>
      <c r="AR545" t="s">
        <v>52</v>
      </c>
      <c r="AS545" t="s">
        <v>52</v>
      </c>
      <c r="AT545" t="s">
        <v>52</v>
      </c>
      <c r="AU545" t="s">
        <v>52</v>
      </c>
      <c r="AV545" t="s">
        <v>431</v>
      </c>
      <c r="AW545" s="2" t="s">
        <v>6329</v>
      </c>
      <c r="AX545" s="42" t="s">
        <v>6330</v>
      </c>
      <c r="AY545" s="42" t="s">
        <v>4517</v>
      </c>
      <c r="AZ545" s="42" t="s">
        <v>93</v>
      </c>
      <c r="BA545" s="42" t="s">
        <v>6331</v>
      </c>
    </row>
    <row r="546" spans="1:55" x14ac:dyDescent="0.3">
      <c r="A546" t="s">
        <v>6332</v>
      </c>
      <c r="B546" t="s">
        <v>946</v>
      </c>
      <c r="C546" t="s">
        <v>6333</v>
      </c>
      <c r="D546" t="s">
        <v>6334</v>
      </c>
      <c r="E546" t="s">
        <v>52</v>
      </c>
      <c r="F546" t="s">
        <v>52</v>
      </c>
      <c r="G546" t="s">
        <v>6335</v>
      </c>
      <c r="H546" t="s">
        <v>6336</v>
      </c>
      <c r="I546" t="s">
        <v>52</v>
      </c>
      <c r="J546" t="s">
        <v>52</v>
      </c>
      <c r="K546" t="s">
        <v>52</v>
      </c>
      <c r="L546" t="s">
        <v>52</v>
      </c>
      <c r="M546" t="s">
        <v>52</v>
      </c>
      <c r="N546" t="s">
        <v>52</v>
      </c>
      <c r="O546" t="s">
        <v>6337</v>
      </c>
      <c r="P546" t="s">
        <v>52</v>
      </c>
      <c r="Q546" t="s">
        <v>52</v>
      </c>
      <c r="R546" t="s">
        <v>80</v>
      </c>
      <c r="S546" t="s">
        <v>52</v>
      </c>
      <c r="T546" t="s">
        <v>52</v>
      </c>
      <c r="U546" t="s">
        <v>274</v>
      </c>
      <c r="V546" t="s">
        <v>6338</v>
      </c>
      <c r="W546" t="s">
        <v>52</v>
      </c>
      <c r="X546" t="s">
        <v>6339</v>
      </c>
      <c r="Y546" t="s">
        <v>6340</v>
      </c>
      <c r="Z546" t="s">
        <v>62</v>
      </c>
      <c r="AA546" t="s">
        <v>52</v>
      </c>
      <c r="AB546" t="s">
        <v>52</v>
      </c>
      <c r="AC546" t="s">
        <v>955</v>
      </c>
      <c r="AD546" t="s">
        <v>52</v>
      </c>
      <c r="AE546" t="s">
        <v>52</v>
      </c>
      <c r="AF546" t="s">
        <v>52</v>
      </c>
      <c r="AG546" t="s">
        <v>52</v>
      </c>
      <c r="AH546" t="s">
        <v>956</v>
      </c>
      <c r="AI546" t="s">
        <v>52</v>
      </c>
      <c r="AJ546" t="s">
        <v>52</v>
      </c>
      <c r="AK546" t="s">
        <v>957</v>
      </c>
      <c r="AL546">
        <v>1952</v>
      </c>
      <c r="AM546" t="s">
        <v>958</v>
      </c>
      <c r="AN546" t="s">
        <v>52</v>
      </c>
      <c r="AO546" t="s">
        <v>68</v>
      </c>
      <c r="AP546" t="s">
        <v>52</v>
      </c>
      <c r="AQ546" t="s">
        <v>6341</v>
      </c>
      <c r="AR546" t="s">
        <v>52</v>
      </c>
      <c r="AS546" t="s">
        <v>52</v>
      </c>
      <c r="AT546" t="s">
        <v>52</v>
      </c>
      <c r="AU546" t="s">
        <v>52</v>
      </c>
      <c r="AV546" t="s">
        <v>201</v>
      </c>
      <c r="AW546" s="2" t="s">
        <v>6342</v>
      </c>
      <c r="AX546" s="42" t="s">
        <v>611</v>
      </c>
      <c r="AY546" s="42" t="s">
        <v>1893</v>
      </c>
    </row>
    <row r="547" spans="1:55" x14ac:dyDescent="0.3">
      <c r="A547" t="s">
        <v>6343</v>
      </c>
      <c r="B547" t="s">
        <v>74</v>
      </c>
      <c r="C547" t="s">
        <v>6344</v>
      </c>
      <c r="D547" t="s">
        <v>52</v>
      </c>
      <c r="E547" t="s">
        <v>52</v>
      </c>
      <c r="F547" t="s">
        <v>52</v>
      </c>
      <c r="G547" t="s">
        <v>6345</v>
      </c>
      <c r="H547" t="s">
        <v>6346</v>
      </c>
      <c r="I547" t="s">
        <v>52</v>
      </c>
      <c r="J547" t="s">
        <v>52</v>
      </c>
      <c r="K547" t="s">
        <v>52</v>
      </c>
      <c r="L547" t="s">
        <v>52</v>
      </c>
      <c r="M547" t="s">
        <v>52</v>
      </c>
      <c r="N547" t="s">
        <v>52</v>
      </c>
      <c r="O547" t="s">
        <v>6347</v>
      </c>
      <c r="P547" t="s">
        <v>52</v>
      </c>
      <c r="Q547" t="s">
        <v>52</v>
      </c>
      <c r="R547" t="s">
        <v>80</v>
      </c>
      <c r="S547" t="s">
        <v>52</v>
      </c>
      <c r="T547" t="s">
        <v>52</v>
      </c>
      <c r="U547" t="s">
        <v>274</v>
      </c>
      <c r="V547" t="s">
        <v>6348</v>
      </c>
      <c r="W547" t="s">
        <v>6349</v>
      </c>
      <c r="X547" t="s">
        <v>6350</v>
      </c>
      <c r="Y547" t="s">
        <v>52</v>
      </c>
      <c r="Z547" t="s">
        <v>62</v>
      </c>
      <c r="AA547" t="s">
        <v>52</v>
      </c>
      <c r="AB547" t="s">
        <v>52</v>
      </c>
      <c r="AC547" t="s">
        <v>719</v>
      </c>
      <c r="AD547" t="s">
        <v>2174</v>
      </c>
      <c r="AE547" t="s">
        <v>52</v>
      </c>
      <c r="AF547" t="s">
        <v>52</v>
      </c>
      <c r="AG547" t="s">
        <v>52</v>
      </c>
      <c r="AH547" t="s">
        <v>605</v>
      </c>
      <c r="AI547" t="s">
        <v>52</v>
      </c>
      <c r="AJ547" t="s">
        <v>52</v>
      </c>
      <c r="AK547" t="s">
        <v>52</v>
      </c>
      <c r="AL547">
        <v>1753</v>
      </c>
      <c r="AM547" t="s">
        <v>52</v>
      </c>
      <c r="AN547" t="s">
        <v>52</v>
      </c>
      <c r="AO547" t="s">
        <v>68</v>
      </c>
      <c r="AP547" t="s">
        <v>52</v>
      </c>
      <c r="AQ547" t="s">
        <v>6351</v>
      </c>
      <c r="AR547" t="s">
        <v>52</v>
      </c>
      <c r="AS547" t="s">
        <v>52</v>
      </c>
      <c r="AT547" t="s">
        <v>52</v>
      </c>
      <c r="AU547" t="s">
        <v>52</v>
      </c>
      <c r="AV547" t="s">
        <v>2046</v>
      </c>
      <c r="AW547" s="2" t="s">
        <v>6352</v>
      </c>
      <c r="AX547" s="42" t="s">
        <v>94</v>
      </c>
      <c r="AY547" s="26" t="s">
        <v>724</v>
      </c>
      <c r="AZ547" s="42" t="s">
        <v>93</v>
      </c>
    </row>
    <row r="548" spans="1:55" x14ac:dyDescent="0.3">
      <c r="A548" t="s">
        <v>6353</v>
      </c>
      <c r="B548" t="s">
        <v>74</v>
      </c>
      <c r="C548" t="s">
        <v>6354</v>
      </c>
      <c r="D548" t="s">
        <v>6355</v>
      </c>
      <c r="E548" t="s">
        <v>52</v>
      </c>
      <c r="F548" t="s">
        <v>52</v>
      </c>
      <c r="G548" t="s">
        <v>6356</v>
      </c>
      <c r="H548" t="s">
        <v>234</v>
      </c>
      <c r="I548" t="s">
        <v>52</v>
      </c>
      <c r="J548" t="s">
        <v>52</v>
      </c>
      <c r="K548" t="s">
        <v>52</v>
      </c>
      <c r="L548" t="s">
        <v>52</v>
      </c>
      <c r="M548" t="s">
        <v>52</v>
      </c>
      <c r="N548" t="s">
        <v>52</v>
      </c>
      <c r="O548" t="s">
        <v>235</v>
      </c>
      <c r="P548" t="s">
        <v>52</v>
      </c>
      <c r="Q548" t="s">
        <v>52</v>
      </c>
      <c r="R548" t="s">
        <v>80</v>
      </c>
      <c r="S548" t="s">
        <v>52</v>
      </c>
      <c r="T548" t="s">
        <v>52</v>
      </c>
      <c r="U548" t="s">
        <v>236</v>
      </c>
      <c r="V548" t="s">
        <v>6357</v>
      </c>
      <c r="W548" t="s">
        <v>6358</v>
      </c>
      <c r="X548" t="s">
        <v>1024</v>
      </c>
      <c r="Y548" t="s">
        <v>257</v>
      </c>
      <c r="Z548" t="s">
        <v>62</v>
      </c>
      <c r="AA548" t="s">
        <v>52</v>
      </c>
      <c r="AB548" t="s">
        <v>52</v>
      </c>
      <c r="AC548" t="s">
        <v>258</v>
      </c>
      <c r="AD548" t="s">
        <v>6359</v>
      </c>
      <c r="AE548" t="s">
        <v>52</v>
      </c>
      <c r="AF548" t="s">
        <v>52</v>
      </c>
      <c r="AG548" t="s">
        <v>52</v>
      </c>
      <c r="AH548" t="s">
        <v>66</v>
      </c>
      <c r="AI548" t="s">
        <v>52</v>
      </c>
      <c r="AJ548" t="s">
        <v>52</v>
      </c>
      <c r="AK548" t="s">
        <v>52</v>
      </c>
      <c r="AL548">
        <v>1753</v>
      </c>
      <c r="AM548" t="s">
        <v>52</v>
      </c>
      <c r="AN548" t="s">
        <v>52</v>
      </c>
      <c r="AO548" t="s">
        <v>68</v>
      </c>
      <c r="AP548" t="s">
        <v>52</v>
      </c>
      <c r="AQ548" t="s">
        <v>6360</v>
      </c>
      <c r="AR548" t="s">
        <v>52</v>
      </c>
      <c r="AS548" t="s">
        <v>52</v>
      </c>
      <c r="AT548" t="s">
        <v>52</v>
      </c>
      <c r="AU548" t="s">
        <v>52</v>
      </c>
      <c r="AV548" t="s">
        <v>227</v>
      </c>
      <c r="AW548" s="2" t="s">
        <v>6361</v>
      </c>
      <c r="AX548" s="42" t="s">
        <v>248</v>
      </c>
      <c r="AY548" s="42" t="s">
        <v>1802</v>
      </c>
      <c r="AZ548" s="42" t="s">
        <v>6362</v>
      </c>
      <c r="BA548" s="42" t="s">
        <v>6363</v>
      </c>
      <c r="BB548" s="42" t="s">
        <v>265</v>
      </c>
      <c r="BC548" s="42" t="s">
        <v>2600</v>
      </c>
    </row>
    <row r="549" spans="1:55" x14ac:dyDescent="0.3">
      <c r="A549" t="s">
        <v>6364</v>
      </c>
      <c r="B549" t="s">
        <v>74</v>
      </c>
      <c r="C549" t="s">
        <v>6365</v>
      </c>
      <c r="D549" t="s">
        <v>6366</v>
      </c>
      <c r="E549" t="s">
        <v>52</v>
      </c>
      <c r="F549" t="s">
        <v>52</v>
      </c>
      <c r="G549" t="s">
        <v>6367</v>
      </c>
      <c r="H549" t="s">
        <v>502</v>
      </c>
      <c r="I549" t="s">
        <v>52</v>
      </c>
      <c r="J549" t="s">
        <v>52</v>
      </c>
      <c r="K549" t="s">
        <v>52</v>
      </c>
      <c r="L549" t="s">
        <v>52</v>
      </c>
      <c r="M549" t="s">
        <v>52</v>
      </c>
      <c r="N549" t="s">
        <v>52</v>
      </c>
      <c r="O549" t="s">
        <v>503</v>
      </c>
      <c r="P549" t="s">
        <v>504</v>
      </c>
      <c r="Q549" t="s">
        <v>52</v>
      </c>
      <c r="R549" t="s">
        <v>80</v>
      </c>
      <c r="S549" t="s">
        <v>52</v>
      </c>
      <c r="T549" t="s">
        <v>52</v>
      </c>
      <c r="U549" t="s">
        <v>274</v>
      </c>
      <c r="V549" t="s">
        <v>561</v>
      </c>
      <c r="W549" t="s">
        <v>6368</v>
      </c>
      <c r="X549" t="s">
        <v>507</v>
      </c>
      <c r="Y549" t="s">
        <v>508</v>
      </c>
      <c r="Z549" t="s">
        <v>62</v>
      </c>
      <c r="AA549" t="s">
        <v>52</v>
      </c>
      <c r="AB549" t="s">
        <v>52</v>
      </c>
      <c r="AC549" t="s">
        <v>6369</v>
      </c>
      <c r="AD549" t="s">
        <v>510</v>
      </c>
      <c r="AE549" t="s">
        <v>52</v>
      </c>
      <c r="AF549" t="s">
        <v>52</v>
      </c>
      <c r="AG549" t="s">
        <v>52</v>
      </c>
      <c r="AH549" t="s">
        <v>66</v>
      </c>
      <c r="AI549" t="s">
        <v>52</v>
      </c>
      <c r="AJ549" t="s">
        <v>52</v>
      </c>
      <c r="AK549" t="s">
        <v>52</v>
      </c>
      <c r="AL549">
        <v>1753</v>
      </c>
      <c r="AM549" t="s">
        <v>511</v>
      </c>
      <c r="AN549" t="s">
        <v>52</v>
      </c>
      <c r="AO549" t="s">
        <v>68</v>
      </c>
      <c r="AP549" t="s">
        <v>52</v>
      </c>
      <c r="AQ549" t="s">
        <v>6370</v>
      </c>
      <c r="AR549" t="s">
        <v>52</v>
      </c>
      <c r="AS549" t="s">
        <v>52</v>
      </c>
      <c r="AT549" t="s">
        <v>52</v>
      </c>
      <c r="AU549" t="s">
        <v>52</v>
      </c>
      <c r="AV549" t="s">
        <v>431</v>
      </c>
      <c r="AW549" s="2" t="s">
        <v>6371</v>
      </c>
      <c r="AX549" s="42" t="s">
        <v>2438</v>
      </c>
      <c r="AY549" s="42" t="s">
        <v>265</v>
      </c>
      <c r="AZ549" s="42" t="s">
        <v>214</v>
      </c>
    </row>
    <row r="550" spans="1:55" x14ac:dyDescent="0.3">
      <c r="A550" t="s">
        <v>6372</v>
      </c>
      <c r="B550" t="s">
        <v>74</v>
      </c>
      <c r="C550" t="s">
        <v>6373</v>
      </c>
      <c r="D550" t="s">
        <v>6374</v>
      </c>
      <c r="E550" t="s">
        <v>52</v>
      </c>
      <c r="F550" t="s">
        <v>52</v>
      </c>
      <c r="G550" t="s">
        <v>6375</v>
      </c>
      <c r="H550" t="s">
        <v>3339</v>
      </c>
      <c r="I550" t="s">
        <v>52</v>
      </c>
      <c r="J550" t="s">
        <v>52</v>
      </c>
      <c r="K550" t="s">
        <v>52</v>
      </c>
      <c r="L550" t="s">
        <v>52</v>
      </c>
      <c r="M550" t="s">
        <v>52</v>
      </c>
      <c r="N550" t="s">
        <v>52</v>
      </c>
      <c r="O550" t="s">
        <v>404</v>
      </c>
      <c r="P550" t="s">
        <v>52</v>
      </c>
      <c r="Q550" t="s">
        <v>52</v>
      </c>
      <c r="R550" t="s">
        <v>80</v>
      </c>
      <c r="S550" t="s">
        <v>52</v>
      </c>
      <c r="T550" t="s">
        <v>52</v>
      </c>
      <c r="U550" t="s">
        <v>236</v>
      </c>
      <c r="V550" t="s">
        <v>6376</v>
      </c>
      <c r="W550" t="s">
        <v>6377</v>
      </c>
      <c r="X550" t="s">
        <v>6378</v>
      </c>
      <c r="Y550" t="s">
        <v>257</v>
      </c>
      <c r="Z550" t="s">
        <v>62</v>
      </c>
      <c r="AA550" t="s">
        <v>52</v>
      </c>
      <c r="AB550" t="s">
        <v>52</v>
      </c>
      <c r="AC550" t="s">
        <v>6379</v>
      </c>
      <c r="AD550" t="s">
        <v>6380</v>
      </c>
      <c r="AE550" t="s">
        <v>52</v>
      </c>
      <c r="AF550" t="s">
        <v>52</v>
      </c>
      <c r="AG550" t="s">
        <v>52</v>
      </c>
      <c r="AH550" t="s">
        <v>66</v>
      </c>
      <c r="AI550" t="s">
        <v>52</v>
      </c>
      <c r="AJ550" t="s">
        <v>52</v>
      </c>
      <c r="AK550" t="s">
        <v>52</v>
      </c>
      <c r="AL550">
        <v>1753</v>
      </c>
      <c r="AM550" t="s">
        <v>52</v>
      </c>
      <c r="AN550" t="s">
        <v>52</v>
      </c>
      <c r="AO550" t="s">
        <v>68</v>
      </c>
      <c r="AP550" t="s">
        <v>52</v>
      </c>
      <c r="AQ550" t="s">
        <v>6381</v>
      </c>
      <c r="AR550" t="s">
        <v>52</v>
      </c>
      <c r="AS550" t="s">
        <v>52</v>
      </c>
      <c r="AT550" t="s">
        <v>52</v>
      </c>
      <c r="AU550" t="s">
        <v>52</v>
      </c>
      <c r="AV550" t="s">
        <v>91</v>
      </c>
      <c r="AW550" s="2" t="s">
        <v>6382</v>
      </c>
      <c r="AX550" s="42" t="s">
        <v>1705</v>
      </c>
      <c r="AY550" s="42" t="s">
        <v>1925</v>
      </c>
      <c r="AZ550" s="42" t="s">
        <v>265</v>
      </c>
      <c r="BA550" s="42" t="s">
        <v>1923</v>
      </c>
      <c r="BB550" s="42" t="s">
        <v>93</v>
      </c>
    </row>
    <row r="551" spans="1:55" x14ac:dyDescent="0.3">
      <c r="A551" t="s">
        <v>6383</v>
      </c>
      <c r="B551" t="s">
        <v>74</v>
      </c>
      <c r="C551" t="s">
        <v>6384</v>
      </c>
      <c r="D551" t="s">
        <v>6385</v>
      </c>
      <c r="E551" t="s">
        <v>52</v>
      </c>
      <c r="F551" t="s">
        <v>52</v>
      </c>
      <c r="G551" t="s">
        <v>6386</v>
      </c>
      <c r="H551" t="s">
        <v>3313</v>
      </c>
      <c r="I551" t="s">
        <v>52</v>
      </c>
      <c r="J551" t="s">
        <v>52</v>
      </c>
      <c r="K551" t="s">
        <v>52</v>
      </c>
      <c r="L551" t="s">
        <v>52</v>
      </c>
      <c r="M551" t="s">
        <v>52</v>
      </c>
      <c r="N551" t="s">
        <v>52</v>
      </c>
      <c r="O551" t="s">
        <v>2637</v>
      </c>
      <c r="P551" t="s">
        <v>52</v>
      </c>
      <c r="Q551" t="s">
        <v>52</v>
      </c>
      <c r="R551" t="s">
        <v>80</v>
      </c>
      <c r="S551" t="s">
        <v>52</v>
      </c>
      <c r="T551" t="s">
        <v>52</v>
      </c>
      <c r="U551" t="s">
        <v>274</v>
      </c>
      <c r="V551" t="s">
        <v>6387</v>
      </c>
      <c r="W551" t="s">
        <v>6388</v>
      </c>
      <c r="X551" t="s">
        <v>6389</v>
      </c>
      <c r="Y551" t="s">
        <v>1861</v>
      </c>
      <c r="Z551" t="s">
        <v>62</v>
      </c>
      <c r="AA551" t="s">
        <v>52</v>
      </c>
      <c r="AB551" t="s">
        <v>52</v>
      </c>
      <c r="AC551" t="s">
        <v>902</v>
      </c>
      <c r="AD551" t="s">
        <v>52</v>
      </c>
      <c r="AE551" t="s">
        <v>52</v>
      </c>
      <c r="AF551" t="s">
        <v>52</v>
      </c>
      <c r="AG551" t="s">
        <v>52</v>
      </c>
      <c r="AH551" t="s">
        <v>66</v>
      </c>
      <c r="AI551" t="s">
        <v>52</v>
      </c>
      <c r="AJ551" t="s">
        <v>52</v>
      </c>
      <c r="AK551" t="s">
        <v>52</v>
      </c>
      <c r="AL551">
        <v>1753</v>
      </c>
      <c r="AM551" t="s">
        <v>52</v>
      </c>
      <c r="AN551" t="s">
        <v>52</v>
      </c>
      <c r="AO551" t="s">
        <v>68</v>
      </c>
      <c r="AP551" t="s">
        <v>52</v>
      </c>
      <c r="AQ551" t="s">
        <v>6390</v>
      </c>
      <c r="AR551" t="s">
        <v>52</v>
      </c>
      <c r="AS551" t="s">
        <v>52</v>
      </c>
      <c r="AT551" t="s">
        <v>52</v>
      </c>
      <c r="AU551" t="s">
        <v>52</v>
      </c>
      <c r="AV551" t="s">
        <v>227</v>
      </c>
      <c r="AW551" s="2" t="s">
        <v>6391</v>
      </c>
      <c r="AX551" s="42" t="s">
        <v>6392</v>
      </c>
    </row>
    <row r="552" spans="1:55" x14ac:dyDescent="0.3">
      <c r="A552" t="s">
        <v>6393</v>
      </c>
      <c r="B552" t="s">
        <v>74</v>
      </c>
      <c r="C552" t="s">
        <v>6394</v>
      </c>
      <c r="D552" t="s">
        <v>6395</v>
      </c>
      <c r="E552" t="s">
        <v>52</v>
      </c>
      <c r="F552" t="s">
        <v>52</v>
      </c>
      <c r="G552" t="s">
        <v>6396</v>
      </c>
      <c r="H552" t="s">
        <v>6397</v>
      </c>
      <c r="I552" t="s">
        <v>52</v>
      </c>
      <c r="J552" t="s">
        <v>52</v>
      </c>
      <c r="K552" t="s">
        <v>52</v>
      </c>
      <c r="L552" t="s">
        <v>52</v>
      </c>
      <c r="M552" t="s">
        <v>52</v>
      </c>
      <c r="N552" t="s">
        <v>52</v>
      </c>
      <c r="O552" t="s">
        <v>6398</v>
      </c>
      <c r="P552" t="s">
        <v>6399</v>
      </c>
      <c r="Q552" t="s">
        <v>52</v>
      </c>
      <c r="R552" t="s">
        <v>80</v>
      </c>
      <c r="S552" t="s">
        <v>52</v>
      </c>
      <c r="T552" t="s">
        <v>52</v>
      </c>
      <c r="U552" t="s">
        <v>274</v>
      </c>
      <c r="V552" t="s">
        <v>6400</v>
      </c>
      <c r="W552" t="s">
        <v>6401</v>
      </c>
      <c r="X552" t="s">
        <v>6402</v>
      </c>
      <c r="Y552" t="s">
        <v>5435</v>
      </c>
      <c r="Z552" t="s">
        <v>62</v>
      </c>
      <c r="AA552" t="s">
        <v>52</v>
      </c>
      <c r="AB552" t="s">
        <v>52</v>
      </c>
      <c r="AC552" t="s">
        <v>1683</v>
      </c>
      <c r="AD552" t="s">
        <v>6403</v>
      </c>
      <c r="AE552" t="s">
        <v>52</v>
      </c>
      <c r="AF552" t="s">
        <v>52</v>
      </c>
      <c r="AG552" t="s">
        <v>52</v>
      </c>
      <c r="AH552" t="s">
        <v>112</v>
      </c>
      <c r="AI552" t="s">
        <v>52</v>
      </c>
      <c r="AJ552" t="s">
        <v>52</v>
      </c>
      <c r="AK552" t="s">
        <v>52</v>
      </c>
      <c r="AL552">
        <v>1753</v>
      </c>
      <c r="AM552" t="s">
        <v>52</v>
      </c>
      <c r="AN552" t="s">
        <v>52</v>
      </c>
      <c r="AO552" t="s">
        <v>68</v>
      </c>
      <c r="AP552" t="s">
        <v>52</v>
      </c>
      <c r="AQ552" t="s">
        <v>6404</v>
      </c>
      <c r="AR552" t="s">
        <v>52</v>
      </c>
      <c r="AS552" t="s">
        <v>52</v>
      </c>
      <c r="AT552" t="s">
        <v>52</v>
      </c>
      <c r="AU552" t="s">
        <v>52</v>
      </c>
      <c r="AV552" t="s">
        <v>3660</v>
      </c>
      <c r="AW552" s="2" t="s">
        <v>6405</v>
      </c>
      <c r="AX552" s="42" t="s">
        <v>1154</v>
      </c>
      <c r="AY552" s="42" t="s">
        <v>1688</v>
      </c>
      <c r="AZ552" s="42" t="s">
        <v>1687</v>
      </c>
      <c r="BA552" s="42" t="s">
        <v>3561</v>
      </c>
      <c r="BB552" s="42" t="s">
        <v>6406</v>
      </c>
    </row>
    <row r="553" spans="1:55" x14ac:dyDescent="0.3">
      <c r="A553" t="s">
        <v>6407</v>
      </c>
      <c r="B553" t="s">
        <v>74</v>
      </c>
      <c r="C553" t="s">
        <v>6408</v>
      </c>
      <c r="D553" t="s">
        <v>52</v>
      </c>
      <c r="E553" t="s">
        <v>52</v>
      </c>
      <c r="F553" t="s">
        <v>52</v>
      </c>
      <c r="G553" t="s">
        <v>6409</v>
      </c>
      <c r="H553" t="s">
        <v>6410</v>
      </c>
      <c r="I553" t="s">
        <v>52</v>
      </c>
      <c r="J553" t="s">
        <v>52</v>
      </c>
      <c r="K553" t="s">
        <v>52</v>
      </c>
      <c r="L553" t="s">
        <v>52</v>
      </c>
      <c r="M553" t="s">
        <v>52</v>
      </c>
      <c r="N553" t="s">
        <v>52</v>
      </c>
      <c r="O553" t="s">
        <v>6411</v>
      </c>
      <c r="P553" t="s">
        <v>52</v>
      </c>
      <c r="Q553" t="s">
        <v>52</v>
      </c>
      <c r="R553" t="s">
        <v>80</v>
      </c>
      <c r="S553" t="s">
        <v>52</v>
      </c>
      <c r="T553" t="s">
        <v>52</v>
      </c>
      <c r="U553" t="s">
        <v>274</v>
      </c>
      <c r="V553" t="s">
        <v>6412</v>
      </c>
      <c r="W553" t="s">
        <v>52</v>
      </c>
      <c r="X553" t="s">
        <v>6413</v>
      </c>
      <c r="Y553" t="s">
        <v>6414</v>
      </c>
      <c r="Z553" t="s">
        <v>62</v>
      </c>
      <c r="AA553" t="s">
        <v>52</v>
      </c>
      <c r="AB553" t="s">
        <v>52</v>
      </c>
      <c r="AC553" t="s">
        <v>143</v>
      </c>
      <c r="AD553" t="s">
        <v>6415</v>
      </c>
      <c r="AE553" t="s">
        <v>52</v>
      </c>
      <c r="AF553" t="s">
        <v>52</v>
      </c>
      <c r="AG553" t="s">
        <v>52</v>
      </c>
      <c r="AH553" t="s">
        <v>605</v>
      </c>
      <c r="AI553" t="s">
        <v>52</v>
      </c>
      <c r="AJ553" t="s">
        <v>52</v>
      </c>
      <c r="AK553" t="s">
        <v>52</v>
      </c>
      <c r="AL553">
        <v>1753</v>
      </c>
      <c r="AM553" t="s">
        <v>52</v>
      </c>
      <c r="AN553" t="s">
        <v>52</v>
      </c>
      <c r="AO553" t="s">
        <v>68</v>
      </c>
      <c r="AP553" t="s">
        <v>52</v>
      </c>
      <c r="AQ553" t="s">
        <v>6416</v>
      </c>
      <c r="AR553" t="s">
        <v>52</v>
      </c>
      <c r="AS553" t="s">
        <v>52</v>
      </c>
      <c r="AT553" t="s">
        <v>52</v>
      </c>
      <c r="AU553" t="s">
        <v>52</v>
      </c>
      <c r="AV553" t="s">
        <v>201</v>
      </c>
      <c r="AW553" s="2" t="s">
        <v>6417</v>
      </c>
      <c r="AX553" s="42" t="s">
        <v>94</v>
      </c>
      <c r="AY553" s="42" t="s">
        <v>212</v>
      </c>
      <c r="AZ553" s="42" t="s">
        <v>263</v>
      </c>
      <c r="BA553" s="42" t="s">
        <v>286</v>
      </c>
    </row>
    <row r="554" spans="1:55" x14ac:dyDescent="0.3">
      <c r="A554" t="s">
        <v>6418</v>
      </c>
      <c r="B554" t="s">
        <v>74</v>
      </c>
      <c r="C554" t="s">
        <v>6419</v>
      </c>
      <c r="D554" t="s">
        <v>3296</v>
      </c>
      <c r="E554" t="s">
        <v>52</v>
      </c>
      <c r="F554" t="s">
        <v>52</v>
      </c>
      <c r="G554" t="s">
        <v>6420</v>
      </c>
      <c r="H554" t="s">
        <v>3298</v>
      </c>
      <c r="I554" t="s">
        <v>52</v>
      </c>
      <c r="J554" t="s">
        <v>52</v>
      </c>
      <c r="K554" t="s">
        <v>52</v>
      </c>
      <c r="L554" t="s">
        <v>52</v>
      </c>
      <c r="M554" t="s">
        <v>52</v>
      </c>
      <c r="N554" t="s">
        <v>52</v>
      </c>
      <c r="O554" t="s">
        <v>404</v>
      </c>
      <c r="P554" t="s">
        <v>52</v>
      </c>
      <c r="Q554" t="s">
        <v>52</v>
      </c>
      <c r="R554" t="s">
        <v>80</v>
      </c>
      <c r="S554" t="s">
        <v>52</v>
      </c>
      <c r="T554" t="s">
        <v>52</v>
      </c>
      <c r="U554" t="s">
        <v>236</v>
      </c>
      <c r="V554" t="s">
        <v>3299</v>
      </c>
      <c r="W554" t="s">
        <v>6421</v>
      </c>
      <c r="X554" t="s">
        <v>3301</v>
      </c>
      <c r="Y554" t="s">
        <v>3302</v>
      </c>
      <c r="Z554" t="s">
        <v>62</v>
      </c>
      <c r="AA554" t="s">
        <v>52</v>
      </c>
      <c r="AB554" t="s">
        <v>52</v>
      </c>
      <c r="AC554" t="s">
        <v>421</v>
      </c>
      <c r="AD554" t="s">
        <v>3303</v>
      </c>
      <c r="AE554" t="s">
        <v>52</v>
      </c>
      <c r="AF554" t="s">
        <v>52</v>
      </c>
      <c r="AG554" t="s">
        <v>52</v>
      </c>
      <c r="AH554" t="s">
        <v>66</v>
      </c>
      <c r="AI554" t="s">
        <v>52</v>
      </c>
      <c r="AJ554" t="s">
        <v>52</v>
      </c>
      <c r="AK554" t="s">
        <v>52</v>
      </c>
      <c r="AL554">
        <v>1753</v>
      </c>
      <c r="AM554" t="s">
        <v>52</v>
      </c>
      <c r="AN554" t="s">
        <v>52</v>
      </c>
      <c r="AO554" t="s">
        <v>68</v>
      </c>
      <c r="AP554" t="s">
        <v>52</v>
      </c>
      <c r="AQ554" t="s">
        <v>6422</v>
      </c>
      <c r="AR554" t="s">
        <v>52</v>
      </c>
      <c r="AS554" t="s">
        <v>52</v>
      </c>
      <c r="AT554" t="s">
        <v>52</v>
      </c>
      <c r="AU554" t="s">
        <v>52</v>
      </c>
      <c r="AV554" t="s">
        <v>227</v>
      </c>
      <c r="AW554" s="2" t="s">
        <v>6423</v>
      </c>
      <c r="AX554" s="42" t="s">
        <v>3307</v>
      </c>
      <c r="AY554" s="42" t="s">
        <v>1056</v>
      </c>
      <c r="AZ554" s="42" t="s">
        <v>3306</v>
      </c>
    </row>
    <row r="555" spans="1:55" x14ac:dyDescent="0.3">
      <c r="A555" t="s">
        <v>6424</v>
      </c>
      <c r="B555" t="s">
        <v>74</v>
      </c>
      <c r="C555" t="s">
        <v>6425</v>
      </c>
      <c r="D555" t="s">
        <v>52</v>
      </c>
      <c r="E555" t="s">
        <v>52</v>
      </c>
      <c r="F555" t="s">
        <v>52</v>
      </c>
      <c r="G555" t="s">
        <v>6426</v>
      </c>
      <c r="H555" t="s">
        <v>6427</v>
      </c>
      <c r="I555" t="s">
        <v>52</v>
      </c>
      <c r="J555" t="s">
        <v>52</v>
      </c>
      <c r="K555" t="s">
        <v>52</v>
      </c>
      <c r="L555" t="s">
        <v>52</v>
      </c>
      <c r="M555" t="s">
        <v>52</v>
      </c>
      <c r="N555" t="s">
        <v>52</v>
      </c>
      <c r="O555" t="s">
        <v>3451</v>
      </c>
      <c r="P555" t="s">
        <v>673</v>
      </c>
      <c r="Q555" t="s">
        <v>52</v>
      </c>
      <c r="R555" t="s">
        <v>80</v>
      </c>
      <c r="S555" t="s">
        <v>52</v>
      </c>
      <c r="T555" t="s">
        <v>52</v>
      </c>
      <c r="U555" t="s">
        <v>274</v>
      </c>
      <c r="V555" t="s">
        <v>6428</v>
      </c>
      <c r="W555" t="s">
        <v>6429</v>
      </c>
      <c r="X555" t="s">
        <v>6430</v>
      </c>
      <c r="Y555" t="s">
        <v>6431</v>
      </c>
      <c r="Z555" t="s">
        <v>62</v>
      </c>
      <c r="AA555" t="s">
        <v>52</v>
      </c>
      <c r="AB555" t="s">
        <v>52</v>
      </c>
      <c r="AC555" t="s">
        <v>182</v>
      </c>
      <c r="AD555" t="s">
        <v>6432</v>
      </c>
      <c r="AE555" t="s">
        <v>52</v>
      </c>
      <c r="AF555" t="s">
        <v>52</v>
      </c>
      <c r="AG555" t="s">
        <v>52</v>
      </c>
      <c r="AH555" t="s">
        <v>6433</v>
      </c>
      <c r="AI555" t="s">
        <v>52</v>
      </c>
      <c r="AJ555" t="s">
        <v>52</v>
      </c>
      <c r="AK555" t="s">
        <v>1553</v>
      </c>
      <c r="AL555">
        <v>1753</v>
      </c>
      <c r="AM555" t="s">
        <v>52</v>
      </c>
      <c r="AN555" t="s">
        <v>52</v>
      </c>
      <c r="AO555" t="s">
        <v>68</v>
      </c>
      <c r="AP555" t="s">
        <v>52</v>
      </c>
      <c r="AQ555" t="s">
        <v>6434</v>
      </c>
      <c r="AR555" t="s">
        <v>52</v>
      </c>
      <c r="AS555" t="s">
        <v>52</v>
      </c>
      <c r="AT555" t="s">
        <v>52</v>
      </c>
      <c r="AU555" t="s">
        <v>52</v>
      </c>
      <c r="AV555" t="s">
        <v>91</v>
      </c>
      <c r="AW555" s="2" t="s">
        <v>6435</v>
      </c>
      <c r="AX555" s="42" t="s">
        <v>6436</v>
      </c>
      <c r="AY555" s="42" t="s">
        <v>6437</v>
      </c>
    </row>
    <row r="556" spans="1:55" x14ac:dyDescent="0.3">
      <c r="A556" t="s">
        <v>6438</v>
      </c>
      <c r="B556" t="s">
        <v>116</v>
      </c>
      <c r="C556" t="s">
        <v>6439</v>
      </c>
      <c r="D556" t="s">
        <v>6440</v>
      </c>
      <c r="E556" t="s">
        <v>52</v>
      </c>
      <c r="F556" t="s">
        <v>52</v>
      </c>
      <c r="G556" t="s">
        <v>6441</v>
      </c>
      <c r="H556" t="s">
        <v>325</v>
      </c>
      <c r="I556" t="s">
        <v>52</v>
      </c>
      <c r="J556" t="s">
        <v>52</v>
      </c>
      <c r="K556" t="s">
        <v>52</v>
      </c>
      <c r="L556" t="s">
        <v>52</v>
      </c>
      <c r="M556" t="s">
        <v>52</v>
      </c>
      <c r="N556" t="s">
        <v>52</v>
      </c>
      <c r="O556" t="s">
        <v>6442</v>
      </c>
      <c r="P556" t="s">
        <v>52</v>
      </c>
      <c r="Q556" t="s">
        <v>52</v>
      </c>
      <c r="R556" t="s">
        <v>80</v>
      </c>
      <c r="S556" t="s">
        <v>52</v>
      </c>
      <c r="T556" t="s">
        <v>52</v>
      </c>
      <c r="U556" t="s">
        <v>274</v>
      </c>
      <c r="V556" t="s">
        <v>6443</v>
      </c>
      <c r="W556" t="s">
        <v>6444</v>
      </c>
      <c r="X556" t="s">
        <v>52</v>
      </c>
      <c r="Y556" t="s">
        <v>52</v>
      </c>
      <c r="Z556" t="s">
        <v>62</v>
      </c>
      <c r="AA556" t="s">
        <v>52</v>
      </c>
      <c r="AB556" t="s">
        <v>52</v>
      </c>
      <c r="AC556" t="s">
        <v>52</v>
      </c>
      <c r="AD556" t="s">
        <v>6445</v>
      </c>
      <c r="AE556" t="s">
        <v>52</v>
      </c>
      <c r="AF556" t="s">
        <v>52</v>
      </c>
      <c r="AG556" t="s">
        <v>52</v>
      </c>
      <c r="AH556" t="s">
        <v>66</v>
      </c>
      <c r="AI556" t="s">
        <v>52</v>
      </c>
      <c r="AJ556" t="s">
        <v>52</v>
      </c>
      <c r="AK556" t="s">
        <v>52</v>
      </c>
      <c r="AL556">
        <v>1753</v>
      </c>
      <c r="AM556" t="s">
        <v>52</v>
      </c>
      <c r="AN556" t="s">
        <v>52</v>
      </c>
      <c r="AO556" t="s">
        <v>68</v>
      </c>
      <c r="AP556" t="s">
        <v>52</v>
      </c>
      <c r="AQ556" t="s">
        <v>6446</v>
      </c>
      <c r="AR556" t="s">
        <v>52</v>
      </c>
      <c r="AS556" t="s">
        <v>52</v>
      </c>
      <c r="AT556" t="s">
        <v>52</v>
      </c>
      <c r="AU556" t="s">
        <v>52</v>
      </c>
      <c r="AV556" t="s">
        <v>70</v>
      </c>
      <c r="AW556" s="2" t="s">
        <v>6447</v>
      </c>
      <c r="AX556" s="42" t="s">
        <v>6448</v>
      </c>
    </row>
    <row r="557" spans="1:55" x14ac:dyDescent="0.3">
      <c r="A557" t="s">
        <v>6449</v>
      </c>
      <c r="B557" t="s">
        <v>74</v>
      </c>
      <c r="C557" t="s">
        <v>6450</v>
      </c>
      <c r="D557" t="s">
        <v>52</v>
      </c>
      <c r="E557" t="s">
        <v>52</v>
      </c>
      <c r="F557" t="s">
        <v>52</v>
      </c>
      <c r="G557" t="s">
        <v>6451</v>
      </c>
      <c r="H557" t="s">
        <v>1409</v>
      </c>
      <c r="I557" t="s">
        <v>52</v>
      </c>
      <c r="J557" t="s">
        <v>52</v>
      </c>
      <c r="K557" t="s">
        <v>52</v>
      </c>
      <c r="L557" t="s">
        <v>52</v>
      </c>
      <c r="M557" t="s">
        <v>52</v>
      </c>
      <c r="N557" t="s">
        <v>52</v>
      </c>
      <c r="O557" t="s">
        <v>6452</v>
      </c>
      <c r="P557" t="s">
        <v>52</v>
      </c>
      <c r="Q557" t="s">
        <v>52</v>
      </c>
      <c r="R557" t="s">
        <v>80</v>
      </c>
      <c r="S557" t="s">
        <v>52</v>
      </c>
      <c r="T557" t="s">
        <v>52</v>
      </c>
      <c r="U557" t="s">
        <v>274</v>
      </c>
      <c r="V557" t="s">
        <v>6453</v>
      </c>
      <c r="W557" t="s">
        <v>6454</v>
      </c>
      <c r="X557" t="s">
        <v>52</v>
      </c>
      <c r="Y557" t="s">
        <v>1413</v>
      </c>
      <c r="Z557" t="s">
        <v>62</v>
      </c>
      <c r="AA557" t="s">
        <v>52</v>
      </c>
      <c r="AB557" t="s">
        <v>52</v>
      </c>
      <c r="AC557" t="s">
        <v>52</v>
      </c>
      <c r="AD557" t="s">
        <v>52</v>
      </c>
      <c r="AE557" t="s">
        <v>52</v>
      </c>
      <c r="AF557" t="s">
        <v>52</v>
      </c>
      <c r="AG557" t="s">
        <v>52</v>
      </c>
      <c r="AH557" t="s">
        <v>88</v>
      </c>
      <c r="AI557" t="s">
        <v>52</v>
      </c>
      <c r="AJ557" t="s">
        <v>52</v>
      </c>
      <c r="AK557" t="s">
        <v>52</v>
      </c>
      <c r="AL557">
        <v>1753</v>
      </c>
      <c r="AM557" t="s">
        <v>6455</v>
      </c>
      <c r="AN557" t="s">
        <v>52</v>
      </c>
      <c r="AO557" t="s">
        <v>68</v>
      </c>
      <c r="AP557" t="s">
        <v>52</v>
      </c>
      <c r="AQ557" t="s">
        <v>6456</v>
      </c>
      <c r="AR557" t="s">
        <v>52</v>
      </c>
      <c r="AS557" t="s">
        <v>52</v>
      </c>
      <c r="AT557" t="s">
        <v>52</v>
      </c>
      <c r="AU557" t="s">
        <v>52</v>
      </c>
      <c r="AV557" t="s">
        <v>227</v>
      </c>
      <c r="AW557" s="2" t="s">
        <v>6457</v>
      </c>
      <c r="AX557" s="42" t="s">
        <v>93</v>
      </c>
    </row>
    <row r="558" spans="1:55" x14ac:dyDescent="0.3">
      <c r="A558" t="s">
        <v>6458</v>
      </c>
      <c r="B558" t="s">
        <v>74</v>
      </c>
      <c r="C558" t="s">
        <v>6459</v>
      </c>
      <c r="D558" t="s">
        <v>6460</v>
      </c>
      <c r="E558" t="s">
        <v>52</v>
      </c>
      <c r="F558" t="s">
        <v>52</v>
      </c>
      <c r="G558" t="s">
        <v>6461</v>
      </c>
      <c r="H558" t="s">
        <v>6462</v>
      </c>
      <c r="I558" t="s">
        <v>52</v>
      </c>
      <c r="J558" t="s">
        <v>52</v>
      </c>
      <c r="K558" t="s">
        <v>52</v>
      </c>
      <c r="L558" t="s">
        <v>52</v>
      </c>
      <c r="M558" t="s">
        <v>52</v>
      </c>
      <c r="N558" t="s">
        <v>52</v>
      </c>
      <c r="O558" t="s">
        <v>404</v>
      </c>
      <c r="P558" t="s">
        <v>52</v>
      </c>
      <c r="Q558" t="s">
        <v>52</v>
      </c>
      <c r="R558" t="s">
        <v>80</v>
      </c>
      <c r="S558" t="s">
        <v>52</v>
      </c>
      <c r="T558" t="s">
        <v>52</v>
      </c>
      <c r="U558" t="s">
        <v>236</v>
      </c>
      <c r="V558" t="s">
        <v>6463</v>
      </c>
      <c r="W558" t="s">
        <v>6464</v>
      </c>
      <c r="X558" t="s">
        <v>6465</v>
      </c>
      <c r="Y558" t="s">
        <v>1171</v>
      </c>
      <c r="Z558" t="s">
        <v>62</v>
      </c>
      <c r="AA558" t="s">
        <v>52</v>
      </c>
      <c r="AB558" t="s">
        <v>52</v>
      </c>
      <c r="AC558" t="s">
        <v>182</v>
      </c>
      <c r="AD558" t="s">
        <v>6466</v>
      </c>
      <c r="AE558" t="s">
        <v>6467</v>
      </c>
      <c r="AF558" t="s">
        <v>52</v>
      </c>
      <c r="AG558" t="s">
        <v>52</v>
      </c>
      <c r="AH558" t="s">
        <v>66</v>
      </c>
      <c r="AI558" t="s">
        <v>52</v>
      </c>
      <c r="AJ558" t="s">
        <v>52</v>
      </c>
      <c r="AK558" t="s">
        <v>52</v>
      </c>
      <c r="AL558">
        <v>1753</v>
      </c>
      <c r="AM558" t="s">
        <v>52</v>
      </c>
      <c r="AN558" t="s">
        <v>52</v>
      </c>
      <c r="AO558" t="s">
        <v>68</v>
      </c>
      <c r="AP558" t="s">
        <v>52</v>
      </c>
      <c r="AQ558" t="s">
        <v>6468</v>
      </c>
      <c r="AR558" t="s">
        <v>52</v>
      </c>
      <c r="AS558" t="s">
        <v>52</v>
      </c>
      <c r="AT558" t="s">
        <v>52</v>
      </c>
      <c r="AU558" t="s">
        <v>52</v>
      </c>
      <c r="AV558" t="s">
        <v>91</v>
      </c>
      <c r="AW558" s="2" t="s">
        <v>6469</v>
      </c>
      <c r="AX558" s="42" t="s">
        <v>6470</v>
      </c>
      <c r="AY558" s="42" t="s">
        <v>187</v>
      </c>
      <c r="AZ558" s="42" t="s">
        <v>94</v>
      </c>
      <c r="BA558" s="42" t="s">
        <v>2127</v>
      </c>
      <c r="BB558" s="42" t="s">
        <v>2308</v>
      </c>
    </row>
    <row r="559" spans="1:55" x14ac:dyDescent="0.3">
      <c r="A559" t="s">
        <v>6471</v>
      </c>
      <c r="B559" t="s">
        <v>74</v>
      </c>
      <c r="C559" t="s">
        <v>6472</v>
      </c>
      <c r="D559" t="s">
        <v>6473</v>
      </c>
      <c r="E559" t="s">
        <v>52</v>
      </c>
      <c r="F559" t="s">
        <v>52</v>
      </c>
      <c r="G559" t="s">
        <v>6474</v>
      </c>
      <c r="H559" t="s">
        <v>1258</v>
      </c>
      <c r="I559" t="s">
        <v>52</v>
      </c>
      <c r="J559" t="s">
        <v>52</v>
      </c>
      <c r="K559" t="s">
        <v>52</v>
      </c>
      <c r="L559" t="s">
        <v>52</v>
      </c>
      <c r="M559" t="s">
        <v>52</v>
      </c>
      <c r="N559" t="s">
        <v>52</v>
      </c>
      <c r="O559" t="s">
        <v>404</v>
      </c>
      <c r="P559" t="s">
        <v>52</v>
      </c>
      <c r="Q559" t="s">
        <v>52</v>
      </c>
      <c r="R559" t="s">
        <v>80</v>
      </c>
      <c r="S559" t="s">
        <v>52</v>
      </c>
      <c r="T559" t="s">
        <v>52</v>
      </c>
      <c r="U559" t="s">
        <v>405</v>
      </c>
      <c r="V559" t="s">
        <v>4717</v>
      </c>
      <c r="W559" t="s">
        <v>6475</v>
      </c>
      <c r="X559" t="s">
        <v>4719</v>
      </c>
      <c r="Y559" t="s">
        <v>257</v>
      </c>
      <c r="Z559" t="s">
        <v>62</v>
      </c>
      <c r="AA559" t="s">
        <v>52</v>
      </c>
      <c r="AB559" t="s">
        <v>52</v>
      </c>
      <c r="AC559" t="s">
        <v>421</v>
      </c>
      <c r="AD559" t="s">
        <v>4720</v>
      </c>
      <c r="AE559" t="s">
        <v>52</v>
      </c>
      <c r="AF559" t="s">
        <v>52</v>
      </c>
      <c r="AG559" t="s">
        <v>52</v>
      </c>
      <c r="AH559" t="s">
        <v>66</v>
      </c>
      <c r="AI559" t="s">
        <v>52</v>
      </c>
      <c r="AJ559" t="s">
        <v>52</v>
      </c>
      <c r="AK559" t="s">
        <v>52</v>
      </c>
      <c r="AL559">
        <v>1753</v>
      </c>
      <c r="AM559" t="s">
        <v>52</v>
      </c>
      <c r="AN559" t="s">
        <v>52</v>
      </c>
      <c r="AO559" t="s">
        <v>68</v>
      </c>
      <c r="AP559" t="s">
        <v>52</v>
      </c>
      <c r="AQ559" t="s">
        <v>6476</v>
      </c>
      <c r="AR559" t="s">
        <v>52</v>
      </c>
      <c r="AS559" t="s">
        <v>52</v>
      </c>
      <c r="AT559" t="s">
        <v>52</v>
      </c>
      <c r="AU559" t="s">
        <v>52</v>
      </c>
      <c r="AV559" t="s">
        <v>227</v>
      </c>
      <c r="AW559" s="2" t="s">
        <v>6477</v>
      </c>
      <c r="AX559" s="42" t="s">
        <v>4723</v>
      </c>
      <c r="AY559" s="42" t="s">
        <v>6478</v>
      </c>
      <c r="AZ559" s="42" t="s">
        <v>6479</v>
      </c>
      <c r="BA559" s="42" t="s">
        <v>6480</v>
      </c>
    </row>
    <row r="560" spans="1:55" x14ac:dyDescent="0.3">
      <c r="A560" t="s">
        <v>6481</v>
      </c>
      <c r="B560" t="s">
        <v>74</v>
      </c>
      <c r="C560" t="s">
        <v>6482</v>
      </c>
      <c r="D560" t="s">
        <v>467</v>
      </c>
      <c r="E560" t="s">
        <v>52</v>
      </c>
      <c r="F560" t="s">
        <v>52</v>
      </c>
      <c r="G560" t="s">
        <v>6483</v>
      </c>
      <c r="H560" t="s">
        <v>469</v>
      </c>
      <c r="I560" t="s">
        <v>52</v>
      </c>
      <c r="J560" t="s">
        <v>52</v>
      </c>
      <c r="K560" t="s">
        <v>52</v>
      </c>
      <c r="L560" t="s">
        <v>52</v>
      </c>
      <c r="M560" t="s">
        <v>52</v>
      </c>
      <c r="N560" t="s">
        <v>52</v>
      </c>
      <c r="O560" t="s">
        <v>235</v>
      </c>
      <c r="P560" t="s">
        <v>52</v>
      </c>
      <c r="Q560" t="s">
        <v>52</v>
      </c>
      <c r="R560" t="s">
        <v>80</v>
      </c>
      <c r="S560" t="s">
        <v>52</v>
      </c>
      <c r="T560" t="s">
        <v>52</v>
      </c>
      <c r="U560" t="s">
        <v>236</v>
      </c>
      <c r="V560" t="s">
        <v>470</v>
      </c>
      <c r="W560" t="s">
        <v>6484</v>
      </c>
      <c r="X560" t="s">
        <v>5341</v>
      </c>
      <c r="Y560" t="s">
        <v>240</v>
      </c>
      <c r="Z560" t="s">
        <v>62</v>
      </c>
      <c r="AA560" t="s">
        <v>52</v>
      </c>
      <c r="AB560" t="s">
        <v>52</v>
      </c>
      <c r="AC560" t="s">
        <v>619</v>
      </c>
      <c r="AD560" t="s">
        <v>620</v>
      </c>
      <c r="AE560" t="s">
        <v>52</v>
      </c>
      <c r="AF560" t="s">
        <v>52</v>
      </c>
      <c r="AG560" t="s">
        <v>52</v>
      </c>
      <c r="AH560" t="s">
        <v>66</v>
      </c>
      <c r="AI560" t="s">
        <v>52</v>
      </c>
      <c r="AJ560" t="s">
        <v>52</v>
      </c>
      <c r="AK560" t="s">
        <v>52</v>
      </c>
      <c r="AL560">
        <v>1753</v>
      </c>
      <c r="AM560" t="s">
        <v>52</v>
      </c>
      <c r="AN560" t="s">
        <v>52</v>
      </c>
      <c r="AO560" t="s">
        <v>68</v>
      </c>
      <c r="AP560" t="s">
        <v>52</v>
      </c>
      <c r="AQ560" t="s">
        <v>6485</v>
      </c>
      <c r="AR560" t="s">
        <v>52</v>
      </c>
      <c r="AS560" t="s">
        <v>52</v>
      </c>
      <c r="AT560" t="s">
        <v>52</v>
      </c>
      <c r="AU560" t="s">
        <v>52</v>
      </c>
      <c r="AV560" t="s">
        <v>227</v>
      </c>
      <c r="AW560" s="2" t="s">
        <v>6486</v>
      </c>
      <c r="AX560" s="42" t="s">
        <v>623</v>
      </c>
      <c r="AY560" s="42" t="s">
        <v>790</v>
      </c>
      <c r="AZ560" s="42" t="s">
        <v>476</v>
      </c>
      <c r="BA560" s="42" t="s">
        <v>94</v>
      </c>
    </row>
    <row r="561" spans="1:56" x14ac:dyDescent="0.3">
      <c r="A561" t="s">
        <v>6487</v>
      </c>
      <c r="B561" t="s">
        <v>74</v>
      </c>
      <c r="C561" t="s">
        <v>6488</v>
      </c>
      <c r="D561" t="s">
        <v>467</v>
      </c>
      <c r="E561" t="s">
        <v>52</v>
      </c>
      <c r="F561" t="s">
        <v>52</v>
      </c>
      <c r="G561" t="s">
        <v>6489</v>
      </c>
      <c r="H561" t="s">
        <v>781</v>
      </c>
      <c r="I561" t="s">
        <v>52</v>
      </c>
      <c r="J561" t="s">
        <v>52</v>
      </c>
      <c r="K561" t="s">
        <v>52</v>
      </c>
      <c r="L561" t="s">
        <v>52</v>
      </c>
      <c r="M561" t="s">
        <v>52</v>
      </c>
      <c r="N561" t="s">
        <v>52</v>
      </c>
      <c r="O561" t="s">
        <v>404</v>
      </c>
      <c r="P561" t="s">
        <v>52</v>
      </c>
      <c r="Q561" t="s">
        <v>52</v>
      </c>
      <c r="R561" t="s">
        <v>80</v>
      </c>
      <c r="S561" t="s">
        <v>52</v>
      </c>
      <c r="T561" t="s">
        <v>52</v>
      </c>
      <c r="U561" t="s">
        <v>236</v>
      </c>
      <c r="V561" t="s">
        <v>6490</v>
      </c>
      <c r="W561" t="s">
        <v>6491</v>
      </c>
      <c r="X561" t="s">
        <v>784</v>
      </c>
      <c r="Y561" t="s">
        <v>785</v>
      </c>
      <c r="Z561" t="s">
        <v>62</v>
      </c>
      <c r="AA561" t="s">
        <v>52</v>
      </c>
      <c r="AB561" t="s">
        <v>52</v>
      </c>
      <c r="AC561" t="s">
        <v>6492</v>
      </c>
      <c r="AD561" t="s">
        <v>787</v>
      </c>
      <c r="AE561" t="s">
        <v>52</v>
      </c>
      <c r="AF561" t="s">
        <v>52</v>
      </c>
      <c r="AG561" t="s">
        <v>52</v>
      </c>
      <c r="AH561" t="s">
        <v>66</v>
      </c>
      <c r="AI561" t="s">
        <v>52</v>
      </c>
      <c r="AJ561" t="s">
        <v>52</v>
      </c>
      <c r="AK561" t="s">
        <v>52</v>
      </c>
      <c r="AL561">
        <v>1753</v>
      </c>
      <c r="AM561" t="s">
        <v>52</v>
      </c>
      <c r="AN561" t="s">
        <v>52</v>
      </c>
      <c r="AO561" t="s">
        <v>68</v>
      </c>
      <c r="AP561" t="s">
        <v>52</v>
      </c>
      <c r="AQ561" t="s">
        <v>6493</v>
      </c>
      <c r="AR561" t="s">
        <v>52</v>
      </c>
      <c r="AS561" t="s">
        <v>52</v>
      </c>
      <c r="AT561" t="s">
        <v>52</v>
      </c>
      <c r="AU561" t="s">
        <v>52</v>
      </c>
      <c r="AV561" t="s">
        <v>227</v>
      </c>
      <c r="AW561" s="2" t="s">
        <v>6494</v>
      </c>
      <c r="AX561" s="42" t="s">
        <v>790</v>
      </c>
      <c r="AY561" s="42" t="s">
        <v>476</v>
      </c>
      <c r="AZ561" s="42" t="s">
        <v>6495</v>
      </c>
      <c r="BA561" s="42" t="s">
        <v>2073</v>
      </c>
    </row>
    <row r="562" spans="1:56" x14ac:dyDescent="0.3">
      <c r="A562" t="s">
        <v>6496</v>
      </c>
      <c r="B562" t="s">
        <v>425</v>
      </c>
      <c r="C562" t="s">
        <v>6497</v>
      </c>
      <c r="D562" t="s">
        <v>426</v>
      </c>
      <c r="E562" t="s">
        <v>52</v>
      </c>
      <c r="F562" t="s">
        <v>52</v>
      </c>
      <c r="G562" t="s">
        <v>6498</v>
      </c>
      <c r="H562" t="s">
        <v>427</v>
      </c>
      <c r="I562" t="s">
        <v>52</v>
      </c>
      <c r="J562" t="s">
        <v>52</v>
      </c>
      <c r="K562" t="s">
        <v>52</v>
      </c>
      <c r="L562" t="s">
        <v>52</v>
      </c>
      <c r="M562" t="s">
        <v>52</v>
      </c>
      <c r="N562" t="s">
        <v>52</v>
      </c>
      <c r="O562" t="s">
        <v>428</v>
      </c>
      <c r="P562" t="s">
        <v>52</v>
      </c>
      <c r="Q562" t="s">
        <v>52</v>
      </c>
      <c r="R562" t="s">
        <v>80</v>
      </c>
      <c r="S562" t="s">
        <v>52</v>
      </c>
      <c r="T562" t="s">
        <v>52</v>
      </c>
      <c r="U562" t="s">
        <v>274</v>
      </c>
      <c r="V562" t="s">
        <v>1897</v>
      </c>
      <c r="W562" t="s">
        <v>494</v>
      </c>
      <c r="X562" t="s">
        <v>429</v>
      </c>
      <c r="Y562" t="s">
        <v>495</v>
      </c>
      <c r="Z562" t="s">
        <v>62</v>
      </c>
      <c r="AA562" t="s">
        <v>52</v>
      </c>
      <c r="AB562" t="s">
        <v>52</v>
      </c>
      <c r="AC562" t="s">
        <v>52</v>
      </c>
      <c r="AD562" t="s">
        <v>52</v>
      </c>
      <c r="AE562" t="s">
        <v>52</v>
      </c>
      <c r="AF562" t="s">
        <v>52</v>
      </c>
      <c r="AG562" t="s">
        <v>52</v>
      </c>
      <c r="AH562" t="s">
        <v>66</v>
      </c>
      <c r="AI562" t="s">
        <v>52</v>
      </c>
      <c r="AJ562" t="s">
        <v>52</v>
      </c>
      <c r="AK562" t="s">
        <v>52</v>
      </c>
      <c r="AL562">
        <v>1753</v>
      </c>
      <c r="AM562" t="s">
        <v>52</v>
      </c>
      <c r="AN562" t="s">
        <v>52</v>
      </c>
      <c r="AO562" t="s">
        <v>68</v>
      </c>
      <c r="AP562" t="s">
        <v>52</v>
      </c>
      <c r="AQ562" t="s">
        <v>6499</v>
      </c>
      <c r="AR562" t="s">
        <v>52</v>
      </c>
      <c r="AS562" t="s">
        <v>52</v>
      </c>
      <c r="AT562" t="s">
        <v>52</v>
      </c>
      <c r="AU562" t="s">
        <v>52</v>
      </c>
      <c r="AV562" t="s">
        <v>431</v>
      </c>
      <c r="AW562" s="2" t="s">
        <v>6500</v>
      </c>
      <c r="AX562" s="42" t="s">
        <v>93</v>
      </c>
    </row>
    <row r="563" spans="1:56" x14ac:dyDescent="0.3">
      <c r="A563" t="s">
        <v>6501</v>
      </c>
      <c r="B563" t="s">
        <v>116</v>
      </c>
      <c r="C563" t="s">
        <v>6502</v>
      </c>
      <c r="D563" t="s">
        <v>52</v>
      </c>
      <c r="E563" t="s">
        <v>52</v>
      </c>
      <c r="F563" t="s">
        <v>52</v>
      </c>
      <c r="G563" t="s">
        <v>6503</v>
      </c>
      <c r="H563" t="s">
        <v>671</v>
      </c>
      <c r="I563" t="s">
        <v>52</v>
      </c>
      <c r="J563" t="s">
        <v>52</v>
      </c>
      <c r="K563" t="s">
        <v>52</v>
      </c>
      <c r="L563" t="s">
        <v>52</v>
      </c>
      <c r="M563" t="s">
        <v>52</v>
      </c>
      <c r="N563" t="s">
        <v>52</v>
      </c>
      <c r="O563" t="s">
        <v>672</v>
      </c>
      <c r="P563" t="s">
        <v>673</v>
      </c>
      <c r="Q563" t="s">
        <v>52</v>
      </c>
      <c r="R563" t="s">
        <v>80</v>
      </c>
      <c r="S563" t="s">
        <v>52</v>
      </c>
      <c r="T563" t="s">
        <v>52</v>
      </c>
      <c r="U563" t="s">
        <v>274</v>
      </c>
      <c r="V563" t="s">
        <v>3017</v>
      </c>
      <c r="W563" t="s">
        <v>3018</v>
      </c>
      <c r="X563" t="s">
        <v>676</v>
      </c>
      <c r="Y563" t="s">
        <v>677</v>
      </c>
      <c r="Z563" t="s">
        <v>62</v>
      </c>
      <c r="AA563" t="s">
        <v>52</v>
      </c>
      <c r="AB563" t="s">
        <v>52</v>
      </c>
      <c r="AC563" t="s">
        <v>678</v>
      </c>
      <c r="AD563" t="s">
        <v>679</v>
      </c>
      <c r="AE563" t="s">
        <v>52</v>
      </c>
      <c r="AF563" t="s">
        <v>52</v>
      </c>
      <c r="AG563" t="s">
        <v>680</v>
      </c>
      <c r="AH563" t="s">
        <v>66</v>
      </c>
      <c r="AI563" t="s">
        <v>52</v>
      </c>
      <c r="AJ563" t="s">
        <v>52</v>
      </c>
      <c r="AK563" t="s">
        <v>52</v>
      </c>
      <c r="AL563">
        <v>1753</v>
      </c>
      <c r="AM563" t="s">
        <v>52</v>
      </c>
      <c r="AN563" t="s">
        <v>52</v>
      </c>
      <c r="AO563" t="s">
        <v>68</v>
      </c>
      <c r="AP563" t="s">
        <v>52</v>
      </c>
      <c r="AQ563" t="s">
        <v>6504</v>
      </c>
      <c r="AR563" t="s">
        <v>6505</v>
      </c>
      <c r="AS563" t="s">
        <v>52</v>
      </c>
      <c r="AT563" t="s">
        <v>52</v>
      </c>
      <c r="AU563" t="s">
        <v>52</v>
      </c>
      <c r="AV563" t="s">
        <v>91</v>
      </c>
      <c r="AW563" s="2" t="s">
        <v>6506</v>
      </c>
      <c r="AX563" s="42" t="s">
        <v>3022</v>
      </c>
      <c r="AY563" s="42" t="s">
        <v>3108</v>
      </c>
      <c r="AZ563" s="42" t="s">
        <v>3107</v>
      </c>
      <c r="BA563" s="42" t="s">
        <v>3109</v>
      </c>
      <c r="BB563" s="42" t="s">
        <v>265</v>
      </c>
    </row>
    <row r="564" spans="1:56" x14ac:dyDescent="0.3">
      <c r="A564" t="s">
        <v>6507</v>
      </c>
      <c r="B564" t="s">
        <v>74</v>
      </c>
      <c r="C564" t="s">
        <v>6508</v>
      </c>
      <c r="D564" t="s">
        <v>6509</v>
      </c>
      <c r="E564" t="s">
        <v>52</v>
      </c>
      <c r="F564" t="s">
        <v>52</v>
      </c>
      <c r="G564" t="s">
        <v>6510</v>
      </c>
      <c r="H564" t="s">
        <v>6511</v>
      </c>
      <c r="I564" t="s">
        <v>52</v>
      </c>
      <c r="J564" t="s">
        <v>52</v>
      </c>
      <c r="K564" t="s">
        <v>52</v>
      </c>
      <c r="L564" t="s">
        <v>52</v>
      </c>
      <c r="M564" t="s">
        <v>52</v>
      </c>
      <c r="N564" t="s">
        <v>52</v>
      </c>
      <c r="O564" t="s">
        <v>6512</v>
      </c>
      <c r="P564" t="s">
        <v>627</v>
      </c>
      <c r="Q564" t="s">
        <v>52</v>
      </c>
      <c r="R564" t="s">
        <v>80</v>
      </c>
      <c r="S564" t="s">
        <v>52</v>
      </c>
      <c r="T564" t="s">
        <v>52</v>
      </c>
      <c r="U564" t="s">
        <v>274</v>
      </c>
      <c r="V564" t="s">
        <v>6513</v>
      </c>
      <c r="W564" t="s">
        <v>6514</v>
      </c>
      <c r="X564" t="s">
        <v>5008</v>
      </c>
      <c r="Y564" t="s">
        <v>6515</v>
      </c>
      <c r="Z564" t="s">
        <v>62</v>
      </c>
      <c r="AA564" t="s">
        <v>52</v>
      </c>
      <c r="AB564" t="s">
        <v>52</v>
      </c>
      <c r="AC564" t="s">
        <v>5009</v>
      </c>
      <c r="AD564" t="s">
        <v>52</v>
      </c>
      <c r="AE564" t="s">
        <v>52</v>
      </c>
      <c r="AF564" t="s">
        <v>52</v>
      </c>
      <c r="AG564" t="s">
        <v>52</v>
      </c>
      <c r="AH564" t="s">
        <v>88</v>
      </c>
      <c r="AI564" t="s">
        <v>52</v>
      </c>
      <c r="AJ564" t="s">
        <v>52</v>
      </c>
      <c r="AK564" t="s">
        <v>52</v>
      </c>
      <c r="AL564">
        <v>1753</v>
      </c>
      <c r="AM564" t="s">
        <v>5011</v>
      </c>
      <c r="AN564" t="s">
        <v>52</v>
      </c>
      <c r="AO564" t="s">
        <v>68</v>
      </c>
      <c r="AP564" t="s">
        <v>52</v>
      </c>
      <c r="AQ564" t="s">
        <v>6516</v>
      </c>
      <c r="AR564" t="s">
        <v>52</v>
      </c>
      <c r="AS564" t="s">
        <v>52</v>
      </c>
      <c r="AT564" t="s">
        <v>52</v>
      </c>
      <c r="AU564" t="s">
        <v>52</v>
      </c>
      <c r="AV564" t="s">
        <v>6517</v>
      </c>
      <c r="AW564" s="2" t="s">
        <v>6518</v>
      </c>
      <c r="AX564" s="42" t="s">
        <v>265</v>
      </c>
    </row>
    <row r="565" spans="1:56" x14ac:dyDescent="0.3">
      <c r="A565" t="s">
        <v>6519</v>
      </c>
      <c r="B565" t="s">
        <v>74</v>
      </c>
      <c r="C565" t="s">
        <v>6520</v>
      </c>
      <c r="D565" t="s">
        <v>6521</v>
      </c>
      <c r="E565" t="s">
        <v>52</v>
      </c>
      <c r="F565" t="s">
        <v>52</v>
      </c>
      <c r="G565" t="s">
        <v>6522</v>
      </c>
      <c r="H565" t="s">
        <v>310</v>
      </c>
      <c r="I565" t="s">
        <v>52</v>
      </c>
      <c r="J565" t="s">
        <v>52</v>
      </c>
      <c r="K565" t="s">
        <v>52</v>
      </c>
      <c r="L565" t="s">
        <v>52</v>
      </c>
      <c r="M565" t="s">
        <v>52</v>
      </c>
      <c r="N565" t="s">
        <v>52</v>
      </c>
      <c r="O565" t="s">
        <v>311</v>
      </c>
      <c r="P565" t="s">
        <v>52</v>
      </c>
      <c r="Q565" t="s">
        <v>52</v>
      </c>
      <c r="R565" t="s">
        <v>80</v>
      </c>
      <c r="S565" t="s">
        <v>52</v>
      </c>
      <c r="T565" t="s">
        <v>52</v>
      </c>
      <c r="U565" t="s">
        <v>274</v>
      </c>
      <c r="V565" t="s">
        <v>6523</v>
      </c>
      <c r="W565" t="s">
        <v>6524</v>
      </c>
      <c r="X565" t="s">
        <v>314</v>
      </c>
      <c r="Y565" t="s">
        <v>315</v>
      </c>
      <c r="Z565" t="s">
        <v>62</v>
      </c>
      <c r="AA565" t="s">
        <v>52</v>
      </c>
      <c r="AB565" t="s">
        <v>52</v>
      </c>
      <c r="AC565" t="s">
        <v>182</v>
      </c>
      <c r="AD565" t="s">
        <v>1788</v>
      </c>
      <c r="AE565" t="s">
        <v>52</v>
      </c>
      <c r="AF565" t="s">
        <v>52</v>
      </c>
      <c r="AG565" t="s">
        <v>52</v>
      </c>
      <c r="AH565" t="s">
        <v>88</v>
      </c>
      <c r="AI565" t="s">
        <v>52</v>
      </c>
      <c r="AJ565" t="s">
        <v>52</v>
      </c>
      <c r="AK565" t="s">
        <v>52</v>
      </c>
      <c r="AL565">
        <v>1753</v>
      </c>
      <c r="AM565" t="s">
        <v>317</v>
      </c>
      <c r="AN565" t="s">
        <v>52</v>
      </c>
      <c r="AO565" t="s">
        <v>68</v>
      </c>
      <c r="AP565" t="s">
        <v>52</v>
      </c>
      <c r="AQ565" t="s">
        <v>6525</v>
      </c>
      <c r="AR565" t="s">
        <v>52</v>
      </c>
      <c r="AS565" t="s">
        <v>52</v>
      </c>
      <c r="AT565" t="s">
        <v>52</v>
      </c>
      <c r="AU565" t="s">
        <v>52</v>
      </c>
      <c r="AV565" t="s">
        <v>319</v>
      </c>
      <c r="AW565" s="2" t="s">
        <v>6526</v>
      </c>
      <c r="AX565" s="42" t="s">
        <v>1791</v>
      </c>
    </row>
    <row r="566" spans="1:56" x14ac:dyDescent="0.3">
      <c r="A566" t="s">
        <v>6527</v>
      </c>
      <c r="B566" t="s">
        <v>74</v>
      </c>
      <c r="C566" t="s">
        <v>6528</v>
      </c>
      <c r="D566" t="s">
        <v>52</v>
      </c>
      <c r="E566" t="s">
        <v>52</v>
      </c>
      <c r="F566" t="s">
        <v>52</v>
      </c>
      <c r="G566" t="s">
        <v>6529</v>
      </c>
      <c r="H566" t="s">
        <v>6530</v>
      </c>
      <c r="I566" t="s">
        <v>52</v>
      </c>
      <c r="J566" t="s">
        <v>52</v>
      </c>
      <c r="K566" t="s">
        <v>52</v>
      </c>
      <c r="L566" t="s">
        <v>52</v>
      </c>
      <c r="M566" t="s">
        <v>52</v>
      </c>
      <c r="N566" t="s">
        <v>52</v>
      </c>
      <c r="O566" t="s">
        <v>6531</v>
      </c>
      <c r="P566" t="s">
        <v>1214</v>
      </c>
      <c r="Q566" t="s">
        <v>52</v>
      </c>
      <c r="R566" t="s">
        <v>80</v>
      </c>
      <c r="S566" t="s">
        <v>52</v>
      </c>
      <c r="T566" t="s">
        <v>52</v>
      </c>
      <c r="U566" t="s">
        <v>274</v>
      </c>
      <c r="V566" t="s">
        <v>6532</v>
      </c>
      <c r="W566" t="s">
        <v>6533</v>
      </c>
      <c r="X566" t="s">
        <v>52</v>
      </c>
      <c r="Y566" t="s">
        <v>85</v>
      </c>
      <c r="Z566" t="s">
        <v>62</v>
      </c>
      <c r="AA566" t="s">
        <v>52</v>
      </c>
      <c r="AB566" t="s">
        <v>52</v>
      </c>
      <c r="AC566" t="s">
        <v>6534</v>
      </c>
      <c r="AD566" t="s">
        <v>6535</v>
      </c>
      <c r="AE566" t="s">
        <v>52</v>
      </c>
      <c r="AF566" t="s">
        <v>52</v>
      </c>
      <c r="AG566" t="s">
        <v>52</v>
      </c>
      <c r="AH566" t="s">
        <v>88</v>
      </c>
      <c r="AI566" t="s">
        <v>52</v>
      </c>
      <c r="AJ566" t="s">
        <v>52</v>
      </c>
      <c r="AK566" t="s">
        <v>52</v>
      </c>
      <c r="AL566">
        <v>1753</v>
      </c>
      <c r="AM566" t="s">
        <v>6536</v>
      </c>
      <c r="AN566" t="s">
        <v>52</v>
      </c>
      <c r="AO566" t="s">
        <v>68</v>
      </c>
      <c r="AP566" t="s">
        <v>52</v>
      </c>
      <c r="AQ566" t="s">
        <v>6537</v>
      </c>
      <c r="AR566" t="s">
        <v>52</v>
      </c>
      <c r="AS566" t="s">
        <v>52</v>
      </c>
      <c r="AT566" t="s">
        <v>52</v>
      </c>
      <c r="AU566" t="s">
        <v>52</v>
      </c>
      <c r="AV566" t="s">
        <v>6538</v>
      </c>
      <c r="AW566" s="2" t="s">
        <v>6539</v>
      </c>
      <c r="AX566" s="42" t="s">
        <v>6540</v>
      </c>
      <c r="AY566" s="42" t="s">
        <v>94</v>
      </c>
      <c r="AZ566" s="42" t="s">
        <v>93</v>
      </c>
      <c r="BA566" s="42" t="s">
        <v>530</v>
      </c>
      <c r="BB566" s="42" t="s">
        <v>158</v>
      </c>
    </row>
    <row r="567" spans="1:56" x14ac:dyDescent="0.3">
      <c r="A567" t="s">
        <v>6541</v>
      </c>
      <c r="B567" t="s">
        <v>1577</v>
      </c>
      <c r="C567" t="s">
        <v>6542</v>
      </c>
      <c r="D567" t="s">
        <v>426</v>
      </c>
      <c r="E567" t="s">
        <v>52</v>
      </c>
      <c r="F567" t="s">
        <v>52</v>
      </c>
      <c r="G567" t="s">
        <v>6543</v>
      </c>
      <c r="H567" t="s">
        <v>427</v>
      </c>
      <c r="I567" t="s">
        <v>52</v>
      </c>
      <c r="J567" t="s">
        <v>52</v>
      </c>
      <c r="K567" t="s">
        <v>52</v>
      </c>
      <c r="L567" t="s">
        <v>52</v>
      </c>
      <c r="M567" t="s">
        <v>52</v>
      </c>
      <c r="N567" t="s">
        <v>52</v>
      </c>
      <c r="O567" t="s">
        <v>428</v>
      </c>
      <c r="P567" t="s">
        <v>52</v>
      </c>
      <c r="Q567" t="s">
        <v>52</v>
      </c>
      <c r="R567" t="s">
        <v>80</v>
      </c>
      <c r="S567" t="s">
        <v>52</v>
      </c>
      <c r="T567" t="s">
        <v>52</v>
      </c>
      <c r="U567" t="s">
        <v>274</v>
      </c>
      <c r="V567" t="s">
        <v>6544</v>
      </c>
      <c r="W567" t="s">
        <v>6545</v>
      </c>
      <c r="X567" t="s">
        <v>429</v>
      </c>
      <c r="Y567" t="s">
        <v>495</v>
      </c>
      <c r="Z567" t="s">
        <v>62</v>
      </c>
      <c r="AA567" t="s">
        <v>52</v>
      </c>
      <c r="AB567" t="s">
        <v>52</v>
      </c>
      <c r="AC567" t="s">
        <v>158</v>
      </c>
      <c r="AD567" t="s">
        <v>52</v>
      </c>
      <c r="AE567" t="s">
        <v>52</v>
      </c>
      <c r="AF567" t="s">
        <v>52</v>
      </c>
      <c r="AG567" t="s">
        <v>52</v>
      </c>
      <c r="AH567" t="s">
        <v>66</v>
      </c>
      <c r="AI567" t="s">
        <v>52</v>
      </c>
      <c r="AJ567" t="s">
        <v>52</v>
      </c>
      <c r="AK567" t="s">
        <v>52</v>
      </c>
      <c r="AL567">
        <v>1753</v>
      </c>
      <c r="AM567" t="s">
        <v>52</v>
      </c>
      <c r="AN567" t="s">
        <v>52</v>
      </c>
      <c r="AO567" t="s">
        <v>68</v>
      </c>
      <c r="AP567" t="s">
        <v>52</v>
      </c>
      <c r="AQ567" t="s">
        <v>6546</v>
      </c>
      <c r="AR567" t="s">
        <v>52</v>
      </c>
      <c r="AS567" t="s">
        <v>52</v>
      </c>
      <c r="AT567" t="s">
        <v>52</v>
      </c>
      <c r="AU567" t="s">
        <v>52</v>
      </c>
      <c r="AV567" t="s">
        <v>431</v>
      </c>
      <c r="AW567" s="2" t="s">
        <v>6547</v>
      </c>
      <c r="AX567" s="42" t="s">
        <v>158</v>
      </c>
    </row>
    <row r="568" spans="1:56" x14ac:dyDescent="0.3">
      <c r="A568" t="s">
        <v>6548</v>
      </c>
      <c r="B568" t="s">
        <v>74</v>
      </c>
      <c r="C568" t="s">
        <v>6549</v>
      </c>
      <c r="D568" t="s">
        <v>6550</v>
      </c>
      <c r="E568" t="s">
        <v>52</v>
      </c>
      <c r="F568" t="s">
        <v>52</v>
      </c>
      <c r="G568" t="s">
        <v>6551</v>
      </c>
      <c r="H568" t="s">
        <v>234</v>
      </c>
      <c r="I568" t="s">
        <v>52</v>
      </c>
      <c r="J568" t="s">
        <v>52</v>
      </c>
      <c r="K568" t="s">
        <v>52</v>
      </c>
      <c r="L568" t="s">
        <v>52</v>
      </c>
      <c r="M568" t="s">
        <v>52</v>
      </c>
      <c r="N568" t="s">
        <v>52</v>
      </c>
      <c r="O568" t="s">
        <v>404</v>
      </c>
      <c r="P568" t="s">
        <v>52</v>
      </c>
      <c r="Q568" t="s">
        <v>52</v>
      </c>
      <c r="R568" t="s">
        <v>80</v>
      </c>
      <c r="S568" t="s">
        <v>52</v>
      </c>
      <c r="T568" t="s">
        <v>52</v>
      </c>
      <c r="U568" t="s">
        <v>236</v>
      </c>
      <c r="V568" t="s">
        <v>6552</v>
      </c>
      <c r="W568" t="s">
        <v>6206</v>
      </c>
      <c r="X568" t="s">
        <v>6553</v>
      </c>
      <c r="Y568" t="s">
        <v>240</v>
      </c>
      <c r="Z568" t="s">
        <v>62</v>
      </c>
      <c r="AA568" t="s">
        <v>52</v>
      </c>
      <c r="AB568" t="s">
        <v>52</v>
      </c>
      <c r="AC568" t="s">
        <v>6208</v>
      </c>
      <c r="AD568" t="s">
        <v>6209</v>
      </c>
      <c r="AE568" t="s">
        <v>52</v>
      </c>
      <c r="AF568" t="s">
        <v>52</v>
      </c>
      <c r="AG568" t="s">
        <v>52</v>
      </c>
      <c r="AH568" t="s">
        <v>66</v>
      </c>
      <c r="AI568" t="s">
        <v>52</v>
      </c>
      <c r="AJ568" t="s">
        <v>52</v>
      </c>
      <c r="AK568" t="s">
        <v>52</v>
      </c>
      <c r="AL568">
        <v>1753</v>
      </c>
      <c r="AM568" t="s">
        <v>52</v>
      </c>
      <c r="AN568" t="s">
        <v>52</v>
      </c>
      <c r="AO568" t="s">
        <v>68</v>
      </c>
      <c r="AP568" t="s">
        <v>52</v>
      </c>
      <c r="AQ568" t="s">
        <v>6554</v>
      </c>
      <c r="AR568" t="s">
        <v>52</v>
      </c>
      <c r="AS568" t="s">
        <v>52</v>
      </c>
      <c r="AT568" t="s">
        <v>52</v>
      </c>
      <c r="AU568" t="s">
        <v>52</v>
      </c>
      <c r="AV568" t="s">
        <v>91</v>
      </c>
      <c r="AW568" s="2" t="s">
        <v>6555</v>
      </c>
      <c r="AX568" s="42" t="s">
        <v>6212</v>
      </c>
      <c r="AY568" s="42" t="s">
        <v>790</v>
      </c>
      <c r="AZ568" s="42" t="s">
        <v>265</v>
      </c>
      <c r="BA568" s="42" t="s">
        <v>2061</v>
      </c>
    </row>
    <row r="569" spans="1:56" x14ac:dyDescent="0.3">
      <c r="A569" t="s">
        <v>6556</v>
      </c>
      <c r="B569" t="s">
        <v>74</v>
      </c>
      <c r="C569" t="s">
        <v>6557</v>
      </c>
      <c r="D569" t="s">
        <v>52</v>
      </c>
      <c r="E569" t="s">
        <v>52</v>
      </c>
      <c r="F569" t="s">
        <v>52</v>
      </c>
      <c r="G569" t="s">
        <v>6558</v>
      </c>
      <c r="H569" t="s">
        <v>6559</v>
      </c>
      <c r="I569" t="s">
        <v>52</v>
      </c>
      <c r="J569" t="s">
        <v>52</v>
      </c>
      <c r="K569" t="s">
        <v>52</v>
      </c>
      <c r="L569" t="s">
        <v>52</v>
      </c>
      <c r="M569" t="s">
        <v>52</v>
      </c>
      <c r="N569" t="s">
        <v>52</v>
      </c>
      <c r="O569" t="s">
        <v>822</v>
      </c>
      <c r="P569" t="s">
        <v>52</v>
      </c>
      <c r="Q569" t="s">
        <v>52</v>
      </c>
      <c r="R569" t="s">
        <v>80</v>
      </c>
      <c r="S569" t="s">
        <v>52</v>
      </c>
      <c r="T569" t="s">
        <v>52</v>
      </c>
      <c r="U569" t="s">
        <v>274</v>
      </c>
      <c r="V569" t="s">
        <v>6560</v>
      </c>
      <c r="W569" t="s">
        <v>6561</v>
      </c>
      <c r="X569" t="s">
        <v>6562</v>
      </c>
      <c r="Y569" t="s">
        <v>1079</v>
      </c>
      <c r="Z569" t="s">
        <v>62</v>
      </c>
      <c r="AA569" t="s">
        <v>52</v>
      </c>
      <c r="AB569" t="s">
        <v>52</v>
      </c>
      <c r="AC569" t="s">
        <v>6563</v>
      </c>
      <c r="AD569" t="s">
        <v>6564</v>
      </c>
      <c r="AE569" t="s">
        <v>52</v>
      </c>
      <c r="AF569" t="s">
        <v>52</v>
      </c>
      <c r="AG569" t="s">
        <v>52</v>
      </c>
      <c r="AH569" t="s">
        <v>88</v>
      </c>
      <c r="AI569" t="s">
        <v>52</v>
      </c>
      <c r="AJ569" t="s">
        <v>52</v>
      </c>
      <c r="AK569" t="s">
        <v>52</v>
      </c>
      <c r="AL569">
        <v>1753</v>
      </c>
      <c r="AM569" t="s">
        <v>6565</v>
      </c>
      <c r="AN569" t="s">
        <v>52</v>
      </c>
      <c r="AO569" t="s">
        <v>68</v>
      </c>
      <c r="AP569" t="s">
        <v>52</v>
      </c>
      <c r="AQ569" t="s">
        <v>6566</v>
      </c>
      <c r="AR569" t="s">
        <v>52</v>
      </c>
      <c r="AS569" t="s">
        <v>52</v>
      </c>
      <c r="AT569" t="s">
        <v>52</v>
      </c>
      <c r="AU569" t="s">
        <v>52</v>
      </c>
      <c r="AV569" t="s">
        <v>431</v>
      </c>
      <c r="AW569" s="2" t="s">
        <v>6567</v>
      </c>
      <c r="AX569" s="42" t="s">
        <v>212</v>
      </c>
      <c r="AY569" s="42" t="s">
        <v>94</v>
      </c>
      <c r="AZ569" s="42" t="s">
        <v>6023</v>
      </c>
      <c r="BA569" s="42" t="s">
        <v>3813</v>
      </c>
      <c r="BB569" s="42" t="s">
        <v>920</v>
      </c>
      <c r="BC569" s="42" t="s">
        <v>1660</v>
      </c>
      <c r="BD569" s="42" t="s">
        <v>2061</v>
      </c>
    </row>
    <row r="570" spans="1:56" x14ac:dyDescent="0.3">
      <c r="A570" t="s">
        <v>6568</v>
      </c>
      <c r="B570" t="s">
        <v>74</v>
      </c>
      <c r="C570" t="s">
        <v>6569</v>
      </c>
      <c r="D570" t="s">
        <v>467</v>
      </c>
      <c r="E570" t="s">
        <v>52</v>
      </c>
      <c r="F570" t="s">
        <v>52</v>
      </c>
      <c r="G570" t="s">
        <v>6570</v>
      </c>
      <c r="H570" t="s">
        <v>3082</v>
      </c>
      <c r="I570" t="s">
        <v>52</v>
      </c>
      <c r="J570" t="s">
        <v>52</v>
      </c>
      <c r="K570" t="s">
        <v>52</v>
      </c>
      <c r="L570" t="s">
        <v>52</v>
      </c>
      <c r="M570" t="s">
        <v>52</v>
      </c>
      <c r="N570" t="s">
        <v>52</v>
      </c>
      <c r="O570" t="s">
        <v>235</v>
      </c>
      <c r="P570" t="s">
        <v>52</v>
      </c>
      <c r="Q570" t="s">
        <v>52</v>
      </c>
      <c r="R570" t="s">
        <v>80</v>
      </c>
      <c r="S570" t="s">
        <v>52</v>
      </c>
      <c r="T570" t="s">
        <v>52</v>
      </c>
      <c r="U570" t="s">
        <v>236</v>
      </c>
      <c r="V570" t="s">
        <v>6571</v>
      </c>
      <c r="W570" t="s">
        <v>6572</v>
      </c>
      <c r="X570" t="s">
        <v>3085</v>
      </c>
      <c r="Y570" t="s">
        <v>1380</v>
      </c>
      <c r="Z570" t="s">
        <v>62</v>
      </c>
      <c r="AA570" t="s">
        <v>52</v>
      </c>
      <c r="AB570" t="s">
        <v>52</v>
      </c>
      <c r="AC570" t="s">
        <v>182</v>
      </c>
      <c r="AD570" t="s">
        <v>1959</v>
      </c>
      <c r="AE570" t="s">
        <v>52</v>
      </c>
      <c r="AF570" t="s">
        <v>52</v>
      </c>
      <c r="AG570" t="s">
        <v>52</v>
      </c>
      <c r="AH570" t="s">
        <v>66</v>
      </c>
      <c r="AI570" t="s">
        <v>52</v>
      </c>
      <c r="AJ570" t="s">
        <v>52</v>
      </c>
      <c r="AK570" t="s">
        <v>52</v>
      </c>
      <c r="AL570">
        <v>1753</v>
      </c>
      <c r="AM570" t="s">
        <v>52</v>
      </c>
      <c r="AN570" t="s">
        <v>52</v>
      </c>
      <c r="AO570" t="s">
        <v>68</v>
      </c>
      <c r="AP570" t="s">
        <v>52</v>
      </c>
      <c r="AQ570" t="s">
        <v>6573</v>
      </c>
      <c r="AR570" t="s">
        <v>52</v>
      </c>
      <c r="AS570" t="s">
        <v>52</v>
      </c>
      <c r="AT570" t="s">
        <v>52</v>
      </c>
      <c r="AU570" t="s">
        <v>52</v>
      </c>
      <c r="AV570" t="s">
        <v>227</v>
      </c>
      <c r="AW570" s="2" t="s">
        <v>6574</v>
      </c>
      <c r="AX570" s="42" t="s">
        <v>263</v>
      </c>
      <c r="AY570" s="42" t="s">
        <v>2127</v>
      </c>
      <c r="AZ570" s="42" t="s">
        <v>265</v>
      </c>
    </row>
    <row r="571" spans="1:56" x14ac:dyDescent="0.3">
      <c r="A571" t="s">
        <v>6575</v>
      </c>
      <c r="B571" t="s">
        <v>74</v>
      </c>
      <c r="C571" t="s">
        <v>6576</v>
      </c>
      <c r="D571" t="s">
        <v>467</v>
      </c>
      <c r="E571" t="s">
        <v>52</v>
      </c>
      <c r="F571" t="s">
        <v>52</v>
      </c>
      <c r="G571" t="s">
        <v>6577</v>
      </c>
      <c r="H571" t="s">
        <v>3082</v>
      </c>
      <c r="I571" t="s">
        <v>52</v>
      </c>
      <c r="J571" t="s">
        <v>52</v>
      </c>
      <c r="K571" t="s">
        <v>52</v>
      </c>
      <c r="L571" t="s">
        <v>52</v>
      </c>
      <c r="M571" t="s">
        <v>52</v>
      </c>
      <c r="N571" t="s">
        <v>52</v>
      </c>
      <c r="O571" t="s">
        <v>235</v>
      </c>
      <c r="P571" t="s">
        <v>52</v>
      </c>
      <c r="Q571" t="s">
        <v>52</v>
      </c>
      <c r="R571" t="s">
        <v>80</v>
      </c>
      <c r="S571" t="s">
        <v>52</v>
      </c>
      <c r="T571" t="s">
        <v>52</v>
      </c>
      <c r="U571" t="s">
        <v>236</v>
      </c>
      <c r="V571" t="s">
        <v>6578</v>
      </c>
      <c r="W571" t="s">
        <v>6579</v>
      </c>
      <c r="X571" t="s">
        <v>3085</v>
      </c>
      <c r="Y571" t="s">
        <v>1380</v>
      </c>
      <c r="Z571" t="s">
        <v>62</v>
      </c>
      <c r="AA571" t="s">
        <v>52</v>
      </c>
      <c r="AB571" t="s">
        <v>52</v>
      </c>
      <c r="AC571" t="s">
        <v>182</v>
      </c>
      <c r="AD571" t="s">
        <v>1760</v>
      </c>
      <c r="AE571" t="s">
        <v>52</v>
      </c>
      <c r="AF571" t="s">
        <v>52</v>
      </c>
      <c r="AG571" t="s">
        <v>52</v>
      </c>
      <c r="AH571" t="s">
        <v>66</v>
      </c>
      <c r="AI571" t="s">
        <v>52</v>
      </c>
      <c r="AJ571" t="s">
        <v>52</v>
      </c>
      <c r="AK571" t="s">
        <v>52</v>
      </c>
      <c r="AL571">
        <v>1753</v>
      </c>
      <c r="AM571" t="s">
        <v>52</v>
      </c>
      <c r="AN571" t="s">
        <v>52</v>
      </c>
      <c r="AO571" t="s">
        <v>68</v>
      </c>
      <c r="AP571" t="s">
        <v>52</v>
      </c>
      <c r="AQ571" t="s">
        <v>6580</v>
      </c>
      <c r="AR571" t="s">
        <v>52</v>
      </c>
      <c r="AS571" t="s">
        <v>52</v>
      </c>
      <c r="AT571" t="s">
        <v>52</v>
      </c>
      <c r="AU571" t="s">
        <v>52</v>
      </c>
      <c r="AV571" t="s">
        <v>227</v>
      </c>
      <c r="AW571" s="2" t="s">
        <v>6581</v>
      </c>
      <c r="AX571" s="42" t="s">
        <v>248</v>
      </c>
      <c r="AY571" s="42" t="s">
        <v>265</v>
      </c>
    </row>
    <row r="572" spans="1:56" x14ac:dyDescent="0.3">
      <c r="A572" t="s">
        <v>6582</v>
      </c>
      <c r="B572" t="s">
        <v>74</v>
      </c>
      <c r="C572" t="s">
        <v>6583</v>
      </c>
      <c r="D572" t="s">
        <v>6584</v>
      </c>
      <c r="E572" t="s">
        <v>52</v>
      </c>
      <c r="F572" t="s">
        <v>52</v>
      </c>
      <c r="G572" t="s">
        <v>6585</v>
      </c>
      <c r="H572" t="s">
        <v>6586</v>
      </c>
      <c r="I572" t="s">
        <v>52</v>
      </c>
      <c r="J572" t="s">
        <v>52</v>
      </c>
      <c r="K572" t="s">
        <v>52</v>
      </c>
      <c r="L572" t="s">
        <v>52</v>
      </c>
      <c r="M572" t="s">
        <v>52</v>
      </c>
      <c r="N572" t="s">
        <v>52</v>
      </c>
      <c r="O572" t="s">
        <v>6587</v>
      </c>
      <c r="P572" t="s">
        <v>52</v>
      </c>
      <c r="Q572" t="s">
        <v>52</v>
      </c>
      <c r="R572" t="s">
        <v>80</v>
      </c>
      <c r="S572" t="s">
        <v>52</v>
      </c>
      <c r="T572" t="s">
        <v>52</v>
      </c>
      <c r="U572" t="s">
        <v>274</v>
      </c>
      <c r="V572" t="s">
        <v>6588</v>
      </c>
      <c r="W572" t="s">
        <v>6589</v>
      </c>
      <c r="X572" t="s">
        <v>6590</v>
      </c>
      <c r="Y572" t="s">
        <v>52</v>
      </c>
      <c r="Z572" t="s">
        <v>62</v>
      </c>
      <c r="AA572" t="s">
        <v>52</v>
      </c>
      <c r="AB572" t="s">
        <v>52</v>
      </c>
      <c r="AC572" t="s">
        <v>182</v>
      </c>
      <c r="AD572" t="s">
        <v>3912</v>
      </c>
      <c r="AE572" t="s">
        <v>52</v>
      </c>
      <c r="AF572" t="s">
        <v>52</v>
      </c>
      <c r="AG572" t="s">
        <v>52</v>
      </c>
      <c r="AH572" t="s">
        <v>6591</v>
      </c>
      <c r="AI572" t="s">
        <v>52</v>
      </c>
      <c r="AJ572" t="s">
        <v>52</v>
      </c>
      <c r="AK572" t="s">
        <v>52</v>
      </c>
      <c r="AL572">
        <v>1753</v>
      </c>
      <c r="AM572" t="s">
        <v>6592</v>
      </c>
      <c r="AN572" t="s">
        <v>52</v>
      </c>
      <c r="AO572" t="s">
        <v>68</v>
      </c>
      <c r="AP572" t="s">
        <v>52</v>
      </c>
      <c r="AQ572" t="s">
        <v>6593</v>
      </c>
      <c r="AR572" t="s">
        <v>52</v>
      </c>
      <c r="AS572" t="s">
        <v>52</v>
      </c>
      <c r="AT572" t="s">
        <v>52</v>
      </c>
      <c r="AU572" t="s">
        <v>52</v>
      </c>
      <c r="AV572" t="s">
        <v>607</v>
      </c>
      <c r="AW572" s="2" t="s">
        <v>6594</v>
      </c>
      <c r="AX572" s="42" t="s">
        <v>4142</v>
      </c>
    </row>
    <row r="573" spans="1:56" x14ac:dyDescent="0.3">
      <c r="A573" t="s">
        <v>6595</v>
      </c>
      <c r="B573" t="s">
        <v>74</v>
      </c>
      <c r="C573" t="s">
        <v>6596</v>
      </c>
      <c r="D573" t="s">
        <v>727</v>
      </c>
      <c r="E573" t="s">
        <v>52</v>
      </c>
      <c r="F573" t="s">
        <v>52</v>
      </c>
      <c r="G573" t="s">
        <v>6597</v>
      </c>
      <c r="H573" t="s">
        <v>729</v>
      </c>
      <c r="I573" t="s">
        <v>52</v>
      </c>
      <c r="J573" t="s">
        <v>52</v>
      </c>
      <c r="K573" t="s">
        <v>52</v>
      </c>
      <c r="L573" t="s">
        <v>52</v>
      </c>
      <c r="M573" t="s">
        <v>52</v>
      </c>
      <c r="N573" t="s">
        <v>52</v>
      </c>
      <c r="O573" t="s">
        <v>730</v>
      </c>
      <c r="P573" t="s">
        <v>52</v>
      </c>
      <c r="Q573" t="s">
        <v>52</v>
      </c>
      <c r="R573" t="s">
        <v>80</v>
      </c>
      <c r="S573" t="s">
        <v>52</v>
      </c>
      <c r="T573" t="s">
        <v>52</v>
      </c>
      <c r="U573" t="s">
        <v>274</v>
      </c>
      <c r="V573" t="s">
        <v>6598</v>
      </c>
      <c r="W573" t="s">
        <v>6599</v>
      </c>
      <c r="X573" t="s">
        <v>1540</v>
      </c>
      <c r="Y573" t="s">
        <v>734</v>
      </c>
      <c r="Z573" t="s">
        <v>62</v>
      </c>
      <c r="AA573" t="s">
        <v>52</v>
      </c>
      <c r="AB573" t="s">
        <v>52</v>
      </c>
      <c r="AC573" t="s">
        <v>735</v>
      </c>
      <c r="AD573" t="s">
        <v>736</v>
      </c>
      <c r="AE573" t="s">
        <v>52</v>
      </c>
      <c r="AF573" t="s">
        <v>52</v>
      </c>
      <c r="AG573" t="s">
        <v>52</v>
      </c>
      <c r="AH573" t="s">
        <v>66</v>
      </c>
      <c r="AI573" t="s">
        <v>52</v>
      </c>
      <c r="AJ573" t="s">
        <v>52</v>
      </c>
      <c r="AK573" t="s">
        <v>52</v>
      </c>
      <c r="AL573">
        <v>1753</v>
      </c>
      <c r="AM573" t="s">
        <v>737</v>
      </c>
      <c r="AN573" t="s">
        <v>52</v>
      </c>
      <c r="AO573" t="s">
        <v>68</v>
      </c>
      <c r="AP573" t="s">
        <v>52</v>
      </c>
      <c r="AQ573" t="s">
        <v>6600</v>
      </c>
      <c r="AR573" t="s">
        <v>52</v>
      </c>
      <c r="AS573" t="s">
        <v>52</v>
      </c>
      <c r="AT573" t="s">
        <v>52</v>
      </c>
      <c r="AU573" t="s">
        <v>52</v>
      </c>
      <c r="AV573" t="s">
        <v>431</v>
      </c>
      <c r="AW573" s="2" t="s">
        <v>6601</v>
      </c>
      <c r="AX573" s="42" t="s">
        <v>920</v>
      </c>
      <c r="AY573" s="42" t="s">
        <v>149</v>
      </c>
    </row>
    <row r="574" spans="1:56" x14ac:dyDescent="0.3">
      <c r="A574" t="s">
        <v>6602</v>
      </c>
      <c r="B574" t="s">
        <v>74</v>
      </c>
      <c r="C574" t="s">
        <v>6603</v>
      </c>
      <c r="D574" t="s">
        <v>52</v>
      </c>
      <c r="E574" t="s">
        <v>52</v>
      </c>
      <c r="F574" t="s">
        <v>52</v>
      </c>
      <c r="G574" t="s">
        <v>6604</v>
      </c>
      <c r="H574" t="s">
        <v>2299</v>
      </c>
      <c r="I574" t="s">
        <v>52</v>
      </c>
      <c r="J574" t="s">
        <v>52</v>
      </c>
      <c r="K574" t="s">
        <v>52</v>
      </c>
      <c r="L574" t="s">
        <v>52</v>
      </c>
      <c r="M574" t="s">
        <v>52</v>
      </c>
      <c r="N574" t="s">
        <v>52</v>
      </c>
      <c r="O574" t="s">
        <v>2300</v>
      </c>
      <c r="P574" t="s">
        <v>52</v>
      </c>
      <c r="Q574" t="s">
        <v>52</v>
      </c>
      <c r="R574" t="s">
        <v>80</v>
      </c>
      <c r="S574" t="s">
        <v>52</v>
      </c>
      <c r="T574" t="s">
        <v>52</v>
      </c>
      <c r="U574" t="s">
        <v>274</v>
      </c>
      <c r="V574" t="s">
        <v>6605</v>
      </c>
      <c r="W574" t="s">
        <v>6606</v>
      </c>
      <c r="X574" t="s">
        <v>2303</v>
      </c>
      <c r="Y574" t="s">
        <v>2304</v>
      </c>
      <c r="Z574" t="s">
        <v>62</v>
      </c>
      <c r="AA574" t="s">
        <v>52</v>
      </c>
      <c r="AB574" t="s">
        <v>52</v>
      </c>
      <c r="AC574" t="s">
        <v>421</v>
      </c>
      <c r="AD574" t="s">
        <v>52</v>
      </c>
      <c r="AE574" t="s">
        <v>52</v>
      </c>
      <c r="AF574" t="s">
        <v>52</v>
      </c>
      <c r="AG574" t="s">
        <v>52</v>
      </c>
      <c r="AH574" t="s">
        <v>145</v>
      </c>
      <c r="AI574" t="s">
        <v>52</v>
      </c>
      <c r="AJ574" t="s">
        <v>52</v>
      </c>
      <c r="AK574" t="s">
        <v>52</v>
      </c>
      <c r="AL574">
        <v>1753</v>
      </c>
      <c r="AM574" t="s">
        <v>2305</v>
      </c>
      <c r="AN574" t="s">
        <v>52</v>
      </c>
      <c r="AO574" t="s">
        <v>68</v>
      </c>
      <c r="AP574" t="s">
        <v>52</v>
      </c>
      <c r="AQ574" t="s">
        <v>6607</v>
      </c>
      <c r="AR574" t="s">
        <v>52</v>
      </c>
      <c r="AS574" t="s">
        <v>52</v>
      </c>
      <c r="AT574" t="s">
        <v>52</v>
      </c>
      <c r="AU574" t="s">
        <v>52</v>
      </c>
      <c r="AV574" t="s">
        <v>201</v>
      </c>
      <c r="AW574" s="2" t="s">
        <v>6608</v>
      </c>
      <c r="AX574" s="42" t="s">
        <v>6609</v>
      </c>
    </row>
    <row r="575" spans="1:56" x14ac:dyDescent="0.3">
      <c r="A575" t="s">
        <v>6610</v>
      </c>
      <c r="B575" t="s">
        <v>425</v>
      </c>
      <c r="C575" t="s">
        <v>6611</v>
      </c>
      <c r="D575" t="s">
        <v>426</v>
      </c>
      <c r="E575" t="s">
        <v>52</v>
      </c>
      <c r="F575" t="s">
        <v>52</v>
      </c>
      <c r="G575" t="s">
        <v>6612</v>
      </c>
      <c r="H575" t="s">
        <v>427</v>
      </c>
      <c r="I575" t="s">
        <v>52</v>
      </c>
      <c r="J575" t="s">
        <v>52</v>
      </c>
      <c r="K575" t="s">
        <v>52</v>
      </c>
      <c r="L575" t="s">
        <v>52</v>
      </c>
      <c r="M575" t="s">
        <v>52</v>
      </c>
      <c r="N575" t="s">
        <v>52</v>
      </c>
      <c r="O575" t="s">
        <v>428</v>
      </c>
      <c r="P575" t="s">
        <v>52</v>
      </c>
      <c r="Q575" t="s">
        <v>52</v>
      </c>
      <c r="R575" t="s">
        <v>80</v>
      </c>
      <c r="S575" t="s">
        <v>52</v>
      </c>
      <c r="T575" t="s">
        <v>52</v>
      </c>
      <c r="U575" t="s">
        <v>274</v>
      </c>
      <c r="V575" t="s">
        <v>6613</v>
      </c>
      <c r="W575" t="s">
        <v>494</v>
      </c>
      <c r="X575" t="s">
        <v>429</v>
      </c>
      <c r="Y575" t="s">
        <v>495</v>
      </c>
      <c r="Z575" t="s">
        <v>62</v>
      </c>
      <c r="AA575" t="s">
        <v>52</v>
      </c>
      <c r="AB575" t="s">
        <v>52</v>
      </c>
      <c r="AC575" t="s">
        <v>2975</v>
      </c>
      <c r="AD575" t="s">
        <v>52</v>
      </c>
      <c r="AE575" t="s">
        <v>52</v>
      </c>
      <c r="AF575" t="s">
        <v>52</v>
      </c>
      <c r="AG575" t="s">
        <v>52</v>
      </c>
      <c r="AH575" t="s">
        <v>66</v>
      </c>
      <c r="AI575" t="s">
        <v>52</v>
      </c>
      <c r="AJ575" t="s">
        <v>52</v>
      </c>
      <c r="AK575" t="s">
        <v>52</v>
      </c>
      <c r="AL575">
        <v>1753</v>
      </c>
      <c r="AM575" t="s">
        <v>52</v>
      </c>
      <c r="AN575" t="s">
        <v>52</v>
      </c>
      <c r="AO575" t="s">
        <v>68</v>
      </c>
      <c r="AP575" t="s">
        <v>52</v>
      </c>
      <c r="AQ575" t="s">
        <v>6614</v>
      </c>
      <c r="AR575" t="s">
        <v>52</v>
      </c>
      <c r="AS575" t="s">
        <v>52</v>
      </c>
      <c r="AT575" t="s">
        <v>52</v>
      </c>
      <c r="AU575" t="s">
        <v>52</v>
      </c>
      <c r="AV575" t="s">
        <v>431</v>
      </c>
      <c r="AW575" s="2" t="s">
        <v>6615</v>
      </c>
      <c r="AX575" s="42" t="s">
        <v>2975</v>
      </c>
      <c r="AY575" s="42" t="s">
        <v>265</v>
      </c>
    </row>
    <row r="576" spans="1:56" x14ac:dyDescent="0.3">
      <c r="A576" t="s">
        <v>6616</v>
      </c>
      <c r="B576" t="s">
        <v>74</v>
      </c>
      <c r="C576" t="s">
        <v>6617</v>
      </c>
      <c r="D576" t="s">
        <v>3296</v>
      </c>
      <c r="E576" t="s">
        <v>52</v>
      </c>
      <c r="F576" t="s">
        <v>52</v>
      </c>
      <c r="G576" t="s">
        <v>6618</v>
      </c>
      <c r="H576" t="s">
        <v>586</v>
      </c>
      <c r="I576" t="s">
        <v>52</v>
      </c>
      <c r="J576" t="s">
        <v>52</v>
      </c>
      <c r="K576" t="s">
        <v>52</v>
      </c>
      <c r="L576" t="s">
        <v>52</v>
      </c>
      <c r="M576" t="s">
        <v>52</v>
      </c>
      <c r="N576" t="s">
        <v>52</v>
      </c>
      <c r="O576" t="s">
        <v>4095</v>
      </c>
      <c r="P576" t="s">
        <v>52</v>
      </c>
      <c r="Q576" t="s">
        <v>52</v>
      </c>
      <c r="R576" t="s">
        <v>80</v>
      </c>
      <c r="S576" t="s">
        <v>52</v>
      </c>
      <c r="T576" t="s">
        <v>52</v>
      </c>
      <c r="U576" t="s">
        <v>236</v>
      </c>
      <c r="V576" t="s">
        <v>6619</v>
      </c>
      <c r="W576" t="s">
        <v>6620</v>
      </c>
      <c r="X576" t="s">
        <v>6621</v>
      </c>
      <c r="Y576" t="s">
        <v>524</v>
      </c>
      <c r="Z576" t="s">
        <v>62</v>
      </c>
      <c r="AA576" t="s">
        <v>52</v>
      </c>
      <c r="AB576" t="s">
        <v>52</v>
      </c>
      <c r="AC576" t="s">
        <v>421</v>
      </c>
      <c r="AD576" t="s">
        <v>6622</v>
      </c>
      <c r="AE576" t="s">
        <v>52</v>
      </c>
      <c r="AF576" t="s">
        <v>52</v>
      </c>
      <c r="AG576" t="s">
        <v>52</v>
      </c>
      <c r="AH576" t="s">
        <v>66</v>
      </c>
      <c r="AI576" t="s">
        <v>52</v>
      </c>
      <c r="AJ576" t="s">
        <v>52</v>
      </c>
      <c r="AK576" t="s">
        <v>52</v>
      </c>
      <c r="AL576">
        <v>1753</v>
      </c>
      <c r="AM576" t="s">
        <v>52</v>
      </c>
      <c r="AN576" t="s">
        <v>52</v>
      </c>
      <c r="AO576" t="s">
        <v>68</v>
      </c>
      <c r="AP576" t="s">
        <v>52</v>
      </c>
      <c r="AQ576" t="s">
        <v>6623</v>
      </c>
      <c r="AR576" t="s">
        <v>52</v>
      </c>
      <c r="AS576" t="s">
        <v>52</v>
      </c>
      <c r="AT576" t="s">
        <v>52</v>
      </c>
      <c r="AU576" t="s">
        <v>52</v>
      </c>
      <c r="AV576" t="s">
        <v>91</v>
      </c>
      <c r="AW576" s="2" t="s">
        <v>6624</v>
      </c>
      <c r="AX576" s="42" t="s">
        <v>4260</v>
      </c>
      <c r="AY576" s="42" t="s">
        <v>6625</v>
      </c>
    </row>
    <row r="577" spans="1:54" x14ac:dyDescent="0.3">
      <c r="A577" t="s">
        <v>6626</v>
      </c>
      <c r="B577" t="s">
        <v>74</v>
      </c>
      <c r="C577" t="s">
        <v>6627</v>
      </c>
      <c r="D577" t="s">
        <v>52</v>
      </c>
      <c r="E577" t="s">
        <v>52</v>
      </c>
      <c r="F577" t="s">
        <v>52</v>
      </c>
      <c r="G577" t="s">
        <v>6628</v>
      </c>
      <c r="H577" t="s">
        <v>6629</v>
      </c>
      <c r="I577" t="s">
        <v>52</v>
      </c>
      <c r="J577" t="s">
        <v>52</v>
      </c>
      <c r="K577" t="s">
        <v>52</v>
      </c>
      <c r="L577" t="s">
        <v>52</v>
      </c>
      <c r="M577" t="s">
        <v>52</v>
      </c>
      <c r="N577" t="s">
        <v>52</v>
      </c>
      <c r="O577" t="s">
        <v>6630</v>
      </c>
      <c r="P577" t="s">
        <v>52</v>
      </c>
      <c r="Q577" t="s">
        <v>52</v>
      </c>
      <c r="R577" t="s">
        <v>80</v>
      </c>
      <c r="S577" t="s">
        <v>52</v>
      </c>
      <c r="T577" t="s">
        <v>52</v>
      </c>
      <c r="U577" t="s">
        <v>274</v>
      </c>
      <c r="V577" t="s">
        <v>6631</v>
      </c>
      <c r="W577" t="s">
        <v>6632</v>
      </c>
      <c r="X577" t="s">
        <v>6633</v>
      </c>
      <c r="Y577" t="s">
        <v>197</v>
      </c>
      <c r="Z577" t="s">
        <v>62</v>
      </c>
      <c r="AA577" t="s">
        <v>52</v>
      </c>
      <c r="AB577" t="s">
        <v>52</v>
      </c>
      <c r="AC577" t="s">
        <v>2550</v>
      </c>
      <c r="AD577" t="s">
        <v>52</v>
      </c>
      <c r="AE577" t="s">
        <v>52</v>
      </c>
      <c r="AF577" t="s">
        <v>52</v>
      </c>
      <c r="AG577" t="s">
        <v>52</v>
      </c>
      <c r="AH577" t="s">
        <v>605</v>
      </c>
      <c r="AI577" t="s">
        <v>52</v>
      </c>
      <c r="AJ577" t="s">
        <v>52</v>
      </c>
      <c r="AK577" t="s">
        <v>52</v>
      </c>
      <c r="AL577">
        <v>1753</v>
      </c>
      <c r="AM577" t="s">
        <v>52</v>
      </c>
      <c r="AN577" t="s">
        <v>52</v>
      </c>
      <c r="AO577" t="s">
        <v>68</v>
      </c>
      <c r="AP577" t="s">
        <v>52</v>
      </c>
      <c r="AQ577" t="s">
        <v>6634</v>
      </c>
      <c r="AR577" t="s">
        <v>52</v>
      </c>
      <c r="AS577" t="s">
        <v>52</v>
      </c>
      <c r="AT577" t="s">
        <v>52</v>
      </c>
      <c r="AU577" t="s">
        <v>52</v>
      </c>
      <c r="AV577" t="s">
        <v>201</v>
      </c>
      <c r="AW577" s="2" t="s">
        <v>6635</v>
      </c>
      <c r="AX577" s="42" t="s">
        <v>212</v>
      </c>
      <c r="AY577" s="42" t="s">
        <v>158</v>
      </c>
    </row>
    <row r="578" spans="1:54" x14ac:dyDescent="0.3">
      <c r="A578" t="s">
        <v>6636</v>
      </c>
      <c r="B578" t="s">
        <v>625</v>
      </c>
      <c r="C578" t="s">
        <v>6637</v>
      </c>
      <c r="D578" t="s">
        <v>6638</v>
      </c>
      <c r="E578" t="s">
        <v>52</v>
      </c>
      <c r="F578" t="s">
        <v>52</v>
      </c>
      <c r="G578" t="s">
        <v>6639</v>
      </c>
      <c r="H578" t="s">
        <v>6640</v>
      </c>
      <c r="I578" t="s">
        <v>52</v>
      </c>
      <c r="J578" t="s">
        <v>52</v>
      </c>
      <c r="K578" t="s">
        <v>52</v>
      </c>
      <c r="L578" t="s">
        <v>52</v>
      </c>
      <c r="M578" t="s">
        <v>52</v>
      </c>
      <c r="N578" t="s">
        <v>52</v>
      </c>
      <c r="O578" t="s">
        <v>6641</v>
      </c>
      <c r="P578" t="s">
        <v>52</v>
      </c>
      <c r="Q578" t="s">
        <v>52</v>
      </c>
      <c r="R578" t="s">
        <v>80</v>
      </c>
      <c r="S578" t="s">
        <v>52</v>
      </c>
      <c r="T578" t="s">
        <v>52</v>
      </c>
      <c r="U578" t="s">
        <v>274</v>
      </c>
      <c r="V578" t="s">
        <v>6642</v>
      </c>
      <c r="W578" t="s">
        <v>52</v>
      </c>
      <c r="X578" t="s">
        <v>6643</v>
      </c>
      <c r="Y578" t="s">
        <v>6644</v>
      </c>
      <c r="Z578" t="s">
        <v>62</v>
      </c>
      <c r="AA578" t="s">
        <v>52</v>
      </c>
      <c r="AB578" t="s">
        <v>52</v>
      </c>
      <c r="AC578" t="s">
        <v>52</v>
      </c>
      <c r="AD578" t="s">
        <v>52</v>
      </c>
      <c r="AE578" t="s">
        <v>52</v>
      </c>
      <c r="AF578" t="s">
        <v>52</v>
      </c>
      <c r="AG578" t="s">
        <v>52</v>
      </c>
      <c r="AH578" t="s">
        <v>66</v>
      </c>
      <c r="AI578" t="s">
        <v>52</v>
      </c>
      <c r="AJ578" t="s">
        <v>52</v>
      </c>
      <c r="AK578" t="s">
        <v>52</v>
      </c>
      <c r="AL578">
        <v>1753</v>
      </c>
      <c r="AM578" t="s">
        <v>52</v>
      </c>
      <c r="AN578" t="s">
        <v>52</v>
      </c>
      <c r="AO578" t="s">
        <v>68</v>
      </c>
      <c r="AP578" t="s">
        <v>52</v>
      </c>
      <c r="AQ578" t="s">
        <v>6645</v>
      </c>
      <c r="AR578" t="s">
        <v>52</v>
      </c>
      <c r="AS578" t="s">
        <v>52</v>
      </c>
      <c r="AT578" t="s">
        <v>52</v>
      </c>
      <c r="AU578" t="s">
        <v>52</v>
      </c>
      <c r="AV578" t="s">
        <v>431</v>
      </c>
      <c r="AW578" s="2" t="s">
        <v>6646</v>
      </c>
      <c r="AX578" s="42" t="s">
        <v>6647</v>
      </c>
      <c r="AY578" s="42" t="s">
        <v>149</v>
      </c>
      <c r="AZ578" s="42" t="s">
        <v>187</v>
      </c>
    </row>
    <row r="579" spans="1:54" x14ac:dyDescent="0.3">
      <c r="A579" t="s">
        <v>6648</v>
      </c>
      <c r="B579" t="s">
        <v>74</v>
      </c>
      <c r="C579" t="s">
        <v>6649</v>
      </c>
      <c r="D579" t="s">
        <v>3469</v>
      </c>
      <c r="E579" t="s">
        <v>52</v>
      </c>
      <c r="F579" t="s">
        <v>52</v>
      </c>
      <c r="G579" t="s">
        <v>6650</v>
      </c>
      <c r="H579" t="s">
        <v>3471</v>
      </c>
      <c r="I579" t="s">
        <v>52</v>
      </c>
      <c r="J579" t="s">
        <v>52</v>
      </c>
      <c r="K579" t="s">
        <v>52</v>
      </c>
      <c r="L579" t="s">
        <v>52</v>
      </c>
      <c r="M579" t="s">
        <v>52</v>
      </c>
      <c r="N579" t="s">
        <v>52</v>
      </c>
      <c r="O579" t="s">
        <v>1755</v>
      </c>
      <c r="P579" t="s">
        <v>52</v>
      </c>
      <c r="Q579" t="s">
        <v>52</v>
      </c>
      <c r="R579" t="s">
        <v>80</v>
      </c>
      <c r="S579" t="s">
        <v>52</v>
      </c>
      <c r="T579" t="s">
        <v>52</v>
      </c>
      <c r="U579" t="s">
        <v>274</v>
      </c>
      <c r="V579" t="s">
        <v>3472</v>
      </c>
      <c r="W579" t="s">
        <v>6651</v>
      </c>
      <c r="X579" t="s">
        <v>455</v>
      </c>
      <c r="Y579" t="s">
        <v>456</v>
      </c>
      <c r="Z579" t="s">
        <v>62</v>
      </c>
      <c r="AA579" t="s">
        <v>52</v>
      </c>
      <c r="AB579" t="s">
        <v>52</v>
      </c>
      <c r="AC579" t="s">
        <v>813</v>
      </c>
      <c r="AD579" t="s">
        <v>3475</v>
      </c>
      <c r="AE579" t="s">
        <v>52</v>
      </c>
      <c r="AF579" t="s">
        <v>52</v>
      </c>
      <c r="AG579" t="s">
        <v>459</v>
      </c>
      <c r="AH579" t="s">
        <v>281</v>
      </c>
      <c r="AI579" t="s">
        <v>52</v>
      </c>
      <c r="AJ579" t="s">
        <v>52</v>
      </c>
      <c r="AK579" t="s">
        <v>52</v>
      </c>
      <c r="AL579">
        <v>1753</v>
      </c>
      <c r="AM579" t="s">
        <v>52</v>
      </c>
      <c r="AN579" t="s">
        <v>52</v>
      </c>
      <c r="AO579" t="s">
        <v>68</v>
      </c>
      <c r="AP579" t="s">
        <v>52</v>
      </c>
      <c r="AQ579" t="s">
        <v>6652</v>
      </c>
      <c r="AR579" t="s">
        <v>52</v>
      </c>
      <c r="AS579" t="s">
        <v>52</v>
      </c>
      <c r="AT579" t="s">
        <v>52</v>
      </c>
      <c r="AU579" t="s">
        <v>52</v>
      </c>
      <c r="AV579" t="s">
        <v>431</v>
      </c>
      <c r="AW579" s="2" t="s">
        <v>6653</v>
      </c>
      <c r="AX579" s="42" t="s">
        <v>6654</v>
      </c>
      <c r="AY579" s="42" t="s">
        <v>6655</v>
      </c>
    </row>
    <row r="580" spans="1:54" x14ac:dyDescent="0.3">
      <c r="A580" t="s">
        <v>6656</v>
      </c>
      <c r="B580" t="s">
        <v>74</v>
      </c>
      <c r="C580" t="s">
        <v>6657</v>
      </c>
      <c r="D580" t="s">
        <v>6658</v>
      </c>
      <c r="E580" t="s">
        <v>52</v>
      </c>
      <c r="F580" t="s">
        <v>52</v>
      </c>
      <c r="G580" t="s">
        <v>6659</v>
      </c>
      <c r="H580" t="s">
        <v>4678</v>
      </c>
      <c r="I580" t="s">
        <v>52</v>
      </c>
      <c r="J580" t="s">
        <v>52</v>
      </c>
      <c r="K580" t="s">
        <v>52</v>
      </c>
      <c r="L580" t="s">
        <v>52</v>
      </c>
      <c r="M580" t="s">
        <v>52</v>
      </c>
      <c r="N580" t="s">
        <v>52</v>
      </c>
      <c r="O580" t="s">
        <v>4167</v>
      </c>
      <c r="P580" t="s">
        <v>52</v>
      </c>
      <c r="Q580" t="s">
        <v>52</v>
      </c>
      <c r="R580" t="s">
        <v>80</v>
      </c>
      <c r="S580" t="s">
        <v>52</v>
      </c>
      <c r="T580" t="s">
        <v>52</v>
      </c>
      <c r="U580" t="s">
        <v>274</v>
      </c>
      <c r="V580" t="s">
        <v>6660</v>
      </c>
      <c r="W580" t="s">
        <v>6661</v>
      </c>
      <c r="X580" t="s">
        <v>52</v>
      </c>
      <c r="Y580" t="s">
        <v>4681</v>
      </c>
      <c r="Z580" t="s">
        <v>62</v>
      </c>
      <c r="AA580" t="s">
        <v>52</v>
      </c>
      <c r="AB580" t="s">
        <v>52</v>
      </c>
      <c r="AC580" t="s">
        <v>182</v>
      </c>
      <c r="AD580" t="s">
        <v>787</v>
      </c>
      <c r="AE580" t="s">
        <v>52</v>
      </c>
      <c r="AF580" t="s">
        <v>52</v>
      </c>
      <c r="AG580" t="s">
        <v>52</v>
      </c>
      <c r="AH580" t="s">
        <v>66</v>
      </c>
      <c r="AI580" t="s">
        <v>52</v>
      </c>
      <c r="AJ580" t="s">
        <v>52</v>
      </c>
      <c r="AK580" t="s">
        <v>52</v>
      </c>
      <c r="AL580">
        <v>1753</v>
      </c>
      <c r="AM580" t="s">
        <v>52</v>
      </c>
      <c r="AN580" t="s">
        <v>52</v>
      </c>
      <c r="AO580" t="s">
        <v>68</v>
      </c>
      <c r="AP580" t="s">
        <v>52</v>
      </c>
      <c r="AQ580" t="s">
        <v>6662</v>
      </c>
      <c r="AR580" t="s">
        <v>52</v>
      </c>
      <c r="AS580" t="s">
        <v>52</v>
      </c>
      <c r="AT580" t="s">
        <v>52</v>
      </c>
      <c r="AU580" t="s">
        <v>52</v>
      </c>
      <c r="AV580" t="s">
        <v>227</v>
      </c>
      <c r="AW580" s="2" t="s">
        <v>6663</v>
      </c>
      <c r="AX580" s="42" t="s">
        <v>790</v>
      </c>
      <c r="AY580" s="42" t="s">
        <v>6664</v>
      </c>
      <c r="AZ580" s="42" t="s">
        <v>1925</v>
      </c>
      <c r="BA580" s="42" t="s">
        <v>265</v>
      </c>
    </row>
    <row r="581" spans="1:54" x14ac:dyDescent="0.3">
      <c r="A581" t="s">
        <v>6665</v>
      </c>
      <c r="B581" t="s">
        <v>74</v>
      </c>
      <c r="C581" t="s">
        <v>6666</v>
      </c>
      <c r="D581" t="s">
        <v>6667</v>
      </c>
      <c r="E581" t="s">
        <v>52</v>
      </c>
      <c r="F581" t="s">
        <v>52</v>
      </c>
      <c r="G581" t="s">
        <v>6668</v>
      </c>
      <c r="H581" t="s">
        <v>1477</v>
      </c>
      <c r="I581" t="s">
        <v>52</v>
      </c>
      <c r="J581" t="s">
        <v>52</v>
      </c>
      <c r="K581" t="s">
        <v>52</v>
      </c>
      <c r="L581" t="s">
        <v>52</v>
      </c>
      <c r="M581" t="s">
        <v>52</v>
      </c>
      <c r="N581" t="s">
        <v>52</v>
      </c>
      <c r="O581" t="s">
        <v>6669</v>
      </c>
      <c r="P581" t="s">
        <v>52</v>
      </c>
      <c r="Q581" t="s">
        <v>52</v>
      </c>
      <c r="R581" t="s">
        <v>80</v>
      </c>
      <c r="S581" t="s">
        <v>52</v>
      </c>
      <c r="T581" t="s">
        <v>52</v>
      </c>
      <c r="U581" t="s">
        <v>274</v>
      </c>
      <c r="V581" t="s">
        <v>6670</v>
      </c>
      <c r="W581" t="s">
        <v>6671</v>
      </c>
      <c r="X581" t="s">
        <v>6672</v>
      </c>
      <c r="Y581" t="s">
        <v>1482</v>
      </c>
      <c r="Z581" t="s">
        <v>62</v>
      </c>
      <c r="AA581" t="s">
        <v>52</v>
      </c>
      <c r="AB581" t="s">
        <v>52</v>
      </c>
      <c r="AC581" t="s">
        <v>6673</v>
      </c>
      <c r="AD581" t="s">
        <v>6674</v>
      </c>
      <c r="AE581" t="s">
        <v>52</v>
      </c>
      <c r="AF581" t="s">
        <v>52</v>
      </c>
      <c r="AG581" t="s">
        <v>52</v>
      </c>
      <c r="AH581" t="s">
        <v>66</v>
      </c>
      <c r="AI581" t="s">
        <v>52</v>
      </c>
      <c r="AJ581" t="s">
        <v>52</v>
      </c>
      <c r="AK581" t="s">
        <v>3435</v>
      </c>
      <c r="AL581">
        <v>1753</v>
      </c>
      <c r="AM581" t="s">
        <v>52</v>
      </c>
      <c r="AN581" t="s">
        <v>52</v>
      </c>
      <c r="AO581" t="s">
        <v>68</v>
      </c>
      <c r="AP581" t="s">
        <v>52</v>
      </c>
      <c r="AQ581" t="s">
        <v>6675</v>
      </c>
      <c r="AR581" t="s">
        <v>52</v>
      </c>
      <c r="AS581" t="s">
        <v>52</v>
      </c>
      <c r="AT581" t="s">
        <v>52</v>
      </c>
      <c r="AU581" t="s">
        <v>52</v>
      </c>
      <c r="AV581" t="s">
        <v>70</v>
      </c>
      <c r="AW581" s="2" t="s">
        <v>6676</v>
      </c>
      <c r="AX581" s="42" t="s">
        <v>6677</v>
      </c>
      <c r="AY581" s="42" t="s">
        <v>5668</v>
      </c>
      <c r="AZ581" s="42" t="s">
        <v>3308</v>
      </c>
      <c r="BA581" s="42" t="s">
        <v>6678</v>
      </c>
      <c r="BB581" s="42" t="s">
        <v>790</v>
      </c>
    </row>
    <row r="582" spans="1:54" x14ac:dyDescent="0.3">
      <c r="A582" t="s">
        <v>6679</v>
      </c>
      <c r="B582" t="s">
        <v>74</v>
      </c>
      <c r="C582" t="s">
        <v>6680</v>
      </c>
      <c r="D582" t="s">
        <v>6681</v>
      </c>
      <c r="E582" t="s">
        <v>52</v>
      </c>
      <c r="F582" t="s">
        <v>52</v>
      </c>
      <c r="G582" t="s">
        <v>6682</v>
      </c>
      <c r="H582" t="s">
        <v>880</v>
      </c>
      <c r="I582" t="s">
        <v>52</v>
      </c>
      <c r="J582" t="s">
        <v>52</v>
      </c>
      <c r="K582" t="s">
        <v>52</v>
      </c>
      <c r="L582" t="s">
        <v>52</v>
      </c>
      <c r="M582" t="s">
        <v>52</v>
      </c>
      <c r="N582" t="s">
        <v>52</v>
      </c>
      <c r="O582" t="s">
        <v>881</v>
      </c>
      <c r="P582" t="s">
        <v>52</v>
      </c>
      <c r="Q582" t="s">
        <v>52</v>
      </c>
      <c r="R582" t="s">
        <v>80</v>
      </c>
      <c r="S582" t="s">
        <v>52</v>
      </c>
      <c r="T582" t="s">
        <v>52</v>
      </c>
      <c r="U582" t="s">
        <v>274</v>
      </c>
      <c r="V582" t="s">
        <v>6683</v>
      </c>
      <c r="W582" t="s">
        <v>6684</v>
      </c>
      <c r="X582" t="s">
        <v>6685</v>
      </c>
      <c r="Y582" t="s">
        <v>885</v>
      </c>
      <c r="Z582" t="s">
        <v>62</v>
      </c>
      <c r="AA582" t="s">
        <v>52</v>
      </c>
      <c r="AB582" t="s">
        <v>52</v>
      </c>
      <c r="AC582" t="s">
        <v>2772</v>
      </c>
      <c r="AD582" t="s">
        <v>52</v>
      </c>
      <c r="AE582" t="s">
        <v>52</v>
      </c>
      <c r="AF582" t="s">
        <v>52</v>
      </c>
      <c r="AG582" t="s">
        <v>52</v>
      </c>
      <c r="AH582" t="s">
        <v>88</v>
      </c>
      <c r="AI582" t="s">
        <v>52</v>
      </c>
      <c r="AJ582" t="s">
        <v>52</v>
      </c>
      <c r="AK582" t="s">
        <v>52</v>
      </c>
      <c r="AL582">
        <v>1753</v>
      </c>
      <c r="AM582" t="s">
        <v>887</v>
      </c>
      <c r="AN582" t="s">
        <v>52</v>
      </c>
      <c r="AO582" t="s">
        <v>68</v>
      </c>
      <c r="AP582" t="s">
        <v>52</v>
      </c>
      <c r="AQ582" t="s">
        <v>6686</v>
      </c>
      <c r="AR582" t="s">
        <v>52</v>
      </c>
      <c r="AS582" t="s">
        <v>52</v>
      </c>
      <c r="AT582" t="s">
        <v>52</v>
      </c>
      <c r="AU582" t="s">
        <v>52</v>
      </c>
      <c r="AV582" t="s">
        <v>91</v>
      </c>
      <c r="AW582" s="2" t="s">
        <v>6687</v>
      </c>
      <c r="AX582" s="42" t="s">
        <v>93</v>
      </c>
    </row>
    <row r="583" spans="1:54" x14ac:dyDescent="0.3">
      <c r="A583" t="s">
        <v>6688</v>
      </c>
      <c r="B583" t="s">
        <v>74</v>
      </c>
      <c r="C583" t="s">
        <v>6689</v>
      </c>
      <c r="D583" t="s">
        <v>52</v>
      </c>
      <c r="E583" t="s">
        <v>52</v>
      </c>
      <c r="F583" t="s">
        <v>52</v>
      </c>
      <c r="G583" t="s">
        <v>6690</v>
      </c>
      <c r="H583" t="s">
        <v>6691</v>
      </c>
      <c r="I583" t="s">
        <v>52</v>
      </c>
      <c r="J583" t="s">
        <v>52</v>
      </c>
      <c r="K583" t="s">
        <v>52</v>
      </c>
      <c r="L583" t="s">
        <v>52</v>
      </c>
      <c r="M583" t="s">
        <v>52</v>
      </c>
      <c r="N583" t="s">
        <v>52</v>
      </c>
      <c r="O583" t="s">
        <v>6692</v>
      </c>
      <c r="P583" t="s">
        <v>52</v>
      </c>
      <c r="Q583" t="s">
        <v>52</v>
      </c>
      <c r="R583" t="s">
        <v>80</v>
      </c>
      <c r="S583" t="s">
        <v>52</v>
      </c>
      <c r="T583" t="s">
        <v>52</v>
      </c>
      <c r="U583" t="s">
        <v>274</v>
      </c>
      <c r="V583" t="s">
        <v>6693</v>
      </c>
      <c r="W583" t="s">
        <v>6694</v>
      </c>
      <c r="X583" t="s">
        <v>52</v>
      </c>
      <c r="Y583" t="s">
        <v>6695</v>
      </c>
      <c r="Z583" t="s">
        <v>62</v>
      </c>
      <c r="AA583" t="s">
        <v>52</v>
      </c>
      <c r="AB583" t="s">
        <v>52</v>
      </c>
      <c r="AC583" t="s">
        <v>6696</v>
      </c>
      <c r="AD583" t="s">
        <v>52</v>
      </c>
      <c r="AE583" t="s">
        <v>52</v>
      </c>
      <c r="AF583" t="s">
        <v>52</v>
      </c>
      <c r="AG583" t="s">
        <v>52</v>
      </c>
      <c r="AH583" t="s">
        <v>66</v>
      </c>
      <c r="AI583" t="s">
        <v>52</v>
      </c>
      <c r="AJ583" t="s">
        <v>52</v>
      </c>
      <c r="AK583" t="s">
        <v>52</v>
      </c>
      <c r="AL583">
        <v>1753</v>
      </c>
      <c r="AM583" t="s">
        <v>52</v>
      </c>
      <c r="AN583" t="s">
        <v>52</v>
      </c>
      <c r="AO583" t="s">
        <v>68</v>
      </c>
      <c r="AP583" t="s">
        <v>52</v>
      </c>
      <c r="AQ583" t="s">
        <v>6697</v>
      </c>
      <c r="AR583" t="s">
        <v>52</v>
      </c>
      <c r="AS583" t="s">
        <v>52</v>
      </c>
      <c r="AT583" t="s">
        <v>52</v>
      </c>
      <c r="AU583" t="s">
        <v>52</v>
      </c>
      <c r="AV583" t="s">
        <v>431</v>
      </c>
      <c r="AW583" s="2" t="s">
        <v>6698</v>
      </c>
      <c r="AX583" s="42" t="s">
        <v>920</v>
      </c>
      <c r="AY583" s="42" t="s">
        <v>1426</v>
      </c>
    </row>
    <row r="584" spans="1:54" x14ac:dyDescent="0.3">
      <c r="A584" t="s">
        <v>6699</v>
      </c>
      <c r="B584" t="s">
        <v>74</v>
      </c>
      <c r="C584" t="s">
        <v>6700</v>
      </c>
      <c r="D584" t="s">
        <v>4164</v>
      </c>
      <c r="E584" t="s">
        <v>52</v>
      </c>
      <c r="F584" t="s">
        <v>52</v>
      </c>
      <c r="G584" t="s">
        <v>6701</v>
      </c>
      <c r="H584" t="s">
        <v>6702</v>
      </c>
      <c r="I584" t="s">
        <v>52</v>
      </c>
      <c r="J584" t="s">
        <v>52</v>
      </c>
      <c r="K584" t="s">
        <v>52</v>
      </c>
      <c r="L584" t="s">
        <v>52</v>
      </c>
      <c r="M584" t="s">
        <v>52</v>
      </c>
      <c r="N584" t="s">
        <v>52</v>
      </c>
      <c r="O584" t="s">
        <v>4167</v>
      </c>
      <c r="P584" t="s">
        <v>673</v>
      </c>
      <c r="Q584" t="s">
        <v>52</v>
      </c>
      <c r="R584" t="s">
        <v>80</v>
      </c>
      <c r="S584" t="s">
        <v>52</v>
      </c>
      <c r="T584" t="s">
        <v>52</v>
      </c>
      <c r="U584" t="s">
        <v>274</v>
      </c>
      <c r="V584" t="s">
        <v>6703</v>
      </c>
      <c r="W584" t="s">
        <v>6704</v>
      </c>
      <c r="X584" t="s">
        <v>6705</v>
      </c>
      <c r="Y584" t="s">
        <v>1249</v>
      </c>
      <c r="Z584" t="s">
        <v>62</v>
      </c>
      <c r="AA584" t="s">
        <v>52</v>
      </c>
      <c r="AB584" t="s">
        <v>52</v>
      </c>
      <c r="AC584" t="s">
        <v>6706</v>
      </c>
      <c r="AD584" t="s">
        <v>52</v>
      </c>
      <c r="AE584" t="s">
        <v>6707</v>
      </c>
      <c r="AF584" t="s">
        <v>52</v>
      </c>
      <c r="AG584" t="s">
        <v>52</v>
      </c>
      <c r="AH584" t="s">
        <v>66</v>
      </c>
      <c r="AI584" t="s">
        <v>52</v>
      </c>
      <c r="AJ584" t="s">
        <v>52</v>
      </c>
      <c r="AK584" t="s">
        <v>52</v>
      </c>
      <c r="AL584">
        <v>1753</v>
      </c>
      <c r="AM584" t="s">
        <v>52</v>
      </c>
      <c r="AN584" t="s">
        <v>52</v>
      </c>
      <c r="AO584" t="s">
        <v>68</v>
      </c>
      <c r="AP584" t="s">
        <v>52</v>
      </c>
      <c r="AQ584" t="s">
        <v>6708</v>
      </c>
      <c r="AR584" t="s">
        <v>52</v>
      </c>
      <c r="AS584" t="s">
        <v>52</v>
      </c>
      <c r="AT584" t="s">
        <v>52</v>
      </c>
      <c r="AU584" t="s">
        <v>52</v>
      </c>
      <c r="AV584" t="s">
        <v>227</v>
      </c>
      <c r="AW584" s="2" t="s">
        <v>6709</v>
      </c>
      <c r="AX584" s="42" t="s">
        <v>247</v>
      </c>
      <c r="AY584" s="42" t="s">
        <v>6234</v>
      </c>
      <c r="AZ584" s="42" t="s">
        <v>247</v>
      </c>
    </row>
    <row r="585" spans="1:54" x14ac:dyDescent="0.3">
      <c r="A585" t="s">
        <v>6710</v>
      </c>
      <c r="B585" t="s">
        <v>1442</v>
      </c>
      <c r="C585" t="s">
        <v>6711</v>
      </c>
      <c r="D585" t="s">
        <v>6712</v>
      </c>
      <c r="E585" t="s">
        <v>52</v>
      </c>
      <c r="F585" t="s">
        <v>52</v>
      </c>
      <c r="G585" t="s">
        <v>6713</v>
      </c>
      <c r="H585" t="s">
        <v>6714</v>
      </c>
      <c r="I585" t="s">
        <v>52</v>
      </c>
      <c r="J585" t="s">
        <v>52</v>
      </c>
      <c r="K585" t="s">
        <v>52</v>
      </c>
      <c r="L585" t="s">
        <v>52</v>
      </c>
      <c r="M585" t="s">
        <v>52</v>
      </c>
      <c r="N585" t="s">
        <v>52</v>
      </c>
      <c r="O585" t="s">
        <v>6715</v>
      </c>
      <c r="P585" t="s">
        <v>52</v>
      </c>
      <c r="Q585" t="s">
        <v>52</v>
      </c>
      <c r="R585" t="s">
        <v>80</v>
      </c>
      <c r="S585" t="s">
        <v>52</v>
      </c>
      <c r="T585" t="s">
        <v>52</v>
      </c>
      <c r="U585" t="s">
        <v>274</v>
      </c>
      <c r="V585" t="s">
        <v>6716</v>
      </c>
      <c r="W585" t="s">
        <v>6717</v>
      </c>
      <c r="X585" t="s">
        <v>6718</v>
      </c>
      <c r="Y585" t="s">
        <v>85</v>
      </c>
      <c r="Z585" t="s">
        <v>62</v>
      </c>
      <c r="AA585" t="s">
        <v>52</v>
      </c>
      <c r="AB585" t="s">
        <v>52</v>
      </c>
      <c r="AC585" t="s">
        <v>735</v>
      </c>
      <c r="AD585" t="s">
        <v>52</v>
      </c>
      <c r="AE585" t="s">
        <v>52</v>
      </c>
      <c r="AF585" t="s">
        <v>52</v>
      </c>
      <c r="AG585" t="s">
        <v>52</v>
      </c>
      <c r="AH585" t="s">
        <v>66</v>
      </c>
      <c r="AI585" t="s">
        <v>52</v>
      </c>
      <c r="AJ585" t="s">
        <v>52</v>
      </c>
      <c r="AK585" t="s">
        <v>52</v>
      </c>
      <c r="AL585">
        <v>1753</v>
      </c>
      <c r="AM585" t="s">
        <v>52</v>
      </c>
      <c r="AN585" t="s">
        <v>52</v>
      </c>
      <c r="AO585" t="s">
        <v>68</v>
      </c>
      <c r="AP585" t="s">
        <v>52</v>
      </c>
      <c r="AQ585" t="s">
        <v>6719</v>
      </c>
      <c r="AR585" t="s">
        <v>52</v>
      </c>
      <c r="AS585" t="s">
        <v>52</v>
      </c>
      <c r="AT585" t="s">
        <v>52</v>
      </c>
      <c r="AU585" t="s">
        <v>52</v>
      </c>
      <c r="AV585" t="s">
        <v>431</v>
      </c>
      <c r="AW585" s="2" t="s">
        <v>6720</v>
      </c>
      <c r="AX585" s="42" t="s">
        <v>1545</v>
      </c>
      <c r="AY585" s="42" t="s">
        <v>93</v>
      </c>
      <c r="AZ585" s="42" t="s">
        <v>214</v>
      </c>
      <c r="BA585" s="42" t="s">
        <v>793</v>
      </c>
    </row>
    <row r="586" spans="1:54" x14ac:dyDescent="0.3">
      <c r="A586" t="s">
        <v>6721</v>
      </c>
      <c r="B586" t="s">
        <v>74</v>
      </c>
      <c r="C586" t="s">
        <v>6722</v>
      </c>
      <c r="D586" t="s">
        <v>52</v>
      </c>
      <c r="E586" t="s">
        <v>52</v>
      </c>
      <c r="F586" t="s">
        <v>52</v>
      </c>
      <c r="G586" t="s">
        <v>6723</v>
      </c>
      <c r="H586" t="s">
        <v>325</v>
      </c>
      <c r="I586" t="s">
        <v>52</v>
      </c>
      <c r="J586" t="s">
        <v>52</v>
      </c>
      <c r="K586" t="s">
        <v>52</v>
      </c>
      <c r="L586" t="s">
        <v>52</v>
      </c>
      <c r="M586" t="s">
        <v>52</v>
      </c>
      <c r="N586" t="s">
        <v>52</v>
      </c>
      <c r="O586" t="s">
        <v>6724</v>
      </c>
      <c r="P586" t="s">
        <v>52</v>
      </c>
      <c r="Q586" t="s">
        <v>52</v>
      </c>
      <c r="R586" t="s">
        <v>80</v>
      </c>
      <c r="S586" t="s">
        <v>52</v>
      </c>
      <c r="T586" t="s">
        <v>52</v>
      </c>
      <c r="U586" t="s">
        <v>274</v>
      </c>
      <c r="V586" t="s">
        <v>6725</v>
      </c>
      <c r="W586" t="s">
        <v>6726</v>
      </c>
      <c r="X586" t="s">
        <v>52</v>
      </c>
      <c r="Y586" t="s">
        <v>52</v>
      </c>
      <c r="Z586" t="s">
        <v>62</v>
      </c>
      <c r="AA586" t="s">
        <v>52</v>
      </c>
      <c r="AB586" t="s">
        <v>52</v>
      </c>
      <c r="AC586" t="s">
        <v>5070</v>
      </c>
      <c r="AD586" t="s">
        <v>442</v>
      </c>
      <c r="AE586" t="s">
        <v>52</v>
      </c>
      <c r="AF586" t="s">
        <v>52</v>
      </c>
      <c r="AG586" t="s">
        <v>52</v>
      </c>
      <c r="AH586" t="s">
        <v>112</v>
      </c>
      <c r="AI586" t="s">
        <v>52</v>
      </c>
      <c r="AJ586" t="s">
        <v>52</v>
      </c>
      <c r="AK586" t="s">
        <v>52</v>
      </c>
      <c r="AL586">
        <v>1753</v>
      </c>
      <c r="AM586" t="s">
        <v>52</v>
      </c>
      <c r="AN586" t="s">
        <v>52</v>
      </c>
      <c r="AO586" t="s">
        <v>68</v>
      </c>
      <c r="AP586" t="s">
        <v>52</v>
      </c>
      <c r="AQ586" t="s">
        <v>6727</v>
      </c>
      <c r="AR586" t="s">
        <v>52</v>
      </c>
      <c r="AS586" t="s">
        <v>52</v>
      </c>
      <c r="AT586" t="s">
        <v>52</v>
      </c>
      <c r="AU586" t="s">
        <v>52</v>
      </c>
      <c r="AV586" t="s">
        <v>201</v>
      </c>
      <c r="AW586" s="2" t="s">
        <v>6728</v>
      </c>
      <c r="AX586" s="42" t="s">
        <v>266</v>
      </c>
      <c r="AY586" s="42" t="s">
        <v>94</v>
      </c>
    </row>
    <row r="587" spans="1:54" x14ac:dyDescent="0.3">
      <c r="A587" t="s">
        <v>6729</v>
      </c>
      <c r="B587" t="s">
        <v>625</v>
      </c>
      <c r="C587" t="s">
        <v>6730</v>
      </c>
      <c r="D587" t="s">
        <v>6731</v>
      </c>
      <c r="E587" t="s">
        <v>52</v>
      </c>
      <c r="F587" t="s">
        <v>52</v>
      </c>
      <c r="G587" t="s">
        <v>6732</v>
      </c>
      <c r="H587" t="s">
        <v>6733</v>
      </c>
      <c r="I587" t="s">
        <v>52</v>
      </c>
      <c r="J587" t="s">
        <v>52</v>
      </c>
      <c r="K587" t="s">
        <v>52</v>
      </c>
      <c r="L587" t="s">
        <v>52</v>
      </c>
      <c r="M587" t="s">
        <v>52</v>
      </c>
      <c r="N587" t="s">
        <v>52</v>
      </c>
      <c r="O587" t="s">
        <v>6734</v>
      </c>
      <c r="P587" t="s">
        <v>52</v>
      </c>
      <c r="Q587" t="s">
        <v>52</v>
      </c>
      <c r="R587" t="s">
        <v>80</v>
      </c>
      <c r="S587" t="s">
        <v>52</v>
      </c>
      <c r="T587" t="s">
        <v>52</v>
      </c>
      <c r="U587" t="s">
        <v>274</v>
      </c>
      <c r="V587" t="s">
        <v>6735</v>
      </c>
      <c r="W587" t="s">
        <v>6736</v>
      </c>
      <c r="X587" t="s">
        <v>52</v>
      </c>
      <c r="Y587" t="s">
        <v>85</v>
      </c>
      <c r="Z587" t="s">
        <v>62</v>
      </c>
      <c r="AA587" t="s">
        <v>52</v>
      </c>
      <c r="AB587" t="s">
        <v>52</v>
      </c>
      <c r="AC587" t="s">
        <v>52</v>
      </c>
      <c r="AD587" t="s">
        <v>52</v>
      </c>
      <c r="AE587" t="s">
        <v>52</v>
      </c>
      <c r="AF587" t="s">
        <v>52</v>
      </c>
      <c r="AG587" t="s">
        <v>52</v>
      </c>
      <c r="AH587" t="s">
        <v>66</v>
      </c>
      <c r="AI587" t="s">
        <v>52</v>
      </c>
      <c r="AJ587" t="s">
        <v>52</v>
      </c>
      <c r="AK587" t="s">
        <v>52</v>
      </c>
      <c r="AL587">
        <v>1753</v>
      </c>
      <c r="AM587" t="s">
        <v>52</v>
      </c>
      <c r="AN587" t="s">
        <v>52</v>
      </c>
      <c r="AO587" t="s">
        <v>68</v>
      </c>
      <c r="AP587" t="s">
        <v>52</v>
      </c>
      <c r="AQ587" t="s">
        <v>6737</v>
      </c>
      <c r="AR587" t="s">
        <v>52</v>
      </c>
      <c r="AS587" t="s">
        <v>52</v>
      </c>
      <c r="AT587" t="s">
        <v>52</v>
      </c>
      <c r="AU587" t="s">
        <v>52</v>
      </c>
      <c r="AV587" t="s">
        <v>431</v>
      </c>
      <c r="AW587" s="2" t="s">
        <v>6738</v>
      </c>
      <c r="AX587" s="42" t="s">
        <v>93</v>
      </c>
    </row>
    <row r="588" spans="1:54" x14ac:dyDescent="0.3">
      <c r="A588" t="s">
        <v>6739</v>
      </c>
      <c r="B588" t="s">
        <v>74</v>
      </c>
      <c r="C588" t="s">
        <v>6740</v>
      </c>
      <c r="D588" t="s">
        <v>6741</v>
      </c>
      <c r="E588" t="s">
        <v>52</v>
      </c>
      <c r="F588" t="s">
        <v>52</v>
      </c>
      <c r="G588" t="s">
        <v>6742</v>
      </c>
      <c r="H588" t="s">
        <v>310</v>
      </c>
      <c r="I588" t="s">
        <v>52</v>
      </c>
      <c r="J588" t="s">
        <v>52</v>
      </c>
      <c r="K588" t="s">
        <v>52</v>
      </c>
      <c r="L588" t="s">
        <v>52</v>
      </c>
      <c r="M588" t="s">
        <v>52</v>
      </c>
      <c r="N588" t="s">
        <v>52</v>
      </c>
      <c r="O588" t="s">
        <v>311</v>
      </c>
      <c r="P588" t="s">
        <v>52</v>
      </c>
      <c r="Q588" t="s">
        <v>52</v>
      </c>
      <c r="R588" t="s">
        <v>80</v>
      </c>
      <c r="S588" t="s">
        <v>52</v>
      </c>
      <c r="T588" t="s">
        <v>52</v>
      </c>
      <c r="U588" t="s">
        <v>274</v>
      </c>
      <c r="V588" t="s">
        <v>6743</v>
      </c>
      <c r="W588" t="s">
        <v>313</v>
      </c>
      <c r="X588" t="s">
        <v>314</v>
      </c>
      <c r="Y588" t="s">
        <v>315</v>
      </c>
      <c r="Z588" t="s">
        <v>62</v>
      </c>
      <c r="AA588" t="s">
        <v>52</v>
      </c>
      <c r="AB588" t="s">
        <v>52</v>
      </c>
      <c r="AC588" t="s">
        <v>182</v>
      </c>
      <c r="AD588" t="s">
        <v>6744</v>
      </c>
      <c r="AE588" t="s">
        <v>52</v>
      </c>
      <c r="AF588" t="s">
        <v>52</v>
      </c>
      <c r="AG588" t="s">
        <v>52</v>
      </c>
      <c r="AH588" t="s">
        <v>88</v>
      </c>
      <c r="AI588" t="s">
        <v>52</v>
      </c>
      <c r="AJ588" t="s">
        <v>52</v>
      </c>
      <c r="AK588" t="s">
        <v>52</v>
      </c>
      <c r="AL588">
        <v>1753</v>
      </c>
      <c r="AM588" t="s">
        <v>317</v>
      </c>
      <c r="AN588" t="s">
        <v>52</v>
      </c>
      <c r="AO588" t="s">
        <v>68</v>
      </c>
      <c r="AP588" t="s">
        <v>52</v>
      </c>
      <c r="AQ588" t="s">
        <v>6745</v>
      </c>
      <c r="AR588" t="s">
        <v>52</v>
      </c>
      <c r="AS588" t="s">
        <v>52</v>
      </c>
      <c r="AT588" t="s">
        <v>52</v>
      </c>
      <c r="AU588" t="s">
        <v>52</v>
      </c>
      <c r="AV588" t="s">
        <v>319</v>
      </c>
      <c r="AW588" s="2" t="s">
        <v>6746</v>
      </c>
      <c r="AX588" s="42" t="s">
        <v>4450</v>
      </c>
    </row>
    <row r="589" spans="1:54" x14ac:dyDescent="0.3">
      <c r="A589" t="s">
        <v>6747</v>
      </c>
      <c r="B589" t="s">
        <v>74</v>
      </c>
      <c r="C589" t="s">
        <v>6748</v>
      </c>
      <c r="D589" t="s">
        <v>6749</v>
      </c>
      <c r="E589" t="s">
        <v>52</v>
      </c>
      <c r="F589" t="s">
        <v>52</v>
      </c>
      <c r="G589" t="s">
        <v>6750</v>
      </c>
      <c r="H589" t="s">
        <v>234</v>
      </c>
      <c r="I589" t="s">
        <v>52</v>
      </c>
      <c r="J589" t="s">
        <v>52</v>
      </c>
      <c r="K589" t="s">
        <v>52</v>
      </c>
      <c r="L589" t="s">
        <v>52</v>
      </c>
      <c r="M589" t="s">
        <v>52</v>
      </c>
      <c r="N589" t="s">
        <v>52</v>
      </c>
      <c r="O589" t="s">
        <v>404</v>
      </c>
      <c r="P589" t="s">
        <v>52</v>
      </c>
      <c r="Q589" t="s">
        <v>52</v>
      </c>
      <c r="R589" t="s">
        <v>80</v>
      </c>
      <c r="S589" t="s">
        <v>52</v>
      </c>
      <c r="T589" t="s">
        <v>52</v>
      </c>
      <c r="U589" t="s">
        <v>405</v>
      </c>
      <c r="V589" t="s">
        <v>6751</v>
      </c>
      <c r="W589" t="s">
        <v>6752</v>
      </c>
      <c r="X589" t="s">
        <v>6753</v>
      </c>
      <c r="Y589" t="s">
        <v>240</v>
      </c>
      <c r="Z589" t="s">
        <v>62</v>
      </c>
      <c r="AA589" t="s">
        <v>52</v>
      </c>
      <c r="AB589" t="s">
        <v>52</v>
      </c>
      <c r="AC589" t="s">
        <v>2784</v>
      </c>
      <c r="AD589" t="s">
        <v>2863</v>
      </c>
      <c r="AE589" t="s">
        <v>52</v>
      </c>
      <c r="AF589" t="s">
        <v>52</v>
      </c>
      <c r="AG589" t="s">
        <v>52</v>
      </c>
      <c r="AH589" t="s">
        <v>66</v>
      </c>
      <c r="AI589" t="s">
        <v>52</v>
      </c>
      <c r="AJ589" t="s">
        <v>52</v>
      </c>
      <c r="AK589" t="s">
        <v>52</v>
      </c>
      <c r="AL589">
        <v>1753</v>
      </c>
      <c r="AM589" t="s">
        <v>52</v>
      </c>
      <c r="AN589" t="s">
        <v>52</v>
      </c>
      <c r="AO589" t="s">
        <v>68</v>
      </c>
      <c r="AP589" t="s">
        <v>52</v>
      </c>
      <c r="AQ589" t="s">
        <v>6754</v>
      </c>
      <c r="AR589" t="s">
        <v>52</v>
      </c>
      <c r="AS589" t="s">
        <v>52</v>
      </c>
      <c r="AT589" t="s">
        <v>52</v>
      </c>
      <c r="AU589" t="s">
        <v>52</v>
      </c>
      <c r="AV589" t="s">
        <v>227</v>
      </c>
      <c r="AW589" s="2" t="s">
        <v>6755</v>
      </c>
      <c r="AX589" s="42" t="s">
        <v>6756</v>
      </c>
      <c r="AY589" s="42" t="s">
        <v>6053</v>
      </c>
      <c r="AZ589" s="42" t="s">
        <v>247</v>
      </c>
    </row>
    <row r="590" spans="1:54" x14ac:dyDescent="0.3">
      <c r="A590" t="s">
        <v>6757</v>
      </c>
      <c r="B590" t="s">
        <v>74</v>
      </c>
      <c r="C590" t="s">
        <v>6758</v>
      </c>
      <c r="D590" t="s">
        <v>6759</v>
      </c>
      <c r="E590" t="s">
        <v>52</v>
      </c>
      <c r="F590" t="s">
        <v>52</v>
      </c>
      <c r="G590" t="s">
        <v>6760</v>
      </c>
      <c r="H590" t="s">
        <v>2412</v>
      </c>
      <c r="I590" t="s">
        <v>52</v>
      </c>
      <c r="J590" t="s">
        <v>52</v>
      </c>
      <c r="K590" t="s">
        <v>52</v>
      </c>
      <c r="L590" t="s">
        <v>52</v>
      </c>
      <c r="M590" t="s">
        <v>52</v>
      </c>
      <c r="N590" t="s">
        <v>52</v>
      </c>
      <c r="O590" t="s">
        <v>2413</v>
      </c>
      <c r="P590" t="s">
        <v>52</v>
      </c>
      <c r="Q590" t="s">
        <v>52</v>
      </c>
      <c r="R590" t="s">
        <v>80</v>
      </c>
      <c r="S590" t="s">
        <v>52</v>
      </c>
      <c r="T590" t="s">
        <v>52</v>
      </c>
      <c r="U590" t="s">
        <v>274</v>
      </c>
      <c r="V590" t="s">
        <v>6761</v>
      </c>
      <c r="W590" t="s">
        <v>6762</v>
      </c>
      <c r="X590" t="s">
        <v>3382</v>
      </c>
      <c r="Y590" t="s">
        <v>2417</v>
      </c>
      <c r="Z590" t="s">
        <v>62</v>
      </c>
      <c r="AA590" t="s">
        <v>52</v>
      </c>
      <c r="AB590" t="s">
        <v>52</v>
      </c>
      <c r="AC590" t="s">
        <v>182</v>
      </c>
      <c r="AD590" t="s">
        <v>1760</v>
      </c>
      <c r="AE590" t="s">
        <v>52</v>
      </c>
      <c r="AF590" t="s">
        <v>52</v>
      </c>
      <c r="AG590" t="s">
        <v>52</v>
      </c>
      <c r="AH590" t="s">
        <v>2418</v>
      </c>
      <c r="AI590" t="s">
        <v>52</v>
      </c>
      <c r="AJ590" t="s">
        <v>52</v>
      </c>
      <c r="AK590" t="s">
        <v>52</v>
      </c>
      <c r="AL590">
        <v>1753</v>
      </c>
      <c r="AM590" t="s">
        <v>52</v>
      </c>
      <c r="AN590" t="s">
        <v>52</v>
      </c>
      <c r="AO590" t="s">
        <v>68</v>
      </c>
      <c r="AP590" t="s">
        <v>52</v>
      </c>
      <c r="AQ590" t="s">
        <v>6763</v>
      </c>
      <c r="AR590" t="s">
        <v>52</v>
      </c>
      <c r="AS590" t="s">
        <v>52</v>
      </c>
      <c r="AT590" t="s">
        <v>52</v>
      </c>
      <c r="AU590" t="s">
        <v>52</v>
      </c>
      <c r="AV590" t="s">
        <v>2420</v>
      </c>
      <c r="AW590" s="2" t="s">
        <v>6764</v>
      </c>
      <c r="AX590" s="42" t="s">
        <v>248</v>
      </c>
    </row>
    <row r="591" spans="1:54" x14ac:dyDescent="0.3">
      <c r="A591" t="s">
        <v>6765</v>
      </c>
      <c r="B591" t="s">
        <v>74</v>
      </c>
      <c r="C591" t="s">
        <v>6766</v>
      </c>
      <c r="D591" t="s">
        <v>6767</v>
      </c>
      <c r="E591" t="s">
        <v>52</v>
      </c>
      <c r="F591" t="s">
        <v>52</v>
      </c>
      <c r="G591" t="s">
        <v>6768</v>
      </c>
      <c r="H591" t="s">
        <v>1258</v>
      </c>
      <c r="I591" t="s">
        <v>52</v>
      </c>
      <c r="J591" t="s">
        <v>52</v>
      </c>
      <c r="K591" t="s">
        <v>52</v>
      </c>
      <c r="L591" t="s">
        <v>52</v>
      </c>
      <c r="M591" t="s">
        <v>52</v>
      </c>
      <c r="N591" t="s">
        <v>52</v>
      </c>
      <c r="O591" t="s">
        <v>404</v>
      </c>
      <c r="P591" t="s">
        <v>52</v>
      </c>
      <c r="Q591" t="s">
        <v>52</v>
      </c>
      <c r="R591" t="s">
        <v>80</v>
      </c>
      <c r="S591" t="s">
        <v>52</v>
      </c>
      <c r="T591" t="s">
        <v>52</v>
      </c>
      <c r="U591" t="s">
        <v>236</v>
      </c>
      <c r="V591" t="s">
        <v>1917</v>
      </c>
      <c r="W591" t="s">
        <v>6769</v>
      </c>
      <c r="X591" t="s">
        <v>1919</v>
      </c>
      <c r="Y591" t="s">
        <v>257</v>
      </c>
      <c r="Z591" t="s">
        <v>62</v>
      </c>
      <c r="AA591" t="s">
        <v>52</v>
      </c>
      <c r="AB591" t="s">
        <v>52</v>
      </c>
      <c r="AC591" t="s">
        <v>125</v>
      </c>
      <c r="AD591" t="s">
        <v>6770</v>
      </c>
      <c r="AE591" t="s">
        <v>52</v>
      </c>
      <c r="AF591" t="s">
        <v>52</v>
      </c>
      <c r="AG591" t="s">
        <v>52</v>
      </c>
      <c r="AH591" t="s">
        <v>66</v>
      </c>
      <c r="AI591" t="s">
        <v>52</v>
      </c>
      <c r="AJ591" t="s">
        <v>52</v>
      </c>
      <c r="AK591" t="s">
        <v>52</v>
      </c>
      <c r="AL591">
        <v>1753</v>
      </c>
      <c r="AM591" t="s">
        <v>52</v>
      </c>
      <c r="AN591" t="s">
        <v>52</v>
      </c>
      <c r="AO591" t="s">
        <v>68</v>
      </c>
      <c r="AP591" t="s">
        <v>52</v>
      </c>
      <c r="AQ591" t="s">
        <v>6771</v>
      </c>
      <c r="AR591" t="s">
        <v>52</v>
      </c>
      <c r="AS591" t="s">
        <v>52</v>
      </c>
      <c r="AT591" t="s">
        <v>52</v>
      </c>
      <c r="AU591" t="s">
        <v>52</v>
      </c>
      <c r="AV591" t="s">
        <v>91</v>
      </c>
      <c r="AW591" s="2" t="s">
        <v>6772</v>
      </c>
      <c r="AX591" s="42" t="s">
        <v>94</v>
      </c>
      <c r="AY591" s="42" t="s">
        <v>158</v>
      </c>
      <c r="AZ591" s="42" t="s">
        <v>1070</v>
      </c>
    </row>
    <row r="592" spans="1:54" x14ac:dyDescent="0.3">
      <c r="A592" t="s">
        <v>6773</v>
      </c>
      <c r="B592" t="s">
        <v>74</v>
      </c>
      <c r="C592" t="s">
        <v>6774</v>
      </c>
      <c r="D592" t="s">
        <v>6775</v>
      </c>
      <c r="E592" t="s">
        <v>52</v>
      </c>
      <c r="F592" t="s">
        <v>52</v>
      </c>
      <c r="G592" t="s">
        <v>6776</v>
      </c>
      <c r="H592" t="s">
        <v>1258</v>
      </c>
      <c r="I592" t="s">
        <v>52</v>
      </c>
      <c r="J592" t="s">
        <v>52</v>
      </c>
      <c r="K592" t="s">
        <v>52</v>
      </c>
      <c r="L592" t="s">
        <v>52</v>
      </c>
      <c r="M592" t="s">
        <v>52</v>
      </c>
      <c r="N592" t="s">
        <v>52</v>
      </c>
      <c r="O592" t="s">
        <v>404</v>
      </c>
      <c r="P592" t="s">
        <v>52</v>
      </c>
      <c r="Q592" t="s">
        <v>52</v>
      </c>
      <c r="R592" t="s">
        <v>80</v>
      </c>
      <c r="S592" t="s">
        <v>52</v>
      </c>
      <c r="T592" t="s">
        <v>52</v>
      </c>
      <c r="U592" t="s">
        <v>236</v>
      </c>
      <c r="V592" t="s">
        <v>4688</v>
      </c>
      <c r="W592" t="s">
        <v>6777</v>
      </c>
      <c r="X592" t="s">
        <v>1919</v>
      </c>
      <c r="Y592" t="s">
        <v>257</v>
      </c>
      <c r="Z592" t="s">
        <v>62</v>
      </c>
      <c r="AA592" t="s">
        <v>52</v>
      </c>
      <c r="AB592" t="s">
        <v>52</v>
      </c>
      <c r="AC592" t="s">
        <v>125</v>
      </c>
      <c r="AD592" t="s">
        <v>4691</v>
      </c>
      <c r="AE592" t="s">
        <v>52</v>
      </c>
      <c r="AF592" t="s">
        <v>52</v>
      </c>
      <c r="AG592" t="s">
        <v>52</v>
      </c>
      <c r="AH592" t="s">
        <v>66</v>
      </c>
      <c r="AI592" t="s">
        <v>52</v>
      </c>
      <c r="AJ592" t="s">
        <v>52</v>
      </c>
      <c r="AK592" t="s">
        <v>52</v>
      </c>
      <c r="AL592">
        <v>1753</v>
      </c>
      <c r="AM592" t="s">
        <v>52</v>
      </c>
      <c r="AN592" t="s">
        <v>52</v>
      </c>
      <c r="AO592" t="s">
        <v>68</v>
      </c>
      <c r="AP592" t="s">
        <v>52</v>
      </c>
      <c r="AQ592" t="s">
        <v>6778</v>
      </c>
      <c r="AR592" t="s">
        <v>52</v>
      </c>
      <c r="AS592" t="s">
        <v>52</v>
      </c>
      <c r="AT592" t="s">
        <v>52</v>
      </c>
      <c r="AU592" t="s">
        <v>52</v>
      </c>
      <c r="AV592" t="s">
        <v>91</v>
      </c>
      <c r="AW592" s="2" t="s">
        <v>6779</v>
      </c>
      <c r="AX592" s="42" t="s">
        <v>4694</v>
      </c>
      <c r="AY592" s="42" t="s">
        <v>6780</v>
      </c>
      <c r="AZ592" s="42" t="s">
        <v>94</v>
      </c>
      <c r="BA592" s="42" t="s">
        <v>158</v>
      </c>
    </row>
    <row r="593" spans="1:58" x14ac:dyDescent="0.3">
      <c r="A593" t="s">
        <v>6781</v>
      </c>
      <c r="B593" t="s">
        <v>74</v>
      </c>
      <c r="C593" t="s">
        <v>6782</v>
      </c>
      <c r="D593" t="s">
        <v>52</v>
      </c>
      <c r="E593" t="s">
        <v>52</v>
      </c>
      <c r="F593" t="s">
        <v>52</v>
      </c>
      <c r="G593" t="s">
        <v>6783</v>
      </c>
      <c r="H593" t="s">
        <v>6784</v>
      </c>
      <c r="I593" t="s">
        <v>52</v>
      </c>
      <c r="J593" t="s">
        <v>52</v>
      </c>
      <c r="K593" t="s">
        <v>52</v>
      </c>
      <c r="L593" t="s">
        <v>52</v>
      </c>
      <c r="M593" t="s">
        <v>52</v>
      </c>
      <c r="N593" t="s">
        <v>52</v>
      </c>
      <c r="O593" t="s">
        <v>4884</v>
      </c>
      <c r="P593" t="s">
        <v>52</v>
      </c>
      <c r="Q593" t="s">
        <v>52</v>
      </c>
      <c r="R593" t="s">
        <v>80</v>
      </c>
      <c r="S593" t="s">
        <v>52</v>
      </c>
      <c r="T593" t="s">
        <v>52</v>
      </c>
      <c r="U593" t="s">
        <v>274</v>
      </c>
      <c r="V593" t="s">
        <v>6785</v>
      </c>
      <c r="W593" t="s">
        <v>6786</v>
      </c>
      <c r="X593" t="s">
        <v>6787</v>
      </c>
      <c r="Y593" t="s">
        <v>6788</v>
      </c>
      <c r="Z593" t="s">
        <v>62</v>
      </c>
      <c r="AA593" t="s">
        <v>52</v>
      </c>
      <c r="AB593" t="s">
        <v>52</v>
      </c>
      <c r="AC593" t="s">
        <v>2757</v>
      </c>
      <c r="AD593" t="s">
        <v>6789</v>
      </c>
      <c r="AE593" t="s">
        <v>52</v>
      </c>
      <c r="AF593" t="s">
        <v>52</v>
      </c>
      <c r="AG593" t="s">
        <v>52</v>
      </c>
      <c r="AH593" t="s">
        <v>112</v>
      </c>
      <c r="AI593" t="s">
        <v>52</v>
      </c>
      <c r="AJ593" t="s">
        <v>52</v>
      </c>
      <c r="AK593" t="s">
        <v>52</v>
      </c>
      <c r="AL593">
        <v>1753</v>
      </c>
      <c r="AM593" t="s">
        <v>6790</v>
      </c>
      <c r="AN593" t="s">
        <v>52</v>
      </c>
      <c r="AO593" t="s">
        <v>68</v>
      </c>
      <c r="AP593" t="s">
        <v>52</v>
      </c>
      <c r="AQ593" t="s">
        <v>6791</v>
      </c>
      <c r="AR593" t="s">
        <v>52</v>
      </c>
      <c r="AS593" t="s">
        <v>52</v>
      </c>
      <c r="AT593" t="s">
        <v>52</v>
      </c>
      <c r="AU593" t="s">
        <v>52</v>
      </c>
      <c r="AV593" t="s">
        <v>431</v>
      </c>
      <c r="AW593" s="2" t="s">
        <v>6792</v>
      </c>
      <c r="AX593" s="42" t="s">
        <v>212</v>
      </c>
      <c r="AY593" s="42" t="s">
        <v>94</v>
      </c>
      <c r="AZ593" s="42" t="s">
        <v>286</v>
      </c>
      <c r="BA593" s="42" t="s">
        <v>579</v>
      </c>
      <c r="BB593" s="42" t="s">
        <v>214</v>
      </c>
      <c r="BC593" s="42" t="s">
        <v>263</v>
      </c>
      <c r="BD593" s="42" t="s">
        <v>2231</v>
      </c>
      <c r="BE593" s="42" t="s">
        <v>6793</v>
      </c>
      <c r="BF593" s="42" t="s">
        <v>247</v>
      </c>
    </row>
    <row r="594" spans="1:58" x14ac:dyDescent="0.3">
      <c r="A594" t="s">
        <v>6794</v>
      </c>
      <c r="B594" t="s">
        <v>74</v>
      </c>
      <c r="C594" t="s">
        <v>6795</v>
      </c>
      <c r="D594" t="s">
        <v>52</v>
      </c>
      <c r="E594" t="s">
        <v>52</v>
      </c>
      <c r="F594" t="s">
        <v>52</v>
      </c>
      <c r="G594" t="s">
        <v>6796</v>
      </c>
      <c r="H594" t="s">
        <v>6797</v>
      </c>
      <c r="I594" t="s">
        <v>52</v>
      </c>
      <c r="J594" t="s">
        <v>52</v>
      </c>
      <c r="K594" t="s">
        <v>52</v>
      </c>
      <c r="L594" t="s">
        <v>52</v>
      </c>
      <c r="M594" t="s">
        <v>52</v>
      </c>
      <c r="N594" t="s">
        <v>52</v>
      </c>
      <c r="O594" t="s">
        <v>6798</v>
      </c>
      <c r="P594" t="s">
        <v>52</v>
      </c>
      <c r="Q594" t="s">
        <v>52</v>
      </c>
      <c r="R594" t="s">
        <v>80</v>
      </c>
      <c r="S594" t="s">
        <v>52</v>
      </c>
      <c r="T594" t="s">
        <v>52</v>
      </c>
      <c r="U594" t="s">
        <v>274</v>
      </c>
      <c r="V594" t="s">
        <v>6799</v>
      </c>
      <c r="W594" t="s">
        <v>6800</v>
      </c>
      <c r="X594" t="s">
        <v>6801</v>
      </c>
      <c r="Y594" t="s">
        <v>4485</v>
      </c>
      <c r="Z594" t="s">
        <v>62</v>
      </c>
      <c r="AA594" t="s">
        <v>52</v>
      </c>
      <c r="AB594" t="s">
        <v>52</v>
      </c>
      <c r="AC594" t="s">
        <v>182</v>
      </c>
      <c r="AD594" t="s">
        <v>3912</v>
      </c>
      <c r="AE594" t="s">
        <v>52</v>
      </c>
      <c r="AF594" t="s">
        <v>52</v>
      </c>
      <c r="AG594" t="s">
        <v>52</v>
      </c>
      <c r="AH594" t="s">
        <v>6802</v>
      </c>
      <c r="AI594" t="s">
        <v>52</v>
      </c>
      <c r="AJ594" t="s">
        <v>52</v>
      </c>
      <c r="AK594" t="s">
        <v>52</v>
      </c>
      <c r="AL594">
        <v>1753</v>
      </c>
      <c r="AM594" t="s">
        <v>52</v>
      </c>
      <c r="AN594" t="s">
        <v>52</v>
      </c>
      <c r="AO594" t="s">
        <v>68</v>
      </c>
      <c r="AP594" t="s">
        <v>52</v>
      </c>
      <c r="AQ594" t="s">
        <v>6803</v>
      </c>
      <c r="AR594" t="s">
        <v>52</v>
      </c>
      <c r="AS594" t="s">
        <v>52</v>
      </c>
      <c r="AT594" t="s">
        <v>52</v>
      </c>
      <c r="AU594" t="s">
        <v>52</v>
      </c>
      <c r="AV594" t="s">
        <v>201</v>
      </c>
      <c r="AW594" s="2" t="s">
        <v>6804</v>
      </c>
      <c r="AX594" s="42" t="s">
        <v>4142</v>
      </c>
      <c r="AY594" s="42" t="s">
        <v>158</v>
      </c>
    </row>
    <row r="595" spans="1:58" x14ac:dyDescent="0.3">
      <c r="A595" t="s">
        <v>6805</v>
      </c>
      <c r="B595" t="s">
        <v>74</v>
      </c>
      <c r="C595" t="s">
        <v>6806</v>
      </c>
      <c r="D595" t="s">
        <v>6807</v>
      </c>
      <c r="E595" t="s">
        <v>52</v>
      </c>
      <c r="F595" t="s">
        <v>52</v>
      </c>
      <c r="G595" t="s">
        <v>6808</v>
      </c>
      <c r="H595" t="s">
        <v>852</v>
      </c>
      <c r="I595" t="s">
        <v>52</v>
      </c>
      <c r="J595" t="s">
        <v>52</v>
      </c>
      <c r="K595" t="s">
        <v>52</v>
      </c>
      <c r="L595" t="s">
        <v>52</v>
      </c>
      <c r="M595" t="s">
        <v>52</v>
      </c>
      <c r="N595" t="s">
        <v>52</v>
      </c>
      <c r="O595" t="s">
        <v>1245</v>
      </c>
      <c r="P595" t="s">
        <v>673</v>
      </c>
      <c r="Q595" t="s">
        <v>52</v>
      </c>
      <c r="R595" t="s">
        <v>80</v>
      </c>
      <c r="S595" t="s">
        <v>52</v>
      </c>
      <c r="T595" t="s">
        <v>52</v>
      </c>
      <c r="U595" t="s">
        <v>274</v>
      </c>
      <c r="V595" t="s">
        <v>6809</v>
      </c>
      <c r="W595" t="s">
        <v>6810</v>
      </c>
      <c r="X595" t="s">
        <v>1248</v>
      </c>
      <c r="Y595" t="s">
        <v>1249</v>
      </c>
      <c r="Z595" t="s">
        <v>62</v>
      </c>
      <c r="AA595" t="s">
        <v>52</v>
      </c>
      <c r="AB595" t="s">
        <v>52</v>
      </c>
      <c r="AC595" t="s">
        <v>6811</v>
      </c>
      <c r="AD595" t="s">
        <v>1251</v>
      </c>
      <c r="AE595" t="s">
        <v>52</v>
      </c>
      <c r="AF595" t="s">
        <v>52</v>
      </c>
      <c r="AG595" t="s">
        <v>52</v>
      </c>
      <c r="AH595" t="s">
        <v>66</v>
      </c>
      <c r="AI595" t="s">
        <v>52</v>
      </c>
      <c r="AJ595" t="s">
        <v>52</v>
      </c>
      <c r="AK595" t="s">
        <v>52</v>
      </c>
      <c r="AL595">
        <v>1753</v>
      </c>
      <c r="AM595" t="s">
        <v>52</v>
      </c>
      <c r="AN595" t="s">
        <v>52</v>
      </c>
      <c r="AO595" t="s">
        <v>68</v>
      </c>
      <c r="AP595" t="s">
        <v>52</v>
      </c>
      <c r="AQ595" t="s">
        <v>6812</v>
      </c>
      <c r="AR595" t="s">
        <v>52</v>
      </c>
      <c r="AS595" t="s">
        <v>52</v>
      </c>
      <c r="AT595" t="s">
        <v>52</v>
      </c>
      <c r="AU595" t="s">
        <v>52</v>
      </c>
      <c r="AV595" t="s">
        <v>91</v>
      </c>
      <c r="AW595" s="2" t="s">
        <v>6813</v>
      </c>
      <c r="AX595" s="42" t="s">
        <v>93</v>
      </c>
    </row>
    <row r="596" spans="1:58" x14ac:dyDescent="0.3">
      <c r="A596" t="s">
        <v>6814</v>
      </c>
      <c r="B596" t="s">
        <v>74</v>
      </c>
      <c r="C596" t="s">
        <v>6815</v>
      </c>
      <c r="D596" t="s">
        <v>6816</v>
      </c>
      <c r="E596" t="s">
        <v>52</v>
      </c>
      <c r="F596" t="s">
        <v>52</v>
      </c>
      <c r="G596" t="s">
        <v>6817</v>
      </c>
      <c r="H596" t="s">
        <v>6818</v>
      </c>
      <c r="I596" t="s">
        <v>52</v>
      </c>
      <c r="J596" t="s">
        <v>52</v>
      </c>
      <c r="K596" t="s">
        <v>52</v>
      </c>
      <c r="L596" t="s">
        <v>52</v>
      </c>
      <c r="M596" t="s">
        <v>52</v>
      </c>
      <c r="N596" t="s">
        <v>52</v>
      </c>
      <c r="O596" t="s">
        <v>6819</v>
      </c>
      <c r="P596" t="s">
        <v>52</v>
      </c>
      <c r="Q596" t="s">
        <v>52</v>
      </c>
      <c r="R596" t="s">
        <v>80</v>
      </c>
      <c r="S596" t="s">
        <v>52</v>
      </c>
      <c r="T596" t="s">
        <v>52</v>
      </c>
      <c r="U596" t="s">
        <v>274</v>
      </c>
      <c r="V596" t="s">
        <v>6820</v>
      </c>
      <c r="W596" t="s">
        <v>6821</v>
      </c>
      <c r="X596" t="s">
        <v>52</v>
      </c>
      <c r="Y596" t="s">
        <v>85</v>
      </c>
      <c r="Z596" t="s">
        <v>62</v>
      </c>
      <c r="AA596" t="s">
        <v>52</v>
      </c>
      <c r="AB596" t="s">
        <v>52</v>
      </c>
      <c r="AC596" t="s">
        <v>52</v>
      </c>
      <c r="AD596" t="s">
        <v>6822</v>
      </c>
      <c r="AE596" t="s">
        <v>52</v>
      </c>
      <c r="AF596" t="s">
        <v>52</v>
      </c>
      <c r="AG596" t="s">
        <v>52</v>
      </c>
      <c r="AH596" t="s">
        <v>6823</v>
      </c>
      <c r="AI596" t="s">
        <v>52</v>
      </c>
      <c r="AJ596" t="s">
        <v>52</v>
      </c>
      <c r="AK596" t="s">
        <v>52</v>
      </c>
      <c r="AL596">
        <v>1753</v>
      </c>
      <c r="AM596" t="s">
        <v>52</v>
      </c>
      <c r="AN596" t="s">
        <v>52</v>
      </c>
      <c r="AO596" t="s">
        <v>68</v>
      </c>
      <c r="AP596" t="s">
        <v>52</v>
      </c>
      <c r="AQ596" t="s">
        <v>6824</v>
      </c>
      <c r="AR596" t="s">
        <v>52</v>
      </c>
      <c r="AS596" t="s">
        <v>52</v>
      </c>
      <c r="AT596" t="s">
        <v>52</v>
      </c>
      <c r="AU596" t="s">
        <v>52</v>
      </c>
      <c r="AV596" t="s">
        <v>431</v>
      </c>
      <c r="AW596" s="2" t="s">
        <v>6825</v>
      </c>
      <c r="AX596" s="42" t="s">
        <v>6826</v>
      </c>
    </row>
    <row r="597" spans="1:58" x14ac:dyDescent="0.3">
      <c r="A597" t="s">
        <v>6827</v>
      </c>
      <c r="B597" t="s">
        <v>74</v>
      </c>
      <c r="C597" t="s">
        <v>6828</v>
      </c>
      <c r="D597" t="s">
        <v>52</v>
      </c>
      <c r="E597" t="s">
        <v>52</v>
      </c>
      <c r="F597" t="s">
        <v>52</v>
      </c>
      <c r="G597" t="s">
        <v>6829</v>
      </c>
      <c r="H597" t="s">
        <v>6830</v>
      </c>
      <c r="I597" t="s">
        <v>52</v>
      </c>
      <c r="J597" t="s">
        <v>52</v>
      </c>
      <c r="K597" t="s">
        <v>52</v>
      </c>
      <c r="L597" t="s">
        <v>52</v>
      </c>
      <c r="M597" t="s">
        <v>52</v>
      </c>
      <c r="N597" t="s">
        <v>52</v>
      </c>
      <c r="O597" t="s">
        <v>6831</v>
      </c>
      <c r="P597" t="s">
        <v>52</v>
      </c>
      <c r="Q597" t="s">
        <v>52</v>
      </c>
      <c r="R597" t="s">
        <v>80</v>
      </c>
      <c r="S597" t="s">
        <v>52</v>
      </c>
      <c r="T597" t="s">
        <v>52</v>
      </c>
      <c r="U597" t="s">
        <v>274</v>
      </c>
      <c r="V597" t="s">
        <v>6832</v>
      </c>
      <c r="W597" t="s">
        <v>6833</v>
      </c>
      <c r="X597" t="s">
        <v>6834</v>
      </c>
      <c r="Y597" t="s">
        <v>6835</v>
      </c>
      <c r="Z597" t="s">
        <v>62</v>
      </c>
      <c r="AA597" t="s">
        <v>52</v>
      </c>
      <c r="AB597" t="s">
        <v>52</v>
      </c>
      <c r="AC597" t="s">
        <v>2653</v>
      </c>
      <c r="AD597" t="s">
        <v>87</v>
      </c>
      <c r="AE597" t="s">
        <v>52</v>
      </c>
      <c r="AF597" t="s">
        <v>52</v>
      </c>
      <c r="AG597" t="s">
        <v>52</v>
      </c>
      <c r="AH597" t="s">
        <v>66</v>
      </c>
      <c r="AI597" t="s">
        <v>52</v>
      </c>
      <c r="AJ597" t="s">
        <v>52</v>
      </c>
      <c r="AK597" t="s">
        <v>52</v>
      </c>
      <c r="AL597">
        <v>1753</v>
      </c>
      <c r="AM597" t="s">
        <v>52</v>
      </c>
      <c r="AN597" t="s">
        <v>52</v>
      </c>
      <c r="AO597" t="s">
        <v>68</v>
      </c>
      <c r="AP597" t="s">
        <v>52</v>
      </c>
      <c r="AQ597" t="s">
        <v>6836</v>
      </c>
      <c r="AR597" t="s">
        <v>52</v>
      </c>
      <c r="AS597" t="s">
        <v>52</v>
      </c>
      <c r="AT597" t="s">
        <v>52</v>
      </c>
      <c r="AU597" t="s">
        <v>52</v>
      </c>
      <c r="AV597" t="s">
        <v>378</v>
      </c>
      <c r="AW597" s="2" t="s">
        <v>6837</v>
      </c>
      <c r="AX597" s="42" t="s">
        <v>653</v>
      </c>
      <c r="AY597" s="42" t="s">
        <v>97</v>
      </c>
      <c r="AZ597" s="42" t="s">
        <v>212</v>
      </c>
      <c r="BA597" s="42" t="s">
        <v>94</v>
      </c>
    </row>
    <row r="598" spans="1:58" x14ac:dyDescent="0.3">
      <c r="A598" t="s">
        <v>6838</v>
      </c>
      <c r="B598" t="s">
        <v>74</v>
      </c>
      <c r="C598" t="s">
        <v>6839</v>
      </c>
      <c r="D598" t="s">
        <v>6840</v>
      </c>
      <c r="E598" t="s">
        <v>52</v>
      </c>
      <c r="F598" t="s">
        <v>52</v>
      </c>
      <c r="G598" t="s">
        <v>6841</v>
      </c>
      <c r="H598" t="s">
        <v>234</v>
      </c>
      <c r="I598" t="s">
        <v>52</v>
      </c>
      <c r="J598" t="s">
        <v>52</v>
      </c>
      <c r="K598" t="s">
        <v>52</v>
      </c>
      <c r="L598" t="s">
        <v>52</v>
      </c>
      <c r="M598" t="s">
        <v>52</v>
      </c>
      <c r="N598" t="s">
        <v>52</v>
      </c>
      <c r="O598" t="s">
        <v>235</v>
      </c>
      <c r="P598" t="s">
        <v>52</v>
      </c>
      <c r="Q598" t="s">
        <v>52</v>
      </c>
      <c r="R598" t="s">
        <v>80</v>
      </c>
      <c r="S598" t="s">
        <v>52</v>
      </c>
      <c r="T598" t="s">
        <v>52</v>
      </c>
      <c r="U598" t="s">
        <v>236</v>
      </c>
      <c r="V598" t="s">
        <v>6842</v>
      </c>
      <c r="W598" t="s">
        <v>6843</v>
      </c>
      <c r="X598" t="s">
        <v>705</v>
      </c>
      <c r="Y598" t="s">
        <v>706</v>
      </c>
      <c r="Z598" t="s">
        <v>62</v>
      </c>
      <c r="AA598" t="s">
        <v>52</v>
      </c>
      <c r="AB598" t="s">
        <v>52</v>
      </c>
      <c r="AC598" t="s">
        <v>6844</v>
      </c>
      <c r="AD598" t="s">
        <v>442</v>
      </c>
      <c r="AE598" t="s">
        <v>52</v>
      </c>
      <c r="AF598" t="s">
        <v>52</v>
      </c>
      <c r="AG598" t="s">
        <v>52</v>
      </c>
      <c r="AH598" t="s">
        <v>66</v>
      </c>
      <c r="AI598" t="s">
        <v>52</v>
      </c>
      <c r="AJ598" t="s">
        <v>52</v>
      </c>
      <c r="AK598" t="s">
        <v>52</v>
      </c>
      <c r="AL598">
        <v>1753</v>
      </c>
      <c r="AM598" t="s">
        <v>52</v>
      </c>
      <c r="AN598" t="s">
        <v>52</v>
      </c>
      <c r="AO598" t="s">
        <v>68</v>
      </c>
      <c r="AP598" t="s">
        <v>52</v>
      </c>
      <c r="AQ598" t="s">
        <v>6845</v>
      </c>
      <c r="AR598" t="s">
        <v>52</v>
      </c>
      <c r="AS598" t="s">
        <v>52</v>
      </c>
      <c r="AT598" t="s">
        <v>52</v>
      </c>
      <c r="AU598" t="s">
        <v>52</v>
      </c>
      <c r="AV598" t="s">
        <v>227</v>
      </c>
      <c r="AW598" s="2" t="s">
        <v>6846</v>
      </c>
      <c r="AX598" s="42" t="s">
        <v>94</v>
      </c>
      <c r="AY598" s="42" t="s">
        <v>214</v>
      </c>
      <c r="AZ598" s="42" t="s">
        <v>6847</v>
      </c>
      <c r="BA598" s="42" t="s">
        <v>93</v>
      </c>
      <c r="BB598" s="42" t="s">
        <v>6848</v>
      </c>
      <c r="BC598" s="42" t="s">
        <v>95</v>
      </c>
    </row>
    <row r="599" spans="1:58" x14ac:dyDescent="0.3">
      <c r="A599" t="s">
        <v>6849</v>
      </c>
      <c r="B599" t="s">
        <v>74</v>
      </c>
      <c r="C599" t="s">
        <v>6850</v>
      </c>
      <c r="D599" t="s">
        <v>6851</v>
      </c>
      <c r="E599" t="s">
        <v>52</v>
      </c>
      <c r="F599" t="s">
        <v>52</v>
      </c>
      <c r="G599" t="s">
        <v>6852</v>
      </c>
      <c r="H599" t="s">
        <v>234</v>
      </c>
      <c r="I599" t="s">
        <v>52</v>
      </c>
      <c r="J599" t="s">
        <v>52</v>
      </c>
      <c r="K599" t="s">
        <v>52</v>
      </c>
      <c r="L599" t="s">
        <v>52</v>
      </c>
      <c r="M599" t="s">
        <v>52</v>
      </c>
      <c r="N599" t="s">
        <v>52</v>
      </c>
      <c r="O599" t="s">
        <v>235</v>
      </c>
      <c r="P599" t="s">
        <v>52</v>
      </c>
      <c r="Q599" t="s">
        <v>52</v>
      </c>
      <c r="R599" t="s">
        <v>80</v>
      </c>
      <c r="S599" t="s">
        <v>52</v>
      </c>
      <c r="T599" t="s">
        <v>52</v>
      </c>
      <c r="U599" t="s">
        <v>236</v>
      </c>
      <c r="V599" t="s">
        <v>6853</v>
      </c>
      <c r="W599" t="s">
        <v>6854</v>
      </c>
      <c r="X599" t="s">
        <v>5341</v>
      </c>
      <c r="Y599" t="s">
        <v>240</v>
      </c>
      <c r="Z599" t="s">
        <v>62</v>
      </c>
      <c r="AA599" t="s">
        <v>52</v>
      </c>
      <c r="AB599" t="s">
        <v>52</v>
      </c>
      <c r="AC599" t="s">
        <v>6855</v>
      </c>
      <c r="AD599" t="s">
        <v>442</v>
      </c>
      <c r="AE599" t="s">
        <v>1172</v>
      </c>
      <c r="AF599" t="s">
        <v>52</v>
      </c>
      <c r="AG599" t="s">
        <v>52</v>
      </c>
      <c r="AH599" t="s">
        <v>66</v>
      </c>
      <c r="AI599" t="s">
        <v>52</v>
      </c>
      <c r="AJ599" t="s">
        <v>52</v>
      </c>
      <c r="AK599" t="s">
        <v>52</v>
      </c>
      <c r="AL599">
        <v>1753</v>
      </c>
      <c r="AM599" t="s">
        <v>52</v>
      </c>
      <c r="AN599" t="s">
        <v>52</v>
      </c>
      <c r="AO599" t="s">
        <v>68</v>
      </c>
      <c r="AP599" t="s">
        <v>52</v>
      </c>
      <c r="AQ599" t="s">
        <v>6856</v>
      </c>
      <c r="AR599" t="s">
        <v>52</v>
      </c>
      <c r="AS599" t="s">
        <v>52</v>
      </c>
      <c r="AT599" t="s">
        <v>52</v>
      </c>
      <c r="AU599" t="s">
        <v>52</v>
      </c>
      <c r="AV599" t="s">
        <v>227</v>
      </c>
      <c r="AW599" s="2" t="s">
        <v>6857</v>
      </c>
      <c r="AX599" s="42" t="s">
        <v>94</v>
      </c>
      <c r="AY599" s="42" t="s">
        <v>580</v>
      </c>
      <c r="AZ599" s="42" t="s">
        <v>724</v>
      </c>
      <c r="BA599" s="42" t="s">
        <v>93</v>
      </c>
      <c r="BB599" s="42" t="s">
        <v>214</v>
      </c>
      <c r="BC599" s="42" t="s">
        <v>266</v>
      </c>
    </row>
    <row r="600" spans="1:58" x14ac:dyDescent="0.3">
      <c r="A600" t="s">
        <v>6858</v>
      </c>
      <c r="B600" t="s">
        <v>74</v>
      </c>
      <c r="C600" t="s">
        <v>6859</v>
      </c>
      <c r="D600" t="s">
        <v>52</v>
      </c>
      <c r="E600" t="s">
        <v>52</v>
      </c>
      <c r="F600" t="s">
        <v>52</v>
      </c>
      <c r="G600" t="s">
        <v>6860</v>
      </c>
      <c r="H600" t="s">
        <v>6861</v>
      </c>
      <c r="I600" t="s">
        <v>52</v>
      </c>
      <c r="J600" t="s">
        <v>52</v>
      </c>
      <c r="K600" t="s">
        <v>52</v>
      </c>
      <c r="L600" t="s">
        <v>52</v>
      </c>
      <c r="M600" t="s">
        <v>52</v>
      </c>
      <c r="N600" t="s">
        <v>52</v>
      </c>
      <c r="O600" t="s">
        <v>6862</v>
      </c>
      <c r="P600" t="s">
        <v>52</v>
      </c>
      <c r="Q600" t="s">
        <v>52</v>
      </c>
      <c r="R600" t="s">
        <v>80</v>
      </c>
      <c r="S600" t="s">
        <v>52</v>
      </c>
      <c r="T600" t="s">
        <v>52</v>
      </c>
      <c r="U600" t="s">
        <v>274</v>
      </c>
      <c r="V600" t="s">
        <v>6863</v>
      </c>
      <c r="W600" t="s">
        <v>6864</v>
      </c>
      <c r="X600" t="s">
        <v>6865</v>
      </c>
      <c r="Y600" t="s">
        <v>52</v>
      </c>
      <c r="Z600" t="s">
        <v>62</v>
      </c>
      <c r="AA600" t="s">
        <v>52</v>
      </c>
      <c r="AB600" t="s">
        <v>52</v>
      </c>
      <c r="AC600" t="s">
        <v>182</v>
      </c>
      <c r="AD600" t="s">
        <v>6866</v>
      </c>
      <c r="AE600" t="s">
        <v>52</v>
      </c>
      <c r="AF600" t="s">
        <v>52</v>
      </c>
      <c r="AG600" t="s">
        <v>52</v>
      </c>
      <c r="AH600" t="s">
        <v>6867</v>
      </c>
      <c r="AI600" t="s">
        <v>52</v>
      </c>
      <c r="AJ600" t="s">
        <v>52</v>
      </c>
      <c r="AK600" t="s">
        <v>52</v>
      </c>
      <c r="AL600">
        <v>1753</v>
      </c>
      <c r="AM600" t="s">
        <v>52</v>
      </c>
      <c r="AN600" t="s">
        <v>52</v>
      </c>
      <c r="AO600" t="s">
        <v>68</v>
      </c>
      <c r="AP600" t="s">
        <v>52</v>
      </c>
      <c r="AQ600" t="s">
        <v>6868</v>
      </c>
      <c r="AR600" t="s">
        <v>52</v>
      </c>
      <c r="AS600" t="s">
        <v>52</v>
      </c>
      <c r="AT600" t="s">
        <v>52</v>
      </c>
      <c r="AU600" t="s">
        <v>52</v>
      </c>
      <c r="AV600" t="s">
        <v>201</v>
      </c>
      <c r="AW600" s="2" t="s">
        <v>6869</v>
      </c>
      <c r="AX600" s="42" t="s">
        <v>6870</v>
      </c>
      <c r="AY600" s="42" t="s">
        <v>247</v>
      </c>
      <c r="AZ600" s="42" t="s">
        <v>793</v>
      </c>
      <c r="BA600" s="42" t="s">
        <v>247</v>
      </c>
      <c r="BB600" s="42" t="s">
        <v>93</v>
      </c>
      <c r="BC600" s="42" t="s">
        <v>2157</v>
      </c>
      <c r="BD600" s="42" t="s">
        <v>265</v>
      </c>
    </row>
    <row r="601" spans="1:58" x14ac:dyDescent="0.3">
      <c r="A601" t="s">
        <v>6871</v>
      </c>
      <c r="B601" t="s">
        <v>74</v>
      </c>
      <c r="C601" t="s">
        <v>6872</v>
      </c>
      <c r="D601" t="s">
        <v>6873</v>
      </c>
      <c r="E601" t="s">
        <v>52</v>
      </c>
      <c r="F601" t="s">
        <v>52</v>
      </c>
      <c r="G601" t="s">
        <v>6874</v>
      </c>
      <c r="H601" t="s">
        <v>502</v>
      </c>
      <c r="I601" t="s">
        <v>52</v>
      </c>
      <c r="J601" t="s">
        <v>52</v>
      </c>
      <c r="K601" t="s">
        <v>52</v>
      </c>
      <c r="L601" t="s">
        <v>52</v>
      </c>
      <c r="M601" t="s">
        <v>52</v>
      </c>
      <c r="N601" t="s">
        <v>52</v>
      </c>
      <c r="O601" t="s">
        <v>503</v>
      </c>
      <c r="P601" t="s">
        <v>504</v>
      </c>
      <c r="Q601" t="s">
        <v>52</v>
      </c>
      <c r="R601" t="s">
        <v>80</v>
      </c>
      <c r="S601" t="s">
        <v>52</v>
      </c>
      <c r="T601" t="s">
        <v>52</v>
      </c>
      <c r="U601" t="s">
        <v>274</v>
      </c>
      <c r="V601" t="s">
        <v>3888</v>
      </c>
      <c r="W601" t="s">
        <v>6875</v>
      </c>
      <c r="X601" t="s">
        <v>507</v>
      </c>
      <c r="Y601" t="s">
        <v>508</v>
      </c>
      <c r="Z601" t="s">
        <v>62</v>
      </c>
      <c r="AA601" t="s">
        <v>52</v>
      </c>
      <c r="AB601" t="s">
        <v>52</v>
      </c>
      <c r="AC601" t="s">
        <v>774</v>
      </c>
      <c r="AD601" t="s">
        <v>510</v>
      </c>
      <c r="AE601" t="s">
        <v>52</v>
      </c>
      <c r="AF601" t="s">
        <v>52</v>
      </c>
      <c r="AG601" t="s">
        <v>52</v>
      </c>
      <c r="AH601" t="s">
        <v>66</v>
      </c>
      <c r="AI601" t="s">
        <v>52</v>
      </c>
      <c r="AJ601" t="s">
        <v>52</v>
      </c>
      <c r="AK601" t="s">
        <v>52</v>
      </c>
      <c r="AL601">
        <v>1753</v>
      </c>
      <c r="AM601" t="s">
        <v>511</v>
      </c>
      <c r="AN601" t="s">
        <v>52</v>
      </c>
      <c r="AO601" t="s">
        <v>68</v>
      </c>
      <c r="AP601" t="s">
        <v>52</v>
      </c>
      <c r="AQ601" t="s">
        <v>6876</v>
      </c>
      <c r="AR601" t="s">
        <v>52</v>
      </c>
      <c r="AS601" t="s">
        <v>52</v>
      </c>
      <c r="AT601" t="s">
        <v>52</v>
      </c>
      <c r="AU601" t="s">
        <v>52</v>
      </c>
      <c r="AV601" t="s">
        <v>431</v>
      </c>
      <c r="AW601" s="2" t="s">
        <v>6877</v>
      </c>
      <c r="AX601" s="42" t="s">
        <v>6878</v>
      </c>
      <c r="AY601" s="42" t="s">
        <v>93</v>
      </c>
    </row>
    <row r="602" spans="1:58" x14ac:dyDescent="0.3">
      <c r="A602" t="s">
        <v>6879</v>
      </c>
      <c r="B602" t="s">
        <v>74</v>
      </c>
      <c r="C602" t="s">
        <v>6880</v>
      </c>
      <c r="D602" t="s">
        <v>6881</v>
      </c>
      <c r="E602" t="s">
        <v>52</v>
      </c>
      <c r="F602" t="s">
        <v>52</v>
      </c>
      <c r="G602" t="s">
        <v>6882</v>
      </c>
      <c r="H602" t="s">
        <v>502</v>
      </c>
      <c r="I602" t="s">
        <v>52</v>
      </c>
      <c r="J602" t="s">
        <v>52</v>
      </c>
      <c r="K602" t="s">
        <v>52</v>
      </c>
      <c r="L602" t="s">
        <v>52</v>
      </c>
      <c r="M602" t="s">
        <v>52</v>
      </c>
      <c r="N602" t="s">
        <v>52</v>
      </c>
      <c r="O602" t="s">
        <v>503</v>
      </c>
      <c r="P602" t="s">
        <v>504</v>
      </c>
      <c r="Q602" t="s">
        <v>52</v>
      </c>
      <c r="R602" t="s">
        <v>80</v>
      </c>
      <c r="S602" t="s">
        <v>52</v>
      </c>
      <c r="T602" t="s">
        <v>52</v>
      </c>
      <c r="U602" t="s">
        <v>274</v>
      </c>
      <c r="V602" t="s">
        <v>1291</v>
      </c>
      <c r="W602" t="s">
        <v>6883</v>
      </c>
      <c r="X602" t="s">
        <v>507</v>
      </c>
      <c r="Y602" t="s">
        <v>508</v>
      </c>
      <c r="Z602" t="s">
        <v>62</v>
      </c>
      <c r="AA602" t="s">
        <v>52</v>
      </c>
      <c r="AB602" t="s">
        <v>52</v>
      </c>
      <c r="AC602" t="s">
        <v>2011</v>
      </c>
      <c r="AD602" t="s">
        <v>510</v>
      </c>
      <c r="AE602" t="s">
        <v>52</v>
      </c>
      <c r="AF602" t="s">
        <v>52</v>
      </c>
      <c r="AG602" t="s">
        <v>52</v>
      </c>
      <c r="AH602" t="s">
        <v>66</v>
      </c>
      <c r="AI602" t="s">
        <v>52</v>
      </c>
      <c r="AJ602" t="s">
        <v>52</v>
      </c>
      <c r="AK602" t="s">
        <v>52</v>
      </c>
      <c r="AL602">
        <v>1753</v>
      </c>
      <c r="AM602" t="s">
        <v>511</v>
      </c>
      <c r="AN602" t="s">
        <v>52</v>
      </c>
      <c r="AO602" t="s">
        <v>68</v>
      </c>
      <c r="AP602" t="s">
        <v>52</v>
      </c>
      <c r="AQ602" t="s">
        <v>6884</v>
      </c>
      <c r="AR602" t="s">
        <v>52</v>
      </c>
      <c r="AS602" t="s">
        <v>52</v>
      </c>
      <c r="AT602" t="s">
        <v>52</v>
      </c>
      <c r="AU602" t="s">
        <v>52</v>
      </c>
      <c r="AV602" t="s">
        <v>431</v>
      </c>
      <c r="AW602" s="2" t="s">
        <v>6885</v>
      </c>
      <c r="AX602" s="42" t="s">
        <v>6886</v>
      </c>
      <c r="AY602" s="42" t="s">
        <v>93</v>
      </c>
    </row>
    <row r="603" spans="1:58" x14ac:dyDescent="0.3">
      <c r="A603" t="s">
        <v>6887</v>
      </c>
      <c r="B603" t="s">
        <v>74</v>
      </c>
      <c r="C603" t="s">
        <v>6888</v>
      </c>
      <c r="D603" t="s">
        <v>52</v>
      </c>
      <c r="E603" t="s">
        <v>52</v>
      </c>
      <c r="F603" t="s">
        <v>52</v>
      </c>
      <c r="G603" t="s">
        <v>6889</v>
      </c>
      <c r="H603" t="s">
        <v>6890</v>
      </c>
      <c r="I603" t="s">
        <v>52</v>
      </c>
      <c r="J603" t="s">
        <v>52</v>
      </c>
      <c r="K603" t="s">
        <v>52</v>
      </c>
      <c r="L603" t="s">
        <v>52</v>
      </c>
      <c r="M603" t="s">
        <v>52</v>
      </c>
      <c r="N603" t="s">
        <v>52</v>
      </c>
      <c r="O603" t="s">
        <v>6891</v>
      </c>
      <c r="P603" t="s">
        <v>52</v>
      </c>
      <c r="Q603" t="s">
        <v>52</v>
      </c>
      <c r="R603" t="s">
        <v>80</v>
      </c>
      <c r="S603" t="s">
        <v>52</v>
      </c>
      <c r="T603" t="s">
        <v>52</v>
      </c>
      <c r="U603" t="s">
        <v>274</v>
      </c>
      <c r="V603" t="s">
        <v>6892</v>
      </c>
      <c r="W603" t="s">
        <v>6893</v>
      </c>
      <c r="X603" t="s">
        <v>6894</v>
      </c>
      <c r="Y603" t="s">
        <v>550</v>
      </c>
      <c r="Z603" t="s">
        <v>62</v>
      </c>
      <c r="AA603" t="s">
        <v>52</v>
      </c>
      <c r="AB603" t="s">
        <v>52</v>
      </c>
      <c r="AC603" t="s">
        <v>52</v>
      </c>
      <c r="AD603" t="s">
        <v>6895</v>
      </c>
      <c r="AE603" t="s">
        <v>52</v>
      </c>
      <c r="AF603" t="s">
        <v>52</v>
      </c>
      <c r="AG603" t="s">
        <v>52</v>
      </c>
      <c r="AH603" t="s">
        <v>872</v>
      </c>
      <c r="AI603" t="s">
        <v>52</v>
      </c>
      <c r="AJ603" t="s">
        <v>52</v>
      </c>
      <c r="AK603" t="s">
        <v>52</v>
      </c>
      <c r="AL603">
        <v>1753</v>
      </c>
      <c r="AM603" t="s">
        <v>52</v>
      </c>
      <c r="AN603" t="s">
        <v>52</v>
      </c>
      <c r="AO603" t="s">
        <v>68</v>
      </c>
      <c r="AP603" t="s">
        <v>52</v>
      </c>
      <c r="AQ603" t="s">
        <v>6896</v>
      </c>
      <c r="AR603" t="s">
        <v>52</v>
      </c>
      <c r="AS603" t="s">
        <v>52</v>
      </c>
      <c r="AT603" t="s">
        <v>52</v>
      </c>
      <c r="AU603" t="s">
        <v>52</v>
      </c>
      <c r="AV603" t="s">
        <v>1000</v>
      </c>
      <c r="AW603" s="2" t="s">
        <v>6897</v>
      </c>
      <c r="AX603" s="42" t="s">
        <v>6898</v>
      </c>
      <c r="AY603" s="42" t="s">
        <v>6899</v>
      </c>
    </row>
    <row r="604" spans="1:58" x14ac:dyDescent="0.3">
      <c r="A604" t="s">
        <v>6900</v>
      </c>
      <c r="B604" t="s">
        <v>74</v>
      </c>
      <c r="C604" t="s">
        <v>6901</v>
      </c>
      <c r="D604" t="s">
        <v>6902</v>
      </c>
      <c r="E604" t="s">
        <v>52</v>
      </c>
      <c r="F604" t="s">
        <v>52</v>
      </c>
      <c r="G604" t="s">
        <v>6903</v>
      </c>
      <c r="H604" t="s">
        <v>502</v>
      </c>
      <c r="I604" t="s">
        <v>52</v>
      </c>
      <c r="J604" t="s">
        <v>52</v>
      </c>
      <c r="K604" t="s">
        <v>52</v>
      </c>
      <c r="L604" t="s">
        <v>52</v>
      </c>
      <c r="M604" t="s">
        <v>52</v>
      </c>
      <c r="N604" t="s">
        <v>52</v>
      </c>
      <c r="O604" t="s">
        <v>503</v>
      </c>
      <c r="P604" t="s">
        <v>504</v>
      </c>
      <c r="Q604" t="s">
        <v>52</v>
      </c>
      <c r="R604" t="s">
        <v>80</v>
      </c>
      <c r="S604" t="s">
        <v>52</v>
      </c>
      <c r="T604" t="s">
        <v>52</v>
      </c>
      <c r="U604" t="s">
        <v>274</v>
      </c>
      <c r="V604" t="s">
        <v>2460</v>
      </c>
      <c r="W604" t="s">
        <v>6904</v>
      </c>
      <c r="X604" t="s">
        <v>507</v>
      </c>
      <c r="Y604" t="s">
        <v>508</v>
      </c>
      <c r="Z604" t="s">
        <v>62</v>
      </c>
      <c r="AA604" t="s">
        <v>52</v>
      </c>
      <c r="AB604" t="s">
        <v>52</v>
      </c>
      <c r="AC604" t="s">
        <v>6905</v>
      </c>
      <c r="AD604" t="s">
        <v>510</v>
      </c>
      <c r="AE604" t="s">
        <v>52</v>
      </c>
      <c r="AF604" t="s">
        <v>52</v>
      </c>
      <c r="AG604" t="s">
        <v>52</v>
      </c>
      <c r="AH604" t="s">
        <v>66</v>
      </c>
      <c r="AI604" t="s">
        <v>52</v>
      </c>
      <c r="AJ604" t="s">
        <v>52</v>
      </c>
      <c r="AK604" t="s">
        <v>52</v>
      </c>
      <c r="AL604">
        <v>1753</v>
      </c>
      <c r="AM604" t="s">
        <v>511</v>
      </c>
      <c r="AN604" t="s">
        <v>52</v>
      </c>
      <c r="AO604" t="s">
        <v>68</v>
      </c>
      <c r="AP604" t="s">
        <v>52</v>
      </c>
      <c r="AQ604" t="s">
        <v>6906</v>
      </c>
      <c r="AR604" t="s">
        <v>52</v>
      </c>
      <c r="AS604" t="s">
        <v>52</v>
      </c>
      <c r="AT604" t="s">
        <v>52</v>
      </c>
      <c r="AU604" t="s">
        <v>52</v>
      </c>
      <c r="AV604" t="s">
        <v>431</v>
      </c>
      <c r="AW604" s="2" t="s">
        <v>6907</v>
      </c>
      <c r="AX604" s="42" t="s">
        <v>6905</v>
      </c>
      <c r="AY604" s="42" t="s">
        <v>93</v>
      </c>
      <c r="AZ604" s="42" t="s">
        <v>265</v>
      </c>
    </row>
    <row r="605" spans="1:58" x14ac:dyDescent="0.3">
      <c r="A605" t="s">
        <v>6908</v>
      </c>
      <c r="B605" t="s">
        <v>425</v>
      </c>
      <c r="C605" t="s">
        <v>6909</v>
      </c>
      <c r="D605" t="s">
        <v>426</v>
      </c>
      <c r="E605" t="s">
        <v>52</v>
      </c>
      <c r="F605" t="s">
        <v>52</v>
      </c>
      <c r="G605" t="s">
        <v>6910</v>
      </c>
      <c r="H605" t="s">
        <v>427</v>
      </c>
      <c r="I605" t="s">
        <v>52</v>
      </c>
      <c r="J605" t="s">
        <v>52</v>
      </c>
      <c r="K605" t="s">
        <v>52</v>
      </c>
      <c r="L605" t="s">
        <v>52</v>
      </c>
      <c r="M605" t="s">
        <v>52</v>
      </c>
      <c r="N605" t="s">
        <v>52</v>
      </c>
      <c r="O605" t="s">
        <v>428</v>
      </c>
      <c r="P605" t="s">
        <v>52</v>
      </c>
      <c r="Q605" t="s">
        <v>52</v>
      </c>
      <c r="R605" t="s">
        <v>80</v>
      </c>
      <c r="S605" t="s">
        <v>52</v>
      </c>
      <c r="T605" t="s">
        <v>52</v>
      </c>
      <c r="U605" t="s">
        <v>274</v>
      </c>
      <c r="V605" t="s">
        <v>2488</v>
      </c>
      <c r="W605" t="s">
        <v>494</v>
      </c>
      <c r="X605" t="s">
        <v>429</v>
      </c>
      <c r="Y605" t="s">
        <v>495</v>
      </c>
      <c r="Z605" t="s">
        <v>62</v>
      </c>
      <c r="AA605" t="s">
        <v>52</v>
      </c>
      <c r="AB605" t="s">
        <v>52</v>
      </c>
      <c r="AC605" t="s">
        <v>52</v>
      </c>
      <c r="AD605" t="s">
        <v>52</v>
      </c>
      <c r="AE605" t="s">
        <v>52</v>
      </c>
      <c r="AF605" t="s">
        <v>52</v>
      </c>
      <c r="AG605" t="s">
        <v>52</v>
      </c>
      <c r="AH605" t="s">
        <v>66</v>
      </c>
      <c r="AI605" t="s">
        <v>52</v>
      </c>
      <c r="AJ605" t="s">
        <v>52</v>
      </c>
      <c r="AK605" t="s">
        <v>52</v>
      </c>
      <c r="AL605">
        <v>1753</v>
      </c>
      <c r="AM605" t="s">
        <v>52</v>
      </c>
      <c r="AN605" t="s">
        <v>52</v>
      </c>
      <c r="AO605" t="s">
        <v>68</v>
      </c>
      <c r="AP605" t="s">
        <v>52</v>
      </c>
      <c r="AQ605" t="s">
        <v>6911</v>
      </c>
      <c r="AR605" t="s">
        <v>52</v>
      </c>
      <c r="AS605" t="s">
        <v>52</v>
      </c>
      <c r="AT605" t="s">
        <v>52</v>
      </c>
      <c r="AU605" t="s">
        <v>52</v>
      </c>
      <c r="AV605" t="s">
        <v>431</v>
      </c>
      <c r="AW605" s="2" t="s">
        <v>6912</v>
      </c>
      <c r="AX605" s="42" t="s">
        <v>214</v>
      </c>
    </row>
    <row r="606" spans="1:58" x14ac:dyDescent="0.3">
      <c r="A606" t="s">
        <v>6913</v>
      </c>
      <c r="B606" t="s">
        <v>74</v>
      </c>
      <c r="C606" t="s">
        <v>6914</v>
      </c>
      <c r="D606" t="s">
        <v>52</v>
      </c>
      <c r="E606" t="s">
        <v>52</v>
      </c>
      <c r="F606" t="s">
        <v>52</v>
      </c>
      <c r="G606" t="s">
        <v>6915</v>
      </c>
      <c r="H606" t="s">
        <v>6916</v>
      </c>
      <c r="I606" t="s">
        <v>52</v>
      </c>
      <c r="J606" t="s">
        <v>52</v>
      </c>
      <c r="K606" t="s">
        <v>52</v>
      </c>
      <c r="L606" t="s">
        <v>52</v>
      </c>
      <c r="M606" t="s">
        <v>52</v>
      </c>
      <c r="N606" t="s">
        <v>52</v>
      </c>
      <c r="O606" t="s">
        <v>6917</v>
      </c>
      <c r="P606" t="s">
        <v>52</v>
      </c>
      <c r="Q606" t="s">
        <v>52</v>
      </c>
      <c r="R606" t="s">
        <v>80</v>
      </c>
      <c r="S606" t="s">
        <v>52</v>
      </c>
      <c r="T606" t="s">
        <v>52</v>
      </c>
      <c r="U606" t="s">
        <v>274</v>
      </c>
      <c r="V606" t="s">
        <v>6918</v>
      </c>
      <c r="W606" t="s">
        <v>6919</v>
      </c>
      <c r="X606" t="s">
        <v>6920</v>
      </c>
      <c r="Y606" t="s">
        <v>52</v>
      </c>
      <c r="Z606" t="s">
        <v>62</v>
      </c>
      <c r="AA606" t="s">
        <v>52</v>
      </c>
      <c r="AB606" t="s">
        <v>52</v>
      </c>
      <c r="AC606" t="s">
        <v>52</v>
      </c>
      <c r="AD606" t="s">
        <v>52</v>
      </c>
      <c r="AE606" t="s">
        <v>52</v>
      </c>
      <c r="AF606" t="s">
        <v>52</v>
      </c>
      <c r="AG606" t="s">
        <v>52</v>
      </c>
      <c r="AH606" t="s">
        <v>872</v>
      </c>
      <c r="AI606" t="s">
        <v>52</v>
      </c>
      <c r="AJ606" t="s">
        <v>52</v>
      </c>
      <c r="AK606" t="s">
        <v>52</v>
      </c>
      <c r="AL606">
        <v>1753</v>
      </c>
      <c r="AM606" t="s">
        <v>52</v>
      </c>
      <c r="AN606" t="s">
        <v>52</v>
      </c>
      <c r="AO606" t="s">
        <v>68</v>
      </c>
      <c r="AP606" t="s">
        <v>52</v>
      </c>
      <c r="AQ606" t="s">
        <v>6921</v>
      </c>
      <c r="AR606" t="s">
        <v>52</v>
      </c>
      <c r="AS606" t="s">
        <v>52</v>
      </c>
      <c r="AT606" t="s">
        <v>52</v>
      </c>
      <c r="AU606" t="s">
        <v>52</v>
      </c>
      <c r="AV606" t="s">
        <v>201</v>
      </c>
      <c r="AW606" s="2" t="s">
        <v>6922</v>
      </c>
      <c r="AX606" s="42" t="s">
        <v>265</v>
      </c>
      <c r="AY606" s="42" t="s">
        <v>266</v>
      </c>
    </row>
    <row r="607" spans="1:58" x14ac:dyDescent="0.3">
      <c r="A607" t="s">
        <v>6923</v>
      </c>
      <c r="B607" t="s">
        <v>74</v>
      </c>
      <c r="C607" t="s">
        <v>6924</v>
      </c>
      <c r="D607" t="s">
        <v>52</v>
      </c>
      <c r="E607" t="s">
        <v>52</v>
      </c>
      <c r="F607" t="s">
        <v>52</v>
      </c>
      <c r="G607" t="s">
        <v>6925</v>
      </c>
      <c r="H607" t="s">
        <v>6926</v>
      </c>
      <c r="I607" t="s">
        <v>52</v>
      </c>
      <c r="J607" t="s">
        <v>52</v>
      </c>
      <c r="K607" t="s">
        <v>52</v>
      </c>
      <c r="L607" t="s">
        <v>52</v>
      </c>
      <c r="M607" t="s">
        <v>52</v>
      </c>
      <c r="N607" t="s">
        <v>52</v>
      </c>
      <c r="O607" t="s">
        <v>6927</v>
      </c>
      <c r="P607" t="s">
        <v>52</v>
      </c>
      <c r="Q607" t="s">
        <v>52</v>
      </c>
      <c r="R607" t="s">
        <v>80</v>
      </c>
      <c r="S607" t="s">
        <v>52</v>
      </c>
      <c r="T607" t="s">
        <v>52</v>
      </c>
      <c r="U607" t="s">
        <v>274</v>
      </c>
      <c r="V607" t="s">
        <v>6928</v>
      </c>
      <c r="W607" t="s">
        <v>6929</v>
      </c>
      <c r="X607" t="s">
        <v>6930</v>
      </c>
      <c r="Y607" t="s">
        <v>6931</v>
      </c>
      <c r="Z607" t="s">
        <v>62</v>
      </c>
      <c r="AA607" t="s">
        <v>52</v>
      </c>
      <c r="AB607" t="s">
        <v>52</v>
      </c>
      <c r="AC607" t="s">
        <v>6932</v>
      </c>
      <c r="AD607" t="s">
        <v>6933</v>
      </c>
      <c r="AE607" t="s">
        <v>52</v>
      </c>
      <c r="AF607" t="s">
        <v>52</v>
      </c>
      <c r="AG607" t="s">
        <v>52</v>
      </c>
      <c r="AH607" t="s">
        <v>6934</v>
      </c>
      <c r="AI607" t="s">
        <v>52</v>
      </c>
      <c r="AJ607" t="s">
        <v>52</v>
      </c>
      <c r="AK607" t="s">
        <v>52</v>
      </c>
      <c r="AL607">
        <v>1753</v>
      </c>
      <c r="AM607" t="s">
        <v>6935</v>
      </c>
      <c r="AN607" t="s">
        <v>52</v>
      </c>
      <c r="AO607" t="s">
        <v>68</v>
      </c>
      <c r="AP607" t="s">
        <v>52</v>
      </c>
      <c r="AQ607" t="s">
        <v>6936</v>
      </c>
      <c r="AR607" t="s">
        <v>6937</v>
      </c>
      <c r="AS607" t="s">
        <v>52</v>
      </c>
      <c r="AT607" t="s">
        <v>52</v>
      </c>
      <c r="AU607" t="s">
        <v>52</v>
      </c>
      <c r="AV607" t="s">
        <v>431</v>
      </c>
      <c r="AW607" s="2" t="s">
        <v>6938</v>
      </c>
      <c r="AX607" s="42" t="s">
        <v>2818</v>
      </c>
      <c r="AY607" s="42" t="s">
        <v>2058</v>
      </c>
      <c r="AZ607" s="42" t="s">
        <v>93</v>
      </c>
      <c r="BA607" s="42" t="s">
        <v>187</v>
      </c>
      <c r="BB607" s="42" t="s">
        <v>1309</v>
      </c>
      <c r="BC607" s="42" t="s">
        <v>1115</v>
      </c>
    </row>
    <row r="608" spans="1:58" x14ac:dyDescent="0.3">
      <c r="A608" t="s">
        <v>6939</v>
      </c>
      <c r="B608" t="s">
        <v>74</v>
      </c>
      <c r="C608" t="s">
        <v>6940</v>
      </c>
      <c r="D608" t="s">
        <v>6941</v>
      </c>
      <c r="E608" t="s">
        <v>52</v>
      </c>
      <c r="F608" t="s">
        <v>52</v>
      </c>
      <c r="G608" t="s">
        <v>6942</v>
      </c>
      <c r="H608" t="s">
        <v>2575</v>
      </c>
      <c r="I608" t="s">
        <v>52</v>
      </c>
      <c r="J608" t="s">
        <v>52</v>
      </c>
      <c r="K608" t="s">
        <v>52</v>
      </c>
      <c r="L608" t="s">
        <v>52</v>
      </c>
      <c r="M608" t="s">
        <v>52</v>
      </c>
      <c r="N608" t="s">
        <v>52</v>
      </c>
      <c r="O608" t="s">
        <v>913</v>
      </c>
      <c r="P608" t="s">
        <v>52</v>
      </c>
      <c r="Q608" t="s">
        <v>52</v>
      </c>
      <c r="R608" t="s">
        <v>80</v>
      </c>
      <c r="S608" t="s">
        <v>52</v>
      </c>
      <c r="T608" t="s">
        <v>52</v>
      </c>
      <c r="U608" t="s">
        <v>274</v>
      </c>
      <c r="V608" t="s">
        <v>6943</v>
      </c>
      <c r="W608" t="s">
        <v>6944</v>
      </c>
      <c r="X608" t="s">
        <v>52</v>
      </c>
      <c r="Y608" t="s">
        <v>1160</v>
      </c>
      <c r="Z608" t="s">
        <v>62</v>
      </c>
      <c r="AA608" t="s">
        <v>52</v>
      </c>
      <c r="AB608" t="s">
        <v>52</v>
      </c>
      <c r="AC608" t="s">
        <v>678</v>
      </c>
      <c r="AD608" t="s">
        <v>52</v>
      </c>
      <c r="AE608" t="s">
        <v>52</v>
      </c>
      <c r="AF608" t="s">
        <v>52</v>
      </c>
      <c r="AG608" t="s">
        <v>52</v>
      </c>
      <c r="AH608" t="s">
        <v>88</v>
      </c>
      <c r="AI608" t="s">
        <v>52</v>
      </c>
      <c r="AJ608" t="s">
        <v>52</v>
      </c>
      <c r="AK608" t="s">
        <v>52</v>
      </c>
      <c r="AL608">
        <v>1753</v>
      </c>
      <c r="AM608" t="s">
        <v>917</v>
      </c>
      <c r="AN608" t="s">
        <v>52</v>
      </c>
      <c r="AO608" t="s">
        <v>68</v>
      </c>
      <c r="AP608" t="s">
        <v>52</v>
      </c>
      <c r="AQ608" t="s">
        <v>6945</v>
      </c>
      <c r="AR608" t="s">
        <v>52</v>
      </c>
      <c r="AS608" t="s">
        <v>52</v>
      </c>
      <c r="AT608" t="s">
        <v>52</v>
      </c>
      <c r="AU608" t="s">
        <v>52</v>
      </c>
      <c r="AV608" t="s">
        <v>227</v>
      </c>
      <c r="AW608" s="2" t="s">
        <v>6946</v>
      </c>
      <c r="AX608" s="42" t="s">
        <v>6947</v>
      </c>
      <c r="AY608" s="42" t="s">
        <v>149</v>
      </c>
    </row>
    <row r="609" spans="1:70" x14ac:dyDescent="0.3">
      <c r="A609" t="s">
        <v>6948</v>
      </c>
      <c r="B609" t="s">
        <v>74</v>
      </c>
      <c r="C609" t="s">
        <v>6949</v>
      </c>
      <c r="D609" t="s">
        <v>6950</v>
      </c>
      <c r="E609" t="s">
        <v>52</v>
      </c>
      <c r="F609" t="s">
        <v>52</v>
      </c>
      <c r="G609" t="s">
        <v>6951</v>
      </c>
      <c r="H609" t="s">
        <v>3637</v>
      </c>
      <c r="I609" t="s">
        <v>52</v>
      </c>
      <c r="J609" t="s">
        <v>52</v>
      </c>
      <c r="K609" t="s">
        <v>52</v>
      </c>
      <c r="L609" t="s">
        <v>52</v>
      </c>
      <c r="M609" t="s">
        <v>52</v>
      </c>
      <c r="N609" t="s">
        <v>52</v>
      </c>
      <c r="O609" t="s">
        <v>2807</v>
      </c>
      <c r="P609" t="s">
        <v>52</v>
      </c>
      <c r="Q609" t="s">
        <v>52</v>
      </c>
      <c r="R609" t="s">
        <v>80</v>
      </c>
      <c r="S609" t="s">
        <v>52</v>
      </c>
      <c r="T609" t="s">
        <v>52</v>
      </c>
      <c r="U609" t="s">
        <v>274</v>
      </c>
      <c r="V609" t="s">
        <v>6952</v>
      </c>
      <c r="W609" t="s">
        <v>6953</v>
      </c>
      <c r="X609" t="s">
        <v>6954</v>
      </c>
      <c r="Y609" t="s">
        <v>85</v>
      </c>
      <c r="Z609" t="s">
        <v>62</v>
      </c>
      <c r="AA609" t="s">
        <v>52</v>
      </c>
      <c r="AB609" t="s">
        <v>52</v>
      </c>
      <c r="AC609" t="s">
        <v>52</v>
      </c>
      <c r="AD609" t="s">
        <v>6955</v>
      </c>
      <c r="AE609" t="s">
        <v>52</v>
      </c>
      <c r="AF609" t="s">
        <v>52</v>
      </c>
      <c r="AG609" t="s">
        <v>52</v>
      </c>
      <c r="AH609" t="s">
        <v>88</v>
      </c>
      <c r="AI609" t="s">
        <v>52</v>
      </c>
      <c r="AJ609" t="s">
        <v>52</v>
      </c>
      <c r="AK609" t="s">
        <v>52</v>
      </c>
      <c r="AL609">
        <v>1753</v>
      </c>
      <c r="AM609" t="s">
        <v>6956</v>
      </c>
      <c r="AN609" t="s">
        <v>52</v>
      </c>
      <c r="AO609" t="s">
        <v>68</v>
      </c>
      <c r="AP609" t="s">
        <v>52</v>
      </c>
      <c r="AQ609" t="s">
        <v>6957</v>
      </c>
      <c r="AR609" t="s">
        <v>52</v>
      </c>
      <c r="AS609" t="s">
        <v>52</v>
      </c>
      <c r="AT609" t="s">
        <v>52</v>
      </c>
      <c r="AU609" t="s">
        <v>52</v>
      </c>
      <c r="AV609" t="s">
        <v>91</v>
      </c>
      <c r="AW609" s="2" t="s">
        <v>6958</v>
      </c>
      <c r="AX609" s="42" t="s">
        <v>6959</v>
      </c>
    </row>
    <row r="610" spans="1:70" x14ac:dyDescent="0.3">
      <c r="A610" t="s">
        <v>6960</v>
      </c>
      <c r="B610" t="s">
        <v>74</v>
      </c>
      <c r="C610" t="s">
        <v>6961</v>
      </c>
      <c r="D610" t="s">
        <v>1475</v>
      </c>
      <c r="E610" t="s">
        <v>52</v>
      </c>
      <c r="F610" t="s">
        <v>52</v>
      </c>
      <c r="G610" t="s">
        <v>6962</v>
      </c>
      <c r="H610" t="s">
        <v>1477</v>
      </c>
      <c r="I610" t="s">
        <v>52</v>
      </c>
      <c r="J610" t="s">
        <v>52</v>
      </c>
      <c r="K610" t="s">
        <v>52</v>
      </c>
      <c r="L610" t="s">
        <v>52</v>
      </c>
      <c r="M610" t="s">
        <v>52</v>
      </c>
      <c r="N610" t="s">
        <v>52</v>
      </c>
      <c r="O610" t="s">
        <v>1478</v>
      </c>
      <c r="P610" t="s">
        <v>52</v>
      </c>
      <c r="Q610" t="s">
        <v>52</v>
      </c>
      <c r="R610" t="s">
        <v>80</v>
      </c>
      <c r="S610" t="s">
        <v>52</v>
      </c>
      <c r="T610" t="s">
        <v>52</v>
      </c>
      <c r="U610" t="s">
        <v>274</v>
      </c>
      <c r="V610" t="s">
        <v>6963</v>
      </c>
      <c r="W610" t="s">
        <v>6964</v>
      </c>
      <c r="X610" t="s">
        <v>6965</v>
      </c>
      <c r="Y610" t="s">
        <v>1482</v>
      </c>
      <c r="Z610" t="s">
        <v>62</v>
      </c>
      <c r="AA610" t="s">
        <v>52</v>
      </c>
      <c r="AB610" t="s">
        <v>52</v>
      </c>
      <c r="AC610" t="s">
        <v>6966</v>
      </c>
      <c r="AD610" t="s">
        <v>6967</v>
      </c>
      <c r="AE610" t="s">
        <v>52</v>
      </c>
      <c r="AF610" t="s">
        <v>52</v>
      </c>
      <c r="AG610" t="s">
        <v>52</v>
      </c>
      <c r="AH610" t="s">
        <v>6968</v>
      </c>
      <c r="AI610" t="s">
        <v>52</v>
      </c>
      <c r="AJ610" t="s">
        <v>52</v>
      </c>
      <c r="AK610" t="s">
        <v>650</v>
      </c>
      <c r="AL610">
        <v>1753</v>
      </c>
      <c r="AM610" t="s">
        <v>52</v>
      </c>
      <c r="AN610" t="s">
        <v>52</v>
      </c>
      <c r="AO610" t="s">
        <v>68</v>
      </c>
      <c r="AP610" t="s">
        <v>52</v>
      </c>
      <c r="AQ610" t="s">
        <v>6969</v>
      </c>
      <c r="AR610" t="s">
        <v>52</v>
      </c>
      <c r="AS610" t="s">
        <v>52</v>
      </c>
      <c r="AT610" t="s">
        <v>52</v>
      </c>
      <c r="AU610" t="s">
        <v>52</v>
      </c>
      <c r="AV610" t="s">
        <v>70</v>
      </c>
      <c r="AW610" s="2" t="s">
        <v>6970</v>
      </c>
      <c r="AX610" s="42" t="s">
        <v>6971</v>
      </c>
      <c r="AY610" s="42" t="s">
        <v>3257</v>
      </c>
      <c r="AZ610" s="42" t="s">
        <v>265</v>
      </c>
      <c r="BA610" s="42" t="s">
        <v>654</v>
      </c>
      <c r="BB610" s="42" t="s">
        <v>6972</v>
      </c>
      <c r="BC610" s="42" t="s">
        <v>6973</v>
      </c>
    </row>
    <row r="611" spans="1:70" x14ac:dyDescent="0.3">
      <c r="A611" t="s">
        <v>6974</v>
      </c>
      <c r="B611" t="s">
        <v>74</v>
      </c>
      <c r="C611" t="s">
        <v>6975</v>
      </c>
      <c r="D611" t="s">
        <v>52</v>
      </c>
      <c r="E611" t="s">
        <v>52</v>
      </c>
      <c r="F611" t="s">
        <v>52</v>
      </c>
      <c r="G611" t="s">
        <v>6976</v>
      </c>
      <c r="H611" t="s">
        <v>340</v>
      </c>
      <c r="I611" t="s">
        <v>52</v>
      </c>
      <c r="J611" t="s">
        <v>52</v>
      </c>
      <c r="K611" t="s">
        <v>52</v>
      </c>
      <c r="L611" t="s">
        <v>52</v>
      </c>
      <c r="M611" t="s">
        <v>52</v>
      </c>
      <c r="N611" t="s">
        <v>52</v>
      </c>
      <c r="O611" t="s">
        <v>4361</v>
      </c>
      <c r="P611" t="s">
        <v>52</v>
      </c>
      <c r="Q611" t="s">
        <v>52</v>
      </c>
      <c r="R611" t="s">
        <v>80</v>
      </c>
      <c r="S611" t="s">
        <v>52</v>
      </c>
      <c r="T611" t="s">
        <v>52</v>
      </c>
      <c r="U611" t="s">
        <v>274</v>
      </c>
      <c r="V611" t="s">
        <v>6977</v>
      </c>
      <c r="W611" t="s">
        <v>343</v>
      </c>
      <c r="X611" t="s">
        <v>6978</v>
      </c>
      <c r="Y611" t="s">
        <v>345</v>
      </c>
      <c r="Z611" t="s">
        <v>62</v>
      </c>
      <c r="AA611" t="s">
        <v>52</v>
      </c>
      <c r="AB611" t="s">
        <v>52</v>
      </c>
      <c r="AC611" t="s">
        <v>648</v>
      </c>
      <c r="AD611" t="s">
        <v>649</v>
      </c>
      <c r="AE611" t="s">
        <v>52</v>
      </c>
      <c r="AF611" t="s">
        <v>52</v>
      </c>
      <c r="AG611" t="s">
        <v>52</v>
      </c>
      <c r="AH611" t="s">
        <v>6979</v>
      </c>
      <c r="AI611" t="s">
        <v>52</v>
      </c>
      <c r="AJ611" t="s">
        <v>52</v>
      </c>
      <c r="AK611" t="s">
        <v>52</v>
      </c>
      <c r="AL611">
        <v>1753</v>
      </c>
      <c r="AM611" t="s">
        <v>52</v>
      </c>
      <c r="AN611" t="s">
        <v>52</v>
      </c>
      <c r="AO611" t="s">
        <v>68</v>
      </c>
      <c r="AP611" t="s">
        <v>52</v>
      </c>
      <c r="AQ611" t="s">
        <v>6980</v>
      </c>
      <c r="AR611" t="s">
        <v>52</v>
      </c>
      <c r="AS611" t="s">
        <v>52</v>
      </c>
      <c r="AT611" t="s">
        <v>52</v>
      </c>
      <c r="AU611" t="s">
        <v>52</v>
      </c>
      <c r="AV611" t="s">
        <v>70</v>
      </c>
      <c r="AW611" s="2" t="s">
        <v>6981</v>
      </c>
      <c r="AX611" s="42" t="s">
        <v>6023</v>
      </c>
      <c r="AY611" s="42" t="s">
        <v>212</v>
      </c>
      <c r="AZ611" s="42" t="s">
        <v>94</v>
      </c>
      <c r="BA611" s="42" t="s">
        <v>265</v>
      </c>
    </row>
    <row r="612" spans="1:70" x14ac:dyDescent="0.3">
      <c r="A612" t="s">
        <v>6982</v>
      </c>
      <c r="B612" t="s">
        <v>74</v>
      </c>
      <c r="C612" t="s">
        <v>6983</v>
      </c>
      <c r="D612" t="s">
        <v>4591</v>
      </c>
      <c r="E612" t="s">
        <v>52</v>
      </c>
      <c r="F612" t="s">
        <v>52</v>
      </c>
      <c r="G612" t="s">
        <v>6984</v>
      </c>
      <c r="H612" t="s">
        <v>1409</v>
      </c>
      <c r="I612" t="s">
        <v>52</v>
      </c>
      <c r="J612" t="s">
        <v>52</v>
      </c>
      <c r="K612" t="s">
        <v>52</v>
      </c>
      <c r="L612" t="s">
        <v>52</v>
      </c>
      <c r="M612" t="s">
        <v>52</v>
      </c>
      <c r="N612" t="s">
        <v>52</v>
      </c>
      <c r="O612" t="s">
        <v>4593</v>
      </c>
      <c r="P612" t="s">
        <v>52</v>
      </c>
      <c r="Q612" t="s">
        <v>52</v>
      </c>
      <c r="R612" t="s">
        <v>80</v>
      </c>
      <c r="S612" t="s">
        <v>52</v>
      </c>
      <c r="T612" t="s">
        <v>52</v>
      </c>
      <c r="U612" t="s">
        <v>274</v>
      </c>
      <c r="V612" t="s">
        <v>6985</v>
      </c>
      <c r="W612" t="s">
        <v>6986</v>
      </c>
      <c r="X612" t="s">
        <v>6987</v>
      </c>
      <c r="Y612" t="s">
        <v>6988</v>
      </c>
      <c r="Z612" t="s">
        <v>62</v>
      </c>
      <c r="AA612" t="s">
        <v>52</v>
      </c>
      <c r="AB612" t="s">
        <v>52</v>
      </c>
      <c r="AC612" t="s">
        <v>421</v>
      </c>
      <c r="AD612" t="s">
        <v>6989</v>
      </c>
      <c r="AE612" t="s">
        <v>52</v>
      </c>
      <c r="AF612" t="s">
        <v>52</v>
      </c>
      <c r="AG612" t="s">
        <v>52</v>
      </c>
      <c r="AH612" t="s">
        <v>88</v>
      </c>
      <c r="AI612" t="s">
        <v>52</v>
      </c>
      <c r="AJ612" t="s">
        <v>52</v>
      </c>
      <c r="AK612" t="s">
        <v>52</v>
      </c>
      <c r="AL612">
        <v>1753</v>
      </c>
      <c r="AM612" t="s">
        <v>225</v>
      </c>
      <c r="AN612" t="s">
        <v>52</v>
      </c>
      <c r="AO612" t="s">
        <v>68</v>
      </c>
      <c r="AP612" t="s">
        <v>52</v>
      </c>
      <c r="AQ612" t="s">
        <v>6990</v>
      </c>
      <c r="AR612" t="s">
        <v>52</v>
      </c>
      <c r="AS612" t="s">
        <v>52</v>
      </c>
      <c r="AT612" t="s">
        <v>52</v>
      </c>
      <c r="AU612" t="s">
        <v>52</v>
      </c>
      <c r="AV612" t="s">
        <v>227</v>
      </c>
      <c r="AW612" s="2" t="s">
        <v>6991</v>
      </c>
      <c r="AX612" s="42" t="s">
        <v>6992</v>
      </c>
      <c r="AY612" s="42" t="s">
        <v>1266</v>
      </c>
      <c r="AZ612" s="42" t="s">
        <v>6993</v>
      </c>
      <c r="BA612" s="42" t="s">
        <v>265</v>
      </c>
    </row>
    <row r="613" spans="1:70" x14ac:dyDescent="0.3">
      <c r="A613" t="s">
        <v>6994</v>
      </c>
      <c r="B613" t="s">
        <v>74</v>
      </c>
      <c r="C613" t="s">
        <v>6995</v>
      </c>
      <c r="D613" t="s">
        <v>52</v>
      </c>
      <c r="E613" t="s">
        <v>52</v>
      </c>
      <c r="F613" t="s">
        <v>52</v>
      </c>
      <c r="G613" t="s">
        <v>6996</v>
      </c>
      <c r="H613" t="s">
        <v>6997</v>
      </c>
      <c r="I613" t="s">
        <v>52</v>
      </c>
      <c r="J613" t="s">
        <v>52</v>
      </c>
      <c r="K613" t="s">
        <v>52</v>
      </c>
      <c r="L613" t="s">
        <v>52</v>
      </c>
      <c r="M613" t="s">
        <v>52</v>
      </c>
      <c r="N613" t="s">
        <v>52</v>
      </c>
      <c r="O613" t="s">
        <v>6998</v>
      </c>
      <c r="P613" t="s">
        <v>1214</v>
      </c>
      <c r="Q613" t="s">
        <v>52</v>
      </c>
      <c r="R613" t="s">
        <v>80</v>
      </c>
      <c r="S613" t="s">
        <v>52</v>
      </c>
      <c r="T613" t="s">
        <v>52</v>
      </c>
      <c r="U613" t="s">
        <v>274</v>
      </c>
      <c r="V613" t="s">
        <v>6999</v>
      </c>
      <c r="W613" t="s">
        <v>7000</v>
      </c>
      <c r="X613" t="s">
        <v>7001</v>
      </c>
      <c r="Y613" t="s">
        <v>7002</v>
      </c>
      <c r="Z613" t="s">
        <v>62</v>
      </c>
      <c r="AA613" t="s">
        <v>52</v>
      </c>
      <c r="AB613" t="s">
        <v>52</v>
      </c>
      <c r="AC613" t="s">
        <v>7003</v>
      </c>
      <c r="AD613" t="s">
        <v>7004</v>
      </c>
      <c r="AE613" t="s">
        <v>52</v>
      </c>
      <c r="AF613" t="s">
        <v>52</v>
      </c>
      <c r="AG613" t="s">
        <v>52</v>
      </c>
      <c r="AH613" t="s">
        <v>605</v>
      </c>
      <c r="AI613" t="s">
        <v>52</v>
      </c>
      <c r="AJ613" t="s">
        <v>52</v>
      </c>
      <c r="AK613" t="s">
        <v>52</v>
      </c>
      <c r="AL613">
        <v>1799</v>
      </c>
      <c r="AM613" t="s">
        <v>52</v>
      </c>
      <c r="AN613" t="s">
        <v>52</v>
      </c>
      <c r="AO613" t="s">
        <v>68</v>
      </c>
      <c r="AP613" t="s">
        <v>52</v>
      </c>
      <c r="AQ613" t="s">
        <v>7005</v>
      </c>
      <c r="AR613" t="s">
        <v>52</v>
      </c>
      <c r="AS613" t="s">
        <v>52</v>
      </c>
      <c r="AT613" t="s">
        <v>52</v>
      </c>
      <c r="AU613" t="s">
        <v>52</v>
      </c>
      <c r="AV613" t="s">
        <v>378</v>
      </c>
      <c r="AW613" s="2" t="s">
        <v>7006</v>
      </c>
      <c r="AX613" s="42" t="s">
        <v>3574</v>
      </c>
      <c r="AY613" s="42" t="s">
        <v>158</v>
      </c>
    </row>
    <row r="614" spans="1:70" x14ac:dyDescent="0.3">
      <c r="A614" t="s">
        <v>7007</v>
      </c>
      <c r="B614" t="s">
        <v>1179</v>
      </c>
      <c r="C614" t="s">
        <v>7008</v>
      </c>
      <c r="D614" t="s">
        <v>1324</v>
      </c>
      <c r="E614" t="s">
        <v>52</v>
      </c>
      <c r="F614" t="s">
        <v>52</v>
      </c>
      <c r="G614" t="s">
        <v>7009</v>
      </c>
      <c r="H614" t="s">
        <v>852</v>
      </c>
      <c r="I614" t="s">
        <v>52</v>
      </c>
      <c r="J614" t="s">
        <v>52</v>
      </c>
      <c r="K614" t="s">
        <v>52</v>
      </c>
      <c r="L614" t="s">
        <v>52</v>
      </c>
      <c r="M614" t="s">
        <v>52</v>
      </c>
      <c r="N614" t="s">
        <v>52</v>
      </c>
      <c r="O614" t="s">
        <v>1326</v>
      </c>
      <c r="P614" t="s">
        <v>673</v>
      </c>
      <c r="Q614" t="s">
        <v>52</v>
      </c>
      <c r="R614" t="s">
        <v>80</v>
      </c>
      <c r="S614" t="s">
        <v>52</v>
      </c>
      <c r="T614" t="s">
        <v>52</v>
      </c>
      <c r="U614" t="s">
        <v>274</v>
      </c>
      <c r="V614" t="s">
        <v>1327</v>
      </c>
      <c r="W614" t="s">
        <v>7010</v>
      </c>
      <c r="X614" t="s">
        <v>1329</v>
      </c>
      <c r="Y614" t="s">
        <v>1330</v>
      </c>
      <c r="Z614" t="s">
        <v>62</v>
      </c>
      <c r="AA614" t="s">
        <v>52</v>
      </c>
      <c r="AB614" t="s">
        <v>52</v>
      </c>
      <c r="AC614" t="s">
        <v>258</v>
      </c>
      <c r="AD614" t="s">
        <v>7011</v>
      </c>
      <c r="AE614" t="s">
        <v>52</v>
      </c>
      <c r="AF614" t="s">
        <v>52</v>
      </c>
      <c r="AG614" t="s">
        <v>52</v>
      </c>
      <c r="AH614" t="s">
        <v>66</v>
      </c>
      <c r="AI614" t="s">
        <v>52</v>
      </c>
      <c r="AJ614" t="s">
        <v>52</v>
      </c>
      <c r="AK614" t="s">
        <v>52</v>
      </c>
      <c r="AL614">
        <v>1753</v>
      </c>
      <c r="AM614" t="s">
        <v>52</v>
      </c>
      <c r="AN614" t="s">
        <v>52</v>
      </c>
      <c r="AO614" t="s">
        <v>68</v>
      </c>
      <c r="AP614" t="s">
        <v>52</v>
      </c>
      <c r="AQ614" t="s">
        <v>7012</v>
      </c>
      <c r="AR614" t="s">
        <v>52</v>
      </c>
      <c r="AS614" t="s">
        <v>52</v>
      </c>
      <c r="AT614" t="s">
        <v>52</v>
      </c>
      <c r="AU614" t="s">
        <v>52</v>
      </c>
      <c r="AV614" t="s">
        <v>227</v>
      </c>
      <c r="AW614" s="2" t="s">
        <v>7013</v>
      </c>
      <c r="AX614" s="42" t="s">
        <v>380</v>
      </c>
      <c r="AY614" s="42" t="s">
        <v>7014</v>
      </c>
      <c r="AZ614" s="42" t="s">
        <v>7015</v>
      </c>
      <c r="BA614" s="42" t="s">
        <v>265</v>
      </c>
      <c r="BB614" s="42" t="s">
        <v>93</v>
      </c>
    </row>
    <row r="615" spans="1:70" x14ac:dyDescent="0.3">
      <c r="A615" t="s">
        <v>7016</v>
      </c>
      <c r="B615" t="s">
        <v>74</v>
      </c>
      <c r="C615" t="s">
        <v>7017</v>
      </c>
      <c r="D615" t="s">
        <v>7018</v>
      </c>
      <c r="E615" t="s">
        <v>52</v>
      </c>
      <c r="F615" t="s">
        <v>52</v>
      </c>
      <c r="G615" t="s">
        <v>7019</v>
      </c>
      <c r="H615" t="s">
        <v>502</v>
      </c>
      <c r="I615" t="s">
        <v>52</v>
      </c>
      <c r="J615" t="s">
        <v>52</v>
      </c>
      <c r="K615" t="s">
        <v>52</v>
      </c>
      <c r="L615" t="s">
        <v>52</v>
      </c>
      <c r="M615" t="s">
        <v>52</v>
      </c>
      <c r="N615" t="s">
        <v>52</v>
      </c>
      <c r="O615" t="s">
        <v>503</v>
      </c>
      <c r="P615" t="s">
        <v>504</v>
      </c>
      <c r="Q615" t="s">
        <v>52</v>
      </c>
      <c r="R615" t="s">
        <v>80</v>
      </c>
      <c r="S615" t="s">
        <v>52</v>
      </c>
      <c r="T615" t="s">
        <v>52</v>
      </c>
      <c r="U615" t="s">
        <v>274</v>
      </c>
      <c r="V615" t="s">
        <v>3871</v>
      </c>
      <c r="W615" t="s">
        <v>7020</v>
      </c>
      <c r="X615" t="s">
        <v>507</v>
      </c>
      <c r="Y615" t="s">
        <v>508</v>
      </c>
      <c r="Z615" t="s">
        <v>62</v>
      </c>
      <c r="AA615" t="s">
        <v>52</v>
      </c>
      <c r="AB615" t="s">
        <v>52</v>
      </c>
      <c r="AC615" t="s">
        <v>1515</v>
      </c>
      <c r="AD615" t="s">
        <v>510</v>
      </c>
      <c r="AE615" t="s">
        <v>52</v>
      </c>
      <c r="AF615" t="s">
        <v>52</v>
      </c>
      <c r="AG615" t="s">
        <v>52</v>
      </c>
      <c r="AH615" t="s">
        <v>66</v>
      </c>
      <c r="AI615" t="s">
        <v>52</v>
      </c>
      <c r="AJ615" t="s">
        <v>52</v>
      </c>
      <c r="AK615" t="s">
        <v>52</v>
      </c>
      <c r="AL615">
        <v>1753</v>
      </c>
      <c r="AM615" t="s">
        <v>511</v>
      </c>
      <c r="AN615" t="s">
        <v>52</v>
      </c>
      <c r="AO615" t="s">
        <v>68</v>
      </c>
      <c r="AP615" t="s">
        <v>52</v>
      </c>
      <c r="AQ615" t="s">
        <v>7021</v>
      </c>
      <c r="AR615" t="s">
        <v>52</v>
      </c>
      <c r="AS615" t="s">
        <v>52</v>
      </c>
      <c r="AT615" t="s">
        <v>52</v>
      </c>
      <c r="AU615" t="s">
        <v>52</v>
      </c>
      <c r="AV615" t="s">
        <v>431</v>
      </c>
      <c r="AW615" s="2" t="s">
        <v>7022</v>
      </c>
      <c r="AX615" s="42" t="s">
        <v>7023</v>
      </c>
      <c r="AY615" s="42" t="s">
        <v>93</v>
      </c>
      <c r="AZ615" s="42" t="s">
        <v>214</v>
      </c>
      <c r="BA615" s="42" t="s">
        <v>265</v>
      </c>
    </row>
    <row r="616" spans="1:70" x14ac:dyDescent="0.3">
      <c r="A616" t="s">
        <v>7024</v>
      </c>
      <c r="B616" t="s">
        <v>74</v>
      </c>
      <c r="C616" t="s">
        <v>7025</v>
      </c>
      <c r="D616" t="s">
        <v>7026</v>
      </c>
      <c r="E616" t="s">
        <v>52</v>
      </c>
      <c r="F616" t="s">
        <v>52</v>
      </c>
      <c r="G616" t="s">
        <v>7027</v>
      </c>
      <c r="H616" t="s">
        <v>912</v>
      </c>
      <c r="I616" t="s">
        <v>52</v>
      </c>
      <c r="J616" t="s">
        <v>52</v>
      </c>
      <c r="K616" t="s">
        <v>52</v>
      </c>
      <c r="L616" t="s">
        <v>52</v>
      </c>
      <c r="M616" t="s">
        <v>52</v>
      </c>
      <c r="N616" t="s">
        <v>52</v>
      </c>
      <c r="O616" t="s">
        <v>913</v>
      </c>
      <c r="P616" t="s">
        <v>52</v>
      </c>
      <c r="Q616" t="s">
        <v>52</v>
      </c>
      <c r="R616" t="s">
        <v>80</v>
      </c>
      <c r="S616" t="s">
        <v>52</v>
      </c>
      <c r="T616" t="s">
        <v>52</v>
      </c>
      <c r="U616" t="s">
        <v>274</v>
      </c>
      <c r="V616" t="s">
        <v>7028</v>
      </c>
      <c r="W616" t="s">
        <v>7029</v>
      </c>
      <c r="X616" t="s">
        <v>52</v>
      </c>
      <c r="Y616" t="s">
        <v>1160</v>
      </c>
      <c r="Z616" t="s">
        <v>62</v>
      </c>
      <c r="AA616" t="s">
        <v>52</v>
      </c>
      <c r="AB616" t="s">
        <v>52</v>
      </c>
      <c r="AC616" t="s">
        <v>52</v>
      </c>
      <c r="AD616" t="s">
        <v>52</v>
      </c>
      <c r="AE616" t="s">
        <v>52</v>
      </c>
      <c r="AF616" t="s">
        <v>52</v>
      </c>
      <c r="AG616" t="s">
        <v>52</v>
      </c>
      <c r="AH616" t="s">
        <v>88</v>
      </c>
      <c r="AI616" t="s">
        <v>52</v>
      </c>
      <c r="AJ616" t="s">
        <v>52</v>
      </c>
      <c r="AK616" t="s">
        <v>52</v>
      </c>
      <c r="AL616">
        <v>1753</v>
      </c>
      <c r="AM616" t="s">
        <v>917</v>
      </c>
      <c r="AN616" t="s">
        <v>52</v>
      </c>
      <c r="AO616" t="s">
        <v>68</v>
      </c>
      <c r="AP616" t="s">
        <v>52</v>
      </c>
      <c r="AQ616" t="s">
        <v>7030</v>
      </c>
      <c r="AR616" t="s">
        <v>52</v>
      </c>
      <c r="AS616" t="s">
        <v>52</v>
      </c>
      <c r="AT616" t="s">
        <v>52</v>
      </c>
      <c r="AU616" t="s">
        <v>52</v>
      </c>
      <c r="AV616" t="s">
        <v>227</v>
      </c>
      <c r="AW616" s="2" t="s">
        <v>7031</v>
      </c>
      <c r="AX616" s="42" t="s">
        <v>920</v>
      </c>
      <c r="AY616" s="42" t="s">
        <v>3258</v>
      </c>
      <c r="AZ616" s="42" t="s">
        <v>1426</v>
      </c>
      <c r="BA616" s="42" t="s">
        <v>685</v>
      </c>
      <c r="BB616" s="42" t="s">
        <v>709</v>
      </c>
    </row>
    <row r="617" spans="1:70" x14ac:dyDescent="0.3">
      <c r="A617" t="s">
        <v>7032</v>
      </c>
      <c r="B617" t="s">
        <v>74</v>
      </c>
      <c r="C617" t="s">
        <v>7033</v>
      </c>
      <c r="D617" t="s">
        <v>7034</v>
      </c>
      <c r="E617" t="s">
        <v>52</v>
      </c>
      <c r="F617" t="s">
        <v>52</v>
      </c>
      <c r="G617" t="s">
        <v>7035</v>
      </c>
      <c r="H617" t="s">
        <v>1930</v>
      </c>
      <c r="I617" t="s">
        <v>52</v>
      </c>
      <c r="J617" t="s">
        <v>52</v>
      </c>
      <c r="K617" t="s">
        <v>52</v>
      </c>
      <c r="L617" t="s">
        <v>52</v>
      </c>
      <c r="M617" t="s">
        <v>52</v>
      </c>
      <c r="N617" t="s">
        <v>52</v>
      </c>
      <c r="O617" t="s">
        <v>1931</v>
      </c>
      <c r="P617" t="s">
        <v>52</v>
      </c>
      <c r="Q617" t="s">
        <v>52</v>
      </c>
      <c r="R617" t="s">
        <v>80</v>
      </c>
      <c r="S617" t="s">
        <v>52</v>
      </c>
      <c r="T617" t="s">
        <v>52</v>
      </c>
      <c r="U617" t="s">
        <v>274</v>
      </c>
      <c r="V617" t="s">
        <v>1932</v>
      </c>
      <c r="W617" t="s">
        <v>7036</v>
      </c>
      <c r="X617" t="s">
        <v>1934</v>
      </c>
      <c r="Y617" t="s">
        <v>1935</v>
      </c>
      <c r="Z617" t="s">
        <v>62</v>
      </c>
      <c r="AA617" t="s">
        <v>52</v>
      </c>
      <c r="AB617" t="s">
        <v>52</v>
      </c>
      <c r="AC617" t="s">
        <v>7037</v>
      </c>
      <c r="AD617" t="s">
        <v>52</v>
      </c>
      <c r="AE617" t="s">
        <v>52</v>
      </c>
      <c r="AF617" t="s">
        <v>52</v>
      </c>
      <c r="AG617" t="s">
        <v>52</v>
      </c>
      <c r="AH617" t="s">
        <v>66</v>
      </c>
      <c r="AI617" t="s">
        <v>52</v>
      </c>
      <c r="AJ617" t="s">
        <v>52</v>
      </c>
      <c r="AK617" t="s">
        <v>52</v>
      </c>
      <c r="AL617">
        <v>1753</v>
      </c>
      <c r="AM617" t="s">
        <v>1937</v>
      </c>
      <c r="AN617" t="s">
        <v>52</v>
      </c>
      <c r="AO617" t="s">
        <v>68</v>
      </c>
      <c r="AP617" t="s">
        <v>52</v>
      </c>
      <c r="AQ617" t="s">
        <v>7038</v>
      </c>
      <c r="AR617" t="s">
        <v>52</v>
      </c>
      <c r="AS617" t="s">
        <v>52</v>
      </c>
      <c r="AT617" t="s">
        <v>52</v>
      </c>
      <c r="AU617" t="s">
        <v>52</v>
      </c>
      <c r="AV617" t="s">
        <v>431</v>
      </c>
      <c r="AW617" s="2" t="s">
        <v>7039</v>
      </c>
      <c r="AX617" s="42" t="s">
        <v>265</v>
      </c>
    </row>
    <row r="618" spans="1:70" x14ac:dyDescent="0.3">
      <c r="A618" t="s">
        <v>7040</v>
      </c>
      <c r="B618" t="s">
        <v>116</v>
      </c>
      <c r="C618" t="s">
        <v>7041</v>
      </c>
      <c r="D618" t="s">
        <v>52</v>
      </c>
      <c r="E618" t="s">
        <v>52</v>
      </c>
      <c r="F618" t="s">
        <v>52</v>
      </c>
      <c r="G618" t="s">
        <v>7042</v>
      </c>
      <c r="H618" t="s">
        <v>671</v>
      </c>
      <c r="I618" t="s">
        <v>52</v>
      </c>
      <c r="J618" t="s">
        <v>52</v>
      </c>
      <c r="K618" t="s">
        <v>52</v>
      </c>
      <c r="L618" t="s">
        <v>52</v>
      </c>
      <c r="M618" t="s">
        <v>52</v>
      </c>
      <c r="N618" t="s">
        <v>52</v>
      </c>
      <c r="O618" t="s">
        <v>672</v>
      </c>
      <c r="P618" t="s">
        <v>673</v>
      </c>
      <c r="Q618" t="s">
        <v>52</v>
      </c>
      <c r="R618" t="s">
        <v>80</v>
      </c>
      <c r="S618" t="s">
        <v>52</v>
      </c>
      <c r="T618" t="s">
        <v>52</v>
      </c>
      <c r="U618" t="s">
        <v>274</v>
      </c>
      <c r="V618" t="s">
        <v>3017</v>
      </c>
      <c r="W618" t="s">
        <v>7043</v>
      </c>
      <c r="X618" t="s">
        <v>676</v>
      </c>
      <c r="Y618" t="s">
        <v>677</v>
      </c>
      <c r="Z618" t="s">
        <v>62</v>
      </c>
      <c r="AA618" t="s">
        <v>52</v>
      </c>
      <c r="AB618" t="s">
        <v>52</v>
      </c>
      <c r="AC618" t="s">
        <v>4494</v>
      </c>
      <c r="AD618" t="s">
        <v>7044</v>
      </c>
      <c r="AE618" t="s">
        <v>52</v>
      </c>
      <c r="AF618" t="s">
        <v>52</v>
      </c>
      <c r="AG618" t="s">
        <v>680</v>
      </c>
      <c r="AH618" t="s">
        <v>66</v>
      </c>
      <c r="AI618" t="s">
        <v>52</v>
      </c>
      <c r="AJ618" t="s">
        <v>52</v>
      </c>
      <c r="AK618" t="s">
        <v>52</v>
      </c>
      <c r="AL618">
        <v>1753</v>
      </c>
      <c r="AM618" t="s">
        <v>52</v>
      </c>
      <c r="AN618" t="s">
        <v>52</v>
      </c>
      <c r="AO618" t="s">
        <v>68</v>
      </c>
      <c r="AP618" t="s">
        <v>52</v>
      </c>
      <c r="AQ618" t="s">
        <v>7045</v>
      </c>
      <c r="AR618" t="s">
        <v>7046</v>
      </c>
      <c r="AS618" t="s">
        <v>52</v>
      </c>
      <c r="AT618" t="s">
        <v>52</v>
      </c>
      <c r="AU618" t="s">
        <v>52</v>
      </c>
      <c r="AV618" t="s">
        <v>91</v>
      </c>
      <c r="AW618" s="2" t="s">
        <v>7047</v>
      </c>
      <c r="AX618" s="42" t="s">
        <v>6313</v>
      </c>
      <c r="AY618" s="42" t="s">
        <v>3022</v>
      </c>
      <c r="AZ618" s="42" t="s">
        <v>380</v>
      </c>
    </row>
    <row r="619" spans="1:70" x14ac:dyDescent="0.3">
      <c r="A619" t="s">
        <v>7048</v>
      </c>
      <c r="B619" t="s">
        <v>74</v>
      </c>
      <c r="C619" t="s">
        <v>7049</v>
      </c>
      <c r="D619" t="s">
        <v>7050</v>
      </c>
      <c r="E619" t="s">
        <v>52</v>
      </c>
      <c r="F619" t="s">
        <v>52</v>
      </c>
      <c r="G619" t="s">
        <v>7051</v>
      </c>
      <c r="H619" t="s">
        <v>502</v>
      </c>
      <c r="I619" t="s">
        <v>52</v>
      </c>
      <c r="J619" t="s">
        <v>52</v>
      </c>
      <c r="K619" t="s">
        <v>52</v>
      </c>
      <c r="L619" t="s">
        <v>52</v>
      </c>
      <c r="M619" t="s">
        <v>52</v>
      </c>
      <c r="N619" t="s">
        <v>52</v>
      </c>
      <c r="O619" t="s">
        <v>503</v>
      </c>
      <c r="P619" t="s">
        <v>504</v>
      </c>
      <c r="Q619" t="s">
        <v>52</v>
      </c>
      <c r="R619" t="s">
        <v>80</v>
      </c>
      <c r="S619" t="s">
        <v>52</v>
      </c>
      <c r="T619" t="s">
        <v>52</v>
      </c>
      <c r="U619" t="s">
        <v>274</v>
      </c>
      <c r="V619" t="s">
        <v>561</v>
      </c>
      <c r="W619" t="s">
        <v>7052</v>
      </c>
      <c r="X619" t="s">
        <v>507</v>
      </c>
      <c r="Y619" t="s">
        <v>508</v>
      </c>
      <c r="Z619" t="s">
        <v>62</v>
      </c>
      <c r="AA619" t="s">
        <v>52</v>
      </c>
      <c r="AB619" t="s">
        <v>52</v>
      </c>
      <c r="AC619" t="s">
        <v>7053</v>
      </c>
      <c r="AD619" t="s">
        <v>510</v>
      </c>
      <c r="AE619" t="s">
        <v>52</v>
      </c>
      <c r="AF619" t="s">
        <v>52</v>
      </c>
      <c r="AG619" t="s">
        <v>52</v>
      </c>
      <c r="AH619" t="s">
        <v>66</v>
      </c>
      <c r="AI619" t="s">
        <v>52</v>
      </c>
      <c r="AJ619" t="s">
        <v>52</v>
      </c>
      <c r="AK619" t="s">
        <v>52</v>
      </c>
      <c r="AL619">
        <v>1753</v>
      </c>
      <c r="AM619" t="s">
        <v>511</v>
      </c>
      <c r="AN619" t="s">
        <v>52</v>
      </c>
      <c r="AO619" t="s">
        <v>68</v>
      </c>
      <c r="AP619" t="s">
        <v>52</v>
      </c>
      <c r="AQ619" t="s">
        <v>7054</v>
      </c>
      <c r="AR619" t="s">
        <v>52</v>
      </c>
      <c r="AS619" t="s">
        <v>52</v>
      </c>
      <c r="AT619" t="s">
        <v>52</v>
      </c>
      <c r="AU619" t="s">
        <v>52</v>
      </c>
      <c r="AV619" t="s">
        <v>431</v>
      </c>
      <c r="AW619" s="2" t="s">
        <v>7055</v>
      </c>
      <c r="AX619" s="42" t="s">
        <v>7056</v>
      </c>
    </row>
    <row r="620" spans="1:70" x14ac:dyDescent="0.3">
      <c r="A620" t="s">
        <v>7057</v>
      </c>
      <c r="B620" t="s">
        <v>74</v>
      </c>
      <c r="C620" t="s">
        <v>7058</v>
      </c>
      <c r="D620" t="s">
        <v>4415</v>
      </c>
      <c r="E620" t="s">
        <v>52</v>
      </c>
      <c r="F620" t="s">
        <v>52</v>
      </c>
      <c r="G620" t="s">
        <v>7059</v>
      </c>
      <c r="H620" t="s">
        <v>7060</v>
      </c>
      <c r="I620" t="s">
        <v>52</v>
      </c>
      <c r="J620" t="s">
        <v>52</v>
      </c>
      <c r="K620" t="s">
        <v>52</v>
      </c>
      <c r="L620" t="s">
        <v>52</v>
      </c>
      <c r="M620" t="s">
        <v>52</v>
      </c>
      <c r="N620" t="s">
        <v>52</v>
      </c>
      <c r="O620" t="s">
        <v>4418</v>
      </c>
      <c r="P620" t="s">
        <v>627</v>
      </c>
      <c r="Q620" t="s">
        <v>52</v>
      </c>
      <c r="R620" t="s">
        <v>80</v>
      </c>
      <c r="S620" t="s">
        <v>52</v>
      </c>
      <c r="T620" t="s">
        <v>52</v>
      </c>
      <c r="U620" t="s">
        <v>274</v>
      </c>
      <c r="V620" t="s">
        <v>7061</v>
      </c>
      <c r="W620" t="s">
        <v>7062</v>
      </c>
      <c r="X620" t="s">
        <v>4421</v>
      </c>
      <c r="Y620" t="s">
        <v>1528</v>
      </c>
      <c r="Z620" t="s">
        <v>62</v>
      </c>
      <c r="AA620" t="s">
        <v>52</v>
      </c>
      <c r="AB620" t="s">
        <v>52</v>
      </c>
      <c r="AC620" t="s">
        <v>7063</v>
      </c>
      <c r="AD620" t="s">
        <v>52</v>
      </c>
      <c r="AE620" t="s">
        <v>52</v>
      </c>
      <c r="AF620" t="s">
        <v>52</v>
      </c>
      <c r="AG620" t="s">
        <v>52</v>
      </c>
      <c r="AH620" t="s">
        <v>88</v>
      </c>
      <c r="AI620" t="s">
        <v>52</v>
      </c>
      <c r="AJ620" t="s">
        <v>52</v>
      </c>
      <c r="AK620" t="s">
        <v>52</v>
      </c>
      <c r="AL620">
        <v>1753</v>
      </c>
      <c r="AM620" t="s">
        <v>887</v>
      </c>
      <c r="AN620" t="s">
        <v>52</v>
      </c>
      <c r="AO620" t="s">
        <v>68</v>
      </c>
      <c r="AP620" t="s">
        <v>52</v>
      </c>
      <c r="AQ620" t="s">
        <v>7064</v>
      </c>
      <c r="AR620" t="s">
        <v>52</v>
      </c>
      <c r="AS620" t="s">
        <v>52</v>
      </c>
      <c r="AT620" t="s">
        <v>52</v>
      </c>
      <c r="AU620" t="s">
        <v>52</v>
      </c>
      <c r="AV620" t="s">
        <v>91</v>
      </c>
      <c r="AW620" s="2" t="s">
        <v>7065</v>
      </c>
      <c r="AX620" s="42" t="s">
        <v>1535</v>
      </c>
      <c r="AY620" s="42" t="s">
        <v>1534</v>
      </c>
    </row>
    <row r="621" spans="1:70" x14ac:dyDescent="0.3">
      <c r="A621" t="s">
        <v>7066</v>
      </c>
      <c r="B621" t="s">
        <v>625</v>
      </c>
      <c r="C621" t="s">
        <v>7067</v>
      </c>
      <c r="D621" t="s">
        <v>6638</v>
      </c>
      <c r="E621" t="s">
        <v>52</v>
      </c>
      <c r="F621" t="s">
        <v>52</v>
      </c>
      <c r="G621" t="s">
        <v>6639</v>
      </c>
      <c r="H621" t="s">
        <v>6640</v>
      </c>
      <c r="I621" t="s">
        <v>52</v>
      </c>
      <c r="J621" t="s">
        <v>52</v>
      </c>
      <c r="K621" t="s">
        <v>52</v>
      </c>
      <c r="L621" t="s">
        <v>52</v>
      </c>
      <c r="M621" t="s">
        <v>52</v>
      </c>
      <c r="N621" t="s">
        <v>52</v>
      </c>
      <c r="O621" t="s">
        <v>6641</v>
      </c>
      <c r="P621" t="s">
        <v>52</v>
      </c>
      <c r="Q621" t="s">
        <v>52</v>
      </c>
      <c r="R621" t="s">
        <v>80</v>
      </c>
      <c r="S621" t="s">
        <v>52</v>
      </c>
      <c r="T621" t="s">
        <v>52</v>
      </c>
      <c r="U621" t="s">
        <v>274</v>
      </c>
      <c r="V621" t="s">
        <v>7068</v>
      </c>
      <c r="W621" t="s">
        <v>52</v>
      </c>
      <c r="X621" t="s">
        <v>7069</v>
      </c>
      <c r="Y621" t="s">
        <v>6644</v>
      </c>
      <c r="Z621" t="s">
        <v>62</v>
      </c>
      <c r="AA621" t="s">
        <v>52</v>
      </c>
      <c r="AB621" t="s">
        <v>52</v>
      </c>
      <c r="AC621" t="s">
        <v>52</v>
      </c>
      <c r="AD621" t="s">
        <v>52</v>
      </c>
      <c r="AE621" t="s">
        <v>52</v>
      </c>
      <c r="AF621" t="s">
        <v>52</v>
      </c>
      <c r="AG621" t="s">
        <v>52</v>
      </c>
      <c r="AH621" t="s">
        <v>66</v>
      </c>
      <c r="AI621" t="s">
        <v>52</v>
      </c>
      <c r="AJ621" t="s">
        <v>52</v>
      </c>
      <c r="AK621" t="s">
        <v>52</v>
      </c>
      <c r="AL621">
        <v>1753</v>
      </c>
      <c r="AM621" t="s">
        <v>52</v>
      </c>
      <c r="AN621" t="s">
        <v>52</v>
      </c>
      <c r="AO621" t="s">
        <v>68</v>
      </c>
      <c r="AP621" t="s">
        <v>52</v>
      </c>
      <c r="AQ621" t="s">
        <v>7070</v>
      </c>
      <c r="AR621" t="s">
        <v>52</v>
      </c>
      <c r="AS621" t="s">
        <v>52</v>
      </c>
      <c r="AT621" t="s">
        <v>52</v>
      </c>
      <c r="AU621" t="s">
        <v>52</v>
      </c>
      <c r="AV621" t="s">
        <v>431</v>
      </c>
      <c r="AW621" s="2" t="s">
        <v>7071</v>
      </c>
      <c r="AX621" s="42" t="s">
        <v>6647</v>
      </c>
      <c r="AY621" s="42" t="s">
        <v>149</v>
      </c>
      <c r="AZ621" s="42" t="s">
        <v>187</v>
      </c>
    </row>
    <row r="622" spans="1:70" x14ac:dyDescent="0.3">
      <c r="A622" t="s">
        <v>7072</v>
      </c>
      <c r="B622" t="s">
        <v>74</v>
      </c>
      <c r="C622" t="s">
        <v>7073</v>
      </c>
      <c r="D622" t="s">
        <v>7074</v>
      </c>
      <c r="E622" t="s">
        <v>52</v>
      </c>
      <c r="F622" t="s">
        <v>52</v>
      </c>
      <c r="G622" t="s">
        <v>7075</v>
      </c>
      <c r="H622" t="s">
        <v>1258</v>
      </c>
      <c r="I622" t="s">
        <v>52</v>
      </c>
      <c r="J622" t="s">
        <v>52</v>
      </c>
      <c r="K622" t="s">
        <v>52</v>
      </c>
      <c r="L622" t="s">
        <v>52</v>
      </c>
      <c r="M622" t="s">
        <v>52</v>
      </c>
      <c r="N622" t="s">
        <v>52</v>
      </c>
      <c r="O622" t="s">
        <v>404</v>
      </c>
      <c r="P622" t="s">
        <v>52</v>
      </c>
      <c r="Q622" t="s">
        <v>52</v>
      </c>
      <c r="R622" t="s">
        <v>80</v>
      </c>
      <c r="S622" t="s">
        <v>52</v>
      </c>
      <c r="T622" t="s">
        <v>52</v>
      </c>
      <c r="U622" t="s">
        <v>405</v>
      </c>
      <c r="V622" t="s">
        <v>7076</v>
      </c>
      <c r="W622" t="s">
        <v>7077</v>
      </c>
      <c r="X622" t="s">
        <v>1261</v>
      </c>
      <c r="Y622" t="s">
        <v>257</v>
      </c>
      <c r="Z622" t="s">
        <v>62</v>
      </c>
      <c r="AA622" t="s">
        <v>52</v>
      </c>
      <c r="AB622" t="s">
        <v>52</v>
      </c>
      <c r="AC622" t="s">
        <v>421</v>
      </c>
      <c r="AD622" t="s">
        <v>1263</v>
      </c>
      <c r="AE622" t="s">
        <v>52</v>
      </c>
      <c r="AF622" t="s">
        <v>52</v>
      </c>
      <c r="AG622" t="s">
        <v>52</v>
      </c>
      <c r="AH622" t="s">
        <v>66</v>
      </c>
      <c r="AI622" t="s">
        <v>52</v>
      </c>
      <c r="AJ622" t="s">
        <v>52</v>
      </c>
      <c r="AK622" t="s">
        <v>52</v>
      </c>
      <c r="AL622">
        <v>1753</v>
      </c>
      <c r="AM622" t="s">
        <v>52</v>
      </c>
      <c r="AN622" t="s">
        <v>52</v>
      </c>
      <c r="AO622" t="s">
        <v>68</v>
      </c>
      <c r="AP622" t="s">
        <v>52</v>
      </c>
      <c r="AQ622" t="s">
        <v>7078</v>
      </c>
      <c r="AR622" t="s">
        <v>52</v>
      </c>
      <c r="AS622" t="s">
        <v>52</v>
      </c>
      <c r="AT622" t="s">
        <v>52</v>
      </c>
      <c r="AU622" t="s">
        <v>52</v>
      </c>
      <c r="AV622" t="s">
        <v>227</v>
      </c>
      <c r="AW622" s="2" t="s">
        <v>7079</v>
      </c>
      <c r="AX622" s="42" t="s">
        <v>6993</v>
      </c>
      <c r="AY622" s="42" t="s">
        <v>1266</v>
      </c>
      <c r="AZ622" s="42" t="s">
        <v>93</v>
      </c>
    </row>
    <row r="623" spans="1:70" x14ac:dyDescent="0.3">
      <c r="A623" t="s">
        <v>7080</v>
      </c>
      <c r="B623" t="s">
        <v>1179</v>
      </c>
      <c r="C623" t="s">
        <v>7081</v>
      </c>
      <c r="D623" t="s">
        <v>1324</v>
      </c>
      <c r="E623" t="s">
        <v>52</v>
      </c>
      <c r="F623" t="s">
        <v>52</v>
      </c>
      <c r="G623" t="s">
        <v>7082</v>
      </c>
      <c r="H623" t="s">
        <v>852</v>
      </c>
      <c r="I623" t="s">
        <v>52</v>
      </c>
      <c r="J623" t="s">
        <v>52</v>
      </c>
      <c r="K623" t="s">
        <v>52</v>
      </c>
      <c r="L623" t="s">
        <v>52</v>
      </c>
      <c r="M623" t="s">
        <v>52</v>
      </c>
      <c r="N623" t="s">
        <v>52</v>
      </c>
      <c r="O623" t="s">
        <v>1326</v>
      </c>
      <c r="P623" t="s">
        <v>673</v>
      </c>
      <c r="Q623" t="s">
        <v>52</v>
      </c>
      <c r="R623" t="s">
        <v>80</v>
      </c>
      <c r="S623" t="s">
        <v>52</v>
      </c>
      <c r="T623" t="s">
        <v>52</v>
      </c>
      <c r="U623" t="s">
        <v>274</v>
      </c>
      <c r="V623" t="s">
        <v>2595</v>
      </c>
      <c r="W623" t="s">
        <v>7083</v>
      </c>
      <c r="X623" t="s">
        <v>1329</v>
      </c>
      <c r="Y623" t="s">
        <v>1330</v>
      </c>
      <c r="Z623" t="s">
        <v>62</v>
      </c>
      <c r="AA623" t="s">
        <v>52</v>
      </c>
      <c r="AB623" t="s">
        <v>52</v>
      </c>
      <c r="AC623" t="s">
        <v>258</v>
      </c>
      <c r="AD623" t="s">
        <v>1760</v>
      </c>
      <c r="AE623" t="s">
        <v>52</v>
      </c>
      <c r="AF623" t="s">
        <v>52</v>
      </c>
      <c r="AG623" t="s">
        <v>52</v>
      </c>
      <c r="AH623" t="s">
        <v>66</v>
      </c>
      <c r="AI623" t="s">
        <v>52</v>
      </c>
      <c r="AJ623" t="s">
        <v>52</v>
      </c>
      <c r="AK623" t="s">
        <v>52</v>
      </c>
      <c r="AL623">
        <v>1753</v>
      </c>
      <c r="AM623" t="s">
        <v>52</v>
      </c>
      <c r="AN623" t="s">
        <v>52</v>
      </c>
      <c r="AO623" t="s">
        <v>68</v>
      </c>
      <c r="AP623" t="s">
        <v>52</v>
      </c>
      <c r="AQ623" t="s">
        <v>7084</v>
      </c>
      <c r="AR623" t="s">
        <v>52</v>
      </c>
      <c r="AS623" t="s">
        <v>52</v>
      </c>
      <c r="AT623" t="s">
        <v>52</v>
      </c>
      <c r="AU623" t="s">
        <v>52</v>
      </c>
      <c r="AV623" t="s">
        <v>227</v>
      </c>
      <c r="AW623" s="2" t="s">
        <v>7085</v>
      </c>
      <c r="AX623" s="42" t="s">
        <v>248</v>
      </c>
    </row>
    <row r="624" spans="1:70" s="3" customFormat="1" x14ac:dyDescent="0.3">
      <c r="A624" s="3" t="s">
        <v>7086</v>
      </c>
      <c r="B624" s="3" t="s">
        <v>946</v>
      </c>
      <c r="C624" s="3" t="s">
        <v>7087</v>
      </c>
      <c r="D624" s="3" t="s">
        <v>948</v>
      </c>
      <c r="E624" s="3" t="s">
        <v>52</v>
      </c>
      <c r="F624" s="3" t="s">
        <v>52</v>
      </c>
      <c r="G624" s="3" t="s">
        <v>7088</v>
      </c>
      <c r="H624" s="3" t="s">
        <v>950</v>
      </c>
      <c r="I624" s="3" t="s">
        <v>52</v>
      </c>
      <c r="J624" s="3" t="s">
        <v>52</v>
      </c>
      <c r="K624" s="3" t="s">
        <v>52</v>
      </c>
      <c r="L624" s="3" t="s">
        <v>52</v>
      </c>
      <c r="M624" s="3" t="s">
        <v>52</v>
      </c>
      <c r="N624" s="3" t="s">
        <v>52</v>
      </c>
      <c r="O624" s="3" t="s">
        <v>951</v>
      </c>
      <c r="P624" s="3" t="s">
        <v>52</v>
      </c>
      <c r="Q624" s="3" t="s">
        <v>52</v>
      </c>
      <c r="R624" s="3" t="s">
        <v>80</v>
      </c>
      <c r="S624" s="3" t="s">
        <v>52</v>
      </c>
      <c r="T624" s="3" t="s">
        <v>52</v>
      </c>
      <c r="U624" s="3" t="s">
        <v>274</v>
      </c>
      <c r="V624" s="3" t="s">
        <v>7089</v>
      </c>
      <c r="W624" s="3" t="s">
        <v>7090</v>
      </c>
      <c r="X624" s="3" t="s">
        <v>7091</v>
      </c>
      <c r="Y624" s="3" t="s">
        <v>197</v>
      </c>
      <c r="Z624" s="3" t="s">
        <v>62</v>
      </c>
      <c r="AA624" s="3" t="s">
        <v>52</v>
      </c>
      <c r="AB624" s="3" t="s">
        <v>52</v>
      </c>
      <c r="AC624" s="3" t="s">
        <v>955</v>
      </c>
      <c r="AD624" s="3" t="s">
        <v>52</v>
      </c>
      <c r="AE624" s="3" t="s">
        <v>52</v>
      </c>
      <c r="AF624" s="3" t="s">
        <v>52</v>
      </c>
      <c r="AG624" s="3" t="s">
        <v>52</v>
      </c>
      <c r="AH624" s="3" t="s">
        <v>956</v>
      </c>
      <c r="AI624" s="3" t="s">
        <v>52</v>
      </c>
      <c r="AJ624" s="3" t="s">
        <v>52</v>
      </c>
      <c r="AK624" s="3" t="s">
        <v>957</v>
      </c>
      <c r="AL624" s="3">
        <v>1952</v>
      </c>
      <c r="AM624" s="3" t="s">
        <v>958</v>
      </c>
      <c r="AN624" s="3" t="s">
        <v>52</v>
      </c>
      <c r="AO624" s="3" t="s">
        <v>68</v>
      </c>
      <c r="AP624" s="3" t="s">
        <v>52</v>
      </c>
      <c r="AQ624" s="3" t="s">
        <v>7092</v>
      </c>
      <c r="AR624" s="3" t="s">
        <v>52</v>
      </c>
      <c r="AS624" s="3" t="s">
        <v>52</v>
      </c>
      <c r="AT624" s="3" t="s">
        <v>52</v>
      </c>
      <c r="AU624" s="3" t="s">
        <v>52</v>
      </c>
      <c r="AV624" s="3" t="s">
        <v>201</v>
      </c>
      <c r="AW624" s="4" t="s">
        <v>7093</v>
      </c>
      <c r="AX624" s="42" t="s">
        <v>149</v>
      </c>
      <c r="AY624" s="26"/>
      <c r="AZ624" s="26"/>
      <c r="BA624" s="26"/>
      <c r="BB624" s="26"/>
      <c r="BC624" s="26"/>
      <c r="BD624" s="26"/>
      <c r="BE624" s="26"/>
      <c r="BF624" s="26"/>
      <c r="BG624" s="26"/>
      <c r="BH624" s="26"/>
      <c r="BI624" s="26"/>
      <c r="BJ624" s="26"/>
      <c r="BK624" s="26"/>
      <c r="BL624" s="26"/>
      <c r="BM624" s="26"/>
      <c r="BN624" s="26"/>
      <c r="BO624" s="26"/>
      <c r="BP624" s="26"/>
      <c r="BQ624" s="26"/>
      <c r="BR624" s="26"/>
    </row>
    <row r="625" spans="1:54" x14ac:dyDescent="0.3">
      <c r="A625" t="s">
        <v>7094</v>
      </c>
      <c r="B625" t="s">
        <v>74</v>
      </c>
      <c r="C625" t="s">
        <v>7095</v>
      </c>
      <c r="D625" t="s">
        <v>52</v>
      </c>
      <c r="E625" t="s">
        <v>52</v>
      </c>
      <c r="F625" t="s">
        <v>52</v>
      </c>
      <c r="G625" t="s">
        <v>7096</v>
      </c>
      <c r="H625" t="s">
        <v>5297</v>
      </c>
      <c r="I625" t="s">
        <v>52</v>
      </c>
      <c r="J625" t="s">
        <v>52</v>
      </c>
      <c r="K625" t="s">
        <v>52</v>
      </c>
      <c r="L625" t="s">
        <v>52</v>
      </c>
      <c r="M625" t="s">
        <v>52</v>
      </c>
      <c r="N625" t="s">
        <v>52</v>
      </c>
      <c r="O625" t="s">
        <v>7097</v>
      </c>
      <c r="P625" t="s">
        <v>52</v>
      </c>
      <c r="Q625" t="s">
        <v>52</v>
      </c>
      <c r="R625" t="s">
        <v>80</v>
      </c>
      <c r="S625" t="s">
        <v>52</v>
      </c>
      <c r="T625" t="s">
        <v>52</v>
      </c>
      <c r="U625" t="s">
        <v>274</v>
      </c>
      <c r="V625" t="s">
        <v>7098</v>
      </c>
      <c r="W625" t="s">
        <v>52</v>
      </c>
      <c r="X625" t="s">
        <v>7099</v>
      </c>
      <c r="Y625" t="s">
        <v>7100</v>
      </c>
      <c r="Z625" t="s">
        <v>62</v>
      </c>
      <c r="AA625" t="s">
        <v>52</v>
      </c>
      <c r="AB625" t="s">
        <v>52</v>
      </c>
      <c r="AC625" t="s">
        <v>421</v>
      </c>
      <c r="AD625" t="s">
        <v>4058</v>
      </c>
      <c r="AE625" t="s">
        <v>52</v>
      </c>
      <c r="AF625" t="s">
        <v>52</v>
      </c>
      <c r="AG625" t="s">
        <v>52</v>
      </c>
      <c r="AH625" t="s">
        <v>872</v>
      </c>
      <c r="AI625" t="s">
        <v>52</v>
      </c>
      <c r="AJ625" t="s">
        <v>52</v>
      </c>
      <c r="AK625" t="s">
        <v>52</v>
      </c>
      <c r="AL625">
        <v>1753</v>
      </c>
      <c r="AM625" t="s">
        <v>7101</v>
      </c>
      <c r="AN625" t="s">
        <v>52</v>
      </c>
      <c r="AO625" t="s">
        <v>68</v>
      </c>
      <c r="AP625" t="s">
        <v>52</v>
      </c>
      <c r="AQ625" t="s">
        <v>7102</v>
      </c>
      <c r="AR625" t="s">
        <v>7103</v>
      </c>
      <c r="AS625" t="s">
        <v>52</v>
      </c>
      <c r="AT625" t="s">
        <v>52</v>
      </c>
      <c r="AU625" t="s">
        <v>52</v>
      </c>
      <c r="AV625" t="s">
        <v>201</v>
      </c>
      <c r="AW625" s="2" t="s">
        <v>7104</v>
      </c>
      <c r="AX625" s="42" t="s">
        <v>3324</v>
      </c>
      <c r="AY625" s="42" t="s">
        <v>2455</v>
      </c>
      <c r="AZ625" s="42" t="s">
        <v>1893</v>
      </c>
    </row>
    <row r="626" spans="1:54" x14ac:dyDescent="0.3">
      <c r="A626" t="s">
        <v>7105</v>
      </c>
      <c r="B626" t="s">
        <v>74</v>
      </c>
      <c r="C626" t="s">
        <v>7106</v>
      </c>
      <c r="D626" t="s">
        <v>7107</v>
      </c>
      <c r="E626" t="s">
        <v>52</v>
      </c>
      <c r="F626" t="s">
        <v>52</v>
      </c>
      <c r="G626" t="s">
        <v>7108</v>
      </c>
      <c r="H626" t="s">
        <v>7109</v>
      </c>
      <c r="I626" t="s">
        <v>52</v>
      </c>
      <c r="J626" t="s">
        <v>52</v>
      </c>
      <c r="K626" t="s">
        <v>52</v>
      </c>
      <c r="L626" t="s">
        <v>52</v>
      </c>
      <c r="M626" t="s">
        <v>52</v>
      </c>
      <c r="N626" t="s">
        <v>52</v>
      </c>
      <c r="O626" t="s">
        <v>7110</v>
      </c>
      <c r="P626" t="s">
        <v>52</v>
      </c>
      <c r="Q626" t="s">
        <v>52</v>
      </c>
      <c r="R626" t="s">
        <v>80</v>
      </c>
      <c r="S626" t="s">
        <v>52</v>
      </c>
      <c r="T626" t="s">
        <v>52</v>
      </c>
      <c r="U626" t="s">
        <v>274</v>
      </c>
      <c r="V626" t="s">
        <v>7111</v>
      </c>
      <c r="W626" t="s">
        <v>7112</v>
      </c>
      <c r="X626" t="s">
        <v>7113</v>
      </c>
      <c r="Y626" t="s">
        <v>1249</v>
      </c>
      <c r="Z626" t="s">
        <v>62</v>
      </c>
      <c r="AA626" t="s">
        <v>52</v>
      </c>
      <c r="AB626" t="s">
        <v>52</v>
      </c>
      <c r="AC626" t="s">
        <v>1777</v>
      </c>
      <c r="AD626" t="s">
        <v>52</v>
      </c>
      <c r="AE626" t="s">
        <v>52</v>
      </c>
      <c r="AF626" t="s">
        <v>52</v>
      </c>
      <c r="AG626" t="s">
        <v>52</v>
      </c>
      <c r="AH626" t="s">
        <v>66</v>
      </c>
      <c r="AI626" t="s">
        <v>52</v>
      </c>
      <c r="AJ626" t="s">
        <v>52</v>
      </c>
      <c r="AK626" t="s">
        <v>52</v>
      </c>
      <c r="AL626">
        <v>1753</v>
      </c>
      <c r="AM626" t="s">
        <v>52</v>
      </c>
      <c r="AN626" t="s">
        <v>52</v>
      </c>
      <c r="AO626" t="s">
        <v>68</v>
      </c>
      <c r="AP626" t="s">
        <v>52</v>
      </c>
      <c r="AQ626" t="s">
        <v>7114</v>
      </c>
      <c r="AR626" t="s">
        <v>52</v>
      </c>
      <c r="AS626" t="s">
        <v>52</v>
      </c>
      <c r="AT626" t="s">
        <v>52</v>
      </c>
      <c r="AU626" t="s">
        <v>52</v>
      </c>
      <c r="AV626" t="s">
        <v>227</v>
      </c>
      <c r="AW626" s="2" t="s">
        <v>7115</v>
      </c>
      <c r="AX626" s="42" t="s">
        <v>1781</v>
      </c>
      <c r="AY626" s="42" t="s">
        <v>93</v>
      </c>
      <c r="AZ626" s="42" t="s">
        <v>149</v>
      </c>
      <c r="BA626" s="42" t="s">
        <v>93</v>
      </c>
      <c r="BB626" s="42" t="s">
        <v>793</v>
      </c>
    </row>
    <row r="627" spans="1:54" x14ac:dyDescent="0.3">
      <c r="A627" t="s">
        <v>7116</v>
      </c>
      <c r="B627" t="s">
        <v>74</v>
      </c>
      <c r="C627" t="s">
        <v>7117</v>
      </c>
      <c r="D627" t="s">
        <v>7118</v>
      </c>
      <c r="E627" t="s">
        <v>52</v>
      </c>
      <c r="F627" t="s">
        <v>52</v>
      </c>
      <c r="G627" t="s">
        <v>7119</v>
      </c>
      <c r="H627" t="s">
        <v>502</v>
      </c>
      <c r="I627" t="s">
        <v>52</v>
      </c>
      <c r="J627" t="s">
        <v>52</v>
      </c>
      <c r="K627" t="s">
        <v>52</v>
      </c>
      <c r="L627" t="s">
        <v>52</v>
      </c>
      <c r="M627" t="s">
        <v>52</v>
      </c>
      <c r="N627" t="s">
        <v>52</v>
      </c>
      <c r="O627" t="s">
        <v>503</v>
      </c>
      <c r="P627" t="s">
        <v>504</v>
      </c>
      <c r="Q627" t="s">
        <v>52</v>
      </c>
      <c r="R627" t="s">
        <v>80</v>
      </c>
      <c r="S627" t="s">
        <v>52</v>
      </c>
      <c r="T627" t="s">
        <v>52</v>
      </c>
      <c r="U627" t="s">
        <v>274</v>
      </c>
      <c r="V627" t="s">
        <v>3888</v>
      </c>
      <c r="W627" t="s">
        <v>7120</v>
      </c>
      <c r="X627" t="s">
        <v>507</v>
      </c>
      <c r="Y627" t="s">
        <v>508</v>
      </c>
      <c r="Z627" t="s">
        <v>62</v>
      </c>
      <c r="AA627" t="s">
        <v>52</v>
      </c>
      <c r="AB627" t="s">
        <v>52</v>
      </c>
      <c r="AC627" t="s">
        <v>4123</v>
      </c>
      <c r="AD627" t="s">
        <v>510</v>
      </c>
      <c r="AE627" t="s">
        <v>52</v>
      </c>
      <c r="AF627" t="s">
        <v>52</v>
      </c>
      <c r="AG627" t="s">
        <v>52</v>
      </c>
      <c r="AH627" t="s">
        <v>66</v>
      </c>
      <c r="AI627" t="s">
        <v>52</v>
      </c>
      <c r="AJ627" t="s">
        <v>52</v>
      </c>
      <c r="AK627" t="s">
        <v>52</v>
      </c>
      <c r="AL627">
        <v>1753</v>
      </c>
      <c r="AM627" t="s">
        <v>511</v>
      </c>
      <c r="AN627" t="s">
        <v>52</v>
      </c>
      <c r="AO627" t="s">
        <v>68</v>
      </c>
      <c r="AP627" t="s">
        <v>52</v>
      </c>
      <c r="AQ627" t="s">
        <v>7121</v>
      </c>
      <c r="AR627" t="s">
        <v>52</v>
      </c>
      <c r="AS627" t="s">
        <v>52</v>
      </c>
      <c r="AT627" t="s">
        <v>52</v>
      </c>
      <c r="AU627" t="s">
        <v>52</v>
      </c>
      <c r="AV627" t="s">
        <v>431</v>
      </c>
      <c r="AW627" s="2" t="s">
        <v>7122</v>
      </c>
      <c r="AX627" s="42" t="s">
        <v>4123</v>
      </c>
      <c r="AY627" s="42" t="s">
        <v>5204</v>
      </c>
      <c r="AZ627" s="42" t="s">
        <v>265</v>
      </c>
    </row>
    <row r="628" spans="1:54" x14ac:dyDescent="0.3">
      <c r="A628" t="s">
        <v>7123</v>
      </c>
      <c r="B628" t="s">
        <v>74</v>
      </c>
      <c r="C628" t="s">
        <v>7124</v>
      </c>
      <c r="D628" t="s">
        <v>7125</v>
      </c>
      <c r="E628" t="s">
        <v>52</v>
      </c>
      <c r="F628" t="s">
        <v>52</v>
      </c>
      <c r="G628" t="s">
        <v>7126</v>
      </c>
      <c r="H628" t="s">
        <v>502</v>
      </c>
      <c r="I628" t="s">
        <v>52</v>
      </c>
      <c r="J628" t="s">
        <v>52</v>
      </c>
      <c r="K628" t="s">
        <v>52</v>
      </c>
      <c r="L628" t="s">
        <v>52</v>
      </c>
      <c r="M628" t="s">
        <v>52</v>
      </c>
      <c r="N628" t="s">
        <v>52</v>
      </c>
      <c r="O628" t="s">
        <v>503</v>
      </c>
      <c r="P628" t="s">
        <v>504</v>
      </c>
      <c r="Q628" t="s">
        <v>52</v>
      </c>
      <c r="R628" t="s">
        <v>80</v>
      </c>
      <c r="S628" t="s">
        <v>52</v>
      </c>
      <c r="T628" t="s">
        <v>52</v>
      </c>
      <c r="U628" t="s">
        <v>274</v>
      </c>
      <c r="V628" t="s">
        <v>7127</v>
      </c>
      <c r="W628" t="s">
        <v>7128</v>
      </c>
      <c r="X628" t="s">
        <v>507</v>
      </c>
      <c r="Y628" t="s">
        <v>508</v>
      </c>
      <c r="Z628" t="s">
        <v>62</v>
      </c>
      <c r="AA628" t="s">
        <v>52</v>
      </c>
      <c r="AB628" t="s">
        <v>52</v>
      </c>
      <c r="AC628" t="s">
        <v>7129</v>
      </c>
      <c r="AD628" t="s">
        <v>510</v>
      </c>
      <c r="AE628" t="s">
        <v>52</v>
      </c>
      <c r="AF628" t="s">
        <v>52</v>
      </c>
      <c r="AG628" t="s">
        <v>52</v>
      </c>
      <c r="AH628" t="s">
        <v>66</v>
      </c>
      <c r="AI628" t="s">
        <v>52</v>
      </c>
      <c r="AJ628" t="s">
        <v>52</v>
      </c>
      <c r="AK628" t="s">
        <v>52</v>
      </c>
      <c r="AL628">
        <v>1753</v>
      </c>
      <c r="AM628" t="s">
        <v>511</v>
      </c>
      <c r="AN628" t="s">
        <v>52</v>
      </c>
      <c r="AO628" t="s">
        <v>68</v>
      </c>
      <c r="AP628" t="s">
        <v>52</v>
      </c>
      <c r="AQ628" t="s">
        <v>7130</v>
      </c>
      <c r="AR628" t="s">
        <v>52</v>
      </c>
      <c r="AS628" t="s">
        <v>52</v>
      </c>
      <c r="AT628" t="s">
        <v>52</v>
      </c>
      <c r="AU628" t="s">
        <v>52</v>
      </c>
      <c r="AV628" t="s">
        <v>431</v>
      </c>
      <c r="AW628" s="2" t="s">
        <v>7131</v>
      </c>
      <c r="AX628" s="42" t="s">
        <v>7132</v>
      </c>
      <c r="AY628" s="42" t="s">
        <v>214</v>
      </c>
    </row>
    <row r="629" spans="1:54" x14ac:dyDescent="0.3">
      <c r="A629" t="s">
        <v>7133</v>
      </c>
      <c r="B629" t="s">
        <v>74</v>
      </c>
      <c r="C629" t="s">
        <v>7134</v>
      </c>
      <c r="D629" t="s">
        <v>7135</v>
      </c>
      <c r="E629" t="s">
        <v>52</v>
      </c>
      <c r="F629" t="s">
        <v>52</v>
      </c>
      <c r="G629" t="s">
        <v>7136</v>
      </c>
      <c r="H629" t="s">
        <v>1044</v>
      </c>
      <c r="I629" t="s">
        <v>52</v>
      </c>
      <c r="J629" t="s">
        <v>52</v>
      </c>
      <c r="K629" t="s">
        <v>52</v>
      </c>
      <c r="L629" t="s">
        <v>52</v>
      </c>
      <c r="M629" t="s">
        <v>52</v>
      </c>
      <c r="N629" t="s">
        <v>52</v>
      </c>
      <c r="O629" t="s">
        <v>1355</v>
      </c>
      <c r="P629" t="s">
        <v>52</v>
      </c>
      <c r="Q629" t="s">
        <v>52</v>
      </c>
      <c r="R629" t="s">
        <v>80</v>
      </c>
      <c r="S629" t="s">
        <v>52</v>
      </c>
      <c r="T629" t="s">
        <v>52</v>
      </c>
      <c r="U629" t="s">
        <v>274</v>
      </c>
      <c r="V629" t="s">
        <v>7137</v>
      </c>
      <c r="W629" t="s">
        <v>7138</v>
      </c>
      <c r="X629" t="s">
        <v>7139</v>
      </c>
      <c r="Y629" t="s">
        <v>1049</v>
      </c>
      <c r="Z629" t="s">
        <v>62</v>
      </c>
      <c r="AA629" t="s">
        <v>52</v>
      </c>
      <c r="AB629" t="s">
        <v>52</v>
      </c>
      <c r="AC629" t="s">
        <v>52</v>
      </c>
      <c r="AD629" t="s">
        <v>7140</v>
      </c>
      <c r="AE629" t="s">
        <v>52</v>
      </c>
      <c r="AF629" t="s">
        <v>52</v>
      </c>
      <c r="AG629" t="s">
        <v>52</v>
      </c>
      <c r="AH629" t="s">
        <v>1051</v>
      </c>
      <c r="AI629" t="s">
        <v>52</v>
      </c>
      <c r="AJ629" t="s">
        <v>52</v>
      </c>
      <c r="AK629" t="s">
        <v>52</v>
      </c>
      <c r="AL629">
        <v>1753</v>
      </c>
      <c r="AM629" t="s">
        <v>7141</v>
      </c>
      <c r="AN629" t="s">
        <v>52</v>
      </c>
      <c r="AO629" t="s">
        <v>68</v>
      </c>
      <c r="AP629" t="s">
        <v>52</v>
      </c>
      <c r="AQ629" t="s">
        <v>7142</v>
      </c>
      <c r="AR629" t="s">
        <v>52</v>
      </c>
      <c r="AS629" t="s">
        <v>52</v>
      </c>
      <c r="AT629" t="s">
        <v>52</v>
      </c>
      <c r="AU629" t="s">
        <v>52</v>
      </c>
      <c r="AV629" t="s">
        <v>201</v>
      </c>
      <c r="AW629" s="2" t="s">
        <v>7143</v>
      </c>
      <c r="AX629" s="42" t="s">
        <v>7144</v>
      </c>
      <c r="AY629" s="42" t="s">
        <v>7145</v>
      </c>
    </row>
    <row r="630" spans="1:54" x14ac:dyDescent="0.3">
      <c r="A630" t="s">
        <v>7146</v>
      </c>
      <c r="B630" t="s">
        <v>74</v>
      </c>
      <c r="C630" t="s">
        <v>7147</v>
      </c>
      <c r="D630" t="s">
        <v>7148</v>
      </c>
      <c r="E630" t="s">
        <v>52</v>
      </c>
      <c r="F630" t="s">
        <v>52</v>
      </c>
      <c r="G630" t="s">
        <v>7149</v>
      </c>
      <c r="H630" t="s">
        <v>7150</v>
      </c>
      <c r="I630" t="s">
        <v>52</v>
      </c>
      <c r="J630" t="s">
        <v>52</v>
      </c>
      <c r="K630" t="s">
        <v>52</v>
      </c>
      <c r="L630" t="s">
        <v>52</v>
      </c>
      <c r="M630" t="s">
        <v>52</v>
      </c>
      <c r="N630" t="s">
        <v>52</v>
      </c>
      <c r="O630" t="s">
        <v>2182</v>
      </c>
      <c r="P630" t="s">
        <v>52</v>
      </c>
      <c r="Q630" t="s">
        <v>52</v>
      </c>
      <c r="R630" t="s">
        <v>80</v>
      </c>
      <c r="S630" t="s">
        <v>52</v>
      </c>
      <c r="T630" t="s">
        <v>52</v>
      </c>
      <c r="U630" t="s">
        <v>274</v>
      </c>
      <c r="V630" t="s">
        <v>6010</v>
      </c>
      <c r="W630" t="s">
        <v>7151</v>
      </c>
      <c r="X630" t="s">
        <v>7152</v>
      </c>
      <c r="Y630" t="s">
        <v>7153</v>
      </c>
      <c r="Z630" t="s">
        <v>62</v>
      </c>
      <c r="AA630" t="s">
        <v>52</v>
      </c>
      <c r="AB630" t="s">
        <v>52</v>
      </c>
      <c r="AC630" t="s">
        <v>52</v>
      </c>
      <c r="AD630" t="s">
        <v>7154</v>
      </c>
      <c r="AE630" t="s">
        <v>52</v>
      </c>
      <c r="AF630" t="s">
        <v>52</v>
      </c>
      <c r="AG630" t="s">
        <v>52</v>
      </c>
      <c r="AH630" t="s">
        <v>88</v>
      </c>
      <c r="AI630" t="s">
        <v>52</v>
      </c>
      <c r="AJ630" t="s">
        <v>52</v>
      </c>
      <c r="AK630" t="s">
        <v>52</v>
      </c>
      <c r="AL630">
        <v>1753</v>
      </c>
      <c r="AM630" t="s">
        <v>917</v>
      </c>
      <c r="AN630" t="s">
        <v>52</v>
      </c>
      <c r="AO630" t="s">
        <v>68</v>
      </c>
      <c r="AP630" t="s">
        <v>52</v>
      </c>
      <c r="AQ630" t="s">
        <v>7155</v>
      </c>
      <c r="AR630" t="s">
        <v>52</v>
      </c>
      <c r="AS630" t="s">
        <v>52</v>
      </c>
      <c r="AT630" t="s">
        <v>52</v>
      </c>
      <c r="AU630" t="s">
        <v>52</v>
      </c>
      <c r="AV630" t="s">
        <v>227</v>
      </c>
      <c r="AW630" s="2" t="s">
        <v>7156</v>
      </c>
      <c r="AX630" s="42" t="s">
        <v>7157</v>
      </c>
    </row>
    <row r="631" spans="1:54" x14ac:dyDescent="0.3">
      <c r="A631" t="s">
        <v>7158</v>
      </c>
      <c r="B631" t="s">
        <v>74</v>
      </c>
      <c r="C631" t="s">
        <v>7159</v>
      </c>
      <c r="D631" t="s">
        <v>7160</v>
      </c>
      <c r="E631" t="s">
        <v>52</v>
      </c>
      <c r="F631" t="s">
        <v>52</v>
      </c>
      <c r="G631" t="s">
        <v>7161</v>
      </c>
      <c r="H631" t="s">
        <v>912</v>
      </c>
      <c r="I631" t="s">
        <v>52</v>
      </c>
      <c r="J631" t="s">
        <v>52</v>
      </c>
      <c r="K631" t="s">
        <v>52</v>
      </c>
      <c r="L631" t="s">
        <v>52</v>
      </c>
      <c r="M631" t="s">
        <v>52</v>
      </c>
      <c r="N631" t="s">
        <v>52</v>
      </c>
      <c r="O631" t="s">
        <v>599</v>
      </c>
      <c r="P631" t="s">
        <v>52</v>
      </c>
      <c r="Q631" t="s">
        <v>52</v>
      </c>
      <c r="R631" t="s">
        <v>80</v>
      </c>
      <c r="S631" t="s">
        <v>52</v>
      </c>
      <c r="T631" t="s">
        <v>52</v>
      </c>
      <c r="U631" t="s">
        <v>274</v>
      </c>
      <c r="V631" t="s">
        <v>7162</v>
      </c>
      <c r="W631" t="s">
        <v>7163</v>
      </c>
      <c r="X631" t="s">
        <v>7164</v>
      </c>
      <c r="Y631" t="s">
        <v>916</v>
      </c>
      <c r="Z631" t="s">
        <v>62</v>
      </c>
      <c r="AA631" t="s">
        <v>52</v>
      </c>
      <c r="AB631" t="s">
        <v>52</v>
      </c>
      <c r="AC631" t="s">
        <v>52</v>
      </c>
      <c r="AD631" t="s">
        <v>7165</v>
      </c>
      <c r="AE631" t="s">
        <v>52</v>
      </c>
      <c r="AF631" t="s">
        <v>52</v>
      </c>
      <c r="AG631" t="s">
        <v>52</v>
      </c>
      <c r="AH631" t="s">
        <v>88</v>
      </c>
      <c r="AI631" t="s">
        <v>52</v>
      </c>
      <c r="AJ631" t="s">
        <v>52</v>
      </c>
      <c r="AK631" t="s">
        <v>52</v>
      </c>
      <c r="AL631">
        <v>1753</v>
      </c>
      <c r="AM631" t="s">
        <v>917</v>
      </c>
      <c r="AN631" t="s">
        <v>52</v>
      </c>
      <c r="AO631" t="s">
        <v>68</v>
      </c>
      <c r="AP631" t="s">
        <v>52</v>
      </c>
      <c r="AQ631" t="s">
        <v>7166</v>
      </c>
      <c r="AR631" t="s">
        <v>52</v>
      </c>
      <c r="AS631" t="s">
        <v>52</v>
      </c>
      <c r="AT631" t="s">
        <v>52</v>
      </c>
      <c r="AU631" t="s">
        <v>52</v>
      </c>
      <c r="AV631" t="s">
        <v>227</v>
      </c>
      <c r="AW631" s="2" t="s">
        <v>7167</v>
      </c>
      <c r="AX631" s="42" t="s">
        <v>7168</v>
      </c>
      <c r="AY631" s="42" t="s">
        <v>5106</v>
      </c>
    </row>
    <row r="632" spans="1:54" x14ac:dyDescent="0.3">
      <c r="A632" t="s">
        <v>7169</v>
      </c>
      <c r="B632" t="s">
        <v>74</v>
      </c>
      <c r="C632" t="s">
        <v>7170</v>
      </c>
      <c r="D632" t="s">
        <v>7171</v>
      </c>
      <c r="E632" t="s">
        <v>52</v>
      </c>
      <c r="F632" t="s">
        <v>52</v>
      </c>
      <c r="G632" t="s">
        <v>7172</v>
      </c>
      <c r="H632" t="s">
        <v>1258</v>
      </c>
      <c r="I632" t="s">
        <v>52</v>
      </c>
      <c r="J632" t="s">
        <v>52</v>
      </c>
      <c r="K632" t="s">
        <v>52</v>
      </c>
      <c r="L632" t="s">
        <v>52</v>
      </c>
      <c r="M632" t="s">
        <v>52</v>
      </c>
      <c r="N632" t="s">
        <v>52</v>
      </c>
      <c r="O632" t="s">
        <v>404</v>
      </c>
      <c r="P632" t="s">
        <v>52</v>
      </c>
      <c r="Q632" t="s">
        <v>52</v>
      </c>
      <c r="R632" t="s">
        <v>80</v>
      </c>
      <c r="S632" t="s">
        <v>52</v>
      </c>
      <c r="T632" t="s">
        <v>52</v>
      </c>
      <c r="U632" t="s">
        <v>236</v>
      </c>
      <c r="V632" t="s">
        <v>7173</v>
      </c>
      <c r="W632" t="s">
        <v>7174</v>
      </c>
      <c r="X632" t="s">
        <v>7175</v>
      </c>
      <c r="Y632" t="s">
        <v>257</v>
      </c>
      <c r="Z632" t="s">
        <v>62</v>
      </c>
      <c r="AA632" t="s">
        <v>52</v>
      </c>
      <c r="AB632" t="s">
        <v>52</v>
      </c>
      <c r="AC632" t="s">
        <v>421</v>
      </c>
      <c r="AD632" t="s">
        <v>7176</v>
      </c>
      <c r="AE632" t="s">
        <v>52</v>
      </c>
      <c r="AF632" t="s">
        <v>52</v>
      </c>
      <c r="AG632" t="s">
        <v>52</v>
      </c>
      <c r="AH632" t="s">
        <v>66</v>
      </c>
      <c r="AI632" t="s">
        <v>52</v>
      </c>
      <c r="AJ632" t="s">
        <v>52</v>
      </c>
      <c r="AK632" t="s">
        <v>52</v>
      </c>
      <c r="AL632">
        <v>1753</v>
      </c>
      <c r="AM632" t="s">
        <v>52</v>
      </c>
      <c r="AN632" t="s">
        <v>52</v>
      </c>
      <c r="AO632" t="s">
        <v>68</v>
      </c>
      <c r="AP632" t="s">
        <v>52</v>
      </c>
      <c r="AQ632" t="s">
        <v>7177</v>
      </c>
      <c r="AR632" t="s">
        <v>52</v>
      </c>
      <c r="AS632" t="s">
        <v>52</v>
      </c>
      <c r="AT632" t="s">
        <v>52</v>
      </c>
      <c r="AU632" t="s">
        <v>52</v>
      </c>
      <c r="AV632" t="s">
        <v>91</v>
      </c>
      <c r="AW632" s="2" t="s">
        <v>7178</v>
      </c>
      <c r="AX632" s="42" t="s">
        <v>7179</v>
      </c>
      <c r="AY632" s="42" t="s">
        <v>7180</v>
      </c>
      <c r="AZ632" s="42" t="s">
        <v>7181</v>
      </c>
      <c r="BA632" s="42" t="s">
        <v>265</v>
      </c>
      <c r="BB632" s="42" t="s">
        <v>93</v>
      </c>
    </row>
    <row r="633" spans="1:54" x14ac:dyDescent="0.3">
      <c r="A633" t="s">
        <v>7182</v>
      </c>
      <c r="B633" t="s">
        <v>74</v>
      </c>
      <c r="C633" t="s">
        <v>7183</v>
      </c>
      <c r="D633" t="s">
        <v>4164</v>
      </c>
      <c r="E633" t="s">
        <v>52</v>
      </c>
      <c r="F633" t="s">
        <v>52</v>
      </c>
      <c r="G633" t="s">
        <v>7184</v>
      </c>
      <c r="H633" t="s">
        <v>852</v>
      </c>
      <c r="I633" t="s">
        <v>52</v>
      </c>
      <c r="J633" t="s">
        <v>52</v>
      </c>
      <c r="K633" t="s">
        <v>52</v>
      </c>
      <c r="L633" t="s">
        <v>52</v>
      </c>
      <c r="M633" t="s">
        <v>52</v>
      </c>
      <c r="N633" t="s">
        <v>52</v>
      </c>
      <c r="O633" t="s">
        <v>4167</v>
      </c>
      <c r="P633" t="s">
        <v>52</v>
      </c>
      <c r="Q633" t="s">
        <v>52</v>
      </c>
      <c r="R633" t="s">
        <v>80</v>
      </c>
      <c r="S633" t="s">
        <v>52</v>
      </c>
      <c r="T633" t="s">
        <v>52</v>
      </c>
      <c r="U633" t="s">
        <v>274</v>
      </c>
      <c r="V633" t="s">
        <v>7185</v>
      </c>
      <c r="W633" t="s">
        <v>7186</v>
      </c>
      <c r="X633" t="s">
        <v>6705</v>
      </c>
      <c r="Y633" t="s">
        <v>1249</v>
      </c>
      <c r="Z633" t="s">
        <v>62</v>
      </c>
      <c r="AA633" t="s">
        <v>52</v>
      </c>
      <c r="AB633" t="s">
        <v>52</v>
      </c>
      <c r="AC633" t="s">
        <v>4172</v>
      </c>
      <c r="AD633" t="s">
        <v>7187</v>
      </c>
      <c r="AE633" t="s">
        <v>7188</v>
      </c>
      <c r="AF633" t="s">
        <v>52</v>
      </c>
      <c r="AG633" t="s">
        <v>52</v>
      </c>
      <c r="AH633" t="s">
        <v>66</v>
      </c>
      <c r="AI633" t="s">
        <v>52</v>
      </c>
      <c r="AJ633" t="s">
        <v>52</v>
      </c>
      <c r="AK633" t="s">
        <v>52</v>
      </c>
      <c r="AL633">
        <v>1753</v>
      </c>
      <c r="AM633" t="s">
        <v>52</v>
      </c>
      <c r="AN633" t="s">
        <v>52</v>
      </c>
      <c r="AO633" t="s">
        <v>68</v>
      </c>
      <c r="AP633" t="s">
        <v>52</v>
      </c>
      <c r="AQ633" t="s">
        <v>7189</v>
      </c>
      <c r="AR633" t="s">
        <v>52</v>
      </c>
      <c r="AS633" t="s">
        <v>52</v>
      </c>
      <c r="AT633" t="s">
        <v>52</v>
      </c>
      <c r="AU633" t="s">
        <v>52</v>
      </c>
      <c r="AV633" t="s">
        <v>227</v>
      </c>
      <c r="AW633" s="2" t="s">
        <v>7190</v>
      </c>
      <c r="AX633" s="42" t="s">
        <v>7191</v>
      </c>
      <c r="AY633" s="42" t="s">
        <v>4176</v>
      </c>
      <c r="AZ633" s="42" t="s">
        <v>6780</v>
      </c>
      <c r="BA633" s="42" t="s">
        <v>7192</v>
      </c>
    </row>
    <row r="634" spans="1:54" x14ac:dyDescent="0.3">
      <c r="A634" t="s">
        <v>7193</v>
      </c>
      <c r="B634" t="s">
        <v>74</v>
      </c>
      <c r="C634" t="s">
        <v>7194</v>
      </c>
      <c r="D634" t="s">
        <v>52</v>
      </c>
      <c r="E634" t="s">
        <v>52</v>
      </c>
      <c r="F634" t="s">
        <v>52</v>
      </c>
      <c r="G634" t="s">
        <v>7195</v>
      </c>
      <c r="H634" t="s">
        <v>7196</v>
      </c>
      <c r="I634" t="s">
        <v>52</v>
      </c>
      <c r="J634" t="s">
        <v>52</v>
      </c>
      <c r="K634" t="s">
        <v>52</v>
      </c>
      <c r="L634" t="s">
        <v>52</v>
      </c>
      <c r="M634" t="s">
        <v>52</v>
      </c>
      <c r="N634" t="s">
        <v>52</v>
      </c>
      <c r="O634" t="s">
        <v>3736</v>
      </c>
      <c r="P634" t="s">
        <v>52</v>
      </c>
      <c r="Q634" t="s">
        <v>52</v>
      </c>
      <c r="R634" t="s">
        <v>80</v>
      </c>
      <c r="S634" t="s">
        <v>52</v>
      </c>
      <c r="T634" t="s">
        <v>52</v>
      </c>
      <c r="U634" t="s">
        <v>274</v>
      </c>
      <c r="V634" t="s">
        <v>7197</v>
      </c>
      <c r="W634" t="s">
        <v>7198</v>
      </c>
      <c r="X634" t="s">
        <v>7199</v>
      </c>
      <c r="Y634" t="s">
        <v>85</v>
      </c>
      <c r="Z634" t="s">
        <v>62</v>
      </c>
      <c r="AA634" t="s">
        <v>52</v>
      </c>
      <c r="AB634" t="s">
        <v>52</v>
      </c>
      <c r="AC634" t="s">
        <v>484</v>
      </c>
      <c r="AD634" t="s">
        <v>1238</v>
      </c>
      <c r="AE634" t="s">
        <v>52</v>
      </c>
      <c r="AF634" t="s">
        <v>52</v>
      </c>
      <c r="AG634" t="s">
        <v>52</v>
      </c>
      <c r="AH634" t="s">
        <v>112</v>
      </c>
      <c r="AI634" t="s">
        <v>52</v>
      </c>
      <c r="AJ634" t="s">
        <v>52</v>
      </c>
      <c r="AK634" t="s">
        <v>52</v>
      </c>
      <c r="AL634">
        <v>1753</v>
      </c>
      <c r="AM634" t="s">
        <v>52</v>
      </c>
      <c r="AN634" t="s">
        <v>52</v>
      </c>
      <c r="AO634" t="s">
        <v>68</v>
      </c>
      <c r="AP634" t="s">
        <v>52</v>
      </c>
      <c r="AQ634" t="s">
        <v>7200</v>
      </c>
      <c r="AR634" t="s">
        <v>52</v>
      </c>
      <c r="AS634" t="s">
        <v>52</v>
      </c>
      <c r="AT634" t="s">
        <v>52</v>
      </c>
      <c r="AU634" t="s">
        <v>52</v>
      </c>
      <c r="AV634" t="s">
        <v>91</v>
      </c>
      <c r="AW634" s="2" t="s">
        <v>7201</v>
      </c>
      <c r="AX634" s="42" t="s">
        <v>212</v>
      </c>
      <c r="AY634" s="42" t="s">
        <v>94</v>
      </c>
      <c r="AZ634" s="42" t="s">
        <v>611</v>
      </c>
    </row>
    <row r="635" spans="1:54" x14ac:dyDescent="0.3">
      <c r="A635" t="s">
        <v>7202</v>
      </c>
      <c r="B635" t="s">
        <v>74</v>
      </c>
      <c r="C635" t="s">
        <v>7203</v>
      </c>
      <c r="D635" t="s">
        <v>1586</v>
      </c>
      <c r="E635" t="s">
        <v>52</v>
      </c>
      <c r="F635" t="s">
        <v>52</v>
      </c>
      <c r="G635" t="s">
        <v>7204</v>
      </c>
      <c r="H635" t="s">
        <v>1588</v>
      </c>
      <c r="I635" t="s">
        <v>52</v>
      </c>
      <c r="J635" t="s">
        <v>52</v>
      </c>
      <c r="K635" t="s">
        <v>52</v>
      </c>
      <c r="L635" t="s">
        <v>52</v>
      </c>
      <c r="M635" t="s">
        <v>52</v>
      </c>
      <c r="N635" t="s">
        <v>52</v>
      </c>
      <c r="O635" t="s">
        <v>1589</v>
      </c>
      <c r="P635" t="s">
        <v>52</v>
      </c>
      <c r="Q635" t="s">
        <v>52</v>
      </c>
      <c r="R635" t="s">
        <v>80</v>
      </c>
      <c r="S635" t="s">
        <v>52</v>
      </c>
      <c r="T635" t="s">
        <v>52</v>
      </c>
      <c r="U635" t="s">
        <v>274</v>
      </c>
      <c r="V635" t="s">
        <v>7205</v>
      </c>
      <c r="W635" t="s">
        <v>7206</v>
      </c>
      <c r="X635" t="s">
        <v>7207</v>
      </c>
      <c r="Y635" t="s">
        <v>734</v>
      </c>
      <c r="Z635" t="s">
        <v>62</v>
      </c>
      <c r="AA635" t="s">
        <v>52</v>
      </c>
      <c r="AB635" t="s">
        <v>52</v>
      </c>
      <c r="AC635" t="s">
        <v>7208</v>
      </c>
      <c r="AD635" t="s">
        <v>52</v>
      </c>
      <c r="AE635" t="s">
        <v>52</v>
      </c>
      <c r="AF635" t="s">
        <v>52</v>
      </c>
      <c r="AG635" t="s">
        <v>52</v>
      </c>
      <c r="AH635" t="s">
        <v>88</v>
      </c>
      <c r="AI635" t="s">
        <v>52</v>
      </c>
      <c r="AJ635" t="s">
        <v>52</v>
      </c>
      <c r="AK635" t="s">
        <v>52</v>
      </c>
      <c r="AL635">
        <v>1753</v>
      </c>
      <c r="AM635" t="s">
        <v>1594</v>
      </c>
      <c r="AN635" t="s">
        <v>52</v>
      </c>
      <c r="AO635" t="s">
        <v>68</v>
      </c>
      <c r="AP635" t="s">
        <v>52</v>
      </c>
      <c r="AQ635" t="s">
        <v>7209</v>
      </c>
      <c r="AR635" t="s">
        <v>52</v>
      </c>
      <c r="AS635" t="s">
        <v>52</v>
      </c>
      <c r="AT635" t="s">
        <v>52</v>
      </c>
      <c r="AU635" t="s">
        <v>52</v>
      </c>
      <c r="AV635" t="s">
        <v>91</v>
      </c>
      <c r="AW635" s="2" t="s">
        <v>7210</v>
      </c>
      <c r="AX635" s="42" t="s">
        <v>93</v>
      </c>
    </row>
    <row r="636" spans="1:54" x14ac:dyDescent="0.3">
      <c r="A636" t="s">
        <v>7211</v>
      </c>
      <c r="B636" t="s">
        <v>74</v>
      </c>
      <c r="C636" t="s">
        <v>7212</v>
      </c>
      <c r="D636" t="s">
        <v>7213</v>
      </c>
      <c r="E636" t="s">
        <v>52</v>
      </c>
      <c r="F636" t="s">
        <v>52</v>
      </c>
      <c r="G636" t="s">
        <v>7214</v>
      </c>
      <c r="H636" t="s">
        <v>5543</v>
      </c>
      <c r="I636" t="s">
        <v>52</v>
      </c>
      <c r="J636" t="s">
        <v>52</v>
      </c>
      <c r="K636" t="s">
        <v>52</v>
      </c>
      <c r="L636" t="s">
        <v>52</v>
      </c>
      <c r="M636" t="s">
        <v>52</v>
      </c>
      <c r="N636" t="s">
        <v>52</v>
      </c>
      <c r="O636" t="s">
        <v>7215</v>
      </c>
      <c r="P636" t="s">
        <v>52</v>
      </c>
      <c r="Q636" t="s">
        <v>52</v>
      </c>
      <c r="R636" t="s">
        <v>80</v>
      </c>
      <c r="S636" t="s">
        <v>52</v>
      </c>
      <c r="T636" t="s">
        <v>52</v>
      </c>
      <c r="U636" t="s">
        <v>274</v>
      </c>
      <c r="V636" t="s">
        <v>7216</v>
      </c>
      <c r="W636" t="s">
        <v>7217</v>
      </c>
      <c r="X636" t="s">
        <v>7218</v>
      </c>
      <c r="Y636" t="s">
        <v>7219</v>
      </c>
      <c r="Z636" t="s">
        <v>62</v>
      </c>
      <c r="AA636" t="s">
        <v>52</v>
      </c>
      <c r="AB636" t="s">
        <v>52</v>
      </c>
      <c r="AC636" t="s">
        <v>52</v>
      </c>
      <c r="AD636" t="s">
        <v>7220</v>
      </c>
      <c r="AE636" t="s">
        <v>52</v>
      </c>
      <c r="AF636" t="s">
        <v>52</v>
      </c>
      <c r="AG636" t="s">
        <v>52</v>
      </c>
      <c r="AH636" t="s">
        <v>66</v>
      </c>
      <c r="AI636" t="s">
        <v>52</v>
      </c>
      <c r="AJ636" t="s">
        <v>52</v>
      </c>
      <c r="AK636" t="s">
        <v>52</v>
      </c>
      <c r="AL636">
        <v>1753</v>
      </c>
      <c r="AM636" t="s">
        <v>52</v>
      </c>
      <c r="AN636" t="s">
        <v>52</v>
      </c>
      <c r="AO636" t="s">
        <v>68</v>
      </c>
      <c r="AP636" t="s">
        <v>52</v>
      </c>
      <c r="AQ636" t="s">
        <v>7221</v>
      </c>
      <c r="AR636" t="s">
        <v>52</v>
      </c>
      <c r="AS636" t="s">
        <v>52</v>
      </c>
      <c r="AT636" t="s">
        <v>52</v>
      </c>
      <c r="AU636" t="s">
        <v>52</v>
      </c>
      <c r="AV636" t="s">
        <v>378</v>
      </c>
      <c r="AW636" s="2" t="s">
        <v>7222</v>
      </c>
      <c r="AX636" s="42" t="s">
        <v>7223</v>
      </c>
    </row>
    <row r="637" spans="1:54" x14ac:dyDescent="0.3">
      <c r="A637" t="s">
        <v>7225</v>
      </c>
      <c r="B637" t="s">
        <v>116</v>
      </c>
      <c r="C637" t="s">
        <v>7226</v>
      </c>
      <c r="D637" t="s">
        <v>52</v>
      </c>
      <c r="E637" t="s">
        <v>52</v>
      </c>
      <c r="F637" t="s">
        <v>52</v>
      </c>
      <c r="G637" t="s">
        <v>7227</v>
      </c>
      <c r="H637" t="s">
        <v>7228</v>
      </c>
      <c r="I637" t="s">
        <v>52</v>
      </c>
      <c r="J637" t="s">
        <v>52</v>
      </c>
      <c r="K637" t="s">
        <v>52</v>
      </c>
      <c r="L637" t="s">
        <v>52</v>
      </c>
      <c r="M637" t="s">
        <v>52</v>
      </c>
      <c r="N637" t="s">
        <v>52</v>
      </c>
      <c r="O637" t="s">
        <v>7229</v>
      </c>
      <c r="P637" t="s">
        <v>52</v>
      </c>
      <c r="Q637" t="s">
        <v>52</v>
      </c>
      <c r="R637" t="s">
        <v>80</v>
      </c>
      <c r="S637" t="s">
        <v>52</v>
      </c>
      <c r="T637" t="s">
        <v>52</v>
      </c>
      <c r="U637" t="s">
        <v>274</v>
      </c>
      <c r="V637" t="s">
        <v>7230</v>
      </c>
      <c r="W637" t="s">
        <v>52</v>
      </c>
      <c r="X637" t="s">
        <v>7231</v>
      </c>
      <c r="Y637" t="s">
        <v>52</v>
      </c>
      <c r="Z637" t="s">
        <v>62</v>
      </c>
      <c r="AA637" t="s">
        <v>52</v>
      </c>
      <c r="AB637" t="s">
        <v>52</v>
      </c>
      <c r="AC637" t="s">
        <v>648</v>
      </c>
      <c r="AD637" t="s">
        <v>7232</v>
      </c>
      <c r="AE637" t="s">
        <v>52</v>
      </c>
      <c r="AF637" t="s">
        <v>52</v>
      </c>
      <c r="AG637" t="s">
        <v>52</v>
      </c>
      <c r="AH637" t="s">
        <v>1836</v>
      </c>
      <c r="AI637" t="s">
        <v>52</v>
      </c>
      <c r="AJ637" t="s">
        <v>52</v>
      </c>
      <c r="AK637" t="s">
        <v>52</v>
      </c>
      <c r="AL637">
        <v>1753</v>
      </c>
      <c r="AM637" t="s">
        <v>52</v>
      </c>
      <c r="AN637" t="s">
        <v>52</v>
      </c>
      <c r="AO637" t="s">
        <v>68</v>
      </c>
      <c r="AP637" t="s">
        <v>52</v>
      </c>
      <c r="AQ637" t="s">
        <v>7233</v>
      </c>
      <c r="AR637" t="s">
        <v>52</v>
      </c>
      <c r="AS637" t="s">
        <v>52</v>
      </c>
      <c r="AT637" t="s">
        <v>52</v>
      </c>
      <c r="AU637" t="s">
        <v>52</v>
      </c>
      <c r="AV637" t="s">
        <v>201</v>
      </c>
      <c r="AW637" s="2" t="s">
        <v>7234</v>
      </c>
      <c r="AX637" s="42" t="s">
        <v>6023</v>
      </c>
      <c r="AY637" s="42" t="s">
        <v>212</v>
      </c>
      <c r="AZ637" s="42" t="s">
        <v>94</v>
      </c>
      <c r="BA637" s="42" t="s">
        <v>793</v>
      </c>
      <c r="BB637" s="42" t="s">
        <v>1660</v>
      </c>
    </row>
    <row r="638" spans="1:54" x14ac:dyDescent="0.3">
      <c r="A638" t="s">
        <v>7235</v>
      </c>
      <c r="B638" t="s">
        <v>425</v>
      </c>
      <c r="C638" t="s">
        <v>7236</v>
      </c>
      <c r="D638" t="s">
        <v>1841</v>
      </c>
      <c r="E638" t="s">
        <v>52</v>
      </c>
      <c r="F638" t="s">
        <v>52</v>
      </c>
      <c r="G638" t="s">
        <v>7237</v>
      </c>
      <c r="H638" t="s">
        <v>3420</v>
      </c>
      <c r="I638" t="s">
        <v>52</v>
      </c>
      <c r="J638" t="s">
        <v>52</v>
      </c>
      <c r="K638" t="s">
        <v>52</v>
      </c>
      <c r="L638" t="s">
        <v>52</v>
      </c>
      <c r="M638" t="s">
        <v>52</v>
      </c>
      <c r="N638" t="s">
        <v>52</v>
      </c>
      <c r="O638" t="s">
        <v>1844</v>
      </c>
      <c r="P638" t="s">
        <v>627</v>
      </c>
      <c r="Q638" t="s">
        <v>52</v>
      </c>
      <c r="R638" t="s">
        <v>80</v>
      </c>
      <c r="S638" t="s">
        <v>52</v>
      </c>
      <c r="T638" t="s">
        <v>52</v>
      </c>
      <c r="U638" t="s">
        <v>274</v>
      </c>
      <c r="V638" t="s">
        <v>7238</v>
      </c>
      <c r="W638" t="s">
        <v>7239</v>
      </c>
      <c r="X638" t="s">
        <v>7240</v>
      </c>
      <c r="Y638" t="s">
        <v>197</v>
      </c>
      <c r="Z638" t="s">
        <v>62</v>
      </c>
      <c r="AA638" t="s">
        <v>52</v>
      </c>
      <c r="AB638" t="s">
        <v>52</v>
      </c>
      <c r="AC638" t="s">
        <v>52</v>
      </c>
      <c r="AD638" t="s">
        <v>52</v>
      </c>
      <c r="AE638" t="s">
        <v>52</v>
      </c>
      <c r="AF638" t="s">
        <v>52</v>
      </c>
      <c r="AG638" t="s">
        <v>52</v>
      </c>
      <c r="AH638" t="s">
        <v>1849</v>
      </c>
      <c r="AI638" t="s">
        <v>52</v>
      </c>
      <c r="AJ638" t="s">
        <v>52</v>
      </c>
      <c r="AK638" t="s">
        <v>52</v>
      </c>
      <c r="AL638">
        <v>1753</v>
      </c>
      <c r="AM638" t="s">
        <v>1850</v>
      </c>
      <c r="AN638" t="s">
        <v>52</v>
      </c>
      <c r="AO638" t="s">
        <v>68</v>
      </c>
      <c r="AP638" t="s">
        <v>52</v>
      </c>
      <c r="AQ638" t="s">
        <v>7241</v>
      </c>
      <c r="AR638" t="s">
        <v>52</v>
      </c>
      <c r="AS638" t="s">
        <v>52</v>
      </c>
      <c r="AT638" t="s">
        <v>52</v>
      </c>
      <c r="AU638" t="s">
        <v>52</v>
      </c>
      <c r="AV638" t="s">
        <v>1852</v>
      </c>
      <c r="AW638" s="2" t="s">
        <v>7242</v>
      </c>
      <c r="AX638" s="42" t="s">
        <v>1426</v>
      </c>
    </row>
    <row r="639" spans="1:54" x14ac:dyDescent="0.3">
      <c r="A639" t="s">
        <v>7243</v>
      </c>
      <c r="B639" t="s">
        <v>74</v>
      </c>
      <c r="C639" t="s">
        <v>7244</v>
      </c>
      <c r="D639" t="s">
        <v>7245</v>
      </c>
      <c r="E639" t="s">
        <v>52</v>
      </c>
      <c r="F639" t="s">
        <v>52</v>
      </c>
      <c r="G639" t="s">
        <v>7246</v>
      </c>
      <c r="H639" t="s">
        <v>325</v>
      </c>
      <c r="I639" t="s">
        <v>52</v>
      </c>
      <c r="J639" t="s">
        <v>52</v>
      </c>
      <c r="K639" t="s">
        <v>52</v>
      </c>
      <c r="L639" t="s">
        <v>52</v>
      </c>
      <c r="M639" t="s">
        <v>52</v>
      </c>
      <c r="N639" t="s">
        <v>52</v>
      </c>
      <c r="O639" t="s">
        <v>7247</v>
      </c>
      <c r="P639" t="s">
        <v>52</v>
      </c>
      <c r="Q639" t="s">
        <v>52</v>
      </c>
      <c r="R639" t="s">
        <v>80</v>
      </c>
      <c r="S639" t="s">
        <v>52</v>
      </c>
      <c r="T639" t="s">
        <v>52</v>
      </c>
      <c r="U639" t="s">
        <v>274</v>
      </c>
      <c r="V639" t="s">
        <v>7248</v>
      </c>
      <c r="W639" t="s">
        <v>7249</v>
      </c>
      <c r="X639" t="s">
        <v>7250</v>
      </c>
      <c r="Y639" t="s">
        <v>550</v>
      </c>
      <c r="Z639" t="s">
        <v>62</v>
      </c>
      <c r="AA639" t="s">
        <v>52</v>
      </c>
      <c r="AB639" t="s">
        <v>52</v>
      </c>
      <c r="AC639" t="s">
        <v>7251</v>
      </c>
      <c r="AD639" t="s">
        <v>4194</v>
      </c>
      <c r="AE639" t="s">
        <v>52</v>
      </c>
      <c r="AF639" t="s">
        <v>52</v>
      </c>
      <c r="AG639" t="s">
        <v>52</v>
      </c>
      <c r="AH639" t="s">
        <v>843</v>
      </c>
      <c r="AI639" t="s">
        <v>52</v>
      </c>
      <c r="AJ639" t="s">
        <v>52</v>
      </c>
      <c r="AK639" t="s">
        <v>52</v>
      </c>
      <c r="AL639">
        <v>1753</v>
      </c>
      <c r="AM639" t="s">
        <v>52</v>
      </c>
      <c r="AN639" t="s">
        <v>52</v>
      </c>
      <c r="AO639" t="s">
        <v>68</v>
      </c>
      <c r="AP639" t="s">
        <v>52</v>
      </c>
      <c r="AQ639" t="s">
        <v>7252</v>
      </c>
      <c r="AR639" t="s">
        <v>7253</v>
      </c>
      <c r="AS639" t="s">
        <v>52</v>
      </c>
      <c r="AT639" t="s">
        <v>52</v>
      </c>
      <c r="AU639" t="s">
        <v>52</v>
      </c>
      <c r="AV639" t="s">
        <v>431</v>
      </c>
      <c r="AW639" s="2" t="s">
        <v>7254</v>
      </c>
      <c r="AX639" s="42" t="s">
        <v>7255</v>
      </c>
    </row>
    <row r="640" spans="1:54" x14ac:dyDescent="0.3">
      <c r="A640" t="s">
        <v>7256</v>
      </c>
      <c r="B640" t="s">
        <v>74</v>
      </c>
      <c r="C640" t="s">
        <v>7257</v>
      </c>
      <c r="D640" t="s">
        <v>7258</v>
      </c>
      <c r="E640" t="s">
        <v>52</v>
      </c>
      <c r="F640" t="s">
        <v>52</v>
      </c>
      <c r="G640" t="s">
        <v>7259</v>
      </c>
      <c r="H640" t="s">
        <v>7260</v>
      </c>
      <c r="I640" t="s">
        <v>52</v>
      </c>
      <c r="J640" t="s">
        <v>52</v>
      </c>
      <c r="K640" t="s">
        <v>52</v>
      </c>
      <c r="L640" t="s">
        <v>52</v>
      </c>
      <c r="M640" t="s">
        <v>52</v>
      </c>
      <c r="N640" t="s">
        <v>52</v>
      </c>
      <c r="O640" t="s">
        <v>7261</v>
      </c>
      <c r="P640" t="s">
        <v>673</v>
      </c>
      <c r="Q640" t="s">
        <v>52</v>
      </c>
      <c r="R640" t="s">
        <v>80</v>
      </c>
      <c r="S640" t="s">
        <v>52</v>
      </c>
      <c r="T640" t="s">
        <v>52</v>
      </c>
      <c r="U640" t="s">
        <v>274</v>
      </c>
      <c r="V640" t="s">
        <v>7262</v>
      </c>
      <c r="W640" t="s">
        <v>7263</v>
      </c>
      <c r="X640" t="s">
        <v>7264</v>
      </c>
      <c r="Y640" t="s">
        <v>7265</v>
      </c>
      <c r="Z640" t="s">
        <v>62</v>
      </c>
      <c r="AA640" t="s">
        <v>52</v>
      </c>
      <c r="AB640" t="s">
        <v>52</v>
      </c>
      <c r="AC640" t="s">
        <v>52</v>
      </c>
      <c r="AD640" t="s">
        <v>7266</v>
      </c>
      <c r="AE640" t="s">
        <v>52</v>
      </c>
      <c r="AF640" t="s">
        <v>52</v>
      </c>
      <c r="AG640" t="s">
        <v>52</v>
      </c>
      <c r="AH640" t="s">
        <v>88</v>
      </c>
      <c r="AI640" t="s">
        <v>52</v>
      </c>
      <c r="AJ640" t="s">
        <v>52</v>
      </c>
      <c r="AK640" t="s">
        <v>52</v>
      </c>
      <c r="AL640">
        <v>1753</v>
      </c>
      <c r="AM640" t="s">
        <v>7267</v>
      </c>
      <c r="AN640" t="s">
        <v>52</v>
      </c>
      <c r="AO640" t="s">
        <v>68</v>
      </c>
      <c r="AP640" t="s">
        <v>52</v>
      </c>
      <c r="AQ640" t="s">
        <v>7268</v>
      </c>
      <c r="AR640" t="s">
        <v>52</v>
      </c>
      <c r="AS640" t="s">
        <v>52</v>
      </c>
      <c r="AT640" t="s">
        <v>52</v>
      </c>
      <c r="AU640" t="s">
        <v>52</v>
      </c>
      <c r="AV640" t="s">
        <v>227</v>
      </c>
      <c r="AW640" s="2" t="s">
        <v>7269</v>
      </c>
      <c r="AX640" s="42" t="s">
        <v>7270</v>
      </c>
    </row>
    <row r="641" spans="1:54" x14ac:dyDescent="0.3">
      <c r="A641" t="s">
        <v>7271</v>
      </c>
      <c r="B641" t="s">
        <v>74</v>
      </c>
      <c r="C641" t="s">
        <v>7272</v>
      </c>
      <c r="D641" t="s">
        <v>7273</v>
      </c>
      <c r="E641" t="s">
        <v>52</v>
      </c>
      <c r="F641" t="s">
        <v>52</v>
      </c>
      <c r="G641" t="s">
        <v>7274</v>
      </c>
      <c r="H641" t="s">
        <v>7275</v>
      </c>
      <c r="I641" t="s">
        <v>52</v>
      </c>
      <c r="J641" t="s">
        <v>52</v>
      </c>
      <c r="K641" t="s">
        <v>52</v>
      </c>
      <c r="L641" t="s">
        <v>52</v>
      </c>
      <c r="M641" t="s">
        <v>52</v>
      </c>
      <c r="N641" t="s">
        <v>52</v>
      </c>
      <c r="O641" t="s">
        <v>7276</v>
      </c>
      <c r="P641" t="s">
        <v>52</v>
      </c>
      <c r="Q641" t="s">
        <v>52</v>
      </c>
      <c r="R641" t="s">
        <v>80</v>
      </c>
      <c r="S641" t="s">
        <v>52</v>
      </c>
      <c r="T641" t="s">
        <v>52</v>
      </c>
      <c r="U641" t="s">
        <v>274</v>
      </c>
      <c r="V641" t="s">
        <v>7277</v>
      </c>
      <c r="W641" t="s">
        <v>7278</v>
      </c>
      <c r="X641" t="s">
        <v>7279</v>
      </c>
      <c r="Y641" t="s">
        <v>4681</v>
      </c>
      <c r="Z641" t="s">
        <v>62</v>
      </c>
      <c r="AA641" t="s">
        <v>52</v>
      </c>
      <c r="AB641" t="s">
        <v>52</v>
      </c>
      <c r="AC641" t="s">
        <v>52</v>
      </c>
      <c r="AD641" t="s">
        <v>7280</v>
      </c>
      <c r="AE641" t="s">
        <v>52</v>
      </c>
      <c r="AF641" t="s">
        <v>52</v>
      </c>
      <c r="AG641" t="s">
        <v>52</v>
      </c>
      <c r="AH641" t="s">
        <v>88</v>
      </c>
      <c r="AI641" t="s">
        <v>52</v>
      </c>
      <c r="AJ641" t="s">
        <v>52</v>
      </c>
      <c r="AK641" t="s">
        <v>52</v>
      </c>
      <c r="AL641">
        <v>1753</v>
      </c>
      <c r="AM641" t="s">
        <v>917</v>
      </c>
      <c r="AN641" t="s">
        <v>52</v>
      </c>
      <c r="AO641" t="s">
        <v>68</v>
      </c>
      <c r="AP641" t="s">
        <v>52</v>
      </c>
      <c r="AQ641" t="s">
        <v>7281</v>
      </c>
      <c r="AR641" t="s">
        <v>7282</v>
      </c>
      <c r="AS641" t="s">
        <v>52</v>
      </c>
      <c r="AT641" t="s">
        <v>52</v>
      </c>
      <c r="AU641" t="s">
        <v>52</v>
      </c>
      <c r="AV641" t="s">
        <v>227</v>
      </c>
      <c r="AW641" s="2" t="s">
        <v>7283</v>
      </c>
      <c r="AX641" s="42" t="s">
        <v>7284</v>
      </c>
    </row>
    <row r="642" spans="1:54" x14ac:dyDescent="0.3">
      <c r="A642" t="s">
        <v>7285</v>
      </c>
      <c r="B642" t="s">
        <v>74</v>
      </c>
      <c r="C642" t="s">
        <v>7286</v>
      </c>
      <c r="D642" t="s">
        <v>52</v>
      </c>
      <c r="E642" t="s">
        <v>52</v>
      </c>
      <c r="F642" t="s">
        <v>52</v>
      </c>
      <c r="G642" t="s">
        <v>7287</v>
      </c>
      <c r="H642" t="s">
        <v>1409</v>
      </c>
      <c r="I642" t="s">
        <v>52</v>
      </c>
      <c r="J642" t="s">
        <v>52</v>
      </c>
      <c r="K642" t="s">
        <v>52</v>
      </c>
      <c r="L642" t="s">
        <v>52</v>
      </c>
      <c r="M642" t="s">
        <v>52</v>
      </c>
      <c r="N642" t="s">
        <v>52</v>
      </c>
      <c r="O642" t="s">
        <v>7288</v>
      </c>
      <c r="P642" t="s">
        <v>52</v>
      </c>
      <c r="Q642" t="s">
        <v>52</v>
      </c>
      <c r="R642" t="s">
        <v>80</v>
      </c>
      <c r="S642" t="s">
        <v>52</v>
      </c>
      <c r="T642" t="s">
        <v>52</v>
      </c>
      <c r="U642" t="s">
        <v>274</v>
      </c>
      <c r="V642" t="s">
        <v>7289</v>
      </c>
      <c r="W642" t="s">
        <v>52</v>
      </c>
      <c r="X642" t="s">
        <v>52</v>
      </c>
      <c r="Y642" t="s">
        <v>7290</v>
      </c>
      <c r="Z642" t="s">
        <v>62</v>
      </c>
      <c r="AA642" t="s">
        <v>52</v>
      </c>
      <c r="AB642" t="s">
        <v>52</v>
      </c>
      <c r="AC642" t="s">
        <v>52</v>
      </c>
      <c r="AD642" t="s">
        <v>52</v>
      </c>
      <c r="AE642" t="s">
        <v>52</v>
      </c>
      <c r="AF642" t="s">
        <v>52</v>
      </c>
      <c r="AG642" t="s">
        <v>52</v>
      </c>
      <c r="AH642" t="s">
        <v>88</v>
      </c>
      <c r="AI642" t="s">
        <v>52</v>
      </c>
      <c r="AJ642" t="s">
        <v>52</v>
      </c>
      <c r="AK642" t="s">
        <v>52</v>
      </c>
      <c r="AL642">
        <v>1753</v>
      </c>
      <c r="AM642" t="s">
        <v>225</v>
      </c>
      <c r="AN642" t="s">
        <v>52</v>
      </c>
      <c r="AO642" t="s">
        <v>68</v>
      </c>
      <c r="AP642" t="s">
        <v>52</v>
      </c>
      <c r="AQ642" t="s">
        <v>7291</v>
      </c>
      <c r="AR642" t="s">
        <v>52</v>
      </c>
      <c r="AS642" t="s">
        <v>52</v>
      </c>
      <c r="AT642" t="s">
        <v>52</v>
      </c>
      <c r="AU642" t="s">
        <v>52</v>
      </c>
      <c r="AV642" t="s">
        <v>227</v>
      </c>
      <c r="AW642" s="2" t="s">
        <v>7292</v>
      </c>
      <c r="AX642" s="42" t="s">
        <v>286</v>
      </c>
      <c r="AY642" s="42" t="s">
        <v>265</v>
      </c>
    </row>
    <row r="643" spans="1:54" x14ac:dyDescent="0.3">
      <c r="A643" t="s">
        <v>7293</v>
      </c>
      <c r="B643" t="s">
        <v>74</v>
      </c>
      <c r="C643" t="s">
        <v>7294</v>
      </c>
      <c r="D643" t="s">
        <v>7295</v>
      </c>
      <c r="E643" t="s">
        <v>52</v>
      </c>
      <c r="F643" t="s">
        <v>52</v>
      </c>
      <c r="G643" t="s">
        <v>7296</v>
      </c>
      <c r="H643" t="s">
        <v>7297</v>
      </c>
      <c r="I643" t="s">
        <v>52</v>
      </c>
      <c r="J643" t="s">
        <v>52</v>
      </c>
      <c r="K643" t="s">
        <v>52</v>
      </c>
      <c r="L643" t="s">
        <v>52</v>
      </c>
      <c r="M643" t="s">
        <v>52</v>
      </c>
      <c r="N643" t="s">
        <v>52</v>
      </c>
      <c r="O643" t="s">
        <v>404</v>
      </c>
      <c r="P643" t="s">
        <v>52</v>
      </c>
      <c r="Q643" t="s">
        <v>52</v>
      </c>
      <c r="R643" t="s">
        <v>80</v>
      </c>
      <c r="S643" t="s">
        <v>52</v>
      </c>
      <c r="T643" t="s">
        <v>52</v>
      </c>
      <c r="U643" t="s">
        <v>236</v>
      </c>
      <c r="V643" t="s">
        <v>7298</v>
      </c>
      <c r="W643" t="s">
        <v>7299</v>
      </c>
      <c r="X643" t="s">
        <v>7300</v>
      </c>
      <c r="Y643" t="s">
        <v>7301</v>
      </c>
      <c r="Z643" t="s">
        <v>62</v>
      </c>
      <c r="AA643" t="s">
        <v>52</v>
      </c>
      <c r="AB643" t="s">
        <v>52</v>
      </c>
      <c r="AC643" t="s">
        <v>7302</v>
      </c>
      <c r="AD643" t="s">
        <v>7303</v>
      </c>
      <c r="AE643" t="s">
        <v>52</v>
      </c>
      <c r="AF643" t="s">
        <v>52</v>
      </c>
      <c r="AG643" t="s">
        <v>52</v>
      </c>
      <c r="AH643" t="s">
        <v>66</v>
      </c>
      <c r="AI643" t="s">
        <v>52</v>
      </c>
      <c r="AJ643" t="s">
        <v>52</v>
      </c>
      <c r="AK643" t="s">
        <v>52</v>
      </c>
      <c r="AL643">
        <v>1753</v>
      </c>
      <c r="AM643" t="s">
        <v>52</v>
      </c>
      <c r="AN643" t="s">
        <v>52</v>
      </c>
      <c r="AO643" t="s">
        <v>68</v>
      </c>
      <c r="AP643" t="s">
        <v>52</v>
      </c>
      <c r="AQ643" t="s">
        <v>7304</v>
      </c>
      <c r="AR643" t="s">
        <v>52</v>
      </c>
      <c r="AS643" t="s">
        <v>52</v>
      </c>
      <c r="AT643" t="s">
        <v>52</v>
      </c>
      <c r="AU643" t="s">
        <v>52</v>
      </c>
      <c r="AV643" t="s">
        <v>91</v>
      </c>
      <c r="AW643" s="2" t="s">
        <v>7305</v>
      </c>
      <c r="AX643" s="42" t="s">
        <v>7306</v>
      </c>
      <c r="AY643" s="42" t="s">
        <v>7307</v>
      </c>
      <c r="AZ643" s="42" t="s">
        <v>890</v>
      </c>
    </row>
    <row r="644" spans="1:54" x14ac:dyDescent="0.3">
      <c r="A644" t="s">
        <v>7308</v>
      </c>
      <c r="B644" t="s">
        <v>74</v>
      </c>
      <c r="C644" t="s">
        <v>7309</v>
      </c>
      <c r="D644" t="s">
        <v>5158</v>
      </c>
      <c r="E644" t="s">
        <v>52</v>
      </c>
      <c r="F644" t="s">
        <v>52</v>
      </c>
      <c r="G644" t="s">
        <v>7310</v>
      </c>
      <c r="H644" t="s">
        <v>1477</v>
      </c>
      <c r="I644" t="s">
        <v>52</v>
      </c>
      <c r="J644" t="s">
        <v>52</v>
      </c>
      <c r="K644" t="s">
        <v>52</v>
      </c>
      <c r="L644" t="s">
        <v>52</v>
      </c>
      <c r="M644" t="s">
        <v>52</v>
      </c>
      <c r="N644" t="s">
        <v>52</v>
      </c>
      <c r="O644" t="s">
        <v>5160</v>
      </c>
      <c r="P644" t="s">
        <v>52</v>
      </c>
      <c r="Q644" t="s">
        <v>52</v>
      </c>
      <c r="R644" t="s">
        <v>80</v>
      </c>
      <c r="S644" t="s">
        <v>52</v>
      </c>
      <c r="T644" t="s">
        <v>52</v>
      </c>
      <c r="U644" t="s">
        <v>274</v>
      </c>
      <c r="V644" t="s">
        <v>7311</v>
      </c>
      <c r="W644" t="s">
        <v>7312</v>
      </c>
      <c r="X644" t="s">
        <v>7313</v>
      </c>
      <c r="Y644" t="s">
        <v>1482</v>
      </c>
      <c r="Z644" t="s">
        <v>62</v>
      </c>
      <c r="AA644" t="s">
        <v>52</v>
      </c>
      <c r="AB644" t="s">
        <v>52</v>
      </c>
      <c r="AC644" t="s">
        <v>5164</v>
      </c>
      <c r="AD644" t="s">
        <v>52</v>
      </c>
      <c r="AE644" t="s">
        <v>52</v>
      </c>
      <c r="AF644" t="s">
        <v>52</v>
      </c>
      <c r="AG644" t="s">
        <v>52</v>
      </c>
      <c r="AH644" t="s">
        <v>66</v>
      </c>
      <c r="AI644" t="s">
        <v>52</v>
      </c>
      <c r="AJ644" t="s">
        <v>52</v>
      </c>
      <c r="AK644" t="s">
        <v>3435</v>
      </c>
      <c r="AL644">
        <v>1753</v>
      </c>
      <c r="AM644" t="s">
        <v>52</v>
      </c>
      <c r="AN644" t="s">
        <v>52</v>
      </c>
      <c r="AO644" t="s">
        <v>68</v>
      </c>
      <c r="AP644" t="s">
        <v>52</v>
      </c>
      <c r="AQ644" t="s">
        <v>7314</v>
      </c>
      <c r="AR644" t="s">
        <v>52</v>
      </c>
      <c r="AS644" t="s">
        <v>52</v>
      </c>
      <c r="AT644" t="s">
        <v>52</v>
      </c>
      <c r="AU644" t="s">
        <v>52</v>
      </c>
      <c r="AV644" t="s">
        <v>70</v>
      </c>
      <c r="AW644" s="2" t="s">
        <v>7315</v>
      </c>
      <c r="AX644" s="42" t="s">
        <v>7316</v>
      </c>
      <c r="AY644" s="42" t="s">
        <v>7317</v>
      </c>
    </row>
    <row r="645" spans="1:54" x14ac:dyDescent="0.3">
      <c r="A645" t="s">
        <v>7318</v>
      </c>
      <c r="B645" t="s">
        <v>74</v>
      </c>
      <c r="C645" t="s">
        <v>7319</v>
      </c>
      <c r="D645" t="s">
        <v>467</v>
      </c>
      <c r="E645" t="s">
        <v>52</v>
      </c>
      <c r="F645" t="s">
        <v>52</v>
      </c>
      <c r="G645" t="s">
        <v>7320</v>
      </c>
      <c r="H645" t="s">
        <v>586</v>
      </c>
      <c r="I645" t="s">
        <v>52</v>
      </c>
      <c r="J645" t="s">
        <v>52</v>
      </c>
      <c r="K645" t="s">
        <v>52</v>
      </c>
      <c r="L645" t="s">
        <v>52</v>
      </c>
      <c r="M645" t="s">
        <v>52</v>
      </c>
      <c r="N645" t="s">
        <v>52</v>
      </c>
      <c r="O645" t="s">
        <v>4095</v>
      </c>
      <c r="P645" t="s">
        <v>52</v>
      </c>
      <c r="Q645" t="s">
        <v>52</v>
      </c>
      <c r="R645" t="s">
        <v>80</v>
      </c>
      <c r="S645" t="s">
        <v>52</v>
      </c>
      <c r="T645" t="s">
        <v>52</v>
      </c>
      <c r="U645" t="s">
        <v>236</v>
      </c>
      <c r="V645" t="s">
        <v>7321</v>
      </c>
      <c r="W645" t="s">
        <v>7322</v>
      </c>
      <c r="X645" t="s">
        <v>5523</v>
      </c>
      <c r="Y645" t="s">
        <v>524</v>
      </c>
      <c r="Z645" t="s">
        <v>62</v>
      </c>
      <c r="AA645" t="s">
        <v>52</v>
      </c>
      <c r="AB645" t="s">
        <v>52</v>
      </c>
      <c r="AC645" t="s">
        <v>3924</v>
      </c>
      <c r="AD645" t="s">
        <v>787</v>
      </c>
      <c r="AE645" t="s">
        <v>52</v>
      </c>
      <c r="AF645" t="s">
        <v>52</v>
      </c>
      <c r="AG645" t="s">
        <v>52</v>
      </c>
      <c r="AH645" t="s">
        <v>66</v>
      </c>
      <c r="AI645" t="s">
        <v>52</v>
      </c>
      <c r="AJ645" t="s">
        <v>52</v>
      </c>
      <c r="AK645" t="s">
        <v>52</v>
      </c>
      <c r="AL645">
        <v>1753</v>
      </c>
      <c r="AM645" t="s">
        <v>52</v>
      </c>
      <c r="AN645" t="s">
        <v>52</v>
      </c>
      <c r="AO645" t="s">
        <v>68</v>
      </c>
      <c r="AP645" t="s">
        <v>52</v>
      </c>
      <c r="AQ645" t="s">
        <v>7323</v>
      </c>
      <c r="AR645" t="s">
        <v>52</v>
      </c>
      <c r="AS645" t="s">
        <v>52</v>
      </c>
      <c r="AT645" t="s">
        <v>52</v>
      </c>
      <c r="AU645" t="s">
        <v>52</v>
      </c>
      <c r="AV645" t="s">
        <v>227</v>
      </c>
      <c r="AW645" s="2" t="s">
        <v>7324</v>
      </c>
      <c r="AX645" s="42" t="s">
        <v>2890</v>
      </c>
      <c r="AY645" s="42" t="s">
        <v>1207</v>
      </c>
      <c r="AZ645" s="42" t="s">
        <v>265</v>
      </c>
      <c r="BA645" s="42" t="s">
        <v>214</v>
      </c>
      <c r="BB645" s="42" t="s">
        <v>7325</v>
      </c>
    </row>
    <row r="646" spans="1:54" x14ac:dyDescent="0.3">
      <c r="A646" t="s">
        <v>7326</v>
      </c>
      <c r="B646" t="s">
        <v>74</v>
      </c>
      <c r="C646" t="s">
        <v>7327</v>
      </c>
      <c r="D646" t="s">
        <v>52</v>
      </c>
      <c r="E646" t="s">
        <v>52</v>
      </c>
      <c r="F646" t="s">
        <v>52</v>
      </c>
      <c r="G646" t="s">
        <v>7328</v>
      </c>
      <c r="H646" t="s">
        <v>435</v>
      </c>
      <c r="I646" t="s">
        <v>52</v>
      </c>
      <c r="J646" t="s">
        <v>52</v>
      </c>
      <c r="K646" t="s">
        <v>52</v>
      </c>
      <c r="L646" t="s">
        <v>52</v>
      </c>
      <c r="M646" t="s">
        <v>52</v>
      </c>
      <c r="N646" t="s">
        <v>52</v>
      </c>
      <c r="O646" t="s">
        <v>7329</v>
      </c>
      <c r="P646" t="s">
        <v>52</v>
      </c>
      <c r="Q646" t="s">
        <v>52</v>
      </c>
      <c r="R646" t="s">
        <v>80</v>
      </c>
      <c r="S646" t="s">
        <v>52</v>
      </c>
      <c r="T646" t="s">
        <v>52</v>
      </c>
      <c r="U646" t="s">
        <v>274</v>
      </c>
      <c r="V646" t="s">
        <v>7330</v>
      </c>
      <c r="W646" t="s">
        <v>7331</v>
      </c>
      <c r="X646" t="s">
        <v>7332</v>
      </c>
      <c r="Y646" t="s">
        <v>7333</v>
      </c>
      <c r="Z646" t="s">
        <v>62</v>
      </c>
      <c r="AA646" t="s">
        <v>52</v>
      </c>
      <c r="AB646" t="s">
        <v>52</v>
      </c>
      <c r="AC646" t="s">
        <v>484</v>
      </c>
      <c r="AD646" t="s">
        <v>1238</v>
      </c>
      <c r="AE646" t="s">
        <v>52</v>
      </c>
      <c r="AF646" t="s">
        <v>52</v>
      </c>
      <c r="AG646" t="s">
        <v>52</v>
      </c>
      <c r="AH646" t="s">
        <v>112</v>
      </c>
      <c r="AI646" t="s">
        <v>52</v>
      </c>
      <c r="AJ646" t="s">
        <v>52</v>
      </c>
      <c r="AK646" t="s">
        <v>52</v>
      </c>
      <c r="AL646">
        <v>1753</v>
      </c>
      <c r="AM646" t="s">
        <v>52</v>
      </c>
      <c r="AN646" t="s">
        <v>52</v>
      </c>
      <c r="AO646" t="s">
        <v>68</v>
      </c>
      <c r="AP646" t="s">
        <v>52</v>
      </c>
      <c r="AQ646" t="s">
        <v>7334</v>
      </c>
      <c r="AR646" t="s">
        <v>52</v>
      </c>
      <c r="AS646" t="s">
        <v>52</v>
      </c>
      <c r="AT646" t="s">
        <v>52</v>
      </c>
      <c r="AU646" t="s">
        <v>52</v>
      </c>
      <c r="AV646" t="s">
        <v>70</v>
      </c>
      <c r="AW646" s="2" t="s">
        <v>7335</v>
      </c>
      <c r="AX646" s="42" t="s">
        <v>212</v>
      </c>
      <c r="AY646" s="42" t="s">
        <v>94</v>
      </c>
      <c r="AZ646" s="42" t="s">
        <v>158</v>
      </c>
    </row>
    <row r="647" spans="1:54" x14ac:dyDescent="0.3">
      <c r="A647" t="s">
        <v>7336</v>
      </c>
      <c r="B647" t="s">
        <v>74</v>
      </c>
      <c r="C647" t="s">
        <v>7337</v>
      </c>
      <c r="D647" t="s">
        <v>7338</v>
      </c>
      <c r="E647" t="s">
        <v>52</v>
      </c>
      <c r="F647" t="s">
        <v>52</v>
      </c>
      <c r="G647" t="s">
        <v>7339</v>
      </c>
      <c r="H647" t="s">
        <v>4094</v>
      </c>
      <c r="I647" t="s">
        <v>52</v>
      </c>
      <c r="J647" t="s">
        <v>52</v>
      </c>
      <c r="K647" t="s">
        <v>52</v>
      </c>
      <c r="L647" t="s">
        <v>52</v>
      </c>
      <c r="M647" t="s">
        <v>52</v>
      </c>
      <c r="N647" t="s">
        <v>52</v>
      </c>
      <c r="O647" t="s">
        <v>520</v>
      </c>
      <c r="P647" t="s">
        <v>52</v>
      </c>
      <c r="Q647" t="s">
        <v>52</v>
      </c>
      <c r="R647" t="s">
        <v>80</v>
      </c>
      <c r="S647" t="s">
        <v>52</v>
      </c>
      <c r="T647" t="s">
        <v>52</v>
      </c>
      <c r="U647" t="s">
        <v>236</v>
      </c>
      <c r="V647" t="s">
        <v>7340</v>
      </c>
      <c r="W647" t="s">
        <v>7341</v>
      </c>
      <c r="X647" t="s">
        <v>7342</v>
      </c>
      <c r="Y647" t="s">
        <v>524</v>
      </c>
      <c r="Z647" t="s">
        <v>62</v>
      </c>
      <c r="AA647" t="s">
        <v>52</v>
      </c>
      <c r="AB647" t="s">
        <v>52</v>
      </c>
      <c r="AC647" t="s">
        <v>7343</v>
      </c>
      <c r="AD647" t="s">
        <v>7344</v>
      </c>
      <c r="AE647" t="s">
        <v>52</v>
      </c>
      <c r="AF647" t="s">
        <v>52</v>
      </c>
      <c r="AG647" t="s">
        <v>52</v>
      </c>
      <c r="AH647" t="s">
        <v>66</v>
      </c>
      <c r="AI647" t="s">
        <v>52</v>
      </c>
      <c r="AJ647" t="s">
        <v>52</v>
      </c>
      <c r="AK647" t="s">
        <v>52</v>
      </c>
      <c r="AL647">
        <v>1753</v>
      </c>
      <c r="AM647" t="s">
        <v>52</v>
      </c>
      <c r="AN647" t="s">
        <v>52</v>
      </c>
      <c r="AO647" t="s">
        <v>68</v>
      </c>
      <c r="AP647" t="s">
        <v>52</v>
      </c>
      <c r="AQ647" t="s">
        <v>7345</v>
      </c>
      <c r="AR647" t="s">
        <v>52</v>
      </c>
      <c r="AS647" t="s">
        <v>52</v>
      </c>
      <c r="AT647" t="s">
        <v>52</v>
      </c>
      <c r="AU647" t="s">
        <v>52</v>
      </c>
      <c r="AV647" t="s">
        <v>91</v>
      </c>
      <c r="AW647" s="2" t="s">
        <v>7346</v>
      </c>
      <c r="AX647" s="42" t="s">
        <v>2802</v>
      </c>
      <c r="AY647" s="42" t="s">
        <v>1395</v>
      </c>
      <c r="AZ647" s="42" t="s">
        <v>710</v>
      </c>
      <c r="BA647" s="42" t="s">
        <v>174</v>
      </c>
      <c r="BB647" s="42" t="s">
        <v>93</v>
      </c>
    </row>
    <row r="648" spans="1:54" x14ac:dyDescent="0.3">
      <c r="A648" t="s">
        <v>7347</v>
      </c>
      <c r="B648" t="s">
        <v>74</v>
      </c>
      <c r="C648" t="s">
        <v>7348</v>
      </c>
      <c r="D648" t="s">
        <v>4305</v>
      </c>
      <c r="E648" t="s">
        <v>52</v>
      </c>
      <c r="F648" t="s">
        <v>52</v>
      </c>
      <c r="G648" t="s">
        <v>7349</v>
      </c>
      <c r="H648" t="s">
        <v>340</v>
      </c>
      <c r="I648" t="s">
        <v>52</v>
      </c>
      <c r="J648" t="s">
        <v>52</v>
      </c>
      <c r="K648" t="s">
        <v>52</v>
      </c>
      <c r="L648" t="s">
        <v>52</v>
      </c>
      <c r="M648" t="s">
        <v>52</v>
      </c>
      <c r="N648" t="s">
        <v>52</v>
      </c>
      <c r="O648" t="s">
        <v>3058</v>
      </c>
      <c r="P648" t="s">
        <v>52</v>
      </c>
      <c r="Q648" t="s">
        <v>52</v>
      </c>
      <c r="R648" t="s">
        <v>80</v>
      </c>
      <c r="S648" t="s">
        <v>52</v>
      </c>
      <c r="T648" t="s">
        <v>52</v>
      </c>
      <c r="U648" t="s">
        <v>274</v>
      </c>
      <c r="V648" t="s">
        <v>7350</v>
      </c>
      <c r="W648" t="s">
        <v>343</v>
      </c>
      <c r="X648" t="s">
        <v>7351</v>
      </c>
      <c r="Y648" t="s">
        <v>345</v>
      </c>
      <c r="Z648" t="s">
        <v>62</v>
      </c>
      <c r="AA648" t="s">
        <v>52</v>
      </c>
      <c r="AB648" t="s">
        <v>52</v>
      </c>
      <c r="AC648" t="s">
        <v>619</v>
      </c>
      <c r="AD648" t="s">
        <v>4158</v>
      </c>
      <c r="AE648" t="s">
        <v>52</v>
      </c>
      <c r="AF648" t="s">
        <v>52</v>
      </c>
      <c r="AG648" t="s">
        <v>52</v>
      </c>
      <c r="AH648" t="s">
        <v>112</v>
      </c>
      <c r="AI648" t="s">
        <v>52</v>
      </c>
      <c r="AJ648" t="s">
        <v>52</v>
      </c>
      <c r="AK648" t="s">
        <v>52</v>
      </c>
      <c r="AL648">
        <v>1753</v>
      </c>
      <c r="AM648" t="s">
        <v>52</v>
      </c>
      <c r="AN648" t="s">
        <v>52</v>
      </c>
      <c r="AO648" t="s">
        <v>68</v>
      </c>
      <c r="AP648" t="s">
        <v>52</v>
      </c>
      <c r="AQ648" t="s">
        <v>7352</v>
      </c>
      <c r="AR648" t="s">
        <v>52</v>
      </c>
      <c r="AS648" t="s">
        <v>52</v>
      </c>
      <c r="AT648" t="s">
        <v>52</v>
      </c>
      <c r="AU648" t="s">
        <v>52</v>
      </c>
      <c r="AV648" t="s">
        <v>70</v>
      </c>
      <c r="AW648" s="2" t="s">
        <v>7353</v>
      </c>
      <c r="AX648" s="42" t="s">
        <v>94</v>
      </c>
      <c r="AY648" s="42" t="s">
        <v>4161</v>
      </c>
    </row>
    <row r="649" spans="1:54" x14ac:dyDescent="0.3">
      <c r="A649" t="s">
        <v>7354</v>
      </c>
      <c r="B649" t="s">
        <v>74</v>
      </c>
      <c r="C649" t="s">
        <v>7355</v>
      </c>
      <c r="D649" t="s">
        <v>7356</v>
      </c>
      <c r="E649" t="s">
        <v>52</v>
      </c>
      <c r="F649" t="s">
        <v>52</v>
      </c>
      <c r="G649" t="s">
        <v>7357</v>
      </c>
      <c r="H649" t="s">
        <v>234</v>
      </c>
      <c r="I649" t="s">
        <v>52</v>
      </c>
      <c r="J649" t="s">
        <v>52</v>
      </c>
      <c r="K649" t="s">
        <v>52</v>
      </c>
      <c r="L649" t="s">
        <v>52</v>
      </c>
      <c r="M649" t="s">
        <v>52</v>
      </c>
      <c r="N649" t="s">
        <v>52</v>
      </c>
      <c r="O649" t="s">
        <v>822</v>
      </c>
      <c r="P649" t="s">
        <v>52</v>
      </c>
      <c r="Q649" t="s">
        <v>52</v>
      </c>
      <c r="R649" t="s">
        <v>80</v>
      </c>
      <c r="S649" t="s">
        <v>52</v>
      </c>
      <c r="T649" t="s">
        <v>52</v>
      </c>
      <c r="U649" t="s">
        <v>236</v>
      </c>
      <c r="V649" t="s">
        <v>7358</v>
      </c>
      <c r="W649" t="s">
        <v>7359</v>
      </c>
      <c r="X649" t="s">
        <v>7360</v>
      </c>
      <c r="Y649" t="s">
        <v>240</v>
      </c>
      <c r="Z649" t="s">
        <v>62</v>
      </c>
      <c r="AA649" t="s">
        <v>52</v>
      </c>
      <c r="AB649" t="s">
        <v>52</v>
      </c>
      <c r="AC649" t="s">
        <v>7361</v>
      </c>
      <c r="AD649" t="s">
        <v>7362</v>
      </c>
      <c r="AE649" t="s">
        <v>52</v>
      </c>
      <c r="AF649" t="s">
        <v>52</v>
      </c>
      <c r="AG649" t="s">
        <v>52</v>
      </c>
      <c r="AH649" t="s">
        <v>66</v>
      </c>
      <c r="AI649" t="s">
        <v>52</v>
      </c>
      <c r="AJ649" t="s">
        <v>52</v>
      </c>
      <c r="AK649" t="s">
        <v>52</v>
      </c>
      <c r="AL649">
        <v>1753</v>
      </c>
      <c r="AM649" t="s">
        <v>52</v>
      </c>
      <c r="AN649" t="s">
        <v>52</v>
      </c>
      <c r="AO649" t="s">
        <v>68</v>
      </c>
      <c r="AP649" t="s">
        <v>52</v>
      </c>
      <c r="AQ649" t="s">
        <v>7363</v>
      </c>
      <c r="AR649" t="s">
        <v>52</v>
      </c>
      <c r="AS649" t="s">
        <v>52</v>
      </c>
      <c r="AT649" t="s">
        <v>52</v>
      </c>
      <c r="AU649" t="s">
        <v>52</v>
      </c>
      <c r="AV649" t="s">
        <v>227</v>
      </c>
      <c r="AW649" s="2" t="s">
        <v>7364</v>
      </c>
      <c r="AX649" s="42" t="s">
        <v>7365</v>
      </c>
      <c r="AY649" s="42" t="s">
        <v>93</v>
      </c>
    </row>
    <row r="650" spans="1:54" x14ac:dyDescent="0.3">
      <c r="A650" t="s">
        <v>7366</v>
      </c>
      <c r="B650" t="s">
        <v>74</v>
      </c>
      <c r="C650" t="s">
        <v>7367</v>
      </c>
      <c r="D650" t="s">
        <v>338</v>
      </c>
      <c r="E650" t="s">
        <v>52</v>
      </c>
      <c r="F650" t="s">
        <v>52</v>
      </c>
      <c r="G650" t="s">
        <v>7368</v>
      </c>
      <c r="H650" t="s">
        <v>340</v>
      </c>
      <c r="I650" t="s">
        <v>52</v>
      </c>
      <c r="J650" t="s">
        <v>52</v>
      </c>
      <c r="K650" t="s">
        <v>52</v>
      </c>
      <c r="L650" t="s">
        <v>52</v>
      </c>
      <c r="M650" t="s">
        <v>52</v>
      </c>
      <c r="N650" t="s">
        <v>52</v>
      </c>
      <c r="O650" t="s">
        <v>341</v>
      </c>
      <c r="P650" t="s">
        <v>52</v>
      </c>
      <c r="Q650" t="s">
        <v>52</v>
      </c>
      <c r="R650" t="s">
        <v>80</v>
      </c>
      <c r="S650" t="s">
        <v>52</v>
      </c>
      <c r="T650" t="s">
        <v>52</v>
      </c>
      <c r="U650" t="s">
        <v>274</v>
      </c>
      <c r="V650" t="s">
        <v>4829</v>
      </c>
      <c r="W650" t="s">
        <v>343</v>
      </c>
      <c r="X650" t="s">
        <v>7369</v>
      </c>
      <c r="Y650" t="s">
        <v>345</v>
      </c>
      <c r="Z650" t="s">
        <v>62</v>
      </c>
      <c r="AA650" t="s">
        <v>52</v>
      </c>
      <c r="AB650" t="s">
        <v>52</v>
      </c>
      <c r="AC650" t="s">
        <v>346</v>
      </c>
      <c r="AD650" t="s">
        <v>52</v>
      </c>
      <c r="AE650" t="s">
        <v>52</v>
      </c>
      <c r="AF650" t="s">
        <v>52</v>
      </c>
      <c r="AG650" t="s">
        <v>52</v>
      </c>
      <c r="AH650" t="s">
        <v>4282</v>
      </c>
      <c r="AI650" t="s">
        <v>52</v>
      </c>
      <c r="AJ650" t="s">
        <v>52</v>
      </c>
      <c r="AK650" t="s">
        <v>52</v>
      </c>
      <c r="AL650">
        <v>1753</v>
      </c>
      <c r="AM650" t="s">
        <v>52</v>
      </c>
      <c r="AN650" t="s">
        <v>52</v>
      </c>
      <c r="AO650" t="s">
        <v>68</v>
      </c>
      <c r="AP650" t="s">
        <v>52</v>
      </c>
      <c r="AQ650" t="s">
        <v>7370</v>
      </c>
      <c r="AR650" t="s">
        <v>52</v>
      </c>
      <c r="AS650" t="s">
        <v>52</v>
      </c>
      <c r="AT650" t="s">
        <v>52</v>
      </c>
      <c r="AU650" t="s">
        <v>52</v>
      </c>
      <c r="AV650" t="s">
        <v>70</v>
      </c>
      <c r="AW650" s="2" t="s">
        <v>7371</v>
      </c>
      <c r="AX650" s="42" t="s">
        <v>212</v>
      </c>
    </row>
    <row r="651" spans="1:54" x14ac:dyDescent="0.3">
      <c r="A651" t="s">
        <v>7372</v>
      </c>
      <c r="B651" t="s">
        <v>74</v>
      </c>
      <c r="C651" t="s">
        <v>7373</v>
      </c>
      <c r="D651" t="s">
        <v>2352</v>
      </c>
      <c r="E651" t="s">
        <v>52</v>
      </c>
      <c r="F651" t="s">
        <v>52</v>
      </c>
      <c r="G651" t="s">
        <v>7374</v>
      </c>
      <c r="H651" t="s">
        <v>2354</v>
      </c>
      <c r="I651" t="s">
        <v>52</v>
      </c>
      <c r="J651" t="s">
        <v>52</v>
      </c>
      <c r="K651" t="s">
        <v>52</v>
      </c>
      <c r="L651" t="s">
        <v>52</v>
      </c>
      <c r="M651" t="s">
        <v>52</v>
      </c>
      <c r="N651" t="s">
        <v>52</v>
      </c>
      <c r="O651" t="s">
        <v>2355</v>
      </c>
      <c r="P651" t="s">
        <v>52</v>
      </c>
      <c r="Q651" t="s">
        <v>52</v>
      </c>
      <c r="R651" t="s">
        <v>80</v>
      </c>
      <c r="S651" t="s">
        <v>52</v>
      </c>
      <c r="T651" t="s">
        <v>52</v>
      </c>
      <c r="U651" t="s">
        <v>274</v>
      </c>
      <c r="V651" t="s">
        <v>7375</v>
      </c>
      <c r="W651" t="s">
        <v>7376</v>
      </c>
      <c r="X651" t="s">
        <v>52</v>
      </c>
      <c r="Y651" t="s">
        <v>2358</v>
      </c>
      <c r="Z651" t="s">
        <v>62</v>
      </c>
      <c r="AA651" t="s">
        <v>52</v>
      </c>
      <c r="AB651" t="s">
        <v>52</v>
      </c>
      <c r="AC651" t="s">
        <v>182</v>
      </c>
      <c r="AD651" t="s">
        <v>316</v>
      </c>
      <c r="AE651" t="s">
        <v>52</v>
      </c>
      <c r="AF651" t="s">
        <v>52</v>
      </c>
      <c r="AG651" t="s">
        <v>52</v>
      </c>
      <c r="AH651" t="s">
        <v>66</v>
      </c>
      <c r="AI651" t="s">
        <v>52</v>
      </c>
      <c r="AJ651" t="s">
        <v>52</v>
      </c>
      <c r="AK651" t="s">
        <v>52</v>
      </c>
      <c r="AL651">
        <v>1753</v>
      </c>
      <c r="AM651" t="s">
        <v>2359</v>
      </c>
      <c r="AN651" t="s">
        <v>52</v>
      </c>
      <c r="AO651" t="s">
        <v>68</v>
      </c>
      <c r="AP651" t="s">
        <v>52</v>
      </c>
      <c r="AQ651" t="s">
        <v>7377</v>
      </c>
      <c r="AR651" t="s">
        <v>52</v>
      </c>
      <c r="AS651" t="s">
        <v>52</v>
      </c>
      <c r="AT651" t="s">
        <v>52</v>
      </c>
      <c r="AU651" t="s">
        <v>52</v>
      </c>
      <c r="AV651" t="s">
        <v>201</v>
      </c>
      <c r="AW651" s="2" t="s">
        <v>7378</v>
      </c>
      <c r="AX651" s="42" t="s">
        <v>321</v>
      </c>
    </row>
    <row r="652" spans="1:54" x14ac:dyDescent="0.3">
      <c r="A652" t="s">
        <v>7379</v>
      </c>
      <c r="B652" t="s">
        <v>74</v>
      </c>
      <c r="C652" t="s">
        <v>7380</v>
      </c>
      <c r="D652" t="s">
        <v>52</v>
      </c>
      <c r="E652" t="s">
        <v>52</v>
      </c>
      <c r="F652" t="s">
        <v>52</v>
      </c>
      <c r="G652" t="s">
        <v>7381</v>
      </c>
      <c r="H652" t="s">
        <v>7382</v>
      </c>
      <c r="I652" t="s">
        <v>52</v>
      </c>
      <c r="J652" t="s">
        <v>52</v>
      </c>
      <c r="K652" t="s">
        <v>52</v>
      </c>
      <c r="L652" t="s">
        <v>52</v>
      </c>
      <c r="M652" t="s">
        <v>52</v>
      </c>
      <c r="N652" t="s">
        <v>52</v>
      </c>
      <c r="O652" t="s">
        <v>7383</v>
      </c>
      <c r="P652" t="s">
        <v>52</v>
      </c>
      <c r="Q652" t="s">
        <v>52</v>
      </c>
      <c r="R652" t="s">
        <v>80</v>
      </c>
      <c r="S652" t="s">
        <v>52</v>
      </c>
      <c r="T652" t="s">
        <v>52</v>
      </c>
      <c r="U652" t="s">
        <v>274</v>
      </c>
      <c r="V652" t="s">
        <v>7384</v>
      </c>
      <c r="W652" t="s">
        <v>7385</v>
      </c>
      <c r="X652" t="s">
        <v>7386</v>
      </c>
      <c r="Y652" t="s">
        <v>7387</v>
      </c>
      <c r="Z652" t="s">
        <v>62</v>
      </c>
      <c r="AA652" t="s">
        <v>52</v>
      </c>
      <c r="AB652" t="s">
        <v>52</v>
      </c>
      <c r="AC652" t="s">
        <v>5342</v>
      </c>
      <c r="AD652" t="s">
        <v>5423</v>
      </c>
      <c r="AE652" t="s">
        <v>52</v>
      </c>
      <c r="AF652" t="s">
        <v>52</v>
      </c>
      <c r="AG652" t="s">
        <v>52</v>
      </c>
      <c r="AH652" t="s">
        <v>1051</v>
      </c>
      <c r="AI652" t="s">
        <v>52</v>
      </c>
      <c r="AJ652" t="s">
        <v>52</v>
      </c>
      <c r="AK652" t="s">
        <v>52</v>
      </c>
      <c r="AL652">
        <v>1753</v>
      </c>
      <c r="AM652" t="s">
        <v>52</v>
      </c>
      <c r="AN652" t="s">
        <v>52</v>
      </c>
      <c r="AO652" t="s">
        <v>68</v>
      </c>
      <c r="AP652" t="s">
        <v>52</v>
      </c>
      <c r="AQ652" t="s">
        <v>7388</v>
      </c>
      <c r="AR652" t="s">
        <v>52</v>
      </c>
      <c r="AS652" t="s">
        <v>52</v>
      </c>
      <c r="AT652" t="s">
        <v>52</v>
      </c>
      <c r="AU652" t="s">
        <v>52</v>
      </c>
      <c r="AV652" t="s">
        <v>70</v>
      </c>
      <c r="AW652" s="2" t="s">
        <v>7389</v>
      </c>
      <c r="AX652" s="42" t="s">
        <v>94</v>
      </c>
      <c r="AY652" s="42" t="s">
        <v>212</v>
      </c>
      <c r="AZ652" s="42" t="s">
        <v>263</v>
      </c>
      <c r="BA652" s="42" t="s">
        <v>7390</v>
      </c>
    </row>
    <row r="653" spans="1:54" x14ac:dyDescent="0.3">
      <c r="A653" t="s">
        <v>7391</v>
      </c>
      <c r="B653" t="s">
        <v>74</v>
      </c>
      <c r="C653" t="s">
        <v>7392</v>
      </c>
      <c r="D653" t="s">
        <v>52</v>
      </c>
      <c r="E653" t="s">
        <v>52</v>
      </c>
      <c r="F653" t="s">
        <v>52</v>
      </c>
      <c r="G653" t="s">
        <v>7393</v>
      </c>
      <c r="H653" t="s">
        <v>759</v>
      </c>
      <c r="I653" t="s">
        <v>52</v>
      </c>
      <c r="J653" t="s">
        <v>52</v>
      </c>
      <c r="K653" t="s">
        <v>52</v>
      </c>
      <c r="L653" t="s">
        <v>52</v>
      </c>
      <c r="M653" t="s">
        <v>52</v>
      </c>
      <c r="N653" t="s">
        <v>52</v>
      </c>
      <c r="O653" t="s">
        <v>1460</v>
      </c>
      <c r="P653" t="s">
        <v>52</v>
      </c>
      <c r="Q653" t="s">
        <v>52</v>
      </c>
      <c r="R653" t="s">
        <v>80</v>
      </c>
      <c r="S653" t="s">
        <v>52</v>
      </c>
      <c r="T653" t="s">
        <v>52</v>
      </c>
      <c r="U653" t="s">
        <v>274</v>
      </c>
      <c r="V653" t="s">
        <v>7394</v>
      </c>
      <c r="W653" t="s">
        <v>7395</v>
      </c>
      <c r="X653" t="s">
        <v>7396</v>
      </c>
      <c r="Y653" t="s">
        <v>763</v>
      </c>
      <c r="Z653" t="s">
        <v>62</v>
      </c>
      <c r="AA653" t="s">
        <v>52</v>
      </c>
      <c r="AB653" t="s">
        <v>52</v>
      </c>
      <c r="AC653" t="s">
        <v>7397</v>
      </c>
      <c r="AD653" t="s">
        <v>52</v>
      </c>
      <c r="AE653" t="s">
        <v>52</v>
      </c>
      <c r="AF653" t="s">
        <v>52</v>
      </c>
      <c r="AG653" t="s">
        <v>52</v>
      </c>
      <c r="AH653" t="s">
        <v>7398</v>
      </c>
      <c r="AI653" t="s">
        <v>52</v>
      </c>
      <c r="AJ653" t="s">
        <v>52</v>
      </c>
      <c r="AK653" t="s">
        <v>52</v>
      </c>
      <c r="AL653">
        <v>1753</v>
      </c>
      <c r="AM653" t="s">
        <v>52</v>
      </c>
      <c r="AN653" t="s">
        <v>52</v>
      </c>
      <c r="AO653" t="s">
        <v>68</v>
      </c>
      <c r="AP653" t="s">
        <v>52</v>
      </c>
      <c r="AQ653" t="s">
        <v>7399</v>
      </c>
      <c r="AR653" t="s">
        <v>52</v>
      </c>
      <c r="AS653" t="s">
        <v>52</v>
      </c>
      <c r="AT653" t="s">
        <v>52</v>
      </c>
      <c r="AU653" t="s">
        <v>52</v>
      </c>
      <c r="AV653" t="s">
        <v>201</v>
      </c>
      <c r="AW653" s="2" t="s">
        <v>7400</v>
      </c>
      <c r="AX653" s="42" t="s">
        <v>7401</v>
      </c>
      <c r="AY653" s="42" t="s">
        <v>7402</v>
      </c>
    </row>
    <row r="654" spans="1:54" x14ac:dyDescent="0.3">
      <c r="A654" t="s">
        <v>7403</v>
      </c>
      <c r="B654" t="s">
        <v>74</v>
      </c>
      <c r="C654" t="s">
        <v>7404</v>
      </c>
      <c r="D654" t="s">
        <v>52</v>
      </c>
      <c r="E654" t="s">
        <v>52</v>
      </c>
      <c r="F654" t="s">
        <v>52</v>
      </c>
      <c r="G654" t="s">
        <v>7405</v>
      </c>
      <c r="H654" t="s">
        <v>435</v>
      </c>
      <c r="I654" t="s">
        <v>52</v>
      </c>
      <c r="J654" t="s">
        <v>52</v>
      </c>
      <c r="K654" t="s">
        <v>52</v>
      </c>
      <c r="L654" t="s">
        <v>52</v>
      </c>
      <c r="M654" t="s">
        <v>52</v>
      </c>
      <c r="N654" t="s">
        <v>52</v>
      </c>
      <c r="O654" t="s">
        <v>436</v>
      </c>
      <c r="P654" t="s">
        <v>52</v>
      </c>
      <c r="Q654" t="s">
        <v>52</v>
      </c>
      <c r="R654" t="s">
        <v>80</v>
      </c>
      <c r="S654" t="s">
        <v>52</v>
      </c>
      <c r="T654" t="s">
        <v>52</v>
      </c>
      <c r="U654" t="s">
        <v>274</v>
      </c>
      <c r="V654" t="s">
        <v>7406</v>
      </c>
      <c r="W654" t="s">
        <v>52</v>
      </c>
      <c r="X654" t="s">
        <v>7407</v>
      </c>
      <c r="Y654" t="s">
        <v>440</v>
      </c>
      <c r="Z654" t="s">
        <v>62</v>
      </c>
      <c r="AA654" t="s">
        <v>52</v>
      </c>
      <c r="AB654" t="s">
        <v>52</v>
      </c>
      <c r="AC654" t="s">
        <v>4057</v>
      </c>
      <c r="AD654" t="s">
        <v>4058</v>
      </c>
      <c r="AE654" t="s">
        <v>52</v>
      </c>
      <c r="AF654" t="s">
        <v>52</v>
      </c>
      <c r="AG654" t="s">
        <v>52</v>
      </c>
      <c r="AH654" t="s">
        <v>112</v>
      </c>
      <c r="AI654" t="s">
        <v>52</v>
      </c>
      <c r="AJ654" t="s">
        <v>52</v>
      </c>
      <c r="AK654" t="s">
        <v>52</v>
      </c>
      <c r="AL654">
        <v>1753</v>
      </c>
      <c r="AM654" t="s">
        <v>443</v>
      </c>
      <c r="AN654" t="s">
        <v>52</v>
      </c>
      <c r="AO654" t="s">
        <v>68</v>
      </c>
      <c r="AP654" t="s">
        <v>52</v>
      </c>
      <c r="AQ654" t="s">
        <v>7408</v>
      </c>
      <c r="AR654" t="s">
        <v>52</v>
      </c>
      <c r="AS654" t="s">
        <v>52</v>
      </c>
      <c r="AT654" t="s">
        <v>52</v>
      </c>
      <c r="AU654" t="s">
        <v>52</v>
      </c>
      <c r="AV654" t="s">
        <v>70</v>
      </c>
      <c r="AW654" s="2" t="s">
        <v>7409</v>
      </c>
      <c r="AX654" s="42" t="s">
        <v>3324</v>
      </c>
      <c r="AY654" s="42" t="s">
        <v>2455</v>
      </c>
      <c r="AZ654" s="42" t="s">
        <v>158</v>
      </c>
    </row>
    <row r="655" spans="1:54" x14ac:dyDescent="0.3">
      <c r="A655" t="s">
        <v>7410</v>
      </c>
      <c r="B655" t="s">
        <v>74</v>
      </c>
      <c r="C655" t="s">
        <v>7411</v>
      </c>
      <c r="D655" t="s">
        <v>7412</v>
      </c>
      <c r="E655" t="s">
        <v>52</v>
      </c>
      <c r="F655" t="s">
        <v>52</v>
      </c>
      <c r="G655" t="s">
        <v>7413</v>
      </c>
      <c r="H655" t="s">
        <v>7414</v>
      </c>
      <c r="I655" t="s">
        <v>52</v>
      </c>
      <c r="J655" t="s">
        <v>52</v>
      </c>
      <c r="K655" t="s">
        <v>52</v>
      </c>
      <c r="L655" t="s">
        <v>52</v>
      </c>
      <c r="M655" t="s">
        <v>52</v>
      </c>
      <c r="N655" t="s">
        <v>52</v>
      </c>
      <c r="O655" t="s">
        <v>5307</v>
      </c>
      <c r="P655" t="s">
        <v>52</v>
      </c>
      <c r="Q655" t="s">
        <v>52</v>
      </c>
      <c r="R655" t="s">
        <v>80</v>
      </c>
      <c r="S655" t="s">
        <v>52</v>
      </c>
      <c r="T655" t="s">
        <v>52</v>
      </c>
      <c r="U655" t="s">
        <v>274</v>
      </c>
      <c r="V655" t="s">
        <v>7415</v>
      </c>
      <c r="W655" t="s">
        <v>7416</v>
      </c>
      <c r="X655" t="s">
        <v>7417</v>
      </c>
      <c r="Y655" t="s">
        <v>85</v>
      </c>
      <c r="Z655" t="s">
        <v>62</v>
      </c>
      <c r="AA655" t="s">
        <v>52</v>
      </c>
      <c r="AB655" t="s">
        <v>52</v>
      </c>
      <c r="AC655" t="s">
        <v>52</v>
      </c>
      <c r="AD655" t="s">
        <v>7418</v>
      </c>
      <c r="AE655" t="s">
        <v>52</v>
      </c>
      <c r="AF655" t="s">
        <v>52</v>
      </c>
      <c r="AG655" t="s">
        <v>52</v>
      </c>
      <c r="AH655" t="s">
        <v>66</v>
      </c>
      <c r="AI655" t="s">
        <v>52</v>
      </c>
      <c r="AJ655" t="s">
        <v>52</v>
      </c>
      <c r="AK655" t="s">
        <v>7419</v>
      </c>
      <c r="AL655">
        <v>1753</v>
      </c>
      <c r="AM655" t="s">
        <v>7420</v>
      </c>
      <c r="AN655" t="s">
        <v>52</v>
      </c>
      <c r="AO655" t="s">
        <v>68</v>
      </c>
      <c r="AP655" t="s">
        <v>52</v>
      </c>
      <c r="AQ655" t="s">
        <v>7421</v>
      </c>
      <c r="AR655" t="s">
        <v>52</v>
      </c>
      <c r="AS655" t="s">
        <v>52</v>
      </c>
      <c r="AT655" t="s">
        <v>52</v>
      </c>
      <c r="AU655" t="s">
        <v>52</v>
      </c>
      <c r="AV655" t="s">
        <v>91</v>
      </c>
      <c r="AW655" s="2" t="s">
        <v>7422</v>
      </c>
      <c r="AX655" s="42" t="s">
        <v>7423</v>
      </c>
    </row>
    <row r="656" spans="1:54" x14ac:dyDescent="0.3">
      <c r="A656" t="s">
        <v>7424</v>
      </c>
      <c r="B656" t="s">
        <v>74</v>
      </c>
      <c r="C656" t="s">
        <v>7425</v>
      </c>
      <c r="D656" t="s">
        <v>7426</v>
      </c>
      <c r="E656" t="s">
        <v>52</v>
      </c>
      <c r="F656" t="s">
        <v>52</v>
      </c>
      <c r="G656" t="s">
        <v>7427</v>
      </c>
      <c r="H656" t="s">
        <v>1258</v>
      </c>
      <c r="I656" t="s">
        <v>52</v>
      </c>
      <c r="J656" t="s">
        <v>52</v>
      </c>
      <c r="K656" t="s">
        <v>52</v>
      </c>
      <c r="L656" t="s">
        <v>52</v>
      </c>
      <c r="M656" t="s">
        <v>52</v>
      </c>
      <c r="N656" t="s">
        <v>52</v>
      </c>
      <c r="O656" t="s">
        <v>404</v>
      </c>
      <c r="P656" t="s">
        <v>52</v>
      </c>
      <c r="Q656" t="s">
        <v>52</v>
      </c>
      <c r="R656" t="s">
        <v>80</v>
      </c>
      <c r="S656" t="s">
        <v>52</v>
      </c>
      <c r="T656" t="s">
        <v>52</v>
      </c>
      <c r="U656" t="s">
        <v>236</v>
      </c>
      <c r="V656" t="s">
        <v>1956</v>
      </c>
      <c r="W656" t="s">
        <v>7428</v>
      </c>
      <c r="X656" t="s">
        <v>1919</v>
      </c>
      <c r="Y656" t="s">
        <v>257</v>
      </c>
      <c r="Z656" t="s">
        <v>62</v>
      </c>
      <c r="AA656" t="s">
        <v>52</v>
      </c>
      <c r="AB656" t="s">
        <v>52</v>
      </c>
      <c r="AC656" t="s">
        <v>125</v>
      </c>
      <c r="AD656" t="s">
        <v>1920</v>
      </c>
      <c r="AE656" t="s">
        <v>52</v>
      </c>
      <c r="AF656" t="s">
        <v>52</v>
      </c>
      <c r="AG656" t="s">
        <v>52</v>
      </c>
      <c r="AH656" t="s">
        <v>66</v>
      </c>
      <c r="AI656" t="s">
        <v>52</v>
      </c>
      <c r="AJ656" t="s">
        <v>52</v>
      </c>
      <c r="AK656" t="s">
        <v>52</v>
      </c>
      <c r="AL656">
        <v>1753</v>
      </c>
      <c r="AM656" t="s">
        <v>52</v>
      </c>
      <c r="AN656" t="s">
        <v>52</v>
      </c>
      <c r="AO656" t="s">
        <v>68</v>
      </c>
      <c r="AP656" t="s">
        <v>52</v>
      </c>
      <c r="AQ656" t="s">
        <v>7429</v>
      </c>
      <c r="AR656" t="s">
        <v>52</v>
      </c>
      <c r="AS656" t="s">
        <v>52</v>
      </c>
      <c r="AT656" t="s">
        <v>52</v>
      </c>
      <c r="AU656" t="s">
        <v>52</v>
      </c>
      <c r="AV656" t="s">
        <v>91</v>
      </c>
      <c r="AW656" s="2" t="s">
        <v>7430</v>
      </c>
      <c r="AX656" s="42" t="s">
        <v>158</v>
      </c>
    </row>
    <row r="657" spans="1:54" x14ac:dyDescent="0.3">
      <c r="A657" t="s">
        <v>7431</v>
      </c>
      <c r="B657" t="s">
        <v>74</v>
      </c>
      <c r="C657" t="s">
        <v>7432</v>
      </c>
      <c r="D657" t="s">
        <v>52</v>
      </c>
      <c r="E657" t="s">
        <v>52</v>
      </c>
      <c r="F657" t="s">
        <v>52</v>
      </c>
      <c r="G657" t="s">
        <v>7433</v>
      </c>
      <c r="H657" t="s">
        <v>435</v>
      </c>
      <c r="I657" t="s">
        <v>52</v>
      </c>
      <c r="J657" t="s">
        <v>52</v>
      </c>
      <c r="K657" t="s">
        <v>52</v>
      </c>
      <c r="L657" t="s">
        <v>52</v>
      </c>
      <c r="M657" t="s">
        <v>52</v>
      </c>
      <c r="N657" t="s">
        <v>52</v>
      </c>
      <c r="O657" t="s">
        <v>436</v>
      </c>
      <c r="P657" t="s">
        <v>52</v>
      </c>
      <c r="Q657" t="s">
        <v>52</v>
      </c>
      <c r="R657" t="s">
        <v>80</v>
      </c>
      <c r="S657" t="s">
        <v>52</v>
      </c>
      <c r="T657" t="s">
        <v>52</v>
      </c>
      <c r="U657" t="s">
        <v>274</v>
      </c>
      <c r="V657" t="s">
        <v>7434</v>
      </c>
      <c r="W657" t="s">
        <v>52</v>
      </c>
      <c r="X657" t="s">
        <v>7435</v>
      </c>
      <c r="Y657" t="s">
        <v>440</v>
      </c>
      <c r="Z657" t="s">
        <v>62</v>
      </c>
      <c r="AA657" t="s">
        <v>52</v>
      </c>
      <c r="AB657" t="s">
        <v>52</v>
      </c>
      <c r="AC657" t="s">
        <v>719</v>
      </c>
      <c r="AD657" t="s">
        <v>442</v>
      </c>
      <c r="AE657" t="s">
        <v>52</v>
      </c>
      <c r="AF657" t="s">
        <v>52</v>
      </c>
      <c r="AG657" t="s">
        <v>52</v>
      </c>
      <c r="AH657" t="s">
        <v>112</v>
      </c>
      <c r="AI657" t="s">
        <v>52</v>
      </c>
      <c r="AJ657" t="s">
        <v>52</v>
      </c>
      <c r="AK657" t="s">
        <v>52</v>
      </c>
      <c r="AL657">
        <v>1753</v>
      </c>
      <c r="AM657" t="s">
        <v>443</v>
      </c>
      <c r="AN657" t="s">
        <v>52</v>
      </c>
      <c r="AO657" t="s">
        <v>68</v>
      </c>
      <c r="AP657" t="s">
        <v>52</v>
      </c>
      <c r="AQ657" t="s">
        <v>7436</v>
      </c>
      <c r="AR657" t="s">
        <v>52</v>
      </c>
      <c r="AS657" t="s">
        <v>52</v>
      </c>
      <c r="AT657" t="s">
        <v>52</v>
      </c>
      <c r="AU657" t="s">
        <v>52</v>
      </c>
      <c r="AV657" t="s">
        <v>70</v>
      </c>
      <c r="AW657" s="2" t="s">
        <v>7437</v>
      </c>
      <c r="AX657" s="42" t="s">
        <v>94</v>
      </c>
      <c r="AY657" s="42" t="s">
        <v>263</v>
      </c>
    </row>
    <row r="658" spans="1:54" x14ac:dyDescent="0.3">
      <c r="A658" t="s">
        <v>7438</v>
      </c>
      <c r="B658" t="s">
        <v>74</v>
      </c>
      <c r="C658" t="s">
        <v>7439</v>
      </c>
      <c r="D658" t="s">
        <v>7440</v>
      </c>
      <c r="E658" t="s">
        <v>52</v>
      </c>
      <c r="F658" t="s">
        <v>52</v>
      </c>
      <c r="G658" t="s">
        <v>7441</v>
      </c>
      <c r="H658" t="s">
        <v>502</v>
      </c>
      <c r="I658" t="s">
        <v>52</v>
      </c>
      <c r="J658" t="s">
        <v>52</v>
      </c>
      <c r="K658" t="s">
        <v>52</v>
      </c>
      <c r="L658" t="s">
        <v>52</v>
      </c>
      <c r="M658" t="s">
        <v>52</v>
      </c>
      <c r="N658" t="s">
        <v>52</v>
      </c>
      <c r="O658" t="s">
        <v>503</v>
      </c>
      <c r="P658" t="s">
        <v>504</v>
      </c>
      <c r="Q658" t="s">
        <v>52</v>
      </c>
      <c r="R658" t="s">
        <v>80</v>
      </c>
      <c r="S658" t="s">
        <v>52</v>
      </c>
      <c r="T658" t="s">
        <v>52</v>
      </c>
      <c r="U658" t="s">
        <v>274</v>
      </c>
      <c r="V658" t="s">
        <v>772</v>
      </c>
      <c r="W658" t="s">
        <v>7442</v>
      </c>
      <c r="X658" t="s">
        <v>507</v>
      </c>
      <c r="Y658" t="s">
        <v>508</v>
      </c>
      <c r="Z658" t="s">
        <v>62</v>
      </c>
      <c r="AA658" t="s">
        <v>52</v>
      </c>
      <c r="AB658" t="s">
        <v>52</v>
      </c>
      <c r="AC658" t="s">
        <v>1515</v>
      </c>
      <c r="AD658" t="s">
        <v>510</v>
      </c>
      <c r="AE658" t="s">
        <v>52</v>
      </c>
      <c r="AF658" t="s">
        <v>52</v>
      </c>
      <c r="AG658" t="s">
        <v>52</v>
      </c>
      <c r="AH658" t="s">
        <v>66</v>
      </c>
      <c r="AI658" t="s">
        <v>52</v>
      </c>
      <c r="AJ658" t="s">
        <v>52</v>
      </c>
      <c r="AK658" t="s">
        <v>52</v>
      </c>
      <c r="AL658">
        <v>1753</v>
      </c>
      <c r="AM658" t="s">
        <v>511</v>
      </c>
      <c r="AN658" t="s">
        <v>52</v>
      </c>
      <c r="AO658" t="s">
        <v>68</v>
      </c>
      <c r="AP658" t="s">
        <v>52</v>
      </c>
      <c r="AQ658" t="s">
        <v>7443</v>
      </c>
      <c r="AR658" t="s">
        <v>52</v>
      </c>
      <c r="AS658" t="s">
        <v>52</v>
      </c>
      <c r="AT658" t="s">
        <v>52</v>
      </c>
      <c r="AU658" t="s">
        <v>52</v>
      </c>
      <c r="AV658" t="s">
        <v>431</v>
      </c>
      <c r="AW658" s="2" t="s">
        <v>7444</v>
      </c>
      <c r="AX658" s="42" t="s">
        <v>7445</v>
      </c>
      <c r="AY658" s="42" t="s">
        <v>214</v>
      </c>
      <c r="AZ658" s="42" t="s">
        <v>265</v>
      </c>
    </row>
    <row r="659" spans="1:54" x14ac:dyDescent="0.3">
      <c r="A659" t="s">
        <v>7446</v>
      </c>
      <c r="B659" t="s">
        <v>74</v>
      </c>
      <c r="C659" t="s">
        <v>7447</v>
      </c>
      <c r="D659" t="s">
        <v>52</v>
      </c>
      <c r="E659" t="s">
        <v>52</v>
      </c>
      <c r="F659" t="s">
        <v>52</v>
      </c>
      <c r="G659" t="s">
        <v>7448</v>
      </c>
      <c r="H659" t="s">
        <v>7449</v>
      </c>
      <c r="I659" t="s">
        <v>52</v>
      </c>
      <c r="J659" t="s">
        <v>52</v>
      </c>
      <c r="K659" t="s">
        <v>52</v>
      </c>
      <c r="L659" t="s">
        <v>52</v>
      </c>
      <c r="M659" t="s">
        <v>52</v>
      </c>
      <c r="N659" t="s">
        <v>52</v>
      </c>
      <c r="O659" t="s">
        <v>7450</v>
      </c>
      <c r="P659" t="s">
        <v>52</v>
      </c>
      <c r="Q659" t="s">
        <v>52</v>
      </c>
      <c r="R659" t="s">
        <v>80</v>
      </c>
      <c r="S659" t="s">
        <v>52</v>
      </c>
      <c r="T659" t="s">
        <v>52</v>
      </c>
      <c r="U659" t="s">
        <v>274</v>
      </c>
      <c r="V659" t="s">
        <v>7451</v>
      </c>
      <c r="W659" t="s">
        <v>52</v>
      </c>
      <c r="X659" t="s">
        <v>7452</v>
      </c>
      <c r="Y659" t="s">
        <v>7453</v>
      </c>
      <c r="Z659" t="s">
        <v>62</v>
      </c>
      <c r="AA659" t="s">
        <v>52</v>
      </c>
      <c r="AB659" t="s">
        <v>52</v>
      </c>
      <c r="AC659" t="s">
        <v>6000</v>
      </c>
      <c r="AD659" t="s">
        <v>52</v>
      </c>
      <c r="AE659" t="s">
        <v>52</v>
      </c>
      <c r="AF659" t="s">
        <v>52</v>
      </c>
      <c r="AG659" t="s">
        <v>52</v>
      </c>
      <c r="AH659" t="s">
        <v>88</v>
      </c>
      <c r="AI659" t="s">
        <v>52</v>
      </c>
      <c r="AJ659" t="s">
        <v>52</v>
      </c>
      <c r="AK659" t="s">
        <v>52</v>
      </c>
      <c r="AL659">
        <v>1753</v>
      </c>
      <c r="AM659" t="s">
        <v>7454</v>
      </c>
      <c r="AN659" t="s">
        <v>52</v>
      </c>
      <c r="AO659" t="s">
        <v>68</v>
      </c>
      <c r="AP659" t="s">
        <v>52</v>
      </c>
      <c r="AQ659" t="s">
        <v>7455</v>
      </c>
      <c r="AR659" t="s">
        <v>52</v>
      </c>
      <c r="AS659" t="s">
        <v>52</v>
      </c>
      <c r="AT659" t="s">
        <v>52</v>
      </c>
      <c r="AU659" t="s">
        <v>52</v>
      </c>
      <c r="AV659" t="s">
        <v>201</v>
      </c>
      <c r="AW659" s="2" t="s">
        <v>7456</v>
      </c>
      <c r="AX659" s="42" t="s">
        <v>6000</v>
      </c>
    </row>
    <row r="660" spans="1:54" x14ac:dyDescent="0.3">
      <c r="A660" t="s">
        <v>7457</v>
      </c>
      <c r="B660" t="s">
        <v>74</v>
      </c>
      <c r="C660" t="s">
        <v>7458</v>
      </c>
      <c r="D660" t="s">
        <v>7459</v>
      </c>
      <c r="E660" t="s">
        <v>52</v>
      </c>
      <c r="F660" t="s">
        <v>52</v>
      </c>
      <c r="G660" t="s">
        <v>7460</v>
      </c>
      <c r="H660" t="s">
        <v>7461</v>
      </c>
      <c r="I660" t="s">
        <v>52</v>
      </c>
      <c r="J660" t="s">
        <v>52</v>
      </c>
      <c r="K660" t="s">
        <v>52</v>
      </c>
      <c r="L660" t="s">
        <v>52</v>
      </c>
      <c r="M660" t="s">
        <v>52</v>
      </c>
      <c r="N660" t="s">
        <v>52</v>
      </c>
      <c r="O660" t="s">
        <v>404</v>
      </c>
      <c r="P660" t="s">
        <v>52</v>
      </c>
      <c r="Q660" t="s">
        <v>52</v>
      </c>
      <c r="R660" t="s">
        <v>80</v>
      </c>
      <c r="S660" t="s">
        <v>52</v>
      </c>
      <c r="T660" t="s">
        <v>52</v>
      </c>
      <c r="U660" t="s">
        <v>236</v>
      </c>
      <c r="V660" t="s">
        <v>7462</v>
      </c>
      <c r="W660" t="s">
        <v>7463</v>
      </c>
      <c r="X660" t="s">
        <v>7464</v>
      </c>
      <c r="Y660" t="s">
        <v>1380</v>
      </c>
      <c r="Z660" t="s">
        <v>62</v>
      </c>
      <c r="AA660" t="s">
        <v>52</v>
      </c>
      <c r="AB660" t="s">
        <v>52</v>
      </c>
      <c r="AC660" t="s">
        <v>7465</v>
      </c>
      <c r="AD660" t="s">
        <v>7466</v>
      </c>
      <c r="AE660" t="s">
        <v>52</v>
      </c>
      <c r="AF660" t="s">
        <v>52</v>
      </c>
      <c r="AG660" t="s">
        <v>52</v>
      </c>
      <c r="AH660" t="s">
        <v>66</v>
      </c>
      <c r="AI660" t="s">
        <v>52</v>
      </c>
      <c r="AJ660" t="s">
        <v>52</v>
      </c>
      <c r="AK660" t="s">
        <v>52</v>
      </c>
      <c r="AL660">
        <v>1753</v>
      </c>
      <c r="AM660" t="s">
        <v>52</v>
      </c>
      <c r="AN660" t="s">
        <v>52</v>
      </c>
      <c r="AO660" t="s">
        <v>68</v>
      </c>
      <c r="AP660" t="s">
        <v>52</v>
      </c>
      <c r="AQ660" t="s">
        <v>7467</v>
      </c>
      <c r="AR660" t="s">
        <v>52</v>
      </c>
      <c r="AS660" t="s">
        <v>52</v>
      </c>
      <c r="AT660" t="s">
        <v>52</v>
      </c>
      <c r="AU660" t="s">
        <v>52</v>
      </c>
      <c r="AV660" t="s">
        <v>91</v>
      </c>
      <c r="AW660" s="2" t="s">
        <v>7468</v>
      </c>
      <c r="AX660" s="42" t="s">
        <v>792</v>
      </c>
      <c r="AY660" s="42" t="s">
        <v>3286</v>
      </c>
      <c r="AZ660" s="42" t="s">
        <v>7469</v>
      </c>
    </row>
    <row r="661" spans="1:54" x14ac:dyDescent="0.3">
      <c r="A661" t="s">
        <v>7470</v>
      </c>
      <c r="B661" t="s">
        <v>74</v>
      </c>
      <c r="C661" t="s">
        <v>7471</v>
      </c>
      <c r="D661" t="s">
        <v>52</v>
      </c>
      <c r="E661" t="s">
        <v>52</v>
      </c>
      <c r="F661" t="s">
        <v>52</v>
      </c>
      <c r="G661" t="s">
        <v>7472</v>
      </c>
      <c r="H661" t="s">
        <v>1167</v>
      </c>
      <c r="I661" t="s">
        <v>52</v>
      </c>
      <c r="J661" t="s">
        <v>52</v>
      </c>
      <c r="K661" t="s">
        <v>52</v>
      </c>
      <c r="L661" t="s">
        <v>52</v>
      </c>
      <c r="M661" t="s">
        <v>52</v>
      </c>
      <c r="N661" t="s">
        <v>52</v>
      </c>
      <c r="O661" t="s">
        <v>7473</v>
      </c>
      <c r="P661" t="s">
        <v>52</v>
      </c>
      <c r="Q661" t="s">
        <v>52</v>
      </c>
      <c r="R661" t="s">
        <v>80</v>
      </c>
      <c r="S661" t="s">
        <v>52</v>
      </c>
      <c r="T661" t="s">
        <v>52</v>
      </c>
      <c r="U661" t="s">
        <v>274</v>
      </c>
      <c r="V661" t="s">
        <v>7474</v>
      </c>
      <c r="W661" t="s">
        <v>7475</v>
      </c>
      <c r="X661" t="s">
        <v>52</v>
      </c>
      <c r="Y661" t="s">
        <v>3096</v>
      </c>
      <c r="Z661" t="s">
        <v>62</v>
      </c>
      <c r="AA661" t="s">
        <v>52</v>
      </c>
      <c r="AB661" t="s">
        <v>52</v>
      </c>
      <c r="AC661" t="s">
        <v>182</v>
      </c>
      <c r="AD661" t="s">
        <v>3912</v>
      </c>
      <c r="AE661" t="s">
        <v>52</v>
      </c>
      <c r="AF661" t="s">
        <v>52</v>
      </c>
      <c r="AG661" t="s">
        <v>52</v>
      </c>
      <c r="AH661" t="s">
        <v>88</v>
      </c>
      <c r="AI661" t="s">
        <v>52</v>
      </c>
      <c r="AJ661" t="s">
        <v>52</v>
      </c>
      <c r="AK661" t="s">
        <v>52</v>
      </c>
      <c r="AL661">
        <v>1753</v>
      </c>
      <c r="AM661" t="s">
        <v>1173</v>
      </c>
      <c r="AN661" t="s">
        <v>52</v>
      </c>
      <c r="AO661" t="s">
        <v>68</v>
      </c>
      <c r="AP661" t="s">
        <v>52</v>
      </c>
      <c r="AQ661" t="s">
        <v>7476</v>
      </c>
      <c r="AR661" t="s">
        <v>52</v>
      </c>
      <c r="AS661" t="s">
        <v>52</v>
      </c>
      <c r="AT661" t="s">
        <v>52</v>
      </c>
      <c r="AU661" t="s">
        <v>52</v>
      </c>
      <c r="AV661" t="s">
        <v>227</v>
      </c>
      <c r="AW661" s="2" t="s">
        <v>7477</v>
      </c>
      <c r="AX661" s="42" t="s">
        <v>3917</v>
      </c>
      <c r="AY661" s="42" t="s">
        <v>94</v>
      </c>
      <c r="AZ661" s="42" t="s">
        <v>7478</v>
      </c>
    </row>
    <row r="662" spans="1:54" x14ac:dyDescent="0.3">
      <c r="A662" t="s">
        <v>7479</v>
      </c>
      <c r="B662" t="s">
        <v>74</v>
      </c>
      <c r="C662" t="s">
        <v>7480</v>
      </c>
      <c r="D662" t="s">
        <v>7481</v>
      </c>
      <c r="E662" t="s">
        <v>52</v>
      </c>
      <c r="F662" t="s">
        <v>52</v>
      </c>
      <c r="G662" t="s">
        <v>7482</v>
      </c>
      <c r="H662" t="s">
        <v>234</v>
      </c>
      <c r="I662" t="s">
        <v>52</v>
      </c>
      <c r="J662" t="s">
        <v>52</v>
      </c>
      <c r="K662" t="s">
        <v>52</v>
      </c>
      <c r="L662" t="s">
        <v>52</v>
      </c>
      <c r="M662" t="s">
        <v>52</v>
      </c>
      <c r="N662" t="s">
        <v>52</v>
      </c>
      <c r="O662" t="s">
        <v>404</v>
      </c>
      <c r="P662" t="s">
        <v>52</v>
      </c>
      <c r="Q662" t="s">
        <v>52</v>
      </c>
      <c r="R662" t="s">
        <v>80</v>
      </c>
      <c r="S662" t="s">
        <v>52</v>
      </c>
      <c r="T662" t="s">
        <v>52</v>
      </c>
      <c r="U662" t="s">
        <v>236</v>
      </c>
      <c r="V662" t="s">
        <v>7483</v>
      </c>
      <c r="W662" t="s">
        <v>7484</v>
      </c>
      <c r="X662" t="s">
        <v>7485</v>
      </c>
      <c r="Y662" t="s">
        <v>240</v>
      </c>
      <c r="Z662" t="s">
        <v>62</v>
      </c>
      <c r="AA662" t="s">
        <v>52</v>
      </c>
      <c r="AB662" t="s">
        <v>52</v>
      </c>
      <c r="AC662" t="s">
        <v>421</v>
      </c>
      <c r="AD662" t="s">
        <v>7486</v>
      </c>
      <c r="AE662" t="s">
        <v>52</v>
      </c>
      <c r="AF662" t="s">
        <v>52</v>
      </c>
      <c r="AG662" t="s">
        <v>52</v>
      </c>
      <c r="AH662" t="s">
        <v>66</v>
      </c>
      <c r="AI662" t="s">
        <v>52</v>
      </c>
      <c r="AJ662" t="s">
        <v>52</v>
      </c>
      <c r="AK662" t="s">
        <v>52</v>
      </c>
      <c r="AL662">
        <v>1753</v>
      </c>
      <c r="AM662" t="s">
        <v>52</v>
      </c>
      <c r="AN662" t="s">
        <v>52</v>
      </c>
      <c r="AO662" t="s">
        <v>68</v>
      </c>
      <c r="AP662" t="s">
        <v>52</v>
      </c>
      <c r="AQ662" t="s">
        <v>7487</v>
      </c>
      <c r="AR662" t="s">
        <v>52</v>
      </c>
      <c r="AS662" t="s">
        <v>52</v>
      </c>
      <c r="AT662" t="s">
        <v>52</v>
      </c>
      <c r="AU662" t="s">
        <v>52</v>
      </c>
      <c r="AV662" t="s">
        <v>91</v>
      </c>
      <c r="AW662" s="2" t="s">
        <v>7488</v>
      </c>
      <c r="AX662" s="42" t="s">
        <v>6212</v>
      </c>
      <c r="AY662" s="42" t="s">
        <v>93</v>
      </c>
    </row>
    <row r="663" spans="1:54" x14ac:dyDescent="0.3">
      <c r="A663" t="s">
        <v>7489</v>
      </c>
      <c r="B663" t="s">
        <v>74</v>
      </c>
      <c r="C663" t="s">
        <v>7490</v>
      </c>
      <c r="D663" t="s">
        <v>52</v>
      </c>
      <c r="E663" t="s">
        <v>52</v>
      </c>
      <c r="F663" t="s">
        <v>52</v>
      </c>
      <c r="G663" t="s">
        <v>7491</v>
      </c>
      <c r="H663" t="s">
        <v>3181</v>
      </c>
      <c r="I663" t="s">
        <v>52</v>
      </c>
      <c r="J663" t="s">
        <v>52</v>
      </c>
      <c r="K663" t="s">
        <v>52</v>
      </c>
      <c r="L663" t="s">
        <v>52</v>
      </c>
      <c r="M663" t="s">
        <v>52</v>
      </c>
      <c r="N663" t="s">
        <v>52</v>
      </c>
      <c r="O663" t="s">
        <v>1639</v>
      </c>
      <c r="P663" t="s">
        <v>52</v>
      </c>
      <c r="Q663" t="s">
        <v>52</v>
      </c>
      <c r="R663" t="s">
        <v>80</v>
      </c>
      <c r="S663" t="s">
        <v>52</v>
      </c>
      <c r="T663" t="s">
        <v>52</v>
      </c>
      <c r="U663" t="s">
        <v>274</v>
      </c>
      <c r="V663" t="s">
        <v>7492</v>
      </c>
      <c r="W663" t="s">
        <v>7493</v>
      </c>
      <c r="X663" t="s">
        <v>3184</v>
      </c>
      <c r="Y663" t="s">
        <v>734</v>
      </c>
      <c r="Z663" t="s">
        <v>62</v>
      </c>
      <c r="AA663" t="s">
        <v>52</v>
      </c>
      <c r="AB663" t="s">
        <v>52</v>
      </c>
      <c r="AC663" t="s">
        <v>7494</v>
      </c>
      <c r="AD663" t="s">
        <v>52</v>
      </c>
      <c r="AE663" t="s">
        <v>52</v>
      </c>
      <c r="AF663" t="s">
        <v>52</v>
      </c>
      <c r="AG663" t="s">
        <v>52</v>
      </c>
      <c r="AH663" t="s">
        <v>88</v>
      </c>
      <c r="AI663" t="s">
        <v>52</v>
      </c>
      <c r="AJ663" t="s">
        <v>52</v>
      </c>
      <c r="AK663" t="s">
        <v>52</v>
      </c>
      <c r="AL663">
        <v>1753</v>
      </c>
      <c r="AM663" t="s">
        <v>1644</v>
      </c>
      <c r="AN663" t="s">
        <v>52</v>
      </c>
      <c r="AO663" t="s">
        <v>68</v>
      </c>
      <c r="AP663" t="s">
        <v>52</v>
      </c>
      <c r="AQ663" t="s">
        <v>7495</v>
      </c>
      <c r="AR663" t="s">
        <v>52</v>
      </c>
      <c r="AS663" t="s">
        <v>52</v>
      </c>
      <c r="AT663" t="s">
        <v>52</v>
      </c>
      <c r="AU663" t="s">
        <v>52</v>
      </c>
      <c r="AV663" t="s">
        <v>431</v>
      </c>
      <c r="AW663" s="2" t="s">
        <v>7496</v>
      </c>
      <c r="AX663" s="42" t="s">
        <v>7494</v>
      </c>
    </row>
    <row r="664" spans="1:54" x14ac:dyDescent="0.3">
      <c r="A664" t="s">
        <v>7497</v>
      </c>
      <c r="B664" t="s">
        <v>74</v>
      </c>
      <c r="C664" t="s">
        <v>7498</v>
      </c>
      <c r="D664" t="s">
        <v>7499</v>
      </c>
      <c r="E664" t="s">
        <v>52</v>
      </c>
      <c r="F664" t="s">
        <v>52</v>
      </c>
      <c r="G664" t="s">
        <v>7500</v>
      </c>
      <c r="H664" t="s">
        <v>7501</v>
      </c>
      <c r="I664" t="s">
        <v>52</v>
      </c>
      <c r="J664" t="s">
        <v>52</v>
      </c>
      <c r="K664" t="s">
        <v>52</v>
      </c>
      <c r="L664" t="s">
        <v>52</v>
      </c>
      <c r="M664" t="s">
        <v>52</v>
      </c>
      <c r="N664" t="s">
        <v>52</v>
      </c>
      <c r="O664" t="s">
        <v>7502</v>
      </c>
      <c r="P664" t="s">
        <v>52</v>
      </c>
      <c r="Q664" t="s">
        <v>52</v>
      </c>
      <c r="R664" t="s">
        <v>80</v>
      </c>
      <c r="S664" t="s">
        <v>52</v>
      </c>
      <c r="T664" t="s">
        <v>52</v>
      </c>
      <c r="U664" t="s">
        <v>274</v>
      </c>
      <c r="V664" t="s">
        <v>7503</v>
      </c>
      <c r="W664" t="s">
        <v>7504</v>
      </c>
      <c r="X664" t="s">
        <v>7505</v>
      </c>
      <c r="Y664" t="s">
        <v>85</v>
      </c>
      <c r="Z664" t="s">
        <v>62</v>
      </c>
      <c r="AA664" t="s">
        <v>7506</v>
      </c>
      <c r="AB664" t="s">
        <v>52</v>
      </c>
      <c r="AC664" t="s">
        <v>52</v>
      </c>
      <c r="AD664" t="s">
        <v>52</v>
      </c>
      <c r="AE664" t="s">
        <v>52</v>
      </c>
      <c r="AF664" t="s">
        <v>52</v>
      </c>
      <c r="AG664" t="s">
        <v>52</v>
      </c>
      <c r="AH664" t="s">
        <v>66</v>
      </c>
      <c r="AI664" t="s">
        <v>52</v>
      </c>
      <c r="AJ664" t="s">
        <v>52</v>
      </c>
      <c r="AK664" t="s">
        <v>7507</v>
      </c>
      <c r="AL664">
        <v>1753</v>
      </c>
      <c r="AM664" t="s">
        <v>52</v>
      </c>
      <c r="AN664" t="s">
        <v>52</v>
      </c>
      <c r="AO664" t="s">
        <v>68</v>
      </c>
      <c r="AP664" t="s">
        <v>52</v>
      </c>
      <c r="AQ664" t="s">
        <v>7508</v>
      </c>
      <c r="AR664" t="s">
        <v>52</v>
      </c>
      <c r="AS664" t="s">
        <v>52</v>
      </c>
      <c r="AT664" t="s">
        <v>52</v>
      </c>
      <c r="AU664" t="s">
        <v>52</v>
      </c>
      <c r="AV664" t="s">
        <v>91</v>
      </c>
      <c r="AW664" s="2" t="s">
        <v>7509</v>
      </c>
      <c r="AX664" s="42" t="s">
        <v>1925</v>
      </c>
    </row>
    <row r="665" spans="1:54" x14ac:dyDescent="0.3">
      <c r="A665" t="s">
        <v>7510</v>
      </c>
      <c r="B665" t="s">
        <v>74</v>
      </c>
      <c r="C665" t="s">
        <v>7511</v>
      </c>
      <c r="D665" t="s">
        <v>7512</v>
      </c>
      <c r="E665" t="s">
        <v>52</v>
      </c>
      <c r="F665" t="s">
        <v>52</v>
      </c>
      <c r="G665" t="s">
        <v>7513</v>
      </c>
      <c r="H665" t="s">
        <v>219</v>
      </c>
      <c r="I665" t="s">
        <v>52</v>
      </c>
      <c r="J665" t="s">
        <v>52</v>
      </c>
      <c r="K665" t="s">
        <v>52</v>
      </c>
      <c r="L665" t="s">
        <v>52</v>
      </c>
      <c r="M665" t="s">
        <v>52</v>
      </c>
      <c r="N665" t="s">
        <v>52</v>
      </c>
      <c r="O665" t="s">
        <v>7514</v>
      </c>
      <c r="P665" t="s">
        <v>52</v>
      </c>
      <c r="Q665" t="s">
        <v>52</v>
      </c>
      <c r="R665" t="s">
        <v>80</v>
      </c>
      <c r="S665" t="s">
        <v>52</v>
      </c>
      <c r="T665" t="s">
        <v>52</v>
      </c>
      <c r="U665" t="s">
        <v>274</v>
      </c>
      <c r="V665" t="s">
        <v>7515</v>
      </c>
      <c r="W665" t="s">
        <v>7516</v>
      </c>
      <c r="X665" t="s">
        <v>7517</v>
      </c>
      <c r="Y665" t="s">
        <v>7518</v>
      </c>
      <c r="Z665" t="s">
        <v>62</v>
      </c>
      <c r="AA665" t="s">
        <v>52</v>
      </c>
      <c r="AB665" t="s">
        <v>52</v>
      </c>
      <c r="AC665" t="s">
        <v>52</v>
      </c>
      <c r="AD665" t="s">
        <v>6744</v>
      </c>
      <c r="AE665" t="s">
        <v>52</v>
      </c>
      <c r="AF665" t="s">
        <v>52</v>
      </c>
      <c r="AG665" t="s">
        <v>52</v>
      </c>
      <c r="AH665" t="s">
        <v>88</v>
      </c>
      <c r="AI665" t="s">
        <v>52</v>
      </c>
      <c r="AJ665" t="s">
        <v>52</v>
      </c>
      <c r="AK665" t="s">
        <v>52</v>
      </c>
      <c r="AL665">
        <v>1753</v>
      </c>
      <c r="AM665" t="s">
        <v>225</v>
      </c>
      <c r="AN665" t="s">
        <v>52</v>
      </c>
      <c r="AO665" t="s">
        <v>68</v>
      </c>
      <c r="AP665" t="s">
        <v>52</v>
      </c>
      <c r="AQ665" t="s">
        <v>7519</v>
      </c>
      <c r="AR665" t="s">
        <v>52</v>
      </c>
      <c r="AS665" t="s">
        <v>52</v>
      </c>
      <c r="AT665" t="s">
        <v>52</v>
      </c>
      <c r="AU665" t="s">
        <v>52</v>
      </c>
      <c r="AV665" t="s">
        <v>227</v>
      </c>
      <c r="AW665" s="2" t="s">
        <v>7520</v>
      </c>
      <c r="AX665" s="42" t="s">
        <v>4450</v>
      </c>
      <c r="AY665" s="42" t="s">
        <v>158</v>
      </c>
    </row>
    <row r="666" spans="1:54" x14ac:dyDescent="0.3">
      <c r="A666" t="s">
        <v>7521</v>
      </c>
      <c r="B666" t="s">
        <v>74</v>
      </c>
      <c r="C666" t="s">
        <v>7522</v>
      </c>
      <c r="D666" t="s">
        <v>3782</v>
      </c>
      <c r="E666" t="s">
        <v>52</v>
      </c>
      <c r="F666" t="s">
        <v>52</v>
      </c>
      <c r="G666" t="s">
        <v>7523</v>
      </c>
      <c r="H666" t="s">
        <v>1982</v>
      </c>
      <c r="I666" t="s">
        <v>52</v>
      </c>
      <c r="J666" t="s">
        <v>52</v>
      </c>
      <c r="K666" t="s">
        <v>52</v>
      </c>
      <c r="L666" t="s">
        <v>52</v>
      </c>
      <c r="M666" t="s">
        <v>52</v>
      </c>
      <c r="N666" t="s">
        <v>52</v>
      </c>
      <c r="O666" t="s">
        <v>3784</v>
      </c>
      <c r="P666" t="s">
        <v>52</v>
      </c>
      <c r="Q666" t="s">
        <v>52</v>
      </c>
      <c r="R666" t="s">
        <v>80</v>
      </c>
      <c r="S666" t="s">
        <v>52</v>
      </c>
      <c r="T666" t="s">
        <v>52</v>
      </c>
      <c r="U666" t="s">
        <v>274</v>
      </c>
      <c r="V666" t="s">
        <v>7524</v>
      </c>
      <c r="W666" t="s">
        <v>7525</v>
      </c>
      <c r="X666" t="s">
        <v>7526</v>
      </c>
      <c r="Y666" t="s">
        <v>1986</v>
      </c>
      <c r="Z666" t="s">
        <v>62</v>
      </c>
      <c r="AA666" t="s">
        <v>52</v>
      </c>
      <c r="AB666" t="s">
        <v>52</v>
      </c>
      <c r="AC666" t="s">
        <v>7527</v>
      </c>
      <c r="AD666" t="s">
        <v>1987</v>
      </c>
      <c r="AE666" t="s">
        <v>52</v>
      </c>
      <c r="AF666" t="s">
        <v>52</v>
      </c>
      <c r="AG666" t="s">
        <v>52</v>
      </c>
      <c r="AH666" t="s">
        <v>112</v>
      </c>
      <c r="AI666" t="s">
        <v>52</v>
      </c>
      <c r="AJ666" t="s">
        <v>52</v>
      </c>
      <c r="AK666" t="s">
        <v>52</v>
      </c>
      <c r="AL666">
        <v>1753</v>
      </c>
      <c r="AM666" t="s">
        <v>52</v>
      </c>
      <c r="AN666" t="s">
        <v>52</v>
      </c>
      <c r="AO666" t="s">
        <v>68</v>
      </c>
      <c r="AP666" t="s">
        <v>52</v>
      </c>
      <c r="AQ666" t="s">
        <v>7528</v>
      </c>
      <c r="AR666" t="s">
        <v>52</v>
      </c>
      <c r="AS666" t="s">
        <v>52</v>
      </c>
      <c r="AT666" t="s">
        <v>52</v>
      </c>
      <c r="AU666" t="s">
        <v>52</v>
      </c>
      <c r="AV666" t="s">
        <v>431</v>
      </c>
      <c r="AW666" s="2" t="s">
        <v>7529</v>
      </c>
      <c r="AX666" s="42" t="s">
        <v>978</v>
      </c>
      <c r="AY666" s="42" t="s">
        <v>790</v>
      </c>
      <c r="AZ666" s="42" t="s">
        <v>710</v>
      </c>
    </row>
    <row r="667" spans="1:54" x14ac:dyDescent="0.3">
      <c r="A667" t="s">
        <v>7530</v>
      </c>
      <c r="B667" t="s">
        <v>74</v>
      </c>
      <c r="C667" t="s">
        <v>7531</v>
      </c>
      <c r="D667" t="s">
        <v>7532</v>
      </c>
      <c r="E667" t="s">
        <v>52</v>
      </c>
      <c r="F667" t="s">
        <v>52</v>
      </c>
      <c r="G667" t="s">
        <v>7533</v>
      </c>
      <c r="H667" t="s">
        <v>1167</v>
      </c>
      <c r="I667" t="s">
        <v>52</v>
      </c>
      <c r="J667" t="s">
        <v>52</v>
      </c>
      <c r="K667" t="s">
        <v>52</v>
      </c>
      <c r="L667" t="s">
        <v>52</v>
      </c>
      <c r="M667" t="s">
        <v>52</v>
      </c>
      <c r="N667" t="s">
        <v>52</v>
      </c>
      <c r="O667" t="s">
        <v>7276</v>
      </c>
      <c r="P667" t="s">
        <v>52</v>
      </c>
      <c r="Q667" t="s">
        <v>52</v>
      </c>
      <c r="R667" t="s">
        <v>80</v>
      </c>
      <c r="S667" t="s">
        <v>52</v>
      </c>
      <c r="T667" t="s">
        <v>52</v>
      </c>
      <c r="U667" t="s">
        <v>274</v>
      </c>
      <c r="V667" t="s">
        <v>7534</v>
      </c>
      <c r="W667" t="s">
        <v>7535</v>
      </c>
      <c r="X667" t="s">
        <v>7536</v>
      </c>
      <c r="Y667" t="s">
        <v>3096</v>
      </c>
      <c r="Z667" t="s">
        <v>62</v>
      </c>
      <c r="AA667" t="s">
        <v>52</v>
      </c>
      <c r="AB667" t="s">
        <v>52</v>
      </c>
      <c r="AC667" t="s">
        <v>1080</v>
      </c>
      <c r="AD667" t="s">
        <v>7537</v>
      </c>
      <c r="AE667" t="s">
        <v>52</v>
      </c>
      <c r="AF667" t="s">
        <v>52</v>
      </c>
      <c r="AG667" t="s">
        <v>52</v>
      </c>
      <c r="AH667" t="s">
        <v>88</v>
      </c>
      <c r="AI667" t="s">
        <v>52</v>
      </c>
      <c r="AJ667" t="s">
        <v>52</v>
      </c>
      <c r="AK667" t="s">
        <v>52</v>
      </c>
      <c r="AL667">
        <v>1753</v>
      </c>
      <c r="AM667" t="s">
        <v>1173</v>
      </c>
      <c r="AN667" t="s">
        <v>52</v>
      </c>
      <c r="AO667" t="s">
        <v>68</v>
      </c>
      <c r="AP667" t="s">
        <v>52</v>
      </c>
      <c r="AQ667" t="s">
        <v>7538</v>
      </c>
      <c r="AR667" t="s">
        <v>52</v>
      </c>
      <c r="AS667" t="s">
        <v>52</v>
      </c>
      <c r="AT667" t="s">
        <v>52</v>
      </c>
      <c r="AU667" t="s">
        <v>52</v>
      </c>
      <c r="AV667" t="s">
        <v>227</v>
      </c>
      <c r="AW667" s="2" t="s">
        <v>7539</v>
      </c>
      <c r="AX667" s="42" t="s">
        <v>7540</v>
      </c>
    </row>
    <row r="668" spans="1:54" x14ac:dyDescent="0.3">
      <c r="A668" t="s">
        <v>7541</v>
      </c>
      <c r="B668" t="s">
        <v>74</v>
      </c>
      <c r="C668" t="s">
        <v>7542</v>
      </c>
      <c r="D668" t="s">
        <v>7543</v>
      </c>
      <c r="E668" t="s">
        <v>52</v>
      </c>
      <c r="F668" t="s">
        <v>52</v>
      </c>
      <c r="G668" t="s">
        <v>7544</v>
      </c>
      <c r="H668" t="s">
        <v>234</v>
      </c>
      <c r="I668" t="s">
        <v>52</v>
      </c>
      <c r="J668" t="s">
        <v>52</v>
      </c>
      <c r="K668" t="s">
        <v>52</v>
      </c>
      <c r="L668" t="s">
        <v>52</v>
      </c>
      <c r="M668" t="s">
        <v>52</v>
      </c>
      <c r="N668" t="s">
        <v>52</v>
      </c>
      <c r="O668" t="s">
        <v>822</v>
      </c>
      <c r="P668" t="s">
        <v>52</v>
      </c>
      <c r="Q668" t="s">
        <v>52</v>
      </c>
      <c r="R668" t="s">
        <v>80</v>
      </c>
      <c r="S668" t="s">
        <v>52</v>
      </c>
      <c r="T668" t="s">
        <v>52</v>
      </c>
      <c r="U668" t="s">
        <v>236</v>
      </c>
      <c r="V668" t="s">
        <v>7545</v>
      </c>
      <c r="W668" t="s">
        <v>7546</v>
      </c>
      <c r="X668" t="s">
        <v>7547</v>
      </c>
      <c r="Y668" t="s">
        <v>240</v>
      </c>
      <c r="Z668" t="s">
        <v>62</v>
      </c>
      <c r="AA668" t="s">
        <v>52</v>
      </c>
      <c r="AB668" t="s">
        <v>52</v>
      </c>
      <c r="AC668" t="s">
        <v>7548</v>
      </c>
      <c r="AD668" t="s">
        <v>7549</v>
      </c>
      <c r="AE668" t="s">
        <v>52</v>
      </c>
      <c r="AF668" t="s">
        <v>52</v>
      </c>
      <c r="AG668" t="s">
        <v>52</v>
      </c>
      <c r="AH668" t="s">
        <v>66</v>
      </c>
      <c r="AI668" t="s">
        <v>52</v>
      </c>
      <c r="AJ668" t="s">
        <v>52</v>
      </c>
      <c r="AK668" t="s">
        <v>52</v>
      </c>
      <c r="AL668">
        <v>1753</v>
      </c>
      <c r="AM668" t="s">
        <v>52</v>
      </c>
      <c r="AN668" t="s">
        <v>52</v>
      </c>
      <c r="AO668" t="s">
        <v>68</v>
      </c>
      <c r="AP668" t="s">
        <v>52</v>
      </c>
      <c r="AQ668" t="s">
        <v>7550</v>
      </c>
      <c r="AR668" t="s">
        <v>52</v>
      </c>
      <c r="AS668" t="s">
        <v>52</v>
      </c>
      <c r="AT668" t="s">
        <v>52</v>
      </c>
      <c r="AU668" t="s">
        <v>52</v>
      </c>
      <c r="AV668" t="s">
        <v>227</v>
      </c>
      <c r="AW668" s="2" t="s">
        <v>7551</v>
      </c>
      <c r="AX668" s="42" t="s">
        <v>1056</v>
      </c>
      <c r="AY668" s="42" t="s">
        <v>7552</v>
      </c>
      <c r="AZ668" s="42" t="s">
        <v>247</v>
      </c>
    </row>
    <row r="669" spans="1:54" x14ac:dyDescent="0.3">
      <c r="A669" t="s">
        <v>7553</v>
      </c>
      <c r="B669" t="s">
        <v>74</v>
      </c>
      <c r="C669" t="s">
        <v>7554</v>
      </c>
      <c r="D669" t="s">
        <v>7555</v>
      </c>
      <c r="E669" t="s">
        <v>52</v>
      </c>
      <c r="F669" t="s">
        <v>52</v>
      </c>
      <c r="G669" t="s">
        <v>7556</v>
      </c>
      <c r="H669" t="s">
        <v>1258</v>
      </c>
      <c r="I669" t="s">
        <v>52</v>
      </c>
      <c r="J669" t="s">
        <v>52</v>
      </c>
      <c r="K669" t="s">
        <v>52</v>
      </c>
      <c r="L669" t="s">
        <v>52</v>
      </c>
      <c r="M669" t="s">
        <v>52</v>
      </c>
      <c r="N669" t="s">
        <v>52</v>
      </c>
      <c r="O669" t="s">
        <v>404</v>
      </c>
      <c r="P669" t="s">
        <v>52</v>
      </c>
      <c r="Q669" t="s">
        <v>52</v>
      </c>
      <c r="R669" t="s">
        <v>80</v>
      </c>
      <c r="S669" t="s">
        <v>52</v>
      </c>
      <c r="T669" t="s">
        <v>52</v>
      </c>
      <c r="U669" t="s">
        <v>236</v>
      </c>
      <c r="V669" t="s">
        <v>7557</v>
      </c>
      <c r="W669" t="s">
        <v>7558</v>
      </c>
      <c r="X669" t="s">
        <v>7175</v>
      </c>
      <c r="Y669" t="s">
        <v>257</v>
      </c>
      <c r="Z669" t="s">
        <v>62</v>
      </c>
      <c r="AA669" t="s">
        <v>52</v>
      </c>
      <c r="AB669" t="s">
        <v>52</v>
      </c>
      <c r="AC669" t="s">
        <v>421</v>
      </c>
      <c r="AD669" t="s">
        <v>7559</v>
      </c>
      <c r="AE669" t="s">
        <v>52</v>
      </c>
      <c r="AF669" t="s">
        <v>52</v>
      </c>
      <c r="AG669" t="s">
        <v>52</v>
      </c>
      <c r="AH669" t="s">
        <v>66</v>
      </c>
      <c r="AI669" t="s">
        <v>52</v>
      </c>
      <c r="AJ669" t="s">
        <v>52</v>
      </c>
      <c r="AK669" t="s">
        <v>52</v>
      </c>
      <c r="AL669">
        <v>1753</v>
      </c>
      <c r="AM669" t="s">
        <v>52</v>
      </c>
      <c r="AN669" t="s">
        <v>52</v>
      </c>
      <c r="AO669" t="s">
        <v>68</v>
      </c>
      <c r="AP669" t="s">
        <v>52</v>
      </c>
      <c r="AQ669" t="s">
        <v>7560</v>
      </c>
      <c r="AR669" t="s">
        <v>52</v>
      </c>
      <c r="AS669" t="s">
        <v>52</v>
      </c>
      <c r="AT669" t="s">
        <v>52</v>
      </c>
      <c r="AU669" t="s">
        <v>52</v>
      </c>
      <c r="AV669" t="s">
        <v>91</v>
      </c>
      <c r="AW669" s="2" t="s">
        <v>7561</v>
      </c>
      <c r="AX669" s="26" t="s">
        <v>7562</v>
      </c>
      <c r="AY669" s="42" t="s">
        <v>7563</v>
      </c>
      <c r="AZ669" s="42" t="s">
        <v>7564</v>
      </c>
      <c r="BA669" s="42" t="s">
        <v>3813</v>
      </c>
      <c r="BB669" s="42" t="s">
        <v>6780</v>
      </c>
    </row>
    <row r="670" spans="1:54" x14ac:dyDescent="0.3">
      <c r="A670" t="s">
        <v>7565</v>
      </c>
      <c r="B670" t="s">
        <v>74</v>
      </c>
      <c r="C670" t="s">
        <v>7566</v>
      </c>
      <c r="D670" t="s">
        <v>52</v>
      </c>
      <c r="E670" t="s">
        <v>52</v>
      </c>
      <c r="F670" t="s">
        <v>52</v>
      </c>
      <c r="G670" t="s">
        <v>7567</v>
      </c>
      <c r="H670" t="s">
        <v>7568</v>
      </c>
      <c r="I670" t="s">
        <v>52</v>
      </c>
      <c r="J670" t="s">
        <v>52</v>
      </c>
      <c r="K670" t="s">
        <v>52</v>
      </c>
      <c r="L670" t="s">
        <v>52</v>
      </c>
      <c r="M670" t="s">
        <v>52</v>
      </c>
      <c r="N670" t="s">
        <v>52</v>
      </c>
      <c r="O670" t="s">
        <v>7569</v>
      </c>
      <c r="P670" t="s">
        <v>52</v>
      </c>
      <c r="Q670" t="s">
        <v>52</v>
      </c>
      <c r="R670" t="s">
        <v>80</v>
      </c>
      <c r="S670" t="s">
        <v>52</v>
      </c>
      <c r="T670" t="s">
        <v>52</v>
      </c>
      <c r="U670" t="s">
        <v>274</v>
      </c>
      <c r="V670" t="s">
        <v>7570</v>
      </c>
      <c r="W670" t="s">
        <v>7571</v>
      </c>
      <c r="X670" t="s">
        <v>7572</v>
      </c>
      <c r="Y670" t="s">
        <v>85</v>
      </c>
      <c r="Z670" t="s">
        <v>62</v>
      </c>
      <c r="AA670" t="s">
        <v>52</v>
      </c>
      <c r="AB670" t="s">
        <v>52</v>
      </c>
      <c r="AC670" t="s">
        <v>7573</v>
      </c>
      <c r="AD670" t="s">
        <v>7574</v>
      </c>
      <c r="AE670" t="s">
        <v>52</v>
      </c>
      <c r="AF670" t="s">
        <v>52</v>
      </c>
      <c r="AG670" t="s">
        <v>52</v>
      </c>
      <c r="AH670" t="s">
        <v>605</v>
      </c>
      <c r="AI670" t="s">
        <v>52</v>
      </c>
      <c r="AJ670" t="s">
        <v>52</v>
      </c>
      <c r="AK670" t="s">
        <v>52</v>
      </c>
      <c r="AL670">
        <v>1753</v>
      </c>
      <c r="AM670" t="s">
        <v>52</v>
      </c>
      <c r="AN670" t="s">
        <v>52</v>
      </c>
      <c r="AO670" t="s">
        <v>68</v>
      </c>
      <c r="AP670" t="s">
        <v>52</v>
      </c>
      <c r="AQ670" t="s">
        <v>7575</v>
      </c>
      <c r="AR670" t="s">
        <v>52</v>
      </c>
      <c r="AS670" t="s">
        <v>52</v>
      </c>
      <c r="AT670" t="s">
        <v>52</v>
      </c>
      <c r="AU670" t="s">
        <v>52</v>
      </c>
      <c r="AV670" t="s">
        <v>1606</v>
      </c>
      <c r="AW670" s="2" t="s">
        <v>7576</v>
      </c>
      <c r="AX670" s="42" t="s">
        <v>1207</v>
      </c>
      <c r="AY670" s="42" t="s">
        <v>212</v>
      </c>
      <c r="AZ670" s="42" t="s">
        <v>94</v>
      </c>
      <c r="BA670" s="42" t="s">
        <v>97</v>
      </c>
      <c r="BB670" s="42" t="s">
        <v>158</v>
      </c>
    </row>
    <row r="671" spans="1:54" x14ac:dyDescent="0.3">
      <c r="A671" t="s">
        <v>7577</v>
      </c>
      <c r="B671" t="s">
        <v>74</v>
      </c>
      <c r="C671" t="s">
        <v>7578</v>
      </c>
      <c r="D671" t="s">
        <v>3664</v>
      </c>
      <c r="E671" t="s">
        <v>52</v>
      </c>
      <c r="F671" t="s">
        <v>52</v>
      </c>
      <c r="G671" t="s">
        <v>7579</v>
      </c>
      <c r="H671" t="s">
        <v>3666</v>
      </c>
      <c r="I671" t="s">
        <v>52</v>
      </c>
      <c r="J671" t="s">
        <v>52</v>
      </c>
      <c r="K671" t="s">
        <v>52</v>
      </c>
      <c r="L671" t="s">
        <v>52</v>
      </c>
      <c r="M671" t="s">
        <v>52</v>
      </c>
      <c r="N671" t="s">
        <v>52</v>
      </c>
      <c r="O671" t="s">
        <v>3667</v>
      </c>
      <c r="P671" t="s">
        <v>52</v>
      </c>
      <c r="Q671" t="s">
        <v>52</v>
      </c>
      <c r="R671" t="s">
        <v>80</v>
      </c>
      <c r="S671" t="s">
        <v>52</v>
      </c>
      <c r="T671" t="s">
        <v>52</v>
      </c>
      <c r="U671" t="s">
        <v>274</v>
      </c>
      <c r="V671" t="s">
        <v>7580</v>
      </c>
      <c r="W671" t="s">
        <v>3669</v>
      </c>
      <c r="X671" t="s">
        <v>3670</v>
      </c>
      <c r="Y671" t="s">
        <v>52</v>
      </c>
      <c r="Z671" t="s">
        <v>62</v>
      </c>
      <c r="AA671" t="s">
        <v>52</v>
      </c>
      <c r="AB671" t="s">
        <v>52</v>
      </c>
      <c r="AC671" t="s">
        <v>421</v>
      </c>
      <c r="AD671" t="s">
        <v>3672</v>
      </c>
      <c r="AE671" t="s">
        <v>7581</v>
      </c>
      <c r="AF671" t="s">
        <v>52</v>
      </c>
      <c r="AG671" t="s">
        <v>52</v>
      </c>
      <c r="AH671" t="s">
        <v>66</v>
      </c>
      <c r="AI671" t="s">
        <v>52</v>
      </c>
      <c r="AJ671" t="s">
        <v>52</v>
      </c>
      <c r="AK671" t="s">
        <v>52</v>
      </c>
      <c r="AL671">
        <v>1753</v>
      </c>
      <c r="AM671" t="s">
        <v>52</v>
      </c>
      <c r="AN671" t="s">
        <v>52</v>
      </c>
      <c r="AO671" t="s">
        <v>68</v>
      </c>
      <c r="AP671" t="s">
        <v>52</v>
      </c>
      <c r="AQ671" t="s">
        <v>7582</v>
      </c>
      <c r="AR671" t="s">
        <v>52</v>
      </c>
      <c r="AS671" t="s">
        <v>52</v>
      </c>
      <c r="AT671" t="s">
        <v>52</v>
      </c>
      <c r="AU671" t="s">
        <v>52</v>
      </c>
      <c r="AV671" t="s">
        <v>91</v>
      </c>
      <c r="AW671" s="2" t="s">
        <v>7583</v>
      </c>
      <c r="AX671" s="42" t="s">
        <v>2484</v>
      </c>
      <c r="AY671" s="42" t="s">
        <v>3675</v>
      </c>
    </row>
    <row r="672" spans="1:54" x14ac:dyDescent="0.3">
      <c r="A672" t="s">
        <v>7584</v>
      </c>
      <c r="B672" t="s">
        <v>425</v>
      </c>
      <c r="C672" t="s">
        <v>7585</v>
      </c>
      <c r="D672" t="s">
        <v>426</v>
      </c>
      <c r="E672" t="s">
        <v>52</v>
      </c>
      <c r="F672" t="s">
        <v>52</v>
      </c>
      <c r="G672" t="s">
        <v>7586</v>
      </c>
      <c r="H672" t="s">
        <v>427</v>
      </c>
      <c r="I672" t="s">
        <v>52</v>
      </c>
      <c r="J672" t="s">
        <v>52</v>
      </c>
      <c r="K672" t="s">
        <v>52</v>
      </c>
      <c r="L672" t="s">
        <v>52</v>
      </c>
      <c r="M672" t="s">
        <v>52</v>
      </c>
      <c r="N672" t="s">
        <v>52</v>
      </c>
      <c r="O672" t="s">
        <v>428</v>
      </c>
      <c r="P672" t="s">
        <v>52</v>
      </c>
      <c r="Q672" t="s">
        <v>52</v>
      </c>
      <c r="R672" t="s">
        <v>80</v>
      </c>
      <c r="S672" t="s">
        <v>52</v>
      </c>
      <c r="T672" t="s">
        <v>52</v>
      </c>
      <c r="U672" t="s">
        <v>274</v>
      </c>
      <c r="V672" t="s">
        <v>7587</v>
      </c>
      <c r="W672" t="s">
        <v>494</v>
      </c>
      <c r="X672" t="s">
        <v>429</v>
      </c>
      <c r="Y672" t="s">
        <v>495</v>
      </c>
      <c r="Z672" t="s">
        <v>62</v>
      </c>
      <c r="AA672" t="s">
        <v>52</v>
      </c>
      <c r="AB672" t="s">
        <v>52</v>
      </c>
      <c r="AC672" t="s">
        <v>266</v>
      </c>
      <c r="AD672" t="s">
        <v>52</v>
      </c>
      <c r="AE672" t="s">
        <v>52</v>
      </c>
      <c r="AF672" t="s">
        <v>52</v>
      </c>
      <c r="AG672" t="s">
        <v>52</v>
      </c>
      <c r="AH672" t="s">
        <v>66</v>
      </c>
      <c r="AI672" t="s">
        <v>52</v>
      </c>
      <c r="AJ672" t="s">
        <v>52</v>
      </c>
      <c r="AK672" t="s">
        <v>52</v>
      </c>
      <c r="AL672">
        <v>1753</v>
      </c>
      <c r="AM672" t="s">
        <v>52</v>
      </c>
      <c r="AN672" t="s">
        <v>52</v>
      </c>
      <c r="AO672" t="s">
        <v>68</v>
      </c>
      <c r="AP672" t="s">
        <v>52</v>
      </c>
      <c r="AQ672" t="s">
        <v>7588</v>
      </c>
      <c r="AR672" t="s">
        <v>52</v>
      </c>
      <c r="AS672" t="s">
        <v>52</v>
      </c>
      <c r="AT672" t="s">
        <v>52</v>
      </c>
      <c r="AU672" t="s">
        <v>52</v>
      </c>
      <c r="AV672" t="s">
        <v>431</v>
      </c>
      <c r="AW672" s="2" t="s">
        <v>7589</v>
      </c>
      <c r="AX672" s="42" t="s">
        <v>710</v>
      </c>
    </row>
    <row r="673" spans="1:54" x14ac:dyDescent="0.3">
      <c r="A673" t="s">
        <v>7590</v>
      </c>
      <c r="B673" t="s">
        <v>74</v>
      </c>
      <c r="C673" t="s">
        <v>7591</v>
      </c>
      <c r="D673" t="s">
        <v>7592</v>
      </c>
      <c r="E673" t="s">
        <v>52</v>
      </c>
      <c r="F673" t="s">
        <v>52</v>
      </c>
      <c r="G673" t="s">
        <v>7593</v>
      </c>
      <c r="H673" t="s">
        <v>234</v>
      </c>
      <c r="I673" t="s">
        <v>52</v>
      </c>
      <c r="J673" t="s">
        <v>52</v>
      </c>
      <c r="K673" t="s">
        <v>52</v>
      </c>
      <c r="L673" t="s">
        <v>52</v>
      </c>
      <c r="M673" t="s">
        <v>52</v>
      </c>
      <c r="N673" t="s">
        <v>52</v>
      </c>
      <c r="O673" t="s">
        <v>404</v>
      </c>
      <c r="P673" t="s">
        <v>52</v>
      </c>
      <c r="Q673" t="s">
        <v>52</v>
      </c>
      <c r="R673" t="s">
        <v>80</v>
      </c>
      <c r="S673" t="s">
        <v>52</v>
      </c>
      <c r="T673" t="s">
        <v>52</v>
      </c>
      <c r="U673" t="s">
        <v>236</v>
      </c>
      <c r="V673" t="s">
        <v>7594</v>
      </c>
      <c r="W673" t="s">
        <v>7595</v>
      </c>
      <c r="X673" t="s">
        <v>7596</v>
      </c>
      <c r="Y673" t="s">
        <v>240</v>
      </c>
      <c r="Z673" t="s">
        <v>62</v>
      </c>
      <c r="AA673" t="s">
        <v>52</v>
      </c>
      <c r="AB673" t="s">
        <v>52</v>
      </c>
      <c r="AC673" t="s">
        <v>421</v>
      </c>
      <c r="AD673" t="s">
        <v>7597</v>
      </c>
      <c r="AE673" t="s">
        <v>52</v>
      </c>
      <c r="AF673" t="s">
        <v>52</v>
      </c>
      <c r="AG673" t="s">
        <v>52</v>
      </c>
      <c r="AH673" t="s">
        <v>66</v>
      </c>
      <c r="AI673" t="s">
        <v>52</v>
      </c>
      <c r="AJ673" t="s">
        <v>52</v>
      </c>
      <c r="AK673" t="s">
        <v>52</v>
      </c>
      <c r="AL673">
        <v>1753</v>
      </c>
      <c r="AM673" t="s">
        <v>52</v>
      </c>
      <c r="AN673" t="s">
        <v>52</v>
      </c>
      <c r="AO673" t="s">
        <v>68</v>
      </c>
      <c r="AP673" t="s">
        <v>52</v>
      </c>
      <c r="AQ673" t="s">
        <v>7598</v>
      </c>
      <c r="AR673" t="s">
        <v>52</v>
      </c>
      <c r="AS673" t="s">
        <v>52</v>
      </c>
      <c r="AT673" t="s">
        <v>52</v>
      </c>
      <c r="AU673" t="s">
        <v>52</v>
      </c>
      <c r="AV673" t="s">
        <v>91</v>
      </c>
      <c r="AW673" s="2" t="s">
        <v>7599</v>
      </c>
      <c r="AX673" s="42" t="s">
        <v>7600</v>
      </c>
      <c r="AY673" s="42" t="s">
        <v>7601</v>
      </c>
      <c r="AZ673" s="42" t="s">
        <v>7602</v>
      </c>
      <c r="BA673" s="42" t="s">
        <v>6780</v>
      </c>
    </row>
    <row r="674" spans="1:54" x14ac:dyDescent="0.3">
      <c r="A674" t="s">
        <v>7603</v>
      </c>
      <c r="B674" t="s">
        <v>74</v>
      </c>
      <c r="C674" t="s">
        <v>7604</v>
      </c>
      <c r="D674" t="s">
        <v>52</v>
      </c>
      <c r="E674" t="s">
        <v>52</v>
      </c>
      <c r="F674" t="s">
        <v>52</v>
      </c>
      <c r="G674" t="s">
        <v>7605</v>
      </c>
      <c r="H674" t="s">
        <v>7606</v>
      </c>
      <c r="I674" t="s">
        <v>52</v>
      </c>
      <c r="J674" t="s">
        <v>52</v>
      </c>
      <c r="K674" t="s">
        <v>52</v>
      </c>
      <c r="L674" t="s">
        <v>52</v>
      </c>
      <c r="M674" t="s">
        <v>52</v>
      </c>
      <c r="N674" t="s">
        <v>52</v>
      </c>
      <c r="O674" t="s">
        <v>7607</v>
      </c>
      <c r="P674" t="s">
        <v>52</v>
      </c>
      <c r="Q674" t="s">
        <v>52</v>
      </c>
      <c r="R674" t="s">
        <v>80</v>
      </c>
      <c r="S674" t="s">
        <v>52</v>
      </c>
      <c r="T674" t="s">
        <v>52</v>
      </c>
      <c r="U674" t="s">
        <v>274</v>
      </c>
      <c r="V674" t="s">
        <v>7608</v>
      </c>
      <c r="W674" t="s">
        <v>7609</v>
      </c>
      <c r="X674" t="s">
        <v>7610</v>
      </c>
      <c r="Y674" t="s">
        <v>1079</v>
      </c>
      <c r="Z674" t="s">
        <v>62</v>
      </c>
      <c r="AA674" t="s">
        <v>52</v>
      </c>
      <c r="AB674" t="s">
        <v>52</v>
      </c>
      <c r="AC674" t="s">
        <v>421</v>
      </c>
      <c r="AD674" t="s">
        <v>7611</v>
      </c>
      <c r="AE674" t="s">
        <v>52</v>
      </c>
      <c r="AF674" t="s">
        <v>52</v>
      </c>
      <c r="AG674" t="s">
        <v>52</v>
      </c>
      <c r="AH674" t="s">
        <v>605</v>
      </c>
      <c r="AI674" t="s">
        <v>52</v>
      </c>
      <c r="AJ674" t="s">
        <v>52</v>
      </c>
      <c r="AK674" t="s">
        <v>2642</v>
      </c>
      <c r="AL674">
        <v>1753</v>
      </c>
      <c r="AM674" t="s">
        <v>52</v>
      </c>
      <c r="AN674" t="s">
        <v>52</v>
      </c>
      <c r="AO674" t="s">
        <v>68</v>
      </c>
      <c r="AP674" t="s">
        <v>52</v>
      </c>
      <c r="AQ674" t="s">
        <v>7612</v>
      </c>
      <c r="AR674" t="s">
        <v>52</v>
      </c>
      <c r="AS674" t="s">
        <v>52</v>
      </c>
      <c r="AT674" t="s">
        <v>52</v>
      </c>
      <c r="AU674" t="s">
        <v>52</v>
      </c>
      <c r="AV674" t="s">
        <v>431</v>
      </c>
      <c r="AW674" s="2" t="s">
        <v>7613</v>
      </c>
      <c r="AX674" s="42" t="s">
        <v>7614</v>
      </c>
      <c r="AY674" s="42" t="s">
        <v>611</v>
      </c>
    </row>
    <row r="675" spans="1:54" x14ac:dyDescent="0.3">
      <c r="A675" t="s">
        <v>7615</v>
      </c>
      <c r="B675" t="s">
        <v>74</v>
      </c>
      <c r="C675" t="s">
        <v>7616</v>
      </c>
      <c r="D675" t="s">
        <v>3296</v>
      </c>
      <c r="E675" t="s">
        <v>52</v>
      </c>
      <c r="F675" t="s">
        <v>52</v>
      </c>
      <c r="G675" t="s">
        <v>7617</v>
      </c>
      <c r="H675" t="s">
        <v>4809</v>
      </c>
      <c r="I675" t="s">
        <v>52</v>
      </c>
      <c r="J675" t="s">
        <v>52</v>
      </c>
      <c r="K675" t="s">
        <v>52</v>
      </c>
      <c r="L675" t="s">
        <v>52</v>
      </c>
      <c r="M675" t="s">
        <v>52</v>
      </c>
      <c r="N675" t="s">
        <v>52</v>
      </c>
      <c r="O675" t="s">
        <v>822</v>
      </c>
      <c r="P675" t="s">
        <v>52</v>
      </c>
      <c r="Q675" t="s">
        <v>52</v>
      </c>
      <c r="R675" t="s">
        <v>80</v>
      </c>
      <c r="S675" t="s">
        <v>52</v>
      </c>
      <c r="T675" t="s">
        <v>52</v>
      </c>
      <c r="U675" t="s">
        <v>236</v>
      </c>
      <c r="V675" t="s">
        <v>7462</v>
      </c>
      <c r="W675" t="s">
        <v>7618</v>
      </c>
      <c r="X675" t="s">
        <v>7619</v>
      </c>
      <c r="Y675" t="s">
        <v>3145</v>
      </c>
      <c r="Z675" t="s">
        <v>62</v>
      </c>
      <c r="AA675" t="s">
        <v>52</v>
      </c>
      <c r="AB675" t="s">
        <v>52</v>
      </c>
      <c r="AC675" t="s">
        <v>421</v>
      </c>
      <c r="AD675" t="s">
        <v>7620</v>
      </c>
      <c r="AE675" t="s">
        <v>52</v>
      </c>
      <c r="AF675" t="s">
        <v>52</v>
      </c>
      <c r="AG675" t="s">
        <v>52</v>
      </c>
      <c r="AH675" t="s">
        <v>66</v>
      </c>
      <c r="AI675" t="s">
        <v>52</v>
      </c>
      <c r="AJ675" t="s">
        <v>52</v>
      </c>
      <c r="AK675" t="s">
        <v>52</v>
      </c>
      <c r="AL675">
        <v>1753</v>
      </c>
      <c r="AM675" t="s">
        <v>52</v>
      </c>
      <c r="AN675" t="s">
        <v>52</v>
      </c>
      <c r="AO675" t="s">
        <v>68</v>
      </c>
      <c r="AP675" t="s">
        <v>52</v>
      </c>
      <c r="AQ675" t="s">
        <v>7621</v>
      </c>
      <c r="AR675" t="s">
        <v>52</v>
      </c>
      <c r="AS675" t="s">
        <v>52</v>
      </c>
      <c r="AT675" t="s">
        <v>52</v>
      </c>
      <c r="AU675" t="s">
        <v>52</v>
      </c>
      <c r="AV675" t="s">
        <v>227</v>
      </c>
      <c r="AW675" s="2" t="s">
        <v>7622</v>
      </c>
      <c r="AX675" s="42" t="s">
        <v>247</v>
      </c>
      <c r="AY675" s="42" t="s">
        <v>247</v>
      </c>
      <c r="AZ675" s="42" t="s">
        <v>424</v>
      </c>
      <c r="BA675" s="42" t="s">
        <v>7623</v>
      </c>
      <c r="BB675" s="42" t="s">
        <v>7624</v>
      </c>
    </row>
    <row r="676" spans="1:54" x14ac:dyDescent="0.3">
      <c r="A676" t="s">
        <v>7625</v>
      </c>
      <c r="B676" t="s">
        <v>74</v>
      </c>
      <c r="C676" t="s">
        <v>7626</v>
      </c>
      <c r="D676" t="s">
        <v>3398</v>
      </c>
      <c r="E676" t="s">
        <v>52</v>
      </c>
      <c r="F676" t="s">
        <v>52</v>
      </c>
      <c r="G676" t="s">
        <v>7627</v>
      </c>
      <c r="H676" t="s">
        <v>427</v>
      </c>
      <c r="I676" t="s">
        <v>52</v>
      </c>
      <c r="J676" t="s">
        <v>52</v>
      </c>
      <c r="K676" t="s">
        <v>52</v>
      </c>
      <c r="L676" t="s">
        <v>52</v>
      </c>
      <c r="M676" t="s">
        <v>52</v>
      </c>
      <c r="N676" t="s">
        <v>52</v>
      </c>
      <c r="O676" t="s">
        <v>3400</v>
      </c>
      <c r="P676" t="s">
        <v>52</v>
      </c>
      <c r="Q676" t="s">
        <v>52</v>
      </c>
      <c r="R676" t="s">
        <v>80</v>
      </c>
      <c r="S676" t="s">
        <v>52</v>
      </c>
      <c r="T676" t="s">
        <v>52</v>
      </c>
      <c r="U676" t="s">
        <v>274</v>
      </c>
      <c r="V676" t="s">
        <v>7628</v>
      </c>
      <c r="W676" t="s">
        <v>7629</v>
      </c>
      <c r="X676" t="s">
        <v>7630</v>
      </c>
      <c r="Y676" t="s">
        <v>430</v>
      </c>
      <c r="Z676" t="s">
        <v>62</v>
      </c>
      <c r="AA676" t="s">
        <v>52</v>
      </c>
      <c r="AB676" t="s">
        <v>52</v>
      </c>
      <c r="AC676" t="s">
        <v>52</v>
      </c>
      <c r="AD676" t="s">
        <v>52</v>
      </c>
      <c r="AE676" t="s">
        <v>52</v>
      </c>
      <c r="AF676" t="s">
        <v>52</v>
      </c>
      <c r="AG676" t="s">
        <v>52</v>
      </c>
      <c r="AH676" t="s">
        <v>88</v>
      </c>
      <c r="AI676" t="s">
        <v>52</v>
      </c>
      <c r="AJ676" t="s">
        <v>52</v>
      </c>
      <c r="AK676" t="s">
        <v>52</v>
      </c>
      <c r="AL676">
        <v>1753</v>
      </c>
      <c r="AM676" t="s">
        <v>1644</v>
      </c>
      <c r="AN676" t="s">
        <v>52</v>
      </c>
      <c r="AO676" t="s">
        <v>68</v>
      </c>
      <c r="AP676" t="s">
        <v>52</v>
      </c>
      <c r="AQ676" t="s">
        <v>7631</v>
      </c>
      <c r="AR676" t="s">
        <v>52</v>
      </c>
      <c r="AS676" t="s">
        <v>52</v>
      </c>
      <c r="AT676" t="s">
        <v>52</v>
      </c>
      <c r="AU676" t="s">
        <v>52</v>
      </c>
      <c r="AV676" t="s">
        <v>431</v>
      </c>
      <c r="AW676" s="2" t="s">
        <v>7632</v>
      </c>
      <c r="AX676" s="42" t="s">
        <v>214</v>
      </c>
    </row>
    <row r="677" spans="1:54" x14ac:dyDescent="0.3">
      <c r="A677" t="s">
        <v>7633</v>
      </c>
      <c r="B677" t="s">
        <v>74</v>
      </c>
      <c r="C677" t="s">
        <v>7634</v>
      </c>
      <c r="D677" t="s">
        <v>52</v>
      </c>
      <c r="E677" t="s">
        <v>52</v>
      </c>
      <c r="F677" t="s">
        <v>52</v>
      </c>
      <c r="G677" t="s">
        <v>7635</v>
      </c>
      <c r="H677" t="s">
        <v>7636</v>
      </c>
      <c r="I677" t="s">
        <v>52</v>
      </c>
      <c r="J677" t="s">
        <v>52</v>
      </c>
      <c r="K677" t="s">
        <v>52</v>
      </c>
      <c r="L677" t="s">
        <v>52</v>
      </c>
      <c r="M677" t="s">
        <v>52</v>
      </c>
      <c r="N677" t="s">
        <v>52</v>
      </c>
      <c r="O677" t="s">
        <v>7637</v>
      </c>
      <c r="P677" t="s">
        <v>52</v>
      </c>
      <c r="Q677" t="s">
        <v>52</v>
      </c>
      <c r="R677" t="s">
        <v>80</v>
      </c>
      <c r="S677" t="s">
        <v>52</v>
      </c>
      <c r="T677" t="s">
        <v>52</v>
      </c>
      <c r="U677" t="s">
        <v>274</v>
      </c>
      <c r="V677" t="s">
        <v>7638</v>
      </c>
      <c r="W677" t="s">
        <v>7639</v>
      </c>
      <c r="X677" t="s">
        <v>7640</v>
      </c>
      <c r="Y677" t="s">
        <v>1079</v>
      </c>
      <c r="Z677" t="s">
        <v>62</v>
      </c>
      <c r="AA677" t="s">
        <v>52</v>
      </c>
      <c r="AB677" t="s">
        <v>52</v>
      </c>
      <c r="AC677" t="s">
        <v>6000</v>
      </c>
      <c r="AD677" t="s">
        <v>52</v>
      </c>
      <c r="AE677" t="s">
        <v>52</v>
      </c>
      <c r="AF677" t="s">
        <v>52</v>
      </c>
      <c r="AG677" t="s">
        <v>52</v>
      </c>
      <c r="AH677" t="s">
        <v>605</v>
      </c>
      <c r="AI677" t="s">
        <v>52</v>
      </c>
      <c r="AJ677" t="s">
        <v>52</v>
      </c>
      <c r="AK677" t="s">
        <v>2642</v>
      </c>
      <c r="AL677">
        <v>1753</v>
      </c>
      <c r="AM677" t="s">
        <v>52</v>
      </c>
      <c r="AN677" t="s">
        <v>52</v>
      </c>
      <c r="AO677" t="s">
        <v>68</v>
      </c>
      <c r="AP677" t="s">
        <v>52</v>
      </c>
      <c r="AQ677" t="s">
        <v>7641</v>
      </c>
      <c r="AR677" t="s">
        <v>52</v>
      </c>
      <c r="AS677" t="s">
        <v>52</v>
      </c>
      <c r="AT677" t="s">
        <v>52</v>
      </c>
      <c r="AU677" t="s">
        <v>52</v>
      </c>
      <c r="AV677" t="s">
        <v>431</v>
      </c>
      <c r="AW677" s="2" t="s">
        <v>7642</v>
      </c>
      <c r="AX677" s="42" t="s">
        <v>6000</v>
      </c>
    </row>
    <row r="678" spans="1:54" x14ac:dyDescent="0.3">
      <c r="A678" t="s">
        <v>7643</v>
      </c>
      <c r="B678" t="s">
        <v>74</v>
      </c>
      <c r="C678" t="s">
        <v>7644</v>
      </c>
      <c r="D678" t="s">
        <v>7645</v>
      </c>
      <c r="E678" t="s">
        <v>52</v>
      </c>
      <c r="F678" t="s">
        <v>52</v>
      </c>
      <c r="G678" t="s">
        <v>7646</v>
      </c>
      <c r="H678" t="s">
        <v>7647</v>
      </c>
      <c r="I678" t="s">
        <v>52</v>
      </c>
      <c r="J678" t="s">
        <v>52</v>
      </c>
      <c r="K678" t="s">
        <v>52</v>
      </c>
      <c r="L678" t="s">
        <v>52</v>
      </c>
      <c r="M678" t="s">
        <v>52</v>
      </c>
      <c r="N678" t="s">
        <v>52</v>
      </c>
      <c r="O678" t="s">
        <v>7648</v>
      </c>
      <c r="P678" t="s">
        <v>52</v>
      </c>
      <c r="Q678" t="s">
        <v>52</v>
      </c>
      <c r="R678" t="s">
        <v>80</v>
      </c>
      <c r="S678" t="s">
        <v>52</v>
      </c>
      <c r="T678" t="s">
        <v>52</v>
      </c>
      <c r="U678" t="s">
        <v>274</v>
      </c>
      <c r="V678" t="s">
        <v>7649</v>
      </c>
      <c r="W678" t="s">
        <v>7650</v>
      </c>
      <c r="X678" t="s">
        <v>7651</v>
      </c>
      <c r="Y678" t="s">
        <v>550</v>
      </c>
      <c r="Z678" t="s">
        <v>62</v>
      </c>
      <c r="AA678" t="s">
        <v>52</v>
      </c>
      <c r="AB678" t="s">
        <v>52</v>
      </c>
      <c r="AC678" t="s">
        <v>52</v>
      </c>
      <c r="AD678" t="s">
        <v>7652</v>
      </c>
      <c r="AE678" t="s">
        <v>52</v>
      </c>
      <c r="AF678" t="s">
        <v>52</v>
      </c>
      <c r="AG678" t="s">
        <v>52</v>
      </c>
      <c r="AH678" t="s">
        <v>843</v>
      </c>
      <c r="AI678" t="s">
        <v>52</v>
      </c>
      <c r="AJ678" t="s">
        <v>52</v>
      </c>
      <c r="AK678" t="s">
        <v>52</v>
      </c>
      <c r="AL678">
        <v>1753</v>
      </c>
      <c r="AM678" t="s">
        <v>52</v>
      </c>
      <c r="AN678" t="s">
        <v>52</v>
      </c>
      <c r="AO678" t="s">
        <v>68</v>
      </c>
      <c r="AP678" t="s">
        <v>52</v>
      </c>
      <c r="AQ678" t="s">
        <v>7653</v>
      </c>
      <c r="AR678" t="s">
        <v>52</v>
      </c>
      <c r="AS678" t="s">
        <v>52</v>
      </c>
      <c r="AT678" t="s">
        <v>52</v>
      </c>
      <c r="AU678" t="s">
        <v>52</v>
      </c>
      <c r="AV678" t="s">
        <v>7654</v>
      </c>
      <c r="AW678" s="2" t="s">
        <v>7655</v>
      </c>
      <c r="AX678" s="42" t="s">
        <v>5538</v>
      </c>
    </row>
    <row r="679" spans="1:54" x14ac:dyDescent="0.3">
      <c r="A679" t="s">
        <v>7656</v>
      </c>
      <c r="B679" t="s">
        <v>625</v>
      </c>
      <c r="C679" t="s">
        <v>7657</v>
      </c>
      <c r="D679" t="s">
        <v>6731</v>
      </c>
      <c r="E679" t="s">
        <v>52</v>
      </c>
      <c r="F679" t="s">
        <v>52</v>
      </c>
      <c r="G679" t="s">
        <v>7658</v>
      </c>
      <c r="H679" t="s">
        <v>6733</v>
      </c>
      <c r="I679" t="s">
        <v>52</v>
      </c>
      <c r="J679" t="s">
        <v>52</v>
      </c>
      <c r="K679" t="s">
        <v>52</v>
      </c>
      <c r="L679" t="s">
        <v>52</v>
      </c>
      <c r="M679" t="s">
        <v>52</v>
      </c>
      <c r="N679" t="s">
        <v>52</v>
      </c>
      <c r="O679" t="s">
        <v>6734</v>
      </c>
      <c r="P679" t="s">
        <v>52</v>
      </c>
      <c r="Q679" t="s">
        <v>52</v>
      </c>
      <c r="R679" t="s">
        <v>80</v>
      </c>
      <c r="S679" t="s">
        <v>52</v>
      </c>
      <c r="T679" t="s">
        <v>52</v>
      </c>
      <c r="U679" t="s">
        <v>274</v>
      </c>
      <c r="V679" t="s">
        <v>6735</v>
      </c>
      <c r="W679" t="s">
        <v>7659</v>
      </c>
      <c r="X679" t="s">
        <v>52</v>
      </c>
      <c r="Y679" t="s">
        <v>85</v>
      </c>
      <c r="Z679" t="s">
        <v>62</v>
      </c>
      <c r="AA679" t="s">
        <v>52</v>
      </c>
      <c r="AB679" t="s">
        <v>52</v>
      </c>
      <c r="AC679" t="s">
        <v>52</v>
      </c>
      <c r="AD679" t="s">
        <v>52</v>
      </c>
      <c r="AE679" t="s">
        <v>52</v>
      </c>
      <c r="AF679" t="s">
        <v>52</v>
      </c>
      <c r="AG679" t="s">
        <v>52</v>
      </c>
      <c r="AH679" t="s">
        <v>66</v>
      </c>
      <c r="AI679" t="s">
        <v>52</v>
      </c>
      <c r="AJ679" t="s">
        <v>52</v>
      </c>
      <c r="AK679" t="s">
        <v>52</v>
      </c>
      <c r="AL679">
        <v>1753</v>
      </c>
      <c r="AM679" t="s">
        <v>52</v>
      </c>
      <c r="AN679" t="s">
        <v>52</v>
      </c>
      <c r="AO679" t="s">
        <v>68</v>
      </c>
      <c r="AP679" t="s">
        <v>52</v>
      </c>
      <c r="AQ679" t="s">
        <v>7660</v>
      </c>
      <c r="AR679" t="s">
        <v>52</v>
      </c>
      <c r="AS679" t="s">
        <v>52</v>
      </c>
      <c r="AT679" t="s">
        <v>52</v>
      </c>
      <c r="AU679" t="s">
        <v>52</v>
      </c>
      <c r="AV679" t="s">
        <v>431</v>
      </c>
      <c r="AW679" s="2" t="s">
        <v>7661</v>
      </c>
      <c r="AX679" s="42" t="s">
        <v>175</v>
      </c>
      <c r="AY679" s="42" t="s">
        <v>93</v>
      </c>
    </row>
    <row r="680" spans="1:54" x14ac:dyDescent="0.3">
      <c r="A680" t="s">
        <v>7662</v>
      </c>
      <c r="B680" t="s">
        <v>116</v>
      </c>
      <c r="C680" t="s">
        <v>7663</v>
      </c>
      <c r="D680" t="s">
        <v>52</v>
      </c>
      <c r="E680" t="s">
        <v>52</v>
      </c>
      <c r="F680" t="s">
        <v>52</v>
      </c>
      <c r="G680" t="s">
        <v>7664</v>
      </c>
      <c r="H680" t="s">
        <v>671</v>
      </c>
      <c r="I680" t="s">
        <v>52</v>
      </c>
      <c r="J680" t="s">
        <v>52</v>
      </c>
      <c r="K680" t="s">
        <v>52</v>
      </c>
      <c r="L680" t="s">
        <v>52</v>
      </c>
      <c r="M680" t="s">
        <v>52</v>
      </c>
      <c r="N680" t="s">
        <v>52</v>
      </c>
      <c r="O680" t="s">
        <v>672</v>
      </c>
      <c r="P680" t="s">
        <v>673</v>
      </c>
      <c r="Q680" t="s">
        <v>52</v>
      </c>
      <c r="R680" t="s">
        <v>80</v>
      </c>
      <c r="S680" t="s">
        <v>52</v>
      </c>
      <c r="T680" t="s">
        <v>52</v>
      </c>
      <c r="U680" t="s">
        <v>274</v>
      </c>
      <c r="V680" t="s">
        <v>1301</v>
      </c>
      <c r="W680" t="s">
        <v>3018</v>
      </c>
      <c r="X680" t="s">
        <v>676</v>
      </c>
      <c r="Y680" t="s">
        <v>677</v>
      </c>
      <c r="Z680" t="s">
        <v>62</v>
      </c>
      <c r="AA680" t="s">
        <v>52</v>
      </c>
      <c r="AB680" t="s">
        <v>52</v>
      </c>
      <c r="AC680" t="s">
        <v>678</v>
      </c>
      <c r="AD680" t="s">
        <v>679</v>
      </c>
      <c r="AE680" t="s">
        <v>52</v>
      </c>
      <c r="AF680" t="s">
        <v>52</v>
      </c>
      <c r="AG680" t="s">
        <v>680</v>
      </c>
      <c r="AH680" t="s">
        <v>66</v>
      </c>
      <c r="AI680" t="s">
        <v>52</v>
      </c>
      <c r="AJ680" t="s">
        <v>52</v>
      </c>
      <c r="AK680" t="s">
        <v>52</v>
      </c>
      <c r="AL680">
        <v>1753</v>
      </c>
      <c r="AM680" t="s">
        <v>52</v>
      </c>
      <c r="AN680" t="s">
        <v>52</v>
      </c>
      <c r="AO680" t="s">
        <v>68</v>
      </c>
      <c r="AP680" t="s">
        <v>52</v>
      </c>
      <c r="AQ680" t="s">
        <v>7665</v>
      </c>
      <c r="AR680" t="s">
        <v>7666</v>
      </c>
      <c r="AS680" t="s">
        <v>52</v>
      </c>
      <c r="AT680" t="s">
        <v>52</v>
      </c>
      <c r="AU680" t="s">
        <v>52</v>
      </c>
      <c r="AV680" t="s">
        <v>91</v>
      </c>
      <c r="AW680" s="2" t="s">
        <v>7667</v>
      </c>
      <c r="AX680" s="42" t="s">
        <v>3022</v>
      </c>
      <c r="AY680" s="42" t="s">
        <v>7668</v>
      </c>
      <c r="AZ680" s="42" t="s">
        <v>3025</v>
      </c>
    </row>
    <row r="681" spans="1:54" x14ac:dyDescent="0.3">
      <c r="A681" t="s">
        <v>7670</v>
      </c>
      <c r="B681" t="s">
        <v>74</v>
      </c>
      <c r="C681" t="s">
        <v>7671</v>
      </c>
      <c r="D681" t="s">
        <v>52</v>
      </c>
      <c r="E681" t="s">
        <v>52</v>
      </c>
      <c r="F681" t="s">
        <v>52</v>
      </c>
      <c r="G681" t="s">
        <v>7672</v>
      </c>
      <c r="H681" t="s">
        <v>7673</v>
      </c>
      <c r="I681" t="s">
        <v>52</v>
      </c>
      <c r="J681" t="s">
        <v>52</v>
      </c>
      <c r="K681" t="s">
        <v>52</v>
      </c>
      <c r="L681" t="s">
        <v>52</v>
      </c>
      <c r="M681" t="s">
        <v>52</v>
      </c>
      <c r="N681" t="s">
        <v>52</v>
      </c>
      <c r="O681" t="s">
        <v>7674</v>
      </c>
      <c r="P681" t="s">
        <v>52</v>
      </c>
      <c r="Q681" t="s">
        <v>52</v>
      </c>
      <c r="R681" t="s">
        <v>80</v>
      </c>
      <c r="S681" t="s">
        <v>52</v>
      </c>
      <c r="T681" t="s">
        <v>52</v>
      </c>
      <c r="U681" t="s">
        <v>274</v>
      </c>
      <c r="V681" t="s">
        <v>7675</v>
      </c>
      <c r="W681" t="s">
        <v>7676</v>
      </c>
      <c r="X681" t="s">
        <v>7677</v>
      </c>
      <c r="Y681" t="s">
        <v>3136</v>
      </c>
      <c r="Z681" t="s">
        <v>62</v>
      </c>
      <c r="AA681" t="s">
        <v>52</v>
      </c>
      <c r="AB681" t="s">
        <v>52</v>
      </c>
      <c r="AC681" t="s">
        <v>1907</v>
      </c>
      <c r="AD681" t="s">
        <v>7678</v>
      </c>
      <c r="AE681" t="s">
        <v>52</v>
      </c>
      <c r="AF681" t="s">
        <v>52</v>
      </c>
      <c r="AG681" t="s">
        <v>52</v>
      </c>
      <c r="AH681" t="s">
        <v>872</v>
      </c>
      <c r="AI681" t="s">
        <v>52</v>
      </c>
      <c r="AJ681" t="s">
        <v>52</v>
      </c>
      <c r="AK681" t="s">
        <v>52</v>
      </c>
      <c r="AL681">
        <v>1753</v>
      </c>
      <c r="AM681" t="s">
        <v>52</v>
      </c>
      <c r="AN681" t="s">
        <v>52</v>
      </c>
      <c r="AO681" t="s">
        <v>68</v>
      </c>
      <c r="AP681" t="s">
        <v>52</v>
      </c>
      <c r="AQ681" t="s">
        <v>7679</v>
      </c>
      <c r="AR681" t="s">
        <v>52</v>
      </c>
      <c r="AS681" t="s">
        <v>52</v>
      </c>
      <c r="AT681" t="s">
        <v>52</v>
      </c>
      <c r="AU681" t="s">
        <v>52</v>
      </c>
      <c r="AV681" t="s">
        <v>201</v>
      </c>
      <c r="AW681" s="2" t="s">
        <v>7680</v>
      </c>
      <c r="AX681" s="42" t="s">
        <v>212</v>
      </c>
      <c r="AY681" s="42" t="s">
        <v>94</v>
      </c>
      <c r="AZ681" s="42" t="s">
        <v>1154</v>
      </c>
      <c r="BA681" s="42" t="s">
        <v>97</v>
      </c>
    </row>
    <row r="682" spans="1:54" x14ac:dyDescent="0.3">
      <c r="A682" t="s">
        <v>7681</v>
      </c>
      <c r="B682" t="s">
        <v>74</v>
      </c>
      <c r="C682" t="s">
        <v>7682</v>
      </c>
      <c r="D682" t="s">
        <v>52</v>
      </c>
      <c r="E682" t="s">
        <v>52</v>
      </c>
      <c r="F682" t="s">
        <v>52</v>
      </c>
      <c r="G682" t="s">
        <v>7683</v>
      </c>
      <c r="H682" t="s">
        <v>7684</v>
      </c>
      <c r="I682" t="s">
        <v>52</v>
      </c>
      <c r="J682" t="s">
        <v>52</v>
      </c>
      <c r="K682" t="s">
        <v>52</v>
      </c>
      <c r="L682" t="s">
        <v>52</v>
      </c>
      <c r="M682" t="s">
        <v>52</v>
      </c>
      <c r="N682" t="s">
        <v>52</v>
      </c>
      <c r="O682" t="s">
        <v>7685</v>
      </c>
      <c r="P682" t="s">
        <v>52</v>
      </c>
      <c r="Q682" t="s">
        <v>52</v>
      </c>
      <c r="R682" t="s">
        <v>80</v>
      </c>
      <c r="S682" t="s">
        <v>52</v>
      </c>
      <c r="T682" t="s">
        <v>52</v>
      </c>
      <c r="U682" t="s">
        <v>274</v>
      </c>
      <c r="V682" t="s">
        <v>7686</v>
      </c>
      <c r="W682" t="s">
        <v>7687</v>
      </c>
      <c r="X682" t="s">
        <v>52</v>
      </c>
      <c r="Y682" t="s">
        <v>197</v>
      </c>
      <c r="Z682" t="s">
        <v>62</v>
      </c>
      <c r="AA682" t="s">
        <v>52</v>
      </c>
      <c r="AB682" t="s">
        <v>52</v>
      </c>
      <c r="AC682" t="s">
        <v>52</v>
      </c>
      <c r="AD682" t="s">
        <v>7688</v>
      </c>
      <c r="AE682" t="s">
        <v>52</v>
      </c>
      <c r="AF682" t="s">
        <v>52</v>
      </c>
      <c r="AG682" t="s">
        <v>52</v>
      </c>
      <c r="AH682" t="s">
        <v>66</v>
      </c>
      <c r="AI682" t="s">
        <v>52</v>
      </c>
      <c r="AJ682" t="s">
        <v>52</v>
      </c>
      <c r="AK682" t="s">
        <v>7689</v>
      </c>
      <c r="AL682">
        <v>1753</v>
      </c>
      <c r="AM682" t="s">
        <v>52</v>
      </c>
      <c r="AN682" t="s">
        <v>52</v>
      </c>
      <c r="AO682" t="s">
        <v>68</v>
      </c>
      <c r="AP682" t="s">
        <v>52</v>
      </c>
      <c r="AQ682" t="s">
        <v>7690</v>
      </c>
      <c r="AR682" t="s">
        <v>52</v>
      </c>
      <c r="AS682" t="s">
        <v>52</v>
      </c>
      <c r="AT682" t="s">
        <v>52</v>
      </c>
      <c r="AU682" t="s">
        <v>52</v>
      </c>
      <c r="AV682" t="s">
        <v>201</v>
      </c>
      <c r="AW682" s="2" t="s">
        <v>7691</v>
      </c>
      <c r="AX682" s="42" t="s">
        <v>7692</v>
      </c>
    </row>
    <row r="683" spans="1:54" x14ac:dyDescent="0.3">
      <c r="A683" t="s">
        <v>7693</v>
      </c>
      <c r="B683" t="s">
        <v>74</v>
      </c>
      <c r="C683" t="s">
        <v>7694</v>
      </c>
      <c r="D683" t="s">
        <v>2856</v>
      </c>
      <c r="E683" t="s">
        <v>52</v>
      </c>
      <c r="F683" t="s">
        <v>52</v>
      </c>
      <c r="G683" t="s">
        <v>7695</v>
      </c>
      <c r="H683" t="s">
        <v>2858</v>
      </c>
      <c r="I683" t="s">
        <v>52</v>
      </c>
      <c r="J683" t="s">
        <v>52</v>
      </c>
      <c r="K683" t="s">
        <v>52</v>
      </c>
      <c r="L683" t="s">
        <v>52</v>
      </c>
      <c r="M683" t="s">
        <v>52</v>
      </c>
      <c r="N683" t="s">
        <v>52</v>
      </c>
      <c r="O683" t="s">
        <v>2859</v>
      </c>
      <c r="P683" t="s">
        <v>52</v>
      </c>
      <c r="Q683" t="s">
        <v>52</v>
      </c>
      <c r="R683" t="s">
        <v>80</v>
      </c>
      <c r="S683" t="s">
        <v>52</v>
      </c>
      <c r="T683" t="s">
        <v>52</v>
      </c>
      <c r="U683" t="s">
        <v>274</v>
      </c>
      <c r="V683" t="s">
        <v>7696</v>
      </c>
      <c r="W683" t="s">
        <v>7697</v>
      </c>
      <c r="X683" t="s">
        <v>2862</v>
      </c>
      <c r="Y683" t="s">
        <v>1698</v>
      </c>
      <c r="Z683" t="s">
        <v>62</v>
      </c>
      <c r="AA683" t="s">
        <v>52</v>
      </c>
      <c r="AB683" t="s">
        <v>52</v>
      </c>
      <c r="AC683" t="s">
        <v>421</v>
      </c>
      <c r="AD683" t="s">
        <v>7698</v>
      </c>
      <c r="AE683" t="s">
        <v>52</v>
      </c>
      <c r="AF683" t="s">
        <v>52</v>
      </c>
      <c r="AG683" t="s">
        <v>52</v>
      </c>
      <c r="AH683" t="s">
        <v>66</v>
      </c>
      <c r="AI683" t="s">
        <v>52</v>
      </c>
      <c r="AJ683" t="s">
        <v>52</v>
      </c>
      <c r="AK683" t="s">
        <v>52</v>
      </c>
      <c r="AL683">
        <v>1753</v>
      </c>
      <c r="AM683" t="s">
        <v>52</v>
      </c>
      <c r="AN683" t="s">
        <v>52</v>
      </c>
      <c r="AO683" t="s">
        <v>68</v>
      </c>
      <c r="AP683" t="s">
        <v>52</v>
      </c>
      <c r="AQ683" t="s">
        <v>7699</v>
      </c>
      <c r="AR683" t="s">
        <v>52</v>
      </c>
      <c r="AS683" t="s">
        <v>52</v>
      </c>
      <c r="AT683" t="s">
        <v>52</v>
      </c>
      <c r="AU683" t="s">
        <v>52</v>
      </c>
      <c r="AV683" t="s">
        <v>227</v>
      </c>
      <c r="AW683" s="2" t="s">
        <v>7700</v>
      </c>
      <c r="AX683" s="42" t="s">
        <v>2866</v>
      </c>
      <c r="AY683" s="42" t="s">
        <v>1672</v>
      </c>
      <c r="AZ683" s="42" t="s">
        <v>6780</v>
      </c>
    </row>
    <row r="684" spans="1:54" x14ac:dyDescent="0.3">
      <c r="A684" t="s">
        <v>7701</v>
      </c>
      <c r="B684" t="s">
        <v>74</v>
      </c>
      <c r="C684" t="s">
        <v>7702</v>
      </c>
      <c r="D684" t="s">
        <v>7703</v>
      </c>
      <c r="E684" t="s">
        <v>52</v>
      </c>
      <c r="F684" t="s">
        <v>52</v>
      </c>
      <c r="G684" t="s">
        <v>7704</v>
      </c>
      <c r="H684" t="s">
        <v>7705</v>
      </c>
      <c r="I684" t="s">
        <v>52</v>
      </c>
      <c r="J684" t="s">
        <v>52</v>
      </c>
      <c r="K684" t="s">
        <v>52</v>
      </c>
      <c r="L684" t="s">
        <v>52</v>
      </c>
      <c r="M684" t="s">
        <v>52</v>
      </c>
      <c r="N684" t="s">
        <v>52</v>
      </c>
      <c r="O684" t="s">
        <v>2936</v>
      </c>
      <c r="P684" t="s">
        <v>52</v>
      </c>
      <c r="Q684" t="s">
        <v>52</v>
      </c>
      <c r="R684" t="s">
        <v>80</v>
      </c>
      <c r="S684" t="s">
        <v>52</v>
      </c>
      <c r="T684" t="s">
        <v>52</v>
      </c>
      <c r="U684" t="s">
        <v>274</v>
      </c>
      <c r="V684" t="s">
        <v>7706</v>
      </c>
      <c r="W684" t="s">
        <v>7707</v>
      </c>
      <c r="X684" t="s">
        <v>7708</v>
      </c>
      <c r="Y684" t="s">
        <v>3506</v>
      </c>
      <c r="Z684" t="s">
        <v>62</v>
      </c>
      <c r="AA684" t="s">
        <v>52</v>
      </c>
      <c r="AB684" t="s">
        <v>52</v>
      </c>
      <c r="AC684" t="s">
        <v>52</v>
      </c>
      <c r="AD684" t="s">
        <v>52</v>
      </c>
      <c r="AE684" t="s">
        <v>7709</v>
      </c>
      <c r="AF684" t="s">
        <v>52</v>
      </c>
      <c r="AG684" t="s">
        <v>52</v>
      </c>
      <c r="AH684" t="s">
        <v>88</v>
      </c>
      <c r="AI684" t="s">
        <v>52</v>
      </c>
      <c r="AJ684" t="s">
        <v>52</v>
      </c>
      <c r="AK684" t="s">
        <v>52</v>
      </c>
      <c r="AL684">
        <v>1753</v>
      </c>
      <c r="AM684" t="s">
        <v>664</v>
      </c>
      <c r="AN684" t="s">
        <v>52</v>
      </c>
      <c r="AO684" t="s">
        <v>68</v>
      </c>
      <c r="AP684" t="s">
        <v>52</v>
      </c>
      <c r="AQ684" t="s">
        <v>7710</v>
      </c>
      <c r="AR684" t="s">
        <v>7711</v>
      </c>
      <c r="AS684" t="s">
        <v>52</v>
      </c>
      <c r="AT684" t="s">
        <v>52</v>
      </c>
      <c r="AU684" t="s">
        <v>52</v>
      </c>
      <c r="AV684" t="s">
        <v>227</v>
      </c>
      <c r="AW684" s="2" t="s">
        <v>7712</v>
      </c>
      <c r="AX684" s="42" t="s">
        <v>7713</v>
      </c>
    </row>
    <row r="685" spans="1:54" x14ac:dyDescent="0.3">
      <c r="A685" t="s">
        <v>7714</v>
      </c>
      <c r="B685" t="s">
        <v>74</v>
      </c>
      <c r="C685" t="s">
        <v>7715</v>
      </c>
      <c r="D685" t="s">
        <v>7716</v>
      </c>
      <c r="E685" t="s">
        <v>52</v>
      </c>
      <c r="F685" t="s">
        <v>52</v>
      </c>
      <c r="G685" t="s">
        <v>7717</v>
      </c>
      <c r="H685" t="s">
        <v>7718</v>
      </c>
      <c r="I685" t="s">
        <v>52</v>
      </c>
      <c r="J685" t="s">
        <v>52</v>
      </c>
      <c r="K685" t="s">
        <v>52</v>
      </c>
      <c r="L685" t="s">
        <v>52</v>
      </c>
      <c r="M685" t="s">
        <v>52</v>
      </c>
      <c r="N685" t="s">
        <v>52</v>
      </c>
      <c r="O685" t="s">
        <v>1355</v>
      </c>
      <c r="P685" t="s">
        <v>52</v>
      </c>
      <c r="Q685" t="s">
        <v>52</v>
      </c>
      <c r="R685" t="s">
        <v>80</v>
      </c>
      <c r="S685" t="s">
        <v>52</v>
      </c>
      <c r="T685" t="s">
        <v>52</v>
      </c>
      <c r="U685" t="s">
        <v>274</v>
      </c>
      <c r="V685" t="s">
        <v>7719</v>
      </c>
      <c r="W685" t="s">
        <v>7720</v>
      </c>
      <c r="X685" t="s">
        <v>7721</v>
      </c>
      <c r="Y685" t="s">
        <v>52</v>
      </c>
      <c r="Z685" t="s">
        <v>62</v>
      </c>
      <c r="AA685" t="s">
        <v>52</v>
      </c>
      <c r="AB685" t="s">
        <v>52</v>
      </c>
      <c r="AC685" t="s">
        <v>678</v>
      </c>
      <c r="AD685" t="s">
        <v>7722</v>
      </c>
      <c r="AE685" t="s">
        <v>52</v>
      </c>
      <c r="AF685" t="s">
        <v>52</v>
      </c>
      <c r="AG685" t="s">
        <v>52</v>
      </c>
      <c r="AH685" t="s">
        <v>88</v>
      </c>
      <c r="AI685" t="s">
        <v>52</v>
      </c>
      <c r="AJ685" t="s">
        <v>52</v>
      </c>
      <c r="AK685" t="s">
        <v>52</v>
      </c>
      <c r="AL685">
        <v>1753</v>
      </c>
      <c r="AM685" t="s">
        <v>7723</v>
      </c>
      <c r="AN685" t="s">
        <v>52</v>
      </c>
      <c r="AO685" t="s">
        <v>68</v>
      </c>
      <c r="AP685" t="s">
        <v>52</v>
      </c>
      <c r="AQ685" t="s">
        <v>7724</v>
      </c>
      <c r="AR685" t="s">
        <v>52</v>
      </c>
      <c r="AS685" t="s">
        <v>52</v>
      </c>
      <c r="AT685" t="s">
        <v>52</v>
      </c>
      <c r="AU685" t="s">
        <v>52</v>
      </c>
      <c r="AV685" t="s">
        <v>201</v>
      </c>
      <c r="AW685" s="2" t="s">
        <v>7725</v>
      </c>
      <c r="AX685" s="42" t="s">
        <v>3109</v>
      </c>
    </row>
    <row r="686" spans="1:54" x14ac:dyDescent="0.3">
      <c r="A686" t="s">
        <v>7726</v>
      </c>
      <c r="B686" t="s">
        <v>74</v>
      </c>
      <c r="C686" t="s">
        <v>7727</v>
      </c>
      <c r="D686" t="s">
        <v>52</v>
      </c>
      <c r="E686" t="s">
        <v>52</v>
      </c>
      <c r="F686" t="s">
        <v>52</v>
      </c>
      <c r="G686" t="s">
        <v>7728</v>
      </c>
      <c r="H686" t="s">
        <v>1409</v>
      </c>
      <c r="I686" t="s">
        <v>52</v>
      </c>
      <c r="J686" t="s">
        <v>52</v>
      </c>
      <c r="K686" t="s">
        <v>52</v>
      </c>
      <c r="L686" t="s">
        <v>52</v>
      </c>
      <c r="M686" t="s">
        <v>52</v>
      </c>
      <c r="N686" t="s">
        <v>52</v>
      </c>
      <c r="O686" t="s">
        <v>7729</v>
      </c>
      <c r="P686" t="s">
        <v>52</v>
      </c>
      <c r="Q686" t="s">
        <v>52</v>
      </c>
      <c r="R686" t="s">
        <v>80</v>
      </c>
      <c r="S686" t="s">
        <v>52</v>
      </c>
      <c r="T686" t="s">
        <v>52</v>
      </c>
      <c r="U686" t="s">
        <v>274</v>
      </c>
      <c r="V686" t="s">
        <v>7730</v>
      </c>
      <c r="W686" t="s">
        <v>7731</v>
      </c>
      <c r="X686" t="s">
        <v>52</v>
      </c>
      <c r="Y686" t="s">
        <v>3800</v>
      </c>
      <c r="Z686" t="s">
        <v>62</v>
      </c>
      <c r="AA686" t="s">
        <v>52</v>
      </c>
      <c r="AB686" t="s">
        <v>52</v>
      </c>
      <c r="AC686" t="s">
        <v>52</v>
      </c>
      <c r="AD686" t="s">
        <v>7732</v>
      </c>
      <c r="AE686" t="s">
        <v>52</v>
      </c>
      <c r="AF686" t="s">
        <v>52</v>
      </c>
      <c r="AG686" t="s">
        <v>52</v>
      </c>
      <c r="AH686" t="s">
        <v>88</v>
      </c>
      <c r="AI686" t="s">
        <v>52</v>
      </c>
      <c r="AJ686" t="s">
        <v>52</v>
      </c>
      <c r="AK686" t="s">
        <v>52</v>
      </c>
      <c r="AL686">
        <v>1753</v>
      </c>
      <c r="AM686" t="s">
        <v>225</v>
      </c>
      <c r="AN686" t="s">
        <v>52</v>
      </c>
      <c r="AO686" t="s">
        <v>68</v>
      </c>
      <c r="AP686" t="s">
        <v>52</v>
      </c>
      <c r="AQ686" t="s">
        <v>7733</v>
      </c>
      <c r="AR686" t="s">
        <v>52</v>
      </c>
      <c r="AS686" t="s">
        <v>52</v>
      </c>
      <c r="AT686" t="s">
        <v>52</v>
      </c>
      <c r="AU686" t="s">
        <v>52</v>
      </c>
      <c r="AV686" t="s">
        <v>227</v>
      </c>
      <c r="AW686" s="2" t="s">
        <v>7734</v>
      </c>
      <c r="AX686" s="42" t="s">
        <v>7735</v>
      </c>
      <c r="AY686" s="42" t="s">
        <v>793</v>
      </c>
      <c r="AZ686" s="42" t="s">
        <v>7736</v>
      </c>
      <c r="BA686" s="42" t="s">
        <v>530</v>
      </c>
      <c r="BB686" s="42" t="s">
        <v>2061</v>
      </c>
    </row>
    <row r="687" spans="1:54" x14ac:dyDescent="0.3">
      <c r="A687" t="s">
        <v>7737</v>
      </c>
      <c r="B687" t="s">
        <v>116</v>
      </c>
      <c r="C687" t="s">
        <v>7738</v>
      </c>
      <c r="D687" t="s">
        <v>52</v>
      </c>
      <c r="E687" t="s">
        <v>52</v>
      </c>
      <c r="F687" t="s">
        <v>52</v>
      </c>
      <c r="G687" t="s">
        <v>7739</v>
      </c>
      <c r="H687" t="s">
        <v>993</v>
      </c>
      <c r="I687" t="s">
        <v>52</v>
      </c>
      <c r="J687" t="s">
        <v>52</v>
      </c>
      <c r="K687" t="s">
        <v>52</v>
      </c>
      <c r="L687" t="s">
        <v>52</v>
      </c>
      <c r="M687" t="s">
        <v>52</v>
      </c>
      <c r="N687" t="s">
        <v>52</v>
      </c>
      <c r="O687" t="s">
        <v>967</v>
      </c>
      <c r="P687" t="s">
        <v>52</v>
      </c>
      <c r="Q687" t="s">
        <v>52</v>
      </c>
      <c r="R687" t="s">
        <v>80</v>
      </c>
      <c r="S687" t="s">
        <v>52</v>
      </c>
      <c r="T687" t="s">
        <v>52</v>
      </c>
      <c r="U687" t="s">
        <v>274</v>
      </c>
      <c r="V687" t="s">
        <v>7740</v>
      </c>
      <c r="W687" t="s">
        <v>52</v>
      </c>
      <c r="X687" t="s">
        <v>995</v>
      </c>
      <c r="Y687" t="s">
        <v>996</v>
      </c>
      <c r="Z687" t="s">
        <v>62</v>
      </c>
      <c r="AA687" t="s">
        <v>52</v>
      </c>
      <c r="AB687" t="s">
        <v>52</v>
      </c>
      <c r="AC687" t="s">
        <v>52</v>
      </c>
      <c r="AD687" t="s">
        <v>7741</v>
      </c>
      <c r="AE687" t="s">
        <v>52</v>
      </c>
      <c r="AF687" t="s">
        <v>52</v>
      </c>
      <c r="AG687" t="s">
        <v>998</v>
      </c>
      <c r="AH687" t="s">
        <v>66</v>
      </c>
      <c r="AI687" t="s">
        <v>52</v>
      </c>
      <c r="AJ687" t="s">
        <v>52</v>
      </c>
      <c r="AK687" t="s">
        <v>52</v>
      </c>
      <c r="AL687">
        <v>1753</v>
      </c>
      <c r="AM687" t="s">
        <v>52</v>
      </c>
      <c r="AN687" t="s">
        <v>52</v>
      </c>
      <c r="AO687" t="s">
        <v>68</v>
      </c>
      <c r="AP687" t="s">
        <v>52</v>
      </c>
      <c r="AQ687" t="s">
        <v>7742</v>
      </c>
      <c r="AR687" t="s">
        <v>52</v>
      </c>
      <c r="AS687" t="s">
        <v>52</v>
      </c>
      <c r="AT687" t="s">
        <v>52</v>
      </c>
      <c r="AU687" t="s">
        <v>52</v>
      </c>
      <c r="AV687" t="s">
        <v>1000</v>
      </c>
      <c r="AW687" s="2" t="s">
        <v>7743</v>
      </c>
      <c r="AX687" s="42" t="s">
        <v>7744</v>
      </c>
    </row>
    <row r="688" spans="1:54" x14ac:dyDescent="0.3">
      <c r="A688" t="s">
        <v>7745</v>
      </c>
      <c r="B688" t="s">
        <v>74</v>
      </c>
      <c r="C688" t="s">
        <v>7746</v>
      </c>
      <c r="D688" t="s">
        <v>52</v>
      </c>
      <c r="E688" t="s">
        <v>52</v>
      </c>
      <c r="F688" t="s">
        <v>52</v>
      </c>
      <c r="G688" t="s">
        <v>7747</v>
      </c>
      <c r="H688" t="s">
        <v>7748</v>
      </c>
      <c r="I688" t="s">
        <v>52</v>
      </c>
      <c r="J688" t="s">
        <v>52</v>
      </c>
      <c r="K688" t="s">
        <v>52</v>
      </c>
      <c r="L688" t="s">
        <v>52</v>
      </c>
      <c r="M688" t="s">
        <v>52</v>
      </c>
      <c r="N688" t="s">
        <v>52</v>
      </c>
      <c r="O688" t="s">
        <v>7749</v>
      </c>
      <c r="P688" t="s">
        <v>52</v>
      </c>
      <c r="Q688" t="s">
        <v>52</v>
      </c>
      <c r="R688" t="s">
        <v>80</v>
      </c>
      <c r="S688" t="s">
        <v>52</v>
      </c>
      <c r="T688" t="s">
        <v>52</v>
      </c>
      <c r="U688" t="s">
        <v>274</v>
      </c>
      <c r="V688" t="s">
        <v>7750</v>
      </c>
      <c r="W688" t="s">
        <v>7751</v>
      </c>
      <c r="X688" t="s">
        <v>7752</v>
      </c>
      <c r="Y688" t="s">
        <v>763</v>
      </c>
      <c r="Z688" t="s">
        <v>62</v>
      </c>
      <c r="AA688" t="s">
        <v>52</v>
      </c>
      <c r="AB688" t="s">
        <v>52</v>
      </c>
      <c r="AC688" t="s">
        <v>7753</v>
      </c>
      <c r="AD688" t="s">
        <v>7754</v>
      </c>
      <c r="AE688" t="s">
        <v>52</v>
      </c>
      <c r="AF688" t="s">
        <v>52</v>
      </c>
      <c r="AG688" t="s">
        <v>52</v>
      </c>
      <c r="AH688" t="s">
        <v>3165</v>
      </c>
      <c r="AI688" t="s">
        <v>52</v>
      </c>
      <c r="AJ688" t="s">
        <v>52</v>
      </c>
      <c r="AK688" t="s">
        <v>52</v>
      </c>
      <c r="AL688">
        <v>1753</v>
      </c>
      <c r="AM688" t="s">
        <v>52</v>
      </c>
      <c r="AN688" t="s">
        <v>52</v>
      </c>
      <c r="AO688" t="s">
        <v>68</v>
      </c>
      <c r="AP688" t="s">
        <v>52</v>
      </c>
      <c r="AQ688" t="s">
        <v>7755</v>
      </c>
      <c r="AR688" t="s">
        <v>52</v>
      </c>
      <c r="AS688" t="s">
        <v>52</v>
      </c>
      <c r="AT688" t="s">
        <v>52</v>
      </c>
      <c r="AU688" t="s">
        <v>52</v>
      </c>
      <c r="AV688" t="s">
        <v>201</v>
      </c>
      <c r="AW688" s="2" t="s">
        <v>7756</v>
      </c>
      <c r="AX688" s="42" t="s">
        <v>7757</v>
      </c>
    </row>
    <row r="689" spans="1:55" x14ac:dyDescent="0.3">
      <c r="A689" t="s">
        <v>7758</v>
      </c>
      <c r="B689" t="s">
        <v>74</v>
      </c>
      <c r="C689" t="s">
        <v>7759</v>
      </c>
      <c r="D689" t="s">
        <v>401</v>
      </c>
      <c r="E689" t="s">
        <v>52</v>
      </c>
      <c r="F689" t="s">
        <v>52</v>
      </c>
      <c r="G689" t="s">
        <v>7760</v>
      </c>
      <c r="H689" t="s">
        <v>403</v>
      </c>
      <c r="I689" t="s">
        <v>52</v>
      </c>
      <c r="J689" t="s">
        <v>52</v>
      </c>
      <c r="K689" t="s">
        <v>52</v>
      </c>
      <c r="L689" t="s">
        <v>52</v>
      </c>
      <c r="M689" t="s">
        <v>52</v>
      </c>
      <c r="N689" t="s">
        <v>52</v>
      </c>
      <c r="O689" t="s">
        <v>404</v>
      </c>
      <c r="P689" t="s">
        <v>52</v>
      </c>
      <c r="Q689" t="s">
        <v>52</v>
      </c>
      <c r="R689" t="s">
        <v>80</v>
      </c>
      <c r="S689" t="s">
        <v>52</v>
      </c>
      <c r="T689" t="s">
        <v>52</v>
      </c>
      <c r="U689" t="s">
        <v>405</v>
      </c>
      <c r="V689" t="s">
        <v>7761</v>
      </c>
      <c r="W689" t="s">
        <v>7762</v>
      </c>
      <c r="X689" t="s">
        <v>408</v>
      </c>
      <c r="Y689" t="s">
        <v>409</v>
      </c>
      <c r="Z689" t="s">
        <v>62</v>
      </c>
      <c r="AA689" t="s">
        <v>52</v>
      </c>
      <c r="AB689" t="s">
        <v>52</v>
      </c>
      <c r="AC689" t="s">
        <v>421</v>
      </c>
      <c r="AD689" t="s">
        <v>411</v>
      </c>
      <c r="AE689" t="s">
        <v>7763</v>
      </c>
      <c r="AF689" t="s">
        <v>52</v>
      </c>
      <c r="AG689" t="s">
        <v>52</v>
      </c>
      <c r="AH689" t="s">
        <v>66</v>
      </c>
      <c r="AI689" t="s">
        <v>52</v>
      </c>
      <c r="AJ689" t="s">
        <v>52</v>
      </c>
      <c r="AK689" t="s">
        <v>52</v>
      </c>
      <c r="AL689">
        <v>1753</v>
      </c>
      <c r="AM689" t="s">
        <v>52</v>
      </c>
      <c r="AN689" t="s">
        <v>52</v>
      </c>
      <c r="AO689" t="s">
        <v>68</v>
      </c>
      <c r="AP689" t="s">
        <v>52</v>
      </c>
      <c r="AQ689" t="s">
        <v>7764</v>
      </c>
      <c r="AR689" t="s">
        <v>52</v>
      </c>
      <c r="AS689" t="s">
        <v>52</v>
      </c>
      <c r="AT689" t="s">
        <v>52</v>
      </c>
      <c r="AU689" t="s">
        <v>52</v>
      </c>
      <c r="AV689" t="s">
        <v>227</v>
      </c>
      <c r="AW689" s="2" t="s">
        <v>7765</v>
      </c>
      <c r="AX689" s="42" t="s">
        <v>415</v>
      </c>
    </row>
    <row r="690" spans="1:55" x14ac:dyDescent="0.3">
      <c r="A690" t="s">
        <v>7766</v>
      </c>
      <c r="B690" t="s">
        <v>116</v>
      </c>
      <c r="C690" t="s">
        <v>7767</v>
      </c>
      <c r="D690" t="s">
        <v>52</v>
      </c>
      <c r="E690" t="s">
        <v>52</v>
      </c>
      <c r="F690" t="s">
        <v>52</v>
      </c>
      <c r="G690" t="s">
        <v>7768</v>
      </c>
      <c r="H690" t="s">
        <v>993</v>
      </c>
      <c r="I690" t="s">
        <v>52</v>
      </c>
      <c r="J690" t="s">
        <v>52</v>
      </c>
      <c r="K690" t="s">
        <v>52</v>
      </c>
      <c r="L690" t="s">
        <v>52</v>
      </c>
      <c r="M690" t="s">
        <v>52</v>
      </c>
      <c r="N690" t="s">
        <v>52</v>
      </c>
      <c r="O690" t="s">
        <v>967</v>
      </c>
      <c r="P690" t="s">
        <v>52</v>
      </c>
      <c r="Q690" t="s">
        <v>52</v>
      </c>
      <c r="R690" t="s">
        <v>80</v>
      </c>
      <c r="S690" t="s">
        <v>52</v>
      </c>
      <c r="T690" t="s">
        <v>52</v>
      </c>
      <c r="U690" t="s">
        <v>274</v>
      </c>
      <c r="V690" t="s">
        <v>7769</v>
      </c>
      <c r="W690" t="s">
        <v>52</v>
      </c>
      <c r="X690" t="s">
        <v>995</v>
      </c>
      <c r="Y690" t="s">
        <v>996</v>
      </c>
      <c r="Z690" t="s">
        <v>62</v>
      </c>
      <c r="AA690" t="s">
        <v>52</v>
      </c>
      <c r="AB690" t="s">
        <v>52</v>
      </c>
      <c r="AC690" t="s">
        <v>52</v>
      </c>
      <c r="AD690" t="s">
        <v>7770</v>
      </c>
      <c r="AE690" t="s">
        <v>52</v>
      </c>
      <c r="AF690" t="s">
        <v>52</v>
      </c>
      <c r="AG690" t="s">
        <v>998</v>
      </c>
      <c r="AH690" t="s">
        <v>66</v>
      </c>
      <c r="AI690" t="s">
        <v>52</v>
      </c>
      <c r="AJ690" t="s">
        <v>52</v>
      </c>
      <c r="AK690" t="s">
        <v>52</v>
      </c>
      <c r="AL690">
        <v>1753</v>
      </c>
      <c r="AM690" t="s">
        <v>52</v>
      </c>
      <c r="AN690" t="s">
        <v>52</v>
      </c>
      <c r="AO690" t="s">
        <v>68</v>
      </c>
      <c r="AP690" t="s">
        <v>52</v>
      </c>
      <c r="AQ690" t="s">
        <v>7771</v>
      </c>
      <c r="AR690" t="s">
        <v>52</v>
      </c>
      <c r="AS690" t="s">
        <v>52</v>
      </c>
      <c r="AT690" t="s">
        <v>52</v>
      </c>
      <c r="AU690" t="s">
        <v>52</v>
      </c>
      <c r="AV690" t="s">
        <v>1000</v>
      </c>
      <c r="AW690" s="2" t="s">
        <v>7772</v>
      </c>
      <c r="AX690" s="42" t="s">
        <v>7773</v>
      </c>
      <c r="AZ690" s="42"/>
    </row>
    <row r="691" spans="1:55" x14ac:dyDescent="0.3">
      <c r="A691" t="s">
        <v>7774</v>
      </c>
      <c r="B691" t="s">
        <v>74</v>
      </c>
      <c r="C691" t="s">
        <v>7775</v>
      </c>
      <c r="D691" t="s">
        <v>52</v>
      </c>
      <c r="E691" t="s">
        <v>52</v>
      </c>
      <c r="F691" t="s">
        <v>52</v>
      </c>
      <c r="G691" t="s">
        <v>7776</v>
      </c>
      <c r="H691" t="s">
        <v>5297</v>
      </c>
      <c r="I691" t="s">
        <v>52</v>
      </c>
      <c r="J691" t="s">
        <v>52</v>
      </c>
      <c r="K691" t="s">
        <v>52</v>
      </c>
      <c r="L691" t="s">
        <v>52</v>
      </c>
      <c r="M691" t="s">
        <v>52</v>
      </c>
      <c r="N691" t="s">
        <v>52</v>
      </c>
      <c r="O691" t="s">
        <v>2120</v>
      </c>
      <c r="P691" t="s">
        <v>52</v>
      </c>
      <c r="Q691" t="s">
        <v>52</v>
      </c>
      <c r="R691" t="s">
        <v>80</v>
      </c>
      <c r="S691" t="s">
        <v>52</v>
      </c>
      <c r="T691" t="s">
        <v>52</v>
      </c>
      <c r="U691" t="s">
        <v>274</v>
      </c>
      <c r="V691" t="s">
        <v>7777</v>
      </c>
      <c r="W691" t="s">
        <v>7778</v>
      </c>
      <c r="X691" t="s">
        <v>7779</v>
      </c>
      <c r="Y691" t="s">
        <v>7780</v>
      </c>
      <c r="Z691" t="s">
        <v>62</v>
      </c>
      <c r="AA691" t="s">
        <v>52</v>
      </c>
      <c r="AB691" t="s">
        <v>52</v>
      </c>
      <c r="AC691" t="s">
        <v>7781</v>
      </c>
      <c r="AD691" t="s">
        <v>7782</v>
      </c>
      <c r="AE691" t="s">
        <v>52</v>
      </c>
      <c r="AF691" t="s">
        <v>52</v>
      </c>
      <c r="AG691" t="s">
        <v>52</v>
      </c>
      <c r="AH691" t="s">
        <v>486</v>
      </c>
      <c r="AI691" t="s">
        <v>52</v>
      </c>
      <c r="AJ691" t="s">
        <v>52</v>
      </c>
      <c r="AK691" t="s">
        <v>52</v>
      </c>
      <c r="AL691">
        <v>1753</v>
      </c>
      <c r="AM691" t="s">
        <v>52</v>
      </c>
      <c r="AN691" t="s">
        <v>52</v>
      </c>
      <c r="AO691" t="s">
        <v>68</v>
      </c>
      <c r="AP691" t="s">
        <v>52</v>
      </c>
      <c r="AQ691" t="s">
        <v>7783</v>
      </c>
      <c r="AR691" t="s">
        <v>52</v>
      </c>
      <c r="AS691" t="s">
        <v>52</v>
      </c>
      <c r="AT691" t="s">
        <v>52</v>
      </c>
      <c r="AU691" t="s">
        <v>52</v>
      </c>
      <c r="AV691" t="s">
        <v>201</v>
      </c>
      <c r="AW691" s="2" t="s">
        <v>7784</v>
      </c>
      <c r="AX691" s="42" t="s">
        <v>212</v>
      </c>
      <c r="AY691" s="42" t="s">
        <v>2693</v>
      </c>
      <c r="AZ691" s="42" t="s">
        <v>94</v>
      </c>
      <c r="BA691" s="42" t="s">
        <v>1154</v>
      </c>
    </row>
    <row r="692" spans="1:55" x14ac:dyDescent="0.3">
      <c r="A692" t="s">
        <v>7785</v>
      </c>
      <c r="B692" t="s">
        <v>74</v>
      </c>
      <c r="C692" t="s">
        <v>7786</v>
      </c>
      <c r="D692" t="s">
        <v>7787</v>
      </c>
      <c r="E692" t="s">
        <v>52</v>
      </c>
      <c r="F692" t="s">
        <v>52</v>
      </c>
      <c r="G692" t="s">
        <v>7788</v>
      </c>
      <c r="H692" t="s">
        <v>3043</v>
      </c>
      <c r="I692" t="s">
        <v>52</v>
      </c>
      <c r="J692" t="s">
        <v>52</v>
      </c>
      <c r="K692" t="s">
        <v>52</v>
      </c>
      <c r="L692" t="s">
        <v>52</v>
      </c>
      <c r="M692" t="s">
        <v>52</v>
      </c>
      <c r="N692" t="s">
        <v>52</v>
      </c>
      <c r="O692" t="s">
        <v>3044</v>
      </c>
      <c r="P692" t="s">
        <v>673</v>
      </c>
      <c r="Q692" t="s">
        <v>52</v>
      </c>
      <c r="R692" t="s">
        <v>80</v>
      </c>
      <c r="S692" t="s">
        <v>52</v>
      </c>
      <c r="T692" t="s">
        <v>52</v>
      </c>
      <c r="U692" t="s">
        <v>274</v>
      </c>
      <c r="V692" t="s">
        <v>7789</v>
      </c>
      <c r="W692" t="s">
        <v>7790</v>
      </c>
      <c r="X692" t="s">
        <v>3047</v>
      </c>
      <c r="Y692" t="s">
        <v>3048</v>
      </c>
      <c r="Z692" t="s">
        <v>62</v>
      </c>
      <c r="AA692" t="s">
        <v>52</v>
      </c>
      <c r="AB692" t="s">
        <v>52</v>
      </c>
      <c r="AC692" t="s">
        <v>3049</v>
      </c>
      <c r="AD692" t="s">
        <v>7791</v>
      </c>
      <c r="AE692" t="s">
        <v>52</v>
      </c>
      <c r="AF692" t="s">
        <v>52</v>
      </c>
      <c r="AG692" t="s">
        <v>52</v>
      </c>
      <c r="AH692" t="s">
        <v>66</v>
      </c>
      <c r="AI692" t="s">
        <v>52</v>
      </c>
      <c r="AJ692" t="s">
        <v>52</v>
      </c>
      <c r="AK692" t="s">
        <v>52</v>
      </c>
      <c r="AL692">
        <v>1753</v>
      </c>
      <c r="AM692" t="s">
        <v>52</v>
      </c>
      <c r="AN692" t="s">
        <v>52</v>
      </c>
      <c r="AO692" t="s">
        <v>68</v>
      </c>
      <c r="AP692" t="s">
        <v>52</v>
      </c>
      <c r="AQ692" t="s">
        <v>7792</v>
      </c>
      <c r="AR692" t="s">
        <v>52</v>
      </c>
      <c r="AS692" t="s">
        <v>52</v>
      </c>
      <c r="AT692" t="s">
        <v>52</v>
      </c>
      <c r="AU692" t="s">
        <v>52</v>
      </c>
      <c r="AV692" t="s">
        <v>91</v>
      </c>
      <c r="AW692" s="2" t="s">
        <v>7793</v>
      </c>
      <c r="AX692" s="42" t="s">
        <v>7794</v>
      </c>
      <c r="AY692" s="42" t="s">
        <v>793</v>
      </c>
    </row>
    <row r="693" spans="1:55" x14ac:dyDescent="0.3">
      <c r="A693" t="s">
        <v>7795</v>
      </c>
      <c r="B693" t="s">
        <v>74</v>
      </c>
      <c r="C693" t="s">
        <v>7796</v>
      </c>
      <c r="D693" t="s">
        <v>401</v>
      </c>
      <c r="E693" t="s">
        <v>52</v>
      </c>
      <c r="F693" t="s">
        <v>52</v>
      </c>
      <c r="G693" t="s">
        <v>7797</v>
      </c>
      <c r="H693" t="s">
        <v>403</v>
      </c>
      <c r="I693" t="s">
        <v>52</v>
      </c>
      <c r="J693" t="s">
        <v>52</v>
      </c>
      <c r="K693" t="s">
        <v>52</v>
      </c>
      <c r="L693" t="s">
        <v>52</v>
      </c>
      <c r="M693" t="s">
        <v>52</v>
      </c>
      <c r="N693" t="s">
        <v>52</v>
      </c>
      <c r="O693" t="s">
        <v>404</v>
      </c>
      <c r="P693" t="s">
        <v>52</v>
      </c>
      <c r="Q693" t="s">
        <v>52</v>
      </c>
      <c r="R693" t="s">
        <v>80</v>
      </c>
      <c r="S693" t="s">
        <v>52</v>
      </c>
      <c r="T693" t="s">
        <v>52</v>
      </c>
      <c r="U693" t="s">
        <v>405</v>
      </c>
      <c r="V693" t="s">
        <v>5451</v>
      </c>
      <c r="W693" t="s">
        <v>7798</v>
      </c>
      <c r="X693" t="s">
        <v>408</v>
      </c>
      <c r="Y693" t="s">
        <v>409</v>
      </c>
      <c r="Z693" t="s">
        <v>62</v>
      </c>
      <c r="AA693" t="s">
        <v>52</v>
      </c>
      <c r="AB693" t="s">
        <v>52</v>
      </c>
      <c r="AC693" t="s">
        <v>525</v>
      </c>
      <c r="AD693" t="s">
        <v>7799</v>
      </c>
      <c r="AE693" t="s">
        <v>52</v>
      </c>
      <c r="AF693" t="s">
        <v>52</v>
      </c>
      <c r="AG693" t="s">
        <v>52</v>
      </c>
      <c r="AH693" t="s">
        <v>66</v>
      </c>
      <c r="AI693" t="s">
        <v>52</v>
      </c>
      <c r="AJ693" t="s">
        <v>52</v>
      </c>
      <c r="AK693" t="s">
        <v>52</v>
      </c>
      <c r="AL693">
        <v>1753</v>
      </c>
      <c r="AM693" t="s">
        <v>52</v>
      </c>
      <c r="AN693" t="s">
        <v>52</v>
      </c>
      <c r="AO693" t="s">
        <v>68</v>
      </c>
      <c r="AP693" t="s">
        <v>52</v>
      </c>
      <c r="AQ693" t="s">
        <v>7800</v>
      </c>
      <c r="AR693" t="s">
        <v>52</v>
      </c>
      <c r="AS693" t="s">
        <v>52</v>
      </c>
      <c r="AT693" t="s">
        <v>52</v>
      </c>
      <c r="AU693" t="s">
        <v>52</v>
      </c>
      <c r="AV693" t="s">
        <v>227</v>
      </c>
      <c r="AW693" s="2" t="s">
        <v>7801</v>
      </c>
      <c r="AX693" s="42" t="s">
        <v>3072</v>
      </c>
      <c r="AY693" s="42" t="s">
        <v>247</v>
      </c>
      <c r="AZ693" s="42" t="s">
        <v>530</v>
      </c>
      <c r="BA693" s="42" t="s">
        <v>7802</v>
      </c>
    </row>
    <row r="694" spans="1:55" x14ac:dyDescent="0.3">
      <c r="A694" t="s">
        <v>7803</v>
      </c>
      <c r="B694" t="s">
        <v>74</v>
      </c>
      <c r="C694" t="s">
        <v>7804</v>
      </c>
      <c r="D694" t="s">
        <v>7805</v>
      </c>
      <c r="E694" t="s">
        <v>52</v>
      </c>
      <c r="F694" t="s">
        <v>52</v>
      </c>
      <c r="G694" t="s">
        <v>7646</v>
      </c>
      <c r="H694" t="s">
        <v>7806</v>
      </c>
      <c r="I694" t="s">
        <v>52</v>
      </c>
      <c r="J694" t="s">
        <v>52</v>
      </c>
      <c r="K694" t="s">
        <v>52</v>
      </c>
      <c r="L694" t="s">
        <v>52</v>
      </c>
      <c r="M694" t="s">
        <v>52</v>
      </c>
      <c r="N694" t="s">
        <v>52</v>
      </c>
      <c r="O694" t="s">
        <v>967</v>
      </c>
      <c r="P694" t="s">
        <v>52</v>
      </c>
      <c r="Q694" t="s">
        <v>52</v>
      </c>
      <c r="R694" t="s">
        <v>80</v>
      </c>
      <c r="S694" t="s">
        <v>52</v>
      </c>
      <c r="T694" t="s">
        <v>52</v>
      </c>
      <c r="U694" t="s">
        <v>274</v>
      </c>
      <c r="V694" t="s">
        <v>7807</v>
      </c>
      <c r="W694" t="s">
        <v>7808</v>
      </c>
      <c r="X694" t="s">
        <v>7809</v>
      </c>
      <c r="Y694" t="s">
        <v>7810</v>
      </c>
      <c r="Z694" t="s">
        <v>62</v>
      </c>
      <c r="AA694" t="s">
        <v>52</v>
      </c>
      <c r="AB694" t="s">
        <v>52</v>
      </c>
      <c r="AC694" t="s">
        <v>52</v>
      </c>
      <c r="AD694" t="s">
        <v>7652</v>
      </c>
      <c r="AE694" t="s">
        <v>52</v>
      </c>
      <c r="AF694" t="s">
        <v>52</v>
      </c>
      <c r="AG694" t="s">
        <v>52</v>
      </c>
      <c r="AH694" t="s">
        <v>112</v>
      </c>
      <c r="AI694" t="s">
        <v>52</v>
      </c>
      <c r="AJ694" t="s">
        <v>52</v>
      </c>
      <c r="AK694" t="s">
        <v>52</v>
      </c>
      <c r="AL694">
        <v>1753</v>
      </c>
      <c r="AM694" t="s">
        <v>52</v>
      </c>
      <c r="AN694" t="s">
        <v>52</v>
      </c>
      <c r="AO694" t="s">
        <v>68</v>
      </c>
      <c r="AP694" t="s">
        <v>52</v>
      </c>
      <c r="AQ694" t="s">
        <v>7811</v>
      </c>
      <c r="AR694" t="s">
        <v>52</v>
      </c>
      <c r="AS694" t="s">
        <v>52</v>
      </c>
      <c r="AT694" t="s">
        <v>52</v>
      </c>
      <c r="AU694" t="s">
        <v>52</v>
      </c>
      <c r="AV694" t="s">
        <v>431</v>
      </c>
      <c r="AW694" s="2" t="s">
        <v>7812</v>
      </c>
      <c r="AX694" s="42" t="s">
        <v>5538</v>
      </c>
    </row>
    <row r="695" spans="1:55" x14ac:dyDescent="0.3">
      <c r="A695" t="s">
        <v>7813</v>
      </c>
      <c r="B695" t="s">
        <v>425</v>
      </c>
      <c r="C695" t="s">
        <v>7814</v>
      </c>
      <c r="D695" t="s">
        <v>426</v>
      </c>
      <c r="E695" t="s">
        <v>52</v>
      </c>
      <c r="F695" t="s">
        <v>52</v>
      </c>
      <c r="G695" t="s">
        <v>7815</v>
      </c>
      <c r="H695" t="s">
        <v>427</v>
      </c>
      <c r="I695" t="s">
        <v>52</v>
      </c>
      <c r="J695" t="s">
        <v>52</v>
      </c>
      <c r="K695" t="s">
        <v>52</v>
      </c>
      <c r="L695" t="s">
        <v>52</v>
      </c>
      <c r="M695" t="s">
        <v>52</v>
      </c>
      <c r="N695" t="s">
        <v>52</v>
      </c>
      <c r="O695" t="s">
        <v>428</v>
      </c>
      <c r="P695" t="s">
        <v>52</v>
      </c>
      <c r="Q695" t="s">
        <v>52</v>
      </c>
      <c r="R695" t="s">
        <v>80</v>
      </c>
      <c r="S695" t="s">
        <v>52</v>
      </c>
      <c r="T695" t="s">
        <v>52</v>
      </c>
      <c r="U695" t="s">
        <v>274</v>
      </c>
      <c r="V695" t="s">
        <v>7816</v>
      </c>
      <c r="W695" t="s">
        <v>494</v>
      </c>
      <c r="X695" t="s">
        <v>7817</v>
      </c>
      <c r="Y695" t="s">
        <v>495</v>
      </c>
      <c r="Z695" t="s">
        <v>62</v>
      </c>
      <c r="AA695" t="s">
        <v>52</v>
      </c>
      <c r="AB695" t="s">
        <v>52</v>
      </c>
      <c r="AC695" t="s">
        <v>52</v>
      </c>
      <c r="AD695" t="s">
        <v>52</v>
      </c>
      <c r="AE695" t="s">
        <v>52</v>
      </c>
      <c r="AF695" t="s">
        <v>52</v>
      </c>
      <c r="AG695" t="s">
        <v>52</v>
      </c>
      <c r="AH695" t="s">
        <v>66</v>
      </c>
      <c r="AI695" t="s">
        <v>52</v>
      </c>
      <c r="AJ695" t="s">
        <v>52</v>
      </c>
      <c r="AK695" t="s">
        <v>52</v>
      </c>
      <c r="AL695">
        <v>1753</v>
      </c>
      <c r="AM695" t="s">
        <v>52</v>
      </c>
      <c r="AN695" t="s">
        <v>52</v>
      </c>
      <c r="AO695" t="s">
        <v>68</v>
      </c>
      <c r="AP695" t="s">
        <v>52</v>
      </c>
      <c r="AQ695" t="s">
        <v>7818</v>
      </c>
      <c r="AR695" t="s">
        <v>52</v>
      </c>
      <c r="AS695" t="s">
        <v>52</v>
      </c>
      <c r="AT695" t="s">
        <v>52</v>
      </c>
      <c r="AU695" t="s">
        <v>52</v>
      </c>
      <c r="AV695" t="s">
        <v>431</v>
      </c>
      <c r="AW695" s="2" t="s">
        <v>7819</v>
      </c>
      <c r="AX695" s="42" t="s">
        <v>214</v>
      </c>
    </row>
    <row r="696" spans="1:55" x14ac:dyDescent="0.3">
      <c r="A696" t="s">
        <v>7820</v>
      </c>
      <c r="B696" t="s">
        <v>74</v>
      </c>
      <c r="C696" t="s">
        <v>7821</v>
      </c>
      <c r="D696" t="s">
        <v>7822</v>
      </c>
      <c r="E696" t="s">
        <v>52</v>
      </c>
      <c r="F696" t="s">
        <v>52</v>
      </c>
      <c r="G696" t="s">
        <v>7823</v>
      </c>
      <c r="H696" t="s">
        <v>502</v>
      </c>
      <c r="I696" t="s">
        <v>52</v>
      </c>
      <c r="J696" t="s">
        <v>52</v>
      </c>
      <c r="K696" t="s">
        <v>52</v>
      </c>
      <c r="L696" t="s">
        <v>52</v>
      </c>
      <c r="M696" t="s">
        <v>52</v>
      </c>
      <c r="N696" t="s">
        <v>52</v>
      </c>
      <c r="O696" t="s">
        <v>503</v>
      </c>
      <c r="P696" t="s">
        <v>504</v>
      </c>
      <c r="Q696" t="s">
        <v>52</v>
      </c>
      <c r="R696" t="s">
        <v>80</v>
      </c>
      <c r="S696" t="s">
        <v>52</v>
      </c>
      <c r="T696" t="s">
        <v>52</v>
      </c>
      <c r="U696" t="s">
        <v>274</v>
      </c>
      <c r="V696" t="s">
        <v>4829</v>
      </c>
      <c r="W696" t="s">
        <v>7824</v>
      </c>
      <c r="X696" t="s">
        <v>507</v>
      </c>
      <c r="Y696" t="s">
        <v>508</v>
      </c>
      <c r="Z696" t="s">
        <v>62</v>
      </c>
      <c r="AA696" t="s">
        <v>52</v>
      </c>
      <c r="AB696" t="s">
        <v>52</v>
      </c>
      <c r="AC696" t="s">
        <v>1515</v>
      </c>
      <c r="AD696" t="s">
        <v>510</v>
      </c>
      <c r="AE696" t="s">
        <v>52</v>
      </c>
      <c r="AF696" t="s">
        <v>52</v>
      </c>
      <c r="AG696" t="s">
        <v>52</v>
      </c>
      <c r="AH696" t="s">
        <v>66</v>
      </c>
      <c r="AI696" t="s">
        <v>52</v>
      </c>
      <c r="AJ696" t="s">
        <v>52</v>
      </c>
      <c r="AK696" t="s">
        <v>52</v>
      </c>
      <c r="AL696">
        <v>1753</v>
      </c>
      <c r="AM696" t="s">
        <v>511</v>
      </c>
      <c r="AN696" t="s">
        <v>52</v>
      </c>
      <c r="AO696" t="s">
        <v>68</v>
      </c>
      <c r="AP696" t="s">
        <v>52</v>
      </c>
      <c r="AQ696" t="s">
        <v>7825</v>
      </c>
      <c r="AR696" t="s">
        <v>52</v>
      </c>
      <c r="AS696" t="s">
        <v>52</v>
      </c>
      <c r="AT696" t="s">
        <v>52</v>
      </c>
      <c r="AU696" t="s">
        <v>52</v>
      </c>
      <c r="AV696" t="s">
        <v>431</v>
      </c>
      <c r="AW696" s="2" t="s">
        <v>7826</v>
      </c>
      <c r="AX696" s="42" t="s">
        <v>93</v>
      </c>
      <c r="AY696" s="42" t="s">
        <v>93</v>
      </c>
      <c r="AZ696" s="42" t="s">
        <v>265</v>
      </c>
    </row>
    <row r="697" spans="1:55" x14ac:dyDescent="0.3">
      <c r="A697" t="s">
        <v>7827</v>
      </c>
      <c r="B697" t="s">
        <v>74</v>
      </c>
      <c r="C697" t="s">
        <v>7828</v>
      </c>
      <c r="D697" t="s">
        <v>7829</v>
      </c>
      <c r="E697" t="s">
        <v>52</v>
      </c>
      <c r="F697" t="s">
        <v>52</v>
      </c>
      <c r="G697" t="s">
        <v>7830</v>
      </c>
      <c r="H697" t="s">
        <v>7831</v>
      </c>
      <c r="I697" t="s">
        <v>52</v>
      </c>
      <c r="J697" t="s">
        <v>52</v>
      </c>
      <c r="K697" t="s">
        <v>52</v>
      </c>
      <c r="L697" t="s">
        <v>52</v>
      </c>
      <c r="M697" t="s">
        <v>52</v>
      </c>
      <c r="N697" t="s">
        <v>52</v>
      </c>
      <c r="O697" t="s">
        <v>7832</v>
      </c>
      <c r="P697" t="s">
        <v>52</v>
      </c>
      <c r="Q697" t="s">
        <v>52</v>
      </c>
      <c r="R697" t="s">
        <v>80</v>
      </c>
      <c r="S697" t="s">
        <v>52</v>
      </c>
      <c r="T697" t="s">
        <v>52</v>
      </c>
      <c r="U697" t="s">
        <v>274</v>
      </c>
      <c r="V697" t="s">
        <v>7833</v>
      </c>
      <c r="W697" t="s">
        <v>7834</v>
      </c>
      <c r="X697" t="s">
        <v>7835</v>
      </c>
      <c r="Y697" t="s">
        <v>1217</v>
      </c>
      <c r="Z697" t="s">
        <v>62</v>
      </c>
      <c r="AA697" t="s">
        <v>52</v>
      </c>
      <c r="AB697" t="s">
        <v>52</v>
      </c>
      <c r="AC697" t="s">
        <v>182</v>
      </c>
      <c r="AD697" t="s">
        <v>7836</v>
      </c>
      <c r="AE697" t="s">
        <v>52</v>
      </c>
      <c r="AF697" t="s">
        <v>52</v>
      </c>
      <c r="AG697" t="s">
        <v>52</v>
      </c>
      <c r="AH697" t="s">
        <v>7837</v>
      </c>
      <c r="AI697" t="s">
        <v>52</v>
      </c>
      <c r="AJ697" t="s">
        <v>52</v>
      </c>
      <c r="AK697" t="s">
        <v>52</v>
      </c>
      <c r="AL697">
        <v>1753</v>
      </c>
      <c r="AM697" t="s">
        <v>52</v>
      </c>
      <c r="AN697" t="s">
        <v>52</v>
      </c>
      <c r="AO697" t="s">
        <v>68</v>
      </c>
      <c r="AP697" t="s">
        <v>52</v>
      </c>
      <c r="AQ697" t="s">
        <v>7838</v>
      </c>
      <c r="AR697" t="s">
        <v>52</v>
      </c>
      <c r="AS697" t="s">
        <v>52</v>
      </c>
      <c r="AT697" t="s">
        <v>52</v>
      </c>
      <c r="AU697" t="s">
        <v>52</v>
      </c>
      <c r="AV697" t="s">
        <v>5334</v>
      </c>
      <c r="AW697" s="2" t="s">
        <v>7839</v>
      </c>
      <c r="AX697" s="42" t="s">
        <v>7840</v>
      </c>
      <c r="AY697" s="42" t="s">
        <v>93</v>
      </c>
    </row>
    <row r="698" spans="1:55" x14ac:dyDescent="0.3">
      <c r="A698" t="s">
        <v>7841</v>
      </c>
      <c r="B698" t="s">
        <v>74</v>
      </c>
      <c r="C698" t="s">
        <v>7842</v>
      </c>
      <c r="D698" t="s">
        <v>467</v>
      </c>
      <c r="E698" t="s">
        <v>52</v>
      </c>
      <c r="F698" t="s">
        <v>52</v>
      </c>
      <c r="G698" t="s">
        <v>7843</v>
      </c>
      <c r="H698" t="s">
        <v>781</v>
      </c>
      <c r="I698" t="s">
        <v>52</v>
      </c>
      <c r="J698" t="s">
        <v>52</v>
      </c>
      <c r="K698" t="s">
        <v>52</v>
      </c>
      <c r="L698" t="s">
        <v>52</v>
      </c>
      <c r="M698" t="s">
        <v>52</v>
      </c>
      <c r="N698" t="s">
        <v>52</v>
      </c>
      <c r="O698" t="s">
        <v>404</v>
      </c>
      <c r="P698" t="s">
        <v>52</v>
      </c>
      <c r="Q698" t="s">
        <v>52</v>
      </c>
      <c r="R698" t="s">
        <v>80</v>
      </c>
      <c r="S698" t="s">
        <v>52</v>
      </c>
      <c r="T698" t="s">
        <v>52</v>
      </c>
      <c r="U698" t="s">
        <v>236</v>
      </c>
      <c r="V698" t="s">
        <v>4405</v>
      </c>
      <c r="W698" t="s">
        <v>7844</v>
      </c>
      <c r="X698" t="s">
        <v>784</v>
      </c>
      <c r="Y698" t="s">
        <v>785</v>
      </c>
      <c r="Z698" t="s">
        <v>62</v>
      </c>
      <c r="AA698" t="s">
        <v>52</v>
      </c>
      <c r="AB698" t="s">
        <v>52</v>
      </c>
      <c r="AC698" t="s">
        <v>3924</v>
      </c>
      <c r="AD698" t="s">
        <v>787</v>
      </c>
      <c r="AE698" t="s">
        <v>52</v>
      </c>
      <c r="AF698" t="s">
        <v>52</v>
      </c>
      <c r="AG698" t="s">
        <v>52</v>
      </c>
      <c r="AH698" t="s">
        <v>66</v>
      </c>
      <c r="AI698" t="s">
        <v>52</v>
      </c>
      <c r="AJ698" t="s">
        <v>52</v>
      </c>
      <c r="AK698" t="s">
        <v>52</v>
      </c>
      <c r="AL698">
        <v>1753</v>
      </c>
      <c r="AM698" t="s">
        <v>52</v>
      </c>
      <c r="AN698" t="s">
        <v>52</v>
      </c>
      <c r="AO698" t="s">
        <v>68</v>
      </c>
      <c r="AP698" t="s">
        <v>52</v>
      </c>
      <c r="AQ698" t="s">
        <v>7845</v>
      </c>
      <c r="AR698" t="s">
        <v>52</v>
      </c>
      <c r="AS698" t="s">
        <v>52</v>
      </c>
      <c r="AT698" t="s">
        <v>52</v>
      </c>
      <c r="AU698" t="s">
        <v>52</v>
      </c>
      <c r="AV698" t="s">
        <v>227</v>
      </c>
      <c r="AW698" s="2" t="s">
        <v>7846</v>
      </c>
      <c r="AX698" s="42" t="s">
        <v>6495</v>
      </c>
      <c r="AY698" s="42" t="s">
        <v>793</v>
      </c>
      <c r="AZ698" s="42" t="s">
        <v>93</v>
      </c>
      <c r="BA698" s="42" t="s">
        <v>790</v>
      </c>
    </row>
    <row r="699" spans="1:55" x14ac:dyDescent="0.3">
      <c r="A699" t="s">
        <v>7847</v>
      </c>
      <c r="B699" t="s">
        <v>74</v>
      </c>
      <c r="C699" t="s">
        <v>7848</v>
      </c>
      <c r="D699" t="s">
        <v>7849</v>
      </c>
      <c r="E699" t="s">
        <v>52</v>
      </c>
      <c r="F699" t="s">
        <v>52</v>
      </c>
      <c r="G699" t="s">
        <v>7850</v>
      </c>
      <c r="H699" t="s">
        <v>3043</v>
      </c>
      <c r="I699" t="s">
        <v>52</v>
      </c>
      <c r="J699" t="s">
        <v>52</v>
      </c>
      <c r="K699" t="s">
        <v>52</v>
      </c>
      <c r="L699" t="s">
        <v>52</v>
      </c>
      <c r="M699" t="s">
        <v>52</v>
      </c>
      <c r="N699" t="s">
        <v>52</v>
      </c>
      <c r="O699" t="s">
        <v>3044</v>
      </c>
      <c r="P699" t="s">
        <v>673</v>
      </c>
      <c r="Q699" t="s">
        <v>52</v>
      </c>
      <c r="R699" t="s">
        <v>80</v>
      </c>
      <c r="S699" t="s">
        <v>52</v>
      </c>
      <c r="T699" t="s">
        <v>52</v>
      </c>
      <c r="U699" t="s">
        <v>274</v>
      </c>
      <c r="V699" t="s">
        <v>7851</v>
      </c>
      <c r="W699" t="s">
        <v>7852</v>
      </c>
      <c r="X699" t="s">
        <v>7853</v>
      </c>
      <c r="Y699" t="s">
        <v>3048</v>
      </c>
      <c r="Z699" t="s">
        <v>62</v>
      </c>
      <c r="AA699" t="s">
        <v>52</v>
      </c>
      <c r="AB699" t="s">
        <v>52</v>
      </c>
      <c r="AC699" t="s">
        <v>3049</v>
      </c>
      <c r="AD699" t="s">
        <v>7854</v>
      </c>
      <c r="AE699" t="s">
        <v>52</v>
      </c>
      <c r="AF699" t="s">
        <v>52</v>
      </c>
      <c r="AG699" t="s">
        <v>52</v>
      </c>
      <c r="AH699" t="s">
        <v>66</v>
      </c>
      <c r="AI699" t="s">
        <v>52</v>
      </c>
      <c r="AJ699" t="s">
        <v>52</v>
      </c>
      <c r="AK699" t="s">
        <v>52</v>
      </c>
      <c r="AL699">
        <v>1753</v>
      </c>
      <c r="AM699" t="s">
        <v>52</v>
      </c>
      <c r="AN699" t="s">
        <v>52</v>
      </c>
      <c r="AO699" t="s">
        <v>68</v>
      </c>
      <c r="AP699" t="s">
        <v>52</v>
      </c>
      <c r="AQ699" t="s">
        <v>7855</v>
      </c>
      <c r="AR699" t="s">
        <v>52</v>
      </c>
      <c r="AS699" t="s">
        <v>52</v>
      </c>
      <c r="AT699" t="s">
        <v>52</v>
      </c>
      <c r="AU699" t="s">
        <v>52</v>
      </c>
      <c r="AV699" t="s">
        <v>91</v>
      </c>
      <c r="AW699" s="2" t="s">
        <v>7856</v>
      </c>
      <c r="AX699" s="42" t="s">
        <v>7857</v>
      </c>
      <c r="AY699" s="42" t="s">
        <v>793</v>
      </c>
    </row>
    <row r="700" spans="1:55" x14ac:dyDescent="0.3">
      <c r="A700" t="s">
        <v>7858</v>
      </c>
      <c r="B700" t="s">
        <v>74</v>
      </c>
      <c r="C700" t="s">
        <v>7859</v>
      </c>
      <c r="D700" t="s">
        <v>52</v>
      </c>
      <c r="E700" t="s">
        <v>52</v>
      </c>
      <c r="F700" t="s">
        <v>52</v>
      </c>
      <c r="G700" t="s">
        <v>7860</v>
      </c>
      <c r="H700" t="s">
        <v>7861</v>
      </c>
      <c r="I700" t="s">
        <v>52</v>
      </c>
      <c r="J700" t="s">
        <v>52</v>
      </c>
      <c r="K700" t="s">
        <v>52</v>
      </c>
      <c r="L700" t="s">
        <v>52</v>
      </c>
      <c r="M700" t="s">
        <v>52</v>
      </c>
      <c r="N700" t="s">
        <v>52</v>
      </c>
      <c r="O700" t="s">
        <v>7862</v>
      </c>
      <c r="P700" t="s">
        <v>52</v>
      </c>
      <c r="Q700" t="s">
        <v>52</v>
      </c>
      <c r="R700" t="s">
        <v>80</v>
      </c>
      <c r="S700" t="s">
        <v>52</v>
      </c>
      <c r="T700" t="s">
        <v>52</v>
      </c>
      <c r="U700" t="s">
        <v>274</v>
      </c>
      <c r="V700" t="s">
        <v>7863</v>
      </c>
      <c r="W700" t="s">
        <v>7864</v>
      </c>
      <c r="X700" t="s">
        <v>7865</v>
      </c>
      <c r="Y700" t="s">
        <v>1217</v>
      </c>
      <c r="Z700" t="s">
        <v>62</v>
      </c>
      <c r="AA700" t="s">
        <v>52</v>
      </c>
      <c r="AB700" t="s">
        <v>52</v>
      </c>
      <c r="AC700" t="s">
        <v>1907</v>
      </c>
      <c r="AD700" t="s">
        <v>3657</v>
      </c>
      <c r="AE700" t="s">
        <v>52</v>
      </c>
      <c r="AF700" t="s">
        <v>52</v>
      </c>
      <c r="AG700" t="s">
        <v>52</v>
      </c>
      <c r="AH700" t="s">
        <v>7866</v>
      </c>
      <c r="AI700" t="s">
        <v>52</v>
      </c>
      <c r="AJ700" t="s">
        <v>52</v>
      </c>
      <c r="AK700" t="s">
        <v>52</v>
      </c>
      <c r="AL700">
        <v>1753</v>
      </c>
      <c r="AM700" t="s">
        <v>52</v>
      </c>
      <c r="AN700" t="s">
        <v>52</v>
      </c>
      <c r="AO700" t="s">
        <v>68</v>
      </c>
      <c r="AP700" t="s">
        <v>52</v>
      </c>
      <c r="AQ700" t="s">
        <v>7867</v>
      </c>
      <c r="AR700" t="s">
        <v>52</v>
      </c>
      <c r="AS700" t="s">
        <v>52</v>
      </c>
      <c r="AT700" t="s">
        <v>52</v>
      </c>
      <c r="AU700" t="s">
        <v>52</v>
      </c>
      <c r="AV700" t="s">
        <v>378</v>
      </c>
      <c r="AW700" s="2" t="s">
        <v>7868</v>
      </c>
      <c r="AX700" s="42" t="s">
        <v>7869</v>
      </c>
      <c r="AY700" s="42" t="s">
        <v>214</v>
      </c>
      <c r="AZ700" s="42" t="s">
        <v>212</v>
      </c>
      <c r="BA700" s="42" t="s">
        <v>94</v>
      </c>
    </row>
    <row r="701" spans="1:55" x14ac:dyDescent="0.3">
      <c r="A701" t="s">
        <v>7870</v>
      </c>
      <c r="B701" t="s">
        <v>74</v>
      </c>
      <c r="C701" t="s">
        <v>7871</v>
      </c>
      <c r="D701" t="s">
        <v>7872</v>
      </c>
      <c r="E701" t="s">
        <v>52</v>
      </c>
      <c r="F701" t="s">
        <v>52</v>
      </c>
      <c r="G701" t="s">
        <v>7873</v>
      </c>
      <c r="H701" t="s">
        <v>912</v>
      </c>
      <c r="I701" t="s">
        <v>52</v>
      </c>
      <c r="J701" t="s">
        <v>52</v>
      </c>
      <c r="K701" t="s">
        <v>52</v>
      </c>
      <c r="L701" t="s">
        <v>52</v>
      </c>
      <c r="M701" t="s">
        <v>52</v>
      </c>
      <c r="N701" t="s">
        <v>52</v>
      </c>
      <c r="O701" t="s">
        <v>599</v>
      </c>
      <c r="P701" t="s">
        <v>52</v>
      </c>
      <c r="Q701" t="s">
        <v>52</v>
      </c>
      <c r="R701" t="s">
        <v>80</v>
      </c>
      <c r="S701" t="s">
        <v>52</v>
      </c>
      <c r="T701" t="s">
        <v>52</v>
      </c>
      <c r="U701" t="s">
        <v>274</v>
      </c>
      <c r="V701" t="s">
        <v>7162</v>
      </c>
      <c r="W701" t="s">
        <v>7874</v>
      </c>
      <c r="X701" t="s">
        <v>7875</v>
      </c>
      <c r="Y701" t="s">
        <v>916</v>
      </c>
      <c r="Z701" t="s">
        <v>62</v>
      </c>
      <c r="AA701" t="s">
        <v>52</v>
      </c>
      <c r="AB701" t="s">
        <v>52</v>
      </c>
      <c r="AC701" t="s">
        <v>52</v>
      </c>
      <c r="AD701" t="s">
        <v>6744</v>
      </c>
      <c r="AE701" t="s">
        <v>52</v>
      </c>
      <c r="AF701" t="s">
        <v>52</v>
      </c>
      <c r="AG701" t="s">
        <v>52</v>
      </c>
      <c r="AH701" t="s">
        <v>88</v>
      </c>
      <c r="AI701" t="s">
        <v>52</v>
      </c>
      <c r="AJ701" t="s">
        <v>52</v>
      </c>
      <c r="AK701" t="s">
        <v>52</v>
      </c>
      <c r="AL701">
        <v>1753</v>
      </c>
      <c r="AM701" t="s">
        <v>917</v>
      </c>
      <c r="AN701" t="s">
        <v>52</v>
      </c>
      <c r="AO701" t="s">
        <v>68</v>
      </c>
      <c r="AP701" t="s">
        <v>52</v>
      </c>
      <c r="AQ701" t="s">
        <v>7876</v>
      </c>
      <c r="AR701" t="s">
        <v>52</v>
      </c>
      <c r="AS701" t="s">
        <v>52</v>
      </c>
      <c r="AT701" t="s">
        <v>52</v>
      </c>
      <c r="AU701" t="s">
        <v>52</v>
      </c>
      <c r="AV701" t="s">
        <v>227</v>
      </c>
      <c r="AW701" s="2" t="s">
        <v>7877</v>
      </c>
      <c r="AX701" s="42" t="s">
        <v>4450</v>
      </c>
      <c r="AY701" s="42" t="s">
        <v>158</v>
      </c>
    </row>
    <row r="702" spans="1:55" x14ac:dyDescent="0.3">
      <c r="A702" t="s">
        <v>7878</v>
      </c>
      <c r="B702" t="s">
        <v>74</v>
      </c>
      <c r="C702" t="s">
        <v>7879</v>
      </c>
      <c r="D702" t="s">
        <v>7880</v>
      </c>
      <c r="E702" t="s">
        <v>52</v>
      </c>
      <c r="F702" t="s">
        <v>52</v>
      </c>
      <c r="G702" t="s">
        <v>7881</v>
      </c>
      <c r="H702" t="s">
        <v>3043</v>
      </c>
      <c r="I702" t="s">
        <v>52</v>
      </c>
      <c r="J702" t="s">
        <v>52</v>
      </c>
      <c r="K702" t="s">
        <v>52</v>
      </c>
      <c r="L702" t="s">
        <v>52</v>
      </c>
      <c r="M702" t="s">
        <v>52</v>
      </c>
      <c r="N702" t="s">
        <v>52</v>
      </c>
      <c r="O702" t="s">
        <v>3044</v>
      </c>
      <c r="P702" t="s">
        <v>673</v>
      </c>
      <c r="Q702" t="s">
        <v>52</v>
      </c>
      <c r="R702" t="s">
        <v>80</v>
      </c>
      <c r="S702" t="s">
        <v>52</v>
      </c>
      <c r="T702" t="s">
        <v>52</v>
      </c>
      <c r="U702" t="s">
        <v>274</v>
      </c>
      <c r="V702" t="s">
        <v>7882</v>
      </c>
      <c r="W702" t="s">
        <v>7883</v>
      </c>
      <c r="X702" t="s">
        <v>3047</v>
      </c>
      <c r="Y702" t="s">
        <v>3048</v>
      </c>
      <c r="Z702" t="s">
        <v>62</v>
      </c>
      <c r="AA702" t="s">
        <v>52</v>
      </c>
      <c r="AB702" t="s">
        <v>52</v>
      </c>
      <c r="AC702" t="s">
        <v>3049</v>
      </c>
      <c r="AD702" t="s">
        <v>7884</v>
      </c>
      <c r="AE702" t="s">
        <v>52</v>
      </c>
      <c r="AF702" t="s">
        <v>52</v>
      </c>
      <c r="AG702" t="s">
        <v>52</v>
      </c>
      <c r="AH702" t="s">
        <v>66</v>
      </c>
      <c r="AI702" t="s">
        <v>52</v>
      </c>
      <c r="AJ702" t="s">
        <v>52</v>
      </c>
      <c r="AK702" t="s">
        <v>52</v>
      </c>
      <c r="AL702">
        <v>1753</v>
      </c>
      <c r="AM702" t="s">
        <v>52</v>
      </c>
      <c r="AN702" t="s">
        <v>52</v>
      </c>
      <c r="AO702" t="s">
        <v>68</v>
      </c>
      <c r="AP702" t="s">
        <v>52</v>
      </c>
      <c r="AQ702" t="s">
        <v>7885</v>
      </c>
      <c r="AR702" t="s">
        <v>52</v>
      </c>
      <c r="AS702" t="s">
        <v>52</v>
      </c>
      <c r="AT702" t="s">
        <v>52</v>
      </c>
      <c r="AU702" t="s">
        <v>52</v>
      </c>
      <c r="AV702" t="s">
        <v>91</v>
      </c>
      <c r="AW702" s="2" t="s">
        <v>7886</v>
      </c>
      <c r="AX702" s="42" t="s">
        <v>7887</v>
      </c>
      <c r="AY702" s="42" t="s">
        <v>793</v>
      </c>
    </row>
    <row r="703" spans="1:55" x14ac:dyDescent="0.3">
      <c r="A703" t="s">
        <v>7888</v>
      </c>
      <c r="B703" t="s">
        <v>74</v>
      </c>
      <c r="C703" t="s">
        <v>7889</v>
      </c>
      <c r="D703" t="s">
        <v>7890</v>
      </c>
      <c r="E703" t="s">
        <v>52</v>
      </c>
      <c r="F703" t="s">
        <v>52</v>
      </c>
      <c r="G703" t="s">
        <v>7891</v>
      </c>
      <c r="H703" t="s">
        <v>5208</v>
      </c>
      <c r="I703" t="s">
        <v>52</v>
      </c>
      <c r="J703" t="s">
        <v>52</v>
      </c>
      <c r="K703" t="s">
        <v>52</v>
      </c>
      <c r="L703" t="s">
        <v>52</v>
      </c>
      <c r="M703" t="s">
        <v>52</v>
      </c>
      <c r="N703" t="s">
        <v>52</v>
      </c>
      <c r="O703" t="s">
        <v>7892</v>
      </c>
      <c r="P703" t="s">
        <v>52</v>
      </c>
      <c r="Q703" t="s">
        <v>52</v>
      </c>
      <c r="R703" t="s">
        <v>80</v>
      </c>
      <c r="S703" t="s">
        <v>52</v>
      </c>
      <c r="T703" t="s">
        <v>52</v>
      </c>
      <c r="U703" t="s">
        <v>274</v>
      </c>
      <c r="V703" t="s">
        <v>7893</v>
      </c>
      <c r="W703" t="s">
        <v>7894</v>
      </c>
      <c r="X703" t="s">
        <v>7895</v>
      </c>
      <c r="Y703" t="s">
        <v>550</v>
      </c>
      <c r="Z703" t="s">
        <v>62</v>
      </c>
      <c r="AA703" t="s">
        <v>52</v>
      </c>
      <c r="AB703" t="s">
        <v>52</v>
      </c>
      <c r="AC703" t="s">
        <v>52</v>
      </c>
      <c r="AD703" t="s">
        <v>7896</v>
      </c>
      <c r="AE703" t="s">
        <v>52</v>
      </c>
      <c r="AF703" t="s">
        <v>52</v>
      </c>
      <c r="AG703" t="s">
        <v>52</v>
      </c>
      <c r="AH703" t="s">
        <v>145</v>
      </c>
      <c r="AI703" t="s">
        <v>52</v>
      </c>
      <c r="AJ703" t="s">
        <v>52</v>
      </c>
      <c r="AK703" t="s">
        <v>52</v>
      </c>
      <c r="AL703">
        <v>1753</v>
      </c>
      <c r="AM703" t="s">
        <v>52</v>
      </c>
      <c r="AN703" t="s">
        <v>52</v>
      </c>
      <c r="AO703" t="s">
        <v>68</v>
      </c>
      <c r="AP703" t="s">
        <v>52</v>
      </c>
      <c r="AQ703" t="s">
        <v>7897</v>
      </c>
      <c r="AR703" t="s">
        <v>52</v>
      </c>
      <c r="AS703" t="s">
        <v>52</v>
      </c>
      <c r="AT703" t="s">
        <v>52</v>
      </c>
      <c r="AU703" t="s">
        <v>52</v>
      </c>
      <c r="AV703" t="s">
        <v>1000</v>
      </c>
      <c r="AW703" s="2" t="s">
        <v>7898</v>
      </c>
      <c r="AX703" s="42" t="s">
        <v>7899</v>
      </c>
    </row>
    <row r="704" spans="1:55" x14ac:dyDescent="0.3">
      <c r="A704" t="s">
        <v>7900</v>
      </c>
      <c r="B704" t="s">
        <v>74</v>
      </c>
      <c r="C704" t="s">
        <v>7901</v>
      </c>
      <c r="D704" t="s">
        <v>4305</v>
      </c>
      <c r="E704" t="s">
        <v>52</v>
      </c>
      <c r="F704" t="s">
        <v>52</v>
      </c>
      <c r="G704" t="s">
        <v>7902</v>
      </c>
      <c r="H704" t="s">
        <v>340</v>
      </c>
      <c r="I704" t="s">
        <v>52</v>
      </c>
      <c r="J704" t="s">
        <v>52</v>
      </c>
      <c r="K704" t="s">
        <v>52</v>
      </c>
      <c r="L704" t="s">
        <v>52</v>
      </c>
      <c r="M704" t="s">
        <v>52</v>
      </c>
      <c r="N704" t="s">
        <v>52</v>
      </c>
      <c r="O704" t="s">
        <v>3058</v>
      </c>
      <c r="P704" t="s">
        <v>52</v>
      </c>
      <c r="Q704" t="s">
        <v>52</v>
      </c>
      <c r="R704" t="s">
        <v>80</v>
      </c>
      <c r="S704" t="s">
        <v>52</v>
      </c>
      <c r="T704" t="s">
        <v>52</v>
      </c>
      <c r="U704" t="s">
        <v>274</v>
      </c>
      <c r="V704" t="s">
        <v>7903</v>
      </c>
      <c r="W704" t="s">
        <v>343</v>
      </c>
      <c r="X704" t="s">
        <v>7904</v>
      </c>
      <c r="Y704" t="s">
        <v>345</v>
      </c>
      <c r="Z704" t="s">
        <v>62</v>
      </c>
      <c r="AA704" t="s">
        <v>52</v>
      </c>
      <c r="AB704" t="s">
        <v>52</v>
      </c>
      <c r="AC704" t="s">
        <v>5235</v>
      </c>
      <c r="AD704" t="s">
        <v>7905</v>
      </c>
      <c r="AE704" t="s">
        <v>52</v>
      </c>
      <c r="AF704" t="s">
        <v>52</v>
      </c>
      <c r="AG704" t="s">
        <v>52</v>
      </c>
      <c r="AH704" t="s">
        <v>112</v>
      </c>
      <c r="AI704" t="s">
        <v>52</v>
      </c>
      <c r="AJ704" t="s">
        <v>52</v>
      </c>
      <c r="AK704" t="s">
        <v>52</v>
      </c>
      <c r="AL704">
        <v>1753</v>
      </c>
      <c r="AM704" t="s">
        <v>52</v>
      </c>
      <c r="AN704" t="s">
        <v>52</v>
      </c>
      <c r="AO704" t="s">
        <v>68</v>
      </c>
      <c r="AP704" t="s">
        <v>52</v>
      </c>
      <c r="AQ704" t="s">
        <v>7906</v>
      </c>
      <c r="AR704" t="s">
        <v>52</v>
      </c>
      <c r="AS704" t="s">
        <v>52</v>
      </c>
      <c r="AT704" t="s">
        <v>52</v>
      </c>
      <c r="AU704" t="s">
        <v>52</v>
      </c>
      <c r="AV704" t="s">
        <v>70</v>
      </c>
      <c r="AW704" s="2" t="s">
        <v>7907</v>
      </c>
      <c r="AX704" s="42" t="s">
        <v>263</v>
      </c>
      <c r="AY704" s="42" t="s">
        <v>212</v>
      </c>
      <c r="AZ704" s="42" t="s">
        <v>94</v>
      </c>
      <c r="BA704" s="42" t="s">
        <v>288</v>
      </c>
      <c r="BB704" s="42" t="s">
        <v>285</v>
      </c>
      <c r="BC704" s="42" t="s">
        <v>7390</v>
      </c>
    </row>
    <row r="705" spans="1:55" x14ac:dyDescent="0.3">
      <c r="A705" t="s">
        <v>7910</v>
      </c>
      <c r="B705" t="s">
        <v>74</v>
      </c>
      <c r="C705" t="s">
        <v>7911</v>
      </c>
      <c r="D705" t="s">
        <v>52</v>
      </c>
      <c r="E705" t="s">
        <v>52</v>
      </c>
      <c r="F705" t="s">
        <v>52</v>
      </c>
      <c r="G705" t="s">
        <v>7912</v>
      </c>
      <c r="H705" t="s">
        <v>7913</v>
      </c>
      <c r="I705" t="s">
        <v>52</v>
      </c>
      <c r="J705" t="s">
        <v>52</v>
      </c>
      <c r="K705" t="s">
        <v>52</v>
      </c>
      <c r="L705" t="s">
        <v>52</v>
      </c>
      <c r="M705" t="s">
        <v>52</v>
      </c>
      <c r="N705" t="s">
        <v>52</v>
      </c>
      <c r="O705" t="s">
        <v>5066</v>
      </c>
      <c r="P705" t="s">
        <v>52</v>
      </c>
      <c r="Q705" t="s">
        <v>52</v>
      </c>
      <c r="R705" t="s">
        <v>80</v>
      </c>
      <c r="S705" t="s">
        <v>52</v>
      </c>
      <c r="T705" t="s">
        <v>52</v>
      </c>
      <c r="U705" t="s">
        <v>274</v>
      </c>
      <c r="V705" t="s">
        <v>7914</v>
      </c>
      <c r="W705" t="s">
        <v>7915</v>
      </c>
      <c r="X705" t="s">
        <v>52</v>
      </c>
      <c r="Y705" t="s">
        <v>85</v>
      </c>
      <c r="Z705" t="s">
        <v>62</v>
      </c>
      <c r="AA705" t="s">
        <v>52</v>
      </c>
      <c r="AB705" t="s">
        <v>52</v>
      </c>
      <c r="AC705" t="s">
        <v>4494</v>
      </c>
      <c r="AD705" t="s">
        <v>7916</v>
      </c>
      <c r="AE705" t="s">
        <v>52</v>
      </c>
      <c r="AF705" t="s">
        <v>52</v>
      </c>
      <c r="AG705" t="s">
        <v>52</v>
      </c>
      <c r="AH705" t="s">
        <v>7917</v>
      </c>
      <c r="AI705" t="s">
        <v>52</v>
      </c>
      <c r="AJ705" t="s">
        <v>52</v>
      </c>
      <c r="AK705" t="s">
        <v>52</v>
      </c>
      <c r="AL705">
        <v>1753</v>
      </c>
      <c r="AM705" t="s">
        <v>52</v>
      </c>
      <c r="AN705" t="s">
        <v>52</v>
      </c>
      <c r="AO705" t="s">
        <v>68</v>
      </c>
      <c r="AP705" t="s">
        <v>52</v>
      </c>
      <c r="AQ705" t="s">
        <v>7918</v>
      </c>
      <c r="AR705" t="s">
        <v>52</v>
      </c>
      <c r="AS705" t="s">
        <v>52</v>
      </c>
      <c r="AT705" t="s">
        <v>52</v>
      </c>
      <c r="AU705" t="s">
        <v>52</v>
      </c>
      <c r="AV705" t="s">
        <v>303</v>
      </c>
      <c r="AW705" s="2" t="s">
        <v>7919</v>
      </c>
      <c r="AX705" s="42" t="s">
        <v>94</v>
      </c>
      <c r="AY705" s="42" t="s">
        <v>7920</v>
      </c>
      <c r="AZ705" s="42" t="s">
        <v>424</v>
      </c>
      <c r="BA705" s="42" t="s">
        <v>2556</v>
      </c>
      <c r="BB705" s="42" t="s">
        <v>265</v>
      </c>
      <c r="BC705" s="42" t="s">
        <v>611</v>
      </c>
    </row>
    <row r="706" spans="1:55" x14ac:dyDescent="0.3">
      <c r="A706" t="s">
        <v>7921</v>
      </c>
      <c r="B706" t="s">
        <v>74</v>
      </c>
      <c r="C706" t="s">
        <v>7922</v>
      </c>
      <c r="D706" t="s">
        <v>338</v>
      </c>
      <c r="E706" t="s">
        <v>52</v>
      </c>
      <c r="F706" t="s">
        <v>52</v>
      </c>
      <c r="G706" t="s">
        <v>7923</v>
      </c>
      <c r="H706" t="s">
        <v>340</v>
      </c>
      <c r="I706" t="s">
        <v>52</v>
      </c>
      <c r="J706" t="s">
        <v>52</v>
      </c>
      <c r="K706" t="s">
        <v>52</v>
      </c>
      <c r="L706" t="s">
        <v>52</v>
      </c>
      <c r="M706" t="s">
        <v>52</v>
      </c>
      <c r="N706" t="s">
        <v>52</v>
      </c>
      <c r="O706" t="s">
        <v>341</v>
      </c>
      <c r="P706" t="s">
        <v>52</v>
      </c>
      <c r="Q706" t="s">
        <v>52</v>
      </c>
      <c r="R706" t="s">
        <v>80</v>
      </c>
      <c r="S706" t="s">
        <v>52</v>
      </c>
      <c r="T706" t="s">
        <v>52</v>
      </c>
      <c r="U706" t="s">
        <v>274</v>
      </c>
      <c r="V706" t="s">
        <v>3888</v>
      </c>
      <c r="W706" t="s">
        <v>343</v>
      </c>
      <c r="X706" t="s">
        <v>7924</v>
      </c>
      <c r="Y706" t="s">
        <v>345</v>
      </c>
      <c r="Z706" t="s">
        <v>62</v>
      </c>
      <c r="AA706" t="s">
        <v>52</v>
      </c>
      <c r="AB706" t="s">
        <v>52</v>
      </c>
      <c r="AC706" t="s">
        <v>346</v>
      </c>
      <c r="AD706" t="s">
        <v>52</v>
      </c>
      <c r="AE706" t="s">
        <v>52</v>
      </c>
      <c r="AF706" t="s">
        <v>52</v>
      </c>
      <c r="AG706" t="s">
        <v>52</v>
      </c>
      <c r="AH706" t="s">
        <v>4282</v>
      </c>
      <c r="AI706" t="s">
        <v>52</v>
      </c>
      <c r="AJ706" t="s">
        <v>52</v>
      </c>
      <c r="AK706" t="s">
        <v>52</v>
      </c>
      <c r="AL706">
        <v>1753</v>
      </c>
      <c r="AM706" t="s">
        <v>52</v>
      </c>
      <c r="AN706" t="s">
        <v>52</v>
      </c>
      <c r="AO706" t="s">
        <v>68</v>
      </c>
      <c r="AP706" t="s">
        <v>52</v>
      </c>
      <c r="AQ706" t="s">
        <v>7925</v>
      </c>
      <c r="AR706" t="s">
        <v>52</v>
      </c>
      <c r="AS706" t="s">
        <v>52</v>
      </c>
      <c r="AT706" t="s">
        <v>52</v>
      </c>
      <c r="AU706" t="s">
        <v>52</v>
      </c>
      <c r="AV706" t="s">
        <v>70</v>
      </c>
      <c r="AW706" s="2" t="s">
        <v>7926</v>
      </c>
      <c r="AX706" s="42" t="s">
        <v>212</v>
      </c>
    </row>
    <row r="707" spans="1:55" x14ac:dyDescent="0.3">
      <c r="A707" t="s">
        <v>7927</v>
      </c>
      <c r="B707" t="s">
        <v>116</v>
      </c>
      <c r="C707" t="s">
        <v>7928</v>
      </c>
      <c r="D707" t="s">
        <v>52</v>
      </c>
      <c r="E707" t="s">
        <v>52</v>
      </c>
      <c r="F707" t="s">
        <v>52</v>
      </c>
      <c r="G707" t="s">
        <v>7929</v>
      </c>
      <c r="H707" t="s">
        <v>671</v>
      </c>
      <c r="I707" t="s">
        <v>52</v>
      </c>
      <c r="J707" t="s">
        <v>52</v>
      </c>
      <c r="K707" t="s">
        <v>52</v>
      </c>
      <c r="L707" t="s">
        <v>52</v>
      </c>
      <c r="M707" t="s">
        <v>52</v>
      </c>
      <c r="N707" t="s">
        <v>52</v>
      </c>
      <c r="O707" t="s">
        <v>672</v>
      </c>
      <c r="P707" t="s">
        <v>673</v>
      </c>
      <c r="Q707" t="s">
        <v>52</v>
      </c>
      <c r="R707" t="s">
        <v>80</v>
      </c>
      <c r="S707" t="s">
        <v>52</v>
      </c>
      <c r="T707" t="s">
        <v>52</v>
      </c>
      <c r="U707" t="s">
        <v>274</v>
      </c>
      <c r="V707" t="s">
        <v>3017</v>
      </c>
      <c r="W707" t="s">
        <v>3018</v>
      </c>
      <c r="X707" t="s">
        <v>676</v>
      </c>
      <c r="Y707" t="s">
        <v>677</v>
      </c>
      <c r="Z707" t="s">
        <v>62</v>
      </c>
      <c r="AA707" t="s">
        <v>52</v>
      </c>
      <c r="AB707" t="s">
        <v>52</v>
      </c>
      <c r="AC707" t="s">
        <v>678</v>
      </c>
      <c r="AD707" t="s">
        <v>679</v>
      </c>
      <c r="AE707" t="s">
        <v>52</v>
      </c>
      <c r="AF707" t="s">
        <v>52</v>
      </c>
      <c r="AG707" t="s">
        <v>680</v>
      </c>
      <c r="AH707" t="s">
        <v>66</v>
      </c>
      <c r="AI707" t="s">
        <v>52</v>
      </c>
      <c r="AJ707" t="s">
        <v>52</v>
      </c>
      <c r="AK707" t="s">
        <v>52</v>
      </c>
      <c r="AL707">
        <v>1753</v>
      </c>
      <c r="AM707" t="s">
        <v>52</v>
      </c>
      <c r="AN707" t="s">
        <v>52</v>
      </c>
      <c r="AO707" t="s">
        <v>68</v>
      </c>
      <c r="AP707" t="s">
        <v>52</v>
      </c>
      <c r="AQ707" t="s">
        <v>7930</v>
      </c>
      <c r="AR707" t="s">
        <v>7931</v>
      </c>
      <c r="AS707" t="s">
        <v>52</v>
      </c>
      <c r="AT707" t="s">
        <v>52</v>
      </c>
      <c r="AU707" t="s">
        <v>52</v>
      </c>
      <c r="AV707" t="s">
        <v>91</v>
      </c>
      <c r="AW707" s="2" t="s">
        <v>7932</v>
      </c>
      <c r="AX707" s="42" t="s">
        <v>7668</v>
      </c>
      <c r="AY707" s="42" t="s">
        <v>3022</v>
      </c>
      <c r="AZ707" s="42" t="s">
        <v>3024</v>
      </c>
      <c r="BA707" s="42" t="s">
        <v>7933</v>
      </c>
      <c r="BB707" s="42" t="s">
        <v>3025</v>
      </c>
    </row>
    <row r="708" spans="1:55" x14ac:dyDescent="0.3">
      <c r="A708" t="s">
        <v>7934</v>
      </c>
      <c r="B708" t="s">
        <v>74</v>
      </c>
      <c r="C708" t="s">
        <v>7935</v>
      </c>
      <c r="D708" t="s">
        <v>52</v>
      </c>
      <c r="E708" t="s">
        <v>52</v>
      </c>
      <c r="F708" t="s">
        <v>52</v>
      </c>
      <c r="G708" t="s">
        <v>7936</v>
      </c>
      <c r="H708" t="s">
        <v>7937</v>
      </c>
      <c r="I708" t="s">
        <v>52</v>
      </c>
      <c r="J708" t="s">
        <v>52</v>
      </c>
      <c r="K708" t="s">
        <v>52</v>
      </c>
      <c r="L708" t="s">
        <v>52</v>
      </c>
      <c r="M708" t="s">
        <v>52</v>
      </c>
      <c r="N708" t="s">
        <v>52</v>
      </c>
      <c r="O708" t="s">
        <v>1651</v>
      </c>
      <c r="P708" t="s">
        <v>52</v>
      </c>
      <c r="Q708" t="s">
        <v>52</v>
      </c>
      <c r="R708" t="s">
        <v>80</v>
      </c>
      <c r="S708" t="s">
        <v>52</v>
      </c>
      <c r="T708" t="s">
        <v>52</v>
      </c>
      <c r="U708" t="s">
        <v>274</v>
      </c>
      <c r="V708" t="s">
        <v>7938</v>
      </c>
      <c r="W708" t="s">
        <v>52</v>
      </c>
      <c r="X708" t="s">
        <v>7939</v>
      </c>
      <c r="Y708" t="s">
        <v>197</v>
      </c>
      <c r="Z708" t="s">
        <v>62</v>
      </c>
      <c r="AA708" t="s">
        <v>52</v>
      </c>
      <c r="AB708" t="s">
        <v>52</v>
      </c>
      <c r="AC708" t="s">
        <v>2550</v>
      </c>
      <c r="AD708" t="s">
        <v>7940</v>
      </c>
      <c r="AE708" t="s">
        <v>52</v>
      </c>
      <c r="AF708" t="s">
        <v>52</v>
      </c>
      <c r="AG708" t="s">
        <v>52</v>
      </c>
      <c r="AH708" t="s">
        <v>872</v>
      </c>
      <c r="AI708" t="s">
        <v>52</v>
      </c>
      <c r="AJ708" t="s">
        <v>52</v>
      </c>
      <c r="AK708" t="s">
        <v>52</v>
      </c>
      <c r="AL708">
        <v>1753</v>
      </c>
      <c r="AM708" t="s">
        <v>52</v>
      </c>
      <c r="AN708" t="s">
        <v>52</v>
      </c>
      <c r="AO708" t="s">
        <v>68</v>
      </c>
      <c r="AP708" t="s">
        <v>52</v>
      </c>
      <c r="AQ708" t="s">
        <v>7941</v>
      </c>
      <c r="AR708" t="s">
        <v>52</v>
      </c>
      <c r="AS708" t="s">
        <v>52</v>
      </c>
      <c r="AT708" t="s">
        <v>52</v>
      </c>
      <c r="AU708" t="s">
        <v>52</v>
      </c>
      <c r="AV708" t="s">
        <v>201</v>
      </c>
      <c r="AW708" s="2" t="s">
        <v>7942</v>
      </c>
      <c r="AX708" s="42" t="s">
        <v>212</v>
      </c>
      <c r="AY708" s="42" t="s">
        <v>3589</v>
      </c>
      <c r="AZ708" s="42" t="s">
        <v>2555</v>
      </c>
      <c r="BA708" s="42" t="s">
        <v>7943</v>
      </c>
      <c r="BB708" s="42" t="s">
        <v>158</v>
      </c>
    </row>
    <row r="709" spans="1:55" x14ac:dyDescent="0.3">
      <c r="A709" t="s">
        <v>7944</v>
      </c>
      <c r="B709" t="s">
        <v>74</v>
      </c>
      <c r="C709" t="s">
        <v>7945</v>
      </c>
      <c r="D709" t="s">
        <v>7946</v>
      </c>
      <c r="E709" t="s">
        <v>52</v>
      </c>
      <c r="F709" t="s">
        <v>52</v>
      </c>
      <c r="G709" t="s">
        <v>7947</v>
      </c>
      <c r="H709" t="s">
        <v>5408</v>
      </c>
      <c r="I709" t="s">
        <v>52</v>
      </c>
      <c r="J709" t="s">
        <v>52</v>
      </c>
      <c r="K709" t="s">
        <v>52</v>
      </c>
      <c r="L709" t="s">
        <v>52</v>
      </c>
      <c r="M709" t="s">
        <v>52</v>
      </c>
      <c r="N709" t="s">
        <v>52</v>
      </c>
      <c r="O709" t="s">
        <v>404</v>
      </c>
      <c r="P709" t="s">
        <v>52</v>
      </c>
      <c r="Q709" t="s">
        <v>52</v>
      </c>
      <c r="R709" t="s">
        <v>80</v>
      </c>
      <c r="S709" t="s">
        <v>52</v>
      </c>
      <c r="T709" t="s">
        <v>52</v>
      </c>
      <c r="U709" t="s">
        <v>405</v>
      </c>
      <c r="V709" t="s">
        <v>7948</v>
      </c>
      <c r="W709" t="s">
        <v>7949</v>
      </c>
      <c r="X709" t="s">
        <v>5411</v>
      </c>
      <c r="Y709" t="s">
        <v>5412</v>
      </c>
      <c r="Z709" t="s">
        <v>62</v>
      </c>
      <c r="AA709" t="s">
        <v>52</v>
      </c>
      <c r="AB709" t="s">
        <v>52</v>
      </c>
      <c r="AC709" t="s">
        <v>5473</v>
      </c>
      <c r="AD709" t="s">
        <v>7950</v>
      </c>
      <c r="AE709" t="s">
        <v>52</v>
      </c>
      <c r="AF709" t="s">
        <v>52</v>
      </c>
      <c r="AG709" t="s">
        <v>52</v>
      </c>
      <c r="AH709" t="s">
        <v>66</v>
      </c>
      <c r="AI709" t="s">
        <v>52</v>
      </c>
      <c r="AJ709" t="s">
        <v>52</v>
      </c>
      <c r="AK709" t="s">
        <v>52</v>
      </c>
      <c r="AL709">
        <v>1753</v>
      </c>
      <c r="AM709" t="s">
        <v>52</v>
      </c>
      <c r="AN709" t="s">
        <v>52</v>
      </c>
      <c r="AO709" t="s">
        <v>68</v>
      </c>
      <c r="AP709" t="s">
        <v>52</v>
      </c>
      <c r="AQ709" t="s">
        <v>7951</v>
      </c>
      <c r="AR709" t="s">
        <v>52</v>
      </c>
      <c r="AS709" t="s">
        <v>52</v>
      </c>
      <c r="AT709" t="s">
        <v>52</v>
      </c>
      <c r="AU709" t="s">
        <v>52</v>
      </c>
      <c r="AV709" t="s">
        <v>227</v>
      </c>
      <c r="AW709" s="2" t="s">
        <v>7952</v>
      </c>
      <c r="AX709" s="42" t="s">
        <v>7953</v>
      </c>
      <c r="AY709" s="42" t="s">
        <v>7954</v>
      </c>
      <c r="AZ709" s="42" t="s">
        <v>793</v>
      </c>
      <c r="BA709" s="42" t="s">
        <v>7955</v>
      </c>
      <c r="BB709" s="42" t="s">
        <v>790</v>
      </c>
    </row>
    <row r="710" spans="1:55" x14ac:dyDescent="0.3">
      <c r="A710" t="s">
        <v>7956</v>
      </c>
      <c r="B710" t="s">
        <v>74</v>
      </c>
      <c r="C710" t="s">
        <v>7957</v>
      </c>
      <c r="D710" t="s">
        <v>52</v>
      </c>
      <c r="E710" t="s">
        <v>52</v>
      </c>
      <c r="F710" t="s">
        <v>52</v>
      </c>
      <c r="G710" t="s">
        <v>7958</v>
      </c>
      <c r="H710" t="s">
        <v>7959</v>
      </c>
      <c r="I710" t="s">
        <v>52</v>
      </c>
      <c r="J710" t="s">
        <v>52</v>
      </c>
      <c r="K710" t="s">
        <v>52</v>
      </c>
      <c r="L710" t="s">
        <v>52</v>
      </c>
      <c r="M710" t="s">
        <v>52</v>
      </c>
      <c r="N710" t="s">
        <v>52</v>
      </c>
      <c r="O710" t="s">
        <v>452</v>
      </c>
      <c r="P710" t="s">
        <v>52</v>
      </c>
      <c r="Q710" t="s">
        <v>52</v>
      </c>
      <c r="R710" t="s">
        <v>80</v>
      </c>
      <c r="S710" t="s">
        <v>52</v>
      </c>
      <c r="T710" t="s">
        <v>52</v>
      </c>
      <c r="U710" t="s">
        <v>274</v>
      </c>
      <c r="V710" t="s">
        <v>7960</v>
      </c>
      <c r="W710" t="s">
        <v>7961</v>
      </c>
      <c r="X710" t="s">
        <v>7962</v>
      </c>
      <c r="Y710" t="s">
        <v>3120</v>
      </c>
      <c r="Z710" t="s">
        <v>62</v>
      </c>
      <c r="AA710" t="s">
        <v>52</v>
      </c>
      <c r="AB710" t="s">
        <v>52</v>
      </c>
      <c r="AC710" t="s">
        <v>7963</v>
      </c>
      <c r="AD710" t="s">
        <v>7964</v>
      </c>
      <c r="AE710" t="s">
        <v>52</v>
      </c>
      <c r="AF710" t="s">
        <v>52</v>
      </c>
      <c r="AG710" t="s">
        <v>52</v>
      </c>
      <c r="AH710" t="s">
        <v>88</v>
      </c>
      <c r="AI710" t="s">
        <v>52</v>
      </c>
      <c r="AJ710" t="s">
        <v>52</v>
      </c>
      <c r="AK710" t="s">
        <v>52</v>
      </c>
      <c r="AL710">
        <v>1753</v>
      </c>
      <c r="AM710" t="s">
        <v>7965</v>
      </c>
      <c r="AN710" t="s">
        <v>52</v>
      </c>
      <c r="AO710" t="s">
        <v>68</v>
      </c>
      <c r="AP710" t="s">
        <v>52</v>
      </c>
      <c r="AQ710" t="s">
        <v>7966</v>
      </c>
      <c r="AR710" t="s">
        <v>52</v>
      </c>
      <c r="AS710" t="s">
        <v>52</v>
      </c>
      <c r="AT710" t="s">
        <v>52</v>
      </c>
      <c r="AU710" t="s">
        <v>52</v>
      </c>
      <c r="AV710" t="s">
        <v>431</v>
      </c>
      <c r="AW710" s="2" t="s">
        <v>7967</v>
      </c>
      <c r="AX710" s="42" t="s">
        <v>94</v>
      </c>
      <c r="AY710" s="42" t="s">
        <v>2231</v>
      </c>
      <c r="AZ710" s="42" t="s">
        <v>149</v>
      </c>
    </row>
    <row r="711" spans="1:55" x14ac:dyDescent="0.3">
      <c r="A711" t="s">
        <v>7968</v>
      </c>
      <c r="B711" t="s">
        <v>74</v>
      </c>
      <c r="C711" t="s">
        <v>7969</v>
      </c>
      <c r="D711" t="s">
        <v>52</v>
      </c>
      <c r="E711" t="s">
        <v>52</v>
      </c>
      <c r="F711" t="s">
        <v>52</v>
      </c>
      <c r="G711" t="s">
        <v>7970</v>
      </c>
      <c r="H711" t="s">
        <v>7971</v>
      </c>
      <c r="I711" t="s">
        <v>52</v>
      </c>
      <c r="J711" t="s">
        <v>52</v>
      </c>
      <c r="K711" t="s">
        <v>52</v>
      </c>
      <c r="L711" t="s">
        <v>52</v>
      </c>
      <c r="M711" t="s">
        <v>52</v>
      </c>
      <c r="N711" t="s">
        <v>52</v>
      </c>
      <c r="O711" t="s">
        <v>7972</v>
      </c>
      <c r="P711" t="s">
        <v>52</v>
      </c>
      <c r="Q711" t="s">
        <v>52</v>
      </c>
      <c r="R711" t="s">
        <v>80</v>
      </c>
      <c r="S711" t="s">
        <v>52</v>
      </c>
      <c r="T711" t="s">
        <v>52</v>
      </c>
      <c r="U711" t="s">
        <v>274</v>
      </c>
      <c r="V711" t="s">
        <v>7973</v>
      </c>
      <c r="W711" t="s">
        <v>7974</v>
      </c>
      <c r="X711" t="s">
        <v>7975</v>
      </c>
      <c r="Y711" t="s">
        <v>5069</v>
      </c>
      <c r="Z711" t="s">
        <v>62</v>
      </c>
      <c r="AA711" t="s">
        <v>52</v>
      </c>
      <c r="AB711" t="s">
        <v>52</v>
      </c>
      <c r="AC711" t="s">
        <v>4889</v>
      </c>
      <c r="AD711" t="s">
        <v>52</v>
      </c>
      <c r="AE711" t="s">
        <v>52</v>
      </c>
      <c r="AF711" t="s">
        <v>52</v>
      </c>
      <c r="AG711" t="s">
        <v>52</v>
      </c>
      <c r="AH711" t="s">
        <v>112</v>
      </c>
      <c r="AI711" t="s">
        <v>52</v>
      </c>
      <c r="AJ711" t="s">
        <v>52</v>
      </c>
      <c r="AK711" t="s">
        <v>52</v>
      </c>
      <c r="AL711">
        <v>1753</v>
      </c>
      <c r="AM711" t="s">
        <v>52</v>
      </c>
      <c r="AN711" t="s">
        <v>52</v>
      </c>
      <c r="AO711" t="s">
        <v>68</v>
      </c>
      <c r="AP711" t="s">
        <v>52</v>
      </c>
      <c r="AQ711" t="s">
        <v>7976</v>
      </c>
      <c r="AR711" t="s">
        <v>7977</v>
      </c>
      <c r="AS711" t="s">
        <v>52</v>
      </c>
      <c r="AT711" t="s">
        <v>52</v>
      </c>
      <c r="AU711" t="s">
        <v>52</v>
      </c>
      <c r="AV711" t="s">
        <v>431</v>
      </c>
      <c r="AW711" s="2" t="s">
        <v>7978</v>
      </c>
      <c r="AX711" s="42" t="s">
        <v>2947</v>
      </c>
      <c r="AY711" s="42" t="s">
        <v>214</v>
      </c>
      <c r="AZ711" s="42" t="s">
        <v>611</v>
      </c>
      <c r="BA711" s="42" t="s">
        <v>1440</v>
      </c>
    </row>
    <row r="712" spans="1:55" x14ac:dyDescent="0.3">
      <c r="A712" t="s">
        <v>7979</v>
      </c>
      <c r="B712" t="s">
        <v>74</v>
      </c>
      <c r="C712" t="s">
        <v>7980</v>
      </c>
      <c r="D712" t="s">
        <v>52</v>
      </c>
      <c r="E712" t="s">
        <v>52</v>
      </c>
      <c r="F712" t="s">
        <v>52</v>
      </c>
      <c r="G712" t="s">
        <v>7981</v>
      </c>
      <c r="H712" t="s">
        <v>7982</v>
      </c>
      <c r="I712" t="s">
        <v>52</v>
      </c>
      <c r="J712" t="s">
        <v>52</v>
      </c>
      <c r="K712" t="s">
        <v>52</v>
      </c>
      <c r="L712" t="s">
        <v>52</v>
      </c>
      <c r="M712" t="s">
        <v>52</v>
      </c>
      <c r="N712" t="s">
        <v>52</v>
      </c>
      <c r="O712" t="s">
        <v>1796</v>
      </c>
      <c r="P712" t="s">
        <v>52</v>
      </c>
      <c r="Q712" t="s">
        <v>52</v>
      </c>
      <c r="R712" t="s">
        <v>80</v>
      </c>
      <c r="S712" t="s">
        <v>52</v>
      </c>
      <c r="T712" t="s">
        <v>52</v>
      </c>
      <c r="U712" t="s">
        <v>274</v>
      </c>
      <c r="V712" t="s">
        <v>7983</v>
      </c>
      <c r="W712" t="s">
        <v>7984</v>
      </c>
      <c r="X712" t="s">
        <v>7985</v>
      </c>
      <c r="Y712" t="s">
        <v>1799</v>
      </c>
      <c r="Z712" t="s">
        <v>62</v>
      </c>
      <c r="AA712" t="s">
        <v>52</v>
      </c>
      <c r="AB712" t="s">
        <v>52</v>
      </c>
      <c r="AC712" t="s">
        <v>52</v>
      </c>
      <c r="AD712" t="s">
        <v>52</v>
      </c>
      <c r="AE712" t="s">
        <v>52</v>
      </c>
      <c r="AF712" t="s">
        <v>52</v>
      </c>
      <c r="AG712" t="s">
        <v>52</v>
      </c>
      <c r="AH712" t="s">
        <v>4292</v>
      </c>
      <c r="AI712" t="s">
        <v>52</v>
      </c>
      <c r="AJ712" t="s">
        <v>52</v>
      </c>
      <c r="AK712" t="s">
        <v>52</v>
      </c>
      <c r="AL712">
        <v>1753</v>
      </c>
      <c r="AM712" t="s">
        <v>52</v>
      </c>
      <c r="AN712" t="s">
        <v>52</v>
      </c>
      <c r="AO712" t="s">
        <v>68</v>
      </c>
      <c r="AP712" t="s">
        <v>52</v>
      </c>
      <c r="AQ712" t="s">
        <v>7986</v>
      </c>
      <c r="AR712" t="s">
        <v>52</v>
      </c>
      <c r="AS712" t="s">
        <v>52</v>
      </c>
      <c r="AT712" t="s">
        <v>52</v>
      </c>
      <c r="AU712" t="s">
        <v>52</v>
      </c>
      <c r="AV712" t="s">
        <v>201</v>
      </c>
      <c r="AW712" s="2" t="s">
        <v>7987</v>
      </c>
      <c r="AX712" s="42" t="s">
        <v>7988</v>
      </c>
    </row>
    <row r="713" spans="1:55" x14ac:dyDescent="0.3">
      <c r="A713" t="s">
        <v>7989</v>
      </c>
      <c r="B713" t="s">
        <v>74</v>
      </c>
      <c r="C713" t="s">
        <v>7990</v>
      </c>
      <c r="D713" t="s">
        <v>7991</v>
      </c>
      <c r="E713" t="s">
        <v>52</v>
      </c>
      <c r="F713" t="s">
        <v>52</v>
      </c>
      <c r="G713" t="s">
        <v>7992</v>
      </c>
      <c r="H713" t="s">
        <v>7993</v>
      </c>
      <c r="I713" t="s">
        <v>52</v>
      </c>
      <c r="J713" t="s">
        <v>52</v>
      </c>
      <c r="K713" t="s">
        <v>52</v>
      </c>
      <c r="L713" t="s">
        <v>52</v>
      </c>
      <c r="M713" t="s">
        <v>52</v>
      </c>
      <c r="N713" t="s">
        <v>52</v>
      </c>
      <c r="O713" t="s">
        <v>7994</v>
      </c>
      <c r="P713" t="s">
        <v>52</v>
      </c>
      <c r="Q713" t="s">
        <v>52</v>
      </c>
      <c r="R713" t="s">
        <v>80</v>
      </c>
      <c r="S713" t="s">
        <v>52</v>
      </c>
      <c r="T713" t="s">
        <v>52</v>
      </c>
      <c r="U713" t="s">
        <v>274</v>
      </c>
      <c r="V713" t="s">
        <v>7995</v>
      </c>
      <c r="W713" t="s">
        <v>7996</v>
      </c>
      <c r="X713" t="s">
        <v>7997</v>
      </c>
      <c r="Y713" t="s">
        <v>7998</v>
      </c>
      <c r="Z713" t="s">
        <v>62</v>
      </c>
      <c r="AA713" t="s">
        <v>52</v>
      </c>
      <c r="AB713" t="s">
        <v>52</v>
      </c>
      <c r="AC713" t="s">
        <v>421</v>
      </c>
      <c r="AD713" t="s">
        <v>7999</v>
      </c>
      <c r="AE713" t="s">
        <v>52</v>
      </c>
      <c r="AF713" t="s">
        <v>52</v>
      </c>
      <c r="AG713" t="s">
        <v>52</v>
      </c>
      <c r="AH713" t="s">
        <v>903</v>
      </c>
      <c r="AI713" t="s">
        <v>52</v>
      </c>
      <c r="AJ713" t="s">
        <v>52</v>
      </c>
      <c r="AK713" t="s">
        <v>650</v>
      </c>
      <c r="AL713">
        <v>1753</v>
      </c>
      <c r="AM713" t="s">
        <v>52</v>
      </c>
      <c r="AN713" t="s">
        <v>52</v>
      </c>
      <c r="AO713" t="s">
        <v>68</v>
      </c>
      <c r="AP713" t="s">
        <v>52</v>
      </c>
      <c r="AQ713" t="s">
        <v>8000</v>
      </c>
      <c r="AR713" t="s">
        <v>52</v>
      </c>
      <c r="AS713" t="s">
        <v>52</v>
      </c>
      <c r="AT713" t="s">
        <v>52</v>
      </c>
      <c r="AU713" t="s">
        <v>52</v>
      </c>
      <c r="AV713" t="s">
        <v>431</v>
      </c>
      <c r="AW713" s="2" t="s">
        <v>8001</v>
      </c>
      <c r="AX713" s="42" t="s">
        <v>6625</v>
      </c>
      <c r="AY713" s="42" t="s">
        <v>8002</v>
      </c>
      <c r="AZ713" s="42" t="s">
        <v>149</v>
      </c>
      <c r="BA713" s="42" t="s">
        <v>8003</v>
      </c>
    </row>
    <row r="714" spans="1:55" x14ac:dyDescent="0.3">
      <c r="A714" t="s">
        <v>8004</v>
      </c>
      <c r="B714" t="s">
        <v>74</v>
      </c>
      <c r="C714" t="s">
        <v>8005</v>
      </c>
      <c r="D714" t="s">
        <v>7532</v>
      </c>
      <c r="E714" t="s">
        <v>52</v>
      </c>
      <c r="F714" t="s">
        <v>52</v>
      </c>
      <c r="G714" t="s">
        <v>8006</v>
      </c>
      <c r="H714" t="s">
        <v>1167</v>
      </c>
      <c r="I714" t="s">
        <v>52</v>
      </c>
      <c r="J714" t="s">
        <v>52</v>
      </c>
      <c r="K714" t="s">
        <v>52</v>
      </c>
      <c r="L714" t="s">
        <v>52</v>
      </c>
      <c r="M714" t="s">
        <v>52</v>
      </c>
      <c r="N714" t="s">
        <v>52</v>
      </c>
      <c r="O714" t="s">
        <v>7276</v>
      </c>
      <c r="P714" t="s">
        <v>52</v>
      </c>
      <c r="Q714" t="s">
        <v>52</v>
      </c>
      <c r="R714" t="s">
        <v>80</v>
      </c>
      <c r="S714" t="s">
        <v>52</v>
      </c>
      <c r="T714" t="s">
        <v>52</v>
      </c>
      <c r="U714" t="s">
        <v>274</v>
      </c>
      <c r="V714" t="s">
        <v>8007</v>
      </c>
      <c r="W714" t="s">
        <v>8008</v>
      </c>
      <c r="X714" t="s">
        <v>7536</v>
      </c>
      <c r="Y714" t="s">
        <v>3096</v>
      </c>
      <c r="Z714" t="s">
        <v>62</v>
      </c>
      <c r="AA714" t="s">
        <v>52</v>
      </c>
      <c r="AB714" t="s">
        <v>52</v>
      </c>
      <c r="AC714" t="s">
        <v>1080</v>
      </c>
      <c r="AD714" t="s">
        <v>8009</v>
      </c>
      <c r="AE714" t="s">
        <v>52</v>
      </c>
      <c r="AF714" t="s">
        <v>52</v>
      </c>
      <c r="AG714" t="s">
        <v>52</v>
      </c>
      <c r="AH714" t="s">
        <v>88</v>
      </c>
      <c r="AI714" t="s">
        <v>52</v>
      </c>
      <c r="AJ714" t="s">
        <v>52</v>
      </c>
      <c r="AK714" t="s">
        <v>52</v>
      </c>
      <c r="AL714">
        <v>1753</v>
      </c>
      <c r="AM714" t="s">
        <v>1173</v>
      </c>
      <c r="AN714" t="s">
        <v>52</v>
      </c>
      <c r="AO714" t="s">
        <v>68</v>
      </c>
      <c r="AP714" t="s">
        <v>52</v>
      </c>
      <c r="AQ714" t="s">
        <v>8010</v>
      </c>
      <c r="AR714" t="s">
        <v>52</v>
      </c>
      <c r="AS714" t="s">
        <v>52</v>
      </c>
      <c r="AT714" t="s">
        <v>52</v>
      </c>
      <c r="AU714" t="s">
        <v>52</v>
      </c>
      <c r="AV714" t="s">
        <v>227</v>
      </c>
      <c r="AW714" s="2" t="s">
        <v>8011</v>
      </c>
      <c r="AX714" s="42" t="s">
        <v>3575</v>
      </c>
      <c r="AY714" s="42" t="s">
        <v>174</v>
      </c>
      <c r="AZ714" s="42" t="s">
        <v>149</v>
      </c>
    </row>
    <row r="715" spans="1:55" x14ac:dyDescent="0.3">
      <c r="A715" t="s">
        <v>8012</v>
      </c>
      <c r="B715" t="s">
        <v>74</v>
      </c>
      <c r="C715" t="s">
        <v>8013</v>
      </c>
      <c r="D715" t="s">
        <v>52</v>
      </c>
      <c r="E715" t="s">
        <v>52</v>
      </c>
      <c r="F715" t="s">
        <v>52</v>
      </c>
      <c r="G715" t="s">
        <v>8014</v>
      </c>
      <c r="H715" t="s">
        <v>3637</v>
      </c>
      <c r="I715" t="s">
        <v>52</v>
      </c>
      <c r="J715" t="s">
        <v>52</v>
      </c>
      <c r="K715" t="s">
        <v>52</v>
      </c>
      <c r="L715" t="s">
        <v>52</v>
      </c>
      <c r="M715" t="s">
        <v>52</v>
      </c>
      <c r="N715" t="s">
        <v>52</v>
      </c>
      <c r="O715" t="s">
        <v>1460</v>
      </c>
      <c r="P715" t="s">
        <v>1809</v>
      </c>
      <c r="Q715" t="s">
        <v>52</v>
      </c>
      <c r="R715" t="s">
        <v>80</v>
      </c>
      <c r="S715" t="s">
        <v>52</v>
      </c>
      <c r="T715" t="s">
        <v>52</v>
      </c>
      <c r="U715" t="s">
        <v>274</v>
      </c>
      <c r="V715" t="s">
        <v>8015</v>
      </c>
      <c r="W715" t="s">
        <v>8016</v>
      </c>
      <c r="X715" t="s">
        <v>8017</v>
      </c>
      <c r="Y715" t="s">
        <v>85</v>
      </c>
      <c r="Z715" t="s">
        <v>62</v>
      </c>
      <c r="AA715" t="s">
        <v>52</v>
      </c>
      <c r="AB715" t="s">
        <v>52</v>
      </c>
      <c r="AC715" t="s">
        <v>52</v>
      </c>
      <c r="AD715" t="s">
        <v>8018</v>
      </c>
      <c r="AE715" t="s">
        <v>52</v>
      </c>
      <c r="AF715" t="s">
        <v>52</v>
      </c>
      <c r="AG715" t="s">
        <v>52</v>
      </c>
      <c r="AH715" t="s">
        <v>66</v>
      </c>
      <c r="AI715" t="s">
        <v>52</v>
      </c>
      <c r="AJ715" t="s">
        <v>52</v>
      </c>
      <c r="AK715" t="s">
        <v>650</v>
      </c>
      <c r="AL715">
        <v>1753</v>
      </c>
      <c r="AM715" t="s">
        <v>4383</v>
      </c>
      <c r="AN715" t="s">
        <v>52</v>
      </c>
      <c r="AO715" t="s">
        <v>68</v>
      </c>
      <c r="AP715" t="s">
        <v>52</v>
      </c>
      <c r="AQ715" t="s">
        <v>8019</v>
      </c>
      <c r="AR715" t="s">
        <v>52</v>
      </c>
      <c r="AS715" t="s">
        <v>52</v>
      </c>
      <c r="AT715" t="s">
        <v>52</v>
      </c>
      <c r="AU715" t="s">
        <v>52</v>
      </c>
      <c r="AV715" t="s">
        <v>91</v>
      </c>
      <c r="AW715" s="2" t="s">
        <v>8020</v>
      </c>
      <c r="AX715" s="42" t="s">
        <v>8021</v>
      </c>
    </row>
    <row r="716" spans="1:55" x14ac:dyDescent="0.3">
      <c r="A716" t="s">
        <v>8022</v>
      </c>
      <c r="B716" t="s">
        <v>74</v>
      </c>
      <c r="C716" t="s">
        <v>8023</v>
      </c>
      <c r="D716" t="s">
        <v>8024</v>
      </c>
      <c r="E716" t="s">
        <v>52</v>
      </c>
      <c r="F716" t="s">
        <v>52</v>
      </c>
      <c r="G716" t="s">
        <v>8025</v>
      </c>
      <c r="H716" t="s">
        <v>1754</v>
      </c>
      <c r="I716" t="s">
        <v>52</v>
      </c>
      <c r="J716" t="s">
        <v>52</v>
      </c>
      <c r="K716" t="s">
        <v>52</v>
      </c>
      <c r="L716" t="s">
        <v>52</v>
      </c>
      <c r="M716" t="s">
        <v>52</v>
      </c>
      <c r="N716" t="s">
        <v>52</v>
      </c>
      <c r="O716" t="s">
        <v>645</v>
      </c>
      <c r="P716" t="s">
        <v>52</v>
      </c>
      <c r="Q716" t="s">
        <v>52</v>
      </c>
      <c r="R716" t="s">
        <v>80</v>
      </c>
      <c r="S716" t="s">
        <v>52</v>
      </c>
      <c r="T716" t="s">
        <v>52</v>
      </c>
      <c r="U716" t="s">
        <v>274</v>
      </c>
      <c r="V716" t="s">
        <v>8026</v>
      </c>
      <c r="W716" t="s">
        <v>8027</v>
      </c>
      <c r="X716" t="s">
        <v>8028</v>
      </c>
      <c r="Y716" t="s">
        <v>8029</v>
      </c>
      <c r="Z716" t="s">
        <v>62</v>
      </c>
      <c r="AA716" t="s">
        <v>52</v>
      </c>
      <c r="AB716" t="s">
        <v>52</v>
      </c>
      <c r="AC716" t="s">
        <v>241</v>
      </c>
      <c r="AD716" t="s">
        <v>8030</v>
      </c>
      <c r="AE716" t="s">
        <v>52</v>
      </c>
      <c r="AF716" t="s">
        <v>52</v>
      </c>
      <c r="AG716" t="s">
        <v>52</v>
      </c>
      <c r="AH716" t="s">
        <v>112</v>
      </c>
      <c r="AI716" t="s">
        <v>52</v>
      </c>
      <c r="AJ716" t="s">
        <v>52</v>
      </c>
      <c r="AK716" t="s">
        <v>52</v>
      </c>
      <c r="AL716">
        <v>1753</v>
      </c>
      <c r="AM716" t="s">
        <v>52</v>
      </c>
      <c r="AN716" t="s">
        <v>52</v>
      </c>
      <c r="AO716" t="s">
        <v>68</v>
      </c>
      <c r="AP716" t="s">
        <v>52</v>
      </c>
      <c r="AQ716" t="s">
        <v>8031</v>
      </c>
      <c r="AR716" t="s">
        <v>52</v>
      </c>
      <c r="AS716" t="s">
        <v>52</v>
      </c>
      <c r="AT716" t="s">
        <v>52</v>
      </c>
      <c r="AU716" t="s">
        <v>52</v>
      </c>
      <c r="AV716" t="s">
        <v>431</v>
      </c>
      <c r="AW716" s="2" t="s">
        <v>8032</v>
      </c>
      <c r="AX716" s="42" t="s">
        <v>246</v>
      </c>
      <c r="AY716" s="42" t="s">
        <v>94</v>
      </c>
      <c r="AZ716" s="42" t="s">
        <v>247</v>
      </c>
      <c r="BA716" s="42" t="s">
        <v>248</v>
      </c>
      <c r="BB716" s="42" t="s">
        <v>8033</v>
      </c>
    </row>
    <row r="717" spans="1:55" x14ac:dyDescent="0.3">
      <c r="A717" t="s">
        <v>8034</v>
      </c>
      <c r="B717" t="s">
        <v>116</v>
      </c>
      <c r="C717" t="s">
        <v>8035</v>
      </c>
      <c r="D717" t="s">
        <v>52</v>
      </c>
      <c r="E717" t="s">
        <v>52</v>
      </c>
      <c r="F717" t="s">
        <v>52</v>
      </c>
      <c r="G717" t="s">
        <v>8036</v>
      </c>
      <c r="H717" t="s">
        <v>993</v>
      </c>
      <c r="I717" t="s">
        <v>52</v>
      </c>
      <c r="J717" t="s">
        <v>52</v>
      </c>
      <c r="K717" t="s">
        <v>52</v>
      </c>
      <c r="L717" t="s">
        <v>52</v>
      </c>
      <c r="M717" t="s">
        <v>52</v>
      </c>
      <c r="N717" t="s">
        <v>52</v>
      </c>
      <c r="O717" t="s">
        <v>967</v>
      </c>
      <c r="P717" t="s">
        <v>52</v>
      </c>
      <c r="Q717" t="s">
        <v>52</v>
      </c>
      <c r="R717" t="s">
        <v>80</v>
      </c>
      <c r="S717" t="s">
        <v>52</v>
      </c>
      <c r="T717" t="s">
        <v>52</v>
      </c>
      <c r="U717" t="s">
        <v>274</v>
      </c>
      <c r="V717" t="s">
        <v>8037</v>
      </c>
      <c r="W717" t="s">
        <v>52</v>
      </c>
      <c r="X717" t="s">
        <v>995</v>
      </c>
      <c r="Y717" t="s">
        <v>996</v>
      </c>
      <c r="Z717" t="s">
        <v>62</v>
      </c>
      <c r="AA717" t="s">
        <v>52</v>
      </c>
      <c r="AB717" t="s">
        <v>52</v>
      </c>
      <c r="AC717" t="s">
        <v>52</v>
      </c>
      <c r="AD717" t="s">
        <v>8038</v>
      </c>
      <c r="AE717" t="s">
        <v>52</v>
      </c>
      <c r="AF717" t="s">
        <v>52</v>
      </c>
      <c r="AG717" t="s">
        <v>998</v>
      </c>
      <c r="AH717" t="s">
        <v>66</v>
      </c>
      <c r="AI717" t="s">
        <v>52</v>
      </c>
      <c r="AJ717" t="s">
        <v>52</v>
      </c>
      <c r="AK717" t="s">
        <v>52</v>
      </c>
      <c r="AL717">
        <v>1753</v>
      </c>
      <c r="AM717" t="s">
        <v>52</v>
      </c>
      <c r="AN717" t="s">
        <v>52</v>
      </c>
      <c r="AO717" t="s">
        <v>68</v>
      </c>
      <c r="AP717" t="s">
        <v>52</v>
      </c>
      <c r="AQ717" t="s">
        <v>8039</v>
      </c>
      <c r="AR717" t="s">
        <v>52</v>
      </c>
      <c r="AS717" t="s">
        <v>52</v>
      </c>
      <c r="AT717" t="s">
        <v>52</v>
      </c>
      <c r="AU717" t="s">
        <v>52</v>
      </c>
      <c r="AV717" t="s">
        <v>1000</v>
      </c>
      <c r="AW717" s="2" t="s">
        <v>8040</v>
      </c>
      <c r="AX717" s="42" t="s">
        <v>8041</v>
      </c>
    </row>
    <row r="718" spans="1:55" x14ac:dyDescent="0.3">
      <c r="A718" t="s">
        <v>8042</v>
      </c>
      <c r="B718" t="s">
        <v>74</v>
      </c>
      <c r="C718" t="s">
        <v>8043</v>
      </c>
      <c r="D718" t="s">
        <v>8044</v>
      </c>
      <c r="E718" t="s">
        <v>52</v>
      </c>
      <c r="F718" t="s">
        <v>52</v>
      </c>
      <c r="G718" t="s">
        <v>8045</v>
      </c>
      <c r="H718" t="s">
        <v>8046</v>
      </c>
      <c r="I718" t="s">
        <v>52</v>
      </c>
      <c r="J718" t="s">
        <v>52</v>
      </c>
      <c r="K718" t="s">
        <v>52</v>
      </c>
      <c r="L718" t="s">
        <v>52</v>
      </c>
      <c r="M718" t="s">
        <v>52</v>
      </c>
      <c r="N718" t="s">
        <v>52</v>
      </c>
      <c r="O718" t="s">
        <v>193</v>
      </c>
      <c r="P718" t="s">
        <v>52</v>
      </c>
      <c r="Q718" t="s">
        <v>52</v>
      </c>
      <c r="R718" t="s">
        <v>80</v>
      </c>
      <c r="S718" t="s">
        <v>52</v>
      </c>
      <c r="T718" t="s">
        <v>52</v>
      </c>
      <c r="U718" t="s">
        <v>274</v>
      </c>
      <c r="V718" t="s">
        <v>8047</v>
      </c>
      <c r="W718" t="s">
        <v>8048</v>
      </c>
      <c r="X718" t="s">
        <v>52</v>
      </c>
      <c r="Y718" t="s">
        <v>8049</v>
      </c>
      <c r="Z718" t="s">
        <v>62</v>
      </c>
      <c r="AA718" t="s">
        <v>52</v>
      </c>
      <c r="AB718" t="s">
        <v>52</v>
      </c>
      <c r="AC718" t="s">
        <v>52</v>
      </c>
      <c r="AD718" t="s">
        <v>8050</v>
      </c>
      <c r="AE718" t="s">
        <v>52</v>
      </c>
      <c r="AF718" t="s">
        <v>52</v>
      </c>
      <c r="AG718" t="s">
        <v>52</v>
      </c>
      <c r="AH718" t="s">
        <v>2112</v>
      </c>
      <c r="AI718" t="s">
        <v>52</v>
      </c>
      <c r="AJ718" t="s">
        <v>52</v>
      </c>
      <c r="AK718" t="s">
        <v>52</v>
      </c>
      <c r="AL718">
        <v>1753</v>
      </c>
      <c r="AM718" t="s">
        <v>52</v>
      </c>
      <c r="AN718" t="s">
        <v>52</v>
      </c>
      <c r="AO718" t="s">
        <v>68</v>
      </c>
      <c r="AP718" t="s">
        <v>52</v>
      </c>
      <c r="AQ718" t="s">
        <v>8051</v>
      </c>
      <c r="AR718" t="s">
        <v>52</v>
      </c>
      <c r="AS718" t="s">
        <v>52</v>
      </c>
      <c r="AT718" t="s">
        <v>52</v>
      </c>
      <c r="AU718" t="s">
        <v>52</v>
      </c>
      <c r="AV718" t="s">
        <v>201</v>
      </c>
      <c r="AW718" s="2" t="s">
        <v>8052</v>
      </c>
      <c r="AX718" s="42" t="s">
        <v>8053</v>
      </c>
    </row>
    <row r="719" spans="1:55" x14ac:dyDescent="0.3">
      <c r="A719" t="s">
        <v>8054</v>
      </c>
      <c r="B719" t="s">
        <v>1179</v>
      </c>
      <c r="C719" t="s">
        <v>8055</v>
      </c>
      <c r="D719" t="s">
        <v>1324</v>
      </c>
      <c r="E719" t="s">
        <v>52</v>
      </c>
      <c r="F719" t="s">
        <v>52</v>
      </c>
      <c r="G719" t="s">
        <v>8056</v>
      </c>
      <c r="H719" t="s">
        <v>3142</v>
      </c>
      <c r="I719" t="s">
        <v>52</v>
      </c>
      <c r="J719" t="s">
        <v>52</v>
      </c>
      <c r="K719" t="s">
        <v>52</v>
      </c>
      <c r="L719" t="s">
        <v>52</v>
      </c>
      <c r="M719" t="s">
        <v>52</v>
      </c>
      <c r="N719" t="s">
        <v>52</v>
      </c>
      <c r="O719" t="s">
        <v>8057</v>
      </c>
      <c r="P719" t="s">
        <v>673</v>
      </c>
      <c r="Q719" t="s">
        <v>52</v>
      </c>
      <c r="R719" t="s">
        <v>80</v>
      </c>
      <c r="S719" t="s">
        <v>52</v>
      </c>
      <c r="T719" t="s">
        <v>52</v>
      </c>
      <c r="U719" t="s">
        <v>274</v>
      </c>
      <c r="V719" t="s">
        <v>8058</v>
      </c>
      <c r="W719" t="s">
        <v>8059</v>
      </c>
      <c r="X719" t="s">
        <v>8060</v>
      </c>
      <c r="Y719" t="s">
        <v>3145</v>
      </c>
      <c r="Z719" t="s">
        <v>62</v>
      </c>
      <c r="AA719" t="s">
        <v>52</v>
      </c>
      <c r="AB719" t="s">
        <v>52</v>
      </c>
      <c r="AC719" t="s">
        <v>258</v>
      </c>
      <c r="AD719" t="s">
        <v>3146</v>
      </c>
      <c r="AE719" t="s">
        <v>52</v>
      </c>
      <c r="AF719" t="s">
        <v>52</v>
      </c>
      <c r="AG719" t="s">
        <v>52</v>
      </c>
      <c r="AH719" t="s">
        <v>66</v>
      </c>
      <c r="AI719" t="s">
        <v>52</v>
      </c>
      <c r="AJ719" t="s">
        <v>52</v>
      </c>
      <c r="AK719" t="s">
        <v>52</v>
      </c>
      <c r="AL719">
        <v>1753</v>
      </c>
      <c r="AM719" t="s">
        <v>8061</v>
      </c>
      <c r="AN719" t="s">
        <v>52</v>
      </c>
      <c r="AO719" t="s">
        <v>68</v>
      </c>
      <c r="AP719" t="s">
        <v>52</v>
      </c>
      <c r="AQ719" t="s">
        <v>8062</v>
      </c>
      <c r="AR719" t="s">
        <v>52</v>
      </c>
      <c r="AS719" t="s">
        <v>52</v>
      </c>
      <c r="AT719" t="s">
        <v>52</v>
      </c>
      <c r="AU719" t="s">
        <v>52</v>
      </c>
      <c r="AV719" t="s">
        <v>227</v>
      </c>
      <c r="AW719" s="2" t="s">
        <v>8063</v>
      </c>
      <c r="AX719" s="42" t="s">
        <v>724</v>
      </c>
      <c r="AY719" s="42" t="s">
        <v>541</v>
      </c>
    </row>
    <row r="720" spans="1:55" x14ac:dyDescent="0.3">
      <c r="A720" t="s">
        <v>8064</v>
      </c>
      <c r="B720" t="s">
        <v>74</v>
      </c>
      <c r="C720" t="s">
        <v>8065</v>
      </c>
      <c r="D720" t="s">
        <v>52</v>
      </c>
      <c r="E720" t="s">
        <v>52</v>
      </c>
      <c r="F720" t="s">
        <v>52</v>
      </c>
      <c r="G720" t="s">
        <v>8066</v>
      </c>
      <c r="H720" t="s">
        <v>4006</v>
      </c>
      <c r="I720" t="s">
        <v>52</v>
      </c>
      <c r="J720" t="s">
        <v>52</v>
      </c>
      <c r="K720" t="s">
        <v>52</v>
      </c>
      <c r="L720" t="s">
        <v>52</v>
      </c>
      <c r="M720" t="s">
        <v>52</v>
      </c>
      <c r="N720" t="s">
        <v>52</v>
      </c>
      <c r="O720" t="s">
        <v>4007</v>
      </c>
      <c r="P720" t="s">
        <v>52</v>
      </c>
      <c r="Q720" t="s">
        <v>52</v>
      </c>
      <c r="R720" t="s">
        <v>80</v>
      </c>
      <c r="S720" t="s">
        <v>52</v>
      </c>
      <c r="T720" t="s">
        <v>52</v>
      </c>
      <c r="U720" t="s">
        <v>274</v>
      </c>
      <c r="V720" t="s">
        <v>8067</v>
      </c>
      <c r="W720" t="s">
        <v>8068</v>
      </c>
      <c r="X720" t="s">
        <v>8069</v>
      </c>
      <c r="Y720" t="s">
        <v>4011</v>
      </c>
      <c r="Z720" t="s">
        <v>62</v>
      </c>
      <c r="AA720" t="s">
        <v>52</v>
      </c>
      <c r="AB720" t="s">
        <v>52</v>
      </c>
      <c r="AC720" t="s">
        <v>182</v>
      </c>
      <c r="AD720" t="s">
        <v>8070</v>
      </c>
      <c r="AE720" t="s">
        <v>52</v>
      </c>
      <c r="AF720" t="s">
        <v>52</v>
      </c>
      <c r="AG720" t="s">
        <v>52</v>
      </c>
      <c r="AH720" t="s">
        <v>4014</v>
      </c>
      <c r="AI720" t="s">
        <v>52</v>
      </c>
      <c r="AJ720" t="s">
        <v>52</v>
      </c>
      <c r="AK720" t="s">
        <v>52</v>
      </c>
      <c r="AL720">
        <v>1753</v>
      </c>
      <c r="AM720" t="s">
        <v>52</v>
      </c>
      <c r="AN720" t="s">
        <v>52</v>
      </c>
      <c r="AO720" t="s">
        <v>68</v>
      </c>
      <c r="AP720" t="s">
        <v>52</v>
      </c>
      <c r="AQ720" t="s">
        <v>8071</v>
      </c>
      <c r="AR720" t="s">
        <v>52</v>
      </c>
      <c r="AS720" t="s">
        <v>52</v>
      </c>
      <c r="AT720" t="s">
        <v>52</v>
      </c>
      <c r="AU720" t="s">
        <v>52</v>
      </c>
      <c r="AV720" t="s">
        <v>70</v>
      </c>
      <c r="AW720" s="2" t="s">
        <v>8072</v>
      </c>
      <c r="AX720" s="42" t="s">
        <v>263</v>
      </c>
      <c r="AY720" s="42" t="s">
        <v>2362</v>
      </c>
      <c r="AZ720" s="42" t="s">
        <v>212</v>
      </c>
      <c r="BA720" s="42" t="s">
        <v>94</v>
      </c>
    </row>
    <row r="721" spans="1:58" x14ac:dyDescent="0.3">
      <c r="A721" t="s">
        <v>8073</v>
      </c>
      <c r="B721" t="s">
        <v>74</v>
      </c>
      <c r="C721" t="s">
        <v>8074</v>
      </c>
      <c r="D721" t="s">
        <v>52</v>
      </c>
      <c r="E721" t="s">
        <v>52</v>
      </c>
      <c r="F721" t="s">
        <v>52</v>
      </c>
      <c r="G721" t="s">
        <v>8075</v>
      </c>
      <c r="H721" t="s">
        <v>1232</v>
      </c>
      <c r="I721" t="s">
        <v>52</v>
      </c>
      <c r="J721" t="s">
        <v>52</v>
      </c>
      <c r="K721" t="s">
        <v>52</v>
      </c>
      <c r="L721" t="s">
        <v>52</v>
      </c>
      <c r="M721" t="s">
        <v>52</v>
      </c>
      <c r="N721" t="s">
        <v>52</v>
      </c>
      <c r="O721" t="s">
        <v>1233</v>
      </c>
      <c r="P721" t="s">
        <v>52</v>
      </c>
      <c r="Q721" t="s">
        <v>52</v>
      </c>
      <c r="R721" t="s">
        <v>80</v>
      </c>
      <c r="S721" t="s">
        <v>52</v>
      </c>
      <c r="T721" t="s">
        <v>52</v>
      </c>
      <c r="U721" t="s">
        <v>274</v>
      </c>
      <c r="V721" t="s">
        <v>8076</v>
      </c>
      <c r="W721" t="s">
        <v>8077</v>
      </c>
      <c r="X721" t="s">
        <v>8078</v>
      </c>
      <c r="Y721" t="s">
        <v>1237</v>
      </c>
      <c r="Z721" t="s">
        <v>62</v>
      </c>
      <c r="AA721" t="s">
        <v>52</v>
      </c>
      <c r="AB721" t="s">
        <v>52</v>
      </c>
      <c r="AC721" t="s">
        <v>8079</v>
      </c>
      <c r="AD721" t="s">
        <v>52</v>
      </c>
      <c r="AE721" t="s">
        <v>52</v>
      </c>
      <c r="AF721" t="s">
        <v>52</v>
      </c>
      <c r="AG721" t="s">
        <v>52</v>
      </c>
      <c r="AH721" t="s">
        <v>112</v>
      </c>
      <c r="AI721" t="s">
        <v>52</v>
      </c>
      <c r="AJ721" t="s">
        <v>52</v>
      </c>
      <c r="AK721" t="s">
        <v>52</v>
      </c>
      <c r="AL721">
        <v>1753</v>
      </c>
      <c r="AM721" t="s">
        <v>52</v>
      </c>
      <c r="AN721" t="s">
        <v>52</v>
      </c>
      <c r="AO721" t="s">
        <v>68</v>
      </c>
      <c r="AP721" t="s">
        <v>52</v>
      </c>
      <c r="AQ721" t="s">
        <v>8080</v>
      </c>
      <c r="AR721" t="s">
        <v>52</v>
      </c>
      <c r="AS721" t="s">
        <v>52</v>
      </c>
      <c r="AT721" t="s">
        <v>52</v>
      </c>
      <c r="AU721" t="s">
        <v>52</v>
      </c>
      <c r="AV721" t="s">
        <v>70</v>
      </c>
      <c r="AW721" s="2" t="s">
        <v>8081</v>
      </c>
      <c r="AX721" s="42" t="s">
        <v>214</v>
      </c>
    </row>
    <row r="722" spans="1:58" x14ac:dyDescent="0.3">
      <c r="A722" t="s">
        <v>8082</v>
      </c>
      <c r="B722" t="s">
        <v>74</v>
      </c>
      <c r="C722" t="s">
        <v>8083</v>
      </c>
      <c r="D722" t="s">
        <v>52</v>
      </c>
      <c r="E722" t="s">
        <v>52</v>
      </c>
      <c r="F722" t="s">
        <v>52</v>
      </c>
      <c r="G722" t="s">
        <v>8084</v>
      </c>
      <c r="H722" t="s">
        <v>8085</v>
      </c>
      <c r="I722" t="s">
        <v>52</v>
      </c>
      <c r="J722" t="s">
        <v>52</v>
      </c>
      <c r="K722" t="s">
        <v>52</v>
      </c>
      <c r="L722" t="s">
        <v>52</v>
      </c>
      <c r="M722" t="s">
        <v>52</v>
      </c>
      <c r="N722" t="s">
        <v>52</v>
      </c>
      <c r="O722" t="s">
        <v>8086</v>
      </c>
      <c r="P722" t="s">
        <v>52</v>
      </c>
      <c r="Q722" t="s">
        <v>52</v>
      </c>
      <c r="R722" t="s">
        <v>80</v>
      </c>
      <c r="S722" t="s">
        <v>52</v>
      </c>
      <c r="T722" t="s">
        <v>52</v>
      </c>
      <c r="U722" t="s">
        <v>274</v>
      </c>
      <c r="V722" t="s">
        <v>8087</v>
      </c>
      <c r="W722" t="s">
        <v>8088</v>
      </c>
      <c r="X722" t="s">
        <v>8089</v>
      </c>
      <c r="Y722" t="s">
        <v>8090</v>
      </c>
      <c r="Z722" t="s">
        <v>62</v>
      </c>
      <c r="AA722" t="s">
        <v>52</v>
      </c>
      <c r="AB722" t="s">
        <v>52</v>
      </c>
      <c r="AC722" t="s">
        <v>52</v>
      </c>
      <c r="AD722" t="s">
        <v>8091</v>
      </c>
      <c r="AE722" t="s">
        <v>52</v>
      </c>
      <c r="AF722" t="s">
        <v>52</v>
      </c>
      <c r="AG722" t="s">
        <v>52</v>
      </c>
      <c r="AH722" t="s">
        <v>66</v>
      </c>
      <c r="AI722" t="s">
        <v>52</v>
      </c>
      <c r="AJ722" t="s">
        <v>52</v>
      </c>
      <c r="AK722" t="s">
        <v>2642</v>
      </c>
      <c r="AL722">
        <v>1753</v>
      </c>
      <c r="AM722" t="s">
        <v>52</v>
      </c>
      <c r="AN722" t="s">
        <v>52</v>
      </c>
      <c r="AO722" t="s">
        <v>68</v>
      </c>
      <c r="AP722" t="s">
        <v>52</v>
      </c>
      <c r="AQ722" t="s">
        <v>8092</v>
      </c>
      <c r="AR722" t="s">
        <v>52</v>
      </c>
      <c r="AS722" t="s">
        <v>52</v>
      </c>
      <c r="AT722" t="s">
        <v>52</v>
      </c>
      <c r="AU722" t="s">
        <v>52</v>
      </c>
      <c r="AV722" t="s">
        <v>91</v>
      </c>
      <c r="AW722" s="2" t="s">
        <v>8093</v>
      </c>
      <c r="AX722" s="42" t="s">
        <v>1892</v>
      </c>
    </row>
    <row r="723" spans="1:58" x14ac:dyDescent="0.3">
      <c r="A723" t="s">
        <v>8094</v>
      </c>
      <c r="B723" t="s">
        <v>425</v>
      </c>
      <c r="C723" t="s">
        <v>8095</v>
      </c>
      <c r="D723" t="s">
        <v>426</v>
      </c>
      <c r="E723" t="s">
        <v>52</v>
      </c>
      <c r="F723" t="s">
        <v>52</v>
      </c>
      <c r="G723" t="s">
        <v>8096</v>
      </c>
      <c r="H723" t="s">
        <v>427</v>
      </c>
      <c r="I723" t="s">
        <v>52</v>
      </c>
      <c r="J723" t="s">
        <v>52</v>
      </c>
      <c r="K723" t="s">
        <v>52</v>
      </c>
      <c r="L723" t="s">
        <v>52</v>
      </c>
      <c r="M723" t="s">
        <v>52</v>
      </c>
      <c r="N723" t="s">
        <v>52</v>
      </c>
      <c r="O723" t="s">
        <v>428</v>
      </c>
      <c r="P723" t="s">
        <v>52</v>
      </c>
      <c r="Q723" t="s">
        <v>52</v>
      </c>
      <c r="R723" t="s">
        <v>80</v>
      </c>
      <c r="S723" t="s">
        <v>52</v>
      </c>
      <c r="T723" t="s">
        <v>52</v>
      </c>
      <c r="U723" t="s">
        <v>274</v>
      </c>
      <c r="V723" t="s">
        <v>8097</v>
      </c>
      <c r="W723" t="s">
        <v>8098</v>
      </c>
      <c r="X723" t="s">
        <v>8099</v>
      </c>
      <c r="Y723" t="s">
        <v>495</v>
      </c>
      <c r="Z723" t="s">
        <v>62</v>
      </c>
      <c r="AA723" t="s">
        <v>52</v>
      </c>
      <c r="AB723" t="s">
        <v>52</v>
      </c>
      <c r="AC723" t="s">
        <v>52</v>
      </c>
      <c r="AD723" t="s">
        <v>52</v>
      </c>
      <c r="AE723" t="s">
        <v>52</v>
      </c>
      <c r="AF723" t="s">
        <v>52</v>
      </c>
      <c r="AG723" t="s">
        <v>52</v>
      </c>
      <c r="AH723" t="s">
        <v>66</v>
      </c>
      <c r="AI723" t="s">
        <v>52</v>
      </c>
      <c r="AJ723" t="s">
        <v>52</v>
      </c>
      <c r="AK723" t="s">
        <v>52</v>
      </c>
      <c r="AL723">
        <v>1753</v>
      </c>
      <c r="AM723" t="s">
        <v>52</v>
      </c>
      <c r="AN723" t="s">
        <v>52</v>
      </c>
      <c r="AO723" t="s">
        <v>68</v>
      </c>
      <c r="AP723" t="s">
        <v>52</v>
      </c>
      <c r="AQ723" t="s">
        <v>8100</v>
      </c>
      <c r="AR723" t="s">
        <v>52</v>
      </c>
      <c r="AS723" t="s">
        <v>52</v>
      </c>
      <c r="AT723" t="s">
        <v>52</v>
      </c>
      <c r="AU723" t="s">
        <v>52</v>
      </c>
      <c r="AV723" t="s">
        <v>431</v>
      </c>
      <c r="AW723" s="2" t="s">
        <v>8101</v>
      </c>
      <c r="AX723" s="42" t="s">
        <v>265</v>
      </c>
    </row>
    <row r="724" spans="1:58" x14ac:dyDescent="0.3">
      <c r="A724" t="s">
        <v>8102</v>
      </c>
      <c r="B724" t="s">
        <v>116</v>
      </c>
      <c r="C724" t="s">
        <v>8103</v>
      </c>
      <c r="D724" t="s">
        <v>52</v>
      </c>
      <c r="E724" t="s">
        <v>52</v>
      </c>
      <c r="F724" t="s">
        <v>52</v>
      </c>
      <c r="G724" t="s">
        <v>8104</v>
      </c>
      <c r="H724" t="s">
        <v>671</v>
      </c>
      <c r="I724" t="s">
        <v>52</v>
      </c>
      <c r="J724" t="s">
        <v>52</v>
      </c>
      <c r="K724" t="s">
        <v>52</v>
      </c>
      <c r="L724" t="s">
        <v>52</v>
      </c>
      <c r="M724" t="s">
        <v>52</v>
      </c>
      <c r="N724" t="s">
        <v>52</v>
      </c>
      <c r="O724" t="s">
        <v>672</v>
      </c>
      <c r="P724" t="s">
        <v>673</v>
      </c>
      <c r="Q724" t="s">
        <v>52</v>
      </c>
      <c r="R724" t="s">
        <v>80</v>
      </c>
      <c r="S724" t="s">
        <v>52</v>
      </c>
      <c r="T724" t="s">
        <v>52</v>
      </c>
      <c r="U724" t="s">
        <v>274</v>
      </c>
      <c r="V724" t="s">
        <v>3017</v>
      </c>
      <c r="W724" t="s">
        <v>8105</v>
      </c>
      <c r="X724" t="s">
        <v>676</v>
      </c>
      <c r="Y724" t="s">
        <v>677</v>
      </c>
      <c r="Z724" t="s">
        <v>62</v>
      </c>
      <c r="AA724" t="s">
        <v>52</v>
      </c>
      <c r="AB724" t="s">
        <v>52</v>
      </c>
      <c r="AC724" t="s">
        <v>902</v>
      </c>
      <c r="AD724" t="s">
        <v>679</v>
      </c>
      <c r="AE724" t="s">
        <v>52</v>
      </c>
      <c r="AF724" t="s">
        <v>52</v>
      </c>
      <c r="AG724" t="s">
        <v>680</v>
      </c>
      <c r="AH724" t="s">
        <v>66</v>
      </c>
      <c r="AI724" t="s">
        <v>52</v>
      </c>
      <c r="AJ724" t="s">
        <v>52</v>
      </c>
      <c r="AK724" t="s">
        <v>52</v>
      </c>
      <c r="AL724">
        <v>1753</v>
      </c>
      <c r="AM724" t="s">
        <v>52</v>
      </c>
      <c r="AN724" t="s">
        <v>52</v>
      </c>
      <c r="AO724" t="s">
        <v>68</v>
      </c>
      <c r="AP724" t="s">
        <v>52</v>
      </c>
      <c r="AQ724" t="s">
        <v>8106</v>
      </c>
      <c r="AR724" t="s">
        <v>8107</v>
      </c>
      <c r="AS724" t="s">
        <v>52</v>
      </c>
      <c r="AT724" t="s">
        <v>52</v>
      </c>
      <c r="AU724" t="s">
        <v>52</v>
      </c>
      <c r="AV724" t="s">
        <v>91</v>
      </c>
      <c r="AW724" s="2" t="s">
        <v>8108</v>
      </c>
      <c r="AX724" s="42" t="s">
        <v>3022</v>
      </c>
      <c r="AY724" s="42" t="s">
        <v>3108</v>
      </c>
      <c r="AZ724" s="42" t="s">
        <v>3107</v>
      </c>
      <c r="BA724" s="42" t="s">
        <v>265</v>
      </c>
    </row>
    <row r="725" spans="1:58" x14ac:dyDescent="0.3">
      <c r="A725" t="s">
        <v>8109</v>
      </c>
      <c r="B725" t="s">
        <v>74</v>
      </c>
      <c r="C725" t="s">
        <v>8110</v>
      </c>
      <c r="D725" t="s">
        <v>401</v>
      </c>
      <c r="E725" t="s">
        <v>52</v>
      </c>
      <c r="F725" t="s">
        <v>52</v>
      </c>
      <c r="G725" t="s">
        <v>8111</v>
      </c>
      <c r="H725" t="s">
        <v>403</v>
      </c>
      <c r="I725" t="s">
        <v>52</v>
      </c>
      <c r="J725" t="s">
        <v>52</v>
      </c>
      <c r="K725" t="s">
        <v>52</v>
      </c>
      <c r="L725" t="s">
        <v>52</v>
      </c>
      <c r="M725" t="s">
        <v>52</v>
      </c>
      <c r="N725" t="s">
        <v>52</v>
      </c>
      <c r="O725" t="s">
        <v>404</v>
      </c>
      <c r="P725" t="s">
        <v>52</v>
      </c>
      <c r="Q725" t="s">
        <v>52</v>
      </c>
      <c r="R725" t="s">
        <v>80</v>
      </c>
      <c r="S725" t="s">
        <v>52</v>
      </c>
      <c r="T725" t="s">
        <v>52</v>
      </c>
      <c r="U725" t="s">
        <v>405</v>
      </c>
      <c r="V725" t="s">
        <v>8112</v>
      </c>
      <c r="W725" t="s">
        <v>8113</v>
      </c>
      <c r="X725" t="s">
        <v>408</v>
      </c>
      <c r="Y725" t="s">
        <v>409</v>
      </c>
      <c r="Z725" t="s">
        <v>62</v>
      </c>
      <c r="AA725" t="s">
        <v>52</v>
      </c>
      <c r="AB725" t="s">
        <v>52</v>
      </c>
      <c r="AC725" t="s">
        <v>421</v>
      </c>
      <c r="AD725" t="s">
        <v>7799</v>
      </c>
      <c r="AE725" t="s">
        <v>52</v>
      </c>
      <c r="AF725" t="s">
        <v>52</v>
      </c>
      <c r="AG725" t="s">
        <v>52</v>
      </c>
      <c r="AH725" t="s">
        <v>66</v>
      </c>
      <c r="AI725" t="s">
        <v>52</v>
      </c>
      <c r="AJ725" t="s">
        <v>52</v>
      </c>
      <c r="AK725" t="s">
        <v>52</v>
      </c>
      <c r="AL725">
        <v>1753</v>
      </c>
      <c r="AM725" t="s">
        <v>52</v>
      </c>
      <c r="AN725" t="s">
        <v>52</v>
      </c>
      <c r="AO725" t="s">
        <v>68</v>
      </c>
      <c r="AP725" t="s">
        <v>52</v>
      </c>
      <c r="AQ725" t="s">
        <v>8114</v>
      </c>
      <c r="AR725" t="s">
        <v>52</v>
      </c>
      <c r="AS725" t="s">
        <v>52</v>
      </c>
      <c r="AT725" t="s">
        <v>52</v>
      </c>
      <c r="AU725" t="s">
        <v>52</v>
      </c>
      <c r="AV725" t="s">
        <v>227</v>
      </c>
      <c r="AW725" s="2" t="s">
        <v>8115</v>
      </c>
      <c r="AX725" s="42" t="s">
        <v>654</v>
      </c>
      <c r="AY725" s="42" t="s">
        <v>3072</v>
      </c>
      <c r="AZ725" s="42" t="s">
        <v>415</v>
      </c>
    </row>
    <row r="726" spans="1:58" x14ac:dyDescent="0.3">
      <c r="A726" t="s">
        <v>8116</v>
      </c>
      <c r="B726" t="s">
        <v>74</v>
      </c>
      <c r="C726" t="s">
        <v>8117</v>
      </c>
      <c r="D726" t="s">
        <v>467</v>
      </c>
      <c r="E726" t="s">
        <v>52</v>
      </c>
      <c r="F726" t="s">
        <v>52</v>
      </c>
      <c r="G726" t="s">
        <v>8118</v>
      </c>
      <c r="H726" t="s">
        <v>586</v>
      </c>
      <c r="I726" t="s">
        <v>52</v>
      </c>
      <c r="J726" t="s">
        <v>52</v>
      </c>
      <c r="K726" t="s">
        <v>52</v>
      </c>
      <c r="L726" t="s">
        <v>52</v>
      </c>
      <c r="M726" t="s">
        <v>52</v>
      </c>
      <c r="N726" t="s">
        <v>52</v>
      </c>
      <c r="O726" t="s">
        <v>4095</v>
      </c>
      <c r="P726" t="s">
        <v>52</v>
      </c>
      <c r="Q726" t="s">
        <v>52</v>
      </c>
      <c r="R726" t="s">
        <v>80</v>
      </c>
      <c r="S726" t="s">
        <v>52</v>
      </c>
      <c r="T726" t="s">
        <v>52</v>
      </c>
      <c r="U726" t="s">
        <v>236</v>
      </c>
      <c r="V726" t="s">
        <v>8119</v>
      </c>
      <c r="W726" t="s">
        <v>8120</v>
      </c>
      <c r="X726" t="s">
        <v>8121</v>
      </c>
      <c r="Y726" t="s">
        <v>524</v>
      </c>
      <c r="Z726" t="s">
        <v>62</v>
      </c>
      <c r="AA726" t="s">
        <v>52</v>
      </c>
      <c r="AB726" t="s">
        <v>52</v>
      </c>
      <c r="AC726" t="s">
        <v>8122</v>
      </c>
      <c r="AD726" t="s">
        <v>787</v>
      </c>
      <c r="AE726" t="s">
        <v>52</v>
      </c>
      <c r="AF726" t="s">
        <v>52</v>
      </c>
      <c r="AG726" t="s">
        <v>52</v>
      </c>
      <c r="AH726" t="s">
        <v>66</v>
      </c>
      <c r="AI726" t="s">
        <v>52</v>
      </c>
      <c r="AJ726" t="s">
        <v>52</v>
      </c>
      <c r="AK726" t="s">
        <v>52</v>
      </c>
      <c r="AL726">
        <v>1753</v>
      </c>
      <c r="AM726" t="s">
        <v>52</v>
      </c>
      <c r="AN726" t="s">
        <v>52</v>
      </c>
      <c r="AO726" t="s">
        <v>68</v>
      </c>
      <c r="AP726" t="s">
        <v>52</v>
      </c>
      <c r="AQ726" t="s">
        <v>8123</v>
      </c>
      <c r="AR726" t="s">
        <v>52</v>
      </c>
      <c r="AS726" t="s">
        <v>52</v>
      </c>
      <c r="AT726" t="s">
        <v>52</v>
      </c>
      <c r="AU726" t="s">
        <v>52</v>
      </c>
      <c r="AV726" t="s">
        <v>227</v>
      </c>
      <c r="AW726" s="2" t="s">
        <v>8124</v>
      </c>
      <c r="AX726" s="42" t="s">
        <v>8125</v>
      </c>
      <c r="AY726" s="42" t="s">
        <v>790</v>
      </c>
      <c r="AZ726" s="42" t="s">
        <v>93</v>
      </c>
    </row>
    <row r="727" spans="1:58" x14ac:dyDescent="0.3">
      <c r="A727" t="s">
        <v>8126</v>
      </c>
      <c r="B727" t="s">
        <v>74</v>
      </c>
      <c r="C727" t="s">
        <v>8127</v>
      </c>
      <c r="D727" t="s">
        <v>467</v>
      </c>
      <c r="E727" t="s">
        <v>52</v>
      </c>
      <c r="F727" t="s">
        <v>52</v>
      </c>
      <c r="G727" t="s">
        <v>8128</v>
      </c>
      <c r="H727" t="s">
        <v>586</v>
      </c>
      <c r="I727" t="s">
        <v>52</v>
      </c>
      <c r="J727" t="s">
        <v>52</v>
      </c>
      <c r="K727" t="s">
        <v>52</v>
      </c>
      <c r="L727" t="s">
        <v>52</v>
      </c>
      <c r="M727" t="s">
        <v>52</v>
      </c>
      <c r="N727" t="s">
        <v>52</v>
      </c>
      <c r="O727" t="s">
        <v>4095</v>
      </c>
      <c r="P727" t="s">
        <v>52</v>
      </c>
      <c r="Q727" t="s">
        <v>52</v>
      </c>
      <c r="R727" t="s">
        <v>80</v>
      </c>
      <c r="S727" t="s">
        <v>52</v>
      </c>
      <c r="T727" t="s">
        <v>52</v>
      </c>
      <c r="U727" t="s">
        <v>236</v>
      </c>
      <c r="V727" t="s">
        <v>8129</v>
      </c>
      <c r="W727" t="s">
        <v>8130</v>
      </c>
      <c r="X727" t="s">
        <v>8131</v>
      </c>
      <c r="Y727" t="s">
        <v>257</v>
      </c>
      <c r="Z727" t="s">
        <v>62</v>
      </c>
      <c r="AA727" t="s">
        <v>52</v>
      </c>
      <c r="AB727" t="s">
        <v>52</v>
      </c>
      <c r="AC727" t="s">
        <v>3924</v>
      </c>
      <c r="AD727" t="s">
        <v>787</v>
      </c>
      <c r="AE727" t="s">
        <v>52</v>
      </c>
      <c r="AF727" t="s">
        <v>52</v>
      </c>
      <c r="AG727" t="s">
        <v>52</v>
      </c>
      <c r="AH727" t="s">
        <v>66</v>
      </c>
      <c r="AI727" t="s">
        <v>52</v>
      </c>
      <c r="AJ727" t="s">
        <v>52</v>
      </c>
      <c r="AK727" t="s">
        <v>52</v>
      </c>
      <c r="AL727">
        <v>1753</v>
      </c>
      <c r="AM727" t="s">
        <v>52</v>
      </c>
      <c r="AN727" t="s">
        <v>52</v>
      </c>
      <c r="AO727" t="s">
        <v>68</v>
      </c>
      <c r="AP727" t="s">
        <v>52</v>
      </c>
      <c r="AQ727" t="s">
        <v>8132</v>
      </c>
      <c r="AR727" t="s">
        <v>52</v>
      </c>
      <c r="AS727" t="s">
        <v>52</v>
      </c>
      <c r="AT727" t="s">
        <v>52</v>
      </c>
      <c r="AU727" t="s">
        <v>52</v>
      </c>
      <c r="AV727" t="s">
        <v>227</v>
      </c>
      <c r="AW727" s="2" t="s">
        <v>8133</v>
      </c>
      <c r="AX727" s="42" t="s">
        <v>93</v>
      </c>
    </row>
    <row r="728" spans="1:58" x14ac:dyDescent="0.3">
      <c r="A728" t="s">
        <v>8134</v>
      </c>
      <c r="B728" t="s">
        <v>74</v>
      </c>
      <c r="C728" t="s">
        <v>8135</v>
      </c>
      <c r="D728" t="s">
        <v>52</v>
      </c>
      <c r="E728" t="s">
        <v>52</v>
      </c>
      <c r="F728" t="s">
        <v>52</v>
      </c>
      <c r="G728" t="s">
        <v>8136</v>
      </c>
      <c r="H728" t="s">
        <v>8137</v>
      </c>
      <c r="I728" t="s">
        <v>52</v>
      </c>
      <c r="J728" t="s">
        <v>52</v>
      </c>
      <c r="K728" t="s">
        <v>52</v>
      </c>
      <c r="L728" t="s">
        <v>52</v>
      </c>
      <c r="M728" t="s">
        <v>52</v>
      </c>
      <c r="N728" t="s">
        <v>52</v>
      </c>
      <c r="O728" t="s">
        <v>6715</v>
      </c>
      <c r="P728" t="s">
        <v>4936</v>
      </c>
      <c r="Q728" t="s">
        <v>52</v>
      </c>
      <c r="R728" t="s">
        <v>80</v>
      </c>
      <c r="S728" t="s">
        <v>52</v>
      </c>
      <c r="T728" t="s">
        <v>52</v>
      </c>
      <c r="U728" t="s">
        <v>274</v>
      </c>
      <c r="V728" t="s">
        <v>8138</v>
      </c>
      <c r="W728" t="s">
        <v>8139</v>
      </c>
      <c r="X728" t="s">
        <v>52</v>
      </c>
      <c r="Y728" t="s">
        <v>5691</v>
      </c>
      <c r="Z728" t="s">
        <v>62</v>
      </c>
      <c r="AA728" t="s">
        <v>52</v>
      </c>
      <c r="AB728" t="s">
        <v>52</v>
      </c>
      <c r="AC728" t="s">
        <v>52</v>
      </c>
      <c r="AD728" t="s">
        <v>8140</v>
      </c>
      <c r="AE728" t="s">
        <v>52</v>
      </c>
      <c r="AF728" t="s">
        <v>52</v>
      </c>
      <c r="AG728" t="s">
        <v>52</v>
      </c>
      <c r="AH728" t="s">
        <v>605</v>
      </c>
      <c r="AI728" t="s">
        <v>52</v>
      </c>
      <c r="AJ728" t="s">
        <v>52</v>
      </c>
      <c r="AK728" t="s">
        <v>52</v>
      </c>
      <c r="AL728">
        <v>1753</v>
      </c>
      <c r="AM728" t="s">
        <v>52</v>
      </c>
      <c r="AN728" t="s">
        <v>52</v>
      </c>
      <c r="AO728" t="s">
        <v>68</v>
      </c>
      <c r="AP728" t="s">
        <v>52</v>
      </c>
      <c r="AQ728" t="s">
        <v>8141</v>
      </c>
      <c r="AR728" t="s">
        <v>52</v>
      </c>
      <c r="AS728" t="s">
        <v>52</v>
      </c>
      <c r="AT728" t="s">
        <v>52</v>
      </c>
      <c r="AU728" t="s">
        <v>52</v>
      </c>
      <c r="AV728" t="s">
        <v>431</v>
      </c>
      <c r="AW728" s="2" t="s">
        <v>8142</v>
      </c>
      <c r="AX728" s="42" t="s">
        <v>8143</v>
      </c>
    </row>
    <row r="729" spans="1:58" x14ac:dyDescent="0.3">
      <c r="A729" t="s">
        <v>8144</v>
      </c>
      <c r="B729" t="s">
        <v>74</v>
      </c>
      <c r="C729" t="s">
        <v>8145</v>
      </c>
      <c r="D729" t="s">
        <v>8146</v>
      </c>
      <c r="E729" t="s">
        <v>52</v>
      </c>
      <c r="F729" t="s">
        <v>52</v>
      </c>
      <c r="G729" t="s">
        <v>8147</v>
      </c>
      <c r="H729" t="s">
        <v>8148</v>
      </c>
      <c r="I729" t="s">
        <v>52</v>
      </c>
      <c r="J729" t="s">
        <v>52</v>
      </c>
      <c r="K729" t="s">
        <v>52</v>
      </c>
      <c r="L729" t="s">
        <v>52</v>
      </c>
      <c r="M729" t="s">
        <v>52</v>
      </c>
      <c r="N729" t="s">
        <v>52</v>
      </c>
      <c r="O729" t="s">
        <v>235</v>
      </c>
      <c r="P729" t="s">
        <v>673</v>
      </c>
      <c r="Q729" t="s">
        <v>52</v>
      </c>
      <c r="R729" t="s">
        <v>80</v>
      </c>
      <c r="S729" t="s">
        <v>52</v>
      </c>
      <c r="T729" t="s">
        <v>52</v>
      </c>
      <c r="U729" t="s">
        <v>274</v>
      </c>
      <c r="V729" t="s">
        <v>8149</v>
      </c>
      <c r="W729" t="s">
        <v>8150</v>
      </c>
      <c r="X729" t="s">
        <v>8151</v>
      </c>
      <c r="Y729" t="s">
        <v>8152</v>
      </c>
      <c r="Z729" t="s">
        <v>62</v>
      </c>
      <c r="AA729" t="s">
        <v>52</v>
      </c>
      <c r="AB729" t="s">
        <v>52</v>
      </c>
      <c r="AC729" t="s">
        <v>8153</v>
      </c>
      <c r="AD729" t="s">
        <v>8154</v>
      </c>
      <c r="AE729" t="s">
        <v>52</v>
      </c>
      <c r="AF729" t="s">
        <v>52</v>
      </c>
      <c r="AG729" t="s">
        <v>52</v>
      </c>
      <c r="AH729" t="s">
        <v>88</v>
      </c>
      <c r="AI729" t="s">
        <v>52</v>
      </c>
      <c r="AJ729" t="s">
        <v>52</v>
      </c>
      <c r="AK729" t="s">
        <v>52</v>
      </c>
      <c r="AL729">
        <v>1753</v>
      </c>
      <c r="AM729" t="s">
        <v>917</v>
      </c>
      <c r="AN729" t="s">
        <v>52</v>
      </c>
      <c r="AO729" t="s">
        <v>68</v>
      </c>
      <c r="AP729" t="s">
        <v>52</v>
      </c>
      <c r="AQ729" t="s">
        <v>8155</v>
      </c>
      <c r="AR729" t="s">
        <v>52</v>
      </c>
      <c r="AS729" t="s">
        <v>52</v>
      </c>
      <c r="AT729" t="s">
        <v>52</v>
      </c>
      <c r="AU729" t="s">
        <v>52</v>
      </c>
      <c r="AV729" t="s">
        <v>227</v>
      </c>
      <c r="AW729" s="2" t="s">
        <v>8156</v>
      </c>
      <c r="AX729" s="42" t="s">
        <v>3633</v>
      </c>
      <c r="AY729" s="42" t="s">
        <v>93</v>
      </c>
      <c r="AZ729" s="42" t="s">
        <v>921</v>
      </c>
      <c r="BA729" s="42" t="s">
        <v>8157</v>
      </c>
    </row>
    <row r="730" spans="1:58" x14ac:dyDescent="0.3">
      <c r="A730" t="s">
        <v>8158</v>
      </c>
      <c r="B730" t="s">
        <v>425</v>
      </c>
      <c r="C730" t="s">
        <v>8159</v>
      </c>
      <c r="D730" t="s">
        <v>426</v>
      </c>
      <c r="E730" t="s">
        <v>52</v>
      </c>
      <c r="F730" t="s">
        <v>52</v>
      </c>
      <c r="G730" t="s">
        <v>8160</v>
      </c>
      <c r="H730" t="s">
        <v>427</v>
      </c>
      <c r="I730" t="s">
        <v>52</v>
      </c>
      <c r="J730" t="s">
        <v>52</v>
      </c>
      <c r="K730" t="s">
        <v>52</v>
      </c>
      <c r="L730" t="s">
        <v>52</v>
      </c>
      <c r="M730" t="s">
        <v>52</v>
      </c>
      <c r="N730" t="s">
        <v>52</v>
      </c>
      <c r="O730" t="s">
        <v>428</v>
      </c>
      <c r="P730" t="s">
        <v>52</v>
      </c>
      <c r="Q730" t="s">
        <v>52</v>
      </c>
      <c r="R730" t="s">
        <v>80</v>
      </c>
      <c r="S730" t="s">
        <v>52</v>
      </c>
      <c r="T730" t="s">
        <v>52</v>
      </c>
      <c r="U730" t="s">
        <v>274</v>
      </c>
      <c r="V730" t="s">
        <v>1226</v>
      </c>
      <c r="W730" t="s">
        <v>494</v>
      </c>
      <c r="X730" t="s">
        <v>429</v>
      </c>
      <c r="Y730" t="s">
        <v>495</v>
      </c>
      <c r="Z730" t="s">
        <v>62</v>
      </c>
      <c r="AA730" t="s">
        <v>52</v>
      </c>
      <c r="AB730" t="s">
        <v>52</v>
      </c>
      <c r="AC730" t="s">
        <v>8161</v>
      </c>
      <c r="AD730" t="s">
        <v>52</v>
      </c>
      <c r="AE730" t="s">
        <v>52</v>
      </c>
      <c r="AF730" t="s">
        <v>52</v>
      </c>
      <c r="AG730" t="s">
        <v>52</v>
      </c>
      <c r="AH730" t="s">
        <v>66</v>
      </c>
      <c r="AI730" t="s">
        <v>52</v>
      </c>
      <c r="AJ730" t="s">
        <v>52</v>
      </c>
      <c r="AK730" t="s">
        <v>52</v>
      </c>
      <c r="AL730">
        <v>1753</v>
      </c>
      <c r="AM730" t="s">
        <v>52</v>
      </c>
      <c r="AN730" t="s">
        <v>52</v>
      </c>
      <c r="AO730" t="s">
        <v>68</v>
      </c>
      <c r="AP730" t="s">
        <v>52</v>
      </c>
      <c r="AQ730" t="s">
        <v>8162</v>
      </c>
      <c r="AR730" t="s">
        <v>52</v>
      </c>
      <c r="AS730" t="s">
        <v>52</v>
      </c>
      <c r="AT730" t="s">
        <v>52</v>
      </c>
      <c r="AU730" t="s">
        <v>52</v>
      </c>
      <c r="AV730" t="s">
        <v>431</v>
      </c>
      <c r="AW730" s="2" t="s">
        <v>8163</v>
      </c>
      <c r="AX730" s="42" t="s">
        <v>93</v>
      </c>
      <c r="AY730" s="42" t="s">
        <v>890</v>
      </c>
    </row>
    <row r="731" spans="1:58" x14ac:dyDescent="0.3">
      <c r="A731" t="s">
        <v>8164</v>
      </c>
      <c r="B731" t="s">
        <v>74</v>
      </c>
      <c r="C731" t="s">
        <v>8165</v>
      </c>
      <c r="D731" t="s">
        <v>4164</v>
      </c>
      <c r="E731" t="s">
        <v>52</v>
      </c>
      <c r="F731" t="s">
        <v>52</v>
      </c>
      <c r="G731" t="s">
        <v>8166</v>
      </c>
      <c r="H731" t="s">
        <v>4166</v>
      </c>
      <c r="I731" t="s">
        <v>52</v>
      </c>
      <c r="J731" t="s">
        <v>52</v>
      </c>
      <c r="K731" t="s">
        <v>52</v>
      </c>
      <c r="L731" t="s">
        <v>52</v>
      </c>
      <c r="M731" t="s">
        <v>52</v>
      </c>
      <c r="N731" t="s">
        <v>52</v>
      </c>
      <c r="O731" t="s">
        <v>4167</v>
      </c>
      <c r="P731" t="s">
        <v>52</v>
      </c>
      <c r="Q731" t="s">
        <v>52</v>
      </c>
      <c r="R731" t="s">
        <v>80</v>
      </c>
      <c r="S731" t="s">
        <v>52</v>
      </c>
      <c r="T731" t="s">
        <v>52</v>
      </c>
      <c r="U731" t="s">
        <v>274</v>
      </c>
      <c r="V731" t="s">
        <v>8167</v>
      </c>
      <c r="W731" t="s">
        <v>8168</v>
      </c>
      <c r="X731" t="s">
        <v>8169</v>
      </c>
      <c r="Y731" t="s">
        <v>4171</v>
      </c>
      <c r="Z731" t="s">
        <v>62</v>
      </c>
      <c r="AA731" t="s">
        <v>52</v>
      </c>
      <c r="AB731" t="s">
        <v>52</v>
      </c>
      <c r="AC731" t="s">
        <v>4172</v>
      </c>
      <c r="AD731" t="s">
        <v>7187</v>
      </c>
      <c r="AE731" t="s">
        <v>52</v>
      </c>
      <c r="AF731" t="s">
        <v>52</v>
      </c>
      <c r="AG731" t="s">
        <v>52</v>
      </c>
      <c r="AH731" t="s">
        <v>66</v>
      </c>
      <c r="AI731" t="s">
        <v>52</v>
      </c>
      <c r="AJ731" t="s">
        <v>52</v>
      </c>
      <c r="AK731" t="s">
        <v>52</v>
      </c>
      <c r="AL731">
        <v>1753</v>
      </c>
      <c r="AM731" t="s">
        <v>52</v>
      </c>
      <c r="AN731" t="s">
        <v>52</v>
      </c>
      <c r="AO731" t="s">
        <v>68</v>
      </c>
      <c r="AP731" t="s">
        <v>52</v>
      </c>
      <c r="AQ731" t="s">
        <v>8170</v>
      </c>
      <c r="AR731" t="s">
        <v>52</v>
      </c>
      <c r="AS731" t="s">
        <v>52</v>
      </c>
      <c r="AT731" t="s">
        <v>52</v>
      </c>
      <c r="AU731" t="s">
        <v>52</v>
      </c>
      <c r="AV731" t="s">
        <v>431</v>
      </c>
      <c r="AW731" s="2" t="s">
        <v>8171</v>
      </c>
      <c r="AX731" s="42" t="s">
        <v>4176</v>
      </c>
      <c r="AY731" s="42" t="s">
        <v>793</v>
      </c>
      <c r="AZ731" s="42" t="s">
        <v>8172</v>
      </c>
      <c r="BA731" s="42" t="s">
        <v>1335</v>
      </c>
    </row>
    <row r="732" spans="1:58" x14ac:dyDescent="0.3">
      <c r="A732" t="s">
        <v>8173</v>
      </c>
      <c r="B732" t="s">
        <v>74</v>
      </c>
      <c r="C732" t="s">
        <v>8174</v>
      </c>
      <c r="D732" t="s">
        <v>467</v>
      </c>
      <c r="E732" t="s">
        <v>52</v>
      </c>
      <c r="F732" t="s">
        <v>52</v>
      </c>
      <c r="G732" t="s">
        <v>8175</v>
      </c>
      <c r="H732" t="s">
        <v>469</v>
      </c>
      <c r="I732" t="s">
        <v>52</v>
      </c>
      <c r="J732" t="s">
        <v>52</v>
      </c>
      <c r="K732" t="s">
        <v>52</v>
      </c>
      <c r="L732" t="s">
        <v>52</v>
      </c>
      <c r="M732" t="s">
        <v>52</v>
      </c>
      <c r="N732" t="s">
        <v>52</v>
      </c>
      <c r="O732" t="s">
        <v>235</v>
      </c>
      <c r="P732" t="s">
        <v>52</v>
      </c>
      <c r="Q732" t="s">
        <v>52</v>
      </c>
      <c r="R732" t="s">
        <v>80</v>
      </c>
      <c r="S732" t="s">
        <v>52</v>
      </c>
      <c r="T732" t="s">
        <v>52</v>
      </c>
      <c r="U732" t="s">
        <v>236</v>
      </c>
      <c r="V732" t="s">
        <v>8176</v>
      </c>
      <c r="W732" t="s">
        <v>8177</v>
      </c>
      <c r="X732" t="s">
        <v>8178</v>
      </c>
      <c r="Y732" t="s">
        <v>240</v>
      </c>
      <c r="Z732" t="s">
        <v>62</v>
      </c>
      <c r="AA732" t="s">
        <v>52</v>
      </c>
      <c r="AB732" t="s">
        <v>52</v>
      </c>
      <c r="AC732" t="s">
        <v>143</v>
      </c>
      <c r="AD732" t="s">
        <v>8179</v>
      </c>
      <c r="AE732" t="s">
        <v>52</v>
      </c>
      <c r="AF732" t="s">
        <v>52</v>
      </c>
      <c r="AG732" t="s">
        <v>52</v>
      </c>
      <c r="AH732" t="s">
        <v>66</v>
      </c>
      <c r="AI732" t="s">
        <v>52</v>
      </c>
      <c r="AJ732" t="s">
        <v>52</v>
      </c>
      <c r="AK732" t="s">
        <v>52</v>
      </c>
      <c r="AL732">
        <v>1753</v>
      </c>
      <c r="AM732" t="s">
        <v>52</v>
      </c>
      <c r="AN732" t="s">
        <v>52</v>
      </c>
      <c r="AO732" t="s">
        <v>68</v>
      </c>
      <c r="AP732" t="s">
        <v>52</v>
      </c>
      <c r="AQ732" t="s">
        <v>8180</v>
      </c>
      <c r="AR732" t="s">
        <v>52</v>
      </c>
      <c r="AS732" t="s">
        <v>52</v>
      </c>
      <c r="AT732" t="s">
        <v>52</v>
      </c>
      <c r="AU732" t="s">
        <v>52</v>
      </c>
      <c r="AV732" t="s">
        <v>227</v>
      </c>
      <c r="AW732" s="2" t="s">
        <v>8181</v>
      </c>
      <c r="AX732" s="42" t="s">
        <v>94</v>
      </c>
      <c r="AY732" s="42" t="s">
        <v>3959</v>
      </c>
      <c r="AZ732" s="42" t="s">
        <v>476</v>
      </c>
      <c r="BA732" s="42" t="s">
        <v>5293</v>
      </c>
    </row>
    <row r="733" spans="1:58" x14ac:dyDescent="0.3">
      <c r="A733" t="s">
        <v>8182</v>
      </c>
      <c r="B733" t="s">
        <v>74</v>
      </c>
      <c r="C733" t="s">
        <v>8183</v>
      </c>
      <c r="D733" t="s">
        <v>8184</v>
      </c>
      <c r="E733" t="s">
        <v>52</v>
      </c>
      <c r="F733" t="s">
        <v>52</v>
      </c>
      <c r="G733" t="s">
        <v>8185</v>
      </c>
      <c r="H733" t="s">
        <v>234</v>
      </c>
      <c r="I733" t="s">
        <v>52</v>
      </c>
      <c r="J733" t="s">
        <v>52</v>
      </c>
      <c r="K733" t="s">
        <v>52</v>
      </c>
      <c r="L733" t="s">
        <v>52</v>
      </c>
      <c r="M733" t="s">
        <v>52</v>
      </c>
      <c r="N733" t="s">
        <v>52</v>
      </c>
      <c r="O733" t="s">
        <v>235</v>
      </c>
      <c r="P733" t="s">
        <v>52</v>
      </c>
      <c r="Q733" t="s">
        <v>52</v>
      </c>
      <c r="R733" t="s">
        <v>80</v>
      </c>
      <c r="S733" t="s">
        <v>52</v>
      </c>
      <c r="T733" t="s">
        <v>52</v>
      </c>
      <c r="U733" t="s">
        <v>236</v>
      </c>
      <c r="V733" t="s">
        <v>8186</v>
      </c>
      <c r="W733" t="s">
        <v>8187</v>
      </c>
      <c r="X733" t="s">
        <v>1024</v>
      </c>
      <c r="Y733" t="s">
        <v>257</v>
      </c>
      <c r="Z733" t="s">
        <v>62</v>
      </c>
      <c r="AA733" t="s">
        <v>52</v>
      </c>
      <c r="AB733" t="s">
        <v>52</v>
      </c>
      <c r="AC733" t="s">
        <v>258</v>
      </c>
      <c r="AD733" t="s">
        <v>7836</v>
      </c>
      <c r="AE733" t="s">
        <v>52</v>
      </c>
      <c r="AF733" t="s">
        <v>52</v>
      </c>
      <c r="AG733" t="s">
        <v>52</v>
      </c>
      <c r="AH733" t="s">
        <v>66</v>
      </c>
      <c r="AI733" t="s">
        <v>52</v>
      </c>
      <c r="AJ733" t="s">
        <v>52</v>
      </c>
      <c r="AK733" t="s">
        <v>52</v>
      </c>
      <c r="AL733">
        <v>1753</v>
      </c>
      <c r="AM733" t="s">
        <v>52</v>
      </c>
      <c r="AN733" t="s">
        <v>52</v>
      </c>
      <c r="AO733" t="s">
        <v>68</v>
      </c>
      <c r="AP733" t="s">
        <v>52</v>
      </c>
      <c r="AQ733" t="s">
        <v>8188</v>
      </c>
      <c r="AR733" t="s">
        <v>52</v>
      </c>
      <c r="AS733" t="s">
        <v>52</v>
      </c>
      <c r="AT733" t="s">
        <v>52</v>
      </c>
      <c r="AU733" t="s">
        <v>52</v>
      </c>
      <c r="AV733" t="s">
        <v>227</v>
      </c>
      <c r="AW733" s="2" t="s">
        <v>8189</v>
      </c>
      <c r="AX733" s="42" t="s">
        <v>7840</v>
      </c>
      <c r="AY733" s="42" t="s">
        <v>529</v>
      </c>
      <c r="AZ733" s="42" t="s">
        <v>8190</v>
      </c>
    </row>
    <row r="734" spans="1:58" x14ac:dyDescent="0.3">
      <c r="A734" t="s">
        <v>8191</v>
      </c>
      <c r="B734" t="s">
        <v>74</v>
      </c>
      <c r="C734" t="s">
        <v>8192</v>
      </c>
      <c r="D734" t="s">
        <v>52</v>
      </c>
      <c r="E734" t="s">
        <v>52</v>
      </c>
      <c r="F734" t="s">
        <v>52</v>
      </c>
      <c r="G734" t="s">
        <v>8193</v>
      </c>
      <c r="H734" t="s">
        <v>234</v>
      </c>
      <c r="I734" t="s">
        <v>52</v>
      </c>
      <c r="J734" t="s">
        <v>52</v>
      </c>
      <c r="K734" t="s">
        <v>52</v>
      </c>
      <c r="L734" t="s">
        <v>52</v>
      </c>
      <c r="M734" t="s">
        <v>52</v>
      </c>
      <c r="N734" t="s">
        <v>52</v>
      </c>
      <c r="O734" t="s">
        <v>235</v>
      </c>
      <c r="P734" t="s">
        <v>52</v>
      </c>
      <c r="Q734" t="s">
        <v>52</v>
      </c>
      <c r="R734" t="s">
        <v>80</v>
      </c>
      <c r="S734" t="s">
        <v>52</v>
      </c>
      <c r="T734" t="s">
        <v>52</v>
      </c>
      <c r="U734" t="s">
        <v>274</v>
      </c>
      <c r="V734" t="s">
        <v>8194</v>
      </c>
      <c r="W734" t="s">
        <v>8195</v>
      </c>
      <c r="X734" t="s">
        <v>8196</v>
      </c>
      <c r="Y734" t="s">
        <v>1861</v>
      </c>
      <c r="Z734" t="s">
        <v>62</v>
      </c>
      <c r="AA734" t="s">
        <v>52</v>
      </c>
      <c r="AB734" t="s">
        <v>52</v>
      </c>
      <c r="AC734" t="s">
        <v>5654</v>
      </c>
      <c r="AD734" t="s">
        <v>442</v>
      </c>
      <c r="AE734" t="s">
        <v>52</v>
      </c>
      <c r="AF734" t="s">
        <v>52</v>
      </c>
      <c r="AG734" t="s">
        <v>52</v>
      </c>
      <c r="AH734" t="s">
        <v>88</v>
      </c>
      <c r="AI734" t="s">
        <v>52</v>
      </c>
      <c r="AJ734" t="s">
        <v>52</v>
      </c>
      <c r="AK734" t="s">
        <v>52</v>
      </c>
      <c r="AL734">
        <v>1753</v>
      </c>
      <c r="AM734" t="s">
        <v>917</v>
      </c>
      <c r="AN734" t="s">
        <v>52</v>
      </c>
      <c r="AO734" t="s">
        <v>68</v>
      </c>
      <c r="AP734" t="s">
        <v>52</v>
      </c>
      <c r="AQ734" t="s">
        <v>8197</v>
      </c>
      <c r="AR734" t="s">
        <v>52</v>
      </c>
      <c r="AS734" t="s">
        <v>52</v>
      </c>
      <c r="AT734" t="s">
        <v>52</v>
      </c>
      <c r="AU734" t="s">
        <v>52</v>
      </c>
      <c r="AV734" t="s">
        <v>227</v>
      </c>
      <c r="AW734" s="2" t="s">
        <v>8198</v>
      </c>
      <c r="AX734" s="42" t="s">
        <v>2890</v>
      </c>
      <c r="AY734" s="42" t="s">
        <v>3258</v>
      </c>
      <c r="AZ734" s="42" t="s">
        <v>158</v>
      </c>
      <c r="BA734" s="42" t="s">
        <v>6200</v>
      </c>
      <c r="BB734" s="42" t="s">
        <v>5920</v>
      </c>
      <c r="BC734" s="42" t="s">
        <v>158</v>
      </c>
      <c r="BD734" s="42" t="s">
        <v>94</v>
      </c>
      <c r="BE734" s="42" t="s">
        <v>724</v>
      </c>
      <c r="BF734" s="42" t="s">
        <v>2157</v>
      </c>
    </row>
    <row r="735" spans="1:58" x14ac:dyDescent="0.3">
      <c r="A735" t="s">
        <v>8199</v>
      </c>
      <c r="B735" t="s">
        <v>74</v>
      </c>
      <c r="C735" t="s">
        <v>8200</v>
      </c>
      <c r="D735" t="s">
        <v>8201</v>
      </c>
      <c r="E735" t="s">
        <v>52</v>
      </c>
      <c r="F735" t="s">
        <v>52</v>
      </c>
      <c r="G735" t="s">
        <v>8202</v>
      </c>
      <c r="H735" t="s">
        <v>2575</v>
      </c>
      <c r="I735" t="s">
        <v>52</v>
      </c>
      <c r="J735" t="s">
        <v>52</v>
      </c>
      <c r="K735" t="s">
        <v>52</v>
      </c>
      <c r="L735" t="s">
        <v>52</v>
      </c>
      <c r="M735" t="s">
        <v>52</v>
      </c>
      <c r="N735" t="s">
        <v>52</v>
      </c>
      <c r="O735" t="s">
        <v>913</v>
      </c>
      <c r="P735" t="s">
        <v>52</v>
      </c>
      <c r="Q735" t="s">
        <v>52</v>
      </c>
      <c r="R735" t="s">
        <v>80</v>
      </c>
      <c r="S735" t="s">
        <v>52</v>
      </c>
      <c r="T735" t="s">
        <v>52</v>
      </c>
      <c r="U735" t="s">
        <v>274</v>
      </c>
      <c r="V735" t="s">
        <v>8203</v>
      </c>
      <c r="W735" t="s">
        <v>8204</v>
      </c>
      <c r="X735" t="s">
        <v>52</v>
      </c>
      <c r="Y735" t="s">
        <v>1160</v>
      </c>
      <c r="Z735" t="s">
        <v>62</v>
      </c>
      <c r="AA735" t="s">
        <v>52</v>
      </c>
      <c r="AB735" t="s">
        <v>52</v>
      </c>
      <c r="AC735" t="s">
        <v>52</v>
      </c>
      <c r="AD735" t="s">
        <v>52</v>
      </c>
      <c r="AE735" t="s">
        <v>52</v>
      </c>
      <c r="AF735" t="s">
        <v>52</v>
      </c>
      <c r="AG735" t="s">
        <v>52</v>
      </c>
      <c r="AH735" t="s">
        <v>88</v>
      </c>
      <c r="AI735" t="s">
        <v>52</v>
      </c>
      <c r="AJ735" t="s">
        <v>52</v>
      </c>
      <c r="AK735" t="s">
        <v>52</v>
      </c>
      <c r="AL735">
        <v>1753</v>
      </c>
      <c r="AM735" t="s">
        <v>917</v>
      </c>
      <c r="AN735" t="s">
        <v>52</v>
      </c>
      <c r="AO735" t="s">
        <v>68</v>
      </c>
      <c r="AP735" t="s">
        <v>52</v>
      </c>
      <c r="AQ735" t="s">
        <v>8205</v>
      </c>
      <c r="AR735" t="s">
        <v>52</v>
      </c>
      <c r="AS735" t="s">
        <v>52</v>
      </c>
      <c r="AT735" t="s">
        <v>52</v>
      </c>
      <c r="AU735" t="s">
        <v>52</v>
      </c>
      <c r="AV735" t="s">
        <v>227</v>
      </c>
      <c r="AW735" s="2" t="s">
        <v>8206</v>
      </c>
      <c r="AX735" s="42" t="s">
        <v>8207</v>
      </c>
    </row>
    <row r="736" spans="1:58" x14ac:dyDescent="0.3">
      <c r="A736" t="s">
        <v>8208</v>
      </c>
      <c r="B736" t="s">
        <v>74</v>
      </c>
      <c r="C736" t="s">
        <v>8209</v>
      </c>
      <c r="D736" t="s">
        <v>3296</v>
      </c>
      <c r="E736" t="s">
        <v>52</v>
      </c>
      <c r="F736" t="s">
        <v>52</v>
      </c>
      <c r="G736" t="s">
        <v>8210</v>
      </c>
      <c r="H736" t="s">
        <v>8211</v>
      </c>
      <c r="I736" t="s">
        <v>52</v>
      </c>
      <c r="J736" t="s">
        <v>52</v>
      </c>
      <c r="K736" t="s">
        <v>52</v>
      </c>
      <c r="L736" t="s">
        <v>52</v>
      </c>
      <c r="M736" t="s">
        <v>52</v>
      </c>
      <c r="N736" t="s">
        <v>52</v>
      </c>
      <c r="O736" t="s">
        <v>404</v>
      </c>
      <c r="P736" t="s">
        <v>52</v>
      </c>
      <c r="Q736" t="s">
        <v>52</v>
      </c>
      <c r="R736" t="s">
        <v>80</v>
      </c>
      <c r="S736" t="s">
        <v>52</v>
      </c>
      <c r="T736" t="s">
        <v>52</v>
      </c>
      <c r="U736" t="s">
        <v>236</v>
      </c>
      <c r="V736" t="s">
        <v>8212</v>
      </c>
      <c r="W736" t="s">
        <v>8213</v>
      </c>
      <c r="X736" t="s">
        <v>8214</v>
      </c>
      <c r="Y736" t="s">
        <v>524</v>
      </c>
      <c r="Z736" t="s">
        <v>62</v>
      </c>
      <c r="AA736" t="s">
        <v>52</v>
      </c>
      <c r="AB736" t="s">
        <v>52</v>
      </c>
      <c r="AC736" t="s">
        <v>8215</v>
      </c>
      <c r="AD736" t="s">
        <v>8216</v>
      </c>
      <c r="AE736" t="s">
        <v>52</v>
      </c>
      <c r="AF736" t="s">
        <v>52</v>
      </c>
      <c r="AG736" t="s">
        <v>52</v>
      </c>
      <c r="AH736" t="s">
        <v>66</v>
      </c>
      <c r="AI736" t="s">
        <v>52</v>
      </c>
      <c r="AJ736" t="s">
        <v>52</v>
      </c>
      <c r="AK736" t="s">
        <v>52</v>
      </c>
      <c r="AL736">
        <v>1753</v>
      </c>
      <c r="AM736" t="s">
        <v>52</v>
      </c>
      <c r="AN736" t="s">
        <v>52</v>
      </c>
      <c r="AO736" t="s">
        <v>68</v>
      </c>
      <c r="AP736" t="s">
        <v>52</v>
      </c>
      <c r="AQ736" t="s">
        <v>8217</v>
      </c>
      <c r="AR736" t="s">
        <v>52</v>
      </c>
      <c r="AS736" t="s">
        <v>52</v>
      </c>
      <c r="AT736" t="s">
        <v>52</v>
      </c>
      <c r="AU736" t="s">
        <v>52</v>
      </c>
      <c r="AV736" t="s">
        <v>91</v>
      </c>
      <c r="AW736" s="2" t="s">
        <v>8218</v>
      </c>
      <c r="AX736" s="42" t="s">
        <v>8219</v>
      </c>
      <c r="AY736" s="42" t="s">
        <v>790</v>
      </c>
      <c r="AZ736" s="42" t="s">
        <v>593</v>
      </c>
      <c r="BA736" s="42" t="s">
        <v>4518</v>
      </c>
    </row>
    <row r="737" spans="1:56" x14ac:dyDescent="0.3">
      <c r="A737" t="s">
        <v>8220</v>
      </c>
      <c r="B737" t="s">
        <v>74</v>
      </c>
      <c r="C737" t="s">
        <v>8221</v>
      </c>
      <c r="D737" t="s">
        <v>52</v>
      </c>
      <c r="E737" t="s">
        <v>52</v>
      </c>
      <c r="F737" t="s">
        <v>52</v>
      </c>
      <c r="G737" t="s">
        <v>8222</v>
      </c>
      <c r="H737" t="s">
        <v>8223</v>
      </c>
      <c r="I737" t="s">
        <v>52</v>
      </c>
      <c r="J737" t="s">
        <v>52</v>
      </c>
      <c r="K737" t="s">
        <v>52</v>
      </c>
      <c r="L737" t="s">
        <v>52</v>
      </c>
      <c r="M737" t="s">
        <v>52</v>
      </c>
      <c r="N737" t="s">
        <v>52</v>
      </c>
      <c r="O737" t="s">
        <v>5097</v>
      </c>
      <c r="P737" t="s">
        <v>52</v>
      </c>
      <c r="Q737" t="s">
        <v>52</v>
      </c>
      <c r="R737" t="s">
        <v>80</v>
      </c>
      <c r="S737" t="s">
        <v>52</v>
      </c>
      <c r="T737" t="s">
        <v>52</v>
      </c>
      <c r="U737" t="s">
        <v>274</v>
      </c>
      <c r="V737" t="s">
        <v>8224</v>
      </c>
      <c r="W737" t="s">
        <v>8225</v>
      </c>
      <c r="X737" t="s">
        <v>8226</v>
      </c>
      <c r="Y737" t="s">
        <v>8227</v>
      </c>
      <c r="Z737" t="s">
        <v>62</v>
      </c>
      <c r="AA737" t="s">
        <v>52</v>
      </c>
      <c r="AB737" t="s">
        <v>52</v>
      </c>
      <c r="AC737" t="s">
        <v>678</v>
      </c>
      <c r="AD737" t="s">
        <v>52</v>
      </c>
      <c r="AE737" t="s">
        <v>52</v>
      </c>
      <c r="AF737" t="s">
        <v>52</v>
      </c>
      <c r="AG737" t="s">
        <v>52</v>
      </c>
      <c r="AH737" t="s">
        <v>112</v>
      </c>
      <c r="AI737" t="s">
        <v>52</v>
      </c>
      <c r="AJ737" t="s">
        <v>52</v>
      </c>
      <c r="AK737" t="s">
        <v>52</v>
      </c>
      <c r="AL737">
        <v>1753</v>
      </c>
      <c r="AM737" t="s">
        <v>52</v>
      </c>
      <c r="AN737" t="s">
        <v>52</v>
      </c>
      <c r="AO737" t="s">
        <v>68</v>
      </c>
      <c r="AP737" t="s">
        <v>52</v>
      </c>
      <c r="AQ737" t="s">
        <v>8228</v>
      </c>
      <c r="AR737" t="s">
        <v>52</v>
      </c>
      <c r="AS737" t="s">
        <v>52</v>
      </c>
      <c r="AT737" t="s">
        <v>52</v>
      </c>
      <c r="AU737" t="s">
        <v>52</v>
      </c>
      <c r="AV737" t="s">
        <v>1852</v>
      </c>
      <c r="AW737" s="2" t="s">
        <v>8229</v>
      </c>
      <c r="AX737" s="42" t="s">
        <v>3109</v>
      </c>
      <c r="AY737" s="42" t="s">
        <v>1207</v>
      </c>
      <c r="AZ737" s="42" t="s">
        <v>3257</v>
      </c>
    </row>
    <row r="738" spans="1:56" x14ac:dyDescent="0.3">
      <c r="A738" t="s">
        <v>8230</v>
      </c>
      <c r="B738" t="s">
        <v>74</v>
      </c>
      <c r="C738" t="s">
        <v>8231</v>
      </c>
      <c r="D738" t="s">
        <v>8232</v>
      </c>
      <c r="E738" t="s">
        <v>52</v>
      </c>
      <c r="F738" t="s">
        <v>52</v>
      </c>
      <c r="G738" t="s">
        <v>8233</v>
      </c>
      <c r="H738" t="s">
        <v>8234</v>
      </c>
      <c r="I738" t="s">
        <v>52</v>
      </c>
      <c r="J738" t="s">
        <v>52</v>
      </c>
      <c r="K738" t="s">
        <v>52</v>
      </c>
      <c r="L738" t="s">
        <v>52</v>
      </c>
      <c r="M738" t="s">
        <v>52</v>
      </c>
      <c r="N738" t="s">
        <v>52</v>
      </c>
      <c r="O738" t="s">
        <v>8235</v>
      </c>
      <c r="P738" t="s">
        <v>52</v>
      </c>
      <c r="Q738" t="s">
        <v>52</v>
      </c>
      <c r="R738" t="s">
        <v>80</v>
      </c>
      <c r="S738" t="s">
        <v>52</v>
      </c>
      <c r="T738" t="s">
        <v>52</v>
      </c>
      <c r="U738" t="s">
        <v>274</v>
      </c>
      <c r="V738" t="s">
        <v>8236</v>
      </c>
      <c r="W738" t="s">
        <v>8237</v>
      </c>
      <c r="X738" t="s">
        <v>52</v>
      </c>
      <c r="Y738" t="s">
        <v>3642</v>
      </c>
      <c r="Z738" t="s">
        <v>62</v>
      </c>
      <c r="AA738" t="s">
        <v>52</v>
      </c>
      <c r="AB738" t="s">
        <v>52</v>
      </c>
      <c r="AC738" t="s">
        <v>52</v>
      </c>
      <c r="AD738" t="s">
        <v>8238</v>
      </c>
      <c r="AE738" t="s">
        <v>52</v>
      </c>
      <c r="AF738" t="s">
        <v>52</v>
      </c>
      <c r="AG738" t="s">
        <v>52</v>
      </c>
      <c r="AH738" t="s">
        <v>66</v>
      </c>
      <c r="AI738" t="s">
        <v>52</v>
      </c>
      <c r="AJ738" t="s">
        <v>52</v>
      </c>
      <c r="AK738" t="s">
        <v>650</v>
      </c>
      <c r="AL738">
        <v>1753</v>
      </c>
      <c r="AM738" t="s">
        <v>7141</v>
      </c>
      <c r="AN738" t="s">
        <v>52</v>
      </c>
      <c r="AO738" t="s">
        <v>68</v>
      </c>
      <c r="AP738" t="s">
        <v>52</v>
      </c>
      <c r="AQ738" t="s">
        <v>8239</v>
      </c>
      <c r="AR738" t="s">
        <v>52</v>
      </c>
      <c r="AS738" t="s">
        <v>52</v>
      </c>
      <c r="AT738" t="s">
        <v>52</v>
      </c>
      <c r="AU738" t="s">
        <v>52</v>
      </c>
      <c r="AV738" t="s">
        <v>431</v>
      </c>
      <c r="AW738" s="2" t="s">
        <v>8240</v>
      </c>
      <c r="AX738" s="42" t="s">
        <v>8241</v>
      </c>
    </row>
    <row r="739" spans="1:56" x14ac:dyDescent="0.3">
      <c r="A739" t="s">
        <v>8242</v>
      </c>
      <c r="B739" t="s">
        <v>74</v>
      </c>
      <c r="C739" t="s">
        <v>8243</v>
      </c>
      <c r="D739" t="s">
        <v>8244</v>
      </c>
      <c r="E739" t="s">
        <v>52</v>
      </c>
      <c r="F739" t="s">
        <v>52</v>
      </c>
      <c r="G739" t="s">
        <v>8245</v>
      </c>
      <c r="H739" t="s">
        <v>502</v>
      </c>
      <c r="I739" t="s">
        <v>52</v>
      </c>
      <c r="J739" t="s">
        <v>52</v>
      </c>
      <c r="K739" t="s">
        <v>52</v>
      </c>
      <c r="L739" t="s">
        <v>52</v>
      </c>
      <c r="M739" t="s">
        <v>52</v>
      </c>
      <c r="N739" t="s">
        <v>52</v>
      </c>
      <c r="O739" t="s">
        <v>503</v>
      </c>
      <c r="P739" t="s">
        <v>504</v>
      </c>
      <c r="Q739" t="s">
        <v>52</v>
      </c>
      <c r="R739" t="s">
        <v>80</v>
      </c>
      <c r="S739" t="s">
        <v>52</v>
      </c>
      <c r="T739" t="s">
        <v>52</v>
      </c>
      <c r="U739" t="s">
        <v>274</v>
      </c>
      <c r="V739" t="s">
        <v>3871</v>
      </c>
      <c r="W739" t="s">
        <v>8246</v>
      </c>
      <c r="X739" t="s">
        <v>507</v>
      </c>
      <c r="Y739" t="s">
        <v>508</v>
      </c>
      <c r="Z739" t="s">
        <v>62</v>
      </c>
      <c r="AA739" t="s">
        <v>52</v>
      </c>
      <c r="AB739" t="s">
        <v>52</v>
      </c>
      <c r="AC739" t="s">
        <v>8247</v>
      </c>
      <c r="AD739" t="s">
        <v>510</v>
      </c>
      <c r="AE739" t="s">
        <v>52</v>
      </c>
      <c r="AF739" t="s">
        <v>52</v>
      </c>
      <c r="AG739" t="s">
        <v>52</v>
      </c>
      <c r="AH739" t="s">
        <v>66</v>
      </c>
      <c r="AI739" t="s">
        <v>52</v>
      </c>
      <c r="AJ739" t="s">
        <v>52</v>
      </c>
      <c r="AK739" t="s">
        <v>52</v>
      </c>
      <c r="AL739">
        <v>1753</v>
      </c>
      <c r="AM739" t="s">
        <v>511</v>
      </c>
      <c r="AN739" t="s">
        <v>52</v>
      </c>
      <c r="AO739" t="s">
        <v>68</v>
      </c>
      <c r="AP739" t="s">
        <v>52</v>
      </c>
      <c r="AQ739" t="s">
        <v>8248</v>
      </c>
      <c r="AR739" t="s">
        <v>52</v>
      </c>
      <c r="AS739" t="s">
        <v>52</v>
      </c>
      <c r="AT739" t="s">
        <v>52</v>
      </c>
      <c r="AU739" t="s">
        <v>52</v>
      </c>
      <c r="AV739" t="s">
        <v>431</v>
      </c>
      <c r="AW739" s="2" t="s">
        <v>8249</v>
      </c>
      <c r="AX739" s="42" t="s">
        <v>8250</v>
      </c>
      <c r="AY739" s="42" t="s">
        <v>214</v>
      </c>
    </row>
    <row r="740" spans="1:56" x14ac:dyDescent="0.3">
      <c r="A740" t="s">
        <v>8251</v>
      </c>
      <c r="B740" t="s">
        <v>74</v>
      </c>
      <c r="C740" t="s">
        <v>8252</v>
      </c>
      <c r="D740" t="s">
        <v>8253</v>
      </c>
      <c r="E740" t="s">
        <v>52</v>
      </c>
      <c r="F740" t="s">
        <v>52</v>
      </c>
      <c r="G740" t="s">
        <v>8254</v>
      </c>
      <c r="H740" t="s">
        <v>325</v>
      </c>
      <c r="I740" t="s">
        <v>52</v>
      </c>
      <c r="J740" t="s">
        <v>52</v>
      </c>
      <c r="K740" t="s">
        <v>52</v>
      </c>
      <c r="L740" t="s">
        <v>52</v>
      </c>
      <c r="M740" t="s">
        <v>52</v>
      </c>
      <c r="N740" t="s">
        <v>52</v>
      </c>
      <c r="O740" t="s">
        <v>8255</v>
      </c>
      <c r="P740" t="s">
        <v>52</v>
      </c>
      <c r="Q740" t="s">
        <v>52</v>
      </c>
      <c r="R740" t="s">
        <v>80</v>
      </c>
      <c r="S740" t="s">
        <v>52</v>
      </c>
      <c r="T740" t="s">
        <v>52</v>
      </c>
      <c r="U740" t="s">
        <v>274</v>
      </c>
      <c r="V740" t="s">
        <v>8256</v>
      </c>
      <c r="W740" t="s">
        <v>8257</v>
      </c>
      <c r="X740" t="s">
        <v>8258</v>
      </c>
      <c r="Y740" t="s">
        <v>52</v>
      </c>
      <c r="Z740" t="s">
        <v>62</v>
      </c>
      <c r="AA740" t="s">
        <v>8259</v>
      </c>
      <c r="AB740" t="s">
        <v>52</v>
      </c>
      <c r="AC740" t="s">
        <v>1848</v>
      </c>
      <c r="AD740" t="s">
        <v>52</v>
      </c>
      <c r="AE740" t="s">
        <v>52</v>
      </c>
      <c r="AF740" t="s">
        <v>52</v>
      </c>
      <c r="AG740" t="s">
        <v>52</v>
      </c>
      <c r="AH740" t="s">
        <v>8260</v>
      </c>
      <c r="AI740" t="s">
        <v>52</v>
      </c>
      <c r="AJ740" t="s">
        <v>52</v>
      </c>
      <c r="AK740" t="s">
        <v>331</v>
      </c>
      <c r="AL740">
        <v>1753</v>
      </c>
      <c r="AM740" t="s">
        <v>332</v>
      </c>
      <c r="AN740" t="s">
        <v>52</v>
      </c>
      <c r="AO740" t="s">
        <v>68</v>
      </c>
      <c r="AP740" t="s">
        <v>52</v>
      </c>
      <c r="AQ740" t="s">
        <v>8261</v>
      </c>
      <c r="AR740" t="s">
        <v>52</v>
      </c>
      <c r="AS740" t="s">
        <v>52</v>
      </c>
      <c r="AT740" t="s">
        <v>52</v>
      </c>
      <c r="AU740" t="s">
        <v>52</v>
      </c>
      <c r="AV740" t="s">
        <v>227</v>
      </c>
      <c r="AW740" s="2" t="s">
        <v>8262</v>
      </c>
      <c r="AX740" s="42" t="s">
        <v>8263</v>
      </c>
    </row>
    <row r="741" spans="1:56" x14ac:dyDescent="0.3">
      <c r="A741" t="s">
        <v>8264</v>
      </c>
      <c r="B741" t="s">
        <v>74</v>
      </c>
      <c r="C741" t="s">
        <v>8265</v>
      </c>
      <c r="D741" t="s">
        <v>52</v>
      </c>
      <c r="E741" t="s">
        <v>52</v>
      </c>
      <c r="F741" t="s">
        <v>52</v>
      </c>
      <c r="G741" t="s">
        <v>8266</v>
      </c>
      <c r="H741" t="s">
        <v>8267</v>
      </c>
      <c r="I741" t="s">
        <v>52</v>
      </c>
      <c r="J741" t="s">
        <v>52</v>
      </c>
      <c r="K741" t="s">
        <v>52</v>
      </c>
      <c r="L741" t="s">
        <v>52</v>
      </c>
      <c r="M741" t="s">
        <v>52</v>
      </c>
      <c r="N741" t="s">
        <v>52</v>
      </c>
      <c r="O741" t="s">
        <v>8268</v>
      </c>
      <c r="P741" t="s">
        <v>1214</v>
      </c>
      <c r="Q741" t="s">
        <v>52</v>
      </c>
      <c r="R741" t="s">
        <v>80</v>
      </c>
      <c r="S741" t="s">
        <v>52</v>
      </c>
      <c r="T741" t="s">
        <v>52</v>
      </c>
      <c r="U741" t="s">
        <v>274</v>
      </c>
      <c r="V741" t="s">
        <v>8269</v>
      </c>
      <c r="W741" t="s">
        <v>8270</v>
      </c>
      <c r="X741" t="s">
        <v>52</v>
      </c>
      <c r="Y741" t="s">
        <v>52</v>
      </c>
      <c r="Z741" t="s">
        <v>62</v>
      </c>
      <c r="AA741" t="s">
        <v>52</v>
      </c>
      <c r="AB741" t="s">
        <v>52</v>
      </c>
      <c r="AC741" t="s">
        <v>484</v>
      </c>
      <c r="AD741" t="s">
        <v>1238</v>
      </c>
      <c r="AE741" t="s">
        <v>52</v>
      </c>
      <c r="AF741" t="s">
        <v>52</v>
      </c>
      <c r="AG741" t="s">
        <v>52</v>
      </c>
      <c r="AH741" t="s">
        <v>8271</v>
      </c>
      <c r="AI741" t="s">
        <v>52</v>
      </c>
      <c r="AJ741" t="s">
        <v>52</v>
      </c>
      <c r="AK741" t="s">
        <v>52</v>
      </c>
      <c r="AL741">
        <v>1753</v>
      </c>
      <c r="AM741" t="s">
        <v>52</v>
      </c>
      <c r="AN741" t="s">
        <v>52</v>
      </c>
      <c r="AO741" t="s">
        <v>68</v>
      </c>
      <c r="AP741" t="s">
        <v>52</v>
      </c>
      <c r="AQ741" t="s">
        <v>8272</v>
      </c>
      <c r="AR741" t="s">
        <v>52</v>
      </c>
      <c r="AS741" t="s">
        <v>52</v>
      </c>
      <c r="AT741" t="s">
        <v>52</v>
      </c>
      <c r="AU741" t="s">
        <v>52</v>
      </c>
      <c r="AV741" t="s">
        <v>5334</v>
      </c>
      <c r="AW741" s="2" t="s">
        <v>8273</v>
      </c>
      <c r="AX741" s="42" t="s">
        <v>212</v>
      </c>
      <c r="AY741" s="42" t="s">
        <v>94</v>
      </c>
    </row>
    <row r="742" spans="1:56" x14ac:dyDescent="0.3">
      <c r="A742" t="s">
        <v>8274</v>
      </c>
      <c r="B742" t="s">
        <v>74</v>
      </c>
      <c r="C742" t="s">
        <v>8275</v>
      </c>
      <c r="D742" t="s">
        <v>52</v>
      </c>
      <c r="E742" t="s">
        <v>52</v>
      </c>
      <c r="F742" t="s">
        <v>52</v>
      </c>
      <c r="G742" t="s">
        <v>8276</v>
      </c>
      <c r="H742" t="s">
        <v>8277</v>
      </c>
      <c r="I742" t="s">
        <v>52</v>
      </c>
      <c r="J742" t="s">
        <v>52</v>
      </c>
      <c r="K742" t="s">
        <v>52</v>
      </c>
      <c r="L742" t="s">
        <v>52</v>
      </c>
      <c r="M742" t="s">
        <v>52</v>
      </c>
      <c r="N742" t="s">
        <v>52</v>
      </c>
      <c r="O742" t="s">
        <v>8278</v>
      </c>
      <c r="P742" t="s">
        <v>52</v>
      </c>
      <c r="Q742" t="s">
        <v>52</v>
      </c>
      <c r="R742" t="s">
        <v>80</v>
      </c>
      <c r="S742" t="s">
        <v>52</v>
      </c>
      <c r="T742" t="s">
        <v>52</v>
      </c>
      <c r="U742" t="s">
        <v>274</v>
      </c>
      <c r="V742" t="s">
        <v>8279</v>
      </c>
      <c r="W742" t="s">
        <v>8280</v>
      </c>
      <c r="X742" t="s">
        <v>52</v>
      </c>
      <c r="Y742" t="s">
        <v>5766</v>
      </c>
      <c r="Z742" t="s">
        <v>62</v>
      </c>
      <c r="AA742" t="s">
        <v>52</v>
      </c>
      <c r="AB742" t="s">
        <v>52</v>
      </c>
      <c r="AC742" t="s">
        <v>8281</v>
      </c>
      <c r="AD742" t="s">
        <v>8282</v>
      </c>
      <c r="AE742" t="s">
        <v>52</v>
      </c>
      <c r="AF742" t="s">
        <v>52</v>
      </c>
      <c r="AG742" t="s">
        <v>52</v>
      </c>
      <c r="AH742" t="s">
        <v>1836</v>
      </c>
      <c r="AI742" t="s">
        <v>52</v>
      </c>
      <c r="AJ742" t="s">
        <v>52</v>
      </c>
      <c r="AK742" t="s">
        <v>52</v>
      </c>
      <c r="AL742">
        <v>1753</v>
      </c>
      <c r="AM742" t="s">
        <v>52</v>
      </c>
      <c r="AN742" t="s">
        <v>52</v>
      </c>
      <c r="AO742" t="s">
        <v>68</v>
      </c>
      <c r="AP742" t="s">
        <v>52</v>
      </c>
      <c r="AQ742" t="s">
        <v>8283</v>
      </c>
      <c r="AR742" t="s">
        <v>52</v>
      </c>
      <c r="AS742" t="s">
        <v>52</v>
      </c>
      <c r="AT742" t="s">
        <v>52</v>
      </c>
      <c r="AU742" t="s">
        <v>52</v>
      </c>
      <c r="AV742" t="s">
        <v>91</v>
      </c>
      <c r="AW742" s="2" t="s">
        <v>8284</v>
      </c>
      <c r="AX742" s="42" t="s">
        <v>8285</v>
      </c>
      <c r="AY742" s="42" t="s">
        <v>8286</v>
      </c>
    </row>
    <row r="743" spans="1:56" x14ac:dyDescent="0.3">
      <c r="A743" t="s">
        <v>8287</v>
      </c>
      <c r="B743" t="s">
        <v>625</v>
      </c>
      <c r="C743" t="s">
        <v>8288</v>
      </c>
      <c r="D743" t="s">
        <v>7908</v>
      </c>
      <c r="E743" t="s">
        <v>52</v>
      </c>
      <c r="F743" t="s">
        <v>52</v>
      </c>
      <c r="G743" t="s">
        <v>8289</v>
      </c>
      <c r="H743" t="s">
        <v>6733</v>
      </c>
      <c r="I743" t="s">
        <v>52</v>
      </c>
      <c r="J743" t="s">
        <v>52</v>
      </c>
      <c r="K743" t="s">
        <v>52</v>
      </c>
      <c r="L743" t="s">
        <v>52</v>
      </c>
      <c r="M743" t="s">
        <v>52</v>
      </c>
      <c r="N743" t="s">
        <v>52</v>
      </c>
      <c r="O743" t="s">
        <v>6734</v>
      </c>
      <c r="P743" t="s">
        <v>52</v>
      </c>
      <c r="Q743" t="s">
        <v>52</v>
      </c>
      <c r="R743" t="s">
        <v>80</v>
      </c>
      <c r="S743" t="s">
        <v>52</v>
      </c>
      <c r="T743" t="s">
        <v>52</v>
      </c>
      <c r="U743" t="s">
        <v>274</v>
      </c>
      <c r="V743" t="s">
        <v>8290</v>
      </c>
      <c r="W743" t="s">
        <v>6736</v>
      </c>
      <c r="X743" t="s">
        <v>52</v>
      </c>
      <c r="Y743" t="s">
        <v>85</v>
      </c>
      <c r="Z743" t="s">
        <v>62</v>
      </c>
      <c r="AA743" t="s">
        <v>52</v>
      </c>
      <c r="AB743" t="s">
        <v>52</v>
      </c>
      <c r="AC743" t="s">
        <v>52</v>
      </c>
      <c r="AD743" t="s">
        <v>52</v>
      </c>
      <c r="AE743" t="s">
        <v>52</v>
      </c>
      <c r="AF743" t="s">
        <v>52</v>
      </c>
      <c r="AG743" t="s">
        <v>52</v>
      </c>
      <c r="AH743" t="s">
        <v>66</v>
      </c>
      <c r="AI743" t="s">
        <v>52</v>
      </c>
      <c r="AJ743" t="s">
        <v>52</v>
      </c>
      <c r="AK743" t="s">
        <v>52</v>
      </c>
      <c r="AL743">
        <v>1753</v>
      </c>
      <c r="AM743" t="s">
        <v>52</v>
      </c>
      <c r="AN743" t="s">
        <v>52</v>
      </c>
      <c r="AO743" t="s">
        <v>68</v>
      </c>
      <c r="AP743" t="s">
        <v>52</v>
      </c>
      <c r="AQ743" t="s">
        <v>8291</v>
      </c>
      <c r="AR743" t="s">
        <v>52</v>
      </c>
      <c r="AS743" t="s">
        <v>52</v>
      </c>
      <c r="AT743" t="s">
        <v>52</v>
      </c>
      <c r="AU743" t="s">
        <v>52</v>
      </c>
      <c r="AV743" t="s">
        <v>431</v>
      </c>
      <c r="AW743" s="2" t="s">
        <v>8292</v>
      </c>
      <c r="AX743" s="42" t="s">
        <v>5704</v>
      </c>
      <c r="AY743" s="42" t="s">
        <v>922</v>
      </c>
    </row>
    <row r="744" spans="1:56" x14ac:dyDescent="0.3">
      <c r="A744" t="s">
        <v>8293</v>
      </c>
      <c r="B744" t="s">
        <v>74</v>
      </c>
      <c r="C744" t="s">
        <v>8294</v>
      </c>
      <c r="D744" t="s">
        <v>8295</v>
      </c>
      <c r="E744" t="s">
        <v>52</v>
      </c>
      <c r="F744" t="s">
        <v>52</v>
      </c>
      <c r="G744" t="s">
        <v>8296</v>
      </c>
      <c r="H744" t="s">
        <v>927</v>
      </c>
      <c r="I744" t="s">
        <v>52</v>
      </c>
      <c r="J744" t="s">
        <v>52</v>
      </c>
      <c r="K744" t="s">
        <v>52</v>
      </c>
      <c r="L744" t="s">
        <v>52</v>
      </c>
      <c r="M744" t="s">
        <v>52</v>
      </c>
      <c r="N744" t="s">
        <v>52</v>
      </c>
      <c r="O744" t="s">
        <v>404</v>
      </c>
      <c r="P744" t="s">
        <v>52</v>
      </c>
      <c r="Q744" t="s">
        <v>52</v>
      </c>
      <c r="R744" t="s">
        <v>80</v>
      </c>
      <c r="S744" t="s">
        <v>52</v>
      </c>
      <c r="T744" t="s">
        <v>52</v>
      </c>
      <c r="U744" t="s">
        <v>236</v>
      </c>
      <c r="V744" t="s">
        <v>8297</v>
      </c>
      <c r="W744" t="s">
        <v>8298</v>
      </c>
      <c r="X744" t="s">
        <v>930</v>
      </c>
      <c r="Y744" t="s">
        <v>785</v>
      </c>
      <c r="Z744" t="s">
        <v>62</v>
      </c>
      <c r="AA744" t="s">
        <v>52</v>
      </c>
      <c r="AB744" t="s">
        <v>52</v>
      </c>
      <c r="AC744" t="s">
        <v>931</v>
      </c>
      <c r="AD744" t="s">
        <v>8299</v>
      </c>
      <c r="AE744" t="s">
        <v>52</v>
      </c>
      <c r="AF744" t="s">
        <v>52</v>
      </c>
      <c r="AG744" t="s">
        <v>52</v>
      </c>
      <c r="AH744" t="s">
        <v>66</v>
      </c>
      <c r="AI744" t="s">
        <v>52</v>
      </c>
      <c r="AJ744" t="s">
        <v>52</v>
      </c>
      <c r="AK744" t="s">
        <v>52</v>
      </c>
      <c r="AL744">
        <v>1753</v>
      </c>
      <c r="AM744" t="s">
        <v>52</v>
      </c>
      <c r="AN744" t="s">
        <v>52</v>
      </c>
      <c r="AO744" t="s">
        <v>68</v>
      </c>
      <c r="AP744" t="s">
        <v>52</v>
      </c>
      <c r="AQ744" t="s">
        <v>8300</v>
      </c>
      <c r="AR744" t="s">
        <v>52</v>
      </c>
      <c r="AS744" t="s">
        <v>52</v>
      </c>
      <c r="AT744" t="s">
        <v>52</v>
      </c>
      <c r="AU744" t="s">
        <v>52</v>
      </c>
      <c r="AV744" t="s">
        <v>227</v>
      </c>
      <c r="AW744" s="2" t="s">
        <v>8301</v>
      </c>
      <c r="AX744" s="42" t="s">
        <v>94</v>
      </c>
      <c r="AY744" s="42" t="s">
        <v>2818</v>
      </c>
      <c r="AZ744" s="42" t="s">
        <v>724</v>
      </c>
      <c r="BA744" s="42" t="s">
        <v>1395</v>
      </c>
      <c r="BB744" s="42" t="s">
        <v>149</v>
      </c>
    </row>
    <row r="745" spans="1:56" x14ac:dyDescent="0.3">
      <c r="A745" t="s">
        <v>8302</v>
      </c>
      <c r="B745" t="s">
        <v>74</v>
      </c>
      <c r="C745" t="s">
        <v>8303</v>
      </c>
      <c r="D745" t="s">
        <v>3664</v>
      </c>
      <c r="E745" t="s">
        <v>52</v>
      </c>
      <c r="F745" t="s">
        <v>52</v>
      </c>
      <c r="G745" t="s">
        <v>8304</v>
      </c>
      <c r="H745" t="s">
        <v>3666</v>
      </c>
      <c r="I745" t="s">
        <v>52</v>
      </c>
      <c r="J745" t="s">
        <v>52</v>
      </c>
      <c r="K745" t="s">
        <v>52</v>
      </c>
      <c r="L745" t="s">
        <v>52</v>
      </c>
      <c r="M745" t="s">
        <v>52</v>
      </c>
      <c r="N745" t="s">
        <v>52</v>
      </c>
      <c r="O745" t="s">
        <v>3667</v>
      </c>
      <c r="P745" t="s">
        <v>52</v>
      </c>
      <c r="Q745" t="s">
        <v>52</v>
      </c>
      <c r="R745" t="s">
        <v>80</v>
      </c>
      <c r="S745" t="s">
        <v>52</v>
      </c>
      <c r="T745" t="s">
        <v>52</v>
      </c>
      <c r="U745" t="s">
        <v>274</v>
      </c>
      <c r="V745" t="s">
        <v>8305</v>
      </c>
      <c r="W745" t="s">
        <v>3669</v>
      </c>
      <c r="X745" t="s">
        <v>3670</v>
      </c>
      <c r="Y745" t="s">
        <v>52</v>
      </c>
      <c r="Z745" t="s">
        <v>62</v>
      </c>
      <c r="AA745" t="s">
        <v>52</v>
      </c>
      <c r="AB745" t="s">
        <v>52</v>
      </c>
      <c r="AC745" t="s">
        <v>8306</v>
      </c>
      <c r="AD745" t="s">
        <v>8307</v>
      </c>
      <c r="AE745" t="s">
        <v>52</v>
      </c>
      <c r="AF745" t="s">
        <v>52</v>
      </c>
      <c r="AG745" t="s">
        <v>52</v>
      </c>
      <c r="AH745" t="s">
        <v>66</v>
      </c>
      <c r="AI745" t="s">
        <v>52</v>
      </c>
      <c r="AJ745" t="s">
        <v>52</v>
      </c>
      <c r="AK745" t="s">
        <v>52</v>
      </c>
      <c r="AL745">
        <v>1753</v>
      </c>
      <c r="AM745" t="s">
        <v>52</v>
      </c>
      <c r="AN745" t="s">
        <v>52</v>
      </c>
      <c r="AO745" t="s">
        <v>68</v>
      </c>
      <c r="AP745" t="s">
        <v>52</v>
      </c>
      <c r="AQ745" t="s">
        <v>8308</v>
      </c>
      <c r="AR745" t="s">
        <v>52</v>
      </c>
      <c r="AS745" t="s">
        <v>52</v>
      </c>
      <c r="AT745" t="s">
        <v>52</v>
      </c>
      <c r="AU745" t="s">
        <v>52</v>
      </c>
      <c r="AV745" t="s">
        <v>91</v>
      </c>
      <c r="AW745" s="2" t="s">
        <v>8309</v>
      </c>
      <c r="AX745" s="42" t="s">
        <v>1372</v>
      </c>
      <c r="AY745" s="42" t="s">
        <v>2059</v>
      </c>
      <c r="AZ745" s="42" t="s">
        <v>8310</v>
      </c>
      <c r="BA745" s="42" t="s">
        <v>3675</v>
      </c>
      <c r="BB745" s="42" t="s">
        <v>1207</v>
      </c>
      <c r="BC745" s="42" t="s">
        <v>2890</v>
      </c>
    </row>
    <row r="746" spans="1:56" x14ac:dyDescent="0.3">
      <c r="A746" t="s">
        <v>8311</v>
      </c>
      <c r="B746" t="s">
        <v>74</v>
      </c>
      <c r="C746" t="s">
        <v>8312</v>
      </c>
      <c r="D746" t="s">
        <v>1586</v>
      </c>
      <c r="E746" t="s">
        <v>52</v>
      </c>
      <c r="F746" t="s">
        <v>52</v>
      </c>
      <c r="G746" t="s">
        <v>8313</v>
      </c>
      <c r="H746" t="s">
        <v>1588</v>
      </c>
      <c r="I746" t="s">
        <v>52</v>
      </c>
      <c r="J746" t="s">
        <v>52</v>
      </c>
      <c r="K746" t="s">
        <v>52</v>
      </c>
      <c r="L746" t="s">
        <v>52</v>
      </c>
      <c r="M746" t="s">
        <v>52</v>
      </c>
      <c r="N746" t="s">
        <v>52</v>
      </c>
      <c r="O746" t="s">
        <v>1589</v>
      </c>
      <c r="P746" t="s">
        <v>52</v>
      </c>
      <c r="Q746" t="s">
        <v>52</v>
      </c>
      <c r="R746" t="s">
        <v>80</v>
      </c>
      <c r="S746" t="s">
        <v>52</v>
      </c>
      <c r="T746" t="s">
        <v>52</v>
      </c>
      <c r="U746" t="s">
        <v>274</v>
      </c>
      <c r="V746" t="s">
        <v>8314</v>
      </c>
      <c r="W746" t="s">
        <v>8315</v>
      </c>
      <c r="X746" t="s">
        <v>7207</v>
      </c>
      <c r="Y746" t="s">
        <v>734</v>
      </c>
      <c r="Z746" t="s">
        <v>62</v>
      </c>
      <c r="AA746" t="s">
        <v>52</v>
      </c>
      <c r="AB746" t="s">
        <v>52</v>
      </c>
      <c r="AC746" t="s">
        <v>7208</v>
      </c>
      <c r="AD746" t="s">
        <v>52</v>
      </c>
      <c r="AE746" t="s">
        <v>52</v>
      </c>
      <c r="AF746" t="s">
        <v>52</v>
      </c>
      <c r="AG746" t="s">
        <v>52</v>
      </c>
      <c r="AH746" t="s">
        <v>88</v>
      </c>
      <c r="AI746" t="s">
        <v>52</v>
      </c>
      <c r="AJ746" t="s">
        <v>52</v>
      </c>
      <c r="AK746" t="s">
        <v>52</v>
      </c>
      <c r="AL746">
        <v>1753</v>
      </c>
      <c r="AM746" t="s">
        <v>1594</v>
      </c>
      <c r="AN746" t="s">
        <v>52</v>
      </c>
      <c r="AO746" t="s">
        <v>68</v>
      </c>
      <c r="AP746" t="s">
        <v>52</v>
      </c>
      <c r="AQ746" t="s">
        <v>8316</v>
      </c>
      <c r="AR746" t="s">
        <v>52</v>
      </c>
      <c r="AS746" t="s">
        <v>52</v>
      </c>
      <c r="AT746" t="s">
        <v>52</v>
      </c>
      <c r="AU746" t="s">
        <v>52</v>
      </c>
      <c r="AV746" t="s">
        <v>91</v>
      </c>
      <c r="AW746" s="2" t="s">
        <v>8317</v>
      </c>
      <c r="AX746" s="42" t="s">
        <v>265</v>
      </c>
      <c r="AY746" s="42" t="s">
        <v>149</v>
      </c>
    </row>
    <row r="747" spans="1:56" x14ac:dyDescent="0.3">
      <c r="A747" t="s">
        <v>8318</v>
      </c>
      <c r="B747" t="s">
        <v>74</v>
      </c>
      <c r="C747" t="s">
        <v>8319</v>
      </c>
      <c r="D747" t="s">
        <v>8320</v>
      </c>
      <c r="E747" t="s">
        <v>52</v>
      </c>
      <c r="F747" t="s">
        <v>52</v>
      </c>
      <c r="G747" t="s">
        <v>8321</v>
      </c>
      <c r="H747" t="s">
        <v>310</v>
      </c>
      <c r="I747" t="s">
        <v>52</v>
      </c>
      <c r="J747" t="s">
        <v>52</v>
      </c>
      <c r="K747" t="s">
        <v>52</v>
      </c>
      <c r="L747" t="s">
        <v>52</v>
      </c>
      <c r="M747" t="s">
        <v>52</v>
      </c>
      <c r="N747" t="s">
        <v>52</v>
      </c>
      <c r="O747" t="s">
        <v>311</v>
      </c>
      <c r="P747" t="s">
        <v>52</v>
      </c>
      <c r="Q747" t="s">
        <v>52</v>
      </c>
      <c r="R747" t="s">
        <v>80</v>
      </c>
      <c r="S747" t="s">
        <v>52</v>
      </c>
      <c r="T747" t="s">
        <v>52</v>
      </c>
      <c r="U747" t="s">
        <v>274</v>
      </c>
      <c r="V747" t="s">
        <v>8322</v>
      </c>
      <c r="W747" t="s">
        <v>8323</v>
      </c>
      <c r="X747" t="s">
        <v>8324</v>
      </c>
      <c r="Y747" t="s">
        <v>315</v>
      </c>
      <c r="Z747" t="s">
        <v>62</v>
      </c>
      <c r="AA747" t="s">
        <v>52</v>
      </c>
      <c r="AB747" t="s">
        <v>52</v>
      </c>
      <c r="AC747" t="s">
        <v>8325</v>
      </c>
      <c r="AD747" t="s">
        <v>442</v>
      </c>
      <c r="AE747" t="s">
        <v>52</v>
      </c>
      <c r="AF747" t="s">
        <v>52</v>
      </c>
      <c r="AG747" t="s">
        <v>52</v>
      </c>
      <c r="AH747" t="s">
        <v>88</v>
      </c>
      <c r="AI747" t="s">
        <v>52</v>
      </c>
      <c r="AJ747" t="s">
        <v>52</v>
      </c>
      <c r="AK747" t="s">
        <v>52</v>
      </c>
      <c r="AL747">
        <v>1753</v>
      </c>
      <c r="AM747" t="s">
        <v>317</v>
      </c>
      <c r="AN747" t="s">
        <v>52</v>
      </c>
      <c r="AO747" t="s">
        <v>68</v>
      </c>
      <c r="AP747" t="s">
        <v>52</v>
      </c>
      <c r="AQ747" t="s">
        <v>8326</v>
      </c>
      <c r="AR747" t="s">
        <v>52</v>
      </c>
      <c r="AS747" t="s">
        <v>52</v>
      </c>
      <c r="AT747" t="s">
        <v>52</v>
      </c>
      <c r="AU747" t="s">
        <v>52</v>
      </c>
      <c r="AV747" t="s">
        <v>319</v>
      </c>
      <c r="AW747" s="2" t="s">
        <v>8327</v>
      </c>
      <c r="AX747" s="42" t="s">
        <v>94</v>
      </c>
    </row>
    <row r="748" spans="1:56" x14ac:dyDescent="0.3">
      <c r="A748" t="s">
        <v>8328</v>
      </c>
      <c r="B748" t="s">
        <v>74</v>
      </c>
      <c r="C748" t="s">
        <v>8329</v>
      </c>
      <c r="D748" t="s">
        <v>52</v>
      </c>
      <c r="E748" t="s">
        <v>52</v>
      </c>
      <c r="F748" t="s">
        <v>52</v>
      </c>
      <c r="G748" t="s">
        <v>8330</v>
      </c>
      <c r="H748" t="s">
        <v>729</v>
      </c>
      <c r="I748" t="s">
        <v>52</v>
      </c>
      <c r="J748" t="s">
        <v>52</v>
      </c>
      <c r="K748" t="s">
        <v>52</v>
      </c>
      <c r="L748" t="s">
        <v>52</v>
      </c>
      <c r="M748" t="s">
        <v>52</v>
      </c>
      <c r="N748" t="s">
        <v>52</v>
      </c>
      <c r="O748" t="s">
        <v>8331</v>
      </c>
      <c r="P748" t="s">
        <v>8332</v>
      </c>
      <c r="Q748" t="s">
        <v>52</v>
      </c>
      <c r="R748" t="s">
        <v>80</v>
      </c>
      <c r="S748" t="s">
        <v>52</v>
      </c>
      <c r="T748" t="s">
        <v>52</v>
      </c>
      <c r="U748" t="s">
        <v>274</v>
      </c>
      <c r="V748" t="s">
        <v>8333</v>
      </c>
      <c r="W748" t="s">
        <v>8334</v>
      </c>
      <c r="X748" t="s">
        <v>8335</v>
      </c>
      <c r="Y748" t="s">
        <v>734</v>
      </c>
      <c r="Z748" t="s">
        <v>62</v>
      </c>
      <c r="AA748" t="s">
        <v>52</v>
      </c>
      <c r="AB748" t="s">
        <v>52</v>
      </c>
      <c r="AC748" t="s">
        <v>8336</v>
      </c>
      <c r="AD748" t="s">
        <v>8337</v>
      </c>
      <c r="AE748" t="s">
        <v>52</v>
      </c>
      <c r="AF748" t="s">
        <v>52</v>
      </c>
      <c r="AG748" t="s">
        <v>52</v>
      </c>
      <c r="AH748" t="s">
        <v>88</v>
      </c>
      <c r="AI748" t="s">
        <v>52</v>
      </c>
      <c r="AJ748" t="s">
        <v>52</v>
      </c>
      <c r="AK748" t="s">
        <v>52</v>
      </c>
      <c r="AL748">
        <v>1753</v>
      </c>
      <c r="AM748" t="s">
        <v>8338</v>
      </c>
      <c r="AN748" t="s">
        <v>52</v>
      </c>
      <c r="AO748" t="s">
        <v>68</v>
      </c>
      <c r="AP748" t="s">
        <v>52</v>
      </c>
      <c r="AQ748" t="s">
        <v>8339</v>
      </c>
      <c r="AR748" t="s">
        <v>52</v>
      </c>
      <c r="AS748" t="s">
        <v>52</v>
      </c>
      <c r="AT748" t="s">
        <v>52</v>
      </c>
      <c r="AU748" t="s">
        <v>52</v>
      </c>
      <c r="AV748" t="s">
        <v>431</v>
      </c>
      <c r="AW748" s="2" t="s">
        <v>8340</v>
      </c>
      <c r="AX748" s="42" t="s">
        <v>8341</v>
      </c>
      <c r="AY748" s="42" t="s">
        <v>94</v>
      </c>
      <c r="AZ748" s="42" t="s">
        <v>1070</v>
      </c>
      <c r="BA748" s="42" t="s">
        <v>158</v>
      </c>
      <c r="BB748" s="42" t="s">
        <v>611</v>
      </c>
      <c r="BC748" s="42" t="s">
        <v>8342</v>
      </c>
      <c r="BD748" s="42" t="s">
        <v>464</v>
      </c>
    </row>
    <row r="749" spans="1:56" x14ac:dyDescent="0.3">
      <c r="A749" t="s">
        <v>8343</v>
      </c>
      <c r="B749" t="s">
        <v>74</v>
      </c>
      <c r="C749" t="s">
        <v>8344</v>
      </c>
      <c r="D749" t="s">
        <v>8345</v>
      </c>
      <c r="E749" t="s">
        <v>52</v>
      </c>
      <c r="F749" t="s">
        <v>52</v>
      </c>
      <c r="G749" t="s">
        <v>8346</v>
      </c>
      <c r="H749" t="s">
        <v>8347</v>
      </c>
      <c r="I749" t="s">
        <v>52</v>
      </c>
      <c r="J749" t="s">
        <v>52</v>
      </c>
      <c r="K749" t="s">
        <v>52</v>
      </c>
      <c r="L749" t="s">
        <v>52</v>
      </c>
      <c r="M749" t="s">
        <v>52</v>
      </c>
      <c r="N749" t="s">
        <v>52</v>
      </c>
      <c r="O749" t="s">
        <v>8348</v>
      </c>
      <c r="P749" t="s">
        <v>52</v>
      </c>
      <c r="Q749" t="s">
        <v>52</v>
      </c>
      <c r="R749" t="s">
        <v>80</v>
      </c>
      <c r="S749" t="s">
        <v>52</v>
      </c>
      <c r="T749" t="s">
        <v>52</v>
      </c>
      <c r="U749" t="s">
        <v>274</v>
      </c>
      <c r="V749" t="s">
        <v>8349</v>
      </c>
      <c r="W749" t="s">
        <v>8350</v>
      </c>
      <c r="X749" t="s">
        <v>8351</v>
      </c>
      <c r="Y749" t="s">
        <v>85</v>
      </c>
      <c r="Z749" t="s">
        <v>62</v>
      </c>
      <c r="AA749" t="s">
        <v>52</v>
      </c>
      <c r="AB749" t="s">
        <v>52</v>
      </c>
      <c r="AC749" t="s">
        <v>8325</v>
      </c>
      <c r="AD749" t="s">
        <v>442</v>
      </c>
      <c r="AE749" t="s">
        <v>52</v>
      </c>
      <c r="AF749" t="s">
        <v>52</v>
      </c>
      <c r="AG749" t="s">
        <v>52</v>
      </c>
      <c r="AH749" t="s">
        <v>88</v>
      </c>
      <c r="AI749" t="s">
        <v>52</v>
      </c>
      <c r="AJ749" t="s">
        <v>52</v>
      </c>
      <c r="AK749" t="s">
        <v>52</v>
      </c>
      <c r="AL749">
        <v>1753</v>
      </c>
      <c r="AM749" t="s">
        <v>8352</v>
      </c>
      <c r="AN749" t="s">
        <v>52</v>
      </c>
      <c r="AO749" t="s">
        <v>68</v>
      </c>
      <c r="AP749" t="s">
        <v>52</v>
      </c>
      <c r="AQ749" t="s">
        <v>8353</v>
      </c>
      <c r="AR749" t="s">
        <v>52</v>
      </c>
      <c r="AS749" t="s">
        <v>52</v>
      </c>
      <c r="AT749" t="s">
        <v>52</v>
      </c>
      <c r="AU749" t="s">
        <v>52</v>
      </c>
      <c r="AV749" t="s">
        <v>91</v>
      </c>
      <c r="AW749" s="2" t="s">
        <v>8354</v>
      </c>
      <c r="AX749" s="42" t="s">
        <v>94</v>
      </c>
    </row>
    <row r="750" spans="1:56" x14ac:dyDescent="0.3">
      <c r="A750" t="s">
        <v>8355</v>
      </c>
      <c r="B750" t="s">
        <v>74</v>
      </c>
      <c r="C750" t="s">
        <v>8356</v>
      </c>
      <c r="D750" t="s">
        <v>52</v>
      </c>
      <c r="E750" t="s">
        <v>52</v>
      </c>
      <c r="F750" t="s">
        <v>52</v>
      </c>
      <c r="G750" t="s">
        <v>8357</v>
      </c>
      <c r="H750" t="s">
        <v>8358</v>
      </c>
      <c r="I750" t="s">
        <v>52</v>
      </c>
      <c r="J750" t="s">
        <v>52</v>
      </c>
      <c r="K750" t="s">
        <v>52</v>
      </c>
      <c r="L750" t="s">
        <v>52</v>
      </c>
      <c r="M750" t="s">
        <v>52</v>
      </c>
      <c r="N750" t="s">
        <v>52</v>
      </c>
      <c r="O750" t="s">
        <v>8359</v>
      </c>
      <c r="P750" t="s">
        <v>52</v>
      </c>
      <c r="Q750" t="s">
        <v>52</v>
      </c>
      <c r="R750" t="s">
        <v>80</v>
      </c>
      <c r="S750" t="s">
        <v>52</v>
      </c>
      <c r="T750" t="s">
        <v>52</v>
      </c>
      <c r="U750" t="s">
        <v>274</v>
      </c>
      <c r="V750" t="s">
        <v>8360</v>
      </c>
      <c r="W750" t="s">
        <v>8361</v>
      </c>
      <c r="X750" t="s">
        <v>52</v>
      </c>
      <c r="Y750" t="s">
        <v>8362</v>
      </c>
      <c r="Z750" t="s">
        <v>62</v>
      </c>
      <c r="AA750" t="s">
        <v>52</v>
      </c>
      <c r="AB750" t="s">
        <v>52</v>
      </c>
      <c r="AC750" t="s">
        <v>8363</v>
      </c>
      <c r="AD750" t="s">
        <v>442</v>
      </c>
      <c r="AE750" t="s">
        <v>52</v>
      </c>
      <c r="AF750" t="s">
        <v>52</v>
      </c>
      <c r="AG750" t="s">
        <v>52</v>
      </c>
      <c r="AH750" t="s">
        <v>112</v>
      </c>
      <c r="AI750" t="s">
        <v>52</v>
      </c>
      <c r="AJ750" t="s">
        <v>52</v>
      </c>
      <c r="AK750" t="s">
        <v>52</v>
      </c>
      <c r="AL750">
        <v>1753</v>
      </c>
      <c r="AM750" t="s">
        <v>52</v>
      </c>
      <c r="AN750" t="s">
        <v>52</v>
      </c>
      <c r="AO750" t="s">
        <v>68</v>
      </c>
      <c r="AP750" t="s">
        <v>52</v>
      </c>
      <c r="AQ750" t="s">
        <v>8364</v>
      </c>
      <c r="AR750" t="s">
        <v>52</v>
      </c>
      <c r="AS750" t="s">
        <v>52</v>
      </c>
      <c r="AT750" t="s">
        <v>52</v>
      </c>
      <c r="AU750" t="s">
        <v>52</v>
      </c>
      <c r="AV750" t="s">
        <v>91</v>
      </c>
      <c r="AW750" s="2" t="s">
        <v>8365</v>
      </c>
      <c r="AX750" s="42" t="s">
        <v>94</v>
      </c>
      <c r="AY750" s="42" t="s">
        <v>8366</v>
      </c>
      <c r="AZ750" s="42" t="s">
        <v>8367</v>
      </c>
      <c r="BA750" s="42" t="s">
        <v>654</v>
      </c>
      <c r="BB750" s="42" t="s">
        <v>8368</v>
      </c>
      <c r="BC750" s="42" t="s">
        <v>158</v>
      </c>
      <c r="BD750" s="42" t="s">
        <v>611</v>
      </c>
    </row>
    <row r="751" spans="1:56" x14ac:dyDescent="0.3">
      <c r="A751" t="s">
        <v>8369</v>
      </c>
      <c r="B751" t="s">
        <v>74</v>
      </c>
      <c r="C751" t="s">
        <v>8370</v>
      </c>
      <c r="D751" t="s">
        <v>467</v>
      </c>
      <c r="E751" t="s">
        <v>52</v>
      </c>
      <c r="F751" t="s">
        <v>52</v>
      </c>
      <c r="G751" t="s">
        <v>8371</v>
      </c>
      <c r="H751" t="s">
        <v>1376</v>
      </c>
      <c r="I751" t="s">
        <v>52</v>
      </c>
      <c r="J751" t="s">
        <v>52</v>
      </c>
      <c r="K751" t="s">
        <v>52</v>
      </c>
      <c r="L751" t="s">
        <v>52</v>
      </c>
      <c r="M751" t="s">
        <v>52</v>
      </c>
      <c r="N751" t="s">
        <v>52</v>
      </c>
      <c r="O751" t="s">
        <v>235</v>
      </c>
      <c r="P751" t="s">
        <v>52</v>
      </c>
      <c r="Q751" t="s">
        <v>52</v>
      </c>
      <c r="R751" t="s">
        <v>80</v>
      </c>
      <c r="S751" t="s">
        <v>52</v>
      </c>
      <c r="T751" t="s">
        <v>52</v>
      </c>
      <c r="U751" t="s">
        <v>236</v>
      </c>
      <c r="V751" t="s">
        <v>8372</v>
      </c>
      <c r="W751" t="s">
        <v>8373</v>
      </c>
      <c r="X751" t="s">
        <v>8374</v>
      </c>
      <c r="Y751" t="s">
        <v>1380</v>
      </c>
      <c r="Z751" t="s">
        <v>62</v>
      </c>
      <c r="AA751" t="s">
        <v>52</v>
      </c>
      <c r="AB751" t="s">
        <v>52</v>
      </c>
      <c r="AC751" t="s">
        <v>8325</v>
      </c>
      <c r="AD751" t="s">
        <v>442</v>
      </c>
      <c r="AE751" t="s">
        <v>52</v>
      </c>
      <c r="AF751" t="s">
        <v>52</v>
      </c>
      <c r="AG751" t="s">
        <v>52</v>
      </c>
      <c r="AH751" t="s">
        <v>66</v>
      </c>
      <c r="AI751" t="s">
        <v>52</v>
      </c>
      <c r="AJ751" t="s">
        <v>52</v>
      </c>
      <c r="AK751" t="s">
        <v>52</v>
      </c>
      <c r="AL751">
        <v>1753</v>
      </c>
      <c r="AM751" t="s">
        <v>52</v>
      </c>
      <c r="AN751" t="s">
        <v>52</v>
      </c>
      <c r="AO751" t="s">
        <v>68</v>
      </c>
      <c r="AP751" t="s">
        <v>52</v>
      </c>
      <c r="AQ751" t="s">
        <v>8375</v>
      </c>
      <c r="AR751" t="s">
        <v>52</v>
      </c>
      <c r="AS751" t="s">
        <v>52</v>
      </c>
      <c r="AT751" t="s">
        <v>52</v>
      </c>
      <c r="AU751" t="s">
        <v>52</v>
      </c>
      <c r="AV751" t="s">
        <v>227</v>
      </c>
      <c r="AW751" s="2" t="s">
        <v>8376</v>
      </c>
      <c r="AX751" s="42" t="s">
        <v>8377</v>
      </c>
      <c r="AY751" s="42" t="s">
        <v>265</v>
      </c>
    </row>
    <row r="752" spans="1:56" x14ac:dyDescent="0.3">
      <c r="A752" t="s">
        <v>8378</v>
      </c>
      <c r="B752" t="s">
        <v>74</v>
      </c>
      <c r="C752" t="s">
        <v>8379</v>
      </c>
      <c r="D752" t="s">
        <v>1752</v>
      </c>
      <c r="E752" t="s">
        <v>52</v>
      </c>
      <c r="F752" t="s">
        <v>52</v>
      </c>
      <c r="G752" t="s">
        <v>8380</v>
      </c>
      <c r="H752" t="s">
        <v>1754</v>
      </c>
      <c r="I752" t="s">
        <v>52</v>
      </c>
      <c r="J752" t="s">
        <v>52</v>
      </c>
      <c r="K752" t="s">
        <v>52</v>
      </c>
      <c r="L752" t="s">
        <v>52</v>
      </c>
      <c r="M752" t="s">
        <v>52</v>
      </c>
      <c r="N752" t="s">
        <v>52</v>
      </c>
      <c r="O752" t="s">
        <v>1755</v>
      </c>
      <c r="P752" t="s">
        <v>52</v>
      </c>
      <c r="Q752" t="s">
        <v>52</v>
      </c>
      <c r="R752" t="s">
        <v>80</v>
      </c>
      <c r="S752" t="s">
        <v>52</v>
      </c>
      <c r="T752" t="s">
        <v>52</v>
      </c>
      <c r="U752" t="s">
        <v>274</v>
      </c>
      <c r="V752" t="s">
        <v>8381</v>
      </c>
      <c r="W752" t="s">
        <v>8382</v>
      </c>
      <c r="X752" t="s">
        <v>8383</v>
      </c>
      <c r="Y752" t="s">
        <v>1759</v>
      </c>
      <c r="Z752" t="s">
        <v>62</v>
      </c>
      <c r="AA752" t="s">
        <v>52</v>
      </c>
      <c r="AB752" t="s">
        <v>52</v>
      </c>
      <c r="AC752" t="s">
        <v>8325</v>
      </c>
      <c r="AD752" t="s">
        <v>442</v>
      </c>
      <c r="AE752" t="s">
        <v>52</v>
      </c>
      <c r="AF752" t="s">
        <v>52</v>
      </c>
      <c r="AG752" t="s">
        <v>52</v>
      </c>
      <c r="AH752" t="s">
        <v>605</v>
      </c>
      <c r="AI752" t="s">
        <v>52</v>
      </c>
      <c r="AJ752" t="s">
        <v>52</v>
      </c>
      <c r="AK752" t="s">
        <v>52</v>
      </c>
      <c r="AL752">
        <v>1753</v>
      </c>
      <c r="AM752" t="s">
        <v>52</v>
      </c>
      <c r="AN752" t="s">
        <v>52</v>
      </c>
      <c r="AO752" t="s">
        <v>68</v>
      </c>
      <c r="AP752" t="s">
        <v>52</v>
      </c>
      <c r="AQ752" t="s">
        <v>8384</v>
      </c>
      <c r="AR752" t="s">
        <v>52</v>
      </c>
      <c r="AS752" t="s">
        <v>52</v>
      </c>
      <c r="AT752" t="s">
        <v>52</v>
      </c>
      <c r="AU752" t="s">
        <v>52</v>
      </c>
      <c r="AV752" t="s">
        <v>431</v>
      </c>
      <c r="AW752" s="2" t="s">
        <v>8385</v>
      </c>
      <c r="AX752" s="42" t="s">
        <v>94</v>
      </c>
    </row>
    <row r="753" spans="1:58" x14ac:dyDescent="0.3">
      <c r="A753" t="s">
        <v>8386</v>
      </c>
      <c r="B753" t="s">
        <v>74</v>
      </c>
      <c r="C753" t="s">
        <v>8387</v>
      </c>
      <c r="D753" t="s">
        <v>8388</v>
      </c>
      <c r="E753" t="s">
        <v>52</v>
      </c>
      <c r="F753" t="s">
        <v>52</v>
      </c>
      <c r="G753" t="s">
        <v>8389</v>
      </c>
      <c r="H753" t="s">
        <v>52</v>
      </c>
      <c r="I753" t="s">
        <v>52</v>
      </c>
      <c r="J753" t="s">
        <v>52</v>
      </c>
      <c r="K753" t="s">
        <v>52</v>
      </c>
      <c r="L753" t="s">
        <v>52</v>
      </c>
      <c r="M753" t="s">
        <v>52</v>
      </c>
      <c r="N753" t="s">
        <v>385</v>
      </c>
      <c r="O753" t="s">
        <v>386</v>
      </c>
      <c r="P753" t="s">
        <v>387</v>
      </c>
      <c r="Q753" t="s">
        <v>52</v>
      </c>
      <c r="R753" t="s">
        <v>80</v>
      </c>
      <c r="S753" t="s">
        <v>52</v>
      </c>
      <c r="T753" t="s">
        <v>52</v>
      </c>
      <c r="U753" t="s">
        <v>8390</v>
      </c>
      <c r="V753" t="s">
        <v>8391</v>
      </c>
      <c r="W753" t="s">
        <v>52</v>
      </c>
      <c r="X753" t="s">
        <v>8392</v>
      </c>
      <c r="Y753" t="s">
        <v>8393</v>
      </c>
      <c r="Z753" t="s">
        <v>62</v>
      </c>
      <c r="AA753" t="s">
        <v>8394</v>
      </c>
      <c r="AB753" t="s">
        <v>52</v>
      </c>
      <c r="AC753" t="s">
        <v>52</v>
      </c>
      <c r="AD753" t="s">
        <v>52</v>
      </c>
      <c r="AE753" t="s">
        <v>52</v>
      </c>
      <c r="AF753" t="s">
        <v>52</v>
      </c>
      <c r="AG753" t="s">
        <v>52</v>
      </c>
      <c r="AH753" t="s">
        <v>66</v>
      </c>
      <c r="AI753" t="s">
        <v>52</v>
      </c>
      <c r="AJ753" t="s">
        <v>52</v>
      </c>
      <c r="AK753" t="s">
        <v>52</v>
      </c>
      <c r="AL753">
        <v>1928</v>
      </c>
      <c r="AM753" t="s">
        <v>392</v>
      </c>
      <c r="AN753" t="s">
        <v>52</v>
      </c>
      <c r="AO753" t="s">
        <v>393</v>
      </c>
      <c r="AP753" t="s">
        <v>52</v>
      </c>
      <c r="AQ753" t="s">
        <v>8395</v>
      </c>
      <c r="AR753" t="s">
        <v>8396</v>
      </c>
      <c r="AS753" t="s">
        <v>52</v>
      </c>
      <c r="AT753" t="s">
        <v>52</v>
      </c>
      <c r="AU753" t="s">
        <v>52</v>
      </c>
      <c r="AV753" t="s">
        <v>396</v>
      </c>
      <c r="AW753" s="2" t="s">
        <v>8397</v>
      </c>
      <c r="AX753" s="42" t="s">
        <v>8398</v>
      </c>
    </row>
    <row r="754" spans="1:58" x14ac:dyDescent="0.3">
      <c r="A754" t="s">
        <v>8399</v>
      </c>
      <c r="B754" t="s">
        <v>74</v>
      </c>
      <c r="C754" t="s">
        <v>8400</v>
      </c>
      <c r="D754" t="s">
        <v>52</v>
      </c>
      <c r="E754" t="s">
        <v>52</v>
      </c>
      <c r="F754" t="s">
        <v>52</v>
      </c>
      <c r="G754" t="s">
        <v>8401</v>
      </c>
      <c r="H754" t="s">
        <v>52</v>
      </c>
      <c r="I754" t="s">
        <v>52</v>
      </c>
      <c r="J754" t="s">
        <v>52</v>
      </c>
      <c r="K754" t="s">
        <v>52</v>
      </c>
      <c r="L754" t="s">
        <v>52</v>
      </c>
      <c r="M754" t="s">
        <v>52</v>
      </c>
      <c r="N754" t="s">
        <v>385</v>
      </c>
      <c r="O754" t="s">
        <v>386</v>
      </c>
      <c r="P754" t="s">
        <v>387</v>
      </c>
      <c r="Q754" t="s">
        <v>52</v>
      </c>
      <c r="R754" t="s">
        <v>80</v>
      </c>
      <c r="S754" t="s">
        <v>52</v>
      </c>
      <c r="T754" t="s">
        <v>52</v>
      </c>
      <c r="U754" t="s">
        <v>388</v>
      </c>
      <c r="V754" t="s">
        <v>52</v>
      </c>
      <c r="W754" t="s">
        <v>52</v>
      </c>
      <c r="X754" t="s">
        <v>52</v>
      </c>
      <c r="Y754" t="s">
        <v>52</v>
      </c>
      <c r="Z754" t="s">
        <v>62</v>
      </c>
      <c r="AA754" t="s">
        <v>52</v>
      </c>
      <c r="AB754" t="s">
        <v>52</v>
      </c>
      <c r="AC754" t="s">
        <v>52</v>
      </c>
      <c r="AD754" t="s">
        <v>52</v>
      </c>
      <c r="AE754" t="s">
        <v>52</v>
      </c>
      <c r="AF754" t="s">
        <v>52</v>
      </c>
      <c r="AG754" t="s">
        <v>8402</v>
      </c>
      <c r="AH754" t="s">
        <v>66</v>
      </c>
      <c r="AI754" t="s">
        <v>52</v>
      </c>
      <c r="AJ754" t="s">
        <v>52</v>
      </c>
      <c r="AK754" t="s">
        <v>52</v>
      </c>
      <c r="AL754">
        <v>1928</v>
      </c>
      <c r="AM754" t="s">
        <v>392</v>
      </c>
      <c r="AN754" t="s">
        <v>52</v>
      </c>
      <c r="AO754" t="s">
        <v>393</v>
      </c>
      <c r="AP754" t="s">
        <v>52</v>
      </c>
      <c r="AQ754" t="s">
        <v>8403</v>
      </c>
      <c r="AR754" t="s">
        <v>8404</v>
      </c>
      <c r="AS754" t="s">
        <v>52</v>
      </c>
      <c r="AT754" t="s">
        <v>52</v>
      </c>
      <c r="AU754" t="s">
        <v>52</v>
      </c>
      <c r="AV754" t="s">
        <v>396</v>
      </c>
      <c r="AW754" s="2" t="s">
        <v>8405</v>
      </c>
      <c r="AX754" s="42" t="s">
        <v>93</v>
      </c>
    </row>
    <row r="755" spans="1:58" x14ac:dyDescent="0.3">
      <c r="A755" t="s">
        <v>8406</v>
      </c>
      <c r="B755" t="s">
        <v>74</v>
      </c>
      <c r="C755" t="s">
        <v>8407</v>
      </c>
      <c r="D755" t="s">
        <v>8408</v>
      </c>
      <c r="E755" t="s">
        <v>52</v>
      </c>
      <c r="F755" t="s">
        <v>52</v>
      </c>
      <c r="G755" t="s">
        <v>8409</v>
      </c>
      <c r="H755" t="s">
        <v>52</v>
      </c>
      <c r="I755" t="s">
        <v>52</v>
      </c>
      <c r="J755" t="s">
        <v>52</v>
      </c>
      <c r="K755" t="s">
        <v>52</v>
      </c>
      <c r="L755" t="s">
        <v>52</v>
      </c>
      <c r="M755" t="s">
        <v>52</v>
      </c>
      <c r="N755" t="s">
        <v>385</v>
      </c>
      <c r="O755" t="s">
        <v>386</v>
      </c>
      <c r="P755" t="s">
        <v>387</v>
      </c>
      <c r="Q755" t="s">
        <v>52</v>
      </c>
      <c r="R755" t="s">
        <v>80</v>
      </c>
      <c r="S755" t="s">
        <v>52</v>
      </c>
      <c r="T755" t="s">
        <v>52</v>
      </c>
      <c r="U755" t="s">
        <v>8390</v>
      </c>
      <c r="V755" t="s">
        <v>8410</v>
      </c>
      <c r="W755" t="s">
        <v>8411</v>
      </c>
      <c r="X755" t="s">
        <v>8412</v>
      </c>
      <c r="Y755" t="s">
        <v>8393</v>
      </c>
      <c r="Z755" t="s">
        <v>62</v>
      </c>
      <c r="AA755" t="s">
        <v>8413</v>
      </c>
      <c r="AB755" t="s">
        <v>52</v>
      </c>
      <c r="AC755" t="s">
        <v>8414</v>
      </c>
      <c r="AD755" t="s">
        <v>8415</v>
      </c>
      <c r="AE755" t="s">
        <v>52</v>
      </c>
      <c r="AF755" t="s">
        <v>52</v>
      </c>
      <c r="AG755" t="s">
        <v>8416</v>
      </c>
      <c r="AH755" t="s">
        <v>66</v>
      </c>
      <c r="AI755" t="s">
        <v>52</v>
      </c>
      <c r="AJ755" t="s">
        <v>52</v>
      </c>
      <c r="AK755" t="s">
        <v>52</v>
      </c>
      <c r="AL755">
        <v>1928</v>
      </c>
      <c r="AM755" t="s">
        <v>392</v>
      </c>
      <c r="AN755" t="s">
        <v>52</v>
      </c>
      <c r="AO755" t="s">
        <v>393</v>
      </c>
      <c r="AP755" t="s">
        <v>52</v>
      </c>
      <c r="AQ755" t="s">
        <v>8417</v>
      </c>
      <c r="AR755" t="s">
        <v>8418</v>
      </c>
      <c r="AS755" t="s">
        <v>52</v>
      </c>
      <c r="AT755" t="s">
        <v>52</v>
      </c>
      <c r="AU755" t="s">
        <v>52</v>
      </c>
      <c r="AV755" t="s">
        <v>396</v>
      </c>
      <c r="AW755" s="2" t="s">
        <v>8419</v>
      </c>
      <c r="AX755" s="42" t="s">
        <v>6099</v>
      </c>
      <c r="AY755" s="42" t="s">
        <v>8420</v>
      </c>
      <c r="AZ755" s="42" t="s">
        <v>790</v>
      </c>
    </row>
    <row r="756" spans="1:58" x14ac:dyDescent="0.3">
      <c r="A756" t="s">
        <v>8421</v>
      </c>
      <c r="B756" t="s">
        <v>74</v>
      </c>
      <c r="C756" t="s">
        <v>8422</v>
      </c>
      <c r="D756" t="s">
        <v>8423</v>
      </c>
      <c r="E756" t="s">
        <v>52</v>
      </c>
      <c r="F756" t="s">
        <v>52</v>
      </c>
      <c r="G756" t="s">
        <v>8424</v>
      </c>
      <c r="H756" t="s">
        <v>52</v>
      </c>
      <c r="I756" t="s">
        <v>52</v>
      </c>
      <c r="J756" t="s">
        <v>52</v>
      </c>
      <c r="K756" t="s">
        <v>52</v>
      </c>
      <c r="L756" t="s">
        <v>52</v>
      </c>
      <c r="M756" t="s">
        <v>52</v>
      </c>
      <c r="N756" t="s">
        <v>385</v>
      </c>
      <c r="O756" t="s">
        <v>386</v>
      </c>
      <c r="P756" t="s">
        <v>387</v>
      </c>
      <c r="Q756" t="s">
        <v>52</v>
      </c>
      <c r="R756" t="s">
        <v>80</v>
      </c>
      <c r="S756" t="s">
        <v>52</v>
      </c>
      <c r="T756" t="s">
        <v>52</v>
      </c>
      <c r="U756" t="s">
        <v>8390</v>
      </c>
      <c r="V756" t="s">
        <v>8425</v>
      </c>
      <c r="W756" t="s">
        <v>52</v>
      </c>
      <c r="X756" t="s">
        <v>8426</v>
      </c>
      <c r="Y756" t="s">
        <v>8393</v>
      </c>
      <c r="Z756" t="s">
        <v>62</v>
      </c>
      <c r="AA756" t="s">
        <v>8427</v>
      </c>
      <c r="AB756" t="s">
        <v>52</v>
      </c>
      <c r="AC756" t="s">
        <v>266</v>
      </c>
      <c r="AD756" t="s">
        <v>52</v>
      </c>
      <c r="AE756" t="s">
        <v>52</v>
      </c>
      <c r="AF756" t="s">
        <v>52</v>
      </c>
      <c r="AG756" t="s">
        <v>52</v>
      </c>
      <c r="AH756" t="s">
        <v>66</v>
      </c>
      <c r="AI756" t="s">
        <v>52</v>
      </c>
      <c r="AJ756" t="s">
        <v>52</v>
      </c>
      <c r="AK756" t="s">
        <v>52</v>
      </c>
      <c r="AL756">
        <v>1928</v>
      </c>
      <c r="AM756" t="s">
        <v>392</v>
      </c>
      <c r="AN756" t="s">
        <v>52</v>
      </c>
      <c r="AO756" t="s">
        <v>393</v>
      </c>
      <c r="AP756" t="s">
        <v>52</v>
      </c>
      <c r="AQ756" t="s">
        <v>8428</v>
      </c>
      <c r="AR756" t="s">
        <v>8429</v>
      </c>
      <c r="AS756" t="s">
        <v>52</v>
      </c>
      <c r="AT756" t="s">
        <v>52</v>
      </c>
      <c r="AU756" t="s">
        <v>52</v>
      </c>
      <c r="AV756" t="s">
        <v>396</v>
      </c>
      <c r="AW756" s="2" t="s">
        <v>8430</v>
      </c>
      <c r="AX756" s="42" t="s">
        <v>6099</v>
      </c>
      <c r="AY756" s="42" t="s">
        <v>920</v>
      </c>
      <c r="AZ756" s="42" t="s">
        <v>8431</v>
      </c>
      <c r="BA756" s="42" t="s">
        <v>1924</v>
      </c>
    </row>
    <row r="757" spans="1:58" x14ac:dyDescent="0.3">
      <c r="A757" t="s">
        <v>8432</v>
      </c>
      <c r="B757" t="s">
        <v>74</v>
      </c>
      <c r="C757" t="s">
        <v>8433</v>
      </c>
      <c r="D757" t="s">
        <v>52</v>
      </c>
      <c r="E757" t="s">
        <v>52</v>
      </c>
      <c r="F757" t="s">
        <v>52</v>
      </c>
      <c r="G757" t="s">
        <v>8434</v>
      </c>
      <c r="H757" t="s">
        <v>52</v>
      </c>
      <c r="I757" t="s">
        <v>52</v>
      </c>
      <c r="J757" t="s">
        <v>52</v>
      </c>
      <c r="K757" t="s">
        <v>52</v>
      </c>
      <c r="L757" t="s">
        <v>52</v>
      </c>
      <c r="M757" t="s">
        <v>52</v>
      </c>
      <c r="N757" t="s">
        <v>385</v>
      </c>
      <c r="O757" t="s">
        <v>386</v>
      </c>
      <c r="P757" t="s">
        <v>387</v>
      </c>
      <c r="Q757" t="s">
        <v>52</v>
      </c>
      <c r="R757" t="s">
        <v>52</v>
      </c>
      <c r="S757" t="s">
        <v>52</v>
      </c>
      <c r="T757" t="s">
        <v>52</v>
      </c>
      <c r="U757" t="s">
        <v>8390</v>
      </c>
      <c r="V757" t="s">
        <v>52</v>
      </c>
      <c r="W757" t="s">
        <v>8435</v>
      </c>
      <c r="X757" t="s">
        <v>52</v>
      </c>
      <c r="Y757" t="s">
        <v>52</v>
      </c>
      <c r="Z757" t="s">
        <v>62</v>
      </c>
      <c r="AA757" t="s">
        <v>8436</v>
      </c>
      <c r="AB757" t="s">
        <v>52</v>
      </c>
      <c r="AC757" t="s">
        <v>52</v>
      </c>
      <c r="AD757" t="s">
        <v>8437</v>
      </c>
      <c r="AE757" t="s">
        <v>52</v>
      </c>
      <c r="AF757" t="s">
        <v>52</v>
      </c>
      <c r="AG757" t="s">
        <v>52</v>
      </c>
      <c r="AH757" t="s">
        <v>66</v>
      </c>
      <c r="AI757" t="s">
        <v>52</v>
      </c>
      <c r="AJ757" t="s">
        <v>52</v>
      </c>
      <c r="AK757" t="s">
        <v>52</v>
      </c>
      <c r="AL757">
        <v>1928</v>
      </c>
      <c r="AM757" t="s">
        <v>392</v>
      </c>
      <c r="AN757" t="s">
        <v>52</v>
      </c>
      <c r="AO757" t="s">
        <v>393</v>
      </c>
      <c r="AP757" t="s">
        <v>52</v>
      </c>
      <c r="AQ757" t="s">
        <v>8438</v>
      </c>
      <c r="AR757" t="s">
        <v>8439</v>
      </c>
      <c r="AS757" t="s">
        <v>52</v>
      </c>
      <c r="AT757" t="s">
        <v>52</v>
      </c>
      <c r="AU757" t="s">
        <v>52</v>
      </c>
      <c r="AV757" t="s">
        <v>396</v>
      </c>
      <c r="AW757" s="2" t="s">
        <v>8440</v>
      </c>
      <c r="AX757" s="42" t="s">
        <v>8441</v>
      </c>
    </row>
    <row r="758" spans="1:58" x14ac:dyDescent="0.3">
      <c r="A758" t="s">
        <v>8442</v>
      </c>
      <c r="B758" t="s">
        <v>8443</v>
      </c>
      <c r="C758" t="s">
        <v>8444</v>
      </c>
      <c r="D758" t="s">
        <v>8445</v>
      </c>
      <c r="E758" t="s">
        <v>52</v>
      </c>
      <c r="F758" t="s">
        <v>52</v>
      </c>
      <c r="G758" t="s">
        <v>8446</v>
      </c>
      <c r="H758" t="s">
        <v>325</v>
      </c>
      <c r="I758" t="s">
        <v>52</v>
      </c>
      <c r="J758" t="s">
        <v>52</v>
      </c>
      <c r="K758" t="s">
        <v>52</v>
      </c>
      <c r="L758" t="s">
        <v>52</v>
      </c>
      <c r="M758" t="s">
        <v>52</v>
      </c>
      <c r="N758" t="s">
        <v>52</v>
      </c>
      <c r="O758" t="s">
        <v>2497</v>
      </c>
      <c r="P758" t="s">
        <v>52</v>
      </c>
      <c r="Q758" t="s">
        <v>52</v>
      </c>
      <c r="R758" t="s">
        <v>80</v>
      </c>
      <c r="S758" t="s">
        <v>52</v>
      </c>
      <c r="T758" t="s">
        <v>52</v>
      </c>
      <c r="U758" t="s">
        <v>105</v>
      </c>
      <c r="V758" t="s">
        <v>8447</v>
      </c>
      <c r="W758" t="s">
        <v>52</v>
      </c>
      <c r="X758" t="s">
        <v>8448</v>
      </c>
      <c r="Y758" t="s">
        <v>52</v>
      </c>
      <c r="Z758" t="s">
        <v>62</v>
      </c>
      <c r="AA758" t="s">
        <v>52</v>
      </c>
      <c r="AB758" t="s">
        <v>52</v>
      </c>
      <c r="AC758" t="s">
        <v>52</v>
      </c>
      <c r="AD758" t="s">
        <v>52</v>
      </c>
      <c r="AE758" t="s">
        <v>8449</v>
      </c>
      <c r="AF758" t="s">
        <v>52</v>
      </c>
      <c r="AG758" t="s">
        <v>52</v>
      </c>
      <c r="AH758" t="s">
        <v>66</v>
      </c>
      <c r="AI758" t="s">
        <v>52</v>
      </c>
      <c r="AJ758" t="s">
        <v>52</v>
      </c>
      <c r="AK758" t="s">
        <v>52</v>
      </c>
      <c r="AL758">
        <v>1753</v>
      </c>
      <c r="AM758" t="s">
        <v>8450</v>
      </c>
      <c r="AN758" t="s">
        <v>52</v>
      </c>
      <c r="AO758" t="s">
        <v>68</v>
      </c>
      <c r="AP758" t="s">
        <v>52</v>
      </c>
      <c r="AQ758" t="s">
        <v>8451</v>
      </c>
      <c r="AR758" t="s">
        <v>52</v>
      </c>
      <c r="AS758" t="s">
        <v>52</v>
      </c>
      <c r="AT758" t="s">
        <v>52</v>
      </c>
      <c r="AU758" t="s">
        <v>52</v>
      </c>
      <c r="AV758" t="s">
        <v>378</v>
      </c>
      <c r="AW758" s="2" t="s">
        <v>8452</v>
      </c>
      <c r="AX758" s="42" t="s">
        <v>2880</v>
      </c>
      <c r="AY758" s="42" t="s">
        <v>265</v>
      </c>
    </row>
    <row r="759" spans="1:58" x14ac:dyDescent="0.3">
      <c r="A759" t="s">
        <v>8453</v>
      </c>
      <c r="B759" t="s">
        <v>74</v>
      </c>
      <c r="C759" t="s">
        <v>8454</v>
      </c>
      <c r="D759" t="s">
        <v>52</v>
      </c>
      <c r="E759" t="s">
        <v>52</v>
      </c>
      <c r="F759" t="s">
        <v>52</v>
      </c>
      <c r="G759" t="s">
        <v>8455</v>
      </c>
      <c r="H759" t="s">
        <v>52</v>
      </c>
      <c r="I759" t="s">
        <v>52</v>
      </c>
      <c r="J759" t="s">
        <v>52</v>
      </c>
      <c r="K759" t="s">
        <v>52</v>
      </c>
      <c r="L759" t="s">
        <v>52</v>
      </c>
      <c r="M759" t="s">
        <v>52</v>
      </c>
      <c r="N759" t="s">
        <v>385</v>
      </c>
      <c r="O759" t="s">
        <v>386</v>
      </c>
      <c r="P759" t="s">
        <v>387</v>
      </c>
      <c r="Q759" t="s">
        <v>52</v>
      </c>
      <c r="R759" t="s">
        <v>80</v>
      </c>
      <c r="S759" t="s">
        <v>52</v>
      </c>
      <c r="T759" t="s">
        <v>52</v>
      </c>
      <c r="U759" t="s">
        <v>388</v>
      </c>
      <c r="V759" t="s">
        <v>52</v>
      </c>
      <c r="W759" t="s">
        <v>8456</v>
      </c>
      <c r="X759" t="s">
        <v>52</v>
      </c>
      <c r="Y759" t="s">
        <v>52</v>
      </c>
      <c r="Z759" t="s">
        <v>62</v>
      </c>
      <c r="AA759" t="s">
        <v>52</v>
      </c>
      <c r="AB759" t="s">
        <v>52</v>
      </c>
      <c r="AC759" t="s">
        <v>8457</v>
      </c>
      <c r="AD759" t="s">
        <v>8458</v>
      </c>
      <c r="AE759" t="s">
        <v>8459</v>
      </c>
      <c r="AF759" t="s">
        <v>52</v>
      </c>
      <c r="AG759" t="s">
        <v>52</v>
      </c>
      <c r="AH759" t="s">
        <v>66</v>
      </c>
      <c r="AI759" t="s">
        <v>52</v>
      </c>
      <c r="AJ759" t="s">
        <v>52</v>
      </c>
      <c r="AK759" t="s">
        <v>52</v>
      </c>
      <c r="AL759">
        <v>1928</v>
      </c>
      <c r="AM759" t="s">
        <v>392</v>
      </c>
      <c r="AN759" t="s">
        <v>52</v>
      </c>
      <c r="AO759" t="s">
        <v>393</v>
      </c>
      <c r="AP759" t="s">
        <v>52</v>
      </c>
      <c r="AQ759" t="s">
        <v>8460</v>
      </c>
      <c r="AR759" t="s">
        <v>8461</v>
      </c>
      <c r="AS759" t="s">
        <v>52</v>
      </c>
      <c r="AT759" t="s">
        <v>52</v>
      </c>
      <c r="AU759" t="s">
        <v>52</v>
      </c>
      <c r="AV759" t="s">
        <v>396</v>
      </c>
      <c r="AW759" s="2" t="s">
        <v>8462</v>
      </c>
      <c r="AX759" s="42" t="s">
        <v>8463</v>
      </c>
    </row>
    <row r="760" spans="1:58" x14ac:dyDescent="0.3">
      <c r="A760" t="s">
        <v>8464</v>
      </c>
      <c r="B760" t="s">
        <v>74</v>
      </c>
      <c r="C760" t="s">
        <v>8465</v>
      </c>
      <c r="D760" t="s">
        <v>8466</v>
      </c>
      <c r="E760" t="s">
        <v>52</v>
      </c>
      <c r="F760" t="s">
        <v>52</v>
      </c>
      <c r="G760" t="s">
        <v>8467</v>
      </c>
      <c r="H760" t="s">
        <v>52</v>
      </c>
      <c r="I760" t="s">
        <v>52</v>
      </c>
      <c r="J760" t="s">
        <v>52</v>
      </c>
      <c r="K760" t="s">
        <v>52</v>
      </c>
      <c r="L760" t="s">
        <v>52</v>
      </c>
      <c r="M760" t="s">
        <v>52</v>
      </c>
      <c r="N760" t="s">
        <v>385</v>
      </c>
      <c r="O760" t="s">
        <v>386</v>
      </c>
      <c r="P760" t="s">
        <v>387</v>
      </c>
      <c r="Q760" t="s">
        <v>52</v>
      </c>
      <c r="R760" t="s">
        <v>80</v>
      </c>
      <c r="S760" t="s">
        <v>52</v>
      </c>
      <c r="T760" t="s">
        <v>52</v>
      </c>
      <c r="U760" t="s">
        <v>8390</v>
      </c>
      <c r="V760" t="s">
        <v>8468</v>
      </c>
      <c r="W760" t="s">
        <v>8469</v>
      </c>
      <c r="X760" t="s">
        <v>8470</v>
      </c>
      <c r="Y760" t="s">
        <v>8393</v>
      </c>
      <c r="Z760" t="s">
        <v>62</v>
      </c>
      <c r="AA760" t="s">
        <v>8471</v>
      </c>
      <c r="AB760" t="s">
        <v>52</v>
      </c>
      <c r="AC760" t="s">
        <v>8472</v>
      </c>
      <c r="AD760" t="s">
        <v>8473</v>
      </c>
      <c r="AE760" t="s">
        <v>52</v>
      </c>
      <c r="AF760" t="s">
        <v>52</v>
      </c>
      <c r="AG760" t="s">
        <v>52</v>
      </c>
      <c r="AH760" t="s">
        <v>66</v>
      </c>
      <c r="AI760" t="s">
        <v>52</v>
      </c>
      <c r="AJ760" t="s">
        <v>52</v>
      </c>
      <c r="AK760" t="s">
        <v>52</v>
      </c>
      <c r="AL760">
        <v>1928</v>
      </c>
      <c r="AM760" t="s">
        <v>392</v>
      </c>
      <c r="AN760" t="s">
        <v>52</v>
      </c>
      <c r="AO760" t="s">
        <v>393</v>
      </c>
      <c r="AP760" t="s">
        <v>52</v>
      </c>
      <c r="AQ760" t="s">
        <v>8474</v>
      </c>
      <c r="AR760" t="s">
        <v>8475</v>
      </c>
      <c r="AS760" t="s">
        <v>52</v>
      </c>
      <c r="AT760" t="s">
        <v>52</v>
      </c>
      <c r="AU760" t="s">
        <v>52</v>
      </c>
      <c r="AV760" t="s">
        <v>396</v>
      </c>
      <c r="AW760" s="2" t="s">
        <v>8476</v>
      </c>
      <c r="AX760" s="42" t="s">
        <v>8477</v>
      </c>
      <c r="AY760" s="42" t="s">
        <v>265</v>
      </c>
      <c r="AZ760" s="42" t="s">
        <v>8478</v>
      </c>
    </row>
    <row r="761" spans="1:58" x14ac:dyDescent="0.3">
      <c r="A761" t="s">
        <v>8479</v>
      </c>
      <c r="B761" t="s">
        <v>74</v>
      </c>
      <c r="C761" t="s">
        <v>8480</v>
      </c>
      <c r="D761" t="s">
        <v>5960</v>
      </c>
      <c r="E761" t="s">
        <v>52</v>
      </c>
      <c r="F761" t="s">
        <v>52</v>
      </c>
      <c r="G761" t="s">
        <v>8481</v>
      </c>
      <c r="H761" t="s">
        <v>7109</v>
      </c>
      <c r="I761" t="s">
        <v>52</v>
      </c>
      <c r="J761" t="s">
        <v>52</v>
      </c>
      <c r="K761" t="s">
        <v>52</v>
      </c>
      <c r="L761" t="s">
        <v>52</v>
      </c>
      <c r="M761" t="s">
        <v>52</v>
      </c>
      <c r="N761" t="s">
        <v>52</v>
      </c>
      <c r="O761" t="s">
        <v>8482</v>
      </c>
      <c r="P761" t="s">
        <v>673</v>
      </c>
      <c r="Q761" t="s">
        <v>52</v>
      </c>
      <c r="R761" t="s">
        <v>80</v>
      </c>
      <c r="S761" t="s">
        <v>52</v>
      </c>
      <c r="T761" t="s">
        <v>52</v>
      </c>
      <c r="U761" t="s">
        <v>274</v>
      </c>
      <c r="V761" t="s">
        <v>8483</v>
      </c>
      <c r="W761" t="s">
        <v>8484</v>
      </c>
      <c r="X761" t="s">
        <v>8485</v>
      </c>
      <c r="Y761" t="s">
        <v>8486</v>
      </c>
      <c r="Z761" t="s">
        <v>62</v>
      </c>
      <c r="AA761" t="s">
        <v>52</v>
      </c>
      <c r="AB761" t="s">
        <v>52</v>
      </c>
      <c r="AC761" t="s">
        <v>813</v>
      </c>
      <c r="AD761" t="s">
        <v>8487</v>
      </c>
      <c r="AE761" t="s">
        <v>52</v>
      </c>
      <c r="AF761" t="s">
        <v>52</v>
      </c>
      <c r="AG761" t="s">
        <v>52</v>
      </c>
      <c r="AH761" t="s">
        <v>66</v>
      </c>
      <c r="AI761" t="s">
        <v>52</v>
      </c>
      <c r="AJ761" t="s">
        <v>52</v>
      </c>
      <c r="AK761" t="s">
        <v>52</v>
      </c>
      <c r="AL761">
        <v>1753</v>
      </c>
      <c r="AM761" t="s">
        <v>52</v>
      </c>
      <c r="AN761" t="s">
        <v>52</v>
      </c>
      <c r="AO761" t="s">
        <v>68</v>
      </c>
      <c r="AP761" t="s">
        <v>52</v>
      </c>
      <c r="AQ761" t="s">
        <v>8488</v>
      </c>
      <c r="AR761" t="s">
        <v>52</v>
      </c>
      <c r="AS761" t="s">
        <v>52</v>
      </c>
      <c r="AT761" t="s">
        <v>52</v>
      </c>
      <c r="AU761" t="s">
        <v>52</v>
      </c>
      <c r="AV761" t="s">
        <v>227</v>
      </c>
      <c r="AW761" s="2" t="s">
        <v>8489</v>
      </c>
      <c r="AX761" s="42" t="s">
        <v>8490</v>
      </c>
      <c r="AY761" s="42" t="s">
        <v>3308</v>
      </c>
      <c r="AZ761" s="42" t="s">
        <v>5668</v>
      </c>
      <c r="BA761" s="42" t="s">
        <v>266</v>
      </c>
      <c r="BB761" s="42" t="s">
        <v>247</v>
      </c>
      <c r="BC761" s="42" t="s">
        <v>793</v>
      </c>
      <c r="BD761" s="42" t="s">
        <v>214</v>
      </c>
      <c r="BE761" s="42" t="s">
        <v>247</v>
      </c>
      <c r="BF761" s="42" t="s">
        <v>793</v>
      </c>
    </row>
    <row r="762" spans="1:58" x14ac:dyDescent="0.3">
      <c r="A762" t="s">
        <v>8491</v>
      </c>
      <c r="B762" t="s">
        <v>74</v>
      </c>
      <c r="C762" t="s">
        <v>8492</v>
      </c>
      <c r="D762" t="s">
        <v>8493</v>
      </c>
      <c r="E762" t="s">
        <v>52</v>
      </c>
      <c r="F762" t="s">
        <v>52</v>
      </c>
      <c r="G762" t="s">
        <v>8494</v>
      </c>
      <c r="H762" t="s">
        <v>502</v>
      </c>
      <c r="I762" t="s">
        <v>52</v>
      </c>
      <c r="J762" t="s">
        <v>52</v>
      </c>
      <c r="K762" t="s">
        <v>52</v>
      </c>
      <c r="L762" t="s">
        <v>52</v>
      </c>
      <c r="M762" t="s">
        <v>52</v>
      </c>
      <c r="N762" t="s">
        <v>52</v>
      </c>
      <c r="O762" t="s">
        <v>503</v>
      </c>
      <c r="P762" t="s">
        <v>504</v>
      </c>
      <c r="Q762" t="s">
        <v>52</v>
      </c>
      <c r="R762" t="s">
        <v>80</v>
      </c>
      <c r="S762" t="s">
        <v>52</v>
      </c>
      <c r="T762" t="s">
        <v>52</v>
      </c>
      <c r="U762" t="s">
        <v>274</v>
      </c>
      <c r="V762" t="s">
        <v>8495</v>
      </c>
      <c r="W762" t="s">
        <v>8496</v>
      </c>
      <c r="X762" t="s">
        <v>507</v>
      </c>
      <c r="Y762" t="s">
        <v>508</v>
      </c>
      <c r="Z762" t="s">
        <v>62</v>
      </c>
      <c r="AA762" t="s">
        <v>52</v>
      </c>
      <c r="AB762" t="s">
        <v>52</v>
      </c>
      <c r="AC762" t="s">
        <v>1402</v>
      </c>
      <c r="AD762" t="s">
        <v>510</v>
      </c>
      <c r="AE762" t="s">
        <v>52</v>
      </c>
      <c r="AF762" t="s">
        <v>52</v>
      </c>
      <c r="AG762" t="s">
        <v>52</v>
      </c>
      <c r="AH762" t="s">
        <v>66</v>
      </c>
      <c r="AI762" t="s">
        <v>52</v>
      </c>
      <c r="AJ762" t="s">
        <v>52</v>
      </c>
      <c r="AK762" t="s">
        <v>52</v>
      </c>
      <c r="AL762">
        <v>1753</v>
      </c>
      <c r="AM762" t="s">
        <v>511</v>
      </c>
      <c r="AN762" t="s">
        <v>52</v>
      </c>
      <c r="AO762" t="s">
        <v>68</v>
      </c>
      <c r="AP762" t="s">
        <v>52</v>
      </c>
      <c r="AQ762" t="s">
        <v>8497</v>
      </c>
      <c r="AR762" t="s">
        <v>52</v>
      </c>
      <c r="AS762" t="s">
        <v>52</v>
      </c>
      <c r="AT762" t="s">
        <v>52</v>
      </c>
      <c r="AU762" t="s">
        <v>52</v>
      </c>
      <c r="AV762" t="s">
        <v>431</v>
      </c>
      <c r="AW762" s="2" t="s">
        <v>8498</v>
      </c>
      <c r="AX762" s="42" t="s">
        <v>8499</v>
      </c>
      <c r="AY762" s="42" t="s">
        <v>8500</v>
      </c>
      <c r="AZ762" s="42" t="s">
        <v>265</v>
      </c>
    </row>
    <row r="763" spans="1:58" x14ac:dyDescent="0.3">
      <c r="A763" t="s">
        <v>8501</v>
      </c>
      <c r="B763" t="s">
        <v>74</v>
      </c>
      <c r="C763" t="s">
        <v>8502</v>
      </c>
      <c r="D763" t="s">
        <v>52</v>
      </c>
      <c r="E763" t="s">
        <v>52</v>
      </c>
      <c r="F763" t="s">
        <v>52</v>
      </c>
      <c r="G763" t="s">
        <v>8503</v>
      </c>
      <c r="H763" t="s">
        <v>8504</v>
      </c>
      <c r="I763" t="s">
        <v>52</v>
      </c>
      <c r="J763" t="s">
        <v>52</v>
      </c>
      <c r="K763" t="s">
        <v>52</v>
      </c>
      <c r="L763" t="s">
        <v>52</v>
      </c>
      <c r="M763" t="s">
        <v>52</v>
      </c>
      <c r="N763" t="s">
        <v>52</v>
      </c>
      <c r="O763" t="s">
        <v>8348</v>
      </c>
      <c r="P763" t="s">
        <v>52</v>
      </c>
      <c r="Q763" t="s">
        <v>52</v>
      </c>
      <c r="R763" t="s">
        <v>80</v>
      </c>
      <c r="S763" t="s">
        <v>52</v>
      </c>
      <c r="T763" t="s">
        <v>52</v>
      </c>
      <c r="U763" t="s">
        <v>274</v>
      </c>
      <c r="V763" t="s">
        <v>8505</v>
      </c>
      <c r="W763" t="s">
        <v>8506</v>
      </c>
      <c r="X763" t="s">
        <v>52</v>
      </c>
      <c r="Y763" t="s">
        <v>85</v>
      </c>
      <c r="Z763" t="s">
        <v>62</v>
      </c>
      <c r="AA763" t="s">
        <v>52</v>
      </c>
      <c r="AB763" t="s">
        <v>52</v>
      </c>
      <c r="AC763" t="s">
        <v>8507</v>
      </c>
      <c r="AD763" t="s">
        <v>8508</v>
      </c>
      <c r="AE763" t="s">
        <v>52</v>
      </c>
      <c r="AF763" t="s">
        <v>52</v>
      </c>
      <c r="AG763" t="s">
        <v>52</v>
      </c>
      <c r="AH763" t="s">
        <v>112</v>
      </c>
      <c r="AI763" t="s">
        <v>52</v>
      </c>
      <c r="AJ763" t="s">
        <v>52</v>
      </c>
      <c r="AK763" t="s">
        <v>52</v>
      </c>
      <c r="AL763">
        <v>1753</v>
      </c>
      <c r="AM763" t="s">
        <v>52</v>
      </c>
      <c r="AN763" t="s">
        <v>52</v>
      </c>
      <c r="AO763" t="s">
        <v>68</v>
      </c>
      <c r="AP763" t="s">
        <v>52</v>
      </c>
      <c r="AQ763" t="s">
        <v>8509</v>
      </c>
      <c r="AR763" t="s">
        <v>52</v>
      </c>
      <c r="AS763" t="s">
        <v>52</v>
      </c>
      <c r="AT763" t="s">
        <v>52</v>
      </c>
      <c r="AU763" t="s">
        <v>52</v>
      </c>
      <c r="AV763" t="s">
        <v>91</v>
      </c>
      <c r="AW763" s="2" t="s">
        <v>8510</v>
      </c>
      <c r="AX763" s="42" t="s">
        <v>94</v>
      </c>
      <c r="AY763" s="42" t="s">
        <v>1154</v>
      </c>
      <c r="AZ763" s="42" t="s">
        <v>2556</v>
      </c>
      <c r="BA763" s="42" t="s">
        <v>158</v>
      </c>
    </row>
    <row r="764" spans="1:58" x14ac:dyDescent="0.3">
      <c r="A764" t="s">
        <v>8511</v>
      </c>
      <c r="B764" t="s">
        <v>74</v>
      </c>
      <c r="C764" t="s">
        <v>8512</v>
      </c>
      <c r="D764" t="s">
        <v>4118</v>
      </c>
      <c r="E764" t="s">
        <v>52</v>
      </c>
      <c r="F764" t="s">
        <v>52</v>
      </c>
      <c r="G764" t="s">
        <v>8513</v>
      </c>
      <c r="H764" t="s">
        <v>502</v>
      </c>
      <c r="I764" t="s">
        <v>52</v>
      </c>
      <c r="J764" t="s">
        <v>52</v>
      </c>
      <c r="K764" t="s">
        <v>52</v>
      </c>
      <c r="L764" t="s">
        <v>52</v>
      </c>
      <c r="M764" t="s">
        <v>52</v>
      </c>
      <c r="N764" t="s">
        <v>52</v>
      </c>
      <c r="O764" t="s">
        <v>503</v>
      </c>
      <c r="P764" t="s">
        <v>504</v>
      </c>
      <c r="Q764" t="s">
        <v>52</v>
      </c>
      <c r="R764" t="s">
        <v>80</v>
      </c>
      <c r="S764" t="s">
        <v>52</v>
      </c>
      <c r="T764" t="s">
        <v>52</v>
      </c>
      <c r="U764" t="s">
        <v>274</v>
      </c>
      <c r="V764" t="s">
        <v>8514</v>
      </c>
      <c r="W764" t="s">
        <v>8515</v>
      </c>
      <c r="X764" t="s">
        <v>507</v>
      </c>
      <c r="Y764" t="s">
        <v>508</v>
      </c>
      <c r="Z764" t="s">
        <v>62</v>
      </c>
      <c r="AA764" t="s">
        <v>52</v>
      </c>
      <c r="AB764" t="s">
        <v>52</v>
      </c>
      <c r="AC764" t="s">
        <v>8516</v>
      </c>
      <c r="AD764" t="s">
        <v>510</v>
      </c>
      <c r="AE764" t="s">
        <v>52</v>
      </c>
      <c r="AF764" t="s">
        <v>52</v>
      </c>
      <c r="AG764" t="s">
        <v>52</v>
      </c>
      <c r="AH764" t="s">
        <v>66</v>
      </c>
      <c r="AI764" t="s">
        <v>52</v>
      </c>
      <c r="AJ764" t="s">
        <v>52</v>
      </c>
      <c r="AK764" t="s">
        <v>52</v>
      </c>
      <c r="AL764">
        <v>1753</v>
      </c>
      <c r="AM764" t="s">
        <v>511</v>
      </c>
      <c r="AN764" t="s">
        <v>52</v>
      </c>
      <c r="AO764" t="s">
        <v>68</v>
      </c>
      <c r="AP764" t="s">
        <v>52</v>
      </c>
      <c r="AQ764" t="s">
        <v>8517</v>
      </c>
      <c r="AR764" t="s">
        <v>52</v>
      </c>
      <c r="AS764" t="s">
        <v>52</v>
      </c>
      <c r="AT764" t="s">
        <v>52</v>
      </c>
      <c r="AU764" t="s">
        <v>52</v>
      </c>
      <c r="AV764" t="s">
        <v>431</v>
      </c>
      <c r="AW764" s="2" t="s">
        <v>8518</v>
      </c>
      <c r="AX764" s="42" t="s">
        <v>8519</v>
      </c>
      <c r="AY764" s="42" t="s">
        <v>2035</v>
      </c>
      <c r="AZ764" s="42" t="s">
        <v>265</v>
      </c>
    </row>
    <row r="765" spans="1:58" x14ac:dyDescent="0.3">
      <c r="A765" t="s">
        <v>8520</v>
      </c>
      <c r="B765" t="s">
        <v>74</v>
      </c>
      <c r="C765" t="s">
        <v>8521</v>
      </c>
      <c r="D765" t="s">
        <v>52</v>
      </c>
      <c r="E765" t="s">
        <v>52</v>
      </c>
      <c r="F765" t="s">
        <v>52</v>
      </c>
      <c r="G765" t="s">
        <v>8522</v>
      </c>
      <c r="H765" t="s">
        <v>8523</v>
      </c>
      <c r="I765" t="s">
        <v>52</v>
      </c>
      <c r="J765" t="s">
        <v>52</v>
      </c>
      <c r="K765" t="s">
        <v>52</v>
      </c>
      <c r="L765" t="s">
        <v>52</v>
      </c>
      <c r="M765" t="s">
        <v>52</v>
      </c>
      <c r="N765" t="s">
        <v>52</v>
      </c>
      <c r="O765" t="s">
        <v>8524</v>
      </c>
      <c r="P765" t="s">
        <v>52</v>
      </c>
      <c r="Q765" t="s">
        <v>52</v>
      </c>
      <c r="R765" t="s">
        <v>80</v>
      </c>
      <c r="S765" t="s">
        <v>52</v>
      </c>
      <c r="T765" t="s">
        <v>52</v>
      </c>
      <c r="U765" t="s">
        <v>274</v>
      </c>
      <c r="V765" t="s">
        <v>8525</v>
      </c>
      <c r="W765" t="s">
        <v>8526</v>
      </c>
      <c r="X765" t="s">
        <v>8527</v>
      </c>
      <c r="Y765" t="s">
        <v>5951</v>
      </c>
      <c r="Z765" t="s">
        <v>62</v>
      </c>
      <c r="AA765" t="s">
        <v>52</v>
      </c>
      <c r="AB765" t="s">
        <v>52</v>
      </c>
      <c r="AC765" t="s">
        <v>52</v>
      </c>
      <c r="AD765" t="s">
        <v>7652</v>
      </c>
      <c r="AE765" t="s">
        <v>52</v>
      </c>
      <c r="AF765" t="s">
        <v>52</v>
      </c>
      <c r="AG765" t="s">
        <v>52</v>
      </c>
      <c r="AH765" t="s">
        <v>843</v>
      </c>
      <c r="AI765" t="s">
        <v>52</v>
      </c>
      <c r="AJ765" t="s">
        <v>52</v>
      </c>
      <c r="AK765" t="s">
        <v>52</v>
      </c>
      <c r="AL765">
        <v>1753</v>
      </c>
      <c r="AM765" t="s">
        <v>52</v>
      </c>
      <c r="AN765" t="s">
        <v>52</v>
      </c>
      <c r="AO765" t="s">
        <v>68</v>
      </c>
      <c r="AP765" t="s">
        <v>52</v>
      </c>
      <c r="AQ765" t="s">
        <v>8528</v>
      </c>
      <c r="AR765" t="s">
        <v>52</v>
      </c>
      <c r="AS765" t="s">
        <v>52</v>
      </c>
      <c r="AT765" t="s">
        <v>52</v>
      </c>
      <c r="AU765" t="s">
        <v>52</v>
      </c>
      <c r="AV765" t="s">
        <v>431</v>
      </c>
      <c r="AW765" s="2" t="s">
        <v>8529</v>
      </c>
      <c r="AX765" s="42" t="s">
        <v>5538</v>
      </c>
    </row>
    <row r="766" spans="1:58" x14ac:dyDescent="0.3">
      <c r="A766" t="s">
        <v>8530</v>
      </c>
      <c r="B766" t="s">
        <v>74</v>
      </c>
      <c r="C766" t="s">
        <v>8531</v>
      </c>
      <c r="D766" t="s">
        <v>52</v>
      </c>
      <c r="E766" t="s">
        <v>52</v>
      </c>
      <c r="F766" t="s">
        <v>52</v>
      </c>
      <c r="G766" t="s">
        <v>8532</v>
      </c>
      <c r="H766" t="s">
        <v>8533</v>
      </c>
      <c r="I766" t="s">
        <v>52</v>
      </c>
      <c r="J766" t="s">
        <v>52</v>
      </c>
      <c r="K766" t="s">
        <v>52</v>
      </c>
      <c r="L766" t="s">
        <v>52</v>
      </c>
      <c r="M766" t="s">
        <v>52</v>
      </c>
      <c r="N766" t="s">
        <v>52</v>
      </c>
      <c r="O766" t="s">
        <v>8534</v>
      </c>
      <c r="P766" t="s">
        <v>52</v>
      </c>
      <c r="Q766" t="s">
        <v>52</v>
      </c>
      <c r="R766" t="s">
        <v>80</v>
      </c>
      <c r="S766" t="s">
        <v>52</v>
      </c>
      <c r="T766" t="s">
        <v>52</v>
      </c>
      <c r="U766" t="s">
        <v>274</v>
      </c>
      <c r="V766" t="s">
        <v>8535</v>
      </c>
      <c r="W766" t="s">
        <v>52</v>
      </c>
      <c r="X766" t="s">
        <v>8536</v>
      </c>
      <c r="Y766" t="s">
        <v>8537</v>
      </c>
      <c r="Z766" t="s">
        <v>62</v>
      </c>
      <c r="AA766" t="s">
        <v>52</v>
      </c>
      <c r="AB766" t="s">
        <v>52</v>
      </c>
      <c r="AC766" t="s">
        <v>52</v>
      </c>
      <c r="AD766" t="s">
        <v>8538</v>
      </c>
      <c r="AE766" t="s">
        <v>52</v>
      </c>
      <c r="AF766" t="s">
        <v>52</v>
      </c>
      <c r="AG766" t="s">
        <v>52</v>
      </c>
      <c r="AH766" t="s">
        <v>88</v>
      </c>
      <c r="AI766" t="s">
        <v>52</v>
      </c>
      <c r="AJ766" t="s">
        <v>52</v>
      </c>
      <c r="AK766" t="s">
        <v>52</v>
      </c>
      <c r="AL766">
        <v>1753</v>
      </c>
      <c r="AM766" t="s">
        <v>8539</v>
      </c>
      <c r="AN766" t="s">
        <v>52</v>
      </c>
      <c r="AO766" t="s">
        <v>68</v>
      </c>
      <c r="AP766" t="s">
        <v>52</v>
      </c>
      <c r="AQ766" t="s">
        <v>8540</v>
      </c>
      <c r="AR766" t="s">
        <v>52</v>
      </c>
      <c r="AS766" t="s">
        <v>52</v>
      </c>
      <c r="AT766" t="s">
        <v>52</v>
      </c>
      <c r="AU766" t="s">
        <v>52</v>
      </c>
      <c r="AV766" t="s">
        <v>201</v>
      </c>
      <c r="AW766" s="2" t="s">
        <v>8541</v>
      </c>
      <c r="AX766" s="42" t="s">
        <v>832</v>
      </c>
      <c r="AY766" s="42" t="s">
        <v>3395</v>
      </c>
      <c r="AZ766" s="42" t="s">
        <v>2158</v>
      </c>
    </row>
    <row r="767" spans="1:58" x14ac:dyDescent="0.3">
      <c r="A767" t="s">
        <v>8542</v>
      </c>
      <c r="B767" t="s">
        <v>74</v>
      </c>
      <c r="C767" t="s">
        <v>8543</v>
      </c>
      <c r="D767" t="s">
        <v>7107</v>
      </c>
      <c r="E767" t="s">
        <v>52</v>
      </c>
      <c r="F767" t="s">
        <v>52</v>
      </c>
      <c r="G767" t="s">
        <v>8544</v>
      </c>
      <c r="H767" t="s">
        <v>7109</v>
      </c>
      <c r="I767" t="s">
        <v>52</v>
      </c>
      <c r="J767" t="s">
        <v>52</v>
      </c>
      <c r="K767" t="s">
        <v>52</v>
      </c>
      <c r="L767" t="s">
        <v>52</v>
      </c>
      <c r="M767" t="s">
        <v>52</v>
      </c>
      <c r="N767" t="s">
        <v>52</v>
      </c>
      <c r="O767" t="s">
        <v>7110</v>
      </c>
      <c r="P767" t="s">
        <v>52</v>
      </c>
      <c r="Q767" t="s">
        <v>52</v>
      </c>
      <c r="R767" t="s">
        <v>80</v>
      </c>
      <c r="S767" t="s">
        <v>52</v>
      </c>
      <c r="T767" t="s">
        <v>52</v>
      </c>
      <c r="U767" t="s">
        <v>274</v>
      </c>
      <c r="V767" t="s">
        <v>8545</v>
      </c>
      <c r="W767" t="s">
        <v>8546</v>
      </c>
      <c r="X767" t="s">
        <v>7113</v>
      </c>
      <c r="Y767" t="s">
        <v>1249</v>
      </c>
      <c r="Z767" t="s">
        <v>62</v>
      </c>
      <c r="AA767" t="s">
        <v>52</v>
      </c>
      <c r="AB767" t="s">
        <v>52</v>
      </c>
      <c r="AC767" t="s">
        <v>1777</v>
      </c>
      <c r="AD767" t="s">
        <v>52</v>
      </c>
      <c r="AE767" t="s">
        <v>52</v>
      </c>
      <c r="AF767" t="s">
        <v>52</v>
      </c>
      <c r="AG767" t="s">
        <v>52</v>
      </c>
      <c r="AH767" t="s">
        <v>66</v>
      </c>
      <c r="AI767" t="s">
        <v>52</v>
      </c>
      <c r="AJ767" t="s">
        <v>52</v>
      </c>
      <c r="AK767" t="s">
        <v>52</v>
      </c>
      <c r="AL767">
        <v>1753</v>
      </c>
      <c r="AM767" t="s">
        <v>52</v>
      </c>
      <c r="AN767" t="s">
        <v>52</v>
      </c>
      <c r="AO767" t="s">
        <v>68</v>
      </c>
      <c r="AP767" t="s">
        <v>52</v>
      </c>
      <c r="AQ767" t="s">
        <v>8547</v>
      </c>
      <c r="AR767" t="s">
        <v>52</v>
      </c>
      <c r="AS767" t="s">
        <v>52</v>
      </c>
      <c r="AT767" t="s">
        <v>52</v>
      </c>
      <c r="AU767" t="s">
        <v>52</v>
      </c>
      <c r="AV767" t="s">
        <v>227</v>
      </c>
      <c r="AW767" s="2" t="s">
        <v>8548</v>
      </c>
      <c r="AX767" s="42" t="s">
        <v>3038</v>
      </c>
      <c r="AY767" s="42" t="s">
        <v>93</v>
      </c>
      <c r="AZ767" s="42" t="s">
        <v>149</v>
      </c>
      <c r="BA767" s="42" t="s">
        <v>149</v>
      </c>
    </row>
    <row r="768" spans="1:58" x14ac:dyDescent="0.3">
      <c r="A768" t="s">
        <v>8549</v>
      </c>
      <c r="B768" t="s">
        <v>74</v>
      </c>
      <c r="C768" t="s">
        <v>8550</v>
      </c>
      <c r="D768" t="s">
        <v>52</v>
      </c>
      <c r="E768" t="s">
        <v>52</v>
      </c>
      <c r="F768" t="s">
        <v>52</v>
      </c>
      <c r="G768" t="s">
        <v>8551</v>
      </c>
      <c r="H768" t="s">
        <v>8552</v>
      </c>
      <c r="I768" t="s">
        <v>52</v>
      </c>
      <c r="J768" t="s">
        <v>52</v>
      </c>
      <c r="K768" t="s">
        <v>52</v>
      </c>
      <c r="L768" t="s">
        <v>52</v>
      </c>
      <c r="M768" t="s">
        <v>52</v>
      </c>
      <c r="N768" t="s">
        <v>52</v>
      </c>
      <c r="O768" t="s">
        <v>5258</v>
      </c>
      <c r="P768" t="s">
        <v>52</v>
      </c>
      <c r="Q768" t="s">
        <v>52</v>
      </c>
      <c r="R768" t="s">
        <v>80</v>
      </c>
      <c r="S768" t="s">
        <v>52</v>
      </c>
      <c r="T768" t="s">
        <v>52</v>
      </c>
      <c r="U768" t="s">
        <v>274</v>
      </c>
      <c r="V768" t="s">
        <v>8553</v>
      </c>
      <c r="W768" t="s">
        <v>8554</v>
      </c>
      <c r="X768" t="s">
        <v>8555</v>
      </c>
      <c r="Y768" t="s">
        <v>8556</v>
      </c>
      <c r="Z768" t="s">
        <v>62</v>
      </c>
      <c r="AA768" t="s">
        <v>52</v>
      </c>
      <c r="AB768" t="s">
        <v>52</v>
      </c>
      <c r="AC768" t="s">
        <v>2812</v>
      </c>
      <c r="AD768" t="s">
        <v>8557</v>
      </c>
      <c r="AE768" t="s">
        <v>52</v>
      </c>
      <c r="AF768" t="s">
        <v>52</v>
      </c>
      <c r="AG768" t="s">
        <v>52</v>
      </c>
      <c r="AH768" t="s">
        <v>88</v>
      </c>
      <c r="AI768" t="s">
        <v>52</v>
      </c>
      <c r="AJ768" t="s">
        <v>52</v>
      </c>
      <c r="AK768" t="s">
        <v>52</v>
      </c>
      <c r="AL768">
        <v>1753</v>
      </c>
      <c r="AM768" t="s">
        <v>3122</v>
      </c>
      <c r="AN768" t="s">
        <v>52</v>
      </c>
      <c r="AO768" t="s">
        <v>68</v>
      </c>
      <c r="AP768" t="s">
        <v>52</v>
      </c>
      <c r="AQ768" t="s">
        <v>8558</v>
      </c>
      <c r="AR768" t="s">
        <v>52</v>
      </c>
      <c r="AS768" t="s">
        <v>52</v>
      </c>
      <c r="AT768" t="s">
        <v>52</v>
      </c>
      <c r="AU768" t="s">
        <v>52</v>
      </c>
      <c r="AV768" t="s">
        <v>431</v>
      </c>
      <c r="AW768" s="2" t="s">
        <v>8559</v>
      </c>
      <c r="AX768" s="42" t="s">
        <v>2818</v>
      </c>
      <c r="AY768" s="42" t="s">
        <v>94</v>
      </c>
      <c r="AZ768" s="42" t="s">
        <v>8560</v>
      </c>
      <c r="BA768" s="42" t="s">
        <v>1349</v>
      </c>
    </row>
    <row r="769" spans="1:56" x14ac:dyDescent="0.3">
      <c r="A769" t="s">
        <v>8561</v>
      </c>
      <c r="B769" t="s">
        <v>74</v>
      </c>
      <c r="C769" t="s">
        <v>8562</v>
      </c>
      <c r="D769" t="s">
        <v>52</v>
      </c>
      <c r="E769" t="s">
        <v>52</v>
      </c>
      <c r="F769" t="s">
        <v>52</v>
      </c>
      <c r="G769" t="s">
        <v>8563</v>
      </c>
      <c r="H769" t="s">
        <v>8564</v>
      </c>
      <c r="I769" t="s">
        <v>52</v>
      </c>
      <c r="J769" t="s">
        <v>52</v>
      </c>
      <c r="K769" t="s">
        <v>52</v>
      </c>
      <c r="L769" t="s">
        <v>52</v>
      </c>
      <c r="M769" t="s">
        <v>52</v>
      </c>
      <c r="N769" t="s">
        <v>52</v>
      </c>
      <c r="O769" t="s">
        <v>8565</v>
      </c>
      <c r="P769" t="s">
        <v>52</v>
      </c>
      <c r="Q769" t="s">
        <v>52</v>
      </c>
      <c r="R769" t="s">
        <v>80</v>
      </c>
      <c r="S769" t="s">
        <v>52</v>
      </c>
      <c r="T769" t="s">
        <v>52</v>
      </c>
      <c r="U769" t="s">
        <v>274</v>
      </c>
      <c r="V769" t="s">
        <v>8566</v>
      </c>
      <c r="W769" t="s">
        <v>8567</v>
      </c>
      <c r="X769" t="s">
        <v>8568</v>
      </c>
      <c r="Y769" t="s">
        <v>8569</v>
      </c>
      <c r="Z769" t="s">
        <v>62</v>
      </c>
      <c r="AA769" t="s">
        <v>52</v>
      </c>
      <c r="AB769" t="s">
        <v>52</v>
      </c>
      <c r="AC769" t="s">
        <v>8570</v>
      </c>
      <c r="AD769" t="s">
        <v>52</v>
      </c>
      <c r="AE769" t="s">
        <v>52</v>
      </c>
      <c r="AF769" t="s">
        <v>52</v>
      </c>
      <c r="AG769" t="s">
        <v>52</v>
      </c>
      <c r="AH769" t="s">
        <v>88</v>
      </c>
      <c r="AI769" t="s">
        <v>52</v>
      </c>
      <c r="AJ769" t="s">
        <v>52</v>
      </c>
      <c r="AK769" t="s">
        <v>52</v>
      </c>
      <c r="AL769">
        <v>1753</v>
      </c>
      <c r="AM769" t="s">
        <v>1701</v>
      </c>
      <c r="AN769" t="s">
        <v>52</v>
      </c>
      <c r="AO769" t="s">
        <v>68</v>
      </c>
      <c r="AP769" t="s">
        <v>52</v>
      </c>
      <c r="AQ769" t="s">
        <v>8571</v>
      </c>
      <c r="AR769" t="s">
        <v>52</v>
      </c>
      <c r="AS769" t="s">
        <v>52</v>
      </c>
      <c r="AT769" t="s">
        <v>52</v>
      </c>
      <c r="AU769" t="s">
        <v>52</v>
      </c>
      <c r="AV769" t="s">
        <v>91</v>
      </c>
      <c r="AW769" s="2" t="s">
        <v>8572</v>
      </c>
      <c r="AX769" s="42" t="s">
        <v>93</v>
      </c>
      <c r="AY769" s="42" t="s">
        <v>214</v>
      </c>
      <c r="AZ769" s="42" t="s">
        <v>790</v>
      </c>
    </row>
    <row r="770" spans="1:56" x14ac:dyDescent="0.3">
      <c r="A770" t="s">
        <v>8573</v>
      </c>
      <c r="B770" t="s">
        <v>74</v>
      </c>
      <c r="C770" t="s">
        <v>8574</v>
      </c>
      <c r="D770" t="s">
        <v>3379</v>
      </c>
      <c r="E770" t="s">
        <v>52</v>
      </c>
      <c r="F770" t="s">
        <v>52</v>
      </c>
      <c r="G770" t="s">
        <v>8575</v>
      </c>
      <c r="H770" t="s">
        <v>2412</v>
      </c>
      <c r="I770" t="s">
        <v>52</v>
      </c>
      <c r="J770" t="s">
        <v>52</v>
      </c>
      <c r="K770" t="s">
        <v>52</v>
      </c>
      <c r="L770" t="s">
        <v>52</v>
      </c>
      <c r="M770" t="s">
        <v>52</v>
      </c>
      <c r="N770" t="s">
        <v>52</v>
      </c>
      <c r="O770" t="s">
        <v>2413</v>
      </c>
      <c r="P770" t="s">
        <v>52</v>
      </c>
      <c r="Q770" t="s">
        <v>52</v>
      </c>
      <c r="R770" t="s">
        <v>80</v>
      </c>
      <c r="S770" t="s">
        <v>52</v>
      </c>
      <c r="T770" t="s">
        <v>52</v>
      </c>
      <c r="U770" t="s">
        <v>274</v>
      </c>
      <c r="V770" t="s">
        <v>8576</v>
      </c>
      <c r="W770" t="s">
        <v>8577</v>
      </c>
      <c r="X770" t="s">
        <v>3382</v>
      </c>
      <c r="Y770" t="s">
        <v>8578</v>
      </c>
      <c r="Z770" t="s">
        <v>62</v>
      </c>
      <c r="AA770" t="s">
        <v>52</v>
      </c>
      <c r="AB770" t="s">
        <v>52</v>
      </c>
      <c r="AC770" t="s">
        <v>182</v>
      </c>
      <c r="AD770" t="s">
        <v>1788</v>
      </c>
      <c r="AE770" t="s">
        <v>52</v>
      </c>
      <c r="AF770" t="s">
        <v>52</v>
      </c>
      <c r="AG770" t="s">
        <v>52</v>
      </c>
      <c r="AH770" t="s">
        <v>2418</v>
      </c>
      <c r="AI770" t="s">
        <v>52</v>
      </c>
      <c r="AJ770" t="s">
        <v>52</v>
      </c>
      <c r="AK770" t="s">
        <v>52</v>
      </c>
      <c r="AL770">
        <v>1753</v>
      </c>
      <c r="AM770" t="s">
        <v>52</v>
      </c>
      <c r="AN770" t="s">
        <v>52</v>
      </c>
      <c r="AO770" t="s">
        <v>68</v>
      </c>
      <c r="AP770" t="s">
        <v>52</v>
      </c>
      <c r="AQ770" t="s">
        <v>8579</v>
      </c>
      <c r="AR770" t="s">
        <v>52</v>
      </c>
      <c r="AS770" t="s">
        <v>52</v>
      </c>
      <c r="AT770" t="s">
        <v>52</v>
      </c>
      <c r="AU770" t="s">
        <v>52</v>
      </c>
      <c r="AV770" t="s">
        <v>2420</v>
      </c>
      <c r="AW770" s="2" t="s">
        <v>8580</v>
      </c>
      <c r="AX770" s="42" t="s">
        <v>1791</v>
      </c>
    </row>
    <row r="771" spans="1:56" x14ac:dyDescent="0.3">
      <c r="A771" t="s">
        <v>8581</v>
      </c>
      <c r="B771" t="s">
        <v>74</v>
      </c>
      <c r="C771" t="s">
        <v>8582</v>
      </c>
      <c r="D771" t="s">
        <v>52</v>
      </c>
      <c r="E771" t="s">
        <v>52</v>
      </c>
      <c r="F771" t="s">
        <v>52</v>
      </c>
      <c r="G771" t="s">
        <v>8583</v>
      </c>
      <c r="H771" t="s">
        <v>5297</v>
      </c>
      <c r="I771" t="s">
        <v>52</v>
      </c>
      <c r="J771" t="s">
        <v>52</v>
      </c>
      <c r="K771" t="s">
        <v>52</v>
      </c>
      <c r="L771" t="s">
        <v>52</v>
      </c>
      <c r="M771" t="s">
        <v>52</v>
      </c>
      <c r="N771" t="s">
        <v>52</v>
      </c>
      <c r="O771" t="s">
        <v>8584</v>
      </c>
      <c r="P771" t="s">
        <v>52</v>
      </c>
      <c r="Q771" t="s">
        <v>52</v>
      </c>
      <c r="R771" t="s">
        <v>80</v>
      </c>
      <c r="S771" t="s">
        <v>52</v>
      </c>
      <c r="T771" t="s">
        <v>52</v>
      </c>
      <c r="U771" t="s">
        <v>274</v>
      </c>
      <c r="V771" t="s">
        <v>8585</v>
      </c>
      <c r="W771" t="s">
        <v>8586</v>
      </c>
      <c r="X771" t="s">
        <v>52</v>
      </c>
      <c r="Y771" t="s">
        <v>197</v>
      </c>
      <c r="Z771" t="s">
        <v>62</v>
      </c>
      <c r="AA771" t="s">
        <v>52</v>
      </c>
      <c r="AB771" t="s">
        <v>52</v>
      </c>
      <c r="AC771" t="s">
        <v>8587</v>
      </c>
      <c r="AD771" t="s">
        <v>52</v>
      </c>
      <c r="AE771" t="s">
        <v>52</v>
      </c>
      <c r="AF771" t="s">
        <v>52</v>
      </c>
      <c r="AG771" t="s">
        <v>52</v>
      </c>
      <c r="AH771" t="s">
        <v>605</v>
      </c>
      <c r="AI771" t="s">
        <v>52</v>
      </c>
      <c r="AJ771" t="s">
        <v>52</v>
      </c>
      <c r="AK771" t="s">
        <v>8588</v>
      </c>
      <c r="AL771">
        <v>1753</v>
      </c>
      <c r="AM771" t="s">
        <v>52</v>
      </c>
      <c r="AN771" t="s">
        <v>52</v>
      </c>
      <c r="AO771" t="s">
        <v>68</v>
      </c>
      <c r="AP771" t="s">
        <v>52</v>
      </c>
      <c r="AQ771" t="s">
        <v>8589</v>
      </c>
      <c r="AR771" t="s">
        <v>8590</v>
      </c>
      <c r="AS771" t="s">
        <v>52</v>
      </c>
      <c r="AT771" t="s">
        <v>52</v>
      </c>
      <c r="AU771" t="s">
        <v>52</v>
      </c>
      <c r="AV771" t="s">
        <v>201</v>
      </c>
      <c r="AW771" s="2" t="s">
        <v>8591</v>
      </c>
      <c r="AX771" s="42" t="s">
        <v>8592</v>
      </c>
      <c r="AY771" s="42" t="s">
        <v>8593</v>
      </c>
    </row>
    <row r="772" spans="1:56" x14ac:dyDescent="0.3">
      <c r="A772" t="s">
        <v>8594</v>
      </c>
      <c r="B772" t="s">
        <v>74</v>
      </c>
      <c r="C772" t="s">
        <v>8595</v>
      </c>
      <c r="D772" t="s">
        <v>52</v>
      </c>
      <c r="E772" t="s">
        <v>52</v>
      </c>
      <c r="F772" t="s">
        <v>52</v>
      </c>
      <c r="G772" t="s">
        <v>8596</v>
      </c>
      <c r="H772" t="s">
        <v>7382</v>
      </c>
      <c r="I772" t="s">
        <v>52</v>
      </c>
      <c r="J772" t="s">
        <v>52</v>
      </c>
      <c r="K772" t="s">
        <v>52</v>
      </c>
      <c r="L772" t="s">
        <v>52</v>
      </c>
      <c r="M772" t="s">
        <v>52</v>
      </c>
      <c r="N772" t="s">
        <v>52</v>
      </c>
      <c r="O772" t="s">
        <v>8597</v>
      </c>
      <c r="P772" t="s">
        <v>52</v>
      </c>
      <c r="Q772" t="s">
        <v>52</v>
      </c>
      <c r="R772" t="s">
        <v>80</v>
      </c>
      <c r="S772" t="s">
        <v>52</v>
      </c>
      <c r="T772" t="s">
        <v>52</v>
      </c>
      <c r="U772" t="s">
        <v>274</v>
      </c>
      <c r="V772" t="s">
        <v>3555</v>
      </c>
      <c r="W772" t="s">
        <v>8598</v>
      </c>
      <c r="X772" t="s">
        <v>8599</v>
      </c>
      <c r="Y772" t="s">
        <v>8600</v>
      </c>
      <c r="Z772" t="s">
        <v>62</v>
      </c>
      <c r="AA772" t="s">
        <v>52</v>
      </c>
      <c r="AB772" t="s">
        <v>52</v>
      </c>
      <c r="AC772" t="s">
        <v>8587</v>
      </c>
      <c r="AD772" t="s">
        <v>52</v>
      </c>
      <c r="AE772" t="s">
        <v>52</v>
      </c>
      <c r="AF772" t="s">
        <v>52</v>
      </c>
      <c r="AG772" t="s">
        <v>52</v>
      </c>
      <c r="AH772" t="s">
        <v>1849</v>
      </c>
      <c r="AI772" t="s">
        <v>52</v>
      </c>
      <c r="AJ772" t="s">
        <v>52</v>
      </c>
      <c r="AK772" t="s">
        <v>52</v>
      </c>
      <c r="AL772">
        <v>1753</v>
      </c>
      <c r="AM772" t="s">
        <v>1850</v>
      </c>
      <c r="AN772" t="s">
        <v>52</v>
      </c>
      <c r="AO772" t="s">
        <v>68</v>
      </c>
      <c r="AP772" t="s">
        <v>52</v>
      </c>
      <c r="AQ772" t="s">
        <v>8601</v>
      </c>
      <c r="AR772" t="s">
        <v>52</v>
      </c>
      <c r="AS772" t="s">
        <v>52</v>
      </c>
      <c r="AT772" t="s">
        <v>52</v>
      </c>
      <c r="AU772" t="s">
        <v>52</v>
      </c>
      <c r="AV772" t="s">
        <v>70</v>
      </c>
      <c r="AW772" s="2" t="s">
        <v>8602</v>
      </c>
      <c r="AX772" s="42" t="s">
        <v>8603</v>
      </c>
      <c r="AY772" s="42" t="s">
        <v>7317</v>
      </c>
    </row>
    <row r="773" spans="1:56" x14ac:dyDescent="0.3">
      <c r="A773" t="s">
        <v>8604</v>
      </c>
      <c r="B773" t="s">
        <v>74</v>
      </c>
      <c r="C773" t="s">
        <v>8605</v>
      </c>
      <c r="D773" t="s">
        <v>467</v>
      </c>
      <c r="E773" t="s">
        <v>52</v>
      </c>
      <c r="F773" t="s">
        <v>52</v>
      </c>
      <c r="G773" t="s">
        <v>8606</v>
      </c>
      <c r="H773" t="s">
        <v>781</v>
      </c>
      <c r="I773" t="s">
        <v>52</v>
      </c>
      <c r="J773" t="s">
        <v>52</v>
      </c>
      <c r="K773" t="s">
        <v>52</v>
      </c>
      <c r="L773" t="s">
        <v>52</v>
      </c>
      <c r="M773" t="s">
        <v>52</v>
      </c>
      <c r="N773" t="s">
        <v>52</v>
      </c>
      <c r="O773" t="s">
        <v>404</v>
      </c>
      <c r="P773" t="s">
        <v>52</v>
      </c>
      <c r="Q773" t="s">
        <v>52</v>
      </c>
      <c r="R773" t="s">
        <v>80</v>
      </c>
      <c r="S773" t="s">
        <v>52</v>
      </c>
      <c r="T773" t="s">
        <v>52</v>
      </c>
      <c r="U773" t="s">
        <v>236</v>
      </c>
      <c r="V773" t="s">
        <v>2698</v>
      </c>
      <c r="W773" t="s">
        <v>8607</v>
      </c>
      <c r="X773" t="s">
        <v>8608</v>
      </c>
      <c r="Y773" t="s">
        <v>785</v>
      </c>
      <c r="Z773" t="s">
        <v>62</v>
      </c>
      <c r="AA773" t="s">
        <v>52</v>
      </c>
      <c r="AB773" t="s">
        <v>52</v>
      </c>
      <c r="AC773" t="s">
        <v>8609</v>
      </c>
      <c r="AD773" t="s">
        <v>8610</v>
      </c>
      <c r="AE773" t="s">
        <v>8611</v>
      </c>
      <c r="AF773" t="s">
        <v>52</v>
      </c>
      <c r="AG773" t="s">
        <v>52</v>
      </c>
      <c r="AH773" t="s">
        <v>66</v>
      </c>
      <c r="AI773" t="s">
        <v>52</v>
      </c>
      <c r="AJ773" t="s">
        <v>52</v>
      </c>
      <c r="AK773" t="s">
        <v>52</v>
      </c>
      <c r="AL773">
        <v>1753</v>
      </c>
      <c r="AM773" t="s">
        <v>52</v>
      </c>
      <c r="AN773" t="s">
        <v>52</v>
      </c>
      <c r="AO773" t="s">
        <v>68</v>
      </c>
      <c r="AP773" t="s">
        <v>52</v>
      </c>
      <c r="AQ773" t="s">
        <v>8612</v>
      </c>
      <c r="AR773" t="s">
        <v>52</v>
      </c>
      <c r="AS773" t="s">
        <v>52</v>
      </c>
      <c r="AT773" t="s">
        <v>52</v>
      </c>
      <c r="AU773" t="s">
        <v>52</v>
      </c>
      <c r="AV773" t="s">
        <v>227</v>
      </c>
      <c r="AW773" s="2" t="s">
        <v>8613</v>
      </c>
      <c r="AX773" s="42" t="s">
        <v>94</v>
      </c>
      <c r="AY773" s="42" t="s">
        <v>1069</v>
      </c>
      <c r="AZ773" s="42" t="s">
        <v>1054</v>
      </c>
      <c r="BA773" s="42" t="s">
        <v>263</v>
      </c>
      <c r="BB773" s="42" t="s">
        <v>248</v>
      </c>
      <c r="BC773" s="42" t="s">
        <v>4319</v>
      </c>
    </row>
    <row r="774" spans="1:56" x14ac:dyDescent="0.3">
      <c r="A774" t="s">
        <v>8614</v>
      </c>
      <c r="B774" t="s">
        <v>74</v>
      </c>
      <c r="C774" t="s">
        <v>8615</v>
      </c>
      <c r="D774" t="s">
        <v>52</v>
      </c>
      <c r="E774" t="s">
        <v>52</v>
      </c>
      <c r="F774" t="s">
        <v>52</v>
      </c>
      <c r="G774" t="s">
        <v>8616</v>
      </c>
      <c r="H774" t="s">
        <v>7684</v>
      </c>
      <c r="I774" t="s">
        <v>52</v>
      </c>
      <c r="J774" t="s">
        <v>52</v>
      </c>
      <c r="K774" t="s">
        <v>52</v>
      </c>
      <c r="L774" t="s">
        <v>52</v>
      </c>
      <c r="M774" t="s">
        <v>52</v>
      </c>
      <c r="N774" t="s">
        <v>52</v>
      </c>
      <c r="O774" t="s">
        <v>8617</v>
      </c>
      <c r="P774" t="s">
        <v>52</v>
      </c>
      <c r="Q774" t="s">
        <v>52</v>
      </c>
      <c r="R774" t="s">
        <v>80</v>
      </c>
      <c r="S774" t="s">
        <v>52</v>
      </c>
      <c r="T774" t="s">
        <v>52</v>
      </c>
      <c r="U774" t="s">
        <v>274</v>
      </c>
      <c r="V774" t="s">
        <v>8618</v>
      </c>
      <c r="W774" t="s">
        <v>8619</v>
      </c>
      <c r="X774" t="s">
        <v>52</v>
      </c>
      <c r="Y774" t="s">
        <v>197</v>
      </c>
      <c r="Z774" t="s">
        <v>62</v>
      </c>
      <c r="AA774" t="s">
        <v>52</v>
      </c>
      <c r="AB774" t="s">
        <v>52</v>
      </c>
      <c r="AC774" t="s">
        <v>52</v>
      </c>
      <c r="AD774" t="s">
        <v>8620</v>
      </c>
      <c r="AE774" t="s">
        <v>52</v>
      </c>
      <c r="AF774" t="s">
        <v>52</v>
      </c>
      <c r="AG774" t="s">
        <v>52</v>
      </c>
      <c r="AH774" t="s">
        <v>66</v>
      </c>
      <c r="AI774" t="s">
        <v>52</v>
      </c>
      <c r="AJ774" t="s">
        <v>52</v>
      </c>
      <c r="AK774" t="s">
        <v>8621</v>
      </c>
      <c r="AL774">
        <v>1753</v>
      </c>
      <c r="AM774" t="s">
        <v>52</v>
      </c>
      <c r="AN774" t="s">
        <v>52</v>
      </c>
      <c r="AO774" t="s">
        <v>68</v>
      </c>
      <c r="AP774" t="s">
        <v>52</v>
      </c>
      <c r="AQ774" t="s">
        <v>8622</v>
      </c>
      <c r="AR774" t="s">
        <v>52</v>
      </c>
      <c r="AS774" t="s">
        <v>52</v>
      </c>
      <c r="AT774" t="s">
        <v>52</v>
      </c>
      <c r="AU774" t="s">
        <v>52</v>
      </c>
      <c r="AV774" t="s">
        <v>201</v>
      </c>
      <c r="AW774" s="2" t="s">
        <v>8623</v>
      </c>
      <c r="AX774" s="42" t="s">
        <v>8624</v>
      </c>
    </row>
    <row r="775" spans="1:56" x14ac:dyDescent="0.3">
      <c r="A775" t="s">
        <v>8625</v>
      </c>
      <c r="B775" t="s">
        <v>74</v>
      </c>
      <c r="C775" t="s">
        <v>8626</v>
      </c>
      <c r="D775" t="s">
        <v>52</v>
      </c>
      <c r="E775" t="s">
        <v>52</v>
      </c>
      <c r="F775" t="s">
        <v>52</v>
      </c>
      <c r="G775" t="s">
        <v>8627</v>
      </c>
      <c r="H775" t="s">
        <v>8628</v>
      </c>
      <c r="I775" t="s">
        <v>52</v>
      </c>
      <c r="J775" t="s">
        <v>52</v>
      </c>
      <c r="K775" t="s">
        <v>52</v>
      </c>
      <c r="L775" t="s">
        <v>52</v>
      </c>
      <c r="M775" t="s">
        <v>52</v>
      </c>
      <c r="N775" t="s">
        <v>52</v>
      </c>
      <c r="O775" t="s">
        <v>8629</v>
      </c>
      <c r="P775" t="s">
        <v>52</v>
      </c>
      <c r="Q775" t="s">
        <v>52</v>
      </c>
      <c r="R775" t="s">
        <v>80</v>
      </c>
      <c r="S775" t="s">
        <v>52</v>
      </c>
      <c r="T775" t="s">
        <v>52</v>
      </c>
      <c r="U775" t="s">
        <v>274</v>
      </c>
      <c r="V775" t="s">
        <v>8630</v>
      </c>
      <c r="W775" t="s">
        <v>8631</v>
      </c>
      <c r="X775" t="s">
        <v>52</v>
      </c>
      <c r="Y775" t="s">
        <v>52</v>
      </c>
      <c r="Z775" t="s">
        <v>62</v>
      </c>
      <c r="AA775" t="s">
        <v>52</v>
      </c>
      <c r="AB775" t="s">
        <v>52</v>
      </c>
      <c r="AC775" t="s">
        <v>52</v>
      </c>
      <c r="AD775" t="s">
        <v>720</v>
      </c>
      <c r="AE775" t="s">
        <v>52</v>
      </c>
      <c r="AF775" t="s">
        <v>52</v>
      </c>
      <c r="AG775" t="s">
        <v>52</v>
      </c>
      <c r="AH775" t="s">
        <v>8632</v>
      </c>
      <c r="AI775" t="s">
        <v>52</v>
      </c>
      <c r="AJ775" t="s">
        <v>52</v>
      </c>
      <c r="AK775" t="s">
        <v>52</v>
      </c>
      <c r="AL775">
        <v>1753</v>
      </c>
      <c r="AM775" t="s">
        <v>52</v>
      </c>
      <c r="AN775" t="s">
        <v>52</v>
      </c>
      <c r="AO775" t="s">
        <v>68</v>
      </c>
      <c r="AP775" t="s">
        <v>52</v>
      </c>
      <c r="AQ775" t="s">
        <v>8633</v>
      </c>
      <c r="AR775" t="s">
        <v>52</v>
      </c>
      <c r="AS775" t="s">
        <v>52</v>
      </c>
      <c r="AT775" t="s">
        <v>52</v>
      </c>
      <c r="AU775" t="s">
        <v>52</v>
      </c>
      <c r="AV775" t="s">
        <v>201</v>
      </c>
      <c r="AW775" s="2" t="s">
        <v>8634</v>
      </c>
      <c r="AX775" s="42" t="s">
        <v>214</v>
      </c>
      <c r="AY775" s="42" t="s">
        <v>2035</v>
      </c>
      <c r="AZ775" s="42" t="s">
        <v>5527</v>
      </c>
      <c r="BA775" s="42" t="s">
        <v>94</v>
      </c>
      <c r="BB775" s="42" t="s">
        <v>724</v>
      </c>
    </row>
    <row r="776" spans="1:56" x14ac:dyDescent="0.3">
      <c r="A776" t="s">
        <v>8635</v>
      </c>
      <c r="B776" t="s">
        <v>74</v>
      </c>
      <c r="C776" t="s">
        <v>8636</v>
      </c>
      <c r="D776" t="s">
        <v>52</v>
      </c>
      <c r="E776" t="s">
        <v>52</v>
      </c>
      <c r="F776" t="s">
        <v>52</v>
      </c>
      <c r="G776" t="s">
        <v>8637</v>
      </c>
      <c r="H776" t="s">
        <v>3544</v>
      </c>
      <c r="I776" t="s">
        <v>52</v>
      </c>
      <c r="J776" t="s">
        <v>52</v>
      </c>
      <c r="K776" t="s">
        <v>52</v>
      </c>
      <c r="L776" t="s">
        <v>52</v>
      </c>
      <c r="M776" t="s">
        <v>52</v>
      </c>
      <c r="N776" t="s">
        <v>52</v>
      </c>
      <c r="O776" t="s">
        <v>3545</v>
      </c>
      <c r="P776" t="s">
        <v>52</v>
      </c>
      <c r="Q776" t="s">
        <v>52</v>
      </c>
      <c r="R776" t="s">
        <v>80</v>
      </c>
      <c r="S776" t="s">
        <v>52</v>
      </c>
      <c r="T776" t="s">
        <v>52</v>
      </c>
      <c r="U776" t="s">
        <v>274</v>
      </c>
      <c r="V776" t="s">
        <v>8638</v>
      </c>
      <c r="W776" t="s">
        <v>3547</v>
      </c>
      <c r="X776" t="s">
        <v>3548</v>
      </c>
      <c r="Y776" t="s">
        <v>3196</v>
      </c>
      <c r="Z776" t="s">
        <v>62</v>
      </c>
      <c r="AA776" t="s">
        <v>52</v>
      </c>
      <c r="AB776" t="s">
        <v>52</v>
      </c>
      <c r="AC776" t="s">
        <v>1498</v>
      </c>
      <c r="AD776" t="s">
        <v>442</v>
      </c>
      <c r="AE776" t="s">
        <v>52</v>
      </c>
      <c r="AF776" t="s">
        <v>52</v>
      </c>
      <c r="AG776" t="s">
        <v>52</v>
      </c>
      <c r="AH776" t="s">
        <v>3549</v>
      </c>
      <c r="AI776" t="s">
        <v>52</v>
      </c>
      <c r="AJ776" t="s">
        <v>52</v>
      </c>
      <c r="AK776" t="s">
        <v>52</v>
      </c>
      <c r="AL776">
        <v>1753</v>
      </c>
      <c r="AM776" t="s">
        <v>52</v>
      </c>
      <c r="AN776" t="s">
        <v>52</v>
      </c>
      <c r="AO776" t="s">
        <v>68</v>
      </c>
      <c r="AP776" t="s">
        <v>52</v>
      </c>
      <c r="AQ776" t="s">
        <v>8639</v>
      </c>
      <c r="AR776" t="s">
        <v>52</v>
      </c>
      <c r="AS776" t="s">
        <v>52</v>
      </c>
      <c r="AT776" t="s">
        <v>52</v>
      </c>
      <c r="AU776" t="s">
        <v>52</v>
      </c>
      <c r="AV776" t="s">
        <v>70</v>
      </c>
      <c r="AW776" s="2" t="s">
        <v>8640</v>
      </c>
      <c r="AX776" s="42" t="s">
        <v>94</v>
      </c>
      <c r="AY776" s="42" t="s">
        <v>5587</v>
      </c>
    </row>
    <row r="777" spans="1:56" x14ac:dyDescent="0.3">
      <c r="A777" t="s">
        <v>8641</v>
      </c>
      <c r="B777" t="s">
        <v>74</v>
      </c>
      <c r="C777" t="s">
        <v>8642</v>
      </c>
      <c r="D777" t="s">
        <v>8643</v>
      </c>
      <c r="E777" t="s">
        <v>52</v>
      </c>
      <c r="F777" t="s">
        <v>52</v>
      </c>
      <c r="G777" t="s">
        <v>8644</v>
      </c>
      <c r="H777" t="s">
        <v>1376</v>
      </c>
      <c r="I777" t="s">
        <v>52</v>
      </c>
      <c r="J777" t="s">
        <v>52</v>
      </c>
      <c r="K777" t="s">
        <v>52</v>
      </c>
      <c r="L777" t="s">
        <v>52</v>
      </c>
      <c r="M777" t="s">
        <v>52</v>
      </c>
      <c r="N777" t="s">
        <v>52</v>
      </c>
      <c r="O777" t="s">
        <v>822</v>
      </c>
      <c r="P777" t="s">
        <v>52</v>
      </c>
      <c r="Q777" t="s">
        <v>52</v>
      </c>
      <c r="R777" t="s">
        <v>80</v>
      </c>
      <c r="S777" t="s">
        <v>52</v>
      </c>
      <c r="T777" t="s">
        <v>52</v>
      </c>
      <c r="U777" t="s">
        <v>274</v>
      </c>
      <c r="V777" t="s">
        <v>8645</v>
      </c>
      <c r="W777" t="s">
        <v>8646</v>
      </c>
      <c r="X777" t="s">
        <v>8647</v>
      </c>
      <c r="Y777" t="s">
        <v>8648</v>
      </c>
      <c r="Z777" t="s">
        <v>62</v>
      </c>
      <c r="AA777" t="s">
        <v>52</v>
      </c>
      <c r="AB777" t="s">
        <v>52</v>
      </c>
      <c r="AC777" t="s">
        <v>421</v>
      </c>
      <c r="AD777" t="s">
        <v>8649</v>
      </c>
      <c r="AE777" t="s">
        <v>52</v>
      </c>
      <c r="AF777" t="s">
        <v>52</v>
      </c>
      <c r="AG777" t="s">
        <v>52</v>
      </c>
      <c r="AH777" t="s">
        <v>88</v>
      </c>
      <c r="AI777" t="s">
        <v>52</v>
      </c>
      <c r="AJ777" t="s">
        <v>52</v>
      </c>
      <c r="AK777" t="s">
        <v>52</v>
      </c>
      <c r="AL777">
        <v>1753</v>
      </c>
      <c r="AM777" t="s">
        <v>917</v>
      </c>
      <c r="AN777" t="s">
        <v>52</v>
      </c>
      <c r="AO777" t="s">
        <v>68</v>
      </c>
      <c r="AP777" t="s">
        <v>52</v>
      </c>
      <c r="AQ777" t="s">
        <v>8650</v>
      </c>
      <c r="AR777" t="s">
        <v>52</v>
      </c>
      <c r="AS777" t="s">
        <v>52</v>
      </c>
      <c r="AT777" t="s">
        <v>52</v>
      </c>
      <c r="AU777" t="s">
        <v>52</v>
      </c>
      <c r="AV777" t="s">
        <v>227</v>
      </c>
      <c r="AW777" s="2" t="s">
        <v>8651</v>
      </c>
      <c r="AX777" s="42" t="s">
        <v>158</v>
      </c>
      <c r="AY777" s="42" t="s">
        <v>8652</v>
      </c>
      <c r="AZ777" s="42" t="s">
        <v>5733</v>
      </c>
      <c r="BA777" s="42" t="s">
        <v>3258</v>
      </c>
      <c r="BB777" s="42" t="s">
        <v>158</v>
      </c>
    </row>
    <row r="778" spans="1:56" x14ac:dyDescent="0.3">
      <c r="A778" t="s">
        <v>8653</v>
      </c>
      <c r="B778" t="s">
        <v>74</v>
      </c>
      <c r="C778" t="s">
        <v>8654</v>
      </c>
      <c r="D778" t="s">
        <v>52</v>
      </c>
      <c r="E778" t="s">
        <v>52</v>
      </c>
      <c r="F778" t="s">
        <v>52</v>
      </c>
      <c r="G778" t="s">
        <v>8655</v>
      </c>
      <c r="H778" t="s">
        <v>8656</v>
      </c>
      <c r="I778" t="s">
        <v>52</v>
      </c>
      <c r="J778" t="s">
        <v>52</v>
      </c>
      <c r="K778" t="s">
        <v>52</v>
      </c>
      <c r="L778" t="s">
        <v>52</v>
      </c>
      <c r="M778" t="s">
        <v>52</v>
      </c>
      <c r="N778" t="s">
        <v>52</v>
      </c>
      <c r="O778" t="s">
        <v>1460</v>
      </c>
      <c r="P778" t="s">
        <v>52</v>
      </c>
      <c r="Q778" t="s">
        <v>52</v>
      </c>
      <c r="R778" t="s">
        <v>80</v>
      </c>
      <c r="S778" t="s">
        <v>52</v>
      </c>
      <c r="T778" t="s">
        <v>52</v>
      </c>
      <c r="U778" t="s">
        <v>274</v>
      </c>
      <c r="V778" t="s">
        <v>8657</v>
      </c>
      <c r="W778" t="s">
        <v>8658</v>
      </c>
      <c r="X778" t="s">
        <v>8659</v>
      </c>
      <c r="Y778" t="s">
        <v>8660</v>
      </c>
      <c r="Z778" t="s">
        <v>62</v>
      </c>
      <c r="AA778" t="s">
        <v>52</v>
      </c>
      <c r="AB778" t="s">
        <v>52</v>
      </c>
      <c r="AC778" t="s">
        <v>182</v>
      </c>
      <c r="AD778" t="s">
        <v>3206</v>
      </c>
      <c r="AE778" t="s">
        <v>52</v>
      </c>
      <c r="AF778" t="s">
        <v>52</v>
      </c>
      <c r="AG778" t="s">
        <v>52</v>
      </c>
      <c r="AH778" t="s">
        <v>4487</v>
      </c>
      <c r="AI778" t="s">
        <v>52</v>
      </c>
      <c r="AJ778" t="s">
        <v>52</v>
      </c>
      <c r="AK778" t="s">
        <v>52</v>
      </c>
      <c r="AL778">
        <v>1753</v>
      </c>
      <c r="AM778" t="s">
        <v>52</v>
      </c>
      <c r="AN778" t="s">
        <v>52</v>
      </c>
      <c r="AO778" t="s">
        <v>68</v>
      </c>
      <c r="AP778" t="s">
        <v>52</v>
      </c>
      <c r="AQ778" t="s">
        <v>8661</v>
      </c>
      <c r="AR778" t="s">
        <v>52</v>
      </c>
      <c r="AS778" t="s">
        <v>52</v>
      </c>
      <c r="AT778" t="s">
        <v>52</v>
      </c>
      <c r="AU778" t="s">
        <v>52</v>
      </c>
      <c r="AV778" t="s">
        <v>8662</v>
      </c>
      <c r="AW778" s="2" t="s">
        <v>8663</v>
      </c>
      <c r="AX778" s="42" t="s">
        <v>3209</v>
      </c>
    </row>
    <row r="779" spans="1:56" x14ac:dyDescent="0.3">
      <c r="A779" t="s">
        <v>8664</v>
      </c>
      <c r="B779" t="s">
        <v>74</v>
      </c>
      <c r="C779" t="s">
        <v>8665</v>
      </c>
      <c r="D779" t="s">
        <v>338</v>
      </c>
      <c r="E779" t="s">
        <v>52</v>
      </c>
      <c r="F779" t="s">
        <v>52</v>
      </c>
      <c r="G779" t="s">
        <v>8666</v>
      </c>
      <c r="H779" t="s">
        <v>340</v>
      </c>
      <c r="I779" t="s">
        <v>52</v>
      </c>
      <c r="J779" t="s">
        <v>52</v>
      </c>
      <c r="K779" t="s">
        <v>52</v>
      </c>
      <c r="L779" t="s">
        <v>52</v>
      </c>
      <c r="M779" t="s">
        <v>52</v>
      </c>
      <c r="N779" t="s">
        <v>52</v>
      </c>
      <c r="O779" t="s">
        <v>341</v>
      </c>
      <c r="P779" t="s">
        <v>52</v>
      </c>
      <c r="Q779" t="s">
        <v>52</v>
      </c>
      <c r="R779" t="s">
        <v>80</v>
      </c>
      <c r="S779" t="s">
        <v>52</v>
      </c>
      <c r="T779" t="s">
        <v>52</v>
      </c>
      <c r="U779" t="s">
        <v>274</v>
      </c>
      <c r="V779" t="s">
        <v>3888</v>
      </c>
      <c r="W779" t="s">
        <v>343</v>
      </c>
      <c r="X779" t="s">
        <v>8667</v>
      </c>
      <c r="Y779" t="s">
        <v>345</v>
      </c>
      <c r="Z779" t="s">
        <v>62</v>
      </c>
      <c r="AA779" t="s">
        <v>52</v>
      </c>
      <c r="AB779" t="s">
        <v>52</v>
      </c>
      <c r="AC779" t="s">
        <v>346</v>
      </c>
      <c r="AD779" t="s">
        <v>52</v>
      </c>
      <c r="AE779" t="s">
        <v>52</v>
      </c>
      <c r="AF779" t="s">
        <v>52</v>
      </c>
      <c r="AG779" t="s">
        <v>52</v>
      </c>
      <c r="AH779" t="s">
        <v>112</v>
      </c>
      <c r="AI779" t="s">
        <v>52</v>
      </c>
      <c r="AJ779" t="s">
        <v>52</v>
      </c>
      <c r="AK779" t="s">
        <v>52</v>
      </c>
      <c r="AL779">
        <v>1753</v>
      </c>
      <c r="AM779" t="s">
        <v>52</v>
      </c>
      <c r="AN779" t="s">
        <v>52</v>
      </c>
      <c r="AO779" t="s">
        <v>68</v>
      </c>
      <c r="AP779" t="s">
        <v>52</v>
      </c>
      <c r="AQ779" t="s">
        <v>8668</v>
      </c>
      <c r="AR779" t="s">
        <v>52</v>
      </c>
      <c r="AS779" t="s">
        <v>52</v>
      </c>
      <c r="AT779" t="s">
        <v>52</v>
      </c>
      <c r="AU779" t="s">
        <v>52</v>
      </c>
      <c r="AV779" t="s">
        <v>70</v>
      </c>
      <c r="AW779" s="2" t="s">
        <v>8669</v>
      </c>
      <c r="AX779" s="42" t="s">
        <v>212</v>
      </c>
    </row>
    <row r="780" spans="1:56" x14ac:dyDescent="0.3">
      <c r="A780" t="s">
        <v>8670</v>
      </c>
      <c r="B780" t="s">
        <v>74</v>
      </c>
      <c r="C780" t="s">
        <v>8671</v>
      </c>
      <c r="D780" t="s">
        <v>850</v>
      </c>
      <c r="E780" t="s">
        <v>52</v>
      </c>
      <c r="F780" t="s">
        <v>52</v>
      </c>
      <c r="G780" t="s">
        <v>8672</v>
      </c>
      <c r="H780" t="s">
        <v>852</v>
      </c>
      <c r="I780" t="s">
        <v>52</v>
      </c>
      <c r="J780" t="s">
        <v>52</v>
      </c>
      <c r="K780" t="s">
        <v>52</v>
      </c>
      <c r="L780" t="s">
        <v>52</v>
      </c>
      <c r="M780" t="s">
        <v>52</v>
      </c>
      <c r="N780" t="s">
        <v>52</v>
      </c>
      <c r="O780" t="s">
        <v>853</v>
      </c>
      <c r="P780" t="s">
        <v>52</v>
      </c>
      <c r="Q780" t="s">
        <v>52</v>
      </c>
      <c r="R780" t="s">
        <v>80</v>
      </c>
      <c r="S780" t="s">
        <v>52</v>
      </c>
      <c r="T780" t="s">
        <v>52</v>
      </c>
      <c r="U780" t="s">
        <v>274</v>
      </c>
      <c r="V780" t="s">
        <v>8673</v>
      </c>
      <c r="W780" t="s">
        <v>8674</v>
      </c>
      <c r="X780" t="s">
        <v>856</v>
      </c>
      <c r="Y780" t="s">
        <v>857</v>
      </c>
      <c r="Z780" t="s">
        <v>62</v>
      </c>
      <c r="AA780" t="s">
        <v>52</v>
      </c>
      <c r="AB780" t="s">
        <v>52</v>
      </c>
      <c r="AC780" t="s">
        <v>858</v>
      </c>
      <c r="AD780" t="s">
        <v>8675</v>
      </c>
      <c r="AE780" t="s">
        <v>52</v>
      </c>
      <c r="AF780" t="s">
        <v>52</v>
      </c>
      <c r="AG780" t="s">
        <v>52</v>
      </c>
      <c r="AH780" t="s">
        <v>66</v>
      </c>
      <c r="AI780" t="s">
        <v>52</v>
      </c>
      <c r="AJ780" t="s">
        <v>52</v>
      </c>
      <c r="AK780" t="s">
        <v>52</v>
      </c>
      <c r="AL780">
        <v>1753</v>
      </c>
      <c r="AM780" t="s">
        <v>52</v>
      </c>
      <c r="AN780" t="s">
        <v>52</v>
      </c>
      <c r="AO780" t="s">
        <v>68</v>
      </c>
      <c r="AP780" t="s">
        <v>52</v>
      </c>
      <c r="AQ780" t="s">
        <v>8676</v>
      </c>
      <c r="AR780" t="s">
        <v>52</v>
      </c>
      <c r="AS780" t="s">
        <v>52</v>
      </c>
      <c r="AT780" t="s">
        <v>52</v>
      </c>
      <c r="AU780" t="s">
        <v>52</v>
      </c>
      <c r="AV780" t="s">
        <v>91</v>
      </c>
      <c r="AW780" s="2" t="s">
        <v>8677</v>
      </c>
      <c r="AX780" s="42" t="s">
        <v>214</v>
      </c>
      <c r="AY780" s="42" t="s">
        <v>2396</v>
      </c>
    </row>
    <row r="781" spans="1:56" x14ac:dyDescent="0.3">
      <c r="A781" t="s">
        <v>8678</v>
      </c>
      <c r="B781" t="s">
        <v>74</v>
      </c>
      <c r="C781" t="s">
        <v>8679</v>
      </c>
      <c r="D781" t="s">
        <v>52</v>
      </c>
      <c r="E781" t="s">
        <v>52</v>
      </c>
      <c r="F781" t="s">
        <v>52</v>
      </c>
      <c r="G781" t="s">
        <v>8680</v>
      </c>
      <c r="H781" t="s">
        <v>8681</v>
      </c>
      <c r="I781" t="s">
        <v>52</v>
      </c>
      <c r="J781" t="s">
        <v>52</v>
      </c>
      <c r="K781" t="s">
        <v>52</v>
      </c>
      <c r="L781" t="s">
        <v>52</v>
      </c>
      <c r="M781" t="s">
        <v>52</v>
      </c>
      <c r="N781" t="s">
        <v>52</v>
      </c>
      <c r="O781" t="s">
        <v>1460</v>
      </c>
      <c r="P781" t="s">
        <v>52</v>
      </c>
      <c r="Q781" t="s">
        <v>52</v>
      </c>
      <c r="R781" t="s">
        <v>80</v>
      </c>
      <c r="S781" t="s">
        <v>52</v>
      </c>
      <c r="T781" t="s">
        <v>52</v>
      </c>
      <c r="U781" t="s">
        <v>274</v>
      </c>
      <c r="V781" t="s">
        <v>8682</v>
      </c>
      <c r="W781" t="s">
        <v>8683</v>
      </c>
      <c r="X781" t="s">
        <v>8684</v>
      </c>
      <c r="Y781" t="s">
        <v>85</v>
      </c>
      <c r="Z781" t="s">
        <v>62</v>
      </c>
      <c r="AA781" t="s">
        <v>52</v>
      </c>
      <c r="AB781" t="s">
        <v>52</v>
      </c>
      <c r="AC781" t="s">
        <v>52</v>
      </c>
      <c r="AD781" t="s">
        <v>8685</v>
      </c>
      <c r="AE781" t="s">
        <v>52</v>
      </c>
      <c r="AF781" t="s">
        <v>52</v>
      </c>
      <c r="AG781" t="s">
        <v>52</v>
      </c>
      <c r="AH781" t="s">
        <v>605</v>
      </c>
      <c r="AI781" t="s">
        <v>52</v>
      </c>
      <c r="AJ781" t="s">
        <v>52</v>
      </c>
      <c r="AK781" t="s">
        <v>52</v>
      </c>
      <c r="AL781">
        <v>1753</v>
      </c>
      <c r="AM781" t="s">
        <v>52</v>
      </c>
      <c r="AN781" t="s">
        <v>52</v>
      </c>
      <c r="AO781" t="s">
        <v>68</v>
      </c>
      <c r="AP781" t="s">
        <v>52</v>
      </c>
      <c r="AQ781" t="s">
        <v>8686</v>
      </c>
      <c r="AR781" t="s">
        <v>52</v>
      </c>
      <c r="AS781" t="s">
        <v>52</v>
      </c>
      <c r="AT781" t="s">
        <v>52</v>
      </c>
      <c r="AU781" t="s">
        <v>52</v>
      </c>
      <c r="AV781" t="s">
        <v>4792</v>
      </c>
      <c r="AW781" s="2" t="s">
        <v>8687</v>
      </c>
      <c r="AX781" s="42" t="s">
        <v>8688</v>
      </c>
      <c r="AY781" s="26" t="s">
        <v>3574</v>
      </c>
    </row>
    <row r="782" spans="1:56" x14ac:dyDescent="0.3">
      <c r="A782" t="s">
        <v>8689</v>
      </c>
      <c r="B782" t="s">
        <v>74</v>
      </c>
      <c r="C782" t="s">
        <v>8690</v>
      </c>
      <c r="D782" t="s">
        <v>3469</v>
      </c>
      <c r="E782" t="s">
        <v>52</v>
      </c>
      <c r="F782" t="s">
        <v>52</v>
      </c>
      <c r="G782" t="s">
        <v>8691</v>
      </c>
      <c r="H782" t="s">
        <v>3471</v>
      </c>
      <c r="I782" t="s">
        <v>52</v>
      </c>
      <c r="J782" t="s">
        <v>52</v>
      </c>
      <c r="K782" t="s">
        <v>52</v>
      </c>
      <c r="L782" t="s">
        <v>52</v>
      </c>
      <c r="M782" t="s">
        <v>52</v>
      </c>
      <c r="N782" t="s">
        <v>52</v>
      </c>
      <c r="O782" t="s">
        <v>1755</v>
      </c>
      <c r="P782" t="s">
        <v>52</v>
      </c>
      <c r="Q782" t="s">
        <v>52</v>
      </c>
      <c r="R782" t="s">
        <v>80</v>
      </c>
      <c r="S782" t="s">
        <v>52</v>
      </c>
      <c r="T782" t="s">
        <v>52</v>
      </c>
      <c r="U782" t="s">
        <v>274</v>
      </c>
      <c r="V782" t="s">
        <v>3472</v>
      </c>
      <c r="W782" t="s">
        <v>8692</v>
      </c>
      <c r="X782" t="s">
        <v>8693</v>
      </c>
      <c r="Y782" t="s">
        <v>456</v>
      </c>
      <c r="Z782" t="s">
        <v>62</v>
      </c>
      <c r="AA782" t="s">
        <v>52</v>
      </c>
      <c r="AB782" t="s">
        <v>52</v>
      </c>
      <c r="AC782" t="s">
        <v>813</v>
      </c>
      <c r="AD782" t="s">
        <v>8694</v>
      </c>
      <c r="AE782" t="s">
        <v>52</v>
      </c>
      <c r="AF782" t="s">
        <v>52</v>
      </c>
      <c r="AG782" t="s">
        <v>459</v>
      </c>
      <c r="AH782" t="s">
        <v>281</v>
      </c>
      <c r="AI782" t="s">
        <v>52</v>
      </c>
      <c r="AJ782" t="s">
        <v>52</v>
      </c>
      <c r="AK782" t="s">
        <v>52</v>
      </c>
      <c r="AL782">
        <v>1753</v>
      </c>
      <c r="AM782" t="s">
        <v>52</v>
      </c>
      <c r="AN782" t="s">
        <v>52</v>
      </c>
      <c r="AO782" t="s">
        <v>68</v>
      </c>
      <c r="AP782" t="s">
        <v>52</v>
      </c>
      <c r="AQ782" t="s">
        <v>8695</v>
      </c>
      <c r="AR782" t="s">
        <v>52</v>
      </c>
      <c r="AS782" t="s">
        <v>52</v>
      </c>
      <c r="AT782" t="s">
        <v>52</v>
      </c>
      <c r="AU782" t="s">
        <v>52</v>
      </c>
      <c r="AV782" t="s">
        <v>431</v>
      </c>
      <c r="AW782" s="2" t="s">
        <v>8696</v>
      </c>
      <c r="AX782" s="42" t="s">
        <v>8697</v>
      </c>
      <c r="AY782" s="42" t="s">
        <v>8698</v>
      </c>
      <c r="AZ782" s="42" t="s">
        <v>173</v>
      </c>
    </row>
    <row r="783" spans="1:56" x14ac:dyDescent="0.3">
      <c r="A783" t="s">
        <v>8699</v>
      </c>
      <c r="B783" t="s">
        <v>74</v>
      </c>
      <c r="C783" t="s">
        <v>8700</v>
      </c>
      <c r="D783" t="s">
        <v>8701</v>
      </c>
      <c r="E783" t="s">
        <v>52</v>
      </c>
      <c r="F783" t="s">
        <v>52</v>
      </c>
      <c r="G783" t="s">
        <v>8702</v>
      </c>
      <c r="H783" t="s">
        <v>8703</v>
      </c>
      <c r="I783" t="s">
        <v>52</v>
      </c>
      <c r="J783" t="s">
        <v>52</v>
      </c>
      <c r="K783" t="s">
        <v>52</v>
      </c>
      <c r="L783" t="s">
        <v>52</v>
      </c>
      <c r="M783" t="s">
        <v>52</v>
      </c>
      <c r="N783" t="s">
        <v>52</v>
      </c>
      <c r="O783" t="s">
        <v>3264</v>
      </c>
      <c r="P783" t="s">
        <v>52</v>
      </c>
      <c r="Q783" t="s">
        <v>52</v>
      </c>
      <c r="R783" t="s">
        <v>80</v>
      </c>
      <c r="S783" t="s">
        <v>52</v>
      </c>
      <c r="T783" t="s">
        <v>52</v>
      </c>
      <c r="U783" t="s">
        <v>274</v>
      </c>
      <c r="V783" t="s">
        <v>8704</v>
      </c>
      <c r="W783" t="s">
        <v>8705</v>
      </c>
      <c r="X783" t="s">
        <v>52</v>
      </c>
      <c r="Y783" t="s">
        <v>8706</v>
      </c>
      <c r="Z783" t="s">
        <v>62</v>
      </c>
      <c r="AA783" t="s">
        <v>52</v>
      </c>
      <c r="AB783" t="s">
        <v>52</v>
      </c>
      <c r="AC783" t="s">
        <v>52</v>
      </c>
      <c r="AD783" t="s">
        <v>8707</v>
      </c>
      <c r="AE783" t="s">
        <v>52</v>
      </c>
      <c r="AF783" t="s">
        <v>52</v>
      </c>
      <c r="AG783" t="s">
        <v>52</v>
      </c>
      <c r="AH783" t="s">
        <v>66</v>
      </c>
      <c r="AI783" t="s">
        <v>52</v>
      </c>
      <c r="AJ783" t="s">
        <v>52</v>
      </c>
      <c r="AK783" t="s">
        <v>52</v>
      </c>
      <c r="AL783">
        <v>1753</v>
      </c>
      <c r="AM783" t="s">
        <v>52</v>
      </c>
      <c r="AN783" t="s">
        <v>52</v>
      </c>
      <c r="AO783" t="s">
        <v>68</v>
      </c>
      <c r="AP783" t="s">
        <v>52</v>
      </c>
      <c r="AQ783" t="s">
        <v>8708</v>
      </c>
      <c r="AR783" t="s">
        <v>52</v>
      </c>
      <c r="AS783" t="s">
        <v>52</v>
      </c>
      <c r="AT783" t="s">
        <v>52</v>
      </c>
      <c r="AU783" t="s">
        <v>52</v>
      </c>
      <c r="AV783" t="s">
        <v>378</v>
      </c>
      <c r="AW783" s="2" t="s">
        <v>8709</v>
      </c>
      <c r="AX783" s="42" t="s">
        <v>8710</v>
      </c>
    </row>
    <row r="784" spans="1:56" x14ac:dyDescent="0.3">
      <c r="A784" t="s">
        <v>8711</v>
      </c>
      <c r="B784" t="s">
        <v>74</v>
      </c>
      <c r="C784" t="s">
        <v>8712</v>
      </c>
      <c r="D784" t="s">
        <v>8713</v>
      </c>
      <c r="E784" t="s">
        <v>52</v>
      </c>
      <c r="F784" t="s">
        <v>52</v>
      </c>
      <c r="G784" t="s">
        <v>8714</v>
      </c>
      <c r="H784" t="s">
        <v>8715</v>
      </c>
      <c r="I784" t="s">
        <v>52</v>
      </c>
      <c r="J784" t="s">
        <v>52</v>
      </c>
      <c r="K784" t="s">
        <v>52</v>
      </c>
      <c r="L784" t="s">
        <v>52</v>
      </c>
      <c r="M784" t="s">
        <v>52</v>
      </c>
      <c r="N784" t="s">
        <v>52</v>
      </c>
      <c r="O784" t="s">
        <v>8716</v>
      </c>
      <c r="P784" t="s">
        <v>52</v>
      </c>
      <c r="Q784" t="s">
        <v>52</v>
      </c>
      <c r="R784" t="s">
        <v>80</v>
      </c>
      <c r="S784" t="s">
        <v>52</v>
      </c>
      <c r="T784" t="s">
        <v>52</v>
      </c>
      <c r="U784" t="s">
        <v>274</v>
      </c>
      <c r="V784" t="s">
        <v>8717</v>
      </c>
      <c r="W784" t="s">
        <v>8718</v>
      </c>
      <c r="X784" t="s">
        <v>8719</v>
      </c>
      <c r="Y784" t="s">
        <v>85</v>
      </c>
      <c r="Z784" t="s">
        <v>62</v>
      </c>
      <c r="AA784" t="s">
        <v>52</v>
      </c>
      <c r="AB784" t="s">
        <v>52</v>
      </c>
      <c r="AC784" t="s">
        <v>8720</v>
      </c>
      <c r="AD784" t="s">
        <v>52</v>
      </c>
      <c r="AE784" t="s">
        <v>52</v>
      </c>
      <c r="AF784" t="s">
        <v>52</v>
      </c>
      <c r="AG784" t="s">
        <v>52</v>
      </c>
      <c r="AH784" t="s">
        <v>112</v>
      </c>
      <c r="AI784" t="s">
        <v>52</v>
      </c>
      <c r="AJ784" t="s">
        <v>52</v>
      </c>
      <c r="AK784" t="s">
        <v>52</v>
      </c>
      <c r="AL784">
        <v>1753</v>
      </c>
      <c r="AM784" t="s">
        <v>52</v>
      </c>
      <c r="AN784" t="s">
        <v>52</v>
      </c>
      <c r="AO784" t="s">
        <v>68</v>
      </c>
      <c r="AP784" t="s">
        <v>52</v>
      </c>
      <c r="AQ784" t="s">
        <v>8721</v>
      </c>
      <c r="AR784" t="s">
        <v>52</v>
      </c>
      <c r="AS784" t="s">
        <v>52</v>
      </c>
      <c r="AT784" t="s">
        <v>52</v>
      </c>
      <c r="AU784" t="s">
        <v>52</v>
      </c>
      <c r="AV784" t="s">
        <v>607</v>
      </c>
      <c r="AW784" s="2" t="s">
        <v>8722</v>
      </c>
      <c r="AX784" s="42" t="s">
        <v>214</v>
      </c>
      <c r="AY784" s="42" t="s">
        <v>3258</v>
      </c>
      <c r="AZ784" s="42" t="s">
        <v>93</v>
      </c>
      <c r="BA784" s="42" t="s">
        <v>214</v>
      </c>
      <c r="BB784" s="42" t="s">
        <v>1781</v>
      </c>
      <c r="BC784" s="42" t="s">
        <v>149</v>
      </c>
      <c r="BD784" s="42" t="s">
        <v>1321</v>
      </c>
    </row>
    <row r="785" spans="1:55" x14ac:dyDescent="0.3">
      <c r="A785" t="s">
        <v>8723</v>
      </c>
      <c r="B785" t="s">
        <v>74</v>
      </c>
      <c r="C785" t="s">
        <v>8724</v>
      </c>
      <c r="D785" t="s">
        <v>52</v>
      </c>
      <c r="E785" t="s">
        <v>52</v>
      </c>
      <c r="F785" t="s">
        <v>52</v>
      </c>
      <c r="G785" t="s">
        <v>8725</v>
      </c>
      <c r="H785" t="s">
        <v>8726</v>
      </c>
      <c r="I785" t="s">
        <v>52</v>
      </c>
      <c r="J785" t="s">
        <v>52</v>
      </c>
      <c r="K785" t="s">
        <v>52</v>
      </c>
      <c r="L785" t="s">
        <v>52</v>
      </c>
      <c r="M785" t="s">
        <v>52</v>
      </c>
      <c r="N785" t="s">
        <v>52</v>
      </c>
      <c r="O785" t="s">
        <v>8727</v>
      </c>
      <c r="P785" t="s">
        <v>52</v>
      </c>
      <c r="Q785" t="s">
        <v>52</v>
      </c>
      <c r="R785" t="s">
        <v>80</v>
      </c>
      <c r="S785" t="s">
        <v>52</v>
      </c>
      <c r="T785" t="s">
        <v>52</v>
      </c>
      <c r="U785" t="s">
        <v>274</v>
      </c>
      <c r="V785" t="s">
        <v>8728</v>
      </c>
      <c r="W785" t="s">
        <v>8729</v>
      </c>
      <c r="X785" t="s">
        <v>8730</v>
      </c>
      <c r="Y785" t="s">
        <v>52</v>
      </c>
      <c r="Z785" t="s">
        <v>62</v>
      </c>
      <c r="AA785" t="s">
        <v>52</v>
      </c>
      <c r="AB785" t="s">
        <v>52</v>
      </c>
      <c r="AC785" t="s">
        <v>52</v>
      </c>
      <c r="AD785" t="s">
        <v>8731</v>
      </c>
      <c r="AE785" t="s">
        <v>52</v>
      </c>
      <c r="AF785" t="s">
        <v>52</v>
      </c>
      <c r="AG785" t="s">
        <v>52</v>
      </c>
      <c r="AH785" t="s">
        <v>8732</v>
      </c>
      <c r="AI785" t="s">
        <v>52</v>
      </c>
      <c r="AJ785" t="s">
        <v>52</v>
      </c>
      <c r="AK785" t="s">
        <v>52</v>
      </c>
      <c r="AL785">
        <v>1753</v>
      </c>
      <c r="AM785" t="s">
        <v>52</v>
      </c>
      <c r="AN785" t="s">
        <v>52</v>
      </c>
      <c r="AO785" t="s">
        <v>68</v>
      </c>
      <c r="AP785" t="s">
        <v>52</v>
      </c>
      <c r="AQ785" t="s">
        <v>8733</v>
      </c>
      <c r="AR785" t="s">
        <v>52</v>
      </c>
      <c r="AS785" t="s">
        <v>52</v>
      </c>
      <c r="AT785" t="s">
        <v>52</v>
      </c>
      <c r="AU785" t="s">
        <v>52</v>
      </c>
      <c r="AV785" t="s">
        <v>201</v>
      </c>
      <c r="AW785" s="2" t="s">
        <v>8734</v>
      </c>
      <c r="AX785" s="42" t="s">
        <v>8735</v>
      </c>
    </row>
    <row r="786" spans="1:55" x14ac:dyDescent="0.3">
      <c r="A786" t="s">
        <v>8736</v>
      </c>
      <c r="B786" t="s">
        <v>74</v>
      </c>
      <c r="C786" t="s">
        <v>8737</v>
      </c>
      <c r="D786" t="s">
        <v>52</v>
      </c>
      <c r="E786" t="s">
        <v>52</v>
      </c>
      <c r="F786" t="s">
        <v>52</v>
      </c>
      <c r="G786" t="s">
        <v>8738</v>
      </c>
      <c r="H786" t="s">
        <v>8739</v>
      </c>
      <c r="I786" t="s">
        <v>52</v>
      </c>
      <c r="J786" t="s">
        <v>52</v>
      </c>
      <c r="K786" t="s">
        <v>52</v>
      </c>
      <c r="L786" t="s">
        <v>52</v>
      </c>
      <c r="M786" t="s">
        <v>52</v>
      </c>
      <c r="N786" t="s">
        <v>52</v>
      </c>
      <c r="O786" t="s">
        <v>2318</v>
      </c>
      <c r="P786" t="s">
        <v>52</v>
      </c>
      <c r="Q786" t="s">
        <v>52</v>
      </c>
      <c r="R786" t="s">
        <v>80</v>
      </c>
      <c r="S786" t="s">
        <v>52</v>
      </c>
      <c r="T786" t="s">
        <v>52</v>
      </c>
      <c r="U786" t="s">
        <v>274</v>
      </c>
      <c r="V786" t="s">
        <v>8740</v>
      </c>
      <c r="W786" t="s">
        <v>8741</v>
      </c>
      <c r="X786" t="s">
        <v>8742</v>
      </c>
      <c r="Y786" t="s">
        <v>8743</v>
      </c>
      <c r="Z786" t="s">
        <v>62</v>
      </c>
      <c r="AA786" t="s">
        <v>52</v>
      </c>
      <c r="AB786" t="s">
        <v>52</v>
      </c>
      <c r="AC786" t="s">
        <v>484</v>
      </c>
      <c r="AD786" t="s">
        <v>1238</v>
      </c>
      <c r="AE786" t="s">
        <v>52</v>
      </c>
      <c r="AF786" t="s">
        <v>52</v>
      </c>
      <c r="AG786" t="s">
        <v>52</v>
      </c>
      <c r="AH786" t="s">
        <v>750</v>
      </c>
      <c r="AI786" t="s">
        <v>52</v>
      </c>
      <c r="AJ786" t="s">
        <v>52</v>
      </c>
      <c r="AK786" t="s">
        <v>52</v>
      </c>
      <c r="AL786">
        <v>1753</v>
      </c>
      <c r="AM786" t="s">
        <v>52</v>
      </c>
      <c r="AN786" t="s">
        <v>52</v>
      </c>
      <c r="AO786" t="s">
        <v>68</v>
      </c>
      <c r="AP786" t="s">
        <v>52</v>
      </c>
      <c r="AQ786" t="s">
        <v>8744</v>
      </c>
      <c r="AR786" t="s">
        <v>52</v>
      </c>
      <c r="AS786" t="s">
        <v>52</v>
      </c>
      <c r="AT786" t="s">
        <v>52</v>
      </c>
      <c r="AU786" t="s">
        <v>52</v>
      </c>
      <c r="AV786" t="s">
        <v>2141</v>
      </c>
      <c r="AW786" s="2" t="s">
        <v>8745</v>
      </c>
      <c r="AX786" s="42" t="s">
        <v>212</v>
      </c>
      <c r="AY786" s="42" t="s">
        <v>94</v>
      </c>
    </row>
    <row r="787" spans="1:55" x14ac:dyDescent="0.3">
      <c r="A787" t="s">
        <v>8746</v>
      </c>
      <c r="B787" t="s">
        <v>74</v>
      </c>
      <c r="C787" t="s">
        <v>8747</v>
      </c>
      <c r="D787" t="s">
        <v>8748</v>
      </c>
      <c r="E787" t="s">
        <v>52</v>
      </c>
      <c r="F787" t="s">
        <v>52</v>
      </c>
      <c r="G787" t="s">
        <v>8749</v>
      </c>
      <c r="H787" t="s">
        <v>234</v>
      </c>
      <c r="I787" t="s">
        <v>52</v>
      </c>
      <c r="J787" t="s">
        <v>52</v>
      </c>
      <c r="K787" t="s">
        <v>52</v>
      </c>
      <c r="L787" t="s">
        <v>52</v>
      </c>
      <c r="M787" t="s">
        <v>52</v>
      </c>
      <c r="N787" t="s">
        <v>52</v>
      </c>
      <c r="O787" t="s">
        <v>404</v>
      </c>
      <c r="P787" t="s">
        <v>52</v>
      </c>
      <c r="Q787" t="s">
        <v>52</v>
      </c>
      <c r="R787" t="s">
        <v>80</v>
      </c>
      <c r="S787" t="s">
        <v>52</v>
      </c>
      <c r="T787" t="s">
        <v>52</v>
      </c>
      <c r="U787" t="s">
        <v>274</v>
      </c>
      <c r="V787" t="s">
        <v>8750</v>
      </c>
      <c r="W787" t="s">
        <v>7484</v>
      </c>
      <c r="X787" t="s">
        <v>8751</v>
      </c>
      <c r="Y787" t="s">
        <v>826</v>
      </c>
      <c r="Z787" t="s">
        <v>62</v>
      </c>
      <c r="AA787" t="s">
        <v>52</v>
      </c>
      <c r="AB787" t="s">
        <v>52</v>
      </c>
      <c r="AC787" t="s">
        <v>421</v>
      </c>
      <c r="AD787" t="s">
        <v>7486</v>
      </c>
      <c r="AE787" t="s">
        <v>52</v>
      </c>
      <c r="AF787" t="s">
        <v>52</v>
      </c>
      <c r="AG787" t="s">
        <v>52</v>
      </c>
      <c r="AH787" t="s">
        <v>66</v>
      </c>
      <c r="AI787" t="s">
        <v>52</v>
      </c>
      <c r="AJ787" t="s">
        <v>52</v>
      </c>
      <c r="AK787" t="s">
        <v>52</v>
      </c>
      <c r="AL787">
        <v>1753</v>
      </c>
      <c r="AM787" t="s">
        <v>52</v>
      </c>
      <c r="AN787" t="s">
        <v>52</v>
      </c>
      <c r="AO787" t="s">
        <v>68</v>
      </c>
      <c r="AP787" t="s">
        <v>52</v>
      </c>
      <c r="AQ787" t="s">
        <v>8752</v>
      </c>
      <c r="AR787" t="s">
        <v>52</v>
      </c>
      <c r="AS787" t="s">
        <v>52</v>
      </c>
      <c r="AT787" t="s">
        <v>52</v>
      </c>
      <c r="AU787" t="s">
        <v>52</v>
      </c>
      <c r="AV787" t="s">
        <v>91</v>
      </c>
      <c r="AW787" s="2" t="s">
        <v>8753</v>
      </c>
      <c r="AX787" s="42" t="s">
        <v>6212</v>
      </c>
      <c r="AY787" s="42" t="s">
        <v>93</v>
      </c>
      <c r="AZ787" s="42"/>
    </row>
    <row r="788" spans="1:55" x14ac:dyDescent="0.3">
      <c r="A788" t="s">
        <v>8754</v>
      </c>
      <c r="B788" t="s">
        <v>74</v>
      </c>
      <c r="C788" t="s">
        <v>8755</v>
      </c>
      <c r="D788" t="s">
        <v>52</v>
      </c>
      <c r="E788" t="s">
        <v>52</v>
      </c>
      <c r="F788" t="s">
        <v>52</v>
      </c>
      <c r="G788" t="s">
        <v>8756</v>
      </c>
      <c r="H788" t="s">
        <v>8757</v>
      </c>
      <c r="I788" t="s">
        <v>52</v>
      </c>
      <c r="J788" t="s">
        <v>52</v>
      </c>
      <c r="K788" t="s">
        <v>52</v>
      </c>
      <c r="L788" t="s">
        <v>52</v>
      </c>
      <c r="M788" t="s">
        <v>52</v>
      </c>
      <c r="N788" t="s">
        <v>52</v>
      </c>
      <c r="O788" t="s">
        <v>8758</v>
      </c>
      <c r="P788" t="s">
        <v>52</v>
      </c>
      <c r="Q788" t="s">
        <v>52</v>
      </c>
      <c r="R788" t="s">
        <v>80</v>
      </c>
      <c r="S788" t="s">
        <v>52</v>
      </c>
      <c r="T788" t="s">
        <v>52</v>
      </c>
      <c r="U788" t="s">
        <v>274</v>
      </c>
      <c r="V788" t="s">
        <v>8759</v>
      </c>
      <c r="W788" t="s">
        <v>8760</v>
      </c>
      <c r="X788" t="s">
        <v>8761</v>
      </c>
      <c r="Y788" t="s">
        <v>1217</v>
      </c>
      <c r="Z788" t="s">
        <v>62</v>
      </c>
      <c r="AA788" t="s">
        <v>52</v>
      </c>
      <c r="AB788" t="s">
        <v>52</v>
      </c>
      <c r="AC788" t="s">
        <v>5342</v>
      </c>
      <c r="AD788" t="s">
        <v>52</v>
      </c>
      <c r="AE788" t="s">
        <v>52</v>
      </c>
      <c r="AF788" t="s">
        <v>52</v>
      </c>
      <c r="AG788" t="s">
        <v>52</v>
      </c>
      <c r="AH788" t="s">
        <v>8762</v>
      </c>
      <c r="AI788" t="s">
        <v>52</v>
      </c>
      <c r="AJ788" t="s">
        <v>52</v>
      </c>
      <c r="AK788" t="s">
        <v>52</v>
      </c>
      <c r="AL788">
        <v>1753</v>
      </c>
      <c r="AM788" t="s">
        <v>52</v>
      </c>
      <c r="AN788" t="s">
        <v>52</v>
      </c>
      <c r="AO788" t="s">
        <v>68</v>
      </c>
      <c r="AP788" t="s">
        <v>52</v>
      </c>
      <c r="AQ788" t="s">
        <v>8763</v>
      </c>
      <c r="AR788" t="s">
        <v>52</v>
      </c>
      <c r="AS788" t="s">
        <v>52</v>
      </c>
      <c r="AT788" t="s">
        <v>52</v>
      </c>
      <c r="AU788" t="s">
        <v>52</v>
      </c>
      <c r="AV788" t="s">
        <v>2046</v>
      </c>
      <c r="AW788" s="2" t="s">
        <v>8764</v>
      </c>
      <c r="AX788" s="42" t="s">
        <v>212</v>
      </c>
      <c r="AY788" s="42" t="s">
        <v>263</v>
      </c>
      <c r="AZ788" s="42" t="s">
        <v>286</v>
      </c>
    </row>
    <row r="789" spans="1:55" x14ac:dyDescent="0.3">
      <c r="A789" t="s">
        <v>8765</v>
      </c>
      <c r="B789" t="s">
        <v>74</v>
      </c>
      <c r="C789" t="s">
        <v>8766</v>
      </c>
      <c r="D789" t="s">
        <v>8767</v>
      </c>
      <c r="E789" t="s">
        <v>52</v>
      </c>
      <c r="F789" t="s">
        <v>52</v>
      </c>
      <c r="G789" t="s">
        <v>8768</v>
      </c>
      <c r="H789" t="s">
        <v>234</v>
      </c>
      <c r="I789" t="s">
        <v>52</v>
      </c>
      <c r="J789" t="s">
        <v>52</v>
      </c>
      <c r="K789" t="s">
        <v>52</v>
      </c>
      <c r="L789" t="s">
        <v>52</v>
      </c>
      <c r="M789" t="s">
        <v>52</v>
      </c>
      <c r="N789" t="s">
        <v>52</v>
      </c>
      <c r="O789" t="s">
        <v>235</v>
      </c>
      <c r="P789" t="s">
        <v>52</v>
      </c>
      <c r="Q789" t="s">
        <v>52</v>
      </c>
      <c r="R789" t="s">
        <v>80</v>
      </c>
      <c r="S789" t="s">
        <v>52</v>
      </c>
      <c r="T789" t="s">
        <v>52</v>
      </c>
      <c r="U789" t="s">
        <v>236</v>
      </c>
      <c r="V789" t="s">
        <v>8769</v>
      </c>
      <c r="W789" t="s">
        <v>8770</v>
      </c>
      <c r="X789" t="s">
        <v>8771</v>
      </c>
      <c r="Y789" t="s">
        <v>240</v>
      </c>
      <c r="Z789" t="s">
        <v>62</v>
      </c>
      <c r="AA789" t="s">
        <v>52</v>
      </c>
      <c r="AB789" t="s">
        <v>52</v>
      </c>
      <c r="AC789" t="s">
        <v>1203</v>
      </c>
      <c r="AD789" t="s">
        <v>8772</v>
      </c>
      <c r="AE789" t="s">
        <v>8773</v>
      </c>
      <c r="AF789" t="s">
        <v>52</v>
      </c>
      <c r="AG789" t="s">
        <v>52</v>
      </c>
      <c r="AH789" t="s">
        <v>66</v>
      </c>
      <c r="AI789" t="s">
        <v>52</v>
      </c>
      <c r="AJ789" t="s">
        <v>52</v>
      </c>
      <c r="AK789" t="s">
        <v>52</v>
      </c>
      <c r="AL789">
        <v>1753</v>
      </c>
      <c r="AM789" t="s">
        <v>52</v>
      </c>
      <c r="AN789" t="s">
        <v>52</v>
      </c>
      <c r="AO789" t="s">
        <v>68</v>
      </c>
      <c r="AP789" t="s">
        <v>52</v>
      </c>
      <c r="AQ789" t="s">
        <v>8774</v>
      </c>
      <c r="AR789" t="s">
        <v>52</v>
      </c>
      <c r="AS789" t="s">
        <v>52</v>
      </c>
      <c r="AT789" t="s">
        <v>52</v>
      </c>
      <c r="AU789" t="s">
        <v>52</v>
      </c>
      <c r="AV789" t="s">
        <v>227</v>
      </c>
      <c r="AW789" s="2" t="s">
        <v>8775</v>
      </c>
      <c r="AX789" s="42" t="s">
        <v>8776</v>
      </c>
      <c r="AY789" s="42" t="s">
        <v>1207</v>
      </c>
      <c r="AZ789" s="42" t="s">
        <v>94</v>
      </c>
      <c r="BA789" s="42" t="s">
        <v>1207</v>
      </c>
    </row>
    <row r="790" spans="1:55" x14ac:dyDescent="0.3">
      <c r="A790" t="s">
        <v>8777</v>
      </c>
      <c r="B790" t="s">
        <v>74</v>
      </c>
      <c r="C790" t="s">
        <v>8778</v>
      </c>
      <c r="D790" t="s">
        <v>8779</v>
      </c>
      <c r="E790" t="s">
        <v>52</v>
      </c>
      <c r="F790" t="s">
        <v>52</v>
      </c>
      <c r="G790" t="s">
        <v>8780</v>
      </c>
      <c r="H790" t="s">
        <v>852</v>
      </c>
      <c r="I790" t="s">
        <v>52</v>
      </c>
      <c r="J790" t="s">
        <v>52</v>
      </c>
      <c r="K790" t="s">
        <v>52</v>
      </c>
      <c r="L790" t="s">
        <v>52</v>
      </c>
      <c r="M790" t="s">
        <v>52</v>
      </c>
      <c r="N790" t="s">
        <v>52</v>
      </c>
      <c r="O790" t="s">
        <v>1245</v>
      </c>
      <c r="P790" t="s">
        <v>673</v>
      </c>
      <c r="Q790" t="s">
        <v>52</v>
      </c>
      <c r="R790" t="s">
        <v>80</v>
      </c>
      <c r="S790" t="s">
        <v>52</v>
      </c>
      <c r="T790" t="s">
        <v>52</v>
      </c>
      <c r="U790" t="s">
        <v>274</v>
      </c>
      <c r="V790" t="s">
        <v>8781</v>
      </c>
      <c r="W790" t="s">
        <v>8782</v>
      </c>
      <c r="X790" t="s">
        <v>1248</v>
      </c>
      <c r="Y790" t="s">
        <v>1249</v>
      </c>
      <c r="Z790" t="s">
        <v>62</v>
      </c>
      <c r="AA790" t="s">
        <v>52</v>
      </c>
      <c r="AB790" t="s">
        <v>52</v>
      </c>
      <c r="AC790" t="s">
        <v>8783</v>
      </c>
      <c r="AD790" t="s">
        <v>8784</v>
      </c>
      <c r="AE790" t="s">
        <v>52</v>
      </c>
      <c r="AF790" t="s">
        <v>52</v>
      </c>
      <c r="AG790" t="s">
        <v>52</v>
      </c>
      <c r="AH790" t="s">
        <v>66</v>
      </c>
      <c r="AI790" t="s">
        <v>52</v>
      </c>
      <c r="AJ790" t="s">
        <v>52</v>
      </c>
      <c r="AK790" t="s">
        <v>52</v>
      </c>
      <c r="AL790">
        <v>1753</v>
      </c>
      <c r="AM790" t="s">
        <v>52</v>
      </c>
      <c r="AN790" t="s">
        <v>52</v>
      </c>
      <c r="AO790" t="s">
        <v>68</v>
      </c>
      <c r="AP790" t="s">
        <v>52</v>
      </c>
      <c r="AQ790" t="s">
        <v>8785</v>
      </c>
      <c r="AR790" t="s">
        <v>52</v>
      </c>
      <c r="AS790" t="s">
        <v>52</v>
      </c>
      <c r="AT790" t="s">
        <v>52</v>
      </c>
      <c r="AU790" t="s">
        <v>52</v>
      </c>
      <c r="AV790" t="s">
        <v>91</v>
      </c>
      <c r="AW790" s="2" t="s">
        <v>8786</v>
      </c>
      <c r="AX790" s="42" t="s">
        <v>4853</v>
      </c>
      <c r="AY790" s="42" t="s">
        <v>4854</v>
      </c>
      <c r="AZ790" s="42" t="s">
        <v>214</v>
      </c>
      <c r="BA790" s="42" t="s">
        <v>2396</v>
      </c>
    </row>
    <row r="791" spans="1:55" x14ac:dyDescent="0.3">
      <c r="A791" t="s">
        <v>8787</v>
      </c>
      <c r="B791" t="s">
        <v>74</v>
      </c>
      <c r="C791" t="s">
        <v>8788</v>
      </c>
      <c r="D791" t="s">
        <v>3296</v>
      </c>
      <c r="E791" t="s">
        <v>52</v>
      </c>
      <c r="F791" t="s">
        <v>52</v>
      </c>
      <c r="G791" t="s">
        <v>8789</v>
      </c>
      <c r="H791" t="s">
        <v>234</v>
      </c>
      <c r="I791" t="s">
        <v>52</v>
      </c>
      <c r="J791" t="s">
        <v>52</v>
      </c>
      <c r="K791" t="s">
        <v>52</v>
      </c>
      <c r="L791" t="s">
        <v>52</v>
      </c>
      <c r="M791" t="s">
        <v>52</v>
      </c>
      <c r="N791" t="s">
        <v>52</v>
      </c>
      <c r="O791" t="s">
        <v>822</v>
      </c>
      <c r="P791" t="s">
        <v>52</v>
      </c>
      <c r="Q791" t="s">
        <v>52</v>
      </c>
      <c r="R791" t="s">
        <v>80</v>
      </c>
      <c r="S791" t="s">
        <v>52</v>
      </c>
      <c r="T791" t="s">
        <v>52</v>
      </c>
      <c r="U791" t="s">
        <v>236</v>
      </c>
      <c r="V791" t="s">
        <v>8790</v>
      </c>
      <c r="W791" t="s">
        <v>8791</v>
      </c>
      <c r="X791" t="s">
        <v>7547</v>
      </c>
      <c r="Y791" t="s">
        <v>240</v>
      </c>
      <c r="Z791" t="s">
        <v>62</v>
      </c>
      <c r="AA791" t="s">
        <v>52</v>
      </c>
      <c r="AB791" t="s">
        <v>52</v>
      </c>
      <c r="AC791" t="s">
        <v>8792</v>
      </c>
      <c r="AD791" t="s">
        <v>52</v>
      </c>
      <c r="AE791" t="s">
        <v>52</v>
      </c>
      <c r="AF791" t="s">
        <v>52</v>
      </c>
      <c r="AG791" t="s">
        <v>52</v>
      </c>
      <c r="AH791" t="s">
        <v>66</v>
      </c>
      <c r="AI791" t="s">
        <v>52</v>
      </c>
      <c r="AJ791" t="s">
        <v>52</v>
      </c>
      <c r="AK791" t="s">
        <v>52</v>
      </c>
      <c r="AL791">
        <v>1753</v>
      </c>
      <c r="AM791" t="s">
        <v>52</v>
      </c>
      <c r="AN791" t="s">
        <v>52</v>
      </c>
      <c r="AO791" t="s">
        <v>68</v>
      </c>
      <c r="AP791" t="s">
        <v>52</v>
      </c>
      <c r="AQ791" t="s">
        <v>8793</v>
      </c>
      <c r="AR791" t="s">
        <v>52</v>
      </c>
      <c r="AS791" t="s">
        <v>52</v>
      </c>
      <c r="AT791" t="s">
        <v>52</v>
      </c>
      <c r="AU791" t="s">
        <v>52</v>
      </c>
      <c r="AV791" t="s">
        <v>227</v>
      </c>
      <c r="AW791" s="2" t="s">
        <v>8794</v>
      </c>
      <c r="AX791" s="42" t="s">
        <v>158</v>
      </c>
      <c r="AY791" s="42" t="s">
        <v>1673</v>
      </c>
      <c r="AZ791" s="42" t="s">
        <v>247</v>
      </c>
    </row>
    <row r="792" spans="1:55" x14ac:dyDescent="0.3">
      <c r="A792" t="s">
        <v>8795</v>
      </c>
      <c r="B792" t="s">
        <v>74</v>
      </c>
      <c r="C792" t="s">
        <v>8796</v>
      </c>
      <c r="D792" t="s">
        <v>1752</v>
      </c>
      <c r="E792" t="s">
        <v>52</v>
      </c>
      <c r="F792" t="s">
        <v>52</v>
      </c>
      <c r="G792" t="s">
        <v>8797</v>
      </c>
      <c r="H792" t="s">
        <v>1754</v>
      </c>
      <c r="I792" t="s">
        <v>52</v>
      </c>
      <c r="J792" t="s">
        <v>52</v>
      </c>
      <c r="K792" t="s">
        <v>52</v>
      </c>
      <c r="L792" t="s">
        <v>52</v>
      </c>
      <c r="M792" t="s">
        <v>52</v>
      </c>
      <c r="N792" t="s">
        <v>52</v>
      </c>
      <c r="O792" t="s">
        <v>1755</v>
      </c>
      <c r="P792" t="s">
        <v>52</v>
      </c>
      <c r="Q792" t="s">
        <v>52</v>
      </c>
      <c r="R792" t="s">
        <v>80</v>
      </c>
      <c r="S792" t="s">
        <v>52</v>
      </c>
      <c r="T792" t="s">
        <v>52</v>
      </c>
      <c r="U792" t="s">
        <v>274</v>
      </c>
      <c r="V792" t="s">
        <v>1756</v>
      </c>
      <c r="W792" t="s">
        <v>8798</v>
      </c>
      <c r="X792" t="s">
        <v>1787</v>
      </c>
      <c r="Y792" t="s">
        <v>1759</v>
      </c>
      <c r="Z792" t="s">
        <v>62</v>
      </c>
      <c r="AA792" t="s">
        <v>52</v>
      </c>
      <c r="AB792" t="s">
        <v>52</v>
      </c>
      <c r="AC792" t="s">
        <v>182</v>
      </c>
      <c r="AD792" t="s">
        <v>2186</v>
      </c>
      <c r="AE792" t="s">
        <v>52</v>
      </c>
      <c r="AF792" t="s">
        <v>52</v>
      </c>
      <c r="AG792" t="s">
        <v>52</v>
      </c>
      <c r="AH792" t="s">
        <v>605</v>
      </c>
      <c r="AI792" t="s">
        <v>52</v>
      </c>
      <c r="AJ792" t="s">
        <v>52</v>
      </c>
      <c r="AK792" t="s">
        <v>52</v>
      </c>
      <c r="AL792">
        <v>1753</v>
      </c>
      <c r="AM792" t="s">
        <v>52</v>
      </c>
      <c r="AN792" t="s">
        <v>52</v>
      </c>
      <c r="AO792" t="s">
        <v>68</v>
      </c>
      <c r="AP792" t="s">
        <v>52</v>
      </c>
      <c r="AQ792" t="s">
        <v>8799</v>
      </c>
      <c r="AR792" t="s">
        <v>52</v>
      </c>
      <c r="AS792" t="s">
        <v>52</v>
      </c>
      <c r="AT792" t="s">
        <v>52</v>
      </c>
      <c r="AU792" t="s">
        <v>52</v>
      </c>
      <c r="AV792" t="s">
        <v>431</v>
      </c>
      <c r="AW792" s="2" t="s">
        <v>8800</v>
      </c>
      <c r="AX792" s="42" t="s">
        <v>2189</v>
      </c>
    </row>
    <row r="793" spans="1:55" x14ac:dyDescent="0.3">
      <c r="A793" t="s">
        <v>8801</v>
      </c>
      <c r="B793" t="s">
        <v>74</v>
      </c>
      <c r="C793" t="s">
        <v>8802</v>
      </c>
      <c r="D793" t="s">
        <v>584</v>
      </c>
      <c r="E793" t="s">
        <v>52</v>
      </c>
      <c r="F793" t="s">
        <v>52</v>
      </c>
      <c r="G793" t="s">
        <v>8803</v>
      </c>
      <c r="H793" t="s">
        <v>586</v>
      </c>
      <c r="I793" t="s">
        <v>52</v>
      </c>
      <c r="J793" t="s">
        <v>52</v>
      </c>
      <c r="K793" t="s">
        <v>52</v>
      </c>
      <c r="L793" t="s">
        <v>52</v>
      </c>
      <c r="M793" t="s">
        <v>52</v>
      </c>
      <c r="N793" t="s">
        <v>52</v>
      </c>
      <c r="O793" t="s">
        <v>520</v>
      </c>
      <c r="P793" t="s">
        <v>52</v>
      </c>
      <c r="Q793" t="s">
        <v>52</v>
      </c>
      <c r="R793" t="s">
        <v>80</v>
      </c>
      <c r="S793" t="s">
        <v>52</v>
      </c>
      <c r="T793" t="s">
        <v>52</v>
      </c>
      <c r="U793" t="s">
        <v>236</v>
      </c>
      <c r="V793" t="s">
        <v>8804</v>
      </c>
      <c r="W793" t="s">
        <v>8805</v>
      </c>
      <c r="X793" t="s">
        <v>8806</v>
      </c>
      <c r="Y793" t="s">
        <v>524</v>
      </c>
      <c r="Z793" t="s">
        <v>62</v>
      </c>
      <c r="AA793" t="s">
        <v>52</v>
      </c>
      <c r="AB793" t="s">
        <v>52</v>
      </c>
      <c r="AC793" t="s">
        <v>8807</v>
      </c>
      <c r="AD793" t="s">
        <v>8808</v>
      </c>
      <c r="AE793" t="s">
        <v>52</v>
      </c>
      <c r="AF793" t="s">
        <v>52</v>
      </c>
      <c r="AG793" t="s">
        <v>52</v>
      </c>
      <c r="AH793" t="s">
        <v>66</v>
      </c>
      <c r="AI793" t="s">
        <v>52</v>
      </c>
      <c r="AJ793" t="s">
        <v>52</v>
      </c>
      <c r="AK793" t="s">
        <v>52</v>
      </c>
      <c r="AL793">
        <v>1753</v>
      </c>
      <c r="AM793" t="s">
        <v>52</v>
      </c>
      <c r="AN793" t="s">
        <v>52</v>
      </c>
      <c r="AO793" t="s">
        <v>68</v>
      </c>
      <c r="AP793" t="s">
        <v>52</v>
      </c>
      <c r="AQ793" t="s">
        <v>8809</v>
      </c>
      <c r="AR793" t="s">
        <v>52</v>
      </c>
      <c r="AS793" t="s">
        <v>52</v>
      </c>
      <c r=